="3"/>
    <x v="10"/>
    <x v="12"/>
    <x v="1"/>
    <x v="7"/>
    <n v="11693.585780699917"/>
  </r>
  <r>
    <x v="3"/>
    <x v="10"/>
    <x v="12"/>
    <x v="1"/>
    <x v="20"/>
    <n v="110072.83732800002"/>
  </r>
  <r>
    <x v="3"/>
    <x v="10"/>
    <x v="12"/>
    <x v="1"/>
    <x v="49"/>
    <n v="-12130.7"/>
  </r>
  <r>
    <x v="3"/>
    <x v="10"/>
    <x v="12"/>
    <x v="1"/>
    <x v="21"/>
    <n v="-9267.6149999999998"/>
  </r>
  <r>
    <x v="3"/>
    <x v="10"/>
    <x v="12"/>
    <x v="1"/>
    <x v="46"/>
    <n v="784.65718290000007"/>
  </r>
  <r>
    <x v="3"/>
    <x v="10"/>
    <x v="12"/>
    <x v="1"/>
    <x v="8"/>
    <n v="228644.73131420001"/>
  </r>
  <r>
    <x v="3"/>
    <x v="10"/>
    <x v="12"/>
    <x v="1"/>
    <x v="43"/>
    <n v="4073.6733370000002"/>
  </r>
  <r>
    <x v="3"/>
    <x v="10"/>
    <x v="12"/>
    <x v="1"/>
    <x v="34"/>
    <n v="1914"/>
  </r>
  <r>
    <x v="3"/>
    <x v="10"/>
    <x v="12"/>
    <x v="1"/>
    <x v="28"/>
    <n v="9756.86"/>
  </r>
  <r>
    <x v="3"/>
    <x v="10"/>
    <x v="12"/>
    <x v="1"/>
    <x v="45"/>
    <n v="4511.5175013999997"/>
  </r>
  <r>
    <x v="3"/>
    <x v="10"/>
    <x v="12"/>
    <x v="1"/>
    <x v="40"/>
    <n v="62430.351031900012"/>
  </r>
  <r>
    <x v="3"/>
    <x v="10"/>
    <x v="12"/>
    <x v="1"/>
    <x v="9"/>
    <n v="76935.855123599991"/>
  </r>
  <r>
    <x v="3"/>
    <x v="10"/>
    <x v="12"/>
    <x v="1"/>
    <x v="10"/>
    <n v="50.975069400000002"/>
  </r>
  <r>
    <x v="3"/>
    <x v="10"/>
    <x v="12"/>
    <x v="1"/>
    <x v="11"/>
    <n v="506.29999999999973"/>
  </r>
  <r>
    <x v="3"/>
    <x v="10"/>
    <x v="12"/>
    <x v="1"/>
    <x v="44"/>
    <n v="13761.721318800001"/>
  </r>
  <r>
    <x v="3"/>
    <x v="10"/>
    <x v="12"/>
    <x v="1"/>
    <x v="12"/>
    <n v="1054932.7239342001"/>
  </r>
  <r>
    <x v="3"/>
    <x v="10"/>
    <x v="12"/>
    <x v="1"/>
    <x v="13"/>
    <n v="-19127.107767701382"/>
  </r>
  <r>
    <x v="3"/>
    <x v="10"/>
    <x v="12"/>
    <x v="1"/>
    <x v="22"/>
    <n v="83054.280087800027"/>
  </r>
  <r>
    <x v="3"/>
    <x v="10"/>
    <x v="12"/>
    <x v="1"/>
    <x v="41"/>
    <n v="2417.5014208000002"/>
  </r>
  <r>
    <x v="3"/>
    <x v="10"/>
    <x v="12"/>
    <x v="1"/>
    <x v="14"/>
    <n v="2350073.3888455993"/>
  </r>
  <r>
    <x v="3"/>
    <x v="10"/>
    <x v="12"/>
    <x v="1"/>
    <x v="15"/>
    <n v="-1995148.6873631999"/>
  </r>
  <r>
    <x v="3"/>
    <x v="10"/>
    <x v="12"/>
    <x v="1"/>
    <x v="47"/>
    <n v="1946.9346167000001"/>
  </r>
  <r>
    <x v="3"/>
    <x v="10"/>
    <x v="12"/>
    <x v="1"/>
    <x v="48"/>
    <n v="10.5"/>
  </r>
  <r>
    <x v="3"/>
    <x v="10"/>
    <x v="12"/>
    <x v="2"/>
    <x v="23"/>
    <n v="49466.400000000001"/>
  </r>
  <r>
    <x v="3"/>
    <x v="10"/>
    <x v="12"/>
    <x v="2"/>
    <x v="24"/>
    <n v="217576.19999999998"/>
  </r>
  <r>
    <x v="3"/>
    <x v="10"/>
    <x v="12"/>
    <x v="2"/>
    <x v="42"/>
    <n v="767348.2"/>
  </r>
  <r>
    <x v="3"/>
    <x v="10"/>
    <x v="12"/>
    <x v="2"/>
    <x v="0"/>
    <n v="840865.79999999993"/>
  </r>
  <r>
    <x v="3"/>
    <x v="10"/>
    <x v="12"/>
    <x v="2"/>
    <x v="39"/>
    <n v="17140.2"/>
  </r>
  <r>
    <x v="3"/>
    <x v="10"/>
    <x v="12"/>
    <x v="2"/>
    <x v="1"/>
    <n v="1748334.7600000005"/>
  </r>
  <r>
    <x v="3"/>
    <x v="10"/>
    <x v="12"/>
    <x v="2"/>
    <x v="18"/>
    <n v="-182782.19999999998"/>
  </r>
  <r>
    <x v="3"/>
    <x v="10"/>
    <x v="12"/>
    <x v="2"/>
    <x v="2"/>
    <n v="-200854.8"/>
  </r>
  <r>
    <x v="3"/>
    <x v="10"/>
    <x v="12"/>
    <x v="2"/>
    <x v="3"/>
    <n v="3274949.9199999995"/>
  </r>
  <r>
    <x v="3"/>
    <x v="10"/>
    <x v="12"/>
    <x v="2"/>
    <x v="4"/>
    <n v="3274949.9199999995"/>
  </r>
  <r>
    <x v="3"/>
    <x v="10"/>
    <x v="12"/>
    <x v="2"/>
    <x v="38"/>
    <n v="93009.799999999988"/>
  </r>
  <r>
    <x v="3"/>
    <x v="10"/>
    <x v="12"/>
    <x v="2"/>
    <x v="51"/>
    <n v="278068.8"/>
  </r>
  <r>
    <x v="3"/>
    <x v="10"/>
    <x v="12"/>
    <x v="2"/>
    <x v="5"/>
    <n v="1131569.8000000003"/>
  </r>
  <r>
    <x v="3"/>
    <x v="10"/>
    <x v="12"/>
    <x v="2"/>
    <x v="6"/>
    <n v="239409.8"/>
  </r>
  <r>
    <x v="3"/>
    <x v="10"/>
    <x v="12"/>
    <x v="2"/>
    <x v="7"/>
    <n v="205963.16000000021"/>
  </r>
  <r>
    <x v="3"/>
    <x v="10"/>
    <x v="12"/>
    <x v="2"/>
    <x v="20"/>
    <n v="76918.8"/>
  </r>
  <r>
    <x v="3"/>
    <x v="10"/>
    <x v="12"/>
    <x v="2"/>
    <x v="21"/>
    <n v="-304179.36000000004"/>
  </r>
  <r>
    <x v="3"/>
    <x v="10"/>
    <x v="12"/>
    <x v="2"/>
    <x v="46"/>
    <n v="86208.2"/>
  </r>
  <r>
    <x v="3"/>
    <x v="10"/>
    <x v="12"/>
    <x v="2"/>
    <x v="8"/>
    <n v="1203775.76"/>
  </r>
  <r>
    <x v="3"/>
    <x v="10"/>
    <x v="12"/>
    <x v="2"/>
    <x v="43"/>
    <n v="15443.4"/>
  </r>
  <r>
    <x v="3"/>
    <x v="10"/>
    <x v="12"/>
    <x v="2"/>
    <x v="45"/>
    <n v="123904.8"/>
  </r>
  <r>
    <x v="3"/>
    <x v="10"/>
    <x v="12"/>
    <x v="2"/>
    <x v="40"/>
    <n v="44226"/>
  </r>
  <r>
    <x v="3"/>
    <x v="10"/>
    <x v="12"/>
    <x v="2"/>
    <x v="9"/>
    <n v="2023459.76"/>
  </r>
  <r>
    <x v="3"/>
    <x v="10"/>
    <x v="12"/>
    <x v="2"/>
    <x v="10"/>
    <n v="1557.76"/>
  </r>
  <r>
    <x v="3"/>
    <x v="10"/>
    <x v="12"/>
    <x v="2"/>
    <x v="44"/>
    <n v="244421.99999999997"/>
  </r>
  <r>
    <x v="3"/>
    <x v="10"/>
    <x v="12"/>
    <x v="2"/>
    <x v="29"/>
    <n v="226.8"/>
  </r>
  <r>
    <x v="3"/>
    <x v="10"/>
    <x v="12"/>
    <x v="2"/>
    <x v="12"/>
    <n v="930675.4"/>
  </r>
  <r>
    <x v="3"/>
    <x v="10"/>
    <x v="12"/>
    <x v="2"/>
    <x v="25"/>
    <n v="26046"/>
  </r>
  <r>
    <x v="3"/>
    <x v="10"/>
    <x v="12"/>
    <x v="2"/>
    <x v="36"/>
    <n v="439.20000000000005"/>
  </r>
  <r>
    <x v="3"/>
    <x v="10"/>
    <x v="12"/>
    <x v="2"/>
    <x v="13"/>
    <n v="1363.3599999996368"/>
  </r>
  <r>
    <x v="3"/>
    <x v="10"/>
    <x v="12"/>
    <x v="2"/>
    <x v="41"/>
    <n v="21021"/>
  </r>
  <r>
    <x v="3"/>
    <x v="10"/>
    <x v="12"/>
    <x v="2"/>
    <x v="14"/>
    <n v="969230.39999999991"/>
  </r>
  <r>
    <x v="3"/>
    <x v="10"/>
    <x v="12"/>
    <x v="2"/>
    <x v="15"/>
    <n v="2794044.44"/>
  </r>
  <r>
    <x v="3"/>
    <x v="10"/>
    <x v="12"/>
    <x v="2"/>
    <x v="26"/>
    <n v="47714.400000000001"/>
  </r>
  <r>
    <x v="3"/>
    <x v="10"/>
    <x v="12"/>
    <x v="2"/>
    <x v="47"/>
    <n v="35974.400000000001"/>
  </r>
  <r>
    <x v="3"/>
    <x v="10"/>
    <x v="12"/>
    <x v="2"/>
    <x v="27"/>
    <n v="21002.400000000001"/>
  </r>
  <r>
    <x v="3"/>
    <x v="10"/>
    <x v="12"/>
    <x v="2"/>
    <x v="48"/>
    <n v="21967.800000000003"/>
  </r>
  <r>
    <x v="3"/>
    <x v="10"/>
    <x v="12"/>
    <x v="3"/>
    <x v="23"/>
    <n v="13599"/>
  </r>
  <r>
    <x v="3"/>
    <x v="10"/>
    <x v="12"/>
    <x v="3"/>
    <x v="24"/>
    <n v="160824.6"/>
  </r>
  <r>
    <x v="3"/>
    <x v="10"/>
    <x v="12"/>
    <x v="3"/>
    <x v="42"/>
    <n v="-384291.9"/>
  </r>
  <r>
    <x v="3"/>
    <x v="10"/>
    <x v="12"/>
    <x v="3"/>
    <x v="17"/>
    <n v="-320.40000000000003"/>
  </r>
  <r>
    <x v="3"/>
    <x v="10"/>
    <x v="12"/>
    <x v="3"/>
    <x v="0"/>
    <n v="285211.8"/>
  </r>
  <r>
    <x v="3"/>
    <x v="10"/>
    <x v="12"/>
    <x v="3"/>
    <x v="39"/>
    <n v="11601"/>
  </r>
  <r>
    <x v="3"/>
    <x v="10"/>
    <x v="12"/>
    <x v="3"/>
    <x v="31"/>
    <n v="54.9"/>
  </r>
  <r>
    <x v="3"/>
    <x v="10"/>
    <x v="12"/>
    <x v="3"/>
    <x v="1"/>
    <n v="-1031339.7000000001"/>
  </r>
  <r>
    <x v="3"/>
    <x v="10"/>
    <x v="12"/>
    <x v="3"/>
    <x v="18"/>
    <n v="-473303.7"/>
  </r>
  <r>
    <x v="3"/>
    <x v="10"/>
    <x v="12"/>
    <x v="3"/>
    <x v="2"/>
    <n v="-2946561.3"/>
  </r>
  <r>
    <x v="3"/>
    <x v="10"/>
    <x v="12"/>
    <x v="3"/>
    <x v="3"/>
    <n v="2399020.2000000002"/>
  </r>
  <r>
    <x v="3"/>
    <x v="10"/>
    <x v="12"/>
    <x v="3"/>
    <x v="4"/>
    <n v="2307060.9"/>
  </r>
  <r>
    <x v="3"/>
    <x v="10"/>
    <x v="12"/>
    <x v="3"/>
    <x v="38"/>
    <n v="123006.6"/>
  </r>
  <r>
    <x v="3"/>
    <x v="10"/>
    <x v="12"/>
    <x v="3"/>
    <x v="51"/>
    <n v="-128691"/>
  </r>
  <r>
    <x v="3"/>
    <x v="10"/>
    <x v="12"/>
    <x v="3"/>
    <x v="5"/>
    <n v="1280663.1000000001"/>
  </r>
  <r>
    <x v="3"/>
    <x v="10"/>
    <x v="12"/>
    <x v="3"/>
    <x v="6"/>
    <n v="678523.5"/>
  </r>
  <r>
    <x v="3"/>
    <x v="10"/>
    <x v="12"/>
    <x v="3"/>
    <x v="7"/>
    <n v="42190.200000000135"/>
  </r>
  <r>
    <x v="3"/>
    <x v="10"/>
    <x v="12"/>
    <x v="3"/>
    <x v="20"/>
    <n v="37292.400000000001"/>
  </r>
  <r>
    <x v="3"/>
    <x v="10"/>
    <x v="12"/>
    <x v="3"/>
    <x v="21"/>
    <n v="-34646.400000000001"/>
  </r>
  <r>
    <x v="3"/>
    <x v="10"/>
    <x v="12"/>
    <x v="3"/>
    <x v="46"/>
    <n v="52162.200000000004"/>
  </r>
  <r>
    <x v="3"/>
    <x v="10"/>
    <x v="12"/>
    <x v="3"/>
    <x v="8"/>
    <n v="662661.9"/>
  </r>
  <r>
    <x v="3"/>
    <x v="10"/>
    <x v="12"/>
    <x v="3"/>
    <x v="43"/>
    <n v="3195.9000000000005"/>
  </r>
  <r>
    <x v="3"/>
    <x v="10"/>
    <x v="12"/>
    <x v="3"/>
    <x v="28"/>
    <n v="91959.300000000017"/>
  </r>
  <r>
    <x v="3"/>
    <x v="10"/>
    <x v="12"/>
    <x v="3"/>
    <x v="45"/>
    <n v="18922.5"/>
  </r>
  <r>
    <x v="3"/>
    <x v="10"/>
    <x v="12"/>
    <x v="3"/>
    <x v="40"/>
    <n v="61714.8"/>
  </r>
  <r>
    <x v="3"/>
    <x v="10"/>
    <x v="12"/>
    <x v="3"/>
    <x v="9"/>
    <n v="1642427.0999999999"/>
  </r>
  <r>
    <x v="3"/>
    <x v="10"/>
    <x v="12"/>
    <x v="3"/>
    <x v="10"/>
    <n v="62953.2"/>
  </r>
  <r>
    <x v="3"/>
    <x v="10"/>
    <x v="12"/>
    <x v="3"/>
    <x v="11"/>
    <n v="-1702.8000000000002"/>
  </r>
  <r>
    <x v="3"/>
    <x v="10"/>
    <x v="12"/>
    <x v="3"/>
    <x v="44"/>
    <n v="80676.899999999994"/>
  </r>
  <r>
    <x v="3"/>
    <x v="10"/>
    <x v="12"/>
    <x v="3"/>
    <x v="29"/>
    <n v="1164.6000000000001"/>
  </r>
  <r>
    <x v="3"/>
    <x v="10"/>
    <x v="12"/>
    <x v="3"/>
    <x v="12"/>
    <n v="6770360.6999999993"/>
  </r>
  <r>
    <x v="3"/>
    <x v="10"/>
    <x v="12"/>
    <x v="3"/>
    <x v="36"/>
    <n v="752.4"/>
  </r>
  <r>
    <x v="3"/>
    <x v="10"/>
    <x v="12"/>
    <x v="3"/>
    <x v="13"/>
    <n v="31790.699999999058"/>
  </r>
  <r>
    <x v="3"/>
    <x v="10"/>
    <x v="12"/>
    <x v="3"/>
    <x v="22"/>
    <n v="-17216.099999999999"/>
  </r>
  <r>
    <x v="3"/>
    <x v="10"/>
    <x v="12"/>
    <x v="3"/>
    <x v="41"/>
    <n v="29695.5"/>
  </r>
  <r>
    <x v="3"/>
    <x v="10"/>
    <x v="12"/>
    <x v="3"/>
    <x v="14"/>
    <n v="4485106.7999999989"/>
  </r>
  <r>
    <x v="3"/>
    <x v="10"/>
    <x v="12"/>
    <x v="3"/>
    <x v="15"/>
    <n v="-1546345.7999999998"/>
  </r>
  <r>
    <x v="3"/>
    <x v="10"/>
    <x v="12"/>
    <x v="3"/>
    <x v="26"/>
    <n v="1971.9"/>
  </r>
  <r>
    <x v="3"/>
    <x v="10"/>
    <x v="12"/>
    <x v="3"/>
    <x v="47"/>
    <n v="39000.6"/>
  </r>
  <r>
    <x v="3"/>
    <x v="10"/>
    <x v="12"/>
    <x v="3"/>
    <x v="48"/>
    <n v="2378.7000000000003"/>
  </r>
  <r>
    <x v="3"/>
    <x v="10"/>
    <x v="12"/>
    <x v="6"/>
    <x v="42"/>
    <n v="-155038.6"/>
  </r>
  <r>
    <x v="3"/>
    <x v="10"/>
    <x v="12"/>
    <x v="6"/>
    <x v="1"/>
    <n v="-1925143.2"/>
  </r>
  <r>
    <x v="3"/>
    <x v="10"/>
    <x v="12"/>
    <x v="6"/>
    <x v="12"/>
    <n v="2080181.8"/>
  </r>
  <r>
    <x v="3"/>
    <x v="10"/>
    <x v="12"/>
    <x v="6"/>
    <x v="13"/>
    <n v="8.7311491370201111E-11"/>
  </r>
  <r>
    <x v="3"/>
    <x v="10"/>
    <x v="12"/>
    <x v="6"/>
    <x v="14"/>
    <n v="2080181.8"/>
  </r>
  <r>
    <x v="3"/>
    <x v="10"/>
    <x v="12"/>
    <x v="6"/>
    <x v="15"/>
    <n v="-2080181.8"/>
  </r>
  <r>
    <x v="3"/>
    <x v="10"/>
    <x v="12"/>
    <x v="4"/>
    <x v="23"/>
    <n v="23376.999993239981"/>
  </r>
  <r>
    <x v="3"/>
    <x v="10"/>
    <x v="12"/>
    <x v="4"/>
    <x v="24"/>
    <n v="1195.9999993149995"/>
  </r>
  <r>
    <x v="3"/>
    <x v="10"/>
    <x v="12"/>
    <x v="4"/>
    <x v="42"/>
    <n v="-228442.99999517502"/>
  </r>
  <r>
    <x v="3"/>
    <x v="10"/>
    <x v="12"/>
    <x v="4"/>
    <x v="0"/>
    <n v="17473.999996470011"/>
  </r>
  <r>
    <x v="3"/>
    <x v="10"/>
    <x v="12"/>
    <x v="4"/>
    <x v="39"/>
    <n v="491.99999863500028"/>
  </r>
  <r>
    <x v="3"/>
    <x v="10"/>
    <x v="12"/>
    <x v="4"/>
    <x v="1"/>
    <n v="-81634.200000914992"/>
  </r>
  <r>
    <x v="3"/>
    <x v="10"/>
    <x v="12"/>
    <x v="4"/>
    <x v="18"/>
    <n v="-34.999999999999993"/>
  </r>
  <r>
    <x v="3"/>
    <x v="10"/>
    <x v="12"/>
    <x v="4"/>
    <x v="2"/>
    <n v="-17923.999989205025"/>
  </r>
  <r>
    <x v="3"/>
    <x v="10"/>
    <x v="12"/>
    <x v="4"/>
    <x v="3"/>
    <n v="563714.19498023496"/>
  </r>
  <r>
    <x v="3"/>
    <x v="10"/>
    <x v="12"/>
    <x v="4"/>
    <x v="4"/>
    <n v="563714.19498023496"/>
  </r>
  <r>
    <x v="3"/>
    <x v="10"/>
    <x v="12"/>
    <x v="4"/>
    <x v="38"/>
    <n v="1469.4999993300003"/>
  </r>
  <r>
    <x v="3"/>
    <x v="10"/>
    <x v="12"/>
    <x v="4"/>
    <x v="51"/>
    <n v="-98015.200003909966"/>
  </r>
  <r>
    <x v="3"/>
    <x v="10"/>
    <x v="12"/>
    <x v="4"/>
    <x v="5"/>
    <n v="193230.79499986995"/>
  </r>
  <r>
    <x v="3"/>
    <x v="10"/>
    <x v="12"/>
    <x v="4"/>
    <x v="6"/>
    <n v="8787.9949974650008"/>
  </r>
  <r>
    <x v="3"/>
    <x v="10"/>
    <x v="12"/>
    <x v="4"/>
    <x v="7"/>
    <n v="12753.000004470019"/>
  </r>
  <r>
    <x v="3"/>
    <x v="10"/>
    <x v="12"/>
    <x v="4"/>
    <x v="20"/>
    <n v="188.99999931500034"/>
  </r>
  <r>
    <x v="3"/>
    <x v="10"/>
    <x v="12"/>
    <x v="4"/>
    <x v="21"/>
    <n v="-38"/>
  </r>
  <r>
    <x v="3"/>
    <x v="10"/>
    <x v="12"/>
    <x v="4"/>
    <x v="46"/>
    <n v="924.00000233999981"/>
  </r>
  <r>
    <x v="3"/>
    <x v="10"/>
    <x v="12"/>
    <x v="4"/>
    <x v="8"/>
    <n v="327458.99999065499"/>
  </r>
  <r>
    <x v="3"/>
    <x v="10"/>
    <x v="12"/>
    <x v="4"/>
    <x v="43"/>
    <n v="94.000000000000028"/>
  </r>
  <r>
    <x v="3"/>
    <x v="10"/>
    <x v="12"/>
    <x v="4"/>
    <x v="45"/>
    <n v="0.99999999999999667"/>
  </r>
  <r>
    <x v="3"/>
    <x v="10"/>
    <x v="12"/>
    <x v="4"/>
    <x v="40"/>
    <n v="1275.49999224"/>
  </r>
  <r>
    <x v="3"/>
    <x v="10"/>
    <x v="12"/>
    <x v="4"/>
    <x v="9"/>
    <n v="234774.79498957988"/>
  </r>
  <r>
    <x v="3"/>
    <x v="10"/>
    <x v="12"/>
    <x v="4"/>
    <x v="10"/>
    <n v="693"/>
  </r>
  <r>
    <x v="3"/>
    <x v="10"/>
    <x v="12"/>
    <x v="4"/>
    <x v="11"/>
    <n v="-245.99999868999998"/>
  </r>
  <r>
    <x v="3"/>
    <x v="10"/>
    <x v="12"/>
    <x v="4"/>
    <x v="44"/>
    <n v="268341.49999725999"/>
  </r>
  <r>
    <x v="3"/>
    <x v="10"/>
    <x v="12"/>
    <x v="4"/>
    <x v="12"/>
    <n v="1828926.29998544"/>
  </r>
  <r>
    <x v="3"/>
    <x v="10"/>
    <x v="12"/>
    <x v="4"/>
    <x v="36"/>
    <n v="1480.4"/>
  </r>
  <r>
    <x v="3"/>
    <x v="10"/>
    <x v="12"/>
    <x v="4"/>
    <x v="13"/>
    <n v="848472.70001953002"/>
  </r>
  <r>
    <x v="3"/>
    <x v="10"/>
    <x v="12"/>
    <x v="4"/>
    <x v="22"/>
    <n v="808.00000432499928"/>
  </r>
  <r>
    <x v="3"/>
    <x v="10"/>
    <x v="12"/>
    <x v="4"/>
    <x v="41"/>
    <n v="142.99999817500026"/>
  </r>
  <r>
    <x v="3"/>
    <x v="10"/>
    <x v="12"/>
    <x v="4"/>
    <x v="14"/>
    <n v="1820598.2949980248"/>
  </r>
  <r>
    <x v="3"/>
    <x v="10"/>
    <x v="12"/>
    <x v="4"/>
    <x v="15"/>
    <n v="-408338.3999982602"/>
  </r>
  <r>
    <x v="3"/>
    <x v="10"/>
    <x v="12"/>
    <x v="4"/>
    <x v="26"/>
    <n v="1480.4"/>
  </r>
  <r>
    <x v="3"/>
    <x v="10"/>
    <x v="12"/>
    <x v="4"/>
    <x v="47"/>
    <n v="38.999995665"/>
  </r>
  <r>
    <x v="3"/>
    <x v="10"/>
    <x v="12"/>
    <x v="4"/>
    <x v="48"/>
    <n v="40541.500003910012"/>
  </r>
  <r>
    <x v="3"/>
    <x v="10"/>
    <x v="12"/>
    <x v="5"/>
    <x v="23"/>
    <n v="145420.98500000002"/>
  </r>
  <r>
    <x v="3"/>
    <x v="10"/>
    <x v="12"/>
    <x v="5"/>
    <x v="16"/>
    <n v="-15554"/>
  </r>
  <r>
    <x v="3"/>
    <x v="10"/>
    <x v="12"/>
    <x v="5"/>
    <x v="24"/>
    <n v="70679.399999999994"/>
  </r>
  <r>
    <x v="3"/>
    <x v="10"/>
    <x v="12"/>
    <x v="5"/>
    <x v="42"/>
    <n v="-101550.47"/>
  </r>
  <r>
    <x v="3"/>
    <x v="10"/>
    <x v="12"/>
    <x v="5"/>
    <x v="17"/>
    <n v="-560.4"/>
  </r>
  <r>
    <x v="3"/>
    <x v="10"/>
    <x v="12"/>
    <x v="5"/>
    <x v="0"/>
    <n v="145606.09699999989"/>
  </r>
  <r>
    <x v="3"/>
    <x v="10"/>
    <x v="12"/>
    <x v="5"/>
    <x v="39"/>
    <n v="51339.700000000026"/>
  </r>
  <r>
    <x v="3"/>
    <x v="10"/>
    <x v="12"/>
    <x v="5"/>
    <x v="30"/>
    <n v="57695.100000000006"/>
  </r>
  <r>
    <x v="3"/>
    <x v="10"/>
    <x v="12"/>
    <x v="5"/>
    <x v="31"/>
    <n v="80669"/>
  </r>
  <r>
    <x v="3"/>
    <x v="10"/>
    <x v="12"/>
    <x v="5"/>
    <x v="1"/>
    <n v="-66059.573380000002"/>
  </r>
  <r>
    <x v="3"/>
    <x v="10"/>
    <x v="12"/>
    <x v="5"/>
    <x v="18"/>
    <n v="-352224.1"/>
  </r>
  <r>
    <x v="3"/>
    <x v="10"/>
    <x v="12"/>
    <x v="5"/>
    <x v="2"/>
    <n v="-12991460.692000004"/>
  </r>
  <r>
    <x v="3"/>
    <x v="10"/>
    <x v="12"/>
    <x v="5"/>
    <x v="3"/>
    <n v="4674572.1458000029"/>
  </r>
  <r>
    <x v="3"/>
    <x v="10"/>
    <x v="12"/>
    <x v="5"/>
    <x v="4"/>
    <n v="3997421.8458000007"/>
  </r>
  <r>
    <x v="3"/>
    <x v="10"/>
    <x v="12"/>
    <x v="5"/>
    <x v="38"/>
    <n v="45053.799999999996"/>
  </r>
  <r>
    <x v="3"/>
    <x v="10"/>
    <x v="12"/>
    <x v="5"/>
    <x v="19"/>
    <n v="-2534"/>
  </r>
  <r>
    <x v="3"/>
    <x v="10"/>
    <x v="12"/>
    <x v="5"/>
    <x v="51"/>
    <n v="-50096.14"/>
  </r>
  <r>
    <x v="3"/>
    <x v="10"/>
    <x v="12"/>
    <x v="5"/>
    <x v="5"/>
    <n v="289965.76499999996"/>
  </r>
  <r>
    <x v="3"/>
    <x v="10"/>
    <x v="12"/>
    <x v="5"/>
    <x v="6"/>
    <n v="6264317.4712000042"/>
  </r>
  <r>
    <x v="3"/>
    <x v="10"/>
    <x v="12"/>
    <x v="5"/>
    <x v="7"/>
    <n v="178195.97800000012"/>
  </r>
  <r>
    <x v="3"/>
    <x v="10"/>
    <x v="12"/>
    <x v="5"/>
    <x v="32"/>
    <n v="-559345.83819999988"/>
  </r>
  <r>
    <x v="3"/>
    <x v="10"/>
    <x v="12"/>
    <x v="5"/>
    <x v="33"/>
    <n v="-250222.052"/>
  </r>
  <r>
    <x v="3"/>
    <x v="10"/>
    <x v="12"/>
    <x v="5"/>
    <x v="20"/>
    <n v="27315.800000000003"/>
  </r>
  <r>
    <x v="3"/>
    <x v="10"/>
    <x v="12"/>
    <x v="5"/>
    <x v="49"/>
    <n v="12435.720000000001"/>
  </r>
  <r>
    <x v="3"/>
    <x v="10"/>
    <x v="12"/>
    <x v="5"/>
    <x v="21"/>
    <n v="-1963.6"/>
  </r>
  <r>
    <x v="3"/>
    <x v="10"/>
    <x v="12"/>
    <x v="5"/>
    <x v="46"/>
    <n v="21727.600000000002"/>
  </r>
  <r>
    <x v="3"/>
    <x v="10"/>
    <x v="12"/>
    <x v="5"/>
    <x v="8"/>
    <n v="561992.37799999991"/>
  </r>
  <r>
    <x v="3"/>
    <x v="10"/>
    <x v="12"/>
    <x v="5"/>
    <x v="43"/>
    <n v="27127.599999999995"/>
  </r>
  <r>
    <x v="3"/>
    <x v="10"/>
    <x v="12"/>
    <x v="5"/>
    <x v="34"/>
    <n v="18449.252999999968"/>
  </r>
  <r>
    <x v="3"/>
    <x v="10"/>
    <x v="12"/>
    <x v="5"/>
    <x v="28"/>
    <n v="677150.29999999981"/>
  </r>
  <r>
    <x v="3"/>
    <x v="10"/>
    <x v="12"/>
    <x v="5"/>
    <x v="45"/>
    <n v="21545.1"/>
  </r>
  <r>
    <x v="3"/>
    <x v="10"/>
    <x v="12"/>
    <x v="5"/>
    <x v="40"/>
    <n v="47884.200000000004"/>
  </r>
  <r>
    <x v="3"/>
    <x v="10"/>
    <x v="12"/>
    <x v="5"/>
    <x v="35"/>
    <n v="-75016.708999999013"/>
  </r>
  <r>
    <x v="3"/>
    <x v="10"/>
    <x v="12"/>
    <x v="5"/>
    <x v="9"/>
    <n v="602529.49360000005"/>
  </r>
  <r>
    <x v="3"/>
    <x v="10"/>
    <x v="12"/>
    <x v="5"/>
    <x v="10"/>
    <n v="21536.6466"/>
  </r>
  <r>
    <x v="3"/>
    <x v="10"/>
    <x v="12"/>
    <x v="5"/>
    <x v="11"/>
    <n v="-527.99999999999977"/>
  </r>
  <r>
    <x v="3"/>
    <x v="10"/>
    <x v="12"/>
    <x v="5"/>
    <x v="44"/>
    <n v="40185.199999999997"/>
  </r>
  <r>
    <x v="3"/>
    <x v="10"/>
    <x v="12"/>
    <x v="5"/>
    <x v="12"/>
    <n v="12639289.360000001"/>
  </r>
  <r>
    <x v="3"/>
    <x v="10"/>
    <x v="12"/>
    <x v="5"/>
    <x v="25"/>
    <n v="42061"/>
  </r>
  <r>
    <x v="3"/>
    <x v="10"/>
    <x v="12"/>
    <x v="5"/>
    <x v="36"/>
    <n v="2651251.0742000006"/>
  </r>
  <r>
    <x v="3"/>
    <x v="10"/>
    <x v="12"/>
    <x v="5"/>
    <x v="13"/>
    <n v="-65990.335179997957"/>
  </r>
  <r>
    <x v="3"/>
    <x v="10"/>
    <x v="12"/>
    <x v="5"/>
    <x v="22"/>
    <n v="137709.79499999998"/>
  </r>
  <r>
    <x v="3"/>
    <x v="10"/>
    <x v="12"/>
    <x v="5"/>
    <x v="41"/>
    <n v="9005.2999999999993"/>
  </r>
  <r>
    <x v="3"/>
    <x v="10"/>
    <x v="12"/>
    <x v="5"/>
    <x v="14"/>
    <n v="5240288.0440000063"/>
  </r>
  <r>
    <x v="3"/>
    <x v="10"/>
    <x v="12"/>
    <x v="5"/>
    <x v="37"/>
    <n v="3495.7860000000101"/>
  </r>
  <r>
    <x v="3"/>
    <x v="10"/>
    <x v="12"/>
    <x v="5"/>
    <x v="15"/>
    <n v="-281014.31937999988"/>
  </r>
  <r>
    <x v="3"/>
    <x v="10"/>
    <x v="12"/>
    <x v="5"/>
    <x v="26"/>
    <n v="2832899.974200001"/>
  </r>
  <r>
    <x v="3"/>
    <x v="10"/>
    <x v="12"/>
    <x v="5"/>
    <x v="47"/>
    <n v="14735.099999999995"/>
  </r>
  <r>
    <x v="3"/>
    <x v="10"/>
    <x v="12"/>
    <x v="5"/>
    <x v="27"/>
    <n v="1223.8000000000002"/>
  </r>
  <r>
    <x v="3"/>
    <x v="10"/>
    <x v="12"/>
    <x v="5"/>
    <x v="48"/>
    <n v="7197.6"/>
  </r>
  <r>
    <x v="3"/>
    <x v="10"/>
    <x v="13"/>
    <x v="0"/>
    <x v="23"/>
    <n v="22969.999995750029"/>
  </r>
  <r>
    <x v="3"/>
    <x v="10"/>
    <x v="13"/>
    <x v="0"/>
    <x v="24"/>
    <n v="1300.0000009250002"/>
  </r>
  <r>
    <x v="3"/>
    <x v="10"/>
    <x v="13"/>
    <x v="0"/>
    <x v="42"/>
    <n v="-261109.00000204003"/>
  </r>
  <r>
    <x v="3"/>
    <x v="10"/>
    <x v="13"/>
    <x v="0"/>
    <x v="0"/>
    <n v="17976.999999414998"/>
  </r>
  <r>
    <x v="3"/>
    <x v="10"/>
    <x v="13"/>
    <x v="0"/>
    <x v="39"/>
    <n v="530.0000041149998"/>
  </r>
  <r>
    <x v="3"/>
    <x v="10"/>
    <x v="13"/>
    <x v="0"/>
    <x v="1"/>
    <n v="-100267.00000160502"/>
  </r>
  <r>
    <x v="3"/>
    <x v="10"/>
    <x v="13"/>
    <x v="0"/>
    <x v="18"/>
    <n v="-57.999996119999999"/>
  </r>
  <r>
    <x v="3"/>
    <x v="10"/>
    <x v="13"/>
    <x v="0"/>
    <x v="2"/>
    <n v="-24238.000007840019"/>
  </r>
  <r>
    <x v="3"/>
    <x v="10"/>
    <x v="13"/>
    <x v="0"/>
    <x v="3"/>
    <n v="571635.29498954013"/>
  </r>
  <r>
    <x v="3"/>
    <x v="10"/>
    <x v="13"/>
    <x v="0"/>
    <x v="4"/>
    <n v="571635.29498954013"/>
  </r>
  <r>
    <x v="3"/>
    <x v="10"/>
    <x v="13"/>
    <x v="0"/>
    <x v="38"/>
    <n v="3129.9999997800005"/>
  </r>
  <r>
    <x v="3"/>
    <x v="10"/>
    <x v="13"/>
    <x v="0"/>
    <x v="51"/>
    <n v="-97200.400003134986"/>
  </r>
  <r>
    <x v="3"/>
    <x v="10"/>
    <x v="13"/>
    <x v="0"/>
    <x v="5"/>
    <n v="199025.29500093005"/>
  </r>
  <r>
    <x v="3"/>
    <x v="10"/>
    <x v="13"/>
    <x v="0"/>
    <x v="6"/>
    <n v="17217.695000895001"/>
  </r>
  <r>
    <x v="3"/>
    <x v="10"/>
    <x v="13"/>
    <x v="0"/>
    <x v="7"/>
    <n v="15425.999982105152"/>
  </r>
  <r>
    <x v="3"/>
    <x v="10"/>
    <x v="13"/>
    <x v="0"/>
    <x v="20"/>
    <n v="202.00000000000023"/>
  </r>
  <r>
    <x v="3"/>
    <x v="10"/>
    <x v="13"/>
    <x v="0"/>
    <x v="21"/>
    <n v="-600"/>
  </r>
  <r>
    <x v="3"/>
    <x v="10"/>
    <x v="13"/>
    <x v="0"/>
    <x v="46"/>
    <n v="999.0000053149995"/>
  </r>
  <r>
    <x v="3"/>
    <x v="10"/>
    <x v="13"/>
    <x v="0"/>
    <x v="8"/>
    <n v="328102.99999344506"/>
  </r>
  <r>
    <x v="3"/>
    <x v="10"/>
    <x v="13"/>
    <x v="0"/>
    <x v="43"/>
    <n v="150.99999794499996"/>
  </r>
  <r>
    <x v="3"/>
    <x v="10"/>
    <x v="13"/>
    <x v="0"/>
    <x v="45"/>
    <n v="0"/>
  </r>
  <r>
    <x v="3"/>
    <x v="10"/>
    <x v="13"/>
    <x v="0"/>
    <x v="40"/>
    <n v="2967.999998405"/>
  </r>
  <r>
    <x v="3"/>
    <x v="10"/>
    <x v="13"/>
    <x v="0"/>
    <x v="9"/>
    <n v="239972.29499609495"/>
  </r>
  <r>
    <x v="3"/>
    <x v="10"/>
    <x v="13"/>
    <x v="0"/>
    <x v="11"/>
    <n v="-562.99999690999994"/>
  </r>
  <r>
    <x v="3"/>
    <x v="10"/>
    <x v="13"/>
    <x v="0"/>
    <x v="44"/>
    <n v="263633.99999611999"/>
  </r>
  <r>
    <x v="3"/>
    <x v="10"/>
    <x v="13"/>
    <x v="0"/>
    <x v="12"/>
    <n v="1037418.99999149"/>
  </r>
  <r>
    <x v="3"/>
    <x v="10"/>
    <x v="13"/>
    <x v="0"/>
    <x v="36"/>
    <n v="3560"/>
  </r>
  <r>
    <x v="3"/>
    <x v="10"/>
    <x v="13"/>
    <x v="0"/>
    <x v="13"/>
    <n v="-1637.0000021347551"/>
  </r>
  <r>
    <x v="3"/>
    <x v="10"/>
    <x v="13"/>
    <x v="0"/>
    <x v="22"/>
    <n v="-602.99999804499714"/>
  </r>
  <r>
    <x v="3"/>
    <x v="10"/>
    <x v="13"/>
    <x v="0"/>
    <x v="41"/>
    <n v="218.00000297500031"/>
  </r>
  <r>
    <x v="3"/>
    <x v="10"/>
    <x v="13"/>
    <x v="0"/>
    <x v="14"/>
    <n v="1029795.6949865001"/>
  </r>
  <r>
    <x v="3"/>
    <x v="10"/>
    <x v="13"/>
    <x v="0"/>
    <x v="15"/>
    <n v="-459139.40000297502"/>
  </r>
  <r>
    <x v="3"/>
    <x v="10"/>
    <x v="13"/>
    <x v="0"/>
    <x v="26"/>
    <n v="3560"/>
  </r>
  <r>
    <x v="3"/>
    <x v="10"/>
    <x v="13"/>
    <x v="0"/>
    <x v="47"/>
    <n v="41.000004114999996"/>
  </r>
  <r>
    <x v="3"/>
    <x v="10"/>
    <x v="13"/>
    <x v="0"/>
    <x v="48"/>
    <n v="39504.000001644992"/>
  </r>
  <r>
    <x v="3"/>
    <x v="10"/>
    <x v="13"/>
    <x v="1"/>
    <x v="23"/>
    <n v="2659.7289533000003"/>
  </r>
  <r>
    <x v="3"/>
    <x v="10"/>
    <x v="13"/>
    <x v="1"/>
    <x v="16"/>
    <n v="-116220.579918"/>
  </r>
  <r>
    <x v="3"/>
    <x v="10"/>
    <x v="13"/>
    <x v="1"/>
    <x v="50"/>
    <n v="-3243.0606247999999"/>
  </r>
  <r>
    <x v="3"/>
    <x v="10"/>
    <x v="13"/>
    <x v="1"/>
    <x v="24"/>
    <n v="14216.567374"/>
  </r>
  <r>
    <x v="3"/>
    <x v="10"/>
    <x v="13"/>
    <x v="1"/>
    <x v="42"/>
    <n v="-405637.53500389995"/>
  </r>
  <r>
    <x v="3"/>
    <x v="10"/>
    <x v="13"/>
    <x v="1"/>
    <x v="17"/>
    <n v="28109.987332299992"/>
  </r>
  <r>
    <x v="3"/>
    <x v="10"/>
    <x v="13"/>
    <x v="1"/>
    <x v="0"/>
    <n v="4469.7917225000001"/>
  </r>
  <r>
    <x v="3"/>
    <x v="10"/>
    <x v="13"/>
    <x v="1"/>
    <x v="39"/>
    <n v="40.22"/>
  </r>
  <r>
    <x v="3"/>
    <x v="10"/>
    <x v="13"/>
    <x v="1"/>
    <x v="1"/>
    <n v="-1714343.0190573998"/>
  </r>
  <r>
    <x v="3"/>
    <x v="10"/>
    <x v="13"/>
    <x v="1"/>
    <x v="18"/>
    <n v="-52910.159342799998"/>
  </r>
  <r>
    <x v="3"/>
    <x v="10"/>
    <x v="13"/>
    <x v="1"/>
    <x v="2"/>
    <n v="-104864.9795011"/>
  </r>
  <r>
    <x v="3"/>
    <x v="10"/>
    <x v="13"/>
    <x v="1"/>
    <x v="3"/>
    <n v="303135.9791304"/>
  </r>
  <r>
    <x v="3"/>
    <x v="10"/>
    <x v="13"/>
    <x v="1"/>
    <x v="4"/>
    <n v="294348.09913039999"/>
  </r>
  <r>
    <x v="3"/>
    <x v="10"/>
    <x v="13"/>
    <x v="1"/>
    <x v="38"/>
    <n v="5474.2119818000001"/>
  </r>
  <r>
    <x v="3"/>
    <x v="10"/>
    <x v="13"/>
    <x v="1"/>
    <x v="19"/>
    <n v="-1364.4000000000005"/>
  </r>
  <r>
    <x v="3"/>
    <x v="10"/>
    <x v="13"/>
    <x v="1"/>
    <x v="51"/>
    <n v="-40448.651214800004"/>
  </r>
  <r>
    <x v="3"/>
    <x v="10"/>
    <x v="13"/>
    <x v="1"/>
    <x v="5"/>
    <n v="60832.997811500005"/>
  </r>
  <r>
    <x v="3"/>
    <x v="10"/>
    <x v="13"/>
    <x v="1"/>
    <x v="6"/>
    <n v="1606381.8024599995"/>
  </r>
  <r>
    <x v="3"/>
    <x v="10"/>
    <x v="13"/>
    <x v="1"/>
    <x v="7"/>
    <n v="10387.829354999993"/>
  </r>
  <r>
    <x v="3"/>
    <x v="10"/>
    <x v="13"/>
    <x v="1"/>
    <x v="20"/>
    <n v="106543.41047120001"/>
  </r>
  <r>
    <x v="3"/>
    <x v="10"/>
    <x v="13"/>
    <x v="1"/>
    <x v="49"/>
    <n v="-14213.300000000001"/>
  </r>
  <r>
    <x v="3"/>
    <x v="10"/>
    <x v="13"/>
    <x v="1"/>
    <x v="21"/>
    <n v="-10965.220000000001"/>
  </r>
  <r>
    <x v="3"/>
    <x v="10"/>
    <x v="13"/>
    <x v="1"/>
    <x v="46"/>
    <n v="555.8480851999999"/>
  </r>
  <r>
    <x v="3"/>
    <x v="10"/>
    <x v="13"/>
    <x v="1"/>
    <x v="8"/>
    <n v="226334.85019550001"/>
  </r>
  <r>
    <x v="3"/>
    <x v="10"/>
    <x v="13"/>
    <x v="1"/>
    <x v="43"/>
    <n v="4211.8073679999998"/>
  </r>
  <r>
    <x v="3"/>
    <x v="10"/>
    <x v="13"/>
    <x v="1"/>
    <x v="34"/>
    <n v="2406"/>
  </r>
  <r>
    <x v="3"/>
    <x v="10"/>
    <x v="13"/>
    <x v="1"/>
    <x v="28"/>
    <n v="8787.880000000001"/>
  </r>
  <r>
    <x v="3"/>
    <x v="10"/>
    <x v="13"/>
    <x v="1"/>
    <x v="45"/>
    <n v="3036.5276566000002"/>
  </r>
  <r>
    <x v="3"/>
    <x v="10"/>
    <x v="13"/>
    <x v="1"/>
    <x v="40"/>
    <n v="63591.471579600002"/>
  </r>
  <r>
    <x v="3"/>
    <x v="10"/>
    <x v="13"/>
    <x v="1"/>
    <x v="9"/>
    <n v="68013.24893490001"/>
  </r>
  <r>
    <x v="3"/>
    <x v="10"/>
    <x v="13"/>
    <x v="1"/>
    <x v="10"/>
    <n v="50.730447599999998"/>
  </r>
  <r>
    <x v="3"/>
    <x v="10"/>
    <x v="13"/>
    <x v="1"/>
    <x v="11"/>
    <n v="111"/>
  </r>
  <r>
    <x v="3"/>
    <x v="10"/>
    <x v="13"/>
    <x v="1"/>
    <x v="44"/>
    <n v="13394.171267599999"/>
  </r>
  <r>
    <x v="3"/>
    <x v="10"/>
    <x v="13"/>
    <x v="1"/>
    <x v="12"/>
    <n v="1053685.8897083001"/>
  </r>
  <r>
    <x v="3"/>
    <x v="10"/>
    <x v="13"/>
    <x v="1"/>
    <x v="13"/>
    <n v="-24307.503487700706"/>
  </r>
  <r>
    <x v="3"/>
    <x v="10"/>
    <x v="13"/>
    <x v="1"/>
    <x v="22"/>
    <n v="52462.700804900007"/>
  </r>
  <r>
    <x v="3"/>
    <x v="10"/>
    <x v="13"/>
    <x v="1"/>
    <x v="41"/>
    <n v="2697.3093904999996"/>
  </r>
  <r>
    <x v="3"/>
    <x v="10"/>
    <x v="13"/>
    <x v="1"/>
    <x v="14"/>
    <n v="2607665.4134720992"/>
  </r>
  <r>
    <x v="3"/>
    <x v="10"/>
    <x v="13"/>
    <x v="1"/>
    <x v="15"/>
    <n v="-2264961.5584865995"/>
  </r>
  <r>
    <x v="3"/>
    <x v="10"/>
    <x v="13"/>
    <x v="1"/>
    <x v="47"/>
    <n v="2139.681666"/>
  </r>
  <r>
    <x v="3"/>
    <x v="10"/>
    <x v="13"/>
    <x v="1"/>
    <x v="48"/>
    <n v="45.793999999999997"/>
  </r>
  <r>
    <x v="3"/>
    <x v="10"/>
    <x v="13"/>
    <x v="2"/>
    <x v="23"/>
    <n v="46926.6"/>
  </r>
  <r>
    <x v="3"/>
    <x v="10"/>
    <x v="13"/>
    <x v="2"/>
    <x v="24"/>
    <n v="201725.80000000002"/>
  </r>
  <r>
    <x v="3"/>
    <x v="10"/>
    <x v="13"/>
    <x v="2"/>
    <x v="42"/>
    <n v="826620"/>
  </r>
  <r>
    <x v="3"/>
    <x v="10"/>
    <x v="13"/>
    <x v="2"/>
    <x v="0"/>
    <n v="823748.80000000016"/>
  </r>
  <r>
    <x v="3"/>
    <x v="10"/>
    <x v="13"/>
    <x v="2"/>
    <x v="39"/>
    <n v="16572.800000000003"/>
  </r>
  <r>
    <x v="3"/>
    <x v="10"/>
    <x v="13"/>
    <x v="2"/>
    <x v="1"/>
    <n v="1832589.52"/>
  </r>
  <r>
    <x v="3"/>
    <x v="10"/>
    <x v="13"/>
    <x v="2"/>
    <x v="18"/>
    <n v="-190160.80000000002"/>
  </r>
  <r>
    <x v="3"/>
    <x v="10"/>
    <x v="13"/>
    <x v="2"/>
    <x v="2"/>
    <n v="-202597.2"/>
  </r>
  <r>
    <x v="3"/>
    <x v="10"/>
    <x v="13"/>
    <x v="2"/>
    <x v="3"/>
    <n v="3271506.04"/>
  </r>
  <r>
    <x v="3"/>
    <x v="10"/>
    <x v="13"/>
    <x v="2"/>
    <x v="4"/>
    <n v="3271506.04"/>
  </r>
  <r>
    <x v="3"/>
    <x v="10"/>
    <x v="13"/>
    <x v="2"/>
    <x v="38"/>
    <n v="88997.60000000002"/>
  </r>
  <r>
    <x v="3"/>
    <x v="10"/>
    <x v="13"/>
    <x v="2"/>
    <x v="51"/>
    <n v="267381.40000000002"/>
  </r>
  <r>
    <x v="3"/>
    <x v="10"/>
    <x v="13"/>
    <x v="2"/>
    <x v="5"/>
    <n v="1165515.1600000001"/>
  </r>
  <r>
    <x v="3"/>
    <x v="10"/>
    <x v="13"/>
    <x v="2"/>
    <x v="6"/>
    <n v="255732.55999999997"/>
  </r>
  <r>
    <x v="3"/>
    <x v="10"/>
    <x v="13"/>
    <x v="2"/>
    <x v="7"/>
    <n v="197810.84000000003"/>
  </r>
  <r>
    <x v="3"/>
    <x v="10"/>
    <x v="13"/>
    <x v="2"/>
    <x v="20"/>
    <n v="76668.600000000006"/>
  </r>
  <r>
    <x v="3"/>
    <x v="10"/>
    <x v="13"/>
    <x v="2"/>
    <x v="21"/>
    <n v="-308960.36"/>
  </r>
  <r>
    <x v="3"/>
    <x v="10"/>
    <x v="13"/>
    <x v="2"/>
    <x v="46"/>
    <n v="86077.60000000002"/>
  </r>
  <r>
    <x v="3"/>
    <x v="10"/>
    <x v="13"/>
    <x v="2"/>
    <x v="8"/>
    <n v="1186828.2399999998"/>
  </r>
  <r>
    <x v="3"/>
    <x v="10"/>
    <x v="13"/>
    <x v="2"/>
    <x v="43"/>
    <n v="15735.600000000002"/>
  </r>
  <r>
    <x v="3"/>
    <x v="10"/>
    <x v="13"/>
    <x v="2"/>
    <x v="45"/>
    <n v="134323.20000000001"/>
  </r>
  <r>
    <x v="3"/>
    <x v="10"/>
    <x v="13"/>
    <x v="2"/>
    <x v="40"/>
    <n v="45313.599999999999"/>
  </r>
  <r>
    <x v="3"/>
    <x v="10"/>
    <x v="13"/>
    <x v="2"/>
    <x v="9"/>
    <n v="2037892.2000000002"/>
  </r>
  <r>
    <x v="3"/>
    <x v="10"/>
    <x v="13"/>
    <x v="2"/>
    <x v="10"/>
    <n v="1701.64"/>
  </r>
  <r>
    <x v="3"/>
    <x v="10"/>
    <x v="13"/>
    <x v="2"/>
    <x v="44"/>
    <n v="245768.19999999998"/>
  </r>
  <r>
    <x v="3"/>
    <x v="10"/>
    <x v="13"/>
    <x v="2"/>
    <x v="29"/>
    <n v="208.8"/>
  </r>
  <r>
    <x v="3"/>
    <x v="10"/>
    <x v="13"/>
    <x v="2"/>
    <x v="12"/>
    <n v="790061.88"/>
  </r>
  <r>
    <x v="3"/>
    <x v="10"/>
    <x v="13"/>
    <x v="2"/>
    <x v="25"/>
    <n v="26006.400000000001"/>
  </r>
  <r>
    <x v="3"/>
    <x v="10"/>
    <x v="13"/>
    <x v="2"/>
    <x v="36"/>
    <n v="442.79999999999995"/>
  </r>
  <r>
    <x v="3"/>
    <x v="10"/>
    <x v="13"/>
    <x v="2"/>
    <x v="13"/>
    <n v="-729.96000000089407"/>
  </r>
  <r>
    <x v="3"/>
    <x v="10"/>
    <x v="13"/>
    <x v="2"/>
    <x v="41"/>
    <n v="20478.600000000002"/>
  </r>
  <r>
    <x v="3"/>
    <x v="10"/>
    <x v="13"/>
    <x v="2"/>
    <x v="14"/>
    <n v="843197.23999999976"/>
  </r>
  <r>
    <x v="3"/>
    <x v="10"/>
    <x v="13"/>
    <x v="2"/>
    <x v="15"/>
    <n v="2926700"/>
  </r>
  <r>
    <x v="3"/>
    <x v="10"/>
    <x v="13"/>
    <x v="2"/>
    <x v="26"/>
    <n v="46785.600000000006"/>
  </r>
  <r>
    <x v="3"/>
    <x v="10"/>
    <x v="13"/>
    <x v="2"/>
    <x v="47"/>
    <n v="35000.6"/>
  </r>
  <r>
    <x v="3"/>
    <x v="10"/>
    <x v="13"/>
    <x v="2"/>
    <x v="27"/>
    <n v="20127.600000000002"/>
  </r>
  <r>
    <x v="3"/>
    <x v="10"/>
    <x v="13"/>
    <x v="2"/>
    <x v="48"/>
    <n v="22355.200000000001"/>
  </r>
  <r>
    <x v="3"/>
    <x v="10"/>
    <x v="13"/>
    <x v="3"/>
    <x v="23"/>
    <n v="13400.100000000002"/>
  </r>
  <r>
    <x v="3"/>
    <x v="10"/>
    <x v="13"/>
    <x v="3"/>
    <x v="24"/>
    <n v="166558.5"/>
  </r>
  <r>
    <x v="3"/>
    <x v="10"/>
    <x v="13"/>
    <x v="3"/>
    <x v="42"/>
    <n v="-394255.80000000005"/>
  </r>
  <r>
    <x v="3"/>
    <x v="10"/>
    <x v="13"/>
    <x v="3"/>
    <x v="17"/>
    <n v="-265.5"/>
  </r>
  <r>
    <x v="3"/>
    <x v="10"/>
    <x v="13"/>
    <x v="3"/>
    <x v="0"/>
    <n v="304963.20000000001"/>
  </r>
  <r>
    <x v="3"/>
    <x v="10"/>
    <x v="13"/>
    <x v="3"/>
    <x v="39"/>
    <n v="10779.300000000001"/>
  </r>
  <r>
    <x v="3"/>
    <x v="10"/>
    <x v="13"/>
    <x v="3"/>
    <x v="31"/>
    <n v="177.3"/>
  </r>
  <r>
    <x v="3"/>
    <x v="10"/>
    <x v="13"/>
    <x v="3"/>
    <x v="1"/>
    <n v="-1039253.4"/>
  </r>
  <r>
    <x v="3"/>
    <x v="10"/>
    <x v="13"/>
    <x v="3"/>
    <x v="18"/>
    <n v="-475362"/>
  </r>
  <r>
    <x v="3"/>
    <x v="10"/>
    <x v="13"/>
    <x v="3"/>
    <x v="2"/>
    <n v="-3250297.8"/>
  </r>
  <r>
    <x v="3"/>
    <x v="10"/>
    <x v="13"/>
    <x v="3"/>
    <x v="3"/>
    <n v="2459450.7000000002"/>
  </r>
  <r>
    <x v="3"/>
    <x v="10"/>
    <x v="13"/>
    <x v="3"/>
    <x v="4"/>
    <n v="2376961.2000000002"/>
  </r>
  <r>
    <x v="3"/>
    <x v="10"/>
    <x v="13"/>
    <x v="3"/>
    <x v="38"/>
    <n v="121810.50000000001"/>
  </r>
  <r>
    <x v="3"/>
    <x v="10"/>
    <x v="13"/>
    <x v="3"/>
    <x v="51"/>
    <n v="-120088.79999999999"/>
  </r>
  <r>
    <x v="3"/>
    <x v="10"/>
    <x v="13"/>
    <x v="3"/>
    <x v="5"/>
    <n v="1318401.8999999999"/>
  </r>
  <r>
    <x v="3"/>
    <x v="10"/>
    <x v="13"/>
    <x v="3"/>
    <x v="6"/>
    <n v="806719.5"/>
  </r>
  <r>
    <x v="3"/>
    <x v="10"/>
    <x v="13"/>
    <x v="3"/>
    <x v="7"/>
    <n v="40585.499999999898"/>
  </r>
  <r>
    <x v="3"/>
    <x v="10"/>
    <x v="13"/>
    <x v="3"/>
    <x v="20"/>
    <n v="42625.8"/>
  </r>
  <r>
    <x v="3"/>
    <x v="10"/>
    <x v="13"/>
    <x v="3"/>
    <x v="21"/>
    <n v="-24049.800000000003"/>
  </r>
  <r>
    <x v="3"/>
    <x v="10"/>
    <x v="13"/>
    <x v="3"/>
    <x v="46"/>
    <n v="51612.3"/>
  </r>
  <r>
    <x v="3"/>
    <x v="10"/>
    <x v="13"/>
    <x v="3"/>
    <x v="8"/>
    <n v="670686.30000000005"/>
  </r>
  <r>
    <x v="3"/>
    <x v="10"/>
    <x v="13"/>
    <x v="3"/>
    <x v="43"/>
    <n v="3334.5"/>
  </r>
  <r>
    <x v="3"/>
    <x v="10"/>
    <x v="13"/>
    <x v="3"/>
    <x v="28"/>
    <n v="82489.5"/>
  </r>
  <r>
    <x v="3"/>
    <x v="10"/>
    <x v="13"/>
    <x v="3"/>
    <x v="45"/>
    <n v="17515.800000000003"/>
  </r>
  <r>
    <x v="3"/>
    <x v="10"/>
    <x v="13"/>
    <x v="3"/>
    <x v="40"/>
    <n v="61465.500000000007"/>
  </r>
  <r>
    <x v="3"/>
    <x v="10"/>
    <x v="13"/>
    <x v="3"/>
    <x v="9"/>
    <n v="1703762.0999999999"/>
  </r>
  <r>
    <x v="3"/>
    <x v="10"/>
    <x v="13"/>
    <x v="3"/>
    <x v="10"/>
    <n v="66996.900000000009"/>
  </r>
  <r>
    <x v="3"/>
    <x v="10"/>
    <x v="13"/>
    <x v="3"/>
    <x v="11"/>
    <n v="-2009.7"/>
  </r>
  <r>
    <x v="3"/>
    <x v="10"/>
    <x v="13"/>
    <x v="3"/>
    <x v="44"/>
    <n v="81846.900000000009"/>
  </r>
  <r>
    <x v="3"/>
    <x v="10"/>
    <x v="13"/>
    <x v="3"/>
    <x v="29"/>
    <n v="1326.6000000000001"/>
  </r>
  <r>
    <x v="3"/>
    <x v="10"/>
    <x v="13"/>
    <x v="3"/>
    <x v="12"/>
    <n v="6988070.7000000002"/>
  </r>
  <r>
    <x v="3"/>
    <x v="10"/>
    <x v="13"/>
    <x v="3"/>
    <x v="36"/>
    <n v="1008.9000000000001"/>
  </r>
  <r>
    <x v="3"/>
    <x v="10"/>
    <x v="13"/>
    <x v="3"/>
    <x v="13"/>
    <n v="39751.19999999948"/>
  </r>
  <r>
    <x v="3"/>
    <x v="10"/>
    <x v="13"/>
    <x v="3"/>
    <x v="22"/>
    <n v="9994.5"/>
  </r>
  <r>
    <x v="3"/>
    <x v="10"/>
    <x v="13"/>
    <x v="3"/>
    <x v="41"/>
    <n v="30321"/>
  </r>
  <r>
    <x v="3"/>
    <x v="10"/>
    <x v="13"/>
    <x v="3"/>
    <x v="14"/>
    <n v="4554486.9000000004"/>
  </r>
  <r>
    <x v="3"/>
    <x v="10"/>
    <x v="13"/>
    <x v="3"/>
    <x v="15"/>
    <n v="-1555873.2000000002"/>
  </r>
  <r>
    <x v="3"/>
    <x v="10"/>
    <x v="13"/>
    <x v="3"/>
    <x v="26"/>
    <n v="2512.8000000000002"/>
  </r>
  <r>
    <x v="3"/>
    <x v="10"/>
    <x v="13"/>
    <x v="3"/>
    <x v="47"/>
    <n v="39381.300000000003"/>
  </r>
  <r>
    <x v="3"/>
    <x v="10"/>
    <x v="13"/>
    <x v="3"/>
    <x v="48"/>
    <n v="2849.4"/>
  </r>
  <r>
    <x v="3"/>
    <x v="10"/>
    <x v="13"/>
    <x v="6"/>
    <x v="42"/>
    <n v="-169398.2"/>
  </r>
  <r>
    <x v="3"/>
    <x v="10"/>
    <x v="13"/>
    <x v="6"/>
    <x v="1"/>
    <n v="-1931385.6"/>
  </r>
  <r>
    <x v="3"/>
    <x v="10"/>
    <x v="13"/>
    <x v="6"/>
    <x v="12"/>
    <n v="2100783.8000000003"/>
  </r>
  <r>
    <x v="3"/>
    <x v="10"/>
    <x v="13"/>
    <x v="6"/>
    <x v="13"/>
    <n v="2.0372681319713593E-10"/>
  </r>
  <r>
    <x v="3"/>
    <x v="10"/>
    <x v="13"/>
    <x v="6"/>
    <x v="14"/>
    <n v="2100783.8000000003"/>
  </r>
  <r>
    <x v="3"/>
    <x v="10"/>
    <x v="13"/>
    <x v="6"/>
    <x v="15"/>
    <n v="-2100783.8000000003"/>
  </r>
  <r>
    <x v="3"/>
    <x v="10"/>
    <x v="13"/>
    <x v="4"/>
    <x v="23"/>
    <n v="23980.999995750029"/>
  </r>
  <r>
    <x v="3"/>
    <x v="10"/>
    <x v="13"/>
    <x v="4"/>
    <x v="24"/>
    <n v="1145.0000009250002"/>
  </r>
  <r>
    <x v="3"/>
    <x v="10"/>
    <x v="13"/>
    <x v="4"/>
    <x v="42"/>
    <n v="-254354.60000204004"/>
  </r>
  <r>
    <x v="3"/>
    <x v="10"/>
    <x v="13"/>
    <x v="4"/>
    <x v="0"/>
    <n v="17202.499999414995"/>
  </r>
  <r>
    <x v="3"/>
    <x v="10"/>
    <x v="13"/>
    <x v="4"/>
    <x v="39"/>
    <n v="530.0000041149998"/>
  </r>
  <r>
    <x v="3"/>
    <x v="10"/>
    <x v="13"/>
    <x v="4"/>
    <x v="1"/>
    <n v="-97305.800001605006"/>
  </r>
  <r>
    <x v="3"/>
    <x v="10"/>
    <x v="13"/>
    <x v="4"/>
    <x v="18"/>
    <n v="-57.999996119999999"/>
  </r>
  <r>
    <x v="3"/>
    <x v="10"/>
    <x v="13"/>
    <x v="4"/>
    <x v="2"/>
    <n v="-24237.000007840019"/>
  </r>
  <r>
    <x v="3"/>
    <x v="10"/>
    <x v="13"/>
    <x v="4"/>
    <x v="3"/>
    <n v="570089.79498954013"/>
  </r>
  <r>
    <x v="3"/>
    <x v="10"/>
    <x v="13"/>
    <x v="4"/>
    <x v="4"/>
    <n v="570089.79498954013"/>
  </r>
  <r>
    <x v="3"/>
    <x v="10"/>
    <x v="13"/>
    <x v="4"/>
    <x v="38"/>
    <n v="3104.4999997800005"/>
  </r>
  <r>
    <x v="3"/>
    <x v="10"/>
    <x v="13"/>
    <x v="4"/>
    <x v="51"/>
    <n v="-101087.90000313499"/>
  </r>
  <r>
    <x v="3"/>
    <x v="10"/>
    <x v="13"/>
    <x v="4"/>
    <x v="5"/>
    <n v="200168.79500093005"/>
  </r>
  <r>
    <x v="3"/>
    <x v="10"/>
    <x v="13"/>
    <x v="4"/>
    <x v="6"/>
    <n v="17202.195000895001"/>
  </r>
  <r>
    <x v="3"/>
    <x v="10"/>
    <x v="13"/>
    <x v="4"/>
    <x v="7"/>
    <n v="14489.999982105152"/>
  </r>
  <r>
    <x v="3"/>
    <x v="10"/>
    <x v="13"/>
    <x v="4"/>
    <x v="20"/>
    <n v="201.00000000000023"/>
  </r>
  <r>
    <x v="3"/>
    <x v="10"/>
    <x v="13"/>
    <x v="4"/>
    <x v="21"/>
    <n v="-600"/>
  </r>
  <r>
    <x v="3"/>
    <x v="10"/>
    <x v="13"/>
    <x v="4"/>
    <x v="46"/>
    <n v="979.0000053149995"/>
  </r>
  <r>
    <x v="3"/>
    <x v="10"/>
    <x v="13"/>
    <x v="4"/>
    <x v="8"/>
    <n v="324330.49999344506"/>
  </r>
  <r>
    <x v="3"/>
    <x v="10"/>
    <x v="13"/>
    <x v="4"/>
    <x v="43"/>
    <n v="119.99999794499998"/>
  </r>
  <r>
    <x v="3"/>
    <x v="10"/>
    <x v="13"/>
    <x v="4"/>
    <x v="45"/>
    <n v="0"/>
  </r>
  <r>
    <x v="3"/>
    <x v="10"/>
    <x v="13"/>
    <x v="4"/>
    <x v="40"/>
    <n v="1746.999998405"/>
  </r>
  <r>
    <x v="3"/>
    <x v="10"/>
    <x v="13"/>
    <x v="4"/>
    <x v="9"/>
    <n v="242199.29499609495"/>
  </r>
  <r>
    <x v="3"/>
    <x v="10"/>
    <x v="13"/>
    <x v="4"/>
    <x v="10"/>
    <n v="847"/>
  </r>
  <r>
    <x v="3"/>
    <x v="10"/>
    <x v="13"/>
    <x v="4"/>
    <x v="11"/>
    <n v="-562.99999690999994"/>
  </r>
  <r>
    <x v="3"/>
    <x v="10"/>
    <x v="13"/>
    <x v="4"/>
    <x v="44"/>
    <n v="262262.99999611999"/>
  </r>
  <r>
    <x v="3"/>
    <x v="10"/>
    <x v="13"/>
    <x v="4"/>
    <x v="12"/>
    <n v="1739706.8799914897"/>
  </r>
  <r>
    <x v="3"/>
    <x v="10"/>
    <x v="13"/>
    <x v="4"/>
    <x v="36"/>
    <n v="3560"/>
  </r>
  <r>
    <x v="3"/>
    <x v="10"/>
    <x v="13"/>
    <x v="4"/>
    <x v="13"/>
    <n v="708009.97999786516"/>
  </r>
  <r>
    <x v="3"/>
    <x v="10"/>
    <x v="13"/>
    <x v="4"/>
    <x v="22"/>
    <n v="-602.99999804499714"/>
  </r>
  <r>
    <x v="3"/>
    <x v="10"/>
    <x v="13"/>
    <x v="4"/>
    <x v="41"/>
    <n v="207.00000297500031"/>
  </r>
  <r>
    <x v="3"/>
    <x v="10"/>
    <x v="13"/>
    <x v="4"/>
    <x v="14"/>
    <n v="1732069.0749865"/>
  </r>
  <r>
    <x v="3"/>
    <x v="10"/>
    <x v="13"/>
    <x v="4"/>
    <x v="15"/>
    <n v="-453311.30000297498"/>
  </r>
  <r>
    <x v="3"/>
    <x v="10"/>
    <x v="13"/>
    <x v="4"/>
    <x v="26"/>
    <n v="3560"/>
  </r>
  <r>
    <x v="3"/>
    <x v="10"/>
    <x v="13"/>
    <x v="4"/>
    <x v="47"/>
    <n v="41.000004114999996"/>
  </r>
  <r>
    <x v="3"/>
    <x v="10"/>
    <x v="13"/>
    <x v="4"/>
    <x v="48"/>
    <n v="39503.000001644992"/>
  </r>
  <r>
    <x v="3"/>
    <x v="10"/>
    <x v="13"/>
    <x v="5"/>
    <x v="23"/>
    <n v="137296.74900000004"/>
  </r>
  <r>
    <x v="3"/>
    <x v="10"/>
    <x v="13"/>
    <x v="5"/>
    <x v="16"/>
    <n v="-19028.400000000001"/>
  </r>
  <r>
    <x v="3"/>
    <x v="10"/>
    <x v="13"/>
    <x v="5"/>
    <x v="24"/>
    <n v="63389.999999999993"/>
  </r>
  <r>
    <x v="3"/>
    <x v="10"/>
    <x v="13"/>
    <x v="5"/>
    <x v="42"/>
    <n v="-77529.78"/>
  </r>
  <r>
    <x v="3"/>
    <x v="10"/>
    <x v="13"/>
    <x v="5"/>
    <x v="17"/>
    <n v="-300.39999999999998"/>
  </r>
  <r>
    <x v="3"/>
    <x v="10"/>
    <x v="13"/>
    <x v="5"/>
    <x v="0"/>
    <n v="126294.43800000001"/>
  </r>
  <r>
    <x v="3"/>
    <x v="10"/>
    <x v="13"/>
    <x v="5"/>
    <x v="39"/>
    <n v="45449.600000000013"/>
  </r>
  <r>
    <x v="3"/>
    <x v="10"/>
    <x v="13"/>
    <x v="5"/>
    <x v="30"/>
    <n v="60472"/>
  </r>
  <r>
    <x v="3"/>
    <x v="10"/>
    <x v="13"/>
    <x v="5"/>
    <x v="31"/>
    <n v="105755.6"/>
  </r>
  <r>
    <x v="3"/>
    <x v="10"/>
    <x v="13"/>
    <x v="5"/>
    <x v="1"/>
    <n v="-74667.746179999987"/>
  </r>
  <r>
    <x v="3"/>
    <x v="10"/>
    <x v="13"/>
    <x v="5"/>
    <x v="18"/>
    <n v="-356840.69999999995"/>
  </r>
  <r>
    <x v="3"/>
    <x v="10"/>
    <x v="13"/>
    <x v="5"/>
    <x v="2"/>
    <n v="-12206404.239000002"/>
  </r>
  <r>
    <x v="3"/>
    <x v="10"/>
    <x v="13"/>
    <x v="5"/>
    <x v="3"/>
    <n v="4733568.9443000024"/>
  </r>
  <r>
    <x v="3"/>
    <x v="10"/>
    <x v="13"/>
    <x v="5"/>
    <x v="4"/>
    <n v="4037360.8443000005"/>
  </r>
  <r>
    <x v="3"/>
    <x v="10"/>
    <x v="13"/>
    <x v="5"/>
    <x v="38"/>
    <n v="43012.1"/>
  </r>
  <r>
    <x v="3"/>
    <x v="10"/>
    <x v="13"/>
    <x v="5"/>
    <x v="19"/>
    <n v="-2620.1999999999998"/>
  </r>
  <r>
    <x v="3"/>
    <x v="10"/>
    <x v="13"/>
    <x v="5"/>
    <x v="51"/>
    <n v="-38135.039999999994"/>
  </r>
  <r>
    <x v="3"/>
    <x v="10"/>
    <x v="13"/>
    <x v="5"/>
    <x v="5"/>
    <n v="290245.56799999997"/>
  </r>
  <r>
    <x v="3"/>
    <x v="10"/>
    <x v="13"/>
    <x v="5"/>
    <x v="6"/>
    <n v="6413566.9877000004"/>
  </r>
  <r>
    <x v="3"/>
    <x v="10"/>
    <x v="13"/>
    <x v="5"/>
    <x v="7"/>
    <n v="228004.71300000013"/>
  </r>
  <r>
    <x v="3"/>
    <x v="10"/>
    <x v="13"/>
    <x v="5"/>
    <x v="32"/>
    <n v="-564193.56859999988"/>
  </r>
  <r>
    <x v="3"/>
    <x v="10"/>
    <x v="13"/>
    <x v="5"/>
    <x v="33"/>
    <n v="-257871.421"/>
  </r>
  <r>
    <x v="3"/>
    <x v="10"/>
    <x v="13"/>
    <x v="5"/>
    <x v="20"/>
    <n v="26573.399999999998"/>
  </r>
  <r>
    <x v="3"/>
    <x v="10"/>
    <x v="13"/>
    <x v="5"/>
    <x v="49"/>
    <n v="13746.324000000001"/>
  </r>
  <r>
    <x v="3"/>
    <x v="10"/>
    <x v="13"/>
    <x v="5"/>
    <x v="21"/>
    <n v="-1953.2"/>
  </r>
  <r>
    <x v="3"/>
    <x v="10"/>
    <x v="13"/>
    <x v="5"/>
    <x v="46"/>
    <n v="20648.599999999999"/>
  </r>
  <r>
    <x v="3"/>
    <x v="10"/>
    <x v="13"/>
    <x v="5"/>
    <x v="8"/>
    <n v="583814.01299999992"/>
  </r>
  <r>
    <x v="3"/>
    <x v="10"/>
    <x v="13"/>
    <x v="5"/>
    <x v="43"/>
    <n v="18918.899999999998"/>
  </r>
  <r>
    <x v="3"/>
    <x v="10"/>
    <x v="13"/>
    <x v="5"/>
    <x v="34"/>
    <n v="19813.036999999924"/>
  </r>
  <r>
    <x v="3"/>
    <x v="10"/>
    <x v="13"/>
    <x v="5"/>
    <x v="28"/>
    <n v="696208.10000000009"/>
  </r>
  <r>
    <x v="3"/>
    <x v="10"/>
    <x v="13"/>
    <x v="5"/>
    <x v="45"/>
    <n v="21471.200000000001"/>
  </r>
  <r>
    <x v="3"/>
    <x v="10"/>
    <x v="13"/>
    <x v="5"/>
    <x v="40"/>
    <n v="46289.9"/>
  </r>
  <r>
    <x v="3"/>
    <x v="10"/>
    <x v="13"/>
    <x v="5"/>
    <x v="35"/>
    <n v="-61750.326000000787"/>
  </r>
  <r>
    <x v="3"/>
    <x v="10"/>
    <x v="13"/>
    <x v="5"/>
    <x v="9"/>
    <n v="580647.11339999991"/>
  </r>
  <r>
    <x v="3"/>
    <x v="10"/>
    <x v="13"/>
    <x v="5"/>
    <x v="10"/>
    <n v="26810.358399999997"/>
  </r>
  <r>
    <x v="3"/>
    <x v="10"/>
    <x v="13"/>
    <x v="5"/>
    <x v="11"/>
    <n v="-217.9800000000011"/>
  </r>
  <r>
    <x v="3"/>
    <x v="10"/>
    <x v="13"/>
    <x v="5"/>
    <x v="44"/>
    <n v="43412.500000000007"/>
  </r>
  <r>
    <x v="3"/>
    <x v="10"/>
    <x v="13"/>
    <x v="5"/>
    <x v="12"/>
    <n v="11979617.686000001"/>
  </r>
  <r>
    <x v="3"/>
    <x v="10"/>
    <x v="13"/>
    <x v="5"/>
    <x v="25"/>
    <n v="43052.6"/>
  </r>
  <r>
    <x v="3"/>
    <x v="10"/>
    <x v="13"/>
    <x v="5"/>
    <x v="36"/>
    <n v="2662356.0178999994"/>
  </r>
  <r>
    <x v="3"/>
    <x v="10"/>
    <x v="13"/>
    <x v="5"/>
    <x v="13"/>
    <n v="-9636.6883800011092"/>
  </r>
  <r>
    <x v="3"/>
    <x v="10"/>
    <x v="13"/>
    <x v="5"/>
    <x v="22"/>
    <n v="-42004.47800000001"/>
  </r>
  <r>
    <x v="3"/>
    <x v="10"/>
    <x v="13"/>
    <x v="5"/>
    <x v="41"/>
    <n v="8108.6999999999989"/>
  </r>
  <r>
    <x v="3"/>
    <x v="10"/>
    <x v="13"/>
    <x v="5"/>
    <x v="14"/>
    <n v="5322710.9670999944"/>
  </r>
  <r>
    <x v="3"/>
    <x v="10"/>
    <x v="13"/>
    <x v="5"/>
    <x v="37"/>
    <n v="705.69999999999527"/>
  </r>
  <r>
    <x v="3"/>
    <x v="10"/>
    <x v="13"/>
    <x v="5"/>
    <x v="15"/>
    <n v="-240690.51118000137"/>
  </r>
  <r>
    <x v="3"/>
    <x v="10"/>
    <x v="13"/>
    <x v="5"/>
    <x v="26"/>
    <n v="2872899.7178999996"/>
  </r>
  <r>
    <x v="3"/>
    <x v="10"/>
    <x v="13"/>
    <x v="5"/>
    <x v="47"/>
    <n v="11725.199999999999"/>
  </r>
  <r>
    <x v="3"/>
    <x v="10"/>
    <x v="13"/>
    <x v="5"/>
    <x v="27"/>
    <n v="1263.5"/>
  </r>
  <r>
    <x v="3"/>
    <x v="10"/>
    <x v="13"/>
    <x v="5"/>
    <x v="48"/>
    <n v="6809.2000000000007"/>
  </r>
  <r>
    <x v="3"/>
    <x v="10"/>
    <x v="14"/>
    <x v="0"/>
    <x v="23"/>
    <n v="23695.999999370037"/>
  </r>
  <r>
    <x v="3"/>
    <x v="10"/>
    <x v="14"/>
    <x v="0"/>
    <x v="24"/>
    <n v="1456.0000031999996"/>
  </r>
  <r>
    <x v="3"/>
    <x v="10"/>
    <x v="14"/>
    <x v="0"/>
    <x v="42"/>
    <n v="-278503.19999535999"/>
  </r>
  <r>
    <x v="3"/>
    <x v="10"/>
    <x v="14"/>
    <x v="0"/>
    <x v="0"/>
    <n v="20319.999991645003"/>
  </r>
  <r>
    <x v="3"/>
    <x v="10"/>
    <x v="14"/>
    <x v="0"/>
    <x v="39"/>
    <n v="662.99999543499985"/>
  </r>
  <r>
    <x v="3"/>
    <x v="10"/>
    <x v="14"/>
    <x v="0"/>
    <x v="1"/>
    <n v="-114155.99999589002"/>
  </r>
  <r>
    <x v="3"/>
    <x v="10"/>
    <x v="14"/>
    <x v="0"/>
    <x v="18"/>
    <n v="-41.999999999999972"/>
  </r>
  <r>
    <x v="3"/>
    <x v="10"/>
    <x v="14"/>
    <x v="0"/>
    <x v="2"/>
    <n v="-25169.800002899992"/>
  </r>
  <r>
    <x v="3"/>
    <x v="10"/>
    <x v="14"/>
    <x v="0"/>
    <x v="3"/>
    <n v="582990.79499082512"/>
  </r>
  <r>
    <x v="3"/>
    <x v="10"/>
    <x v="14"/>
    <x v="0"/>
    <x v="4"/>
    <n v="582990.79499082512"/>
  </r>
  <r>
    <x v="3"/>
    <x v="10"/>
    <x v="14"/>
    <x v="0"/>
    <x v="38"/>
    <n v="3434.0000029749995"/>
  </r>
  <r>
    <x v="3"/>
    <x v="10"/>
    <x v="14"/>
    <x v="0"/>
    <x v="51"/>
    <n v="-97351.399993085026"/>
  </r>
  <r>
    <x v="3"/>
    <x v="10"/>
    <x v="14"/>
    <x v="0"/>
    <x v="5"/>
    <n v="199054.79499080006"/>
  </r>
  <r>
    <x v="3"/>
    <x v="10"/>
    <x v="14"/>
    <x v="0"/>
    <x v="6"/>
    <n v="30906.294999829981"/>
  </r>
  <r>
    <x v="3"/>
    <x v="10"/>
    <x v="14"/>
    <x v="0"/>
    <x v="7"/>
    <n v="15394.000007619907"/>
  </r>
  <r>
    <x v="3"/>
    <x v="10"/>
    <x v="14"/>
    <x v="0"/>
    <x v="20"/>
    <n v="216.9999999999998"/>
  </r>
  <r>
    <x v="3"/>
    <x v="10"/>
    <x v="14"/>
    <x v="0"/>
    <x v="21"/>
    <n v="-539"/>
  </r>
  <r>
    <x v="3"/>
    <x v="10"/>
    <x v="14"/>
    <x v="0"/>
    <x v="46"/>
    <n v="915.99999800499972"/>
  </r>
  <r>
    <x v="3"/>
    <x v="10"/>
    <x v="14"/>
    <x v="0"/>
    <x v="8"/>
    <n v="333754.00000900996"/>
  </r>
  <r>
    <x v="3"/>
    <x v="10"/>
    <x v="14"/>
    <x v="0"/>
    <x v="43"/>
    <n v="169.99999862999999"/>
  </r>
  <r>
    <x v="3"/>
    <x v="10"/>
    <x v="14"/>
    <x v="0"/>
    <x v="45"/>
    <n v="0"/>
  </r>
  <r>
    <x v="3"/>
    <x v="10"/>
    <x v="14"/>
    <x v="0"/>
    <x v="40"/>
    <n v="2905.9999926949995"/>
  </r>
  <r>
    <x v="3"/>
    <x v="10"/>
    <x v="14"/>
    <x v="0"/>
    <x v="9"/>
    <n v="243070.79498181507"/>
  </r>
  <r>
    <x v="3"/>
    <x v="10"/>
    <x v="14"/>
    <x v="0"/>
    <x v="11"/>
    <n v="-570.49999896999998"/>
  </r>
  <r>
    <x v="3"/>
    <x v="10"/>
    <x v="14"/>
    <x v="0"/>
    <x v="44"/>
    <n v="266795.00000000006"/>
  </r>
  <r>
    <x v="3"/>
    <x v="10"/>
    <x v="14"/>
    <x v="0"/>
    <x v="12"/>
    <n v="1066866.0000069551"/>
  </r>
  <r>
    <x v="3"/>
    <x v="10"/>
    <x v="14"/>
    <x v="0"/>
    <x v="36"/>
    <n v="6166"/>
  </r>
  <r>
    <x v="3"/>
    <x v="10"/>
    <x v="14"/>
    <x v="0"/>
    <x v="13"/>
    <n v="-1489.9999884200515"/>
  </r>
  <r>
    <x v="3"/>
    <x v="10"/>
    <x v="14"/>
    <x v="0"/>
    <x v="22"/>
    <n v="60.400000494999802"/>
  </r>
  <r>
    <x v="3"/>
    <x v="10"/>
    <x v="14"/>
    <x v="0"/>
    <x v="41"/>
    <n v="220.00000366"/>
  </r>
  <r>
    <x v="3"/>
    <x v="10"/>
    <x v="14"/>
    <x v="0"/>
    <x v="14"/>
    <n v="1072662.89500438"/>
  </r>
  <r>
    <x v="3"/>
    <x v="10"/>
    <x v="14"/>
    <x v="0"/>
    <x v="15"/>
    <n v="-490581.10000197502"/>
  </r>
  <r>
    <x v="3"/>
    <x v="10"/>
    <x v="14"/>
    <x v="0"/>
    <x v="26"/>
    <n v="6166"/>
  </r>
  <r>
    <x v="3"/>
    <x v="10"/>
    <x v="14"/>
    <x v="0"/>
    <x v="47"/>
    <n v="35.000005484999996"/>
  </r>
  <r>
    <x v="3"/>
    <x v="10"/>
    <x v="14"/>
    <x v="0"/>
    <x v="48"/>
    <n v="41548.000001305001"/>
  </r>
  <r>
    <x v="3"/>
    <x v="10"/>
    <x v="14"/>
    <x v="1"/>
    <x v="23"/>
    <n v="3033.5069669"/>
  </r>
  <r>
    <x v="3"/>
    <x v="10"/>
    <x v="14"/>
    <x v="1"/>
    <x v="16"/>
    <n v="-115178.3917562"/>
  </r>
  <r>
    <x v="3"/>
    <x v="10"/>
    <x v="14"/>
    <x v="1"/>
    <x v="50"/>
    <n v="-1493.8347193000004"/>
  </r>
  <r>
    <x v="3"/>
    <x v="10"/>
    <x v="14"/>
    <x v="1"/>
    <x v="24"/>
    <n v="15897.154644099999"/>
  </r>
  <r>
    <x v="3"/>
    <x v="10"/>
    <x v="14"/>
    <x v="1"/>
    <x v="42"/>
    <n v="-345809.85356910009"/>
  </r>
  <r>
    <x v="3"/>
    <x v="10"/>
    <x v="14"/>
    <x v="1"/>
    <x v="17"/>
    <n v="25759.629761200005"/>
  </r>
  <r>
    <x v="3"/>
    <x v="10"/>
    <x v="14"/>
    <x v="1"/>
    <x v="0"/>
    <n v="4425.2773709000003"/>
  </r>
  <r>
    <x v="3"/>
    <x v="10"/>
    <x v="14"/>
    <x v="1"/>
    <x v="39"/>
    <n v="67.376000000000005"/>
  </r>
  <r>
    <x v="3"/>
    <x v="10"/>
    <x v="14"/>
    <x v="1"/>
    <x v="1"/>
    <n v="-1637656.2367815"/>
  </r>
  <r>
    <x v="3"/>
    <x v="10"/>
    <x v="14"/>
    <x v="1"/>
    <x v="18"/>
    <n v="-51191.946207200002"/>
  </r>
  <r>
    <x v="3"/>
    <x v="10"/>
    <x v="14"/>
    <x v="1"/>
    <x v="2"/>
    <n v="-107293.20541440001"/>
  </r>
  <r>
    <x v="3"/>
    <x v="10"/>
    <x v="14"/>
    <x v="1"/>
    <x v="3"/>
    <n v="305007.03313740005"/>
  </r>
  <r>
    <x v="3"/>
    <x v="10"/>
    <x v="14"/>
    <x v="1"/>
    <x v="4"/>
    <n v="296217.33313740004"/>
  </r>
  <r>
    <x v="3"/>
    <x v="10"/>
    <x v="14"/>
    <x v="1"/>
    <x v="38"/>
    <n v="5305.2326270000012"/>
  </r>
  <r>
    <x v="3"/>
    <x v="10"/>
    <x v="14"/>
    <x v="1"/>
    <x v="19"/>
    <n v="-2471"/>
  </r>
  <r>
    <x v="3"/>
    <x v="10"/>
    <x v="14"/>
    <x v="1"/>
    <x v="51"/>
    <n v="-31195.050474900003"/>
  </r>
  <r>
    <x v="3"/>
    <x v="10"/>
    <x v="14"/>
    <x v="1"/>
    <x v="5"/>
    <n v="55074.7653728"/>
  </r>
  <r>
    <x v="3"/>
    <x v="10"/>
    <x v="14"/>
    <x v="1"/>
    <x v="6"/>
    <n v="1638850.9604759004"/>
  </r>
  <r>
    <x v="3"/>
    <x v="10"/>
    <x v="14"/>
    <x v="1"/>
    <x v="7"/>
    <n v="10441.364507699951"/>
  </r>
  <r>
    <x v="3"/>
    <x v="10"/>
    <x v="14"/>
    <x v="1"/>
    <x v="20"/>
    <n v="112519.9544572"/>
  </r>
  <r>
    <x v="3"/>
    <x v="10"/>
    <x v="14"/>
    <x v="1"/>
    <x v="49"/>
    <n v="-15308"/>
  </r>
  <r>
    <x v="3"/>
    <x v="10"/>
    <x v="14"/>
    <x v="1"/>
    <x v="21"/>
    <n v="-12914"/>
  </r>
  <r>
    <x v="3"/>
    <x v="10"/>
    <x v="14"/>
    <x v="1"/>
    <x v="46"/>
    <n v="489.47596620000002"/>
  </r>
  <r>
    <x v="3"/>
    <x v="10"/>
    <x v="14"/>
    <x v="1"/>
    <x v="8"/>
    <n v="233623.02387499996"/>
  </r>
  <r>
    <x v="3"/>
    <x v="10"/>
    <x v="14"/>
    <x v="1"/>
    <x v="43"/>
    <n v="4121.4308375000001"/>
  </r>
  <r>
    <x v="3"/>
    <x v="10"/>
    <x v="14"/>
    <x v="1"/>
    <x v="34"/>
    <n v="2030"/>
  </r>
  <r>
    <x v="3"/>
    <x v="10"/>
    <x v="14"/>
    <x v="1"/>
    <x v="28"/>
    <n v="8789.7000000000007"/>
  </r>
  <r>
    <x v="3"/>
    <x v="10"/>
    <x v="14"/>
    <x v="1"/>
    <x v="45"/>
    <n v="2240.3052458000002"/>
  </r>
  <r>
    <x v="3"/>
    <x v="10"/>
    <x v="14"/>
    <x v="1"/>
    <x v="40"/>
    <n v="64978.376210900002"/>
  </r>
  <r>
    <x v="3"/>
    <x v="10"/>
    <x v="14"/>
    <x v="1"/>
    <x v="9"/>
    <n v="62594.309262399998"/>
  </r>
  <r>
    <x v="3"/>
    <x v="10"/>
    <x v="14"/>
    <x v="1"/>
    <x v="10"/>
    <n v="60.759551799999997"/>
  </r>
  <r>
    <x v="3"/>
    <x v="10"/>
    <x v="14"/>
    <x v="1"/>
    <x v="11"/>
    <n v="-17.800000000000182"/>
  </r>
  <r>
    <x v="3"/>
    <x v="10"/>
    <x v="14"/>
    <x v="1"/>
    <x v="44"/>
    <n v="12513.201198700001"/>
  </r>
  <r>
    <x v="3"/>
    <x v="10"/>
    <x v="14"/>
    <x v="1"/>
    <x v="12"/>
    <n v="923125.44605440006"/>
  </r>
  <r>
    <x v="3"/>
    <x v="10"/>
    <x v="14"/>
    <x v="1"/>
    <x v="13"/>
    <n v="-5504.4865525005716"/>
  </r>
  <r>
    <x v="3"/>
    <x v="10"/>
    <x v="14"/>
    <x v="1"/>
    <x v="22"/>
    <n v="30386.62921599999"/>
  </r>
  <r>
    <x v="3"/>
    <x v="10"/>
    <x v="14"/>
    <x v="1"/>
    <x v="41"/>
    <n v="2592.2291078999997"/>
  </r>
  <r>
    <x v="3"/>
    <x v="10"/>
    <x v="14"/>
    <x v="1"/>
    <x v="14"/>
    <n v="2485069.8303319006"/>
  </r>
  <r>
    <x v="3"/>
    <x v="10"/>
    <x v="14"/>
    <x v="1"/>
    <x v="15"/>
    <n v="-2121461.3375398"/>
  </r>
  <r>
    <x v="3"/>
    <x v="10"/>
    <x v="14"/>
    <x v="1"/>
    <x v="47"/>
    <n v="2432.1780720000002"/>
  </r>
  <r>
    <x v="3"/>
    <x v="10"/>
    <x v="14"/>
    <x v="1"/>
    <x v="48"/>
    <n v="24.745000000000001"/>
  </r>
  <r>
    <x v="3"/>
    <x v="10"/>
    <x v="14"/>
    <x v="2"/>
    <x v="23"/>
    <n v="48318.2"/>
  </r>
  <r>
    <x v="3"/>
    <x v="10"/>
    <x v="14"/>
    <x v="2"/>
    <x v="24"/>
    <n v="173446.6"/>
  </r>
  <r>
    <x v="3"/>
    <x v="10"/>
    <x v="14"/>
    <x v="2"/>
    <x v="42"/>
    <n v="813104.2"/>
  </r>
  <r>
    <x v="3"/>
    <x v="10"/>
    <x v="14"/>
    <x v="2"/>
    <x v="0"/>
    <n v="832501.72"/>
  </r>
  <r>
    <x v="3"/>
    <x v="10"/>
    <x v="14"/>
    <x v="2"/>
    <x v="39"/>
    <n v="17411"/>
  </r>
  <r>
    <x v="3"/>
    <x v="10"/>
    <x v="14"/>
    <x v="2"/>
    <x v="1"/>
    <n v="1822675.2799999993"/>
  </r>
  <r>
    <x v="3"/>
    <x v="10"/>
    <x v="14"/>
    <x v="2"/>
    <x v="18"/>
    <n v="-180761.8"/>
  </r>
  <r>
    <x v="3"/>
    <x v="10"/>
    <x v="14"/>
    <x v="2"/>
    <x v="2"/>
    <n v="-203439.60000000003"/>
  </r>
  <r>
    <x v="3"/>
    <x v="10"/>
    <x v="14"/>
    <x v="2"/>
    <x v="3"/>
    <n v="3289611.84"/>
  </r>
  <r>
    <x v="3"/>
    <x v="10"/>
    <x v="14"/>
    <x v="2"/>
    <x v="4"/>
    <n v="3289611.84"/>
  </r>
  <r>
    <x v="3"/>
    <x v="10"/>
    <x v="14"/>
    <x v="2"/>
    <x v="38"/>
    <n v="91622.400000000009"/>
  </r>
  <r>
    <x v="3"/>
    <x v="10"/>
    <x v="14"/>
    <x v="2"/>
    <x v="51"/>
    <n v="233064.2"/>
  </r>
  <r>
    <x v="3"/>
    <x v="10"/>
    <x v="14"/>
    <x v="2"/>
    <x v="5"/>
    <n v="1170074.1999999997"/>
  </r>
  <r>
    <x v="3"/>
    <x v="10"/>
    <x v="14"/>
    <x v="2"/>
    <x v="6"/>
    <n v="256345.40000000002"/>
  </r>
  <r>
    <x v="3"/>
    <x v="10"/>
    <x v="14"/>
    <x v="2"/>
    <x v="7"/>
    <n v="215565.19999999975"/>
  </r>
  <r>
    <x v="3"/>
    <x v="10"/>
    <x v="14"/>
    <x v="2"/>
    <x v="20"/>
    <n v="81032.599999999991"/>
  </r>
  <r>
    <x v="3"/>
    <x v="10"/>
    <x v="14"/>
    <x v="2"/>
    <x v="21"/>
    <n v="-316019.04000000004"/>
  </r>
  <r>
    <x v="3"/>
    <x v="10"/>
    <x v="14"/>
    <x v="2"/>
    <x v="46"/>
    <n v="87907.200000000012"/>
  </r>
  <r>
    <x v="3"/>
    <x v="10"/>
    <x v="14"/>
    <x v="2"/>
    <x v="8"/>
    <n v="1204426.2000000002"/>
  </r>
  <r>
    <x v="3"/>
    <x v="10"/>
    <x v="14"/>
    <x v="2"/>
    <x v="43"/>
    <n v="16075.599999999999"/>
  </r>
  <r>
    <x v="3"/>
    <x v="10"/>
    <x v="14"/>
    <x v="2"/>
    <x v="45"/>
    <n v="142477.20000000001"/>
  </r>
  <r>
    <x v="3"/>
    <x v="10"/>
    <x v="14"/>
    <x v="2"/>
    <x v="40"/>
    <n v="45875.399999999994"/>
  </r>
  <r>
    <x v="3"/>
    <x v="10"/>
    <x v="14"/>
    <x v="2"/>
    <x v="9"/>
    <n v="2052789.2400000002"/>
  </r>
  <r>
    <x v="3"/>
    <x v="10"/>
    <x v="14"/>
    <x v="2"/>
    <x v="10"/>
    <n v="1895.12"/>
  </r>
  <r>
    <x v="3"/>
    <x v="10"/>
    <x v="14"/>
    <x v="2"/>
    <x v="44"/>
    <n v="255982.6"/>
  </r>
  <r>
    <x v="3"/>
    <x v="10"/>
    <x v="14"/>
    <x v="2"/>
    <x v="29"/>
    <n v="219.60000000000002"/>
  </r>
  <r>
    <x v="3"/>
    <x v="10"/>
    <x v="14"/>
    <x v="2"/>
    <x v="12"/>
    <n v="866100.88"/>
  </r>
  <r>
    <x v="3"/>
    <x v="10"/>
    <x v="14"/>
    <x v="2"/>
    <x v="25"/>
    <n v="31427.999999999996"/>
  </r>
  <r>
    <x v="3"/>
    <x v="10"/>
    <x v="14"/>
    <x v="2"/>
    <x v="36"/>
    <n v="514.80000000000007"/>
  </r>
  <r>
    <x v="3"/>
    <x v="10"/>
    <x v="14"/>
    <x v="2"/>
    <x v="13"/>
    <n v="1624.7200000014855"/>
  </r>
  <r>
    <x v="3"/>
    <x v="10"/>
    <x v="14"/>
    <x v="2"/>
    <x v="41"/>
    <n v="19760.2"/>
  </r>
  <r>
    <x v="3"/>
    <x v="10"/>
    <x v="14"/>
    <x v="2"/>
    <x v="14"/>
    <n v="919006.68"/>
  </r>
  <r>
    <x v="3"/>
    <x v="10"/>
    <x v="14"/>
    <x v="2"/>
    <x v="15"/>
    <n v="2869010.7199999993"/>
  </r>
  <r>
    <x v="3"/>
    <x v="10"/>
    <x v="14"/>
    <x v="2"/>
    <x v="26"/>
    <n v="32396.399999999998"/>
  </r>
  <r>
    <x v="3"/>
    <x v="10"/>
    <x v="14"/>
    <x v="2"/>
    <x v="47"/>
    <n v="34265.199999999997"/>
  </r>
  <r>
    <x v="3"/>
    <x v="10"/>
    <x v="14"/>
    <x v="2"/>
    <x v="27"/>
    <n v="234"/>
  </r>
  <r>
    <x v="3"/>
    <x v="10"/>
    <x v="14"/>
    <x v="2"/>
    <x v="48"/>
    <n v="23005"/>
  </r>
  <r>
    <x v="3"/>
    <x v="10"/>
    <x v="14"/>
    <x v="3"/>
    <x v="23"/>
    <n v="14095.800000000001"/>
  </r>
  <r>
    <x v="3"/>
    <x v="10"/>
    <x v="14"/>
    <x v="3"/>
    <x v="24"/>
    <n v="159960.6"/>
  </r>
  <r>
    <x v="3"/>
    <x v="10"/>
    <x v="14"/>
    <x v="3"/>
    <x v="42"/>
    <n v="-410893.20000000007"/>
  </r>
  <r>
    <x v="3"/>
    <x v="10"/>
    <x v="14"/>
    <x v="3"/>
    <x v="17"/>
    <n v="-126"/>
  </r>
  <r>
    <x v="3"/>
    <x v="10"/>
    <x v="14"/>
    <x v="3"/>
    <x v="0"/>
    <n v="324345.59999999998"/>
  </r>
  <r>
    <x v="3"/>
    <x v="10"/>
    <x v="14"/>
    <x v="3"/>
    <x v="39"/>
    <n v="10560.599999999999"/>
  </r>
  <r>
    <x v="3"/>
    <x v="10"/>
    <x v="14"/>
    <x v="3"/>
    <x v="31"/>
    <n v="281.7"/>
  </r>
  <r>
    <x v="3"/>
    <x v="10"/>
    <x v="14"/>
    <x v="3"/>
    <x v="1"/>
    <n v="-1065852.0000000002"/>
  </r>
  <r>
    <x v="3"/>
    <x v="10"/>
    <x v="14"/>
    <x v="3"/>
    <x v="18"/>
    <n v="-481919.4"/>
  </r>
  <r>
    <x v="3"/>
    <x v="10"/>
    <x v="14"/>
    <x v="3"/>
    <x v="2"/>
    <n v="-3279179.7"/>
  </r>
  <r>
    <x v="3"/>
    <x v="10"/>
    <x v="14"/>
    <x v="3"/>
    <x v="3"/>
    <n v="2483176.4999999995"/>
  </r>
  <r>
    <x v="3"/>
    <x v="10"/>
    <x v="14"/>
    <x v="3"/>
    <x v="4"/>
    <n v="2398230.9"/>
  </r>
  <r>
    <x v="3"/>
    <x v="10"/>
    <x v="14"/>
    <x v="3"/>
    <x v="38"/>
    <n v="119975.40000000001"/>
  </r>
  <r>
    <x v="3"/>
    <x v="10"/>
    <x v="14"/>
    <x v="3"/>
    <x v="51"/>
    <n v="-124526.7"/>
  </r>
  <r>
    <x v="3"/>
    <x v="10"/>
    <x v="14"/>
    <x v="3"/>
    <x v="5"/>
    <n v="1354012.2000000002"/>
  </r>
  <r>
    <x v="3"/>
    <x v="10"/>
    <x v="14"/>
    <x v="3"/>
    <x v="6"/>
    <n v="962079.30000000016"/>
  </r>
  <r>
    <x v="3"/>
    <x v="10"/>
    <x v="14"/>
    <x v="3"/>
    <x v="7"/>
    <n v="37870.199999999852"/>
  </r>
  <r>
    <x v="3"/>
    <x v="10"/>
    <x v="14"/>
    <x v="3"/>
    <x v="20"/>
    <n v="40930.199999999997"/>
  </r>
  <r>
    <x v="3"/>
    <x v="10"/>
    <x v="14"/>
    <x v="3"/>
    <x v="21"/>
    <n v="-30384.9"/>
  </r>
  <r>
    <x v="3"/>
    <x v="10"/>
    <x v="14"/>
    <x v="3"/>
    <x v="46"/>
    <n v="49162.5"/>
  </r>
  <r>
    <x v="3"/>
    <x v="10"/>
    <x v="14"/>
    <x v="3"/>
    <x v="8"/>
    <n v="632892.6"/>
  </r>
  <r>
    <x v="3"/>
    <x v="10"/>
    <x v="14"/>
    <x v="3"/>
    <x v="43"/>
    <n v="3426.3"/>
  </r>
  <r>
    <x v="3"/>
    <x v="10"/>
    <x v="14"/>
    <x v="3"/>
    <x v="28"/>
    <n v="84945.600000000006"/>
  </r>
  <r>
    <x v="3"/>
    <x v="10"/>
    <x v="14"/>
    <x v="3"/>
    <x v="45"/>
    <n v="12582"/>
  </r>
  <r>
    <x v="3"/>
    <x v="10"/>
    <x v="14"/>
    <x v="3"/>
    <x v="40"/>
    <n v="58600.800000000003"/>
  </r>
  <r>
    <x v="3"/>
    <x v="10"/>
    <x v="14"/>
    <x v="3"/>
    <x v="9"/>
    <n v="1762952.4"/>
  </r>
  <r>
    <x v="3"/>
    <x v="10"/>
    <x v="14"/>
    <x v="3"/>
    <x v="10"/>
    <n v="70498.8"/>
  </r>
  <r>
    <x v="3"/>
    <x v="10"/>
    <x v="14"/>
    <x v="3"/>
    <x v="11"/>
    <n v="-2234.6999999999998"/>
  </r>
  <r>
    <x v="3"/>
    <x v="10"/>
    <x v="14"/>
    <x v="3"/>
    <x v="44"/>
    <n v="74820.600000000006"/>
  </r>
  <r>
    <x v="3"/>
    <x v="10"/>
    <x v="14"/>
    <x v="3"/>
    <x v="29"/>
    <n v="1185.3"/>
  </r>
  <r>
    <x v="3"/>
    <x v="10"/>
    <x v="14"/>
    <x v="3"/>
    <x v="12"/>
    <n v="6941399.4000000004"/>
  </r>
  <r>
    <x v="3"/>
    <x v="10"/>
    <x v="14"/>
    <x v="3"/>
    <x v="36"/>
    <n v="918.90000000000009"/>
  </r>
  <r>
    <x v="3"/>
    <x v="10"/>
    <x v="14"/>
    <x v="3"/>
    <x v="13"/>
    <n v="-18922.500000002234"/>
  </r>
  <r>
    <x v="3"/>
    <x v="10"/>
    <x v="14"/>
    <x v="3"/>
    <x v="22"/>
    <n v="-44108.100000000006"/>
  </r>
  <r>
    <x v="3"/>
    <x v="10"/>
    <x v="14"/>
    <x v="3"/>
    <x v="41"/>
    <n v="27189"/>
  </r>
  <r>
    <x v="3"/>
    <x v="10"/>
    <x v="14"/>
    <x v="3"/>
    <x v="14"/>
    <n v="4580190.8999999985"/>
  </r>
  <r>
    <x v="3"/>
    <x v="10"/>
    <x v="14"/>
    <x v="3"/>
    <x v="15"/>
    <n v="-1603632.6"/>
  </r>
  <r>
    <x v="3"/>
    <x v="10"/>
    <x v="14"/>
    <x v="3"/>
    <x v="26"/>
    <n v="2385.9"/>
  </r>
  <r>
    <x v="3"/>
    <x v="10"/>
    <x v="14"/>
    <x v="3"/>
    <x v="47"/>
    <n v="34957.800000000003"/>
  </r>
  <r>
    <x v="3"/>
    <x v="10"/>
    <x v="14"/>
    <x v="3"/>
    <x v="48"/>
    <n v="2856.6"/>
  </r>
  <r>
    <x v="3"/>
    <x v="10"/>
    <x v="14"/>
    <x v="6"/>
    <x v="42"/>
    <n v="-165080.6"/>
  </r>
  <r>
    <x v="3"/>
    <x v="10"/>
    <x v="14"/>
    <x v="6"/>
    <x v="1"/>
    <n v="-1946170.8"/>
  </r>
  <r>
    <x v="3"/>
    <x v="10"/>
    <x v="14"/>
    <x v="6"/>
    <x v="12"/>
    <n v="2111251.4"/>
  </r>
  <r>
    <x v="3"/>
    <x v="10"/>
    <x v="14"/>
    <x v="6"/>
    <x v="13"/>
    <n v="-3.4924596548080444E-10"/>
  </r>
  <r>
    <x v="3"/>
    <x v="10"/>
    <x v="14"/>
    <x v="6"/>
    <x v="14"/>
    <n v="2111251.4"/>
  </r>
  <r>
    <x v="3"/>
    <x v="10"/>
    <x v="14"/>
    <x v="6"/>
    <x v="15"/>
    <n v="-2111251.4"/>
  </r>
  <r>
    <x v="3"/>
    <x v="10"/>
    <x v="14"/>
    <x v="4"/>
    <x v="23"/>
    <n v="24747.999999370037"/>
  </r>
  <r>
    <x v="3"/>
    <x v="10"/>
    <x v="14"/>
    <x v="4"/>
    <x v="24"/>
    <n v="1284.5000031999996"/>
  </r>
  <r>
    <x v="3"/>
    <x v="10"/>
    <x v="14"/>
    <x v="4"/>
    <x v="42"/>
    <n v="-278259.89999535994"/>
  </r>
  <r>
    <x v="3"/>
    <x v="10"/>
    <x v="14"/>
    <x v="4"/>
    <x v="0"/>
    <n v="19670.499991645003"/>
  </r>
  <r>
    <x v="3"/>
    <x v="10"/>
    <x v="14"/>
    <x v="4"/>
    <x v="39"/>
    <n v="662.99999543499985"/>
  </r>
  <r>
    <x v="3"/>
    <x v="10"/>
    <x v="14"/>
    <x v="4"/>
    <x v="1"/>
    <n v="-111741.49999589002"/>
  </r>
  <r>
    <x v="3"/>
    <x v="10"/>
    <x v="14"/>
    <x v="4"/>
    <x v="18"/>
    <n v="-41.999999999999972"/>
  </r>
  <r>
    <x v="3"/>
    <x v="10"/>
    <x v="14"/>
    <x v="4"/>
    <x v="2"/>
    <n v="-25169.800002899992"/>
  </r>
  <r>
    <x v="3"/>
    <x v="10"/>
    <x v="14"/>
    <x v="4"/>
    <x v="3"/>
    <n v="581692.29499082512"/>
  </r>
  <r>
    <x v="3"/>
    <x v="10"/>
    <x v="14"/>
    <x v="4"/>
    <x v="4"/>
    <n v="581692.29499082512"/>
  </r>
  <r>
    <x v="3"/>
    <x v="10"/>
    <x v="14"/>
    <x v="4"/>
    <x v="38"/>
    <n v="3401.0000029749995"/>
  </r>
  <r>
    <x v="3"/>
    <x v="10"/>
    <x v="14"/>
    <x v="4"/>
    <x v="51"/>
    <n v="-102159.89999308501"/>
  </r>
  <r>
    <x v="3"/>
    <x v="10"/>
    <x v="14"/>
    <x v="4"/>
    <x v="5"/>
    <n v="200253.29499080006"/>
  </r>
  <r>
    <x v="3"/>
    <x v="10"/>
    <x v="14"/>
    <x v="4"/>
    <x v="6"/>
    <n v="30893.794999829981"/>
  </r>
  <r>
    <x v="3"/>
    <x v="10"/>
    <x v="14"/>
    <x v="4"/>
    <x v="7"/>
    <n v="14457.500007619907"/>
  </r>
  <r>
    <x v="3"/>
    <x v="10"/>
    <x v="14"/>
    <x v="4"/>
    <x v="20"/>
    <n v="215.9999999999998"/>
  </r>
  <r>
    <x v="3"/>
    <x v="10"/>
    <x v="14"/>
    <x v="4"/>
    <x v="21"/>
    <n v="-539"/>
  </r>
  <r>
    <x v="3"/>
    <x v="10"/>
    <x v="14"/>
    <x v="4"/>
    <x v="46"/>
    <n v="890.49999800499972"/>
  </r>
  <r>
    <x v="3"/>
    <x v="10"/>
    <x v="14"/>
    <x v="4"/>
    <x v="8"/>
    <n v="329826.50000900996"/>
  </r>
  <r>
    <x v="3"/>
    <x v="10"/>
    <x v="14"/>
    <x v="4"/>
    <x v="43"/>
    <n v="129.99999862999999"/>
  </r>
  <r>
    <x v="3"/>
    <x v="10"/>
    <x v="14"/>
    <x v="4"/>
    <x v="45"/>
    <n v="0"/>
  </r>
  <r>
    <x v="3"/>
    <x v="10"/>
    <x v="14"/>
    <x v="4"/>
    <x v="40"/>
    <n v="1651.9999926949997"/>
  </r>
  <r>
    <x v="3"/>
    <x v="10"/>
    <x v="14"/>
    <x v="4"/>
    <x v="9"/>
    <n v="245699.79498181507"/>
  </r>
  <r>
    <x v="3"/>
    <x v="10"/>
    <x v="14"/>
    <x v="4"/>
    <x v="10"/>
    <n v="1028"/>
  </r>
  <r>
    <x v="3"/>
    <x v="10"/>
    <x v="14"/>
    <x v="4"/>
    <x v="11"/>
    <n v="-570.49999896999998"/>
  </r>
  <r>
    <x v="3"/>
    <x v="10"/>
    <x v="14"/>
    <x v="4"/>
    <x v="44"/>
    <n v="265339.00000000006"/>
  </r>
  <r>
    <x v="3"/>
    <x v="10"/>
    <x v="14"/>
    <x v="4"/>
    <x v="12"/>
    <n v="1850573.3800069552"/>
  </r>
  <r>
    <x v="3"/>
    <x v="10"/>
    <x v="14"/>
    <x v="4"/>
    <x v="36"/>
    <n v="6166"/>
  </r>
  <r>
    <x v="3"/>
    <x v="10"/>
    <x v="14"/>
    <x v="4"/>
    <x v="13"/>
    <n v="781352.68001157942"/>
  </r>
  <r>
    <x v="3"/>
    <x v="10"/>
    <x v="14"/>
    <x v="4"/>
    <x v="22"/>
    <n v="60.400000494999802"/>
  </r>
  <r>
    <x v="3"/>
    <x v="10"/>
    <x v="14"/>
    <x v="4"/>
    <x v="41"/>
    <n v="211.50000366"/>
  </r>
  <r>
    <x v="3"/>
    <x v="10"/>
    <x v="14"/>
    <x v="4"/>
    <x v="14"/>
    <n v="1856357.7750043801"/>
  </r>
  <r>
    <x v="3"/>
    <x v="10"/>
    <x v="14"/>
    <x v="4"/>
    <x v="15"/>
    <n v="-492731.80000197497"/>
  </r>
  <r>
    <x v="3"/>
    <x v="10"/>
    <x v="14"/>
    <x v="4"/>
    <x v="26"/>
    <n v="6166"/>
  </r>
  <r>
    <x v="3"/>
    <x v="10"/>
    <x v="14"/>
    <x v="4"/>
    <x v="47"/>
    <n v="35.000005484999996"/>
  </r>
  <r>
    <x v="3"/>
    <x v="10"/>
    <x v="14"/>
    <x v="4"/>
    <x v="48"/>
    <n v="41546.500001305001"/>
  </r>
  <r>
    <x v="3"/>
    <x v="10"/>
    <x v="14"/>
    <x v="5"/>
    <x v="23"/>
    <n v="130385.883"/>
  </r>
  <r>
    <x v="3"/>
    <x v="10"/>
    <x v="14"/>
    <x v="5"/>
    <x v="16"/>
    <n v="-22583.599999999999"/>
  </r>
  <r>
    <x v="3"/>
    <x v="10"/>
    <x v="14"/>
    <x v="5"/>
    <x v="24"/>
    <n v="62005.299999999996"/>
  </r>
  <r>
    <x v="3"/>
    <x v="10"/>
    <x v="14"/>
    <x v="5"/>
    <x v="42"/>
    <n v="-67506.23000000001"/>
  </r>
  <r>
    <x v="3"/>
    <x v="10"/>
    <x v="14"/>
    <x v="5"/>
    <x v="17"/>
    <n v="-130"/>
  </r>
  <r>
    <x v="3"/>
    <x v="10"/>
    <x v="14"/>
    <x v="5"/>
    <x v="0"/>
    <n v="119112.875"/>
  </r>
  <r>
    <x v="3"/>
    <x v="10"/>
    <x v="14"/>
    <x v="5"/>
    <x v="39"/>
    <n v="40684.100000000013"/>
  </r>
  <r>
    <x v="3"/>
    <x v="10"/>
    <x v="14"/>
    <x v="5"/>
    <x v="30"/>
    <n v="64134"/>
  </r>
  <r>
    <x v="3"/>
    <x v="10"/>
    <x v="14"/>
    <x v="5"/>
    <x v="31"/>
    <n v="102844.59999999999"/>
  </r>
  <r>
    <x v="3"/>
    <x v="10"/>
    <x v="14"/>
    <x v="5"/>
    <x v="1"/>
    <n v="-70664.78790000001"/>
  </r>
  <r>
    <x v="3"/>
    <x v="10"/>
    <x v="14"/>
    <x v="5"/>
    <x v="18"/>
    <n v="-361767.5"/>
  </r>
  <r>
    <x v="3"/>
    <x v="10"/>
    <x v="14"/>
    <x v="5"/>
    <x v="2"/>
    <n v="-12136753.379000003"/>
  </r>
  <r>
    <x v="3"/>
    <x v="10"/>
    <x v="14"/>
    <x v="5"/>
    <x v="3"/>
    <n v="4767859.1820000038"/>
  </r>
  <r>
    <x v="3"/>
    <x v="10"/>
    <x v="14"/>
    <x v="5"/>
    <x v="4"/>
    <n v="4067433.8820000025"/>
  </r>
  <r>
    <x v="3"/>
    <x v="10"/>
    <x v="14"/>
    <x v="5"/>
    <x v="38"/>
    <n v="44614.899999999987"/>
  </r>
  <r>
    <x v="3"/>
    <x v="10"/>
    <x v="14"/>
    <x v="5"/>
    <x v="19"/>
    <n v="-2617.4"/>
  </r>
  <r>
    <x v="3"/>
    <x v="10"/>
    <x v="14"/>
    <x v="5"/>
    <x v="51"/>
    <n v="-32074.9"/>
  </r>
  <r>
    <x v="3"/>
    <x v="10"/>
    <x v="14"/>
    <x v="5"/>
    <x v="5"/>
    <n v="283995.68100000004"/>
  </r>
  <r>
    <x v="3"/>
    <x v="10"/>
    <x v="14"/>
    <x v="5"/>
    <x v="6"/>
    <n v="6947059.1004000017"/>
  </r>
  <r>
    <x v="3"/>
    <x v="10"/>
    <x v="14"/>
    <x v="5"/>
    <x v="7"/>
    <n v="236445.09300000008"/>
  </r>
  <r>
    <x v="3"/>
    <x v="10"/>
    <x v="14"/>
    <x v="5"/>
    <x v="32"/>
    <n v="-611622.07880000002"/>
  </r>
  <r>
    <x v="3"/>
    <x v="10"/>
    <x v="14"/>
    <x v="5"/>
    <x v="33"/>
    <n v="-270340.00999999995"/>
  </r>
  <r>
    <x v="3"/>
    <x v="10"/>
    <x v="14"/>
    <x v="5"/>
    <x v="20"/>
    <n v="27668.799999999999"/>
  </r>
  <r>
    <x v="3"/>
    <x v="10"/>
    <x v="14"/>
    <x v="5"/>
    <x v="49"/>
    <n v="14736.62"/>
  </r>
  <r>
    <x v="3"/>
    <x v="10"/>
    <x v="14"/>
    <x v="5"/>
    <x v="21"/>
    <n v="-1945"/>
  </r>
  <r>
    <x v="3"/>
    <x v="10"/>
    <x v="14"/>
    <x v="5"/>
    <x v="46"/>
    <n v="18692.799999999996"/>
  </r>
  <r>
    <x v="3"/>
    <x v="10"/>
    <x v="14"/>
    <x v="5"/>
    <x v="8"/>
    <n v="575768.49299999978"/>
  </r>
  <r>
    <x v="3"/>
    <x v="10"/>
    <x v="14"/>
    <x v="5"/>
    <x v="43"/>
    <n v="10292.400000000001"/>
  </r>
  <r>
    <x v="3"/>
    <x v="10"/>
    <x v="14"/>
    <x v="5"/>
    <x v="34"/>
    <n v="21664.299999999901"/>
  </r>
  <r>
    <x v="3"/>
    <x v="10"/>
    <x v="14"/>
    <x v="5"/>
    <x v="28"/>
    <n v="700425.29999999958"/>
  </r>
  <r>
    <x v="3"/>
    <x v="10"/>
    <x v="14"/>
    <x v="5"/>
    <x v="45"/>
    <n v="21642.9"/>
  </r>
  <r>
    <x v="3"/>
    <x v="10"/>
    <x v="14"/>
    <x v="5"/>
    <x v="40"/>
    <n v="46314.200000000004"/>
  </r>
  <r>
    <x v="3"/>
    <x v="10"/>
    <x v="14"/>
    <x v="5"/>
    <x v="35"/>
    <n v="-77289.696000000506"/>
  </r>
  <r>
    <x v="3"/>
    <x v="10"/>
    <x v="14"/>
    <x v="5"/>
    <x v="9"/>
    <n v="561290.56509999977"/>
  </r>
  <r>
    <x v="3"/>
    <x v="10"/>
    <x v="14"/>
    <x v="5"/>
    <x v="10"/>
    <n v="27796.126100000001"/>
  </r>
  <r>
    <x v="3"/>
    <x v="10"/>
    <x v="14"/>
    <x v="5"/>
    <x v="11"/>
    <n v="-180.85999999999939"/>
  </r>
  <r>
    <x v="3"/>
    <x v="10"/>
    <x v="14"/>
    <x v="5"/>
    <x v="44"/>
    <n v="43255.5"/>
  </r>
  <r>
    <x v="3"/>
    <x v="10"/>
    <x v="14"/>
    <x v="5"/>
    <x v="12"/>
    <n v="11480772.434"/>
  </r>
  <r>
    <x v="3"/>
    <x v="10"/>
    <x v="14"/>
    <x v="5"/>
    <x v="25"/>
    <n v="44084.6"/>
  </r>
  <r>
    <x v="3"/>
    <x v="10"/>
    <x v="14"/>
    <x v="5"/>
    <x v="36"/>
    <n v="2715996.3239000007"/>
  </r>
  <r>
    <x v="3"/>
    <x v="10"/>
    <x v="14"/>
    <x v="5"/>
    <x v="13"/>
    <n v="77944.925700001579"/>
  </r>
  <r>
    <x v="3"/>
    <x v="10"/>
    <x v="14"/>
    <x v="5"/>
    <x v="22"/>
    <n v="17509.447"/>
  </r>
  <r>
    <x v="3"/>
    <x v="10"/>
    <x v="14"/>
    <x v="5"/>
    <x v="41"/>
    <n v="6124.1999999999989"/>
  </r>
  <r>
    <x v="3"/>
    <x v="10"/>
    <x v="14"/>
    <x v="5"/>
    <x v="14"/>
    <n v="5426625.5135999937"/>
  </r>
  <r>
    <x v="3"/>
    <x v="10"/>
    <x v="14"/>
    <x v="5"/>
    <x v="37"/>
    <n v="19537.648000000016"/>
  </r>
  <r>
    <x v="3"/>
    <x v="10"/>
    <x v="14"/>
    <x v="5"/>
    <x v="15"/>
    <n v="-236646.5539000032"/>
  </r>
  <r>
    <x v="3"/>
    <x v="10"/>
    <x v="14"/>
    <x v="5"/>
    <x v="26"/>
    <n v="2930374.8239000021"/>
  </r>
  <r>
    <x v="3"/>
    <x v="10"/>
    <x v="14"/>
    <x v="5"/>
    <x v="47"/>
    <n v="11639.899999999996"/>
  </r>
  <r>
    <x v="3"/>
    <x v="10"/>
    <x v="14"/>
    <x v="5"/>
    <x v="27"/>
    <n v="3315.3"/>
  </r>
  <r>
    <x v="3"/>
    <x v="10"/>
    <x v="14"/>
    <x v="5"/>
    <x v="48"/>
    <n v="6388.4000000000015"/>
  </r>
  <r>
    <x v="3"/>
    <x v="10"/>
    <x v="15"/>
    <x v="0"/>
    <x v="23"/>
    <n v="13937.600006595001"/>
  </r>
  <r>
    <x v="3"/>
    <x v="10"/>
    <x v="15"/>
    <x v="0"/>
    <x v="24"/>
    <n v="2316.0000027449996"/>
  </r>
  <r>
    <x v="3"/>
    <x v="10"/>
    <x v="15"/>
    <x v="0"/>
    <x v="42"/>
    <n v="-294113.20000019006"/>
  </r>
  <r>
    <x v="3"/>
    <x v="10"/>
    <x v="15"/>
    <x v="0"/>
    <x v="0"/>
    <n v="20635.900004585004"/>
  </r>
  <r>
    <x v="3"/>
    <x v="10"/>
    <x v="15"/>
    <x v="0"/>
    <x v="39"/>
    <n v="578.00000320000004"/>
  </r>
  <r>
    <x v="3"/>
    <x v="10"/>
    <x v="15"/>
    <x v="0"/>
    <x v="1"/>
    <n v="-132955.99999817496"/>
  </r>
  <r>
    <x v="3"/>
    <x v="10"/>
    <x v="15"/>
    <x v="0"/>
    <x v="18"/>
    <n v="-109.99999749999996"/>
  </r>
  <r>
    <x v="3"/>
    <x v="10"/>
    <x v="15"/>
    <x v="0"/>
    <x v="2"/>
    <n v="-28505.299999449962"/>
  </r>
  <r>
    <x v="3"/>
    <x v="10"/>
    <x v="15"/>
    <x v="0"/>
    <x v="3"/>
    <n v="577545.39501094993"/>
  </r>
  <r>
    <x v="3"/>
    <x v="10"/>
    <x v="15"/>
    <x v="0"/>
    <x v="4"/>
    <n v="577545.39501094993"/>
  </r>
  <r>
    <x v="3"/>
    <x v="10"/>
    <x v="15"/>
    <x v="0"/>
    <x v="38"/>
    <n v="4299.999998864997"/>
  </r>
  <r>
    <x v="3"/>
    <x v="10"/>
    <x v="15"/>
    <x v="0"/>
    <x v="51"/>
    <n v="-100525.99998867"/>
  </r>
  <r>
    <x v="3"/>
    <x v="10"/>
    <x v="15"/>
    <x v="0"/>
    <x v="5"/>
    <n v="208958.09500429497"/>
  </r>
  <r>
    <x v="3"/>
    <x v="10"/>
    <x v="15"/>
    <x v="0"/>
    <x v="6"/>
    <n v="44389.39499835499"/>
  </r>
  <r>
    <x v="3"/>
    <x v="10"/>
    <x v="15"/>
    <x v="0"/>
    <x v="7"/>
    <n v="12352.99998801501"/>
  </r>
  <r>
    <x v="3"/>
    <x v="10"/>
    <x v="15"/>
    <x v="0"/>
    <x v="20"/>
    <n v="0.99999999999999667"/>
  </r>
  <r>
    <x v="3"/>
    <x v="10"/>
    <x v="15"/>
    <x v="0"/>
    <x v="21"/>
    <n v="-414"/>
  </r>
  <r>
    <x v="3"/>
    <x v="10"/>
    <x v="15"/>
    <x v="0"/>
    <x v="46"/>
    <n v="1235.0000030599999"/>
  </r>
  <r>
    <x v="3"/>
    <x v="10"/>
    <x v="15"/>
    <x v="0"/>
    <x v="8"/>
    <n v="324846.99999547494"/>
  </r>
  <r>
    <x v="3"/>
    <x v="10"/>
    <x v="15"/>
    <x v="0"/>
    <x v="43"/>
    <n v="205.99999862999974"/>
  </r>
  <r>
    <x v="3"/>
    <x v="10"/>
    <x v="15"/>
    <x v="0"/>
    <x v="45"/>
    <n v="0"/>
  </r>
  <r>
    <x v="3"/>
    <x v="10"/>
    <x v="15"/>
    <x v="0"/>
    <x v="40"/>
    <n v="3620.999998405001"/>
  </r>
  <r>
    <x v="3"/>
    <x v="10"/>
    <x v="15"/>
    <x v="0"/>
    <x v="9"/>
    <n v="243531.59501547497"/>
  </r>
  <r>
    <x v="3"/>
    <x v="10"/>
    <x v="15"/>
    <x v="0"/>
    <x v="11"/>
    <n v="-264.50000234999999"/>
  </r>
  <r>
    <x v="3"/>
    <x v="10"/>
    <x v="15"/>
    <x v="0"/>
    <x v="44"/>
    <n v="254462.00000365498"/>
  </r>
  <r>
    <x v="3"/>
    <x v="10"/>
    <x v="15"/>
    <x v="0"/>
    <x v="12"/>
    <n v="1090036.3999965698"/>
  </r>
  <r>
    <x v="3"/>
    <x v="10"/>
    <x v="15"/>
    <x v="0"/>
    <x v="36"/>
    <n v="9166.7999999999993"/>
  </r>
  <r>
    <x v="3"/>
    <x v="10"/>
    <x v="15"/>
    <x v="0"/>
    <x v="13"/>
    <n v="162.59998433041892"/>
  </r>
  <r>
    <x v="3"/>
    <x v="10"/>
    <x v="15"/>
    <x v="0"/>
    <x v="22"/>
    <n v="171.20000520000008"/>
  </r>
  <r>
    <x v="3"/>
    <x v="10"/>
    <x v="15"/>
    <x v="0"/>
    <x v="41"/>
    <n v="164.00000685499998"/>
  </r>
  <r>
    <x v="3"/>
    <x v="10"/>
    <x v="15"/>
    <x v="0"/>
    <x v="14"/>
    <n v="1106091.6950006748"/>
  </r>
  <r>
    <x v="3"/>
    <x v="10"/>
    <x v="15"/>
    <x v="0"/>
    <x v="15"/>
    <n v="-527859.70000789501"/>
  </r>
  <r>
    <x v="3"/>
    <x v="10"/>
    <x v="15"/>
    <x v="0"/>
    <x v="26"/>
    <n v="9166.7999999999993"/>
  </r>
  <r>
    <x v="3"/>
    <x v="10"/>
    <x v="15"/>
    <x v="0"/>
    <x v="47"/>
    <n v="53.999999549999991"/>
  </r>
  <r>
    <x v="3"/>
    <x v="10"/>
    <x v="15"/>
    <x v="0"/>
    <x v="48"/>
    <n v="45556.999992494995"/>
  </r>
  <r>
    <x v="3"/>
    <x v="10"/>
    <x v="15"/>
    <x v="1"/>
    <x v="23"/>
    <n v="3253.1654933999998"/>
  </r>
  <r>
    <x v="3"/>
    <x v="10"/>
    <x v="15"/>
    <x v="1"/>
    <x v="16"/>
    <n v="-117418.16415880001"/>
  </r>
  <r>
    <x v="3"/>
    <x v="10"/>
    <x v="15"/>
    <x v="1"/>
    <x v="50"/>
    <n v="-976.73871039999869"/>
  </r>
  <r>
    <x v="3"/>
    <x v="10"/>
    <x v="15"/>
    <x v="1"/>
    <x v="24"/>
    <n v="14959.381868699998"/>
  </r>
  <r>
    <x v="3"/>
    <x v="10"/>
    <x v="15"/>
    <x v="1"/>
    <x v="42"/>
    <n v="-294558.10081450001"/>
  </r>
  <r>
    <x v="3"/>
    <x v="10"/>
    <x v="15"/>
    <x v="1"/>
    <x v="17"/>
    <n v="23758.94203440001"/>
  </r>
  <r>
    <x v="3"/>
    <x v="10"/>
    <x v="15"/>
    <x v="1"/>
    <x v="0"/>
    <n v="5271.5072524000007"/>
  </r>
  <r>
    <x v="3"/>
    <x v="10"/>
    <x v="15"/>
    <x v="1"/>
    <x v="39"/>
    <n v="40.22"/>
  </r>
  <r>
    <x v="3"/>
    <x v="10"/>
    <x v="15"/>
    <x v="1"/>
    <x v="1"/>
    <n v="-1586573.5045091999"/>
  </r>
  <r>
    <x v="3"/>
    <x v="10"/>
    <x v="15"/>
    <x v="1"/>
    <x v="18"/>
    <n v="-49484.072166400001"/>
  </r>
  <r>
    <x v="3"/>
    <x v="10"/>
    <x v="15"/>
    <x v="1"/>
    <x v="2"/>
    <n v="-71538.023668000009"/>
  </r>
  <r>
    <x v="3"/>
    <x v="10"/>
    <x v="15"/>
    <x v="1"/>
    <x v="3"/>
    <n v="283240.34274039988"/>
  </r>
  <r>
    <x v="3"/>
    <x v="10"/>
    <x v="15"/>
    <x v="1"/>
    <x v="4"/>
    <n v="274753.12274039991"/>
  </r>
  <r>
    <x v="3"/>
    <x v="10"/>
    <x v="15"/>
    <x v="1"/>
    <x v="38"/>
    <n v="5324.4586908000001"/>
  </r>
  <r>
    <x v="3"/>
    <x v="10"/>
    <x v="15"/>
    <x v="1"/>
    <x v="19"/>
    <n v="-2931"/>
  </r>
  <r>
    <x v="3"/>
    <x v="10"/>
    <x v="15"/>
    <x v="1"/>
    <x v="51"/>
    <n v="-29629.162009999996"/>
  </r>
  <r>
    <x v="3"/>
    <x v="10"/>
    <x v="15"/>
    <x v="1"/>
    <x v="5"/>
    <n v="45876.749366900003"/>
  </r>
  <r>
    <x v="3"/>
    <x v="10"/>
    <x v="15"/>
    <x v="1"/>
    <x v="6"/>
    <n v="1689974.5891239003"/>
  </r>
  <r>
    <x v="3"/>
    <x v="10"/>
    <x v="15"/>
    <x v="1"/>
    <x v="7"/>
    <n v="8671.2106723999441"/>
  </r>
  <r>
    <x v="3"/>
    <x v="10"/>
    <x v="15"/>
    <x v="1"/>
    <x v="20"/>
    <n v="102424.19876519998"/>
  </r>
  <r>
    <x v="3"/>
    <x v="10"/>
    <x v="15"/>
    <x v="1"/>
    <x v="49"/>
    <n v="-16278.1"/>
  </r>
  <r>
    <x v="3"/>
    <x v="10"/>
    <x v="15"/>
    <x v="1"/>
    <x v="21"/>
    <n v="-12509"/>
  </r>
  <r>
    <x v="3"/>
    <x v="10"/>
    <x v="15"/>
    <x v="1"/>
    <x v="46"/>
    <n v="504.361874"/>
  </r>
  <r>
    <x v="3"/>
    <x v="10"/>
    <x v="15"/>
    <x v="1"/>
    <x v="8"/>
    <n v="220198.84046129999"/>
  </r>
  <r>
    <x v="3"/>
    <x v="10"/>
    <x v="15"/>
    <x v="1"/>
    <x v="43"/>
    <n v="4075.7539147999996"/>
  </r>
  <r>
    <x v="3"/>
    <x v="10"/>
    <x v="15"/>
    <x v="1"/>
    <x v="34"/>
    <n v="2028"/>
  </r>
  <r>
    <x v="3"/>
    <x v="10"/>
    <x v="15"/>
    <x v="1"/>
    <x v="28"/>
    <n v="8487.2199999999993"/>
  </r>
  <r>
    <x v="3"/>
    <x v="10"/>
    <x v="15"/>
    <x v="1"/>
    <x v="45"/>
    <n v="2767.1215228000001"/>
  </r>
  <r>
    <x v="3"/>
    <x v="10"/>
    <x v="15"/>
    <x v="1"/>
    <x v="40"/>
    <n v="64641.867011899987"/>
  </r>
  <r>
    <x v="3"/>
    <x v="10"/>
    <x v="15"/>
    <x v="1"/>
    <x v="9"/>
    <n v="54452.375501499992"/>
  </r>
  <r>
    <x v="3"/>
    <x v="10"/>
    <x v="15"/>
    <x v="1"/>
    <x v="10"/>
    <n v="50.953388799999999"/>
  </r>
  <r>
    <x v="3"/>
    <x v="10"/>
    <x v="15"/>
    <x v="1"/>
    <x v="11"/>
    <n v="270.09999999999991"/>
  </r>
  <r>
    <x v="3"/>
    <x v="10"/>
    <x v="15"/>
    <x v="1"/>
    <x v="44"/>
    <n v="12688.817677499999"/>
  </r>
  <r>
    <x v="3"/>
    <x v="10"/>
    <x v="15"/>
    <x v="1"/>
    <x v="12"/>
    <n v="817795.39319900004"/>
  </r>
  <r>
    <x v="3"/>
    <x v="10"/>
    <x v="15"/>
    <x v="1"/>
    <x v="25"/>
    <n v="101.9067776"/>
  </r>
  <r>
    <x v="3"/>
    <x v="10"/>
    <x v="15"/>
    <x v="1"/>
    <x v="13"/>
    <n v="-3180.8230208998948"/>
  </r>
  <r>
    <x v="3"/>
    <x v="10"/>
    <x v="15"/>
    <x v="1"/>
    <x v="22"/>
    <n v="-71871.638600499995"/>
  </r>
  <r>
    <x v="3"/>
    <x v="10"/>
    <x v="15"/>
    <x v="1"/>
    <x v="41"/>
    <n v="2279.9542712000002"/>
  </r>
  <r>
    <x v="3"/>
    <x v="10"/>
    <x v="15"/>
    <x v="1"/>
    <x v="14"/>
    <n v="2364360.3200544007"/>
  </r>
  <r>
    <x v="3"/>
    <x v="10"/>
    <x v="15"/>
    <x v="1"/>
    <x v="15"/>
    <n v="-2022307.7281684994"/>
  </r>
  <r>
    <x v="3"/>
    <x v="10"/>
    <x v="15"/>
    <x v="1"/>
    <x v="26"/>
    <n v="101.9067776"/>
  </r>
  <r>
    <x v="3"/>
    <x v="10"/>
    <x v="15"/>
    <x v="1"/>
    <x v="47"/>
    <n v="1821.4941920000001"/>
  </r>
  <r>
    <x v="3"/>
    <x v="10"/>
    <x v="15"/>
    <x v="1"/>
    <x v="48"/>
    <n v="0"/>
  </r>
  <r>
    <x v="3"/>
    <x v="10"/>
    <x v="15"/>
    <x v="2"/>
    <x v="23"/>
    <n v="49047.000000000007"/>
  </r>
  <r>
    <x v="3"/>
    <x v="10"/>
    <x v="15"/>
    <x v="2"/>
    <x v="24"/>
    <n v="180273.99999999997"/>
  </r>
  <r>
    <x v="3"/>
    <x v="10"/>
    <x v="15"/>
    <x v="2"/>
    <x v="42"/>
    <n v="767396.8"/>
  </r>
  <r>
    <x v="3"/>
    <x v="10"/>
    <x v="15"/>
    <x v="2"/>
    <x v="0"/>
    <n v="850550.64"/>
  </r>
  <r>
    <x v="3"/>
    <x v="10"/>
    <x v="15"/>
    <x v="2"/>
    <x v="39"/>
    <n v="18924.800000000007"/>
  </r>
  <r>
    <x v="3"/>
    <x v="10"/>
    <x v="15"/>
    <x v="2"/>
    <x v="1"/>
    <n v="1764313.1600000001"/>
  </r>
  <r>
    <x v="3"/>
    <x v="10"/>
    <x v="15"/>
    <x v="2"/>
    <x v="18"/>
    <n v="-188867.79999999996"/>
  </r>
  <r>
    <x v="3"/>
    <x v="10"/>
    <x v="15"/>
    <x v="2"/>
    <x v="2"/>
    <n v="-231573.59999999998"/>
  </r>
  <r>
    <x v="3"/>
    <x v="10"/>
    <x v="15"/>
    <x v="2"/>
    <x v="3"/>
    <n v="3336447.4400000004"/>
  </r>
  <r>
    <x v="3"/>
    <x v="10"/>
    <x v="15"/>
    <x v="2"/>
    <x v="4"/>
    <n v="3336447.4400000004"/>
  </r>
  <r>
    <x v="3"/>
    <x v="10"/>
    <x v="15"/>
    <x v="2"/>
    <x v="38"/>
    <n v="91394.4"/>
  </r>
  <r>
    <x v="3"/>
    <x v="10"/>
    <x v="15"/>
    <x v="2"/>
    <x v="51"/>
    <n v="239380.2"/>
  </r>
  <r>
    <x v="3"/>
    <x v="10"/>
    <x v="15"/>
    <x v="2"/>
    <x v="5"/>
    <n v="1190921.76"/>
  </r>
  <r>
    <x v="3"/>
    <x v="10"/>
    <x v="15"/>
    <x v="2"/>
    <x v="6"/>
    <n v="259881.48000000004"/>
  </r>
  <r>
    <x v="3"/>
    <x v="10"/>
    <x v="15"/>
    <x v="2"/>
    <x v="7"/>
    <n v="216617.24000000046"/>
  </r>
  <r>
    <x v="3"/>
    <x v="10"/>
    <x v="15"/>
    <x v="2"/>
    <x v="20"/>
    <n v="76788"/>
  </r>
  <r>
    <x v="3"/>
    <x v="10"/>
    <x v="15"/>
    <x v="2"/>
    <x v="21"/>
    <n v="-292967.88"/>
  </r>
  <r>
    <x v="3"/>
    <x v="10"/>
    <x v="15"/>
    <x v="2"/>
    <x v="46"/>
    <n v="91456.4"/>
  </r>
  <r>
    <x v="3"/>
    <x v="10"/>
    <x v="15"/>
    <x v="2"/>
    <x v="8"/>
    <n v="1211752.4400000002"/>
  </r>
  <r>
    <x v="3"/>
    <x v="10"/>
    <x v="15"/>
    <x v="2"/>
    <x v="43"/>
    <n v="15443.4"/>
  </r>
  <r>
    <x v="3"/>
    <x v="10"/>
    <x v="15"/>
    <x v="2"/>
    <x v="45"/>
    <n v="148506.99999999997"/>
  </r>
  <r>
    <x v="3"/>
    <x v="10"/>
    <x v="15"/>
    <x v="2"/>
    <x v="40"/>
    <n v="48137"/>
  </r>
  <r>
    <x v="3"/>
    <x v="10"/>
    <x v="15"/>
    <x v="2"/>
    <x v="9"/>
    <n v="2092604.6000000003"/>
  </r>
  <r>
    <x v="3"/>
    <x v="10"/>
    <x v="15"/>
    <x v="2"/>
    <x v="10"/>
    <n v="2085.1999999999998"/>
  </r>
  <r>
    <x v="3"/>
    <x v="10"/>
    <x v="15"/>
    <x v="2"/>
    <x v="44"/>
    <n v="246588.20000000004"/>
  </r>
  <r>
    <x v="3"/>
    <x v="10"/>
    <x v="15"/>
    <x v="2"/>
    <x v="29"/>
    <n v="270"/>
  </r>
  <r>
    <x v="3"/>
    <x v="10"/>
    <x v="15"/>
    <x v="2"/>
    <x v="12"/>
    <n v="1019907.36"/>
  </r>
  <r>
    <x v="3"/>
    <x v="10"/>
    <x v="15"/>
    <x v="2"/>
    <x v="25"/>
    <n v="30970.799999999996"/>
  </r>
  <r>
    <x v="3"/>
    <x v="10"/>
    <x v="15"/>
    <x v="2"/>
    <x v="36"/>
    <n v="529.20000000000005"/>
  </r>
  <r>
    <x v="3"/>
    <x v="10"/>
    <x v="15"/>
    <x v="2"/>
    <x v="13"/>
    <n v="1127.4000000020023"/>
  </r>
  <r>
    <x v="3"/>
    <x v="10"/>
    <x v="15"/>
    <x v="2"/>
    <x v="41"/>
    <n v="18738.800000000003"/>
  </r>
  <r>
    <x v="3"/>
    <x v="10"/>
    <x v="15"/>
    <x v="2"/>
    <x v="14"/>
    <n v="1048215.24"/>
  </r>
  <r>
    <x v="3"/>
    <x v="10"/>
    <x v="15"/>
    <x v="2"/>
    <x v="15"/>
    <n v="2771195.2800000003"/>
  </r>
  <r>
    <x v="3"/>
    <x v="10"/>
    <x v="15"/>
    <x v="2"/>
    <x v="26"/>
    <n v="32090.400000000001"/>
  </r>
  <r>
    <x v="3"/>
    <x v="10"/>
    <x v="15"/>
    <x v="2"/>
    <x v="47"/>
    <n v="35991.200000000004"/>
  </r>
  <r>
    <x v="3"/>
    <x v="10"/>
    <x v="15"/>
    <x v="2"/>
    <x v="27"/>
    <n v="320.40000000000003"/>
  </r>
  <r>
    <x v="3"/>
    <x v="10"/>
    <x v="15"/>
    <x v="2"/>
    <x v="48"/>
    <n v="22892"/>
  </r>
  <r>
    <x v="3"/>
    <x v="10"/>
    <x v="15"/>
    <x v="3"/>
    <x v="23"/>
    <n v="13901.400000000001"/>
  </r>
  <r>
    <x v="3"/>
    <x v="10"/>
    <x v="15"/>
    <x v="3"/>
    <x v="24"/>
    <n v="143595.9"/>
  </r>
  <r>
    <x v="3"/>
    <x v="10"/>
    <x v="15"/>
    <x v="3"/>
    <x v="42"/>
    <n v="-409865.4"/>
  </r>
  <r>
    <x v="3"/>
    <x v="10"/>
    <x v="15"/>
    <x v="3"/>
    <x v="17"/>
    <n v="-164.70000000000002"/>
  </r>
  <r>
    <x v="3"/>
    <x v="10"/>
    <x v="15"/>
    <x v="3"/>
    <x v="0"/>
    <n v="321430.50000000006"/>
  </r>
  <r>
    <x v="3"/>
    <x v="10"/>
    <x v="15"/>
    <x v="3"/>
    <x v="39"/>
    <n v="9960.3000000000011"/>
  </r>
  <r>
    <x v="3"/>
    <x v="10"/>
    <x v="15"/>
    <x v="3"/>
    <x v="31"/>
    <n v="336.6"/>
  </r>
  <r>
    <x v="3"/>
    <x v="10"/>
    <x v="15"/>
    <x v="3"/>
    <x v="1"/>
    <n v="-1009557.8999999999"/>
  </r>
  <r>
    <x v="3"/>
    <x v="10"/>
    <x v="15"/>
    <x v="3"/>
    <x v="18"/>
    <n v="-474797.7"/>
  </r>
  <r>
    <x v="3"/>
    <x v="10"/>
    <x v="15"/>
    <x v="3"/>
    <x v="2"/>
    <n v="-3492742.5"/>
  </r>
  <r>
    <x v="3"/>
    <x v="10"/>
    <x v="15"/>
    <x v="3"/>
    <x v="3"/>
    <n v="2413145.7000000002"/>
  </r>
  <r>
    <x v="3"/>
    <x v="10"/>
    <x v="15"/>
    <x v="3"/>
    <x v="4"/>
    <n v="2338747.2000000002"/>
  </r>
  <r>
    <x v="3"/>
    <x v="10"/>
    <x v="15"/>
    <x v="3"/>
    <x v="38"/>
    <n v="111246.3"/>
  </r>
  <r>
    <x v="3"/>
    <x v="10"/>
    <x v="15"/>
    <x v="3"/>
    <x v="51"/>
    <n v="-128697.3"/>
  </r>
  <r>
    <x v="3"/>
    <x v="10"/>
    <x v="15"/>
    <x v="3"/>
    <x v="5"/>
    <n v="1307978.1000000001"/>
  </r>
  <r>
    <x v="3"/>
    <x v="10"/>
    <x v="15"/>
    <x v="3"/>
    <x v="6"/>
    <n v="1072145.7"/>
  </r>
  <r>
    <x v="3"/>
    <x v="10"/>
    <x v="15"/>
    <x v="3"/>
    <x v="7"/>
    <n v="37518.300000000148"/>
  </r>
  <r>
    <x v="3"/>
    <x v="10"/>
    <x v="15"/>
    <x v="3"/>
    <x v="20"/>
    <n v="36950.400000000001"/>
  </r>
  <r>
    <x v="3"/>
    <x v="10"/>
    <x v="15"/>
    <x v="3"/>
    <x v="21"/>
    <n v="-40029.300000000003"/>
  </r>
  <r>
    <x v="3"/>
    <x v="10"/>
    <x v="15"/>
    <x v="3"/>
    <x v="46"/>
    <n v="48698.1"/>
  </r>
  <r>
    <x v="3"/>
    <x v="10"/>
    <x v="15"/>
    <x v="3"/>
    <x v="8"/>
    <n v="627341.4"/>
  </r>
  <r>
    <x v="3"/>
    <x v="10"/>
    <x v="15"/>
    <x v="3"/>
    <x v="43"/>
    <n v="3054.6"/>
  </r>
  <r>
    <x v="3"/>
    <x v="10"/>
    <x v="15"/>
    <x v="3"/>
    <x v="28"/>
    <n v="74398.5"/>
  </r>
  <r>
    <x v="3"/>
    <x v="10"/>
    <x v="15"/>
    <x v="3"/>
    <x v="45"/>
    <n v="12695.4"/>
  </r>
  <r>
    <x v="3"/>
    <x v="10"/>
    <x v="15"/>
    <x v="3"/>
    <x v="40"/>
    <n v="74719.8"/>
  </r>
  <r>
    <x v="3"/>
    <x v="10"/>
    <x v="15"/>
    <x v="3"/>
    <x v="9"/>
    <n v="1708687.8"/>
  </r>
  <r>
    <x v="3"/>
    <x v="10"/>
    <x v="15"/>
    <x v="3"/>
    <x v="10"/>
    <n v="65377.799999999996"/>
  </r>
  <r>
    <x v="3"/>
    <x v="10"/>
    <x v="15"/>
    <x v="3"/>
    <x v="11"/>
    <n v="-1985.4"/>
  </r>
  <r>
    <x v="3"/>
    <x v="10"/>
    <x v="15"/>
    <x v="3"/>
    <x v="44"/>
    <n v="85551.3"/>
  </r>
  <r>
    <x v="3"/>
    <x v="10"/>
    <x v="15"/>
    <x v="3"/>
    <x v="29"/>
    <n v="1494"/>
  </r>
  <r>
    <x v="3"/>
    <x v="10"/>
    <x v="15"/>
    <x v="3"/>
    <x v="12"/>
    <n v="6879243.6000000006"/>
  </r>
  <r>
    <x v="3"/>
    <x v="10"/>
    <x v="15"/>
    <x v="3"/>
    <x v="36"/>
    <n v="887.4"/>
  </r>
  <r>
    <x v="3"/>
    <x v="10"/>
    <x v="15"/>
    <x v="3"/>
    <x v="13"/>
    <n v="-18108.000000000931"/>
  </r>
  <r>
    <x v="3"/>
    <x v="10"/>
    <x v="15"/>
    <x v="3"/>
    <x v="22"/>
    <n v="1488.6000000000004"/>
  </r>
  <r>
    <x v="3"/>
    <x v="10"/>
    <x v="15"/>
    <x v="3"/>
    <x v="41"/>
    <n v="26161.200000000001"/>
  </r>
  <r>
    <x v="3"/>
    <x v="10"/>
    <x v="15"/>
    <x v="3"/>
    <x v="14"/>
    <n v="4460135.4000000013"/>
  </r>
  <r>
    <x v="3"/>
    <x v="10"/>
    <x v="15"/>
    <x v="3"/>
    <x v="15"/>
    <n v="-1550270.7"/>
  </r>
  <r>
    <x v="3"/>
    <x v="10"/>
    <x v="15"/>
    <x v="3"/>
    <x v="26"/>
    <n v="2718"/>
  </r>
  <r>
    <x v="3"/>
    <x v="10"/>
    <x v="15"/>
    <x v="3"/>
    <x v="47"/>
    <n v="34149.599999999999"/>
  </r>
  <r>
    <x v="3"/>
    <x v="10"/>
    <x v="15"/>
    <x v="3"/>
    <x v="48"/>
    <n v="3040.2000000000003"/>
  </r>
  <r>
    <x v="3"/>
    <x v="10"/>
    <x v="15"/>
    <x v="6"/>
    <x v="42"/>
    <n v="-113569.60000000001"/>
  </r>
  <r>
    <x v="3"/>
    <x v="10"/>
    <x v="15"/>
    <x v="6"/>
    <x v="1"/>
    <n v="-1914472.8"/>
  </r>
  <r>
    <x v="3"/>
    <x v="10"/>
    <x v="15"/>
    <x v="6"/>
    <x v="12"/>
    <n v="2028042.4000000001"/>
  </r>
  <r>
    <x v="3"/>
    <x v="10"/>
    <x v="15"/>
    <x v="6"/>
    <x v="13"/>
    <n v="1.1641532182693481E-10"/>
  </r>
  <r>
    <x v="3"/>
    <x v="10"/>
    <x v="15"/>
    <x v="6"/>
    <x v="14"/>
    <n v="2028042.4000000001"/>
  </r>
  <r>
    <x v="3"/>
    <x v="10"/>
    <x v="15"/>
    <x v="6"/>
    <x v="15"/>
    <n v="-2028042.4000000001"/>
  </r>
  <r>
    <x v="3"/>
    <x v="10"/>
    <x v="15"/>
    <x v="4"/>
    <x v="23"/>
    <n v="15002.600006595001"/>
  </r>
  <r>
    <x v="3"/>
    <x v="10"/>
    <x v="15"/>
    <x v="4"/>
    <x v="24"/>
    <n v="1916.5000027449996"/>
  </r>
  <r>
    <x v="3"/>
    <x v="10"/>
    <x v="15"/>
    <x v="4"/>
    <x v="42"/>
    <n v="-291915.30000019004"/>
  </r>
  <r>
    <x v="3"/>
    <x v="10"/>
    <x v="15"/>
    <x v="4"/>
    <x v="0"/>
    <n v="19964.900004584997"/>
  </r>
  <r>
    <x v="3"/>
    <x v="10"/>
    <x v="15"/>
    <x v="4"/>
    <x v="39"/>
    <n v="578.00000320000004"/>
  </r>
  <r>
    <x v="3"/>
    <x v="10"/>
    <x v="15"/>
    <x v="4"/>
    <x v="1"/>
    <n v="-134386.59999817496"/>
  </r>
  <r>
    <x v="3"/>
    <x v="10"/>
    <x v="15"/>
    <x v="4"/>
    <x v="18"/>
    <n v="-109.99999749999996"/>
  </r>
  <r>
    <x v="3"/>
    <x v="10"/>
    <x v="15"/>
    <x v="4"/>
    <x v="2"/>
    <n v="-28505.299999449962"/>
  </r>
  <r>
    <x v="3"/>
    <x v="10"/>
    <x v="15"/>
    <x v="4"/>
    <x v="3"/>
    <n v="576217.89501094993"/>
  </r>
  <r>
    <x v="3"/>
    <x v="10"/>
    <x v="15"/>
    <x v="4"/>
    <x v="4"/>
    <n v="576217.89501094993"/>
  </r>
  <r>
    <x v="3"/>
    <x v="10"/>
    <x v="15"/>
    <x v="4"/>
    <x v="38"/>
    <n v="4263.499998864997"/>
  </r>
  <r>
    <x v="3"/>
    <x v="10"/>
    <x v="15"/>
    <x v="4"/>
    <x v="51"/>
    <n v="-106723.99998867"/>
  </r>
  <r>
    <x v="3"/>
    <x v="10"/>
    <x v="15"/>
    <x v="4"/>
    <x v="5"/>
    <n v="210250.59500429497"/>
  </r>
  <r>
    <x v="3"/>
    <x v="10"/>
    <x v="15"/>
    <x v="4"/>
    <x v="6"/>
    <n v="44258.39499835499"/>
  </r>
  <r>
    <x v="3"/>
    <x v="10"/>
    <x v="15"/>
    <x v="4"/>
    <x v="7"/>
    <n v="11181.49998801501"/>
  </r>
  <r>
    <x v="3"/>
    <x v="10"/>
    <x v="15"/>
    <x v="4"/>
    <x v="20"/>
    <n v="0.99999999999999667"/>
  </r>
  <r>
    <x v="3"/>
    <x v="10"/>
    <x v="15"/>
    <x v="4"/>
    <x v="21"/>
    <n v="-414"/>
  </r>
  <r>
    <x v="3"/>
    <x v="10"/>
    <x v="15"/>
    <x v="4"/>
    <x v="46"/>
    <n v="1229.5000030599999"/>
  </r>
  <r>
    <x v="3"/>
    <x v="10"/>
    <x v="15"/>
    <x v="4"/>
    <x v="8"/>
    <n v="320603.99999547494"/>
  </r>
  <r>
    <x v="3"/>
    <x v="10"/>
    <x v="15"/>
    <x v="4"/>
    <x v="43"/>
    <n v="168.99999862999974"/>
  </r>
  <r>
    <x v="3"/>
    <x v="10"/>
    <x v="15"/>
    <x v="4"/>
    <x v="45"/>
    <n v="0"/>
  </r>
  <r>
    <x v="3"/>
    <x v="10"/>
    <x v="15"/>
    <x v="4"/>
    <x v="40"/>
    <n v="2151.999998405001"/>
  </r>
  <r>
    <x v="3"/>
    <x v="10"/>
    <x v="15"/>
    <x v="4"/>
    <x v="9"/>
    <n v="246447.09501547497"/>
  </r>
  <r>
    <x v="3"/>
    <x v="10"/>
    <x v="15"/>
    <x v="4"/>
    <x v="10"/>
    <n v="1229"/>
  </r>
  <r>
    <x v="3"/>
    <x v="10"/>
    <x v="15"/>
    <x v="4"/>
    <x v="11"/>
    <n v="-264.50000234999999"/>
  </r>
  <r>
    <x v="3"/>
    <x v="10"/>
    <x v="15"/>
    <x v="4"/>
    <x v="44"/>
    <n v="253356.00000365498"/>
  </r>
  <r>
    <x v="3"/>
    <x v="10"/>
    <x v="15"/>
    <x v="4"/>
    <x v="12"/>
    <n v="2023637.7599965702"/>
  </r>
  <r>
    <x v="3"/>
    <x v="10"/>
    <x v="15"/>
    <x v="4"/>
    <x v="36"/>
    <n v="9166.7999999999993"/>
  </r>
  <r>
    <x v="3"/>
    <x v="10"/>
    <x v="15"/>
    <x v="4"/>
    <x v="13"/>
    <n v="929529.75998432946"/>
  </r>
  <r>
    <x v="3"/>
    <x v="10"/>
    <x v="15"/>
    <x v="4"/>
    <x v="22"/>
    <n v="171.20000520000008"/>
  </r>
  <r>
    <x v="3"/>
    <x v="10"/>
    <x v="15"/>
    <x v="4"/>
    <x v="41"/>
    <n v="159.00000685499998"/>
  </r>
  <r>
    <x v="3"/>
    <x v="10"/>
    <x v="15"/>
    <x v="4"/>
    <x v="14"/>
    <n v="2039562.0550006751"/>
  </r>
  <r>
    <x v="3"/>
    <x v="10"/>
    <x v="15"/>
    <x v="4"/>
    <x v="15"/>
    <n v="-533290.40000789496"/>
  </r>
  <r>
    <x v="3"/>
    <x v="10"/>
    <x v="15"/>
    <x v="4"/>
    <x v="26"/>
    <n v="9166.7999999999993"/>
  </r>
  <r>
    <x v="3"/>
    <x v="10"/>
    <x v="15"/>
    <x v="4"/>
    <x v="47"/>
    <n v="53.999999549999991"/>
  </r>
  <r>
    <x v="3"/>
    <x v="10"/>
    <x v="15"/>
    <x v="4"/>
    <x v="48"/>
    <n v="45543.999992494995"/>
  </r>
  <r>
    <x v="3"/>
    <x v="10"/>
    <x v="15"/>
    <x v="5"/>
    <x v="23"/>
    <n v="140103.6827"/>
  </r>
  <r>
    <x v="3"/>
    <x v="10"/>
    <x v="15"/>
    <x v="5"/>
    <x v="16"/>
    <n v="-21492.799999999999"/>
  </r>
  <r>
    <x v="3"/>
    <x v="10"/>
    <x v="15"/>
    <x v="5"/>
    <x v="24"/>
    <n v="48607.200000000012"/>
  </r>
  <r>
    <x v="3"/>
    <x v="10"/>
    <x v="15"/>
    <x v="5"/>
    <x v="42"/>
    <n v="-54433.579999999994"/>
  </r>
  <r>
    <x v="3"/>
    <x v="10"/>
    <x v="15"/>
    <x v="5"/>
    <x v="17"/>
    <n v="-1202.5"/>
  </r>
  <r>
    <x v="3"/>
    <x v="10"/>
    <x v="15"/>
    <x v="5"/>
    <x v="0"/>
    <n v="100835.9175"/>
  </r>
  <r>
    <x v="3"/>
    <x v="10"/>
    <x v="15"/>
    <x v="5"/>
    <x v="39"/>
    <n v="50448.337300000007"/>
  </r>
  <r>
    <x v="3"/>
    <x v="10"/>
    <x v="15"/>
    <x v="5"/>
    <x v="30"/>
    <n v="64884.1"/>
  </r>
  <r>
    <x v="3"/>
    <x v="10"/>
    <x v="15"/>
    <x v="5"/>
    <x v="31"/>
    <n v="112481"/>
  </r>
  <r>
    <x v="3"/>
    <x v="10"/>
    <x v="15"/>
    <x v="5"/>
    <x v="1"/>
    <n v="-71111.218795799999"/>
  </r>
  <r>
    <x v="3"/>
    <x v="10"/>
    <x v="15"/>
    <x v="5"/>
    <x v="18"/>
    <n v="-402424.3"/>
  </r>
  <r>
    <x v="3"/>
    <x v="10"/>
    <x v="15"/>
    <x v="5"/>
    <x v="2"/>
    <n v="-11052899.819000004"/>
  </r>
  <r>
    <x v="3"/>
    <x v="10"/>
    <x v="15"/>
    <x v="5"/>
    <x v="3"/>
    <n v="4752248.961600001"/>
  </r>
  <r>
    <x v="3"/>
    <x v="10"/>
    <x v="15"/>
    <x v="5"/>
    <x v="4"/>
    <n v="4038411.0616000006"/>
  </r>
  <r>
    <x v="3"/>
    <x v="10"/>
    <x v="15"/>
    <x v="5"/>
    <x v="38"/>
    <n v="39925.217499999999"/>
  </r>
  <r>
    <x v="3"/>
    <x v="10"/>
    <x v="15"/>
    <x v="5"/>
    <x v="19"/>
    <n v="-1646.5"/>
  </r>
  <r>
    <x v="3"/>
    <x v="10"/>
    <x v="15"/>
    <x v="5"/>
    <x v="51"/>
    <n v="-28496"/>
  </r>
  <r>
    <x v="3"/>
    <x v="10"/>
    <x v="15"/>
    <x v="5"/>
    <x v="5"/>
    <n v="287395.94100000005"/>
  </r>
  <r>
    <x v="3"/>
    <x v="10"/>
    <x v="15"/>
    <x v="5"/>
    <x v="6"/>
    <n v="6966108.9228999987"/>
  </r>
  <r>
    <x v="3"/>
    <x v="10"/>
    <x v="15"/>
    <x v="5"/>
    <x v="7"/>
    <n v="200564.61959999995"/>
  </r>
  <r>
    <x v="3"/>
    <x v="10"/>
    <x v="15"/>
    <x v="5"/>
    <x v="32"/>
    <n v="-659732.01980000013"/>
  </r>
  <r>
    <x v="3"/>
    <x v="10"/>
    <x v="15"/>
    <x v="5"/>
    <x v="33"/>
    <n v="-278228.674"/>
  </r>
  <r>
    <x v="3"/>
    <x v="10"/>
    <x v="15"/>
    <x v="5"/>
    <x v="20"/>
    <n v="25289.206199999997"/>
  </r>
  <r>
    <x v="3"/>
    <x v="10"/>
    <x v="15"/>
    <x v="5"/>
    <x v="49"/>
    <n v="15703.942000000001"/>
  </r>
  <r>
    <x v="3"/>
    <x v="10"/>
    <x v="15"/>
    <x v="5"/>
    <x v="21"/>
    <n v="-2280.9"/>
  </r>
  <r>
    <x v="3"/>
    <x v="10"/>
    <x v="15"/>
    <x v="5"/>
    <x v="46"/>
    <n v="16962.376"/>
  </r>
  <r>
    <x v="3"/>
    <x v="10"/>
    <x v="15"/>
    <x v="5"/>
    <x v="8"/>
    <n v="523941.65149999998"/>
  </r>
  <r>
    <x v="3"/>
    <x v="10"/>
    <x v="15"/>
    <x v="5"/>
    <x v="43"/>
    <n v="10324.3806"/>
  </r>
  <r>
    <x v="3"/>
    <x v="10"/>
    <x v="15"/>
    <x v="5"/>
    <x v="34"/>
    <n v="22931.891999999993"/>
  </r>
  <r>
    <x v="3"/>
    <x v="10"/>
    <x v="15"/>
    <x v="5"/>
    <x v="28"/>
    <n v="713837.9"/>
  </r>
  <r>
    <x v="3"/>
    <x v="10"/>
    <x v="15"/>
    <x v="5"/>
    <x v="45"/>
    <n v="20820.599999999999"/>
  </r>
  <r>
    <x v="3"/>
    <x v="10"/>
    <x v="15"/>
    <x v="5"/>
    <x v="40"/>
    <n v="48411.306200000006"/>
  </r>
  <r>
    <x v="3"/>
    <x v="10"/>
    <x v="15"/>
    <x v="5"/>
    <x v="35"/>
    <n v="-89378.90799999969"/>
  </r>
  <r>
    <x v="3"/>
    <x v="10"/>
    <x v="15"/>
    <x v="5"/>
    <x v="9"/>
    <n v="563113.95530000015"/>
  </r>
  <r>
    <x v="3"/>
    <x v="10"/>
    <x v="15"/>
    <x v="5"/>
    <x v="10"/>
    <n v="34778.414100000002"/>
  </r>
  <r>
    <x v="3"/>
    <x v="10"/>
    <x v="15"/>
    <x v="5"/>
    <x v="11"/>
    <n v="-1792.9719999999991"/>
  </r>
  <r>
    <x v="3"/>
    <x v="10"/>
    <x v="15"/>
    <x v="5"/>
    <x v="44"/>
    <n v="39892.1875"/>
  </r>
  <r>
    <x v="3"/>
    <x v="10"/>
    <x v="15"/>
    <x v="5"/>
    <x v="12"/>
    <n v="10498706.503"/>
  </r>
  <r>
    <x v="3"/>
    <x v="10"/>
    <x v="15"/>
    <x v="5"/>
    <x v="25"/>
    <n v="43344"/>
  </r>
  <r>
    <x v="3"/>
    <x v="10"/>
    <x v="15"/>
    <x v="5"/>
    <x v="36"/>
    <n v="2726886.7548000007"/>
  </r>
  <r>
    <x v="3"/>
    <x v="10"/>
    <x v="15"/>
    <x v="5"/>
    <x v="13"/>
    <n v="76456.653704202647"/>
  </r>
  <r>
    <x v="3"/>
    <x v="10"/>
    <x v="15"/>
    <x v="5"/>
    <x v="22"/>
    <n v="-28792.155000000006"/>
  </r>
  <r>
    <x v="3"/>
    <x v="10"/>
    <x v="15"/>
    <x v="5"/>
    <x v="41"/>
    <n v="6632.5999999999985"/>
  </r>
  <r>
    <x v="3"/>
    <x v="10"/>
    <x v="15"/>
    <x v="5"/>
    <x v="14"/>
    <n v="5445162.7580999956"/>
  </r>
  <r>
    <x v="3"/>
    <x v="10"/>
    <x v="15"/>
    <x v="5"/>
    <x v="37"/>
    <n v="19166.701999999936"/>
  </r>
  <r>
    <x v="3"/>
    <x v="10"/>
    <x v="15"/>
    <x v="5"/>
    <x v="15"/>
    <n v="-230918.64479579814"/>
  </r>
  <r>
    <x v="3"/>
    <x v="10"/>
    <x v="15"/>
    <x v="5"/>
    <x v="26"/>
    <n v="2951355.4548000009"/>
  </r>
  <r>
    <x v="3"/>
    <x v="10"/>
    <x v="15"/>
    <x v="5"/>
    <x v="47"/>
    <n v="11192.979399999998"/>
  </r>
  <r>
    <x v="3"/>
    <x v="10"/>
    <x v="15"/>
    <x v="5"/>
    <x v="27"/>
    <n v="3759.6"/>
  </r>
  <r>
    <x v="3"/>
    <x v="10"/>
    <x v="15"/>
    <x v="5"/>
    <x v="48"/>
    <n v="4870.6412"/>
  </r>
  <r>
    <x v="3"/>
    <x v="10"/>
    <x v="16"/>
    <x v="0"/>
    <x v="23"/>
    <n v="14916.599684814999"/>
  </r>
  <r>
    <x v="3"/>
    <x v="10"/>
    <x v="16"/>
    <x v="0"/>
    <x v="24"/>
    <n v="1892.9996871550002"/>
  </r>
  <r>
    <x v="3"/>
    <x v="10"/>
    <x v="16"/>
    <x v="0"/>
    <x v="42"/>
    <n v="-298404.20000312"/>
  </r>
  <r>
    <x v="3"/>
    <x v="10"/>
    <x v="16"/>
    <x v="0"/>
    <x v="0"/>
    <n v="20286.100326770007"/>
  </r>
  <r>
    <x v="3"/>
    <x v="10"/>
    <x v="16"/>
    <x v="0"/>
    <x v="39"/>
    <n v="722.60007173000031"/>
  </r>
  <r>
    <x v="3"/>
    <x v="10"/>
    <x v="16"/>
    <x v="0"/>
    <x v="1"/>
    <n v="-139291.00015460001"/>
  </r>
  <r>
    <x v="3"/>
    <x v="10"/>
    <x v="16"/>
    <x v="0"/>
    <x v="18"/>
    <n v="-59.999997950000008"/>
  </r>
  <r>
    <x v="3"/>
    <x v="10"/>
    <x v="16"/>
    <x v="0"/>
    <x v="2"/>
    <n v="-34578.600225545044"/>
  </r>
  <r>
    <x v="3"/>
    <x v="10"/>
    <x v="16"/>
    <x v="0"/>
    <x v="3"/>
    <n v="621483.89382770471"/>
  </r>
  <r>
    <x v="3"/>
    <x v="10"/>
    <x v="16"/>
    <x v="0"/>
    <x v="4"/>
    <n v="621483.89382770471"/>
  </r>
  <r>
    <x v="3"/>
    <x v="10"/>
    <x v="16"/>
    <x v="0"/>
    <x v="38"/>
    <n v="4419.9999344949993"/>
  </r>
  <r>
    <x v="3"/>
    <x v="10"/>
    <x v="16"/>
    <x v="0"/>
    <x v="51"/>
    <n v="-110523.20045407495"/>
  </r>
  <r>
    <x v="3"/>
    <x v="10"/>
    <x v="16"/>
    <x v="0"/>
    <x v="5"/>
    <n v="211003.19455503998"/>
  </r>
  <r>
    <x v="3"/>
    <x v="10"/>
    <x v="16"/>
    <x v="0"/>
    <x v="6"/>
    <n v="50435.095011345024"/>
  </r>
  <r>
    <x v="3"/>
    <x v="10"/>
    <x v="16"/>
    <x v="0"/>
    <x v="7"/>
    <n v="13085.000491235054"/>
  </r>
  <r>
    <x v="3"/>
    <x v="10"/>
    <x v="16"/>
    <x v="0"/>
    <x v="20"/>
    <n v="0.99999999999999667"/>
  </r>
  <r>
    <x v="3"/>
    <x v="10"/>
    <x v="16"/>
    <x v="0"/>
    <x v="21"/>
    <n v="-447"/>
  </r>
  <r>
    <x v="3"/>
    <x v="10"/>
    <x v="16"/>
    <x v="0"/>
    <x v="46"/>
    <n v="1464.9999309300008"/>
  </r>
  <r>
    <x v="3"/>
    <x v="10"/>
    <x v="16"/>
    <x v="0"/>
    <x v="8"/>
    <n v="358221.59926107997"/>
  </r>
  <r>
    <x v="3"/>
    <x v="10"/>
    <x v="16"/>
    <x v="0"/>
    <x v="43"/>
    <n v="267.99999863000016"/>
  </r>
  <r>
    <x v="3"/>
    <x v="10"/>
    <x v="16"/>
    <x v="0"/>
    <x v="45"/>
    <n v="0"/>
  </r>
  <r>
    <x v="3"/>
    <x v="10"/>
    <x v="16"/>
    <x v="0"/>
    <x v="40"/>
    <n v="3078.9997714300002"/>
  </r>
  <r>
    <x v="3"/>
    <x v="10"/>
    <x v="16"/>
    <x v="0"/>
    <x v="9"/>
    <n v="246205.89456662498"/>
  </r>
  <r>
    <x v="3"/>
    <x v="10"/>
    <x v="16"/>
    <x v="0"/>
    <x v="10"/>
    <n v="0"/>
  </r>
  <r>
    <x v="3"/>
    <x v="10"/>
    <x v="16"/>
    <x v="0"/>
    <x v="11"/>
    <n v="-294.00000234999999"/>
  </r>
  <r>
    <x v="3"/>
    <x v="10"/>
    <x v="16"/>
    <x v="0"/>
    <x v="44"/>
    <n v="288577.99974747002"/>
  </r>
  <r>
    <x v="3"/>
    <x v="10"/>
    <x v="16"/>
    <x v="0"/>
    <x v="12"/>
    <n v="1154301.3996330551"/>
  </r>
  <r>
    <x v="3"/>
    <x v="10"/>
    <x v="16"/>
    <x v="0"/>
    <x v="36"/>
    <n v="17056.399999999998"/>
  </r>
  <r>
    <x v="3"/>
    <x v="10"/>
    <x v="16"/>
    <x v="0"/>
    <x v="13"/>
    <n v="-217.99908944520575"/>
  </r>
  <r>
    <x v="3"/>
    <x v="10"/>
    <x v="16"/>
    <x v="0"/>
    <x v="22"/>
    <n v="127.40000478499962"/>
  </r>
  <r>
    <x v="3"/>
    <x v="10"/>
    <x v="16"/>
    <x v="0"/>
    <x v="41"/>
    <n v="140.000000005"/>
  </r>
  <r>
    <x v="3"/>
    <x v="10"/>
    <x v="16"/>
    <x v="0"/>
    <x v="14"/>
    <n v="1170285.2944236402"/>
  </r>
  <r>
    <x v="3"/>
    <x v="10"/>
    <x v="16"/>
    <x v="0"/>
    <x v="15"/>
    <n v="-548512.39968743012"/>
  </r>
  <r>
    <x v="3"/>
    <x v="10"/>
    <x v="16"/>
    <x v="0"/>
    <x v="26"/>
    <n v="17056.399999999998"/>
  </r>
  <r>
    <x v="3"/>
    <x v="10"/>
    <x v="16"/>
    <x v="0"/>
    <x v="47"/>
    <n v="64.000001834999992"/>
  </r>
  <r>
    <x v="3"/>
    <x v="10"/>
    <x v="16"/>
    <x v="0"/>
    <x v="48"/>
    <n v="44505.999626165009"/>
  </r>
  <r>
    <x v="3"/>
    <x v="10"/>
    <x v="16"/>
    <x v="1"/>
    <x v="23"/>
    <n v="3296.1649073999997"/>
  </r>
  <r>
    <x v="3"/>
    <x v="10"/>
    <x v="16"/>
    <x v="1"/>
    <x v="16"/>
    <n v="-118682.05482220001"/>
  </r>
  <r>
    <x v="3"/>
    <x v="10"/>
    <x v="16"/>
    <x v="1"/>
    <x v="50"/>
    <n v="-1682.2209728000007"/>
  </r>
  <r>
    <x v="3"/>
    <x v="10"/>
    <x v="16"/>
    <x v="1"/>
    <x v="24"/>
    <n v="9872.4053906999998"/>
  </r>
  <r>
    <x v="3"/>
    <x v="10"/>
    <x v="16"/>
    <x v="1"/>
    <x v="42"/>
    <n v="-387831.12385540002"/>
  </r>
  <r>
    <x v="3"/>
    <x v="10"/>
    <x v="16"/>
    <x v="1"/>
    <x v="17"/>
    <n v="8877.2805573000223"/>
  </r>
  <r>
    <x v="3"/>
    <x v="10"/>
    <x v="16"/>
    <x v="1"/>
    <x v="0"/>
    <n v="5136.2731974000008"/>
  </r>
  <r>
    <x v="3"/>
    <x v="10"/>
    <x v="16"/>
    <x v="1"/>
    <x v="39"/>
    <n v="40.22"/>
  </r>
  <r>
    <x v="3"/>
    <x v="10"/>
    <x v="16"/>
    <x v="1"/>
    <x v="1"/>
    <n v="-1794682.3561304999"/>
  </r>
  <r>
    <x v="3"/>
    <x v="10"/>
    <x v="16"/>
    <x v="1"/>
    <x v="18"/>
    <n v="-52115.331811199998"/>
  </r>
  <r>
    <x v="3"/>
    <x v="10"/>
    <x v="16"/>
    <x v="1"/>
    <x v="2"/>
    <n v="-87435.811301700014"/>
  </r>
  <r>
    <x v="3"/>
    <x v="10"/>
    <x v="16"/>
    <x v="1"/>
    <x v="3"/>
    <n v="279713.21505810006"/>
  </r>
  <r>
    <x v="3"/>
    <x v="10"/>
    <x v="16"/>
    <x v="1"/>
    <x v="4"/>
    <n v="271913.85505810007"/>
  </r>
  <r>
    <x v="3"/>
    <x v="10"/>
    <x v="16"/>
    <x v="1"/>
    <x v="38"/>
    <n v="4442.7500242000006"/>
  </r>
  <r>
    <x v="3"/>
    <x v="10"/>
    <x v="16"/>
    <x v="1"/>
    <x v="19"/>
    <n v="-2814.6000000000004"/>
  </r>
  <r>
    <x v="3"/>
    <x v="10"/>
    <x v="16"/>
    <x v="1"/>
    <x v="51"/>
    <n v="-29531.613397900001"/>
  </r>
  <r>
    <x v="3"/>
    <x v="10"/>
    <x v="16"/>
    <x v="1"/>
    <x v="5"/>
    <n v="43343.21195769999"/>
  </r>
  <r>
    <x v="3"/>
    <x v="10"/>
    <x v="16"/>
    <x v="1"/>
    <x v="6"/>
    <n v="1951399.7369416"/>
  </r>
  <r>
    <x v="3"/>
    <x v="10"/>
    <x v="16"/>
    <x v="1"/>
    <x v="7"/>
    <n v="8853.8811824001168"/>
  </r>
  <r>
    <x v="3"/>
    <x v="10"/>
    <x v="16"/>
    <x v="1"/>
    <x v="20"/>
    <n v="103259.6948504"/>
  </r>
  <r>
    <x v="3"/>
    <x v="10"/>
    <x v="16"/>
    <x v="1"/>
    <x v="49"/>
    <n v="-17328.3"/>
  </r>
  <r>
    <x v="3"/>
    <x v="10"/>
    <x v="16"/>
    <x v="1"/>
    <x v="21"/>
    <n v="-11777"/>
  </r>
  <r>
    <x v="3"/>
    <x v="10"/>
    <x v="16"/>
    <x v="1"/>
    <x v="46"/>
    <n v="468.30419760000001"/>
  </r>
  <r>
    <x v="3"/>
    <x v="10"/>
    <x v="16"/>
    <x v="1"/>
    <x v="8"/>
    <n v="219528.48612840008"/>
  </r>
  <r>
    <x v="3"/>
    <x v="10"/>
    <x v="16"/>
    <x v="1"/>
    <x v="43"/>
    <n v="4100.8284034999997"/>
  </r>
  <r>
    <x v="3"/>
    <x v="10"/>
    <x v="16"/>
    <x v="1"/>
    <x v="34"/>
    <n v="1935"/>
  </r>
  <r>
    <x v="3"/>
    <x v="10"/>
    <x v="16"/>
    <x v="1"/>
    <x v="28"/>
    <n v="7799.3600000000006"/>
  </r>
  <r>
    <x v="3"/>
    <x v="10"/>
    <x v="16"/>
    <x v="1"/>
    <x v="45"/>
    <n v="3253.7061570999995"/>
  </r>
  <r>
    <x v="3"/>
    <x v="10"/>
    <x v="16"/>
    <x v="1"/>
    <x v="40"/>
    <n v="65980.833702799995"/>
  </r>
  <r>
    <x v="3"/>
    <x v="10"/>
    <x v="16"/>
    <x v="1"/>
    <x v="9"/>
    <n v="51902.674826499991"/>
  </r>
  <r>
    <x v="3"/>
    <x v="10"/>
    <x v="16"/>
    <x v="1"/>
    <x v="10"/>
    <n v="127.024764"/>
  </r>
  <r>
    <x v="3"/>
    <x v="10"/>
    <x v="16"/>
    <x v="1"/>
    <x v="11"/>
    <n v="432.19999999999982"/>
  </r>
  <r>
    <x v="3"/>
    <x v="10"/>
    <x v="16"/>
    <x v="1"/>
    <x v="44"/>
    <n v="15218.761025299998"/>
  </r>
  <r>
    <x v="3"/>
    <x v="10"/>
    <x v="16"/>
    <x v="1"/>
    <x v="12"/>
    <n v="823833.76092230005"/>
  </r>
  <r>
    <x v="3"/>
    <x v="10"/>
    <x v="16"/>
    <x v="1"/>
    <x v="25"/>
    <n v="482.69410320000003"/>
  </r>
  <r>
    <x v="3"/>
    <x v="10"/>
    <x v="16"/>
    <x v="1"/>
    <x v="13"/>
    <n v="-31166.539966401368"/>
  </r>
  <r>
    <x v="3"/>
    <x v="10"/>
    <x v="16"/>
    <x v="1"/>
    <x v="22"/>
    <n v="-34050.8910378"/>
  </r>
  <r>
    <x v="3"/>
    <x v="10"/>
    <x v="16"/>
    <x v="1"/>
    <x v="41"/>
    <n v="1859.722696"/>
  </r>
  <r>
    <x v="3"/>
    <x v="10"/>
    <x v="16"/>
    <x v="1"/>
    <x v="14"/>
    <n v="2653746.7955243997"/>
  </r>
  <r>
    <x v="3"/>
    <x v="10"/>
    <x v="16"/>
    <x v="1"/>
    <x v="15"/>
    <n v="-2341307.7886214997"/>
  </r>
  <r>
    <x v="3"/>
    <x v="10"/>
    <x v="16"/>
    <x v="1"/>
    <x v="26"/>
    <n v="482.69410320000003"/>
  </r>
  <r>
    <x v="3"/>
    <x v="10"/>
    <x v="16"/>
    <x v="1"/>
    <x v="47"/>
    <n v="1850.9784983999998"/>
  </r>
  <r>
    <x v="3"/>
    <x v="10"/>
    <x v="16"/>
    <x v="1"/>
    <x v="48"/>
    <n v="326.39999999999998"/>
  </r>
  <r>
    <x v="3"/>
    <x v="10"/>
    <x v="16"/>
    <x v="2"/>
    <x v="23"/>
    <n v="51582.8"/>
  </r>
  <r>
    <x v="3"/>
    <x v="10"/>
    <x v="16"/>
    <x v="2"/>
    <x v="24"/>
    <n v="176298.2"/>
  </r>
  <r>
    <x v="3"/>
    <x v="10"/>
    <x v="16"/>
    <x v="2"/>
    <x v="42"/>
    <n v="812329.2"/>
  </r>
  <r>
    <x v="3"/>
    <x v="10"/>
    <x v="16"/>
    <x v="2"/>
    <x v="0"/>
    <n v="855701.35999999987"/>
  </r>
  <r>
    <x v="3"/>
    <x v="10"/>
    <x v="16"/>
    <x v="2"/>
    <x v="39"/>
    <n v="19490.8"/>
  </r>
  <r>
    <x v="3"/>
    <x v="10"/>
    <x v="16"/>
    <x v="2"/>
    <x v="1"/>
    <n v="1756520.44"/>
  </r>
  <r>
    <x v="3"/>
    <x v="10"/>
    <x v="16"/>
    <x v="2"/>
    <x v="18"/>
    <n v="-196622.75999999998"/>
  </r>
  <r>
    <x v="3"/>
    <x v="10"/>
    <x v="16"/>
    <x v="2"/>
    <x v="2"/>
    <n v="-169934.40000000002"/>
  </r>
  <r>
    <x v="3"/>
    <x v="10"/>
    <x v="16"/>
    <x v="2"/>
    <x v="3"/>
    <n v="3358753.56"/>
  </r>
  <r>
    <x v="3"/>
    <x v="10"/>
    <x v="16"/>
    <x v="2"/>
    <x v="4"/>
    <n v="3358753.56"/>
  </r>
  <r>
    <x v="3"/>
    <x v="10"/>
    <x v="16"/>
    <x v="2"/>
    <x v="38"/>
    <n v="91018.400000000023"/>
  </r>
  <r>
    <x v="3"/>
    <x v="10"/>
    <x v="16"/>
    <x v="2"/>
    <x v="51"/>
    <n v="240275"/>
  </r>
  <r>
    <x v="3"/>
    <x v="10"/>
    <x v="16"/>
    <x v="2"/>
    <x v="5"/>
    <n v="1190090.1600000001"/>
  </r>
  <r>
    <x v="3"/>
    <x v="10"/>
    <x v="16"/>
    <x v="2"/>
    <x v="6"/>
    <n v="252734.40000000008"/>
  </r>
  <r>
    <x v="3"/>
    <x v="10"/>
    <x v="16"/>
    <x v="2"/>
    <x v="7"/>
    <n v="222220.83999999985"/>
  </r>
  <r>
    <x v="3"/>
    <x v="10"/>
    <x v="16"/>
    <x v="2"/>
    <x v="20"/>
    <n v="75028.600000000006"/>
  </r>
  <r>
    <x v="3"/>
    <x v="10"/>
    <x v="16"/>
    <x v="2"/>
    <x v="21"/>
    <n v="-289986.36"/>
  </r>
  <r>
    <x v="3"/>
    <x v="10"/>
    <x v="16"/>
    <x v="2"/>
    <x v="46"/>
    <n v="91504"/>
  </r>
  <r>
    <x v="3"/>
    <x v="10"/>
    <x v="16"/>
    <x v="2"/>
    <x v="8"/>
    <n v="1226954.0400000003"/>
  </r>
  <r>
    <x v="3"/>
    <x v="10"/>
    <x v="16"/>
    <x v="2"/>
    <x v="43"/>
    <n v="15712"/>
  </r>
  <r>
    <x v="3"/>
    <x v="10"/>
    <x v="16"/>
    <x v="2"/>
    <x v="45"/>
    <n v="150500.6"/>
  </r>
  <r>
    <x v="3"/>
    <x v="10"/>
    <x v="16"/>
    <x v="2"/>
    <x v="40"/>
    <n v="48710.200000000004"/>
  </r>
  <r>
    <x v="3"/>
    <x v="10"/>
    <x v="16"/>
    <x v="2"/>
    <x v="9"/>
    <n v="2099518.3199999998"/>
  </r>
  <r>
    <x v="3"/>
    <x v="10"/>
    <x v="16"/>
    <x v="2"/>
    <x v="10"/>
    <n v="2144"/>
  </r>
  <r>
    <x v="3"/>
    <x v="10"/>
    <x v="16"/>
    <x v="2"/>
    <x v="44"/>
    <n v="258818.80000000002"/>
  </r>
  <r>
    <x v="3"/>
    <x v="10"/>
    <x v="16"/>
    <x v="2"/>
    <x v="29"/>
    <n v="226.8"/>
  </r>
  <r>
    <x v="3"/>
    <x v="10"/>
    <x v="16"/>
    <x v="2"/>
    <x v="12"/>
    <n v="952195.99999999977"/>
  </r>
  <r>
    <x v="3"/>
    <x v="10"/>
    <x v="16"/>
    <x v="2"/>
    <x v="25"/>
    <n v="31266"/>
  </r>
  <r>
    <x v="3"/>
    <x v="10"/>
    <x v="16"/>
    <x v="2"/>
    <x v="36"/>
    <n v="540"/>
  </r>
  <r>
    <x v="3"/>
    <x v="10"/>
    <x v="16"/>
    <x v="2"/>
    <x v="13"/>
    <n v="-1242.0400000001537"/>
  </r>
  <r>
    <x v="3"/>
    <x v="10"/>
    <x v="16"/>
    <x v="2"/>
    <x v="41"/>
    <n v="18500.599999999999"/>
  </r>
  <r>
    <x v="3"/>
    <x v="10"/>
    <x v="16"/>
    <x v="2"/>
    <x v="14"/>
    <n v="1034995.9999999998"/>
  </r>
  <r>
    <x v="3"/>
    <x v="10"/>
    <x v="16"/>
    <x v="2"/>
    <x v="15"/>
    <n v="2809124.64"/>
  </r>
  <r>
    <x v="3"/>
    <x v="10"/>
    <x v="16"/>
    <x v="2"/>
    <x v="26"/>
    <n v="32281.199999999997"/>
  </r>
  <r>
    <x v="3"/>
    <x v="10"/>
    <x v="16"/>
    <x v="2"/>
    <x v="47"/>
    <n v="35897.200000000004"/>
  </r>
  <r>
    <x v="3"/>
    <x v="10"/>
    <x v="16"/>
    <x v="2"/>
    <x v="27"/>
    <n v="248.4"/>
  </r>
  <r>
    <x v="3"/>
    <x v="10"/>
    <x v="16"/>
    <x v="2"/>
    <x v="48"/>
    <n v="23253.8"/>
  </r>
  <r>
    <x v="3"/>
    <x v="10"/>
    <x v="16"/>
    <x v="3"/>
    <x v="23"/>
    <n v="13437"/>
  </r>
  <r>
    <x v="3"/>
    <x v="10"/>
    <x v="16"/>
    <x v="3"/>
    <x v="24"/>
    <n v="137631.6"/>
  </r>
  <r>
    <x v="3"/>
    <x v="10"/>
    <x v="16"/>
    <x v="3"/>
    <x v="42"/>
    <n v="-409950"/>
  </r>
  <r>
    <x v="3"/>
    <x v="10"/>
    <x v="16"/>
    <x v="3"/>
    <x v="17"/>
    <n v="-179.1"/>
  </r>
  <r>
    <x v="3"/>
    <x v="10"/>
    <x v="16"/>
    <x v="3"/>
    <x v="0"/>
    <n v="297120.60000000003"/>
  </r>
  <r>
    <x v="3"/>
    <x v="10"/>
    <x v="16"/>
    <x v="3"/>
    <x v="39"/>
    <n v="10061.1"/>
  </r>
  <r>
    <x v="3"/>
    <x v="10"/>
    <x v="16"/>
    <x v="3"/>
    <x v="31"/>
    <n v="333"/>
  </r>
  <r>
    <x v="3"/>
    <x v="10"/>
    <x v="16"/>
    <x v="3"/>
    <x v="1"/>
    <n v="-970928.1"/>
  </r>
  <r>
    <x v="3"/>
    <x v="10"/>
    <x v="16"/>
    <x v="3"/>
    <x v="18"/>
    <n v="-464521.5"/>
  </r>
  <r>
    <x v="3"/>
    <x v="10"/>
    <x v="16"/>
    <x v="3"/>
    <x v="2"/>
    <n v="-3621965.4000000004"/>
  </r>
  <r>
    <x v="3"/>
    <x v="10"/>
    <x v="16"/>
    <x v="3"/>
    <x v="3"/>
    <n v="2320865.0999999992"/>
  </r>
  <r>
    <x v="3"/>
    <x v="10"/>
    <x v="16"/>
    <x v="3"/>
    <x v="4"/>
    <n v="2244378.5999999996"/>
  </r>
  <r>
    <x v="3"/>
    <x v="10"/>
    <x v="16"/>
    <x v="3"/>
    <x v="38"/>
    <n v="106788.6"/>
  </r>
  <r>
    <x v="3"/>
    <x v="10"/>
    <x v="16"/>
    <x v="3"/>
    <x v="51"/>
    <n v="-123110.1"/>
  </r>
  <r>
    <x v="3"/>
    <x v="10"/>
    <x v="16"/>
    <x v="3"/>
    <x v="5"/>
    <n v="1259613.9000000001"/>
  </r>
  <r>
    <x v="3"/>
    <x v="10"/>
    <x v="16"/>
    <x v="3"/>
    <x v="6"/>
    <n v="1345779"/>
  </r>
  <r>
    <x v="3"/>
    <x v="10"/>
    <x v="16"/>
    <x v="3"/>
    <x v="7"/>
    <n v="35503.200000000026"/>
  </r>
  <r>
    <x v="3"/>
    <x v="10"/>
    <x v="16"/>
    <x v="3"/>
    <x v="20"/>
    <n v="36979.199999999997"/>
  </r>
  <r>
    <x v="3"/>
    <x v="10"/>
    <x v="16"/>
    <x v="3"/>
    <x v="21"/>
    <n v="-43017.3"/>
  </r>
  <r>
    <x v="3"/>
    <x v="10"/>
    <x v="16"/>
    <x v="3"/>
    <x v="46"/>
    <n v="45749.700000000004"/>
  </r>
  <r>
    <x v="3"/>
    <x v="10"/>
    <x v="16"/>
    <x v="3"/>
    <x v="8"/>
    <n v="610042.5"/>
  </r>
  <r>
    <x v="3"/>
    <x v="10"/>
    <x v="16"/>
    <x v="3"/>
    <x v="43"/>
    <n v="2673.0000000000005"/>
  </r>
  <r>
    <x v="3"/>
    <x v="10"/>
    <x v="16"/>
    <x v="3"/>
    <x v="28"/>
    <n v="76486.5"/>
  </r>
  <r>
    <x v="3"/>
    <x v="10"/>
    <x v="16"/>
    <x v="3"/>
    <x v="45"/>
    <n v="18731.7"/>
  </r>
  <r>
    <x v="3"/>
    <x v="10"/>
    <x v="16"/>
    <x v="3"/>
    <x v="40"/>
    <n v="73059.3"/>
  </r>
  <r>
    <x v="3"/>
    <x v="10"/>
    <x v="16"/>
    <x v="3"/>
    <x v="9"/>
    <n v="1630852.2"/>
  </r>
  <r>
    <x v="3"/>
    <x v="10"/>
    <x v="16"/>
    <x v="3"/>
    <x v="10"/>
    <n v="60680.700000000004"/>
  </r>
  <r>
    <x v="3"/>
    <x v="10"/>
    <x v="16"/>
    <x v="3"/>
    <x v="11"/>
    <n v="-3041.1"/>
  </r>
  <r>
    <x v="3"/>
    <x v="10"/>
    <x v="16"/>
    <x v="3"/>
    <x v="44"/>
    <n v="83063.7"/>
  </r>
  <r>
    <x v="3"/>
    <x v="10"/>
    <x v="16"/>
    <x v="3"/>
    <x v="29"/>
    <n v="1887.3000000000002"/>
  </r>
  <r>
    <x v="3"/>
    <x v="10"/>
    <x v="16"/>
    <x v="3"/>
    <x v="12"/>
    <n v="6626704.5"/>
  </r>
  <r>
    <x v="3"/>
    <x v="10"/>
    <x v="16"/>
    <x v="3"/>
    <x v="36"/>
    <n v="1263.5999999999999"/>
  </r>
  <r>
    <x v="3"/>
    <x v="10"/>
    <x v="16"/>
    <x v="3"/>
    <x v="13"/>
    <n v="-19469.700000002515"/>
  </r>
  <r>
    <x v="3"/>
    <x v="10"/>
    <x v="16"/>
    <x v="3"/>
    <x v="22"/>
    <n v="-34375.5"/>
  </r>
  <r>
    <x v="3"/>
    <x v="10"/>
    <x v="16"/>
    <x v="3"/>
    <x v="41"/>
    <n v="24491.7"/>
  </r>
  <r>
    <x v="3"/>
    <x v="10"/>
    <x v="16"/>
    <x v="3"/>
    <x v="14"/>
    <n v="4316142.5999999996"/>
  </r>
  <r>
    <x v="3"/>
    <x v="10"/>
    <x v="16"/>
    <x v="3"/>
    <x v="15"/>
    <n v="-1507208.4000000001"/>
  </r>
  <r>
    <x v="3"/>
    <x v="10"/>
    <x v="16"/>
    <x v="3"/>
    <x v="26"/>
    <n v="3483.8999999999996"/>
  </r>
  <r>
    <x v="3"/>
    <x v="10"/>
    <x v="16"/>
    <x v="3"/>
    <x v="47"/>
    <n v="32416.2"/>
  </r>
  <r>
    <x v="3"/>
    <x v="10"/>
    <x v="16"/>
    <x v="3"/>
    <x v="48"/>
    <n v="2893.4999999999995"/>
  </r>
  <r>
    <x v="3"/>
    <x v="10"/>
    <x v="16"/>
    <x v="6"/>
    <x v="42"/>
    <n v="-95423.8"/>
  </r>
  <r>
    <x v="3"/>
    <x v="10"/>
    <x v="16"/>
    <x v="6"/>
    <x v="1"/>
    <n v="-1785607.2000000002"/>
  </r>
  <r>
    <x v="3"/>
    <x v="10"/>
    <x v="16"/>
    <x v="6"/>
    <x v="12"/>
    <n v="1881031.0000000002"/>
  </r>
  <r>
    <x v="3"/>
    <x v="10"/>
    <x v="16"/>
    <x v="6"/>
    <x v="13"/>
    <n v="7.2759576141834259E-11"/>
  </r>
  <r>
    <x v="3"/>
    <x v="10"/>
    <x v="16"/>
    <x v="6"/>
    <x v="14"/>
    <n v="1881031.0000000002"/>
  </r>
  <r>
    <x v="3"/>
    <x v="10"/>
    <x v="16"/>
    <x v="6"/>
    <x v="15"/>
    <n v="-1881031.0000000002"/>
  </r>
  <r>
    <x v="3"/>
    <x v="10"/>
    <x v="16"/>
    <x v="4"/>
    <x v="23"/>
    <n v="16017.599684814999"/>
  </r>
  <r>
    <x v="3"/>
    <x v="10"/>
    <x v="16"/>
    <x v="4"/>
    <x v="24"/>
    <n v="1539.4996871550002"/>
  </r>
  <r>
    <x v="3"/>
    <x v="10"/>
    <x v="16"/>
    <x v="4"/>
    <x v="42"/>
    <n v="-306751.00000311999"/>
  </r>
  <r>
    <x v="3"/>
    <x v="10"/>
    <x v="16"/>
    <x v="4"/>
    <x v="0"/>
    <n v="19810.100326770007"/>
  </r>
  <r>
    <x v="3"/>
    <x v="10"/>
    <x v="16"/>
    <x v="4"/>
    <x v="39"/>
    <n v="722.60007173000031"/>
  </r>
  <r>
    <x v="3"/>
    <x v="10"/>
    <x v="16"/>
    <x v="4"/>
    <x v="1"/>
    <n v="-162931.60015459999"/>
  </r>
  <r>
    <x v="3"/>
    <x v="10"/>
    <x v="16"/>
    <x v="4"/>
    <x v="18"/>
    <n v="-59.999997950000008"/>
  </r>
  <r>
    <x v="3"/>
    <x v="10"/>
    <x v="16"/>
    <x v="4"/>
    <x v="2"/>
    <n v="-34574.600225545044"/>
  </r>
  <r>
    <x v="3"/>
    <x v="10"/>
    <x v="16"/>
    <x v="4"/>
    <x v="3"/>
    <n v="621145.39382770471"/>
  </r>
  <r>
    <x v="3"/>
    <x v="10"/>
    <x v="16"/>
    <x v="4"/>
    <x v="4"/>
    <n v="621145.39382770471"/>
  </r>
  <r>
    <x v="3"/>
    <x v="10"/>
    <x v="16"/>
    <x v="4"/>
    <x v="38"/>
    <n v="4398.4999344949993"/>
  </r>
  <r>
    <x v="3"/>
    <x v="10"/>
    <x v="16"/>
    <x v="4"/>
    <x v="51"/>
    <n v="-117338.70045407495"/>
  </r>
  <r>
    <x v="3"/>
    <x v="10"/>
    <x v="16"/>
    <x v="4"/>
    <x v="5"/>
    <n v="212328.69455503998"/>
  </r>
  <r>
    <x v="3"/>
    <x v="10"/>
    <x v="16"/>
    <x v="4"/>
    <x v="6"/>
    <n v="50212.095011345024"/>
  </r>
  <r>
    <x v="3"/>
    <x v="10"/>
    <x v="16"/>
    <x v="4"/>
    <x v="7"/>
    <n v="11937.000491235054"/>
  </r>
  <r>
    <x v="3"/>
    <x v="10"/>
    <x v="16"/>
    <x v="4"/>
    <x v="20"/>
    <n v="0.99999999999999667"/>
  </r>
  <r>
    <x v="3"/>
    <x v="10"/>
    <x v="16"/>
    <x v="4"/>
    <x v="21"/>
    <n v="-447"/>
  </r>
  <r>
    <x v="3"/>
    <x v="10"/>
    <x v="16"/>
    <x v="4"/>
    <x v="46"/>
    <n v="1459.4999309300008"/>
  </r>
  <r>
    <x v="3"/>
    <x v="10"/>
    <x v="16"/>
    <x v="4"/>
    <x v="8"/>
    <n v="354413.59926107997"/>
  </r>
  <r>
    <x v="3"/>
    <x v="10"/>
    <x v="16"/>
    <x v="4"/>
    <x v="43"/>
    <n v="219.49999863000014"/>
  </r>
  <r>
    <x v="3"/>
    <x v="10"/>
    <x v="16"/>
    <x v="4"/>
    <x v="45"/>
    <n v="0"/>
  </r>
  <r>
    <x v="3"/>
    <x v="10"/>
    <x v="16"/>
    <x v="4"/>
    <x v="40"/>
    <n v="1885.9997714300002"/>
  </r>
  <r>
    <x v="3"/>
    <x v="10"/>
    <x v="16"/>
    <x v="4"/>
    <x v="9"/>
    <n v="249675.39456662498"/>
  </r>
  <r>
    <x v="3"/>
    <x v="10"/>
    <x v="16"/>
    <x v="4"/>
    <x v="10"/>
    <n v="1519"/>
  </r>
  <r>
    <x v="3"/>
    <x v="10"/>
    <x v="16"/>
    <x v="4"/>
    <x v="11"/>
    <n v="-294.00000234999999"/>
  </r>
  <r>
    <x v="3"/>
    <x v="10"/>
    <x v="16"/>
    <x v="4"/>
    <x v="44"/>
    <n v="287612.49974747002"/>
  </r>
  <r>
    <x v="3"/>
    <x v="10"/>
    <x v="16"/>
    <x v="4"/>
    <x v="12"/>
    <n v="2022420.8996330546"/>
  </r>
  <r>
    <x v="3"/>
    <x v="10"/>
    <x v="16"/>
    <x v="4"/>
    <x v="36"/>
    <n v="17056.399999999998"/>
  </r>
  <r>
    <x v="3"/>
    <x v="10"/>
    <x v="16"/>
    <x v="4"/>
    <x v="13"/>
    <n v="829218.10091055394"/>
  </r>
  <r>
    <x v="3"/>
    <x v="10"/>
    <x v="16"/>
    <x v="4"/>
    <x v="22"/>
    <n v="127.40000478499962"/>
  </r>
  <r>
    <x v="3"/>
    <x v="10"/>
    <x v="16"/>
    <x v="4"/>
    <x v="41"/>
    <n v="140.000000005"/>
  </r>
  <r>
    <x v="3"/>
    <x v="10"/>
    <x v="16"/>
    <x v="4"/>
    <x v="14"/>
    <n v="2038185.7944236398"/>
  </r>
  <r>
    <x v="3"/>
    <x v="10"/>
    <x v="16"/>
    <x v="4"/>
    <x v="15"/>
    <n v="-587315.29968743003"/>
  </r>
  <r>
    <x v="3"/>
    <x v="10"/>
    <x v="16"/>
    <x v="4"/>
    <x v="26"/>
    <n v="17056.399999999998"/>
  </r>
  <r>
    <x v="3"/>
    <x v="10"/>
    <x v="16"/>
    <x v="4"/>
    <x v="47"/>
    <n v="64.000001834999992"/>
  </r>
  <r>
    <x v="3"/>
    <x v="10"/>
    <x v="16"/>
    <x v="4"/>
    <x v="48"/>
    <n v="44433.499626165009"/>
  </r>
  <r>
    <x v="3"/>
    <x v="10"/>
    <x v="16"/>
    <x v="5"/>
    <x v="23"/>
    <n v="130680.84480000002"/>
  </r>
  <r>
    <x v="3"/>
    <x v="10"/>
    <x v="16"/>
    <x v="5"/>
    <x v="16"/>
    <n v="-20846.399999999998"/>
  </r>
  <r>
    <x v="3"/>
    <x v="10"/>
    <x v="16"/>
    <x v="5"/>
    <x v="24"/>
    <n v="43587.506200000003"/>
  </r>
  <r>
    <x v="3"/>
    <x v="10"/>
    <x v="16"/>
    <x v="5"/>
    <x v="42"/>
    <n v="-59752.789999999994"/>
  </r>
  <r>
    <x v="3"/>
    <x v="10"/>
    <x v="16"/>
    <x v="5"/>
    <x v="17"/>
    <n v="-1495"/>
  </r>
  <r>
    <x v="3"/>
    <x v="10"/>
    <x v="16"/>
    <x v="5"/>
    <x v="0"/>
    <n v="97248.705199999997"/>
  </r>
  <r>
    <x v="3"/>
    <x v="10"/>
    <x v="16"/>
    <x v="5"/>
    <x v="39"/>
    <n v="50494.065900000016"/>
  </r>
  <r>
    <x v="3"/>
    <x v="10"/>
    <x v="16"/>
    <x v="5"/>
    <x v="30"/>
    <n v="65721.599999999991"/>
  </r>
  <r>
    <x v="3"/>
    <x v="10"/>
    <x v="16"/>
    <x v="5"/>
    <x v="31"/>
    <n v="132653.09999999998"/>
  </r>
  <r>
    <x v="3"/>
    <x v="10"/>
    <x v="16"/>
    <x v="5"/>
    <x v="1"/>
    <n v="-69338.328769399988"/>
  </r>
  <r>
    <x v="3"/>
    <x v="10"/>
    <x v="16"/>
    <x v="5"/>
    <x v="18"/>
    <n v="-372611.30000000005"/>
  </r>
  <r>
    <x v="3"/>
    <x v="10"/>
    <x v="16"/>
    <x v="5"/>
    <x v="2"/>
    <n v="-10347627.205999998"/>
  </r>
  <r>
    <x v="3"/>
    <x v="10"/>
    <x v="16"/>
    <x v="5"/>
    <x v="3"/>
    <n v="4768962.7778000012"/>
  </r>
  <r>
    <x v="3"/>
    <x v="10"/>
    <x v="16"/>
    <x v="5"/>
    <x v="4"/>
    <n v="4074785.9378000009"/>
  </r>
  <r>
    <x v="3"/>
    <x v="10"/>
    <x v="16"/>
    <x v="5"/>
    <x v="38"/>
    <n v="37018.106199999995"/>
  </r>
  <r>
    <x v="3"/>
    <x v="10"/>
    <x v="16"/>
    <x v="5"/>
    <x v="19"/>
    <n v="-1068"/>
  </r>
  <r>
    <x v="3"/>
    <x v="10"/>
    <x v="16"/>
    <x v="5"/>
    <x v="51"/>
    <n v="-29445.000000000004"/>
  </r>
  <r>
    <x v="3"/>
    <x v="10"/>
    <x v="16"/>
    <x v="5"/>
    <x v="5"/>
    <n v="282010.76290000015"/>
  </r>
  <r>
    <x v="3"/>
    <x v="10"/>
    <x v="16"/>
    <x v="5"/>
    <x v="6"/>
    <n v="7148009.6657000016"/>
  </r>
  <r>
    <x v="3"/>
    <x v="10"/>
    <x v="16"/>
    <x v="5"/>
    <x v="7"/>
    <n v="197431.91180000018"/>
  </r>
  <r>
    <x v="3"/>
    <x v="10"/>
    <x v="16"/>
    <x v="5"/>
    <x v="32"/>
    <n v="-674719.48680000007"/>
  </r>
  <r>
    <x v="3"/>
    <x v="10"/>
    <x v="16"/>
    <x v="5"/>
    <x v="33"/>
    <n v="-301984.63679999998"/>
  </r>
  <r>
    <x v="3"/>
    <x v="10"/>
    <x v="16"/>
    <x v="5"/>
    <x v="20"/>
    <n v="28420.806199999999"/>
  </r>
  <r>
    <x v="3"/>
    <x v="10"/>
    <x v="16"/>
    <x v="5"/>
    <x v="49"/>
    <n v="17390.648000000001"/>
  </r>
  <r>
    <x v="3"/>
    <x v="10"/>
    <x v="16"/>
    <x v="5"/>
    <x v="21"/>
    <n v="-2084"/>
  </r>
  <r>
    <x v="3"/>
    <x v="10"/>
    <x v="16"/>
    <x v="5"/>
    <x v="46"/>
    <n v="16589.270299999996"/>
  </r>
  <r>
    <x v="3"/>
    <x v="10"/>
    <x v="16"/>
    <x v="5"/>
    <x v="8"/>
    <n v="516833.19359999988"/>
  </r>
  <r>
    <x v="3"/>
    <x v="10"/>
    <x v="16"/>
    <x v="5"/>
    <x v="43"/>
    <n v="10265.339399999999"/>
  </r>
  <r>
    <x v="3"/>
    <x v="10"/>
    <x v="16"/>
    <x v="5"/>
    <x v="34"/>
    <n v="26912.069999999891"/>
  </r>
  <r>
    <x v="3"/>
    <x v="10"/>
    <x v="16"/>
    <x v="5"/>
    <x v="28"/>
    <n v="694176.83999999973"/>
  </r>
  <r>
    <x v="3"/>
    <x v="10"/>
    <x v="16"/>
    <x v="5"/>
    <x v="45"/>
    <n v="22078.206199999997"/>
  </r>
  <r>
    <x v="3"/>
    <x v="10"/>
    <x v="16"/>
    <x v="5"/>
    <x v="40"/>
    <n v="48392.130999999987"/>
  </r>
  <r>
    <x v="3"/>
    <x v="10"/>
    <x v="16"/>
    <x v="5"/>
    <x v="35"/>
    <n v="-72073.853000001807"/>
  </r>
  <r>
    <x v="3"/>
    <x v="10"/>
    <x v="16"/>
    <x v="5"/>
    <x v="9"/>
    <n v="538696.49809999985"/>
  </r>
  <r>
    <x v="3"/>
    <x v="10"/>
    <x v="16"/>
    <x v="5"/>
    <x v="10"/>
    <n v="28756.185200000004"/>
  </r>
  <r>
    <x v="3"/>
    <x v="10"/>
    <x v="16"/>
    <x v="5"/>
    <x v="11"/>
    <n v="-1583.1559999999984"/>
  </r>
  <r>
    <x v="3"/>
    <x v="10"/>
    <x v="16"/>
    <x v="5"/>
    <x v="44"/>
    <n v="40129.841199999995"/>
  </r>
  <r>
    <x v="3"/>
    <x v="10"/>
    <x v="16"/>
    <x v="5"/>
    <x v="12"/>
    <n v="9664719.9779999983"/>
  </r>
  <r>
    <x v="3"/>
    <x v="10"/>
    <x v="16"/>
    <x v="5"/>
    <x v="25"/>
    <n v="41065"/>
  </r>
  <r>
    <x v="3"/>
    <x v="10"/>
    <x v="16"/>
    <x v="5"/>
    <x v="36"/>
    <n v="2778026.0461000009"/>
  </r>
  <r>
    <x v="3"/>
    <x v="10"/>
    <x v="16"/>
    <x v="5"/>
    <x v="13"/>
    <n v="71341.320530601384"/>
  </r>
  <r>
    <x v="3"/>
    <x v="10"/>
    <x v="16"/>
    <x v="5"/>
    <x v="22"/>
    <n v="-80091.718000000066"/>
  </r>
  <r>
    <x v="3"/>
    <x v="10"/>
    <x v="16"/>
    <x v="5"/>
    <x v="41"/>
    <n v="7251.6999999999989"/>
  </r>
  <r>
    <x v="3"/>
    <x v="10"/>
    <x v="16"/>
    <x v="5"/>
    <x v="14"/>
    <n v="5408306.5960999979"/>
  </r>
  <r>
    <x v="3"/>
    <x v="10"/>
    <x v="16"/>
    <x v="5"/>
    <x v="37"/>
    <n v="17992.611999999979"/>
  </r>
  <r>
    <x v="3"/>
    <x v="10"/>
    <x v="16"/>
    <x v="5"/>
    <x v="15"/>
    <n v="-211299.80976940051"/>
  </r>
  <r>
    <x v="3"/>
    <x v="10"/>
    <x v="16"/>
    <x v="5"/>
    <x v="26"/>
    <n v="3019256.2461000001"/>
  </r>
  <r>
    <x v="3"/>
    <x v="10"/>
    <x v="16"/>
    <x v="5"/>
    <x v="47"/>
    <n v="10449.150199999998"/>
  </r>
  <r>
    <x v="3"/>
    <x v="10"/>
    <x v="16"/>
    <x v="5"/>
    <x v="27"/>
    <n v="1790.5"/>
  </r>
  <r>
    <x v="3"/>
    <x v="10"/>
    <x v="16"/>
    <x v="5"/>
    <x v="48"/>
    <n v="4725.1590000000006"/>
  </r>
  <r>
    <x v="3"/>
    <x v="10"/>
    <x v="17"/>
    <x v="0"/>
    <x v="23"/>
    <n v="15521.200143590002"/>
  </r>
  <r>
    <x v="3"/>
    <x v="10"/>
    <x v="17"/>
    <x v="0"/>
    <x v="24"/>
    <n v="1983.9996961050008"/>
  </r>
  <r>
    <x v="3"/>
    <x v="10"/>
    <x v="17"/>
    <x v="0"/>
    <x v="42"/>
    <n v="-302372.40000123996"/>
  </r>
  <r>
    <x v="3"/>
    <x v="10"/>
    <x v="17"/>
    <x v="0"/>
    <x v="0"/>
    <n v="20905.500430340006"/>
  </r>
  <r>
    <x v="3"/>
    <x v="10"/>
    <x v="17"/>
    <x v="0"/>
    <x v="39"/>
    <n v="694.19989451500021"/>
  </r>
  <r>
    <x v="3"/>
    <x v="10"/>
    <x v="17"/>
    <x v="0"/>
    <x v="1"/>
    <n v="-131678.99958661999"/>
  </r>
  <r>
    <x v="3"/>
    <x v="10"/>
    <x v="17"/>
    <x v="0"/>
    <x v="18"/>
    <n v="-182.59999977999999"/>
  </r>
  <r>
    <x v="3"/>
    <x v="10"/>
    <x v="17"/>
    <x v="0"/>
    <x v="2"/>
    <n v="-39099.600254589997"/>
  </r>
  <r>
    <x v="3"/>
    <x v="10"/>
    <x v="17"/>
    <x v="0"/>
    <x v="3"/>
    <n v="653755.49489134492"/>
  </r>
  <r>
    <x v="3"/>
    <x v="10"/>
    <x v="17"/>
    <x v="0"/>
    <x v="4"/>
    <n v="653755.49489134492"/>
  </r>
  <r>
    <x v="3"/>
    <x v="10"/>
    <x v="17"/>
    <x v="0"/>
    <x v="38"/>
    <n v="4253.0000260550005"/>
  </r>
  <r>
    <x v="3"/>
    <x v="10"/>
    <x v="17"/>
    <x v="0"/>
    <x v="51"/>
    <n v="-107251.40038844502"/>
  </r>
  <r>
    <x v="3"/>
    <x v="10"/>
    <x v="17"/>
    <x v="0"/>
    <x v="5"/>
    <n v="219140.99465467001"/>
  </r>
  <r>
    <x v="3"/>
    <x v="10"/>
    <x v="17"/>
    <x v="0"/>
    <x v="6"/>
    <n v="52086.795275064978"/>
  </r>
  <r>
    <x v="3"/>
    <x v="10"/>
    <x v="17"/>
    <x v="0"/>
    <x v="7"/>
    <n v="15205.999408364858"/>
  </r>
  <r>
    <x v="3"/>
    <x v="10"/>
    <x v="17"/>
    <x v="0"/>
    <x v="20"/>
    <n v="2.9999999999999991"/>
  </r>
  <r>
    <x v="3"/>
    <x v="10"/>
    <x v="17"/>
    <x v="0"/>
    <x v="21"/>
    <n v="-421"/>
  </r>
  <r>
    <x v="3"/>
    <x v="10"/>
    <x v="17"/>
    <x v="0"/>
    <x v="46"/>
    <n v="1299.0000827949998"/>
  </r>
  <r>
    <x v="3"/>
    <x v="10"/>
    <x v="17"/>
    <x v="0"/>
    <x v="8"/>
    <n v="368370.199662745"/>
  </r>
  <r>
    <x v="3"/>
    <x v="10"/>
    <x v="17"/>
    <x v="0"/>
    <x v="43"/>
    <n v="390.99999660499998"/>
  </r>
  <r>
    <x v="3"/>
    <x v="10"/>
    <x v="17"/>
    <x v="0"/>
    <x v="45"/>
    <n v="0.99999931499999994"/>
  </r>
  <r>
    <x v="3"/>
    <x v="10"/>
    <x v="17"/>
    <x v="0"/>
    <x v="40"/>
    <n v="3393.0003626950001"/>
  </r>
  <r>
    <x v="3"/>
    <x v="10"/>
    <x v="17"/>
    <x v="0"/>
    <x v="9"/>
    <n v="255567.69522860006"/>
  </r>
  <r>
    <x v="3"/>
    <x v="10"/>
    <x v="17"/>
    <x v="0"/>
    <x v="11"/>
    <n v="-284.00000532500002"/>
  </r>
  <r>
    <x v="3"/>
    <x v="10"/>
    <x v="17"/>
    <x v="0"/>
    <x v="44"/>
    <n v="297799.00017415499"/>
  </r>
  <r>
    <x v="3"/>
    <x v="10"/>
    <x v="17"/>
    <x v="0"/>
    <x v="12"/>
    <n v="1179396.3998468602"/>
  </r>
  <r>
    <x v="3"/>
    <x v="10"/>
    <x v="17"/>
    <x v="0"/>
    <x v="25"/>
    <n v="0"/>
  </r>
  <r>
    <x v="3"/>
    <x v="10"/>
    <x v="17"/>
    <x v="0"/>
    <x v="36"/>
    <n v="29817.599999999995"/>
  </r>
  <r>
    <x v="3"/>
    <x v="10"/>
    <x v="17"/>
    <x v="0"/>
    <x v="13"/>
    <n v="-3440.2000197847701"/>
  </r>
  <r>
    <x v="3"/>
    <x v="10"/>
    <x v="17"/>
    <x v="0"/>
    <x v="22"/>
    <n v="122.09999953999969"/>
  </r>
  <r>
    <x v="3"/>
    <x v="10"/>
    <x v="17"/>
    <x v="0"/>
    <x v="41"/>
    <n v="76.99999977500002"/>
  </r>
  <r>
    <x v="3"/>
    <x v="10"/>
    <x v="17"/>
    <x v="0"/>
    <x v="14"/>
    <n v="1192505.6948668757"/>
  </r>
  <r>
    <x v="3"/>
    <x v="10"/>
    <x v="17"/>
    <x v="0"/>
    <x v="15"/>
    <n v="-541586.79999553505"/>
  </r>
  <r>
    <x v="3"/>
    <x v="10"/>
    <x v="17"/>
    <x v="0"/>
    <x v="26"/>
    <n v="29817.599999999995"/>
  </r>
  <r>
    <x v="3"/>
    <x v="10"/>
    <x v="17"/>
    <x v="0"/>
    <x v="47"/>
    <n v="65.000275884999994"/>
  </r>
  <r>
    <x v="3"/>
    <x v="10"/>
    <x v="17"/>
    <x v="0"/>
    <x v="27"/>
    <n v="0"/>
  </r>
  <r>
    <x v="3"/>
    <x v="10"/>
    <x v="17"/>
    <x v="0"/>
    <x v="48"/>
    <n v="43204.999746480004"/>
  </r>
  <r>
    <x v="3"/>
    <x v="10"/>
    <x v="17"/>
    <x v="1"/>
    <x v="23"/>
    <n v="3538.8789550000001"/>
  </r>
  <r>
    <x v="3"/>
    <x v="10"/>
    <x v="17"/>
    <x v="1"/>
    <x v="16"/>
    <n v="-120383.60883109999"/>
  </r>
  <r>
    <x v="3"/>
    <x v="10"/>
    <x v="17"/>
    <x v="1"/>
    <x v="50"/>
    <n v="-2275.4939084999996"/>
  </r>
  <r>
    <x v="3"/>
    <x v="10"/>
    <x v="17"/>
    <x v="1"/>
    <x v="24"/>
    <n v="13112.169984100001"/>
  </r>
  <r>
    <x v="3"/>
    <x v="10"/>
    <x v="17"/>
    <x v="1"/>
    <x v="42"/>
    <n v="-352877.33898420009"/>
  </r>
  <r>
    <x v="3"/>
    <x v="10"/>
    <x v="17"/>
    <x v="1"/>
    <x v="17"/>
    <n v="9322.6493950000149"/>
  </r>
  <r>
    <x v="3"/>
    <x v="10"/>
    <x v="17"/>
    <x v="1"/>
    <x v="0"/>
    <n v="5273.3029710000001"/>
  </r>
  <r>
    <x v="3"/>
    <x v="10"/>
    <x v="17"/>
    <x v="1"/>
    <x v="39"/>
    <n v="22.704999999999998"/>
  </r>
  <r>
    <x v="3"/>
    <x v="10"/>
    <x v="17"/>
    <x v="1"/>
    <x v="1"/>
    <n v="-1678677.3023571"/>
  </r>
  <r>
    <x v="3"/>
    <x v="10"/>
    <x v="17"/>
    <x v="1"/>
    <x v="18"/>
    <n v="-51819.597394500001"/>
  </r>
  <r>
    <x v="3"/>
    <x v="10"/>
    <x v="17"/>
    <x v="1"/>
    <x v="2"/>
    <n v="-126990.67213600001"/>
  </r>
  <r>
    <x v="3"/>
    <x v="10"/>
    <x v="17"/>
    <x v="1"/>
    <x v="3"/>
    <n v="295216.51515599992"/>
  </r>
  <r>
    <x v="3"/>
    <x v="10"/>
    <x v="17"/>
    <x v="1"/>
    <x v="4"/>
    <n v="286901.74315599998"/>
  </r>
  <r>
    <x v="3"/>
    <x v="10"/>
    <x v="17"/>
    <x v="1"/>
    <x v="38"/>
    <n v="4131.7409705999999"/>
  </r>
  <r>
    <x v="3"/>
    <x v="10"/>
    <x v="17"/>
    <x v="1"/>
    <x v="19"/>
    <n v="-3528.7659999999996"/>
  </r>
  <r>
    <x v="3"/>
    <x v="10"/>
    <x v="17"/>
    <x v="1"/>
    <x v="51"/>
    <n v="-33775.441394299996"/>
  </r>
  <r>
    <x v="3"/>
    <x v="10"/>
    <x v="17"/>
    <x v="1"/>
    <x v="5"/>
    <n v="44020.136496199993"/>
  </r>
  <r>
    <x v="3"/>
    <x v="10"/>
    <x v="17"/>
    <x v="1"/>
    <x v="6"/>
    <n v="1764951.6402328003"/>
  </r>
  <r>
    <x v="3"/>
    <x v="10"/>
    <x v="17"/>
    <x v="1"/>
    <x v="7"/>
    <n v="9793.3841289999964"/>
  </r>
  <r>
    <x v="3"/>
    <x v="10"/>
    <x v="17"/>
    <x v="1"/>
    <x v="20"/>
    <n v="105586.9722818"/>
  </r>
  <r>
    <x v="3"/>
    <x v="10"/>
    <x v="17"/>
    <x v="1"/>
    <x v="49"/>
    <n v="-16287.81"/>
  </r>
  <r>
    <x v="3"/>
    <x v="10"/>
    <x v="17"/>
    <x v="1"/>
    <x v="21"/>
    <n v="-14605.439999999999"/>
  </r>
  <r>
    <x v="3"/>
    <x v="10"/>
    <x v="17"/>
    <x v="1"/>
    <x v="46"/>
    <n v="443.58818350000001"/>
  </r>
  <r>
    <x v="3"/>
    <x v="10"/>
    <x v="17"/>
    <x v="1"/>
    <x v="8"/>
    <n v="233531.17627690002"/>
  </r>
  <r>
    <x v="3"/>
    <x v="10"/>
    <x v="17"/>
    <x v="1"/>
    <x v="43"/>
    <n v="4104.9403999999995"/>
  </r>
  <r>
    <x v="3"/>
    <x v="10"/>
    <x v="17"/>
    <x v="1"/>
    <x v="34"/>
    <n v="1161"/>
  </r>
  <r>
    <x v="3"/>
    <x v="10"/>
    <x v="17"/>
    <x v="1"/>
    <x v="28"/>
    <n v="8314.771999999999"/>
  </r>
  <r>
    <x v="3"/>
    <x v="10"/>
    <x v="17"/>
    <x v="1"/>
    <x v="45"/>
    <n v="2705.8400947999999"/>
  </r>
  <r>
    <x v="3"/>
    <x v="10"/>
    <x v="17"/>
    <x v="1"/>
    <x v="40"/>
    <n v="73790.325103999989"/>
  </r>
  <r>
    <x v="3"/>
    <x v="10"/>
    <x v="17"/>
    <x v="1"/>
    <x v="9"/>
    <n v="52883.580180000004"/>
  </r>
  <r>
    <x v="3"/>
    <x v="10"/>
    <x v="17"/>
    <x v="1"/>
    <x v="10"/>
    <n v="51.261757799999998"/>
  </r>
  <r>
    <x v="3"/>
    <x v="10"/>
    <x v="17"/>
    <x v="1"/>
    <x v="11"/>
    <n v="129.90000000000009"/>
  </r>
  <r>
    <x v="3"/>
    <x v="10"/>
    <x v="17"/>
    <x v="1"/>
    <x v="44"/>
    <n v="15651.476034400001"/>
  </r>
  <r>
    <x v="3"/>
    <x v="10"/>
    <x v="17"/>
    <x v="1"/>
    <x v="12"/>
    <n v="771831.44090800011"/>
  </r>
  <r>
    <x v="3"/>
    <x v="10"/>
    <x v="17"/>
    <x v="1"/>
    <x v="25"/>
    <n v="486.98669910000001"/>
  </r>
  <r>
    <x v="3"/>
    <x v="10"/>
    <x v="17"/>
    <x v="1"/>
    <x v="13"/>
    <n v="-7698.385481899888"/>
  </r>
  <r>
    <x v="3"/>
    <x v="10"/>
    <x v="17"/>
    <x v="1"/>
    <x v="22"/>
    <n v="141342.97014400008"/>
  </r>
  <r>
    <x v="3"/>
    <x v="10"/>
    <x v="17"/>
    <x v="1"/>
    <x v="41"/>
    <n v="1919.3900385999998"/>
  </r>
  <r>
    <x v="3"/>
    <x v="10"/>
    <x v="17"/>
    <x v="1"/>
    <x v="14"/>
    <n v="2551135.3791488009"/>
  </r>
  <r>
    <x v="3"/>
    <x v="10"/>
    <x v="17"/>
    <x v="1"/>
    <x v="15"/>
    <n v="-2197192.2120802007"/>
  </r>
  <r>
    <x v="3"/>
    <x v="10"/>
    <x v="17"/>
    <x v="1"/>
    <x v="26"/>
    <n v="486.98669910000001"/>
  </r>
  <r>
    <x v="3"/>
    <x v="10"/>
    <x v="17"/>
    <x v="1"/>
    <x v="47"/>
    <n v="1733.2730660999998"/>
  </r>
  <r>
    <x v="3"/>
    <x v="10"/>
    <x v="17"/>
    <x v="1"/>
    <x v="48"/>
    <n v="535.37098999999989"/>
  </r>
  <r>
    <x v="3"/>
    <x v="10"/>
    <x v="17"/>
    <x v="2"/>
    <x v="23"/>
    <n v="53021.510399999999"/>
  </r>
  <r>
    <x v="3"/>
    <x v="10"/>
    <x v="17"/>
    <x v="2"/>
    <x v="24"/>
    <n v="191249.6"/>
  </r>
  <r>
    <x v="3"/>
    <x v="10"/>
    <x v="17"/>
    <x v="2"/>
    <x v="42"/>
    <n v="766353.6"/>
  </r>
  <r>
    <x v="3"/>
    <x v="10"/>
    <x v="17"/>
    <x v="2"/>
    <x v="0"/>
    <n v="874142.0172"/>
  </r>
  <r>
    <x v="3"/>
    <x v="10"/>
    <x v="17"/>
    <x v="2"/>
    <x v="39"/>
    <n v="19450"/>
  </r>
  <r>
    <x v="3"/>
    <x v="10"/>
    <x v="17"/>
    <x v="2"/>
    <x v="1"/>
    <n v="1722624.6216"/>
  </r>
  <r>
    <x v="3"/>
    <x v="10"/>
    <x v="17"/>
    <x v="2"/>
    <x v="18"/>
    <n v="-201453.198"/>
  </r>
  <r>
    <x v="3"/>
    <x v="10"/>
    <x v="17"/>
    <x v="2"/>
    <x v="2"/>
    <n v="-215254.80000000002"/>
  </r>
  <r>
    <x v="3"/>
    <x v="10"/>
    <x v="17"/>
    <x v="2"/>
    <x v="3"/>
    <n v="3365852.8691999996"/>
  </r>
  <r>
    <x v="3"/>
    <x v="10"/>
    <x v="17"/>
    <x v="2"/>
    <x v="4"/>
    <n v="3365852.8691999996"/>
  </r>
  <r>
    <x v="3"/>
    <x v="10"/>
    <x v="17"/>
    <x v="2"/>
    <x v="38"/>
    <n v="94809.400000000009"/>
  </r>
  <r>
    <x v="3"/>
    <x v="10"/>
    <x v="17"/>
    <x v="2"/>
    <x v="51"/>
    <n v="244699"/>
  </r>
  <r>
    <x v="3"/>
    <x v="10"/>
    <x v="17"/>
    <x v="2"/>
    <x v="5"/>
    <n v="1179945.8996000001"/>
  </r>
  <r>
    <x v="3"/>
    <x v="10"/>
    <x v="17"/>
    <x v="2"/>
    <x v="6"/>
    <n v="249257.2"/>
  </r>
  <r>
    <x v="3"/>
    <x v="10"/>
    <x v="17"/>
    <x v="2"/>
    <x v="7"/>
    <n v="148960.64200000078"/>
  </r>
  <r>
    <x v="3"/>
    <x v="10"/>
    <x v="17"/>
    <x v="2"/>
    <x v="20"/>
    <n v="74537.200000000012"/>
  </r>
  <r>
    <x v="3"/>
    <x v="10"/>
    <x v="17"/>
    <x v="2"/>
    <x v="21"/>
    <n v="-291616.07400000002"/>
  </r>
  <r>
    <x v="3"/>
    <x v="10"/>
    <x v="17"/>
    <x v="2"/>
    <x v="46"/>
    <n v="92427.4"/>
  </r>
  <r>
    <x v="3"/>
    <x v="10"/>
    <x v="17"/>
    <x v="2"/>
    <x v="8"/>
    <n v="1218750.442"/>
  </r>
  <r>
    <x v="3"/>
    <x v="10"/>
    <x v="17"/>
    <x v="2"/>
    <x v="43"/>
    <n v="16437.8"/>
  </r>
  <r>
    <x v="3"/>
    <x v="10"/>
    <x v="17"/>
    <x v="2"/>
    <x v="45"/>
    <n v="157883.00000000003"/>
  </r>
  <r>
    <x v="3"/>
    <x v="10"/>
    <x v="17"/>
    <x v="2"/>
    <x v="40"/>
    <n v="49413.8"/>
  </r>
  <r>
    <x v="3"/>
    <x v="10"/>
    <x v="17"/>
    <x v="2"/>
    <x v="9"/>
    <n v="2114893.2272000001"/>
  </r>
  <r>
    <x v="3"/>
    <x v="10"/>
    <x v="17"/>
    <x v="2"/>
    <x v="10"/>
    <n v="7783.8"/>
  </r>
  <r>
    <x v="3"/>
    <x v="10"/>
    <x v="17"/>
    <x v="2"/>
    <x v="44"/>
    <n v="283679.60000000003"/>
  </r>
  <r>
    <x v="3"/>
    <x v="10"/>
    <x v="17"/>
    <x v="2"/>
    <x v="29"/>
    <n v="136.80000000000001"/>
  </r>
  <r>
    <x v="3"/>
    <x v="10"/>
    <x v="17"/>
    <x v="2"/>
    <x v="12"/>
    <n v="1091603.3196"/>
  </r>
  <r>
    <x v="3"/>
    <x v="10"/>
    <x v="17"/>
    <x v="2"/>
    <x v="25"/>
    <n v="31319.999999999996"/>
  </r>
  <r>
    <x v="3"/>
    <x v="10"/>
    <x v="17"/>
    <x v="2"/>
    <x v="36"/>
    <n v="522"/>
  </r>
  <r>
    <x v="3"/>
    <x v="10"/>
    <x v="17"/>
    <x v="2"/>
    <x v="13"/>
    <n v="360.79999999981374"/>
  </r>
  <r>
    <x v="3"/>
    <x v="10"/>
    <x v="17"/>
    <x v="2"/>
    <x v="41"/>
    <n v="17865.399999999998"/>
  </r>
  <r>
    <x v="3"/>
    <x v="10"/>
    <x v="17"/>
    <x v="2"/>
    <x v="14"/>
    <n v="1125605.7196000004"/>
  </r>
  <r>
    <x v="3"/>
    <x v="10"/>
    <x v="17"/>
    <x v="2"/>
    <x v="15"/>
    <n v="2733677.2215999998"/>
  </r>
  <r>
    <x v="3"/>
    <x v="10"/>
    <x v="17"/>
    <x v="2"/>
    <x v="26"/>
    <n v="32209.200000000004"/>
  </r>
  <r>
    <x v="3"/>
    <x v="10"/>
    <x v="17"/>
    <x v="2"/>
    <x v="47"/>
    <n v="36183.399999999994"/>
  </r>
  <r>
    <x v="3"/>
    <x v="10"/>
    <x v="17"/>
    <x v="2"/>
    <x v="27"/>
    <n v="230.4"/>
  </r>
  <r>
    <x v="3"/>
    <x v="10"/>
    <x v="17"/>
    <x v="2"/>
    <x v="48"/>
    <n v="35853.199999999997"/>
  </r>
  <r>
    <x v="3"/>
    <x v="10"/>
    <x v="17"/>
    <x v="3"/>
    <x v="23"/>
    <n v="12987"/>
  </r>
  <r>
    <x v="3"/>
    <x v="10"/>
    <x v="17"/>
    <x v="3"/>
    <x v="24"/>
    <n v="122400"/>
  </r>
  <r>
    <x v="3"/>
    <x v="10"/>
    <x v="17"/>
    <x v="3"/>
    <x v="42"/>
    <n v="-383225.4"/>
  </r>
  <r>
    <x v="3"/>
    <x v="10"/>
    <x v="17"/>
    <x v="3"/>
    <x v="17"/>
    <n v="-252"/>
  </r>
  <r>
    <x v="3"/>
    <x v="10"/>
    <x v="17"/>
    <x v="3"/>
    <x v="0"/>
    <n v="283576.5"/>
  </r>
  <r>
    <x v="3"/>
    <x v="10"/>
    <x v="17"/>
    <x v="3"/>
    <x v="39"/>
    <n v="9576.9000000000015"/>
  </r>
  <r>
    <x v="3"/>
    <x v="10"/>
    <x v="17"/>
    <x v="3"/>
    <x v="31"/>
    <n v="1585.8"/>
  </r>
  <r>
    <x v="3"/>
    <x v="10"/>
    <x v="17"/>
    <x v="3"/>
    <x v="1"/>
    <n v="-1118970.0000000002"/>
  </r>
  <r>
    <x v="3"/>
    <x v="10"/>
    <x v="17"/>
    <x v="3"/>
    <x v="18"/>
    <n v="-449175.6"/>
  </r>
  <r>
    <x v="3"/>
    <x v="10"/>
    <x v="17"/>
    <x v="3"/>
    <x v="2"/>
    <n v="-3634086.6"/>
  </r>
  <r>
    <x v="3"/>
    <x v="10"/>
    <x v="17"/>
    <x v="3"/>
    <x v="3"/>
    <n v="2249761.5"/>
  </r>
  <r>
    <x v="3"/>
    <x v="10"/>
    <x v="17"/>
    <x v="3"/>
    <x v="4"/>
    <n v="2144146.5"/>
  </r>
  <r>
    <x v="3"/>
    <x v="10"/>
    <x v="17"/>
    <x v="3"/>
    <x v="38"/>
    <n v="102321"/>
  </r>
  <r>
    <x v="3"/>
    <x v="10"/>
    <x v="17"/>
    <x v="3"/>
    <x v="51"/>
    <n v="-132982.19999999998"/>
  </r>
  <r>
    <x v="3"/>
    <x v="10"/>
    <x v="17"/>
    <x v="3"/>
    <x v="5"/>
    <n v="1211598"/>
  </r>
  <r>
    <x v="3"/>
    <x v="10"/>
    <x v="17"/>
    <x v="3"/>
    <x v="6"/>
    <n v="1670344.2000000002"/>
  </r>
  <r>
    <x v="3"/>
    <x v="10"/>
    <x v="17"/>
    <x v="3"/>
    <x v="7"/>
    <n v="33417.000000000124"/>
  </r>
  <r>
    <x v="3"/>
    <x v="10"/>
    <x v="17"/>
    <x v="3"/>
    <x v="20"/>
    <n v="33646.5"/>
  </r>
  <r>
    <x v="3"/>
    <x v="10"/>
    <x v="17"/>
    <x v="3"/>
    <x v="21"/>
    <n v="-42805.8"/>
  </r>
  <r>
    <x v="3"/>
    <x v="10"/>
    <x v="17"/>
    <x v="3"/>
    <x v="46"/>
    <n v="46690.2"/>
  </r>
  <r>
    <x v="3"/>
    <x v="10"/>
    <x v="17"/>
    <x v="3"/>
    <x v="8"/>
    <n v="574865.10000000009"/>
  </r>
  <r>
    <x v="3"/>
    <x v="10"/>
    <x v="17"/>
    <x v="3"/>
    <x v="43"/>
    <n v="2246.4"/>
  </r>
  <r>
    <x v="3"/>
    <x v="10"/>
    <x v="17"/>
    <x v="3"/>
    <x v="28"/>
    <n v="105615"/>
  </r>
  <r>
    <x v="3"/>
    <x v="10"/>
    <x v="17"/>
    <x v="3"/>
    <x v="45"/>
    <n v="19773.900000000001"/>
  </r>
  <r>
    <x v="3"/>
    <x v="10"/>
    <x v="17"/>
    <x v="3"/>
    <x v="40"/>
    <n v="70548.3"/>
  </r>
  <r>
    <x v="3"/>
    <x v="10"/>
    <x v="17"/>
    <x v="3"/>
    <x v="9"/>
    <n v="1564702.2000000002"/>
  </r>
  <r>
    <x v="3"/>
    <x v="10"/>
    <x v="17"/>
    <x v="3"/>
    <x v="10"/>
    <n v="56540.700000000004"/>
  </r>
  <r>
    <x v="3"/>
    <x v="10"/>
    <x v="17"/>
    <x v="3"/>
    <x v="11"/>
    <n v="-7883.1"/>
  </r>
  <r>
    <x v="3"/>
    <x v="10"/>
    <x v="17"/>
    <x v="3"/>
    <x v="44"/>
    <n v="78976.800000000003"/>
  </r>
  <r>
    <x v="3"/>
    <x v="10"/>
    <x v="17"/>
    <x v="3"/>
    <x v="29"/>
    <n v="1698.3000000000002"/>
  </r>
  <r>
    <x v="3"/>
    <x v="10"/>
    <x v="17"/>
    <x v="3"/>
    <x v="12"/>
    <n v="6346659.6000000006"/>
  </r>
  <r>
    <x v="3"/>
    <x v="10"/>
    <x v="17"/>
    <x v="3"/>
    <x v="36"/>
    <n v="1295.0999999999999"/>
  </r>
  <r>
    <x v="3"/>
    <x v="10"/>
    <x v="17"/>
    <x v="3"/>
    <x v="13"/>
    <n v="7906.5000000009313"/>
  </r>
  <r>
    <x v="3"/>
    <x v="10"/>
    <x v="17"/>
    <x v="3"/>
    <x v="22"/>
    <n v="10044.900000000001"/>
  </r>
  <r>
    <x v="3"/>
    <x v="10"/>
    <x v="17"/>
    <x v="3"/>
    <x v="41"/>
    <n v="22398.3"/>
  </r>
  <r>
    <x v="3"/>
    <x v="10"/>
    <x v="17"/>
    <x v="3"/>
    <x v="14"/>
    <n v="4392962.1000000006"/>
  </r>
  <r>
    <x v="3"/>
    <x v="10"/>
    <x v="17"/>
    <x v="3"/>
    <x v="15"/>
    <n v="-1643312.7"/>
  </r>
  <r>
    <x v="3"/>
    <x v="10"/>
    <x v="17"/>
    <x v="3"/>
    <x v="26"/>
    <n v="4579.2000000000007"/>
  </r>
  <r>
    <x v="3"/>
    <x v="10"/>
    <x v="17"/>
    <x v="3"/>
    <x v="47"/>
    <n v="29446.2"/>
  </r>
  <r>
    <x v="3"/>
    <x v="10"/>
    <x v="17"/>
    <x v="3"/>
    <x v="48"/>
    <n v="3423.6"/>
  </r>
  <r>
    <x v="3"/>
    <x v="10"/>
    <x v="17"/>
    <x v="6"/>
    <x v="42"/>
    <n v="-108123.40000000001"/>
  </r>
  <r>
    <x v="3"/>
    <x v="10"/>
    <x v="17"/>
    <x v="6"/>
    <x v="1"/>
    <n v="-1656936"/>
  </r>
  <r>
    <x v="3"/>
    <x v="10"/>
    <x v="17"/>
    <x v="6"/>
    <x v="12"/>
    <n v="1765059.4"/>
  </r>
  <r>
    <x v="3"/>
    <x v="10"/>
    <x v="17"/>
    <x v="6"/>
    <x v="13"/>
    <n v="1.4551915228366852E-11"/>
  </r>
  <r>
    <x v="3"/>
    <x v="10"/>
    <x v="17"/>
    <x v="6"/>
    <x v="14"/>
    <n v="1765059.4"/>
  </r>
  <r>
    <x v="3"/>
    <x v="10"/>
    <x v="17"/>
    <x v="6"/>
    <x v="15"/>
    <n v="-1765059.4"/>
  </r>
  <r>
    <x v="3"/>
    <x v="10"/>
    <x v="17"/>
    <x v="4"/>
    <x v="23"/>
    <n v="17077.200143590002"/>
  </r>
  <r>
    <x v="3"/>
    <x v="10"/>
    <x v="17"/>
    <x v="4"/>
    <x v="24"/>
    <n v="1731.4996961050008"/>
  </r>
  <r>
    <x v="3"/>
    <x v="10"/>
    <x v="17"/>
    <x v="4"/>
    <x v="42"/>
    <n v="-307959.10000123992"/>
  </r>
  <r>
    <x v="3"/>
    <x v="10"/>
    <x v="17"/>
    <x v="4"/>
    <x v="0"/>
    <n v="20396.500430340002"/>
  </r>
  <r>
    <x v="3"/>
    <x v="10"/>
    <x v="17"/>
    <x v="4"/>
    <x v="39"/>
    <n v="694.19989451500021"/>
  </r>
  <r>
    <x v="3"/>
    <x v="10"/>
    <x v="17"/>
    <x v="4"/>
    <x v="1"/>
    <n v="-186834.39958662001"/>
  </r>
  <r>
    <x v="3"/>
    <x v="10"/>
    <x v="17"/>
    <x v="4"/>
    <x v="18"/>
    <n v="-182.59999977999999"/>
  </r>
  <r>
    <x v="3"/>
    <x v="10"/>
    <x v="17"/>
    <x v="4"/>
    <x v="2"/>
    <n v="-39098.600254589997"/>
  </r>
  <r>
    <x v="3"/>
    <x v="10"/>
    <x v="17"/>
    <x v="4"/>
    <x v="3"/>
    <n v="653178.49489134492"/>
  </r>
  <r>
    <x v="3"/>
    <x v="10"/>
    <x v="17"/>
    <x v="4"/>
    <x v="4"/>
    <n v="653178.49489134492"/>
  </r>
  <r>
    <x v="3"/>
    <x v="10"/>
    <x v="17"/>
    <x v="4"/>
    <x v="38"/>
    <n v="4227.5000260550005"/>
  </r>
  <r>
    <x v="3"/>
    <x v="10"/>
    <x v="17"/>
    <x v="4"/>
    <x v="51"/>
    <n v="-116284.40038844502"/>
  </r>
  <r>
    <x v="3"/>
    <x v="10"/>
    <x v="17"/>
    <x v="4"/>
    <x v="5"/>
    <n v="219768.49465467001"/>
  </r>
  <r>
    <x v="3"/>
    <x v="10"/>
    <x v="17"/>
    <x v="4"/>
    <x v="6"/>
    <n v="51943.295275064978"/>
  </r>
  <r>
    <x v="3"/>
    <x v="10"/>
    <x v="17"/>
    <x v="4"/>
    <x v="7"/>
    <n v="13774.99940836486"/>
  </r>
  <r>
    <x v="3"/>
    <x v="10"/>
    <x v="17"/>
    <x v="4"/>
    <x v="20"/>
    <n v="2.9999999999999991"/>
  </r>
  <r>
    <x v="3"/>
    <x v="10"/>
    <x v="17"/>
    <x v="4"/>
    <x v="21"/>
    <n v="-421"/>
  </r>
  <r>
    <x v="3"/>
    <x v="10"/>
    <x v="17"/>
    <x v="4"/>
    <x v="46"/>
    <n v="1291.5000827949998"/>
  </r>
  <r>
    <x v="3"/>
    <x v="10"/>
    <x v="17"/>
    <x v="4"/>
    <x v="8"/>
    <n v="364239.699662745"/>
  </r>
  <r>
    <x v="3"/>
    <x v="10"/>
    <x v="17"/>
    <x v="4"/>
    <x v="43"/>
    <n v="322.99999660499998"/>
  </r>
  <r>
    <x v="3"/>
    <x v="10"/>
    <x v="17"/>
    <x v="4"/>
    <x v="45"/>
    <n v="0.99999931499999994"/>
  </r>
  <r>
    <x v="3"/>
    <x v="10"/>
    <x v="17"/>
    <x v="4"/>
    <x v="40"/>
    <n v="2141.0003626950001"/>
  </r>
  <r>
    <x v="3"/>
    <x v="10"/>
    <x v="17"/>
    <x v="4"/>
    <x v="9"/>
    <n v="259121.19522860006"/>
  </r>
  <r>
    <x v="3"/>
    <x v="10"/>
    <x v="17"/>
    <x v="4"/>
    <x v="10"/>
    <n v="1879"/>
  </r>
  <r>
    <x v="3"/>
    <x v="10"/>
    <x v="17"/>
    <x v="4"/>
    <x v="11"/>
    <n v="-284.00000532500002"/>
  </r>
  <r>
    <x v="3"/>
    <x v="10"/>
    <x v="17"/>
    <x v="4"/>
    <x v="44"/>
    <n v="296725.50017415499"/>
  </r>
  <r>
    <x v="3"/>
    <x v="10"/>
    <x v="17"/>
    <x v="4"/>
    <x v="12"/>
    <n v="2180745.2194468612"/>
  </r>
  <r>
    <x v="3"/>
    <x v="10"/>
    <x v="17"/>
    <x v="4"/>
    <x v="25"/>
    <n v="0"/>
  </r>
  <r>
    <x v="3"/>
    <x v="10"/>
    <x v="17"/>
    <x v="4"/>
    <x v="36"/>
    <n v="29817.599999999995"/>
  </r>
  <r>
    <x v="3"/>
    <x v="10"/>
    <x v="17"/>
    <x v="4"/>
    <x v="13"/>
    <n v="928568.01958021801"/>
  </r>
  <r>
    <x v="3"/>
    <x v="10"/>
    <x v="17"/>
    <x v="4"/>
    <x v="22"/>
    <n v="122.09999953999969"/>
  </r>
  <r>
    <x v="3"/>
    <x v="10"/>
    <x v="17"/>
    <x v="4"/>
    <x v="41"/>
    <n v="76.99999977500002"/>
  </r>
  <r>
    <x v="3"/>
    <x v="10"/>
    <x v="17"/>
    <x v="4"/>
    <x v="14"/>
    <n v="2193712.0144668776"/>
  </r>
  <r>
    <x v="3"/>
    <x v="10"/>
    <x v="17"/>
    <x v="4"/>
    <x v="15"/>
    <n v="-611361.89999553515"/>
  </r>
  <r>
    <x v="3"/>
    <x v="10"/>
    <x v="17"/>
    <x v="4"/>
    <x v="26"/>
    <n v="29817.599999999995"/>
  </r>
  <r>
    <x v="3"/>
    <x v="10"/>
    <x v="17"/>
    <x v="4"/>
    <x v="47"/>
    <n v="65.000275884999994"/>
  </r>
  <r>
    <x v="3"/>
    <x v="10"/>
    <x v="17"/>
    <x v="4"/>
    <x v="27"/>
    <n v="0"/>
  </r>
  <r>
    <x v="3"/>
    <x v="10"/>
    <x v="17"/>
    <x v="4"/>
    <x v="48"/>
    <n v="43184.499746480004"/>
  </r>
  <r>
    <x v="3"/>
    <x v="10"/>
    <x v="17"/>
    <x v="5"/>
    <x v="23"/>
    <n v="129839.8581"/>
  </r>
  <r>
    <x v="3"/>
    <x v="10"/>
    <x v="17"/>
    <x v="5"/>
    <x v="16"/>
    <n v="-17978"/>
  </r>
  <r>
    <x v="3"/>
    <x v="10"/>
    <x v="17"/>
    <x v="5"/>
    <x v="24"/>
    <n v="39457.535000000003"/>
  </r>
  <r>
    <x v="3"/>
    <x v="10"/>
    <x v="17"/>
    <x v="5"/>
    <x v="42"/>
    <n v="-47405.95"/>
  </r>
  <r>
    <x v="3"/>
    <x v="10"/>
    <x v="17"/>
    <x v="5"/>
    <x v="17"/>
    <n v="-1397.5"/>
  </r>
  <r>
    <x v="3"/>
    <x v="10"/>
    <x v="17"/>
    <x v="5"/>
    <x v="0"/>
    <n v="95759.819199999998"/>
  </r>
  <r>
    <x v="3"/>
    <x v="10"/>
    <x v="17"/>
    <x v="5"/>
    <x v="39"/>
    <n v="51804.878300000004"/>
  </r>
  <r>
    <x v="3"/>
    <x v="10"/>
    <x v="17"/>
    <x v="5"/>
    <x v="30"/>
    <n v="66291.3"/>
  </r>
  <r>
    <x v="3"/>
    <x v="10"/>
    <x v="17"/>
    <x v="5"/>
    <x v="31"/>
    <n v="123974.2"/>
  </r>
  <r>
    <x v="3"/>
    <x v="10"/>
    <x v="17"/>
    <x v="5"/>
    <x v="1"/>
    <n v="-53273.290937199992"/>
  </r>
  <r>
    <x v="3"/>
    <x v="10"/>
    <x v="17"/>
    <x v="5"/>
    <x v="18"/>
    <n v="-345198.19999999995"/>
  </r>
  <r>
    <x v="3"/>
    <x v="10"/>
    <x v="17"/>
    <x v="5"/>
    <x v="2"/>
    <n v="-9968217.2899999991"/>
  </r>
  <r>
    <x v="3"/>
    <x v="10"/>
    <x v="17"/>
    <x v="5"/>
    <x v="3"/>
    <n v="4706509.368499998"/>
  </r>
  <r>
    <x v="3"/>
    <x v="10"/>
    <x v="17"/>
    <x v="5"/>
    <x v="4"/>
    <n v="4087482.4233000004"/>
  </r>
  <r>
    <x v="3"/>
    <x v="10"/>
    <x v="17"/>
    <x v="5"/>
    <x v="38"/>
    <n v="33052.724799999989"/>
  </r>
  <r>
    <x v="3"/>
    <x v="10"/>
    <x v="17"/>
    <x v="5"/>
    <x v="19"/>
    <n v="-979"/>
  </r>
  <r>
    <x v="3"/>
    <x v="10"/>
    <x v="17"/>
    <x v="5"/>
    <x v="51"/>
    <n v="-26621.099999999995"/>
  </r>
  <r>
    <x v="3"/>
    <x v="10"/>
    <x v="17"/>
    <x v="5"/>
    <x v="5"/>
    <n v="257930.21040000001"/>
  </r>
  <r>
    <x v="3"/>
    <x v="10"/>
    <x v="17"/>
    <x v="5"/>
    <x v="6"/>
    <n v="6838306.3532999987"/>
  </r>
  <r>
    <x v="3"/>
    <x v="10"/>
    <x v="17"/>
    <x v="5"/>
    <x v="7"/>
    <n v="207981.32720000029"/>
  </r>
  <r>
    <x v="3"/>
    <x v="10"/>
    <x v="17"/>
    <x v="5"/>
    <x v="32"/>
    <n v="-683834.66550000012"/>
  </r>
  <r>
    <x v="3"/>
    <x v="10"/>
    <x v="17"/>
    <x v="5"/>
    <x v="33"/>
    <n v="-307112.78900000005"/>
  </r>
  <r>
    <x v="3"/>
    <x v="10"/>
    <x v="17"/>
    <x v="5"/>
    <x v="20"/>
    <n v="27564.323699999997"/>
  </r>
  <r>
    <x v="3"/>
    <x v="10"/>
    <x v="17"/>
    <x v="5"/>
    <x v="49"/>
    <n v="23536.240000000002"/>
  </r>
  <r>
    <x v="3"/>
    <x v="10"/>
    <x v="17"/>
    <x v="5"/>
    <x v="21"/>
    <n v="-2327.4"/>
  </r>
  <r>
    <x v="3"/>
    <x v="10"/>
    <x v="17"/>
    <x v="5"/>
    <x v="46"/>
    <n v="15009.432899999998"/>
  </r>
  <r>
    <x v="3"/>
    <x v="10"/>
    <x v="17"/>
    <x v="5"/>
    <x v="8"/>
    <n v="501474.71560000011"/>
  </r>
  <r>
    <x v="3"/>
    <x v="10"/>
    <x v="17"/>
    <x v="5"/>
    <x v="43"/>
    <n v="10632.4858"/>
  </r>
  <r>
    <x v="3"/>
    <x v="10"/>
    <x v="17"/>
    <x v="5"/>
    <x v="34"/>
    <n v="26431.116999999911"/>
  </r>
  <r>
    <x v="3"/>
    <x v="10"/>
    <x v="17"/>
    <x v="5"/>
    <x v="28"/>
    <n v="619026.94519999984"/>
  </r>
  <r>
    <x v="3"/>
    <x v="10"/>
    <x v="17"/>
    <x v="5"/>
    <x v="45"/>
    <n v="14371.9"/>
  </r>
  <r>
    <x v="3"/>
    <x v="10"/>
    <x v="17"/>
    <x v="5"/>
    <x v="40"/>
    <n v="49392.964100000005"/>
  </r>
  <r>
    <x v="3"/>
    <x v="10"/>
    <x v="17"/>
    <x v="5"/>
    <x v="35"/>
    <n v="-76104.240000000078"/>
  </r>
  <r>
    <x v="3"/>
    <x v="10"/>
    <x v="17"/>
    <x v="5"/>
    <x v="9"/>
    <n v="511180.23539999995"/>
  </r>
  <r>
    <x v="3"/>
    <x v="10"/>
    <x v="17"/>
    <x v="5"/>
    <x v="10"/>
    <n v="27650.347699999998"/>
  </r>
  <r>
    <x v="3"/>
    <x v="10"/>
    <x v="17"/>
    <x v="5"/>
    <x v="11"/>
    <n v="-1837.5879999999991"/>
  </r>
  <r>
    <x v="3"/>
    <x v="10"/>
    <x v="17"/>
    <x v="5"/>
    <x v="44"/>
    <n v="33236.153599999998"/>
  </r>
  <r>
    <x v="3"/>
    <x v="10"/>
    <x v="17"/>
    <x v="5"/>
    <x v="12"/>
    <n v="9102892.3259999976"/>
  </r>
  <r>
    <x v="3"/>
    <x v="10"/>
    <x v="17"/>
    <x v="5"/>
    <x v="25"/>
    <n v="41495"/>
  </r>
  <r>
    <x v="3"/>
    <x v="10"/>
    <x v="17"/>
    <x v="5"/>
    <x v="36"/>
    <n v="2840616.0723000006"/>
  </r>
  <r>
    <x v="3"/>
    <x v="10"/>
    <x v="17"/>
    <x v="5"/>
    <x v="13"/>
    <n v="-116529.8486372069"/>
  </r>
  <r>
    <x v="3"/>
    <x v="10"/>
    <x v="17"/>
    <x v="5"/>
    <x v="22"/>
    <n v="114818.867"/>
  </r>
  <r>
    <x v="3"/>
    <x v="10"/>
    <x v="17"/>
    <x v="5"/>
    <x v="41"/>
    <n v="6499.4174999999996"/>
  </r>
  <r>
    <x v="3"/>
    <x v="10"/>
    <x v="17"/>
    <x v="5"/>
    <x v="14"/>
    <n v="5096852.8017999995"/>
  </r>
  <r>
    <x v="3"/>
    <x v="10"/>
    <x v="17"/>
    <x v="5"/>
    <x v="37"/>
    <n v="16281.629999999945"/>
  </r>
  <r>
    <x v="3"/>
    <x v="10"/>
    <x v="17"/>
    <x v="5"/>
    <x v="15"/>
    <n v="-175629.31193719865"/>
  </r>
  <r>
    <x v="3"/>
    <x v="10"/>
    <x v="17"/>
    <x v="5"/>
    <x v="26"/>
    <n v="3074827.472300001"/>
  </r>
  <r>
    <x v="3"/>
    <x v="10"/>
    <x v="17"/>
    <x v="5"/>
    <x v="47"/>
    <n v="8632.9641000000011"/>
  </r>
  <r>
    <x v="3"/>
    <x v="10"/>
    <x v="17"/>
    <x v="5"/>
    <x v="27"/>
    <n v="2450.9"/>
  </r>
  <r>
    <x v="3"/>
    <x v="10"/>
    <x v="17"/>
    <x v="5"/>
    <x v="48"/>
    <n v="3838.6086"/>
  </r>
  <r>
    <x v="3"/>
    <x v="10"/>
    <x v="18"/>
    <x v="0"/>
    <x v="23"/>
    <n v="17437.800134050001"/>
  </r>
  <r>
    <x v="3"/>
    <x v="10"/>
    <x v="18"/>
    <x v="0"/>
    <x v="24"/>
    <n v="1728.000023115"/>
  </r>
  <r>
    <x v="3"/>
    <x v="10"/>
    <x v="18"/>
    <x v="0"/>
    <x v="42"/>
    <n v="-309832.20000875997"/>
  </r>
  <r>
    <x v="3"/>
    <x v="10"/>
    <x v="18"/>
    <x v="0"/>
    <x v="0"/>
    <n v="18415.600216240004"/>
  </r>
  <r>
    <x v="3"/>
    <x v="10"/>
    <x v="18"/>
    <x v="0"/>
    <x v="39"/>
    <n v="667.80039077499998"/>
  </r>
  <r>
    <x v="3"/>
    <x v="10"/>
    <x v="18"/>
    <x v="0"/>
    <x v="31"/>
    <n v="53.6"/>
  </r>
  <r>
    <x v="3"/>
    <x v="10"/>
    <x v="18"/>
    <x v="0"/>
    <x v="1"/>
    <n v="-136967.99957474993"/>
  </r>
  <r>
    <x v="3"/>
    <x v="10"/>
    <x v="18"/>
    <x v="0"/>
    <x v="18"/>
    <n v="-315.00000068999998"/>
  </r>
  <r>
    <x v="3"/>
    <x v="10"/>
    <x v="18"/>
    <x v="0"/>
    <x v="2"/>
    <n v="-38699.200112030027"/>
  </r>
  <r>
    <x v="3"/>
    <x v="10"/>
    <x v="18"/>
    <x v="0"/>
    <x v="3"/>
    <n v="699941.29516679514"/>
  </r>
  <r>
    <x v="3"/>
    <x v="10"/>
    <x v="18"/>
    <x v="0"/>
    <x v="4"/>
    <n v="699941.29516679514"/>
  </r>
  <r>
    <x v="3"/>
    <x v="10"/>
    <x v="18"/>
    <x v="0"/>
    <x v="38"/>
    <n v="3566.0004288999999"/>
  </r>
  <r>
    <x v="3"/>
    <x v="10"/>
    <x v="18"/>
    <x v="0"/>
    <x v="51"/>
    <n v="-116776.999473965"/>
  </r>
  <r>
    <x v="3"/>
    <x v="10"/>
    <x v="18"/>
    <x v="0"/>
    <x v="5"/>
    <n v="245495.49467320502"/>
  </r>
  <r>
    <x v="3"/>
    <x v="10"/>
    <x v="18"/>
    <x v="0"/>
    <x v="6"/>
    <n v="88244.795342920013"/>
  </r>
  <r>
    <x v="3"/>
    <x v="10"/>
    <x v="18"/>
    <x v="0"/>
    <x v="7"/>
    <n v="19061.999216849927"/>
  </r>
  <r>
    <x v="3"/>
    <x v="10"/>
    <x v="18"/>
    <x v="0"/>
    <x v="20"/>
    <n v="9.9999999999999964"/>
  </r>
  <r>
    <x v="3"/>
    <x v="10"/>
    <x v="18"/>
    <x v="0"/>
    <x v="21"/>
    <n v="-271"/>
  </r>
  <r>
    <x v="3"/>
    <x v="10"/>
    <x v="18"/>
    <x v="0"/>
    <x v="46"/>
    <n v="1049.9999318149996"/>
  </r>
  <r>
    <x v="3"/>
    <x v="10"/>
    <x v="18"/>
    <x v="0"/>
    <x v="8"/>
    <n v="360093.80014329997"/>
  </r>
  <r>
    <x v="3"/>
    <x v="10"/>
    <x v="18"/>
    <x v="0"/>
    <x v="43"/>
    <n v="1107.000284445"/>
  </r>
  <r>
    <x v="3"/>
    <x v="10"/>
    <x v="18"/>
    <x v="0"/>
    <x v="45"/>
    <n v="0"/>
  </r>
  <r>
    <x v="3"/>
    <x v="10"/>
    <x v="18"/>
    <x v="0"/>
    <x v="40"/>
    <n v="4721.9995667949997"/>
  </r>
  <r>
    <x v="3"/>
    <x v="10"/>
    <x v="18"/>
    <x v="0"/>
    <x v="9"/>
    <n v="281482.89502349502"/>
  </r>
  <r>
    <x v="3"/>
    <x v="10"/>
    <x v="18"/>
    <x v="0"/>
    <x v="10"/>
    <n v="134"/>
  </r>
  <r>
    <x v="3"/>
    <x v="10"/>
    <x v="18"/>
    <x v="0"/>
    <x v="11"/>
    <n v="-277.50000258"/>
  </r>
  <r>
    <x v="3"/>
    <x v="10"/>
    <x v="18"/>
    <x v="0"/>
    <x v="44"/>
    <n v="287278.00004537997"/>
  </r>
  <r>
    <x v="3"/>
    <x v="10"/>
    <x v="18"/>
    <x v="0"/>
    <x v="12"/>
    <n v="1215517.7998947799"/>
  </r>
  <r>
    <x v="3"/>
    <x v="10"/>
    <x v="18"/>
    <x v="0"/>
    <x v="25"/>
    <n v="0"/>
  </r>
  <r>
    <x v="3"/>
    <x v="10"/>
    <x v="18"/>
    <x v="0"/>
    <x v="36"/>
    <n v="58311"/>
  </r>
  <r>
    <x v="3"/>
    <x v="10"/>
    <x v="18"/>
    <x v="0"/>
    <x v="13"/>
    <n v="-1059.0000025560475"/>
  </r>
  <r>
    <x v="3"/>
    <x v="10"/>
    <x v="18"/>
    <x v="0"/>
    <x v="22"/>
    <n v="-1740.3999941099994"/>
  </r>
  <r>
    <x v="3"/>
    <x v="10"/>
    <x v="18"/>
    <x v="0"/>
    <x v="41"/>
    <n v="69.000000459999967"/>
  </r>
  <r>
    <x v="3"/>
    <x v="10"/>
    <x v="18"/>
    <x v="0"/>
    <x v="14"/>
    <n v="1263322.9951315594"/>
  </r>
  <r>
    <x v="3"/>
    <x v="10"/>
    <x v="18"/>
    <x v="0"/>
    <x v="15"/>
    <n v="-563854.69996663043"/>
  </r>
  <r>
    <x v="3"/>
    <x v="10"/>
    <x v="18"/>
    <x v="0"/>
    <x v="26"/>
    <n v="58364.6"/>
  </r>
  <r>
    <x v="3"/>
    <x v="10"/>
    <x v="18"/>
    <x v="0"/>
    <x v="47"/>
    <n v="54.999998865000002"/>
  </r>
  <r>
    <x v="3"/>
    <x v="10"/>
    <x v="18"/>
    <x v="0"/>
    <x v="27"/>
    <n v="0"/>
  </r>
  <r>
    <x v="3"/>
    <x v="10"/>
    <x v="18"/>
    <x v="0"/>
    <x v="48"/>
    <n v="40779.000255899999"/>
  </r>
  <r>
    <x v="3"/>
    <x v="10"/>
    <x v="18"/>
    <x v="1"/>
    <x v="23"/>
    <n v="3661.9235134999999"/>
  </r>
  <r>
    <x v="3"/>
    <x v="10"/>
    <x v="18"/>
    <x v="1"/>
    <x v="16"/>
    <n v="-114034.15256839999"/>
  </r>
  <r>
    <x v="3"/>
    <x v="10"/>
    <x v="18"/>
    <x v="1"/>
    <x v="50"/>
    <n v="-2452.8953615999999"/>
  </r>
  <r>
    <x v="3"/>
    <x v="10"/>
    <x v="18"/>
    <x v="1"/>
    <x v="24"/>
    <n v="14027.7165616"/>
  </r>
  <r>
    <x v="3"/>
    <x v="10"/>
    <x v="18"/>
    <x v="1"/>
    <x v="42"/>
    <n v="-317209.21941799996"/>
  </r>
  <r>
    <x v="3"/>
    <x v="10"/>
    <x v="18"/>
    <x v="1"/>
    <x v="17"/>
    <n v="6072.4664476999751"/>
  </r>
  <r>
    <x v="3"/>
    <x v="10"/>
    <x v="18"/>
    <x v="1"/>
    <x v="0"/>
    <n v="4687.8114292999999"/>
  </r>
  <r>
    <x v="3"/>
    <x v="10"/>
    <x v="18"/>
    <x v="1"/>
    <x v="39"/>
    <n v="1121.4320043999999"/>
  </r>
  <r>
    <x v="3"/>
    <x v="10"/>
    <x v="18"/>
    <x v="1"/>
    <x v="1"/>
    <n v="-1487911.0437549003"/>
  </r>
  <r>
    <x v="3"/>
    <x v="10"/>
    <x v="18"/>
    <x v="1"/>
    <x v="18"/>
    <n v="-50034.936954000004"/>
  </r>
  <r>
    <x v="3"/>
    <x v="10"/>
    <x v="18"/>
    <x v="1"/>
    <x v="2"/>
    <n v="-124332.82984000003"/>
  </r>
  <r>
    <x v="3"/>
    <x v="10"/>
    <x v="18"/>
    <x v="1"/>
    <x v="3"/>
    <n v="297741.01874149992"/>
  </r>
  <r>
    <x v="3"/>
    <x v="10"/>
    <x v="18"/>
    <x v="1"/>
    <x v="4"/>
    <n v="289539.21474149992"/>
  </r>
  <r>
    <x v="3"/>
    <x v="10"/>
    <x v="18"/>
    <x v="1"/>
    <x v="38"/>
    <n v="4926.2649187000006"/>
  </r>
  <r>
    <x v="3"/>
    <x v="10"/>
    <x v="18"/>
    <x v="1"/>
    <x v="19"/>
    <n v="-4112.8000000000011"/>
  </r>
  <r>
    <x v="3"/>
    <x v="10"/>
    <x v="18"/>
    <x v="1"/>
    <x v="51"/>
    <n v="-32644.359232399995"/>
  </r>
  <r>
    <x v="3"/>
    <x v="10"/>
    <x v="18"/>
    <x v="1"/>
    <x v="5"/>
    <n v="47196.233302799999"/>
  </r>
  <r>
    <x v="3"/>
    <x v="10"/>
    <x v="18"/>
    <x v="1"/>
    <x v="6"/>
    <n v="1721944.6734492008"/>
  </r>
  <r>
    <x v="3"/>
    <x v="10"/>
    <x v="18"/>
    <x v="1"/>
    <x v="7"/>
    <n v="9959.4832284999975"/>
  </r>
  <r>
    <x v="3"/>
    <x v="10"/>
    <x v="18"/>
    <x v="1"/>
    <x v="20"/>
    <n v="106167.99977200001"/>
  </r>
  <r>
    <x v="3"/>
    <x v="10"/>
    <x v="18"/>
    <x v="1"/>
    <x v="49"/>
    <n v="-18170.531999999999"/>
  </r>
  <r>
    <x v="3"/>
    <x v="10"/>
    <x v="18"/>
    <x v="1"/>
    <x v="21"/>
    <n v="-15057.42"/>
  </r>
  <r>
    <x v="3"/>
    <x v="10"/>
    <x v="18"/>
    <x v="1"/>
    <x v="46"/>
    <n v="557.68902519999995"/>
  </r>
  <r>
    <x v="3"/>
    <x v="10"/>
    <x v="18"/>
    <x v="1"/>
    <x v="8"/>
    <n v="233482.21067990005"/>
  </r>
  <r>
    <x v="3"/>
    <x v="10"/>
    <x v="18"/>
    <x v="1"/>
    <x v="43"/>
    <n v="3725.1634880000001"/>
  </r>
  <r>
    <x v="3"/>
    <x v="10"/>
    <x v="18"/>
    <x v="1"/>
    <x v="34"/>
    <n v="1136"/>
  </r>
  <r>
    <x v="3"/>
    <x v="10"/>
    <x v="18"/>
    <x v="1"/>
    <x v="28"/>
    <n v="8201.8040000000001"/>
  </r>
  <r>
    <x v="3"/>
    <x v="10"/>
    <x v="18"/>
    <x v="1"/>
    <x v="45"/>
    <n v="2870.9042323999997"/>
  </r>
  <r>
    <x v="3"/>
    <x v="10"/>
    <x v="18"/>
    <x v="1"/>
    <x v="40"/>
    <n v="70926.582644199982"/>
  </r>
  <r>
    <x v="3"/>
    <x v="10"/>
    <x v="18"/>
    <x v="1"/>
    <x v="9"/>
    <n v="55571.520036399997"/>
  </r>
  <r>
    <x v="3"/>
    <x v="10"/>
    <x v="18"/>
    <x v="1"/>
    <x v="10"/>
    <n v="25.551790799999999"/>
  </r>
  <r>
    <x v="3"/>
    <x v="10"/>
    <x v="18"/>
    <x v="1"/>
    <x v="11"/>
    <n v="263.69999999999982"/>
  </r>
  <r>
    <x v="3"/>
    <x v="10"/>
    <x v="18"/>
    <x v="1"/>
    <x v="44"/>
    <n v="14862.629242899999"/>
  </r>
  <r>
    <x v="3"/>
    <x v="10"/>
    <x v="18"/>
    <x v="1"/>
    <x v="12"/>
    <n v="779218.0051855999"/>
  </r>
  <r>
    <x v="3"/>
    <x v="10"/>
    <x v="18"/>
    <x v="1"/>
    <x v="25"/>
    <n v="485.48402519999996"/>
  </r>
  <r>
    <x v="3"/>
    <x v="10"/>
    <x v="18"/>
    <x v="1"/>
    <x v="13"/>
    <n v="-21013.430292299312"/>
  </r>
  <r>
    <x v="3"/>
    <x v="10"/>
    <x v="18"/>
    <x v="1"/>
    <x v="22"/>
    <n v="-65947.067503999991"/>
  </r>
  <r>
    <x v="3"/>
    <x v="10"/>
    <x v="18"/>
    <x v="1"/>
    <x v="41"/>
    <n v="1964.6411007999998"/>
  </r>
  <r>
    <x v="3"/>
    <x v="10"/>
    <x v="18"/>
    <x v="1"/>
    <x v="14"/>
    <n v="2310882.7812908003"/>
  </r>
  <r>
    <x v="3"/>
    <x v="10"/>
    <x v="18"/>
    <x v="1"/>
    <x v="15"/>
    <n v="-1969062.8358876"/>
  </r>
  <r>
    <x v="3"/>
    <x v="10"/>
    <x v="18"/>
    <x v="1"/>
    <x v="26"/>
    <n v="485.48402519999996"/>
  </r>
  <r>
    <x v="3"/>
    <x v="10"/>
    <x v="18"/>
    <x v="1"/>
    <x v="47"/>
    <n v="1673.2377492000001"/>
  </r>
  <r>
    <x v="3"/>
    <x v="10"/>
    <x v="18"/>
    <x v="1"/>
    <x v="48"/>
    <n v="698.46671199999992"/>
  </r>
  <r>
    <x v="3"/>
    <x v="10"/>
    <x v="18"/>
    <x v="2"/>
    <x v="23"/>
    <n v="51462.420799999993"/>
  </r>
  <r>
    <x v="3"/>
    <x v="10"/>
    <x v="18"/>
    <x v="2"/>
    <x v="24"/>
    <n v="197197.4"/>
  </r>
  <r>
    <x v="3"/>
    <x v="10"/>
    <x v="18"/>
    <x v="2"/>
    <x v="42"/>
    <n v="753977.39999999991"/>
  </r>
  <r>
    <x v="3"/>
    <x v="10"/>
    <x v="18"/>
    <x v="2"/>
    <x v="0"/>
    <n v="888861.1595999999"/>
  </r>
  <r>
    <x v="3"/>
    <x v="10"/>
    <x v="18"/>
    <x v="2"/>
    <x v="39"/>
    <n v="19845.800000000003"/>
  </r>
  <r>
    <x v="3"/>
    <x v="10"/>
    <x v="18"/>
    <x v="2"/>
    <x v="1"/>
    <n v="1637049.0880000002"/>
  </r>
  <r>
    <x v="3"/>
    <x v="10"/>
    <x v="18"/>
    <x v="2"/>
    <x v="18"/>
    <n v="-192654.79800000004"/>
  </r>
  <r>
    <x v="3"/>
    <x v="10"/>
    <x v="18"/>
    <x v="2"/>
    <x v="2"/>
    <n v="-213818.40000000002"/>
  </r>
  <r>
    <x v="3"/>
    <x v="10"/>
    <x v="18"/>
    <x v="2"/>
    <x v="3"/>
    <n v="3370950.9235999999"/>
  </r>
  <r>
    <x v="3"/>
    <x v="10"/>
    <x v="18"/>
    <x v="2"/>
    <x v="4"/>
    <n v="3370950.9235999999"/>
  </r>
  <r>
    <x v="3"/>
    <x v="10"/>
    <x v="18"/>
    <x v="2"/>
    <x v="38"/>
    <n v="95005.6"/>
  </r>
  <r>
    <x v="3"/>
    <x v="10"/>
    <x v="18"/>
    <x v="2"/>
    <x v="51"/>
    <n v="248440"/>
  </r>
  <r>
    <x v="3"/>
    <x v="10"/>
    <x v="18"/>
    <x v="2"/>
    <x v="5"/>
    <n v="1166635.7532000002"/>
  </r>
  <r>
    <x v="3"/>
    <x v="10"/>
    <x v="18"/>
    <x v="2"/>
    <x v="6"/>
    <n v="254894.40000000002"/>
  </r>
  <r>
    <x v="3"/>
    <x v="10"/>
    <x v="18"/>
    <x v="2"/>
    <x v="7"/>
    <n v="153610.39000000097"/>
  </r>
  <r>
    <x v="3"/>
    <x v="10"/>
    <x v="18"/>
    <x v="2"/>
    <x v="20"/>
    <n v="72833"/>
  </r>
  <r>
    <x v="3"/>
    <x v="10"/>
    <x v="18"/>
    <x v="2"/>
    <x v="21"/>
    <n v="-296566.50280000002"/>
  </r>
  <r>
    <x v="3"/>
    <x v="10"/>
    <x v="18"/>
    <x v="2"/>
    <x v="46"/>
    <n v="93380.400000000009"/>
  </r>
  <r>
    <x v="3"/>
    <x v="10"/>
    <x v="18"/>
    <x v="2"/>
    <x v="8"/>
    <n v="1227316.79"/>
  </r>
  <r>
    <x v="3"/>
    <x v="10"/>
    <x v="18"/>
    <x v="2"/>
    <x v="43"/>
    <n v="18065"/>
  </r>
  <r>
    <x v="3"/>
    <x v="10"/>
    <x v="18"/>
    <x v="2"/>
    <x v="45"/>
    <n v="172500.8"/>
  </r>
  <r>
    <x v="3"/>
    <x v="10"/>
    <x v="18"/>
    <x v="2"/>
    <x v="40"/>
    <n v="49402.400000000001"/>
  </r>
  <r>
    <x v="3"/>
    <x v="10"/>
    <x v="18"/>
    <x v="2"/>
    <x v="9"/>
    <n v="2113156.5336000002"/>
  </r>
  <r>
    <x v="3"/>
    <x v="10"/>
    <x v="18"/>
    <x v="2"/>
    <x v="10"/>
    <n v="6197.2"/>
  </r>
  <r>
    <x v="3"/>
    <x v="10"/>
    <x v="18"/>
    <x v="2"/>
    <x v="44"/>
    <n v="270878.19999999995"/>
  </r>
  <r>
    <x v="3"/>
    <x v="10"/>
    <x v="18"/>
    <x v="2"/>
    <x v="29"/>
    <n v="162"/>
  </r>
  <r>
    <x v="3"/>
    <x v="10"/>
    <x v="18"/>
    <x v="2"/>
    <x v="12"/>
    <n v="1178978.3764000002"/>
  </r>
  <r>
    <x v="3"/>
    <x v="10"/>
    <x v="18"/>
    <x v="2"/>
    <x v="25"/>
    <n v="29559.600000000002"/>
  </r>
  <r>
    <x v="3"/>
    <x v="10"/>
    <x v="18"/>
    <x v="2"/>
    <x v="36"/>
    <n v="514.80000000000007"/>
  </r>
  <r>
    <x v="3"/>
    <x v="10"/>
    <x v="18"/>
    <x v="2"/>
    <x v="13"/>
    <n v="-651.35999999835622"/>
  </r>
  <r>
    <x v="3"/>
    <x v="10"/>
    <x v="18"/>
    <x v="2"/>
    <x v="41"/>
    <n v="17539.999999999996"/>
  </r>
  <r>
    <x v="3"/>
    <x v="10"/>
    <x v="18"/>
    <x v="2"/>
    <x v="14"/>
    <n v="1220054.3764"/>
  </r>
  <r>
    <x v="3"/>
    <x v="10"/>
    <x v="18"/>
    <x v="2"/>
    <x v="15"/>
    <n v="2639466.4880000004"/>
  </r>
  <r>
    <x v="3"/>
    <x v="10"/>
    <x v="18"/>
    <x v="2"/>
    <x v="26"/>
    <n v="30477.600000000002"/>
  </r>
  <r>
    <x v="3"/>
    <x v="10"/>
    <x v="18"/>
    <x v="2"/>
    <x v="47"/>
    <n v="35011.000000000007"/>
  </r>
  <r>
    <x v="3"/>
    <x v="10"/>
    <x v="18"/>
    <x v="2"/>
    <x v="27"/>
    <n v="241.20000000000002"/>
  </r>
  <r>
    <x v="3"/>
    <x v="10"/>
    <x v="18"/>
    <x v="2"/>
    <x v="48"/>
    <n v="32046.799999999999"/>
  </r>
  <r>
    <x v="3"/>
    <x v="10"/>
    <x v="18"/>
    <x v="3"/>
    <x v="23"/>
    <n v="10435.5"/>
  </r>
  <r>
    <x v="3"/>
    <x v="10"/>
    <x v="18"/>
    <x v="3"/>
    <x v="24"/>
    <n v="116229.6"/>
  </r>
  <r>
    <x v="3"/>
    <x v="10"/>
    <x v="18"/>
    <x v="3"/>
    <x v="42"/>
    <n v="-383440.5"/>
  </r>
  <r>
    <x v="3"/>
    <x v="10"/>
    <x v="18"/>
    <x v="3"/>
    <x v="17"/>
    <n v="-221.4"/>
  </r>
  <r>
    <x v="3"/>
    <x v="10"/>
    <x v="18"/>
    <x v="3"/>
    <x v="0"/>
    <n v="335673.9"/>
  </r>
  <r>
    <x v="3"/>
    <x v="10"/>
    <x v="18"/>
    <x v="3"/>
    <x v="39"/>
    <n v="13140.900000000001"/>
  </r>
  <r>
    <x v="3"/>
    <x v="10"/>
    <x v="18"/>
    <x v="3"/>
    <x v="31"/>
    <n v="1869.3"/>
  </r>
  <r>
    <x v="3"/>
    <x v="10"/>
    <x v="18"/>
    <x v="3"/>
    <x v="1"/>
    <n v="-1188024.3"/>
  </r>
  <r>
    <x v="3"/>
    <x v="10"/>
    <x v="18"/>
    <x v="3"/>
    <x v="18"/>
    <n v="-436146.30000000005"/>
  </r>
  <r>
    <x v="3"/>
    <x v="10"/>
    <x v="18"/>
    <x v="3"/>
    <x v="2"/>
    <n v="-4004012.7"/>
  </r>
  <r>
    <x v="3"/>
    <x v="10"/>
    <x v="18"/>
    <x v="3"/>
    <x v="3"/>
    <n v="2291018.4"/>
  </r>
  <r>
    <x v="3"/>
    <x v="10"/>
    <x v="18"/>
    <x v="3"/>
    <x v="4"/>
    <n v="2198879.0999999996"/>
  </r>
  <r>
    <x v="3"/>
    <x v="10"/>
    <x v="18"/>
    <x v="3"/>
    <x v="38"/>
    <n v="99800.1"/>
  </r>
  <r>
    <x v="3"/>
    <x v="10"/>
    <x v="18"/>
    <x v="3"/>
    <x v="51"/>
    <n v="-137513.70000000001"/>
  </r>
  <r>
    <x v="3"/>
    <x v="10"/>
    <x v="18"/>
    <x v="3"/>
    <x v="5"/>
    <n v="1236536.1000000001"/>
  </r>
  <r>
    <x v="3"/>
    <x v="10"/>
    <x v="18"/>
    <x v="3"/>
    <x v="6"/>
    <n v="1844761.5000000002"/>
  </r>
  <r>
    <x v="3"/>
    <x v="10"/>
    <x v="18"/>
    <x v="3"/>
    <x v="7"/>
    <n v="32633.100000000089"/>
  </r>
  <r>
    <x v="3"/>
    <x v="10"/>
    <x v="18"/>
    <x v="3"/>
    <x v="20"/>
    <n v="33150.6"/>
  </r>
  <r>
    <x v="3"/>
    <x v="10"/>
    <x v="18"/>
    <x v="3"/>
    <x v="21"/>
    <n v="-29479.5"/>
  </r>
  <r>
    <x v="3"/>
    <x v="10"/>
    <x v="18"/>
    <x v="3"/>
    <x v="46"/>
    <n v="45120.600000000006"/>
  </r>
  <r>
    <x v="3"/>
    <x v="10"/>
    <x v="18"/>
    <x v="3"/>
    <x v="8"/>
    <n v="552301.19999999995"/>
  </r>
  <r>
    <x v="3"/>
    <x v="10"/>
    <x v="18"/>
    <x v="3"/>
    <x v="43"/>
    <n v="1763.1000000000001"/>
  </r>
  <r>
    <x v="3"/>
    <x v="10"/>
    <x v="18"/>
    <x v="3"/>
    <x v="28"/>
    <n v="92139.300000000017"/>
  </r>
  <r>
    <x v="3"/>
    <x v="10"/>
    <x v="18"/>
    <x v="3"/>
    <x v="45"/>
    <n v="19566.900000000001"/>
  </r>
  <r>
    <x v="3"/>
    <x v="10"/>
    <x v="18"/>
    <x v="3"/>
    <x v="40"/>
    <n v="69389.100000000006"/>
  </r>
  <r>
    <x v="3"/>
    <x v="10"/>
    <x v="18"/>
    <x v="3"/>
    <x v="9"/>
    <n v="1641899.7000000002"/>
  </r>
  <r>
    <x v="3"/>
    <x v="10"/>
    <x v="18"/>
    <x v="3"/>
    <x v="10"/>
    <n v="59254.200000000004"/>
  </r>
  <r>
    <x v="3"/>
    <x v="10"/>
    <x v="18"/>
    <x v="3"/>
    <x v="11"/>
    <n v="-10301.4"/>
  </r>
  <r>
    <x v="3"/>
    <x v="10"/>
    <x v="18"/>
    <x v="3"/>
    <x v="44"/>
    <n v="72916.200000000012"/>
  </r>
  <r>
    <x v="3"/>
    <x v="10"/>
    <x v="18"/>
    <x v="3"/>
    <x v="29"/>
    <n v="1451.6999999999998"/>
  </r>
  <r>
    <x v="3"/>
    <x v="10"/>
    <x v="18"/>
    <x v="3"/>
    <x v="12"/>
    <n v="6754466.7000000002"/>
  </r>
  <r>
    <x v="3"/>
    <x v="10"/>
    <x v="18"/>
    <x v="3"/>
    <x v="36"/>
    <n v="1357.2"/>
  </r>
  <r>
    <x v="3"/>
    <x v="10"/>
    <x v="18"/>
    <x v="3"/>
    <x v="13"/>
    <n v="133287.29999999868"/>
  </r>
  <r>
    <x v="3"/>
    <x v="10"/>
    <x v="18"/>
    <x v="3"/>
    <x v="22"/>
    <n v="14217.300000000003"/>
  </r>
  <r>
    <x v="3"/>
    <x v="10"/>
    <x v="18"/>
    <x v="3"/>
    <x v="41"/>
    <n v="20792.7"/>
  </r>
  <r>
    <x v="3"/>
    <x v="10"/>
    <x v="18"/>
    <x v="3"/>
    <x v="14"/>
    <n v="4609432.8000000017"/>
  </r>
  <r>
    <x v="3"/>
    <x v="10"/>
    <x v="18"/>
    <x v="3"/>
    <x v="15"/>
    <n v="-1719501.3"/>
  </r>
  <r>
    <x v="3"/>
    <x v="10"/>
    <x v="18"/>
    <x v="3"/>
    <x v="26"/>
    <n v="4678.2000000000007"/>
  </r>
  <r>
    <x v="3"/>
    <x v="10"/>
    <x v="18"/>
    <x v="3"/>
    <x v="47"/>
    <n v="24260.400000000001"/>
  </r>
  <r>
    <x v="3"/>
    <x v="10"/>
    <x v="18"/>
    <x v="3"/>
    <x v="48"/>
    <n v="3537.9"/>
  </r>
  <r>
    <x v="3"/>
    <x v="10"/>
    <x v="18"/>
    <x v="6"/>
    <x v="42"/>
    <n v="-108732.20000000001"/>
  </r>
  <r>
    <x v="3"/>
    <x v="10"/>
    <x v="18"/>
    <x v="6"/>
    <x v="1"/>
    <n v="-1504796.4"/>
  </r>
  <r>
    <x v="3"/>
    <x v="10"/>
    <x v="18"/>
    <x v="6"/>
    <x v="12"/>
    <n v="1613528.5999999999"/>
  </r>
  <r>
    <x v="3"/>
    <x v="10"/>
    <x v="18"/>
    <x v="6"/>
    <x v="13"/>
    <n v="-1.7462298274040222E-10"/>
  </r>
  <r>
    <x v="3"/>
    <x v="10"/>
    <x v="18"/>
    <x v="6"/>
    <x v="14"/>
    <n v="1613528.5999999999"/>
  </r>
  <r>
    <x v="3"/>
    <x v="10"/>
    <x v="18"/>
    <x v="6"/>
    <x v="15"/>
    <n v="-1613528.5999999999"/>
  </r>
  <r>
    <x v="3"/>
    <x v="10"/>
    <x v="18"/>
    <x v="4"/>
    <x v="23"/>
    <n v="19067.800134050001"/>
  </r>
  <r>
    <x v="3"/>
    <x v="10"/>
    <x v="18"/>
    <x v="4"/>
    <x v="24"/>
    <n v="1468.000023115"/>
  </r>
  <r>
    <x v="3"/>
    <x v="10"/>
    <x v="18"/>
    <x v="4"/>
    <x v="42"/>
    <n v="-319122.30000876001"/>
  </r>
  <r>
    <x v="3"/>
    <x v="10"/>
    <x v="18"/>
    <x v="4"/>
    <x v="0"/>
    <n v="18578.600216240004"/>
  </r>
  <r>
    <x v="3"/>
    <x v="10"/>
    <x v="18"/>
    <x v="4"/>
    <x v="39"/>
    <n v="667.80039077499998"/>
  </r>
  <r>
    <x v="3"/>
    <x v="10"/>
    <x v="18"/>
    <x v="4"/>
    <x v="31"/>
    <n v="53.6"/>
  </r>
  <r>
    <x v="3"/>
    <x v="10"/>
    <x v="18"/>
    <x v="4"/>
    <x v="1"/>
    <n v="-204489.09957474991"/>
  </r>
  <r>
    <x v="3"/>
    <x v="10"/>
    <x v="18"/>
    <x v="4"/>
    <x v="18"/>
    <n v="-315.00000068999998"/>
  </r>
  <r>
    <x v="3"/>
    <x v="10"/>
    <x v="18"/>
    <x v="4"/>
    <x v="2"/>
    <n v="-38699.200112030027"/>
  </r>
  <r>
    <x v="3"/>
    <x v="10"/>
    <x v="18"/>
    <x v="4"/>
    <x v="3"/>
    <n v="699512.79516679514"/>
  </r>
  <r>
    <x v="3"/>
    <x v="10"/>
    <x v="18"/>
    <x v="4"/>
    <x v="4"/>
    <n v="699512.79516679514"/>
  </r>
  <r>
    <x v="3"/>
    <x v="10"/>
    <x v="18"/>
    <x v="4"/>
    <x v="38"/>
    <n v="3494.0004288999999"/>
  </r>
  <r>
    <x v="3"/>
    <x v="10"/>
    <x v="18"/>
    <x v="4"/>
    <x v="51"/>
    <n v="-124183.999473965"/>
  </r>
  <r>
    <x v="3"/>
    <x v="10"/>
    <x v="18"/>
    <x v="4"/>
    <x v="5"/>
    <n v="246709.49467320502"/>
  </r>
  <r>
    <x v="3"/>
    <x v="10"/>
    <x v="18"/>
    <x v="4"/>
    <x v="6"/>
    <n v="88088.295342920013"/>
  </r>
  <r>
    <x v="3"/>
    <x v="10"/>
    <x v="18"/>
    <x v="4"/>
    <x v="7"/>
    <n v="17623.999216849927"/>
  </r>
  <r>
    <x v="3"/>
    <x v="10"/>
    <x v="18"/>
    <x v="4"/>
    <x v="20"/>
    <n v="5.4999999999999964"/>
  </r>
  <r>
    <x v="3"/>
    <x v="10"/>
    <x v="18"/>
    <x v="4"/>
    <x v="21"/>
    <n v="-271"/>
  </r>
  <r>
    <x v="3"/>
    <x v="10"/>
    <x v="18"/>
    <x v="4"/>
    <x v="46"/>
    <n v="1033.4999318149996"/>
  </r>
  <r>
    <x v="3"/>
    <x v="10"/>
    <x v="18"/>
    <x v="4"/>
    <x v="8"/>
    <n v="355421.30014329997"/>
  </r>
  <r>
    <x v="3"/>
    <x v="10"/>
    <x v="18"/>
    <x v="4"/>
    <x v="43"/>
    <n v="1032.500284445"/>
  </r>
  <r>
    <x v="3"/>
    <x v="10"/>
    <x v="18"/>
    <x v="4"/>
    <x v="45"/>
    <n v="0"/>
  </r>
  <r>
    <x v="3"/>
    <x v="10"/>
    <x v="18"/>
    <x v="4"/>
    <x v="40"/>
    <n v="2893.9995667949997"/>
  </r>
  <r>
    <x v="3"/>
    <x v="10"/>
    <x v="18"/>
    <x v="4"/>
    <x v="9"/>
    <n v="285726.89502349502"/>
  </r>
  <r>
    <x v="3"/>
    <x v="10"/>
    <x v="18"/>
    <x v="4"/>
    <x v="10"/>
    <n v="1371"/>
  </r>
  <r>
    <x v="3"/>
    <x v="10"/>
    <x v="18"/>
    <x v="4"/>
    <x v="11"/>
    <n v="-277.50000258"/>
  </r>
  <r>
    <x v="3"/>
    <x v="10"/>
    <x v="18"/>
    <x v="4"/>
    <x v="44"/>
    <n v="286324.00004537997"/>
  </r>
  <r>
    <x v="3"/>
    <x v="10"/>
    <x v="18"/>
    <x v="4"/>
    <x v="12"/>
    <n v="2301385.6762947799"/>
  </r>
  <r>
    <x v="3"/>
    <x v="10"/>
    <x v="18"/>
    <x v="4"/>
    <x v="25"/>
    <n v="0"/>
  </r>
  <r>
    <x v="3"/>
    <x v="10"/>
    <x v="18"/>
    <x v="4"/>
    <x v="36"/>
    <n v="58311"/>
  </r>
  <r>
    <x v="3"/>
    <x v="10"/>
    <x v="18"/>
    <x v="4"/>
    <x v="13"/>
    <n v="1000862.6763974444"/>
  </r>
  <r>
    <x v="3"/>
    <x v="10"/>
    <x v="18"/>
    <x v="4"/>
    <x v="22"/>
    <n v="-1740.3999941099994"/>
  </r>
  <r>
    <x v="3"/>
    <x v="10"/>
    <x v="18"/>
    <x v="4"/>
    <x v="41"/>
    <n v="69.000000459999967"/>
  </r>
  <r>
    <x v="3"/>
    <x v="10"/>
    <x v="18"/>
    <x v="4"/>
    <x v="14"/>
    <n v="2349034.3715315592"/>
  </r>
  <r>
    <x v="3"/>
    <x v="10"/>
    <x v="18"/>
    <x v="4"/>
    <x v="15"/>
    <n v="-648072.89996663039"/>
  </r>
  <r>
    <x v="3"/>
    <x v="10"/>
    <x v="18"/>
    <x v="4"/>
    <x v="26"/>
    <n v="58364.6"/>
  </r>
  <r>
    <x v="3"/>
    <x v="10"/>
    <x v="18"/>
    <x v="4"/>
    <x v="47"/>
    <n v="54.999998865000002"/>
  </r>
  <r>
    <x v="3"/>
    <x v="10"/>
    <x v="18"/>
    <x v="4"/>
    <x v="27"/>
    <n v="0"/>
  </r>
  <r>
    <x v="3"/>
    <x v="10"/>
    <x v="18"/>
    <x v="4"/>
    <x v="48"/>
    <n v="40754.000255899999"/>
  </r>
  <r>
    <x v="3"/>
    <x v="10"/>
    <x v="18"/>
    <x v="5"/>
    <x v="23"/>
    <n v="127223.05110000001"/>
  </r>
  <r>
    <x v="3"/>
    <x v="10"/>
    <x v="18"/>
    <x v="5"/>
    <x v="16"/>
    <n v="-18139.599999999999"/>
  </r>
  <r>
    <x v="3"/>
    <x v="10"/>
    <x v="18"/>
    <x v="5"/>
    <x v="24"/>
    <n v="42686.259799999993"/>
  </r>
  <r>
    <x v="3"/>
    <x v="10"/>
    <x v="18"/>
    <x v="5"/>
    <x v="42"/>
    <n v="-44105.760000000002"/>
  </r>
  <r>
    <x v="3"/>
    <x v="10"/>
    <x v="18"/>
    <x v="5"/>
    <x v="17"/>
    <n v="-1560"/>
  </r>
  <r>
    <x v="3"/>
    <x v="10"/>
    <x v="18"/>
    <x v="5"/>
    <x v="0"/>
    <n v="90500.185400000017"/>
  </r>
  <r>
    <x v="3"/>
    <x v="10"/>
    <x v="18"/>
    <x v="5"/>
    <x v="39"/>
    <n v="50484.812700000002"/>
  </r>
  <r>
    <x v="3"/>
    <x v="10"/>
    <x v="18"/>
    <x v="5"/>
    <x v="30"/>
    <n v="64967.9"/>
  </r>
  <r>
    <x v="3"/>
    <x v="10"/>
    <x v="18"/>
    <x v="5"/>
    <x v="31"/>
    <n v="98812.2"/>
  </r>
  <r>
    <x v="3"/>
    <x v="10"/>
    <x v="18"/>
    <x v="5"/>
    <x v="1"/>
    <n v="-67468.873681199999"/>
  </r>
  <r>
    <x v="3"/>
    <x v="10"/>
    <x v="18"/>
    <x v="5"/>
    <x v="18"/>
    <n v="-370525.1"/>
  </r>
  <r>
    <x v="3"/>
    <x v="10"/>
    <x v="18"/>
    <x v="5"/>
    <x v="2"/>
    <n v="-9661574.907999998"/>
  </r>
  <r>
    <x v="3"/>
    <x v="10"/>
    <x v="18"/>
    <x v="5"/>
    <x v="3"/>
    <n v="4520787.7155999998"/>
  </r>
  <r>
    <x v="3"/>
    <x v="10"/>
    <x v="18"/>
    <x v="5"/>
    <x v="4"/>
    <n v="3920481.4095999999"/>
  </r>
  <r>
    <x v="3"/>
    <x v="10"/>
    <x v="18"/>
    <x v="5"/>
    <x v="38"/>
    <n v="31832.503199999999"/>
  </r>
  <r>
    <x v="3"/>
    <x v="10"/>
    <x v="18"/>
    <x v="5"/>
    <x v="19"/>
    <n v="-801"/>
  </r>
  <r>
    <x v="3"/>
    <x v="10"/>
    <x v="18"/>
    <x v="5"/>
    <x v="51"/>
    <n v="-21315"/>
  </r>
  <r>
    <x v="3"/>
    <x v="10"/>
    <x v="18"/>
    <x v="5"/>
    <x v="5"/>
    <n v="258494.34969999993"/>
  </r>
  <r>
    <x v="3"/>
    <x v="10"/>
    <x v="18"/>
    <x v="5"/>
    <x v="6"/>
    <n v="7248279.9448000006"/>
  </r>
  <r>
    <x v="3"/>
    <x v="10"/>
    <x v="18"/>
    <x v="5"/>
    <x v="7"/>
    <n v="200868.46079999997"/>
  </r>
  <r>
    <x v="3"/>
    <x v="10"/>
    <x v="18"/>
    <x v="5"/>
    <x v="32"/>
    <n v="-674548.2638999999"/>
  </r>
  <r>
    <x v="3"/>
    <x v="10"/>
    <x v="18"/>
    <x v="5"/>
    <x v="33"/>
    <n v="-333190.87079999998"/>
  </r>
  <r>
    <x v="3"/>
    <x v="10"/>
    <x v="18"/>
    <x v="5"/>
    <x v="20"/>
    <n v="25009.797299999998"/>
  </r>
  <r>
    <x v="3"/>
    <x v="10"/>
    <x v="18"/>
    <x v="5"/>
    <x v="49"/>
    <n v="25795.138000000003"/>
  </r>
  <r>
    <x v="3"/>
    <x v="10"/>
    <x v="18"/>
    <x v="5"/>
    <x v="21"/>
    <n v="-2574.9"/>
  </r>
  <r>
    <x v="3"/>
    <x v="10"/>
    <x v="18"/>
    <x v="5"/>
    <x v="46"/>
    <n v="9783.9775999999965"/>
  </r>
  <r>
    <x v="3"/>
    <x v="10"/>
    <x v="18"/>
    <x v="5"/>
    <x v="8"/>
    <n v="474261.79469999974"/>
  </r>
  <r>
    <x v="3"/>
    <x v="10"/>
    <x v="18"/>
    <x v="5"/>
    <x v="43"/>
    <n v="12026.998600000001"/>
  </r>
  <r>
    <x v="3"/>
    <x v="10"/>
    <x v="18"/>
    <x v="5"/>
    <x v="34"/>
    <n v="25949.124999999942"/>
  </r>
  <r>
    <x v="3"/>
    <x v="10"/>
    <x v="18"/>
    <x v="5"/>
    <x v="28"/>
    <n v="600306.30599999987"/>
  </r>
  <r>
    <x v="3"/>
    <x v="10"/>
    <x v="18"/>
    <x v="5"/>
    <x v="45"/>
    <n v="12844.199999999999"/>
  </r>
  <r>
    <x v="3"/>
    <x v="10"/>
    <x v="18"/>
    <x v="5"/>
    <x v="40"/>
    <n v="43010.016700000015"/>
  </r>
  <r>
    <x v="3"/>
    <x v="10"/>
    <x v="18"/>
    <x v="5"/>
    <x v="35"/>
    <n v="-87378.492000001235"/>
  </r>
  <r>
    <x v="3"/>
    <x v="10"/>
    <x v="18"/>
    <x v="5"/>
    <x v="9"/>
    <n v="499744.87540000008"/>
  </r>
  <r>
    <x v="3"/>
    <x v="10"/>
    <x v="18"/>
    <x v="5"/>
    <x v="10"/>
    <n v="23527.289200000003"/>
  </r>
  <r>
    <x v="3"/>
    <x v="10"/>
    <x v="18"/>
    <x v="5"/>
    <x v="11"/>
    <n v="-2731.4559999999965"/>
  </r>
  <r>
    <x v="3"/>
    <x v="10"/>
    <x v="18"/>
    <x v="5"/>
    <x v="44"/>
    <n v="31109.471099999999"/>
  </r>
  <r>
    <x v="3"/>
    <x v="10"/>
    <x v="18"/>
    <x v="5"/>
    <x v="12"/>
    <n v="8619490.688000001"/>
  </r>
  <r>
    <x v="3"/>
    <x v="10"/>
    <x v="18"/>
    <x v="5"/>
    <x v="25"/>
    <n v="41839"/>
  </r>
  <r>
    <x v="3"/>
    <x v="10"/>
    <x v="18"/>
    <x v="5"/>
    <x v="36"/>
    <n v="2739168.1395000005"/>
  </r>
  <r>
    <x v="3"/>
    <x v="10"/>
    <x v="18"/>
    <x v="5"/>
    <x v="13"/>
    <n v="30662.944818798889"/>
  </r>
  <r>
    <x v="3"/>
    <x v="10"/>
    <x v="18"/>
    <x v="5"/>
    <x v="22"/>
    <n v="-95841.759000000049"/>
  </r>
  <r>
    <x v="3"/>
    <x v="10"/>
    <x v="18"/>
    <x v="5"/>
    <x v="41"/>
    <n v="3260.9598000000001"/>
  </r>
  <r>
    <x v="3"/>
    <x v="10"/>
    <x v="18"/>
    <x v="5"/>
    <x v="14"/>
    <n v="5102614.8310999991"/>
  </r>
  <r>
    <x v="3"/>
    <x v="10"/>
    <x v="18"/>
    <x v="5"/>
    <x v="37"/>
    <n v="13691.747999999954"/>
  </r>
  <r>
    <x v="3"/>
    <x v="10"/>
    <x v="18"/>
    <x v="5"/>
    <x v="15"/>
    <n v="-191755.91868120019"/>
  </r>
  <r>
    <x v="3"/>
    <x v="10"/>
    <x v="18"/>
    <x v="5"/>
    <x v="26"/>
    <n v="2946474.7395000001"/>
  </r>
  <r>
    <x v="3"/>
    <x v="10"/>
    <x v="18"/>
    <x v="5"/>
    <x v="47"/>
    <n v="7864.0275999999994"/>
  </r>
  <r>
    <x v="3"/>
    <x v="10"/>
    <x v="18"/>
    <x v="5"/>
    <x v="27"/>
    <n v="1687.5"/>
  </r>
  <r>
    <x v="3"/>
    <x v="10"/>
    <x v="18"/>
    <x v="5"/>
    <x v="48"/>
    <n v="3480.3095000000008"/>
  </r>
  <r>
    <x v="3"/>
    <x v="10"/>
    <x v="19"/>
    <x v="0"/>
    <x v="23"/>
    <n v="17461.800357925"/>
  </r>
  <r>
    <x v="3"/>
    <x v="10"/>
    <x v="19"/>
    <x v="0"/>
    <x v="24"/>
    <n v="1766.9996410600002"/>
  </r>
  <r>
    <x v="3"/>
    <x v="10"/>
    <x v="19"/>
    <x v="0"/>
    <x v="42"/>
    <n v="-322395.00000582496"/>
  </r>
  <r>
    <x v="3"/>
    <x v="10"/>
    <x v="19"/>
    <x v="0"/>
    <x v="0"/>
    <n v="18483.300041474995"/>
  </r>
  <r>
    <x v="3"/>
    <x v="10"/>
    <x v="19"/>
    <x v="0"/>
    <x v="39"/>
    <n v="751.19995047499958"/>
  </r>
  <r>
    <x v="3"/>
    <x v="10"/>
    <x v="19"/>
    <x v="0"/>
    <x v="31"/>
    <n v="80.400000000000006"/>
  </r>
  <r>
    <x v="3"/>
    <x v="10"/>
    <x v="19"/>
    <x v="0"/>
    <x v="1"/>
    <n v="-138866.99982249507"/>
  </r>
  <r>
    <x v="3"/>
    <x v="10"/>
    <x v="19"/>
    <x v="0"/>
    <x v="18"/>
    <n v="-526.80000228999995"/>
  </r>
  <r>
    <x v="3"/>
    <x v="10"/>
    <x v="19"/>
    <x v="0"/>
    <x v="2"/>
    <n v="-46848.300007524987"/>
  </r>
  <r>
    <x v="3"/>
    <x v="10"/>
    <x v="19"/>
    <x v="0"/>
    <x v="3"/>
    <n v="702277.69497469987"/>
  </r>
  <r>
    <x v="3"/>
    <x v="10"/>
    <x v="19"/>
    <x v="0"/>
    <x v="4"/>
    <n v="702277.69497469987"/>
  </r>
  <r>
    <x v="3"/>
    <x v="10"/>
    <x v="19"/>
    <x v="0"/>
    <x v="38"/>
    <n v="3747.9999471000006"/>
  </r>
  <r>
    <x v="3"/>
    <x v="10"/>
    <x v="19"/>
    <x v="0"/>
    <x v="51"/>
    <n v="-119828.99945065002"/>
  </r>
  <r>
    <x v="3"/>
    <x v="10"/>
    <x v="19"/>
    <x v="0"/>
    <x v="5"/>
    <n v="257985.29489085995"/>
  </r>
  <r>
    <x v="3"/>
    <x v="10"/>
    <x v="19"/>
    <x v="0"/>
    <x v="6"/>
    <n v="107253.99499041997"/>
  </r>
  <r>
    <x v="3"/>
    <x v="10"/>
    <x v="19"/>
    <x v="0"/>
    <x v="7"/>
    <n v="18288.999285314982"/>
  </r>
  <r>
    <x v="3"/>
    <x v="10"/>
    <x v="19"/>
    <x v="0"/>
    <x v="20"/>
    <n v="38.5"/>
  </r>
  <r>
    <x v="3"/>
    <x v="10"/>
    <x v="19"/>
    <x v="0"/>
    <x v="21"/>
    <n v="-330"/>
  </r>
  <r>
    <x v="3"/>
    <x v="10"/>
    <x v="19"/>
    <x v="0"/>
    <x v="46"/>
    <n v="864.00028237000004"/>
  </r>
  <r>
    <x v="3"/>
    <x v="10"/>
    <x v="19"/>
    <x v="0"/>
    <x v="8"/>
    <n v="338111.69968443998"/>
  </r>
  <r>
    <x v="3"/>
    <x v="10"/>
    <x v="19"/>
    <x v="0"/>
    <x v="43"/>
    <n v="971.00029425000002"/>
  </r>
  <r>
    <x v="3"/>
    <x v="10"/>
    <x v="19"/>
    <x v="0"/>
    <x v="45"/>
    <n v="0"/>
  </r>
  <r>
    <x v="3"/>
    <x v="10"/>
    <x v="19"/>
    <x v="0"/>
    <x v="40"/>
    <n v="5100.9996720850004"/>
  </r>
  <r>
    <x v="3"/>
    <x v="10"/>
    <x v="19"/>
    <x v="0"/>
    <x v="9"/>
    <n v="294119.19529026002"/>
  </r>
  <r>
    <x v="3"/>
    <x v="10"/>
    <x v="19"/>
    <x v="0"/>
    <x v="10"/>
    <n v="188.8"/>
  </r>
  <r>
    <x v="3"/>
    <x v="10"/>
    <x v="19"/>
    <x v="0"/>
    <x v="11"/>
    <n v="-462.00000214999989"/>
  </r>
  <r>
    <x v="3"/>
    <x v="10"/>
    <x v="19"/>
    <x v="0"/>
    <x v="44"/>
    <n v="267025.00027528004"/>
  </r>
  <r>
    <x v="3"/>
    <x v="10"/>
    <x v="19"/>
    <x v="0"/>
    <x v="12"/>
    <n v="1228489.199991995"/>
  </r>
  <r>
    <x v="3"/>
    <x v="10"/>
    <x v="19"/>
    <x v="0"/>
    <x v="25"/>
    <n v="0"/>
  </r>
  <r>
    <x v="3"/>
    <x v="10"/>
    <x v="19"/>
    <x v="0"/>
    <x v="36"/>
    <n v="69966.399999999994"/>
  </r>
  <r>
    <x v="3"/>
    <x v="10"/>
    <x v="19"/>
    <x v="0"/>
    <x v="13"/>
    <n v="2434.0998181052291"/>
  </r>
  <r>
    <x v="3"/>
    <x v="10"/>
    <x v="19"/>
    <x v="0"/>
    <x v="22"/>
    <n v="-1773.29999342"/>
  </r>
  <r>
    <x v="3"/>
    <x v="10"/>
    <x v="19"/>
    <x v="0"/>
    <x v="41"/>
    <n v="63.999995210000009"/>
  </r>
  <r>
    <x v="3"/>
    <x v="10"/>
    <x v="19"/>
    <x v="0"/>
    <x v="14"/>
    <n v="1287121.5949814699"/>
  </r>
  <r>
    <x v="3"/>
    <x v="10"/>
    <x v="19"/>
    <x v="0"/>
    <x v="15"/>
    <n v="-581553.00018637488"/>
  </r>
  <r>
    <x v="3"/>
    <x v="10"/>
    <x v="19"/>
    <x v="0"/>
    <x v="26"/>
    <n v="70046.799999999988"/>
  </r>
  <r>
    <x v="3"/>
    <x v="10"/>
    <x v="19"/>
    <x v="0"/>
    <x v="47"/>
    <n v="53.000283419999995"/>
  </r>
  <r>
    <x v="3"/>
    <x v="10"/>
    <x v="19"/>
    <x v="0"/>
    <x v="27"/>
    <n v="0"/>
  </r>
  <r>
    <x v="3"/>
    <x v="10"/>
    <x v="19"/>
    <x v="0"/>
    <x v="48"/>
    <n v="39440.000057874997"/>
  </r>
  <r>
    <x v="3"/>
    <x v="10"/>
    <x v="19"/>
    <x v="1"/>
    <x v="23"/>
    <n v="3262.5785989999995"/>
  </r>
  <r>
    <x v="3"/>
    <x v="10"/>
    <x v="19"/>
    <x v="1"/>
    <x v="16"/>
    <n v="-83686.143962000002"/>
  </r>
  <r>
    <x v="3"/>
    <x v="10"/>
    <x v="19"/>
    <x v="1"/>
    <x v="50"/>
    <n v="-271.54834599999936"/>
  </r>
  <r>
    <x v="3"/>
    <x v="10"/>
    <x v="19"/>
    <x v="1"/>
    <x v="24"/>
    <n v="8084.2950609999998"/>
  </r>
  <r>
    <x v="3"/>
    <x v="10"/>
    <x v="19"/>
    <x v="1"/>
    <x v="42"/>
    <n v="-312634.00845299999"/>
  </r>
  <r>
    <x v="3"/>
    <x v="10"/>
    <x v="19"/>
    <x v="1"/>
    <x v="17"/>
    <n v="9715.741491000008"/>
  </r>
  <r>
    <x v="3"/>
    <x v="10"/>
    <x v="19"/>
    <x v="1"/>
    <x v="0"/>
    <n v="4964.6749010000003"/>
  </r>
  <r>
    <x v="3"/>
    <x v="10"/>
    <x v="19"/>
    <x v="1"/>
    <x v="39"/>
    <n v="102.021468"/>
  </r>
  <r>
    <x v="3"/>
    <x v="10"/>
    <x v="19"/>
    <x v="1"/>
    <x v="1"/>
    <n v="-1257974.0083950001"/>
  </r>
  <r>
    <x v="3"/>
    <x v="10"/>
    <x v="19"/>
    <x v="1"/>
    <x v="18"/>
    <n v="-40552.920834999997"/>
  </r>
  <r>
    <x v="3"/>
    <x v="10"/>
    <x v="19"/>
    <x v="1"/>
    <x v="2"/>
    <n v="-101600.27197299998"/>
  </r>
  <r>
    <x v="3"/>
    <x v="10"/>
    <x v="19"/>
    <x v="1"/>
    <x v="3"/>
    <n v="231618.5993319999"/>
  </r>
  <r>
    <x v="3"/>
    <x v="10"/>
    <x v="19"/>
    <x v="1"/>
    <x v="4"/>
    <n v="224797.34733199992"/>
  </r>
  <r>
    <x v="3"/>
    <x v="10"/>
    <x v="19"/>
    <x v="1"/>
    <x v="38"/>
    <n v="4750.630024"/>
  </r>
  <r>
    <x v="3"/>
    <x v="10"/>
    <x v="19"/>
    <x v="1"/>
    <x v="19"/>
    <n v="-1756.195999999999"/>
  </r>
  <r>
    <x v="3"/>
    <x v="10"/>
    <x v="19"/>
    <x v="1"/>
    <x v="51"/>
    <n v="-29999.627068999998"/>
  </r>
  <r>
    <x v="3"/>
    <x v="10"/>
    <x v="19"/>
    <x v="1"/>
    <x v="5"/>
    <n v="46459.705020000001"/>
  </r>
  <r>
    <x v="3"/>
    <x v="10"/>
    <x v="19"/>
    <x v="1"/>
    <x v="6"/>
    <n v="1468092.2055649997"/>
  </r>
  <r>
    <x v="3"/>
    <x v="10"/>
    <x v="19"/>
    <x v="1"/>
    <x v="7"/>
    <n v="8036.1250969999965"/>
  </r>
  <r>
    <x v="3"/>
    <x v="10"/>
    <x v="19"/>
    <x v="1"/>
    <x v="20"/>
    <n v="71553.534677999996"/>
  </r>
  <r>
    <x v="3"/>
    <x v="10"/>
    <x v="19"/>
    <x v="1"/>
    <x v="49"/>
    <n v="-24474.559999999998"/>
  </r>
  <r>
    <x v="3"/>
    <x v="10"/>
    <x v="19"/>
    <x v="1"/>
    <x v="21"/>
    <n v="-7280.05"/>
  </r>
  <r>
    <x v="3"/>
    <x v="10"/>
    <x v="19"/>
    <x v="1"/>
    <x v="46"/>
    <n v="469.296606"/>
  </r>
  <r>
    <x v="3"/>
    <x v="10"/>
    <x v="19"/>
    <x v="1"/>
    <x v="8"/>
    <n v="169549.27073799999"/>
  </r>
  <r>
    <x v="3"/>
    <x v="10"/>
    <x v="19"/>
    <x v="1"/>
    <x v="43"/>
    <n v="2946.3901760000003"/>
  </r>
  <r>
    <x v="3"/>
    <x v="10"/>
    <x v="19"/>
    <x v="1"/>
    <x v="34"/>
    <n v="967"/>
  </r>
  <r>
    <x v="3"/>
    <x v="10"/>
    <x v="19"/>
    <x v="1"/>
    <x v="28"/>
    <n v="6821.2519999999995"/>
  </r>
  <r>
    <x v="3"/>
    <x v="10"/>
    <x v="19"/>
    <x v="1"/>
    <x v="45"/>
    <n v="2533.9513959999999"/>
  </r>
  <r>
    <x v="3"/>
    <x v="10"/>
    <x v="19"/>
    <x v="1"/>
    <x v="40"/>
    <n v="55178.502573999998"/>
  </r>
  <r>
    <x v="3"/>
    <x v="10"/>
    <x v="19"/>
    <x v="1"/>
    <x v="9"/>
    <n v="54763.474621000001"/>
  </r>
  <r>
    <x v="3"/>
    <x v="10"/>
    <x v="19"/>
    <x v="1"/>
    <x v="10"/>
    <n v="76.516100999999992"/>
  </r>
  <r>
    <x v="3"/>
    <x v="10"/>
    <x v="19"/>
    <x v="1"/>
    <x v="11"/>
    <n v="1503.3"/>
  </r>
  <r>
    <x v="3"/>
    <x v="10"/>
    <x v="19"/>
    <x v="1"/>
    <x v="44"/>
    <n v="12262.558115"/>
  </r>
  <r>
    <x v="3"/>
    <x v="10"/>
    <x v="19"/>
    <x v="1"/>
    <x v="12"/>
    <n v="789119.50616600015"/>
  </r>
  <r>
    <x v="3"/>
    <x v="10"/>
    <x v="19"/>
    <x v="1"/>
    <x v="25"/>
    <n v="484.60197299999999"/>
  </r>
  <r>
    <x v="3"/>
    <x v="10"/>
    <x v="19"/>
    <x v="1"/>
    <x v="13"/>
    <n v="-6440.3276739999374"/>
  </r>
  <r>
    <x v="3"/>
    <x v="10"/>
    <x v="19"/>
    <x v="1"/>
    <x v="22"/>
    <n v="-183990.14653100003"/>
  </r>
  <r>
    <x v="3"/>
    <x v="10"/>
    <x v="19"/>
    <x v="1"/>
    <x v="41"/>
    <n v="1811.2103229999998"/>
  </r>
  <r>
    <x v="3"/>
    <x v="10"/>
    <x v="19"/>
    <x v="1"/>
    <x v="14"/>
    <n v="1971621.2932269997"/>
  </r>
  <r>
    <x v="3"/>
    <x v="10"/>
    <x v="19"/>
    <x v="1"/>
    <x v="15"/>
    <n v="-1698610.050734001"/>
  </r>
  <r>
    <x v="3"/>
    <x v="10"/>
    <x v="19"/>
    <x v="1"/>
    <x v="26"/>
    <n v="484.60197299999999"/>
  </r>
  <r>
    <x v="3"/>
    <x v="10"/>
    <x v="19"/>
    <x v="1"/>
    <x v="47"/>
    <n v="1482.126882"/>
  </r>
  <r>
    <x v="3"/>
    <x v="10"/>
    <x v="19"/>
    <x v="1"/>
    <x v="48"/>
    <n v="338.62833799999999"/>
  </r>
  <r>
    <x v="3"/>
    <x v="10"/>
    <x v="19"/>
    <x v="2"/>
    <x v="23"/>
    <n v="50960.698400000001"/>
  </r>
  <r>
    <x v="3"/>
    <x v="10"/>
    <x v="19"/>
    <x v="2"/>
    <x v="24"/>
    <n v="165230.80000000002"/>
  </r>
  <r>
    <x v="3"/>
    <x v="10"/>
    <x v="19"/>
    <x v="2"/>
    <x v="42"/>
    <n v="765212.2"/>
  </r>
  <r>
    <x v="3"/>
    <x v="10"/>
    <x v="19"/>
    <x v="2"/>
    <x v="0"/>
    <n v="889709.58800000011"/>
  </r>
  <r>
    <x v="3"/>
    <x v="10"/>
    <x v="19"/>
    <x v="2"/>
    <x v="39"/>
    <n v="18393.600000000002"/>
  </r>
  <r>
    <x v="3"/>
    <x v="10"/>
    <x v="19"/>
    <x v="2"/>
    <x v="1"/>
    <n v="1533787.7412000003"/>
  </r>
  <r>
    <x v="3"/>
    <x v="10"/>
    <x v="19"/>
    <x v="2"/>
    <x v="18"/>
    <n v="-197557.85680000004"/>
  </r>
  <r>
    <x v="3"/>
    <x v="10"/>
    <x v="19"/>
    <x v="2"/>
    <x v="2"/>
    <n v="-198946.8"/>
  </r>
  <r>
    <x v="3"/>
    <x v="10"/>
    <x v="19"/>
    <x v="2"/>
    <x v="3"/>
    <n v="3232460.4107999997"/>
  </r>
  <r>
    <x v="3"/>
    <x v="10"/>
    <x v="19"/>
    <x v="2"/>
    <x v="4"/>
    <n v="3232460.4107999997"/>
  </r>
  <r>
    <x v="3"/>
    <x v="10"/>
    <x v="19"/>
    <x v="2"/>
    <x v="38"/>
    <n v="90721.8"/>
  </r>
  <r>
    <x v="3"/>
    <x v="10"/>
    <x v="19"/>
    <x v="2"/>
    <x v="51"/>
    <n v="241653.6"/>
  </r>
  <r>
    <x v="3"/>
    <x v="10"/>
    <x v="19"/>
    <x v="2"/>
    <x v="5"/>
    <n v="1187213.1524"/>
  </r>
  <r>
    <x v="3"/>
    <x v="10"/>
    <x v="19"/>
    <x v="2"/>
    <x v="6"/>
    <n v="239872.31999999998"/>
  </r>
  <r>
    <x v="3"/>
    <x v="10"/>
    <x v="19"/>
    <x v="2"/>
    <x v="7"/>
    <n v="141861.37200000006"/>
  </r>
  <r>
    <x v="3"/>
    <x v="10"/>
    <x v="19"/>
    <x v="2"/>
    <x v="20"/>
    <n v="55341.999999999993"/>
  </r>
  <r>
    <x v="3"/>
    <x v="10"/>
    <x v="19"/>
    <x v="2"/>
    <x v="21"/>
    <n v="-283298.16000000003"/>
  </r>
  <r>
    <x v="3"/>
    <x v="10"/>
    <x v="19"/>
    <x v="2"/>
    <x v="46"/>
    <n v="85294.400000000009"/>
  </r>
  <r>
    <x v="3"/>
    <x v="10"/>
    <x v="19"/>
    <x v="2"/>
    <x v="8"/>
    <n v="1066441.172"/>
  </r>
  <r>
    <x v="3"/>
    <x v="10"/>
    <x v="19"/>
    <x v="2"/>
    <x v="43"/>
    <n v="15189.6"/>
  </r>
  <r>
    <x v="3"/>
    <x v="10"/>
    <x v="19"/>
    <x v="2"/>
    <x v="45"/>
    <n v="151752.80000000002"/>
  </r>
  <r>
    <x v="3"/>
    <x v="10"/>
    <x v="19"/>
    <x v="2"/>
    <x v="40"/>
    <n v="41221.599999999999"/>
  </r>
  <r>
    <x v="3"/>
    <x v="10"/>
    <x v="19"/>
    <x v="2"/>
    <x v="9"/>
    <n v="2135124.0388000002"/>
  </r>
  <r>
    <x v="3"/>
    <x v="10"/>
    <x v="19"/>
    <x v="2"/>
    <x v="10"/>
    <n v="7240.6"/>
  </r>
  <r>
    <x v="3"/>
    <x v="10"/>
    <x v="19"/>
    <x v="2"/>
    <x v="44"/>
    <n v="228168.59999999998"/>
  </r>
  <r>
    <x v="3"/>
    <x v="10"/>
    <x v="19"/>
    <x v="2"/>
    <x v="29"/>
    <n v="122.4"/>
  </r>
  <r>
    <x v="3"/>
    <x v="10"/>
    <x v="19"/>
    <x v="2"/>
    <x v="12"/>
    <n v="1131128.7196"/>
  </r>
  <r>
    <x v="3"/>
    <x v="10"/>
    <x v="19"/>
    <x v="2"/>
    <x v="25"/>
    <n v="30009.599999999999"/>
  </r>
  <r>
    <x v="3"/>
    <x v="10"/>
    <x v="19"/>
    <x v="2"/>
    <x v="36"/>
    <n v="568.80000000000007"/>
  </r>
  <r>
    <x v="3"/>
    <x v="10"/>
    <x v="19"/>
    <x v="2"/>
    <x v="13"/>
    <n v="-608.64679999963846"/>
  </r>
  <r>
    <x v="3"/>
    <x v="10"/>
    <x v="19"/>
    <x v="2"/>
    <x v="41"/>
    <n v="15372.400000000001"/>
  </r>
  <r>
    <x v="3"/>
    <x v="10"/>
    <x v="19"/>
    <x v="2"/>
    <x v="14"/>
    <n v="1172054.2395999997"/>
  </r>
  <r>
    <x v="3"/>
    <x v="10"/>
    <x v="19"/>
    <x v="2"/>
    <x v="15"/>
    <n v="2540653.5411999999"/>
  </r>
  <r>
    <x v="3"/>
    <x v="10"/>
    <x v="19"/>
    <x v="2"/>
    <x v="26"/>
    <n v="30895.200000000001"/>
  </r>
  <r>
    <x v="3"/>
    <x v="10"/>
    <x v="19"/>
    <x v="2"/>
    <x v="47"/>
    <n v="29485.200000000004"/>
  </r>
  <r>
    <x v="3"/>
    <x v="10"/>
    <x v="19"/>
    <x v="2"/>
    <x v="27"/>
    <n v="194.4"/>
  </r>
  <r>
    <x v="3"/>
    <x v="10"/>
    <x v="19"/>
    <x v="2"/>
    <x v="48"/>
    <n v="28407"/>
  </r>
  <r>
    <x v="3"/>
    <x v="10"/>
    <x v="19"/>
    <x v="3"/>
    <x v="23"/>
    <n v="10206"/>
  </r>
  <r>
    <x v="3"/>
    <x v="10"/>
    <x v="19"/>
    <x v="3"/>
    <x v="24"/>
    <n v="103451.40000000001"/>
  </r>
  <r>
    <x v="3"/>
    <x v="10"/>
    <x v="19"/>
    <x v="3"/>
    <x v="42"/>
    <n v="-374145.30000000005"/>
  </r>
  <r>
    <x v="3"/>
    <x v="10"/>
    <x v="19"/>
    <x v="3"/>
    <x v="17"/>
    <n v="-1138.5"/>
  </r>
  <r>
    <x v="3"/>
    <x v="10"/>
    <x v="19"/>
    <x v="3"/>
    <x v="0"/>
    <n v="300134.70000000007"/>
  </r>
  <r>
    <x v="3"/>
    <x v="10"/>
    <x v="19"/>
    <x v="3"/>
    <x v="39"/>
    <n v="11178.000000000002"/>
  </r>
  <r>
    <x v="3"/>
    <x v="10"/>
    <x v="19"/>
    <x v="3"/>
    <x v="31"/>
    <n v="1992.6000000000001"/>
  </r>
  <r>
    <x v="3"/>
    <x v="10"/>
    <x v="19"/>
    <x v="3"/>
    <x v="1"/>
    <n v="-1157852.7000000002"/>
  </r>
  <r>
    <x v="3"/>
    <x v="10"/>
    <x v="19"/>
    <x v="3"/>
    <x v="18"/>
    <n v="-425683.80000000005"/>
  </r>
  <r>
    <x v="3"/>
    <x v="10"/>
    <x v="19"/>
    <x v="3"/>
    <x v="2"/>
    <n v="-4168035"/>
  </r>
  <r>
    <x v="3"/>
    <x v="10"/>
    <x v="19"/>
    <x v="3"/>
    <x v="3"/>
    <n v="2070108"/>
  </r>
  <r>
    <x v="3"/>
    <x v="10"/>
    <x v="19"/>
    <x v="3"/>
    <x v="4"/>
    <n v="2003437.7999999998"/>
  </r>
  <r>
    <x v="3"/>
    <x v="10"/>
    <x v="19"/>
    <x v="3"/>
    <x v="38"/>
    <n v="91929.600000000006"/>
  </r>
  <r>
    <x v="3"/>
    <x v="10"/>
    <x v="19"/>
    <x v="3"/>
    <x v="51"/>
    <n v="-125915.4"/>
  </r>
  <r>
    <x v="3"/>
    <x v="10"/>
    <x v="19"/>
    <x v="3"/>
    <x v="5"/>
    <n v="1189127.7"/>
  </r>
  <r>
    <x v="3"/>
    <x v="10"/>
    <x v="19"/>
    <x v="3"/>
    <x v="6"/>
    <n v="2040826.5"/>
  </r>
  <r>
    <x v="3"/>
    <x v="10"/>
    <x v="19"/>
    <x v="3"/>
    <x v="7"/>
    <n v="27422.100000000028"/>
  </r>
  <r>
    <x v="3"/>
    <x v="10"/>
    <x v="19"/>
    <x v="3"/>
    <x v="20"/>
    <n v="24540.300000000003"/>
  </r>
  <r>
    <x v="3"/>
    <x v="10"/>
    <x v="19"/>
    <x v="3"/>
    <x v="21"/>
    <n v="-40314.600000000006"/>
  </r>
  <r>
    <x v="3"/>
    <x v="10"/>
    <x v="19"/>
    <x v="3"/>
    <x v="46"/>
    <n v="32826.6"/>
  </r>
  <r>
    <x v="3"/>
    <x v="10"/>
    <x v="19"/>
    <x v="3"/>
    <x v="8"/>
    <n v="466745.4"/>
  </r>
  <r>
    <x v="3"/>
    <x v="10"/>
    <x v="19"/>
    <x v="3"/>
    <x v="43"/>
    <n v="1501.2"/>
  </r>
  <r>
    <x v="3"/>
    <x v="10"/>
    <x v="19"/>
    <x v="3"/>
    <x v="28"/>
    <n v="66670.2"/>
  </r>
  <r>
    <x v="3"/>
    <x v="10"/>
    <x v="19"/>
    <x v="3"/>
    <x v="45"/>
    <n v="17326.800000000003"/>
  </r>
  <r>
    <x v="3"/>
    <x v="10"/>
    <x v="19"/>
    <x v="3"/>
    <x v="40"/>
    <n v="56250"/>
  </r>
  <r>
    <x v="3"/>
    <x v="10"/>
    <x v="19"/>
    <x v="3"/>
    <x v="9"/>
    <n v="1532001.5999999999"/>
  </r>
  <r>
    <x v="3"/>
    <x v="10"/>
    <x v="19"/>
    <x v="3"/>
    <x v="10"/>
    <n v="32533.200000000001"/>
  </r>
  <r>
    <x v="3"/>
    <x v="10"/>
    <x v="19"/>
    <x v="3"/>
    <x v="11"/>
    <n v="-10603.800000000001"/>
  </r>
  <r>
    <x v="3"/>
    <x v="10"/>
    <x v="19"/>
    <x v="3"/>
    <x v="44"/>
    <n v="61265.700000000004"/>
  </r>
  <r>
    <x v="3"/>
    <x v="10"/>
    <x v="19"/>
    <x v="3"/>
    <x v="29"/>
    <n v="1407.6"/>
  </r>
  <r>
    <x v="3"/>
    <x v="10"/>
    <x v="19"/>
    <x v="3"/>
    <x v="12"/>
    <n v="6417321.2999999998"/>
  </r>
  <r>
    <x v="3"/>
    <x v="10"/>
    <x v="19"/>
    <x v="3"/>
    <x v="36"/>
    <n v="1290.6000000000001"/>
  </r>
  <r>
    <x v="3"/>
    <x v="10"/>
    <x v="19"/>
    <x v="3"/>
    <x v="13"/>
    <n v="59074.199999996636"/>
  </r>
  <r>
    <x v="3"/>
    <x v="10"/>
    <x v="19"/>
    <x v="3"/>
    <x v="22"/>
    <n v="-25276.5"/>
  </r>
  <r>
    <x v="3"/>
    <x v="10"/>
    <x v="19"/>
    <x v="3"/>
    <x v="41"/>
    <n v="17273.7"/>
  </r>
  <r>
    <x v="3"/>
    <x v="10"/>
    <x v="19"/>
    <x v="3"/>
    <x v="14"/>
    <n v="4264836.2999999961"/>
  </r>
  <r>
    <x v="3"/>
    <x v="10"/>
    <x v="19"/>
    <x v="3"/>
    <x v="15"/>
    <n v="-1669655.7000000002"/>
  </r>
  <r>
    <x v="3"/>
    <x v="10"/>
    <x v="19"/>
    <x v="3"/>
    <x v="26"/>
    <n v="4690.8"/>
  </r>
  <r>
    <x v="3"/>
    <x v="10"/>
    <x v="19"/>
    <x v="3"/>
    <x v="47"/>
    <n v="19340.099999999999"/>
  </r>
  <r>
    <x v="3"/>
    <x v="10"/>
    <x v="19"/>
    <x v="3"/>
    <x v="48"/>
    <n v="2439.9"/>
  </r>
  <r>
    <x v="3"/>
    <x v="10"/>
    <x v="19"/>
    <x v="6"/>
    <x v="42"/>
    <n v="-119146.6"/>
  </r>
  <r>
    <x v="3"/>
    <x v="10"/>
    <x v="19"/>
    <x v="6"/>
    <x v="1"/>
    <n v="-1563807.6"/>
  </r>
  <r>
    <x v="3"/>
    <x v="10"/>
    <x v="19"/>
    <x v="6"/>
    <x v="12"/>
    <n v="1682954.2000000002"/>
  </r>
  <r>
    <x v="3"/>
    <x v="10"/>
    <x v="19"/>
    <x v="6"/>
    <x v="13"/>
    <n v="1.1641532182693481E-10"/>
  </r>
  <r>
    <x v="3"/>
    <x v="10"/>
    <x v="19"/>
    <x v="6"/>
    <x v="14"/>
    <n v="1682954.2000000002"/>
  </r>
  <r>
    <x v="3"/>
    <x v="10"/>
    <x v="19"/>
    <x v="6"/>
    <x v="15"/>
    <n v="-1682954.2000000002"/>
  </r>
  <r>
    <x v="3"/>
    <x v="10"/>
    <x v="19"/>
    <x v="4"/>
    <x v="23"/>
    <n v="19118.800357925"/>
  </r>
  <r>
    <x v="3"/>
    <x v="10"/>
    <x v="19"/>
    <x v="4"/>
    <x v="24"/>
    <n v="1490.9996410600002"/>
  </r>
  <r>
    <x v="3"/>
    <x v="10"/>
    <x v="19"/>
    <x v="4"/>
    <x v="42"/>
    <n v="-330286.20000582497"/>
  </r>
  <r>
    <x v="3"/>
    <x v="10"/>
    <x v="19"/>
    <x v="4"/>
    <x v="0"/>
    <n v="18947.300041474999"/>
  </r>
  <r>
    <x v="3"/>
    <x v="10"/>
    <x v="19"/>
    <x v="4"/>
    <x v="39"/>
    <n v="751.19995047499958"/>
  </r>
  <r>
    <x v="3"/>
    <x v="10"/>
    <x v="19"/>
    <x v="4"/>
    <x v="31"/>
    <n v="80.400000000000006"/>
  </r>
  <r>
    <x v="3"/>
    <x v="10"/>
    <x v="19"/>
    <x v="4"/>
    <x v="1"/>
    <n v="-222321.49982249504"/>
  </r>
  <r>
    <x v="3"/>
    <x v="10"/>
    <x v="19"/>
    <x v="4"/>
    <x v="18"/>
    <n v="-526.80000228999995"/>
  </r>
  <r>
    <x v="3"/>
    <x v="10"/>
    <x v="19"/>
    <x v="4"/>
    <x v="2"/>
    <n v="-46847.300007524987"/>
  </r>
  <r>
    <x v="3"/>
    <x v="10"/>
    <x v="19"/>
    <x v="4"/>
    <x v="3"/>
    <n v="702907.19497469987"/>
  </r>
  <r>
    <x v="3"/>
    <x v="10"/>
    <x v="19"/>
    <x v="4"/>
    <x v="4"/>
    <n v="702907.19497469987"/>
  </r>
  <r>
    <x v="3"/>
    <x v="10"/>
    <x v="19"/>
    <x v="4"/>
    <x v="38"/>
    <n v="3679.4999471000006"/>
  </r>
  <r>
    <x v="3"/>
    <x v="10"/>
    <x v="19"/>
    <x v="4"/>
    <x v="51"/>
    <n v="-126765.49945065002"/>
  </r>
  <r>
    <x v="3"/>
    <x v="10"/>
    <x v="19"/>
    <x v="4"/>
    <x v="5"/>
    <n v="259388.29489085995"/>
  </r>
  <r>
    <x v="3"/>
    <x v="10"/>
    <x v="19"/>
    <x v="4"/>
    <x v="6"/>
    <n v="106465.49499041997"/>
  </r>
  <r>
    <x v="3"/>
    <x v="10"/>
    <x v="19"/>
    <x v="4"/>
    <x v="7"/>
    <n v="17323.999285314982"/>
  </r>
  <r>
    <x v="3"/>
    <x v="10"/>
    <x v="19"/>
    <x v="4"/>
    <x v="20"/>
    <n v="34.5"/>
  </r>
  <r>
    <x v="3"/>
    <x v="10"/>
    <x v="19"/>
    <x v="4"/>
    <x v="21"/>
    <n v="-330"/>
  </r>
  <r>
    <x v="3"/>
    <x v="10"/>
    <x v="19"/>
    <x v="4"/>
    <x v="46"/>
    <n v="848.50028237000004"/>
  </r>
  <r>
    <x v="3"/>
    <x v="10"/>
    <x v="19"/>
    <x v="4"/>
    <x v="8"/>
    <n v="333828.19968443998"/>
  </r>
  <r>
    <x v="3"/>
    <x v="10"/>
    <x v="19"/>
    <x v="4"/>
    <x v="43"/>
    <n v="900.00029425000002"/>
  </r>
  <r>
    <x v="3"/>
    <x v="10"/>
    <x v="19"/>
    <x v="4"/>
    <x v="45"/>
    <n v="0"/>
  </r>
  <r>
    <x v="3"/>
    <x v="10"/>
    <x v="19"/>
    <x v="4"/>
    <x v="40"/>
    <n v="3096.4996720850004"/>
  </r>
  <r>
    <x v="3"/>
    <x v="10"/>
    <x v="19"/>
    <x v="4"/>
    <x v="9"/>
    <n v="299032.19529026002"/>
  </r>
  <r>
    <x v="3"/>
    <x v="10"/>
    <x v="19"/>
    <x v="4"/>
    <x v="10"/>
    <n v="1577.8"/>
  </r>
  <r>
    <x v="3"/>
    <x v="10"/>
    <x v="19"/>
    <x v="4"/>
    <x v="11"/>
    <n v="-462.00000214999989"/>
  </r>
  <r>
    <x v="3"/>
    <x v="10"/>
    <x v="19"/>
    <x v="4"/>
    <x v="44"/>
    <n v="266166.00027528004"/>
  </r>
  <r>
    <x v="3"/>
    <x v="10"/>
    <x v="19"/>
    <x v="4"/>
    <x v="12"/>
    <n v="2267187.919591995"/>
  </r>
  <r>
    <x v="3"/>
    <x v="10"/>
    <x v="19"/>
    <x v="4"/>
    <x v="25"/>
    <n v="0"/>
  </r>
  <r>
    <x v="3"/>
    <x v="10"/>
    <x v="19"/>
    <x v="4"/>
    <x v="36"/>
    <n v="69966.399999999994"/>
  </r>
  <r>
    <x v="3"/>
    <x v="10"/>
    <x v="19"/>
    <x v="4"/>
    <x v="13"/>
    <n v="941433.61941810441"/>
  </r>
  <r>
    <x v="3"/>
    <x v="10"/>
    <x v="19"/>
    <x v="4"/>
    <x v="22"/>
    <n v="-1773.29999342"/>
  </r>
  <r>
    <x v="3"/>
    <x v="10"/>
    <x v="19"/>
    <x v="4"/>
    <x v="41"/>
    <n v="63.999995210000009"/>
  </r>
  <r>
    <x v="3"/>
    <x v="10"/>
    <x v="19"/>
    <x v="4"/>
    <x v="14"/>
    <n v="2325032.8145814696"/>
  </r>
  <r>
    <x v="3"/>
    <x v="10"/>
    <x v="19"/>
    <x v="4"/>
    <x v="15"/>
    <n v="-679835.20018637483"/>
  </r>
  <r>
    <x v="3"/>
    <x v="10"/>
    <x v="19"/>
    <x v="4"/>
    <x v="26"/>
    <n v="70046.799999999988"/>
  </r>
  <r>
    <x v="3"/>
    <x v="10"/>
    <x v="19"/>
    <x v="4"/>
    <x v="47"/>
    <n v="53.000283419999995"/>
  </r>
  <r>
    <x v="3"/>
    <x v="10"/>
    <x v="19"/>
    <x v="4"/>
    <x v="27"/>
    <n v="0"/>
  </r>
  <r>
    <x v="3"/>
    <x v="10"/>
    <x v="19"/>
    <x v="4"/>
    <x v="48"/>
    <n v="39420.000057874997"/>
  </r>
  <r>
    <x v="3"/>
    <x v="10"/>
    <x v="19"/>
    <x v="5"/>
    <x v="23"/>
    <n v="125879.43629999999"/>
  </r>
  <r>
    <x v="3"/>
    <x v="10"/>
    <x v="19"/>
    <x v="5"/>
    <x v="16"/>
    <n v="-7191.1999999999989"/>
  </r>
  <r>
    <x v="3"/>
    <x v="10"/>
    <x v="19"/>
    <x v="5"/>
    <x v="50"/>
    <n v="-3347.5"/>
  </r>
  <r>
    <x v="3"/>
    <x v="10"/>
    <x v="19"/>
    <x v="5"/>
    <x v="24"/>
    <n v="39471.795100000003"/>
  </r>
  <r>
    <x v="3"/>
    <x v="10"/>
    <x v="19"/>
    <x v="5"/>
    <x v="42"/>
    <n v="-49046.200000000004"/>
  </r>
  <r>
    <x v="3"/>
    <x v="10"/>
    <x v="19"/>
    <x v="5"/>
    <x v="17"/>
    <n v="-325"/>
  </r>
  <r>
    <x v="3"/>
    <x v="10"/>
    <x v="19"/>
    <x v="5"/>
    <x v="0"/>
    <n v="82697.027800000011"/>
  </r>
  <r>
    <x v="3"/>
    <x v="10"/>
    <x v="19"/>
    <x v="5"/>
    <x v="39"/>
    <n v="45917.709299999995"/>
  </r>
  <r>
    <x v="3"/>
    <x v="10"/>
    <x v="19"/>
    <x v="5"/>
    <x v="30"/>
    <n v="61367.6"/>
  </r>
  <r>
    <x v="3"/>
    <x v="10"/>
    <x v="19"/>
    <x v="5"/>
    <x v="31"/>
    <n v="94811"/>
  </r>
  <r>
    <x v="3"/>
    <x v="10"/>
    <x v="19"/>
    <x v="5"/>
    <x v="1"/>
    <n v="-60676.242926799998"/>
  </r>
  <r>
    <x v="3"/>
    <x v="10"/>
    <x v="19"/>
    <x v="5"/>
    <x v="18"/>
    <n v="-353787.3"/>
  </r>
  <r>
    <x v="3"/>
    <x v="10"/>
    <x v="19"/>
    <x v="5"/>
    <x v="2"/>
    <n v="-9161645.043999996"/>
  </r>
  <r>
    <x v="3"/>
    <x v="10"/>
    <x v="19"/>
    <x v="5"/>
    <x v="3"/>
    <n v="4247006.7981914012"/>
  </r>
  <r>
    <x v="3"/>
    <x v="10"/>
    <x v="19"/>
    <x v="5"/>
    <x v="4"/>
    <n v="3708322.7499914002"/>
  </r>
  <r>
    <x v="3"/>
    <x v="10"/>
    <x v="19"/>
    <x v="5"/>
    <x v="38"/>
    <n v="26892.491900000008"/>
  </r>
  <r>
    <x v="3"/>
    <x v="10"/>
    <x v="19"/>
    <x v="5"/>
    <x v="19"/>
    <n v="-578.5"/>
  </r>
  <r>
    <x v="3"/>
    <x v="10"/>
    <x v="19"/>
    <x v="5"/>
    <x v="51"/>
    <n v="-26804.000000000004"/>
  </r>
  <r>
    <x v="3"/>
    <x v="10"/>
    <x v="19"/>
    <x v="5"/>
    <x v="5"/>
    <n v="253188.28608659992"/>
  </r>
  <r>
    <x v="3"/>
    <x v="10"/>
    <x v="19"/>
    <x v="5"/>
    <x v="6"/>
    <n v="6707883.1757000051"/>
  </r>
  <r>
    <x v="3"/>
    <x v="10"/>
    <x v="19"/>
    <x v="5"/>
    <x v="7"/>
    <n v="175300.70540479943"/>
  </r>
  <r>
    <x v="3"/>
    <x v="10"/>
    <x v="19"/>
    <x v="5"/>
    <x v="32"/>
    <n v="-615085.19099999999"/>
  </r>
  <r>
    <x v="3"/>
    <x v="10"/>
    <x v="19"/>
    <x v="5"/>
    <x v="33"/>
    <n v="-310923.50420000002"/>
  </r>
  <r>
    <x v="3"/>
    <x v="10"/>
    <x v="19"/>
    <x v="5"/>
    <x v="20"/>
    <n v="17748.6787"/>
  </r>
  <r>
    <x v="3"/>
    <x v="10"/>
    <x v="19"/>
    <x v="5"/>
    <x v="49"/>
    <n v="28118.875"/>
  </r>
  <r>
    <x v="3"/>
    <x v="10"/>
    <x v="19"/>
    <x v="5"/>
    <x v="21"/>
    <n v="-1937.7"/>
  </r>
  <r>
    <x v="3"/>
    <x v="10"/>
    <x v="19"/>
    <x v="5"/>
    <x v="46"/>
    <n v="7830.132099999998"/>
  </r>
  <r>
    <x v="3"/>
    <x v="10"/>
    <x v="19"/>
    <x v="5"/>
    <x v="8"/>
    <n v="404875.6835047999"/>
  </r>
  <r>
    <x v="3"/>
    <x v="10"/>
    <x v="19"/>
    <x v="5"/>
    <x v="43"/>
    <n v="9480.7026000000023"/>
  </r>
  <r>
    <x v="3"/>
    <x v="10"/>
    <x v="19"/>
    <x v="5"/>
    <x v="34"/>
    <n v="27912.955999999947"/>
  </r>
  <r>
    <x v="3"/>
    <x v="10"/>
    <x v="19"/>
    <x v="5"/>
    <x v="28"/>
    <n v="538684.04819999996"/>
  </r>
  <r>
    <x v="3"/>
    <x v="10"/>
    <x v="19"/>
    <x v="5"/>
    <x v="45"/>
    <n v="9260.1124"/>
  </r>
  <r>
    <x v="3"/>
    <x v="10"/>
    <x v="19"/>
    <x v="5"/>
    <x v="40"/>
    <n v="34699.629100000006"/>
  </r>
  <r>
    <x v="3"/>
    <x v="10"/>
    <x v="19"/>
    <x v="5"/>
    <x v="35"/>
    <n v="-48272.096000000929"/>
  </r>
  <r>
    <x v="3"/>
    <x v="10"/>
    <x v="19"/>
    <x v="5"/>
    <x v="9"/>
    <n v="485242.12618659984"/>
  </r>
  <r>
    <x v="3"/>
    <x v="10"/>
    <x v="19"/>
    <x v="5"/>
    <x v="10"/>
    <n v="23477.376"/>
  </r>
  <r>
    <x v="3"/>
    <x v="10"/>
    <x v="19"/>
    <x v="5"/>
    <x v="11"/>
    <n v="-2992.3799999999947"/>
  </r>
  <r>
    <x v="3"/>
    <x v="10"/>
    <x v="19"/>
    <x v="5"/>
    <x v="44"/>
    <n v="25035.880800000006"/>
  </r>
  <r>
    <x v="3"/>
    <x v="10"/>
    <x v="19"/>
    <x v="5"/>
    <x v="12"/>
    <n v="8159758.0019999994"/>
  </r>
  <r>
    <x v="3"/>
    <x v="10"/>
    <x v="19"/>
    <x v="5"/>
    <x v="25"/>
    <n v="40592"/>
  </r>
  <r>
    <x v="3"/>
    <x v="10"/>
    <x v="19"/>
    <x v="5"/>
    <x v="36"/>
    <n v="2619127.8402999998"/>
  </r>
  <r>
    <x v="3"/>
    <x v="10"/>
    <x v="19"/>
    <x v="5"/>
    <x v="13"/>
    <n v="80578.11938179619"/>
  </r>
  <r>
    <x v="3"/>
    <x v="10"/>
    <x v="19"/>
    <x v="5"/>
    <x v="22"/>
    <n v="40504.519000000022"/>
  </r>
  <r>
    <x v="3"/>
    <x v="10"/>
    <x v="19"/>
    <x v="5"/>
    <x v="41"/>
    <n v="2850.8062"/>
  </r>
  <r>
    <x v="3"/>
    <x v="10"/>
    <x v="19"/>
    <x v="5"/>
    <x v="14"/>
    <n v="4820491.9574999921"/>
  </r>
  <r>
    <x v="3"/>
    <x v="10"/>
    <x v="19"/>
    <x v="5"/>
    <x v="37"/>
    <n v="6019.2479999998632"/>
  </r>
  <r>
    <x v="3"/>
    <x v="10"/>
    <x v="19"/>
    <x v="5"/>
    <x v="15"/>
    <n v="-143201.28792679976"/>
  </r>
  <r>
    <x v="3"/>
    <x v="10"/>
    <x v="19"/>
    <x v="5"/>
    <x v="26"/>
    <n v="2818204.9402999999"/>
  </r>
  <r>
    <x v="3"/>
    <x v="10"/>
    <x v="19"/>
    <x v="5"/>
    <x v="47"/>
    <n v="7135.4948999999988"/>
  </r>
  <r>
    <x v="3"/>
    <x v="10"/>
    <x v="19"/>
    <x v="5"/>
    <x v="27"/>
    <n v="2306.5"/>
  </r>
  <r>
    <x v="3"/>
    <x v="10"/>
    <x v="19"/>
    <x v="5"/>
    <x v="48"/>
    <n v="3251.5449999999996"/>
  </r>
  <r>
    <x v="3"/>
    <x v="10"/>
    <x v="20"/>
    <x v="0"/>
    <x v="23"/>
    <n v="20804.400005915002"/>
  </r>
  <r>
    <x v="3"/>
    <x v="10"/>
    <x v="20"/>
    <x v="0"/>
    <x v="24"/>
    <n v="2522.4999975900005"/>
  </r>
  <r>
    <x v="3"/>
    <x v="10"/>
    <x v="20"/>
    <x v="0"/>
    <x v="42"/>
    <n v="-392220.80000449979"/>
  </r>
  <r>
    <x v="3"/>
    <x v="10"/>
    <x v="20"/>
    <x v="0"/>
    <x v="0"/>
    <n v="19597.999999539999"/>
  </r>
  <r>
    <x v="3"/>
    <x v="10"/>
    <x v="20"/>
    <x v="0"/>
    <x v="39"/>
    <n v="659.39999977999958"/>
  </r>
  <r>
    <x v="3"/>
    <x v="10"/>
    <x v="20"/>
    <x v="0"/>
    <x v="31"/>
    <n v="80.400000000000006"/>
  </r>
  <r>
    <x v="3"/>
    <x v="10"/>
    <x v="20"/>
    <x v="0"/>
    <x v="1"/>
    <n v="-161594.200004735"/>
  </r>
  <r>
    <x v="3"/>
    <x v="10"/>
    <x v="20"/>
    <x v="0"/>
    <x v="18"/>
    <n v="-511.39999726500002"/>
  </r>
  <r>
    <x v="3"/>
    <x v="10"/>
    <x v="20"/>
    <x v="0"/>
    <x v="2"/>
    <n v="-60113.600009249996"/>
  </r>
  <r>
    <x v="3"/>
    <x v="10"/>
    <x v="20"/>
    <x v="0"/>
    <x v="3"/>
    <n v="768384.69499463483"/>
  </r>
  <r>
    <x v="3"/>
    <x v="10"/>
    <x v="20"/>
    <x v="0"/>
    <x v="4"/>
    <n v="768384.69499463483"/>
  </r>
  <r>
    <x v="3"/>
    <x v="10"/>
    <x v="20"/>
    <x v="0"/>
    <x v="38"/>
    <n v="4249.0000092850005"/>
  </r>
  <r>
    <x v="3"/>
    <x v="10"/>
    <x v="20"/>
    <x v="0"/>
    <x v="51"/>
    <n v="-124939.40000142"/>
  </r>
  <r>
    <x v="3"/>
    <x v="10"/>
    <x v="20"/>
    <x v="0"/>
    <x v="5"/>
    <n v="271677.09499396"/>
  </r>
  <r>
    <x v="3"/>
    <x v="10"/>
    <x v="20"/>
    <x v="0"/>
    <x v="6"/>
    <n v="145384.69500065994"/>
  </r>
  <r>
    <x v="3"/>
    <x v="10"/>
    <x v="20"/>
    <x v="0"/>
    <x v="7"/>
    <n v="20453.999982464993"/>
  </r>
  <r>
    <x v="3"/>
    <x v="10"/>
    <x v="20"/>
    <x v="0"/>
    <x v="20"/>
    <n v="99.5"/>
  </r>
  <r>
    <x v="3"/>
    <x v="10"/>
    <x v="20"/>
    <x v="0"/>
    <x v="21"/>
    <n v="0"/>
  </r>
  <r>
    <x v="3"/>
    <x v="10"/>
    <x v="20"/>
    <x v="0"/>
    <x v="46"/>
    <n v="885.000000785"/>
  </r>
  <r>
    <x v="3"/>
    <x v="10"/>
    <x v="20"/>
    <x v="0"/>
    <x v="8"/>
    <n v="375286.39999521995"/>
  </r>
  <r>
    <x v="3"/>
    <x v="10"/>
    <x v="20"/>
    <x v="0"/>
    <x v="43"/>
    <n v="1025.000000105"/>
  </r>
  <r>
    <x v="3"/>
    <x v="10"/>
    <x v="20"/>
    <x v="0"/>
    <x v="45"/>
    <n v="8.999995890000001"/>
  </r>
  <r>
    <x v="3"/>
    <x v="10"/>
    <x v="20"/>
    <x v="0"/>
    <x v="40"/>
    <n v="7518.0000034949999"/>
  </r>
  <r>
    <x v="3"/>
    <x v="10"/>
    <x v="20"/>
    <x v="0"/>
    <x v="9"/>
    <n v="312161.69499941502"/>
  </r>
  <r>
    <x v="3"/>
    <x v="10"/>
    <x v="20"/>
    <x v="0"/>
    <x v="10"/>
    <n v="82.199999999999989"/>
  </r>
  <r>
    <x v="3"/>
    <x v="10"/>
    <x v="20"/>
    <x v="0"/>
    <x v="11"/>
    <n v="-251.00000052499999"/>
  </r>
  <r>
    <x v="3"/>
    <x v="10"/>
    <x v="20"/>
    <x v="0"/>
    <x v="44"/>
    <n v="292531.00000703998"/>
  </r>
  <r>
    <x v="3"/>
    <x v="10"/>
    <x v="20"/>
    <x v="0"/>
    <x v="12"/>
    <n v="1364717.7499905401"/>
  </r>
  <r>
    <x v="3"/>
    <x v="10"/>
    <x v="20"/>
    <x v="0"/>
    <x v="36"/>
    <n v="80856.2"/>
  </r>
  <r>
    <x v="3"/>
    <x v="10"/>
    <x v="20"/>
    <x v="0"/>
    <x v="13"/>
    <n v="4160.049987475033"/>
  </r>
  <r>
    <x v="3"/>
    <x v="10"/>
    <x v="20"/>
    <x v="0"/>
    <x v="22"/>
    <n v="2072.6999947700001"/>
  </r>
  <r>
    <x v="3"/>
    <x v="10"/>
    <x v="20"/>
    <x v="0"/>
    <x v="41"/>
    <n v="60.999999320000029"/>
  </r>
  <r>
    <x v="3"/>
    <x v="10"/>
    <x v="20"/>
    <x v="0"/>
    <x v="14"/>
    <n v="1452061.5449767201"/>
  </r>
  <r>
    <x v="3"/>
    <x v="10"/>
    <x v="20"/>
    <x v="0"/>
    <x v="15"/>
    <n v="-679005.39999734506"/>
  </r>
  <r>
    <x v="3"/>
    <x v="10"/>
    <x v="20"/>
    <x v="0"/>
    <x v="26"/>
    <n v="80936.599999999991"/>
  </r>
  <r>
    <x v="3"/>
    <x v="10"/>
    <x v="20"/>
    <x v="0"/>
    <x v="47"/>
    <n v="48.000003659999997"/>
  </r>
  <r>
    <x v="3"/>
    <x v="10"/>
    <x v="20"/>
    <x v="0"/>
    <x v="27"/>
    <n v="0"/>
  </r>
  <r>
    <x v="3"/>
    <x v="10"/>
    <x v="20"/>
    <x v="0"/>
    <x v="48"/>
    <n v="45224.999995805003"/>
  </r>
  <r>
    <x v="3"/>
    <x v="10"/>
    <x v="20"/>
    <x v="1"/>
    <x v="23"/>
    <n v="3736.491"/>
  </r>
  <r>
    <x v="3"/>
    <x v="10"/>
    <x v="20"/>
    <x v="1"/>
    <x v="16"/>
    <n v="-96059.466"/>
  </r>
  <r>
    <x v="3"/>
    <x v="10"/>
    <x v="20"/>
    <x v="1"/>
    <x v="50"/>
    <n v="342.09200000000186"/>
  </r>
  <r>
    <x v="3"/>
    <x v="10"/>
    <x v="20"/>
    <x v="1"/>
    <x v="24"/>
    <n v="11204.479000000001"/>
  </r>
  <r>
    <x v="3"/>
    <x v="10"/>
    <x v="20"/>
    <x v="1"/>
    <x v="42"/>
    <n v="-321554.79300000001"/>
  </r>
  <r>
    <x v="3"/>
    <x v="10"/>
    <x v="20"/>
    <x v="1"/>
    <x v="17"/>
    <n v="7739.544000000009"/>
  </r>
  <r>
    <x v="3"/>
    <x v="10"/>
    <x v="20"/>
    <x v="1"/>
    <x v="0"/>
    <n v="4118.7340000000004"/>
  </r>
  <r>
    <x v="3"/>
    <x v="10"/>
    <x v="20"/>
    <x v="1"/>
    <x v="39"/>
    <n v="128.91199999999998"/>
  </r>
  <r>
    <x v="3"/>
    <x v="10"/>
    <x v="20"/>
    <x v="1"/>
    <x v="1"/>
    <n v="-1384677.7349999999"/>
  </r>
  <r>
    <x v="3"/>
    <x v="10"/>
    <x v="20"/>
    <x v="1"/>
    <x v="18"/>
    <n v="-39889.074999999997"/>
  </r>
  <r>
    <x v="3"/>
    <x v="10"/>
    <x v="20"/>
    <x v="1"/>
    <x v="2"/>
    <n v="-88500.785000000003"/>
  </r>
  <r>
    <x v="3"/>
    <x v="10"/>
    <x v="20"/>
    <x v="1"/>
    <x v="3"/>
    <n v="263526.12700000004"/>
  </r>
  <r>
    <x v="3"/>
    <x v="10"/>
    <x v="20"/>
    <x v="1"/>
    <x v="4"/>
    <n v="255658.88699999999"/>
  </r>
  <r>
    <x v="3"/>
    <x v="10"/>
    <x v="20"/>
    <x v="1"/>
    <x v="38"/>
    <n v="5187.7110000000011"/>
  </r>
  <r>
    <x v="3"/>
    <x v="10"/>
    <x v="20"/>
    <x v="1"/>
    <x v="19"/>
    <n v="-2143"/>
  </r>
  <r>
    <x v="3"/>
    <x v="10"/>
    <x v="20"/>
    <x v="1"/>
    <x v="51"/>
    <n v="-32474.744999999999"/>
  </r>
  <r>
    <x v="3"/>
    <x v="10"/>
    <x v="20"/>
    <x v="1"/>
    <x v="5"/>
    <n v="48139.417000000001"/>
  </r>
  <r>
    <x v="3"/>
    <x v="10"/>
    <x v="20"/>
    <x v="1"/>
    <x v="6"/>
    <n v="1178163.4870000007"/>
  </r>
  <r>
    <x v="3"/>
    <x v="10"/>
    <x v="20"/>
    <x v="1"/>
    <x v="7"/>
    <n v="13189.029000000013"/>
  </r>
  <r>
    <x v="3"/>
    <x v="10"/>
    <x v="20"/>
    <x v="1"/>
    <x v="20"/>
    <n v="87389.59"/>
  </r>
  <r>
    <x v="3"/>
    <x v="10"/>
    <x v="20"/>
    <x v="1"/>
    <x v="49"/>
    <n v="-27081"/>
  </r>
  <r>
    <x v="3"/>
    <x v="10"/>
    <x v="20"/>
    <x v="1"/>
    <x v="21"/>
    <n v="-12262.3"/>
  </r>
  <r>
    <x v="3"/>
    <x v="10"/>
    <x v="20"/>
    <x v="1"/>
    <x v="46"/>
    <n v="446.63099999999997"/>
  </r>
  <r>
    <x v="3"/>
    <x v="10"/>
    <x v="20"/>
    <x v="1"/>
    <x v="8"/>
    <n v="199022.42"/>
  </r>
  <r>
    <x v="3"/>
    <x v="10"/>
    <x v="20"/>
    <x v="1"/>
    <x v="43"/>
    <n v="4146.3980000000001"/>
  </r>
  <r>
    <x v="3"/>
    <x v="10"/>
    <x v="20"/>
    <x v="1"/>
    <x v="34"/>
    <n v="851"/>
  </r>
  <r>
    <x v="3"/>
    <x v="10"/>
    <x v="20"/>
    <x v="1"/>
    <x v="28"/>
    <n v="7867.24"/>
  </r>
  <r>
    <x v="3"/>
    <x v="10"/>
    <x v="20"/>
    <x v="1"/>
    <x v="45"/>
    <n v="2395.5449999999996"/>
  </r>
  <r>
    <x v="3"/>
    <x v="10"/>
    <x v="20"/>
    <x v="1"/>
    <x v="40"/>
    <n v="57761.466"/>
  </r>
  <r>
    <x v="3"/>
    <x v="10"/>
    <x v="20"/>
    <x v="1"/>
    <x v="9"/>
    <n v="56148.679999999993"/>
  </r>
  <r>
    <x v="3"/>
    <x v="10"/>
    <x v="20"/>
    <x v="1"/>
    <x v="10"/>
    <n v="154.03799999999998"/>
  </r>
  <r>
    <x v="3"/>
    <x v="10"/>
    <x v="20"/>
    <x v="1"/>
    <x v="11"/>
    <n v="215.59999999999991"/>
  </r>
  <r>
    <x v="3"/>
    <x v="10"/>
    <x v="20"/>
    <x v="1"/>
    <x v="44"/>
    <n v="13414.863000000001"/>
  </r>
  <r>
    <x v="3"/>
    <x v="10"/>
    <x v="20"/>
    <x v="1"/>
    <x v="12"/>
    <n v="808038.60899999982"/>
  </r>
  <r>
    <x v="3"/>
    <x v="10"/>
    <x v="20"/>
    <x v="1"/>
    <x v="25"/>
    <n v="487.78699999999998"/>
  </r>
  <r>
    <x v="3"/>
    <x v="10"/>
    <x v="20"/>
    <x v="1"/>
    <x v="13"/>
    <n v="-17896.347000000289"/>
  </r>
  <r>
    <x v="3"/>
    <x v="10"/>
    <x v="20"/>
    <x v="1"/>
    <x v="22"/>
    <n v="254922.34700000004"/>
  </r>
  <r>
    <x v="3"/>
    <x v="10"/>
    <x v="20"/>
    <x v="1"/>
    <x v="41"/>
    <n v="1745.2109999999998"/>
  </r>
  <r>
    <x v="3"/>
    <x v="10"/>
    <x v="20"/>
    <x v="1"/>
    <x v="14"/>
    <n v="2152623.6579999989"/>
  </r>
  <r>
    <x v="3"/>
    <x v="10"/>
    <x v="20"/>
    <x v="1"/>
    <x v="15"/>
    <n v="-1854842.5029999998"/>
  </r>
  <r>
    <x v="3"/>
    <x v="10"/>
    <x v="20"/>
    <x v="1"/>
    <x v="26"/>
    <n v="487.78699999999998"/>
  </r>
  <r>
    <x v="3"/>
    <x v="10"/>
    <x v="20"/>
    <x v="1"/>
    <x v="47"/>
    <n v="1646.2829999999999"/>
  </r>
  <r>
    <x v="3"/>
    <x v="10"/>
    <x v="20"/>
    <x v="1"/>
    <x v="48"/>
    <n v="366.30200000000002"/>
  </r>
  <r>
    <x v="3"/>
    <x v="10"/>
    <x v="20"/>
    <x v="2"/>
    <x v="23"/>
    <n v="50244.012800000004"/>
  </r>
  <r>
    <x v="3"/>
    <x v="10"/>
    <x v="20"/>
    <x v="2"/>
    <x v="24"/>
    <n v="178123.2"/>
  </r>
  <r>
    <x v="3"/>
    <x v="10"/>
    <x v="20"/>
    <x v="2"/>
    <x v="42"/>
    <n v="850806.8"/>
  </r>
  <r>
    <x v="3"/>
    <x v="10"/>
    <x v="20"/>
    <x v="2"/>
    <x v="0"/>
    <n v="917817.41639999987"/>
  </r>
  <r>
    <x v="3"/>
    <x v="10"/>
    <x v="20"/>
    <x v="2"/>
    <x v="39"/>
    <n v="19516.599999999999"/>
  </r>
  <r>
    <x v="3"/>
    <x v="10"/>
    <x v="20"/>
    <x v="2"/>
    <x v="1"/>
    <n v="1604667.6383999998"/>
  </r>
  <r>
    <x v="3"/>
    <x v="10"/>
    <x v="20"/>
    <x v="2"/>
    <x v="18"/>
    <n v="-200582.80159999998"/>
  </r>
  <r>
    <x v="3"/>
    <x v="10"/>
    <x v="20"/>
    <x v="2"/>
    <x v="2"/>
    <n v="-185209.19999999998"/>
  </r>
  <r>
    <x v="3"/>
    <x v="10"/>
    <x v="20"/>
    <x v="2"/>
    <x v="3"/>
    <n v="3420145.3020000001"/>
  </r>
  <r>
    <x v="3"/>
    <x v="10"/>
    <x v="20"/>
    <x v="2"/>
    <x v="4"/>
    <n v="3420145.3020000001"/>
  </r>
  <r>
    <x v="3"/>
    <x v="10"/>
    <x v="20"/>
    <x v="2"/>
    <x v="38"/>
    <n v="94600.200000000012"/>
  </r>
  <r>
    <x v="3"/>
    <x v="10"/>
    <x v="20"/>
    <x v="2"/>
    <x v="51"/>
    <n v="263344.8"/>
  </r>
  <r>
    <x v="3"/>
    <x v="10"/>
    <x v="20"/>
    <x v="2"/>
    <x v="5"/>
    <n v="1278220.7356000002"/>
  </r>
  <r>
    <x v="3"/>
    <x v="10"/>
    <x v="20"/>
    <x v="2"/>
    <x v="6"/>
    <n v="281064.36000000004"/>
  </r>
  <r>
    <x v="3"/>
    <x v="10"/>
    <x v="20"/>
    <x v="2"/>
    <x v="7"/>
    <n v="144244.73719999974"/>
  </r>
  <r>
    <x v="3"/>
    <x v="10"/>
    <x v="20"/>
    <x v="2"/>
    <x v="20"/>
    <n v="65734.399999999994"/>
  </r>
  <r>
    <x v="3"/>
    <x v="10"/>
    <x v="20"/>
    <x v="2"/>
    <x v="21"/>
    <n v="-298963.83600000001"/>
  </r>
  <r>
    <x v="3"/>
    <x v="10"/>
    <x v="20"/>
    <x v="2"/>
    <x v="46"/>
    <n v="94415.200000000012"/>
  </r>
  <r>
    <x v="3"/>
    <x v="10"/>
    <x v="20"/>
    <x v="2"/>
    <x v="8"/>
    <n v="1138389.7371999999"/>
  </r>
  <r>
    <x v="3"/>
    <x v="10"/>
    <x v="20"/>
    <x v="2"/>
    <x v="43"/>
    <n v="19007.000000000004"/>
  </r>
  <r>
    <x v="3"/>
    <x v="10"/>
    <x v="20"/>
    <x v="2"/>
    <x v="45"/>
    <n v="154294.79999999999"/>
  </r>
  <r>
    <x v="3"/>
    <x v="10"/>
    <x v="20"/>
    <x v="2"/>
    <x v="40"/>
    <n v="43018.200000000004"/>
  </r>
  <r>
    <x v="3"/>
    <x v="10"/>
    <x v="20"/>
    <x v="2"/>
    <x v="9"/>
    <n v="2251076.3648000001"/>
  </r>
  <r>
    <x v="3"/>
    <x v="10"/>
    <x v="20"/>
    <x v="2"/>
    <x v="10"/>
    <n v="4794.2"/>
  </r>
  <r>
    <x v="3"/>
    <x v="10"/>
    <x v="20"/>
    <x v="2"/>
    <x v="44"/>
    <n v="245250.60000000003"/>
  </r>
  <r>
    <x v="3"/>
    <x v="10"/>
    <x v="20"/>
    <x v="2"/>
    <x v="29"/>
    <n v="162"/>
  </r>
  <r>
    <x v="3"/>
    <x v="10"/>
    <x v="20"/>
    <x v="2"/>
    <x v="12"/>
    <n v="1106057.0792"/>
  </r>
  <r>
    <x v="3"/>
    <x v="10"/>
    <x v="20"/>
    <x v="2"/>
    <x v="25"/>
    <n v="29790"/>
  </r>
  <r>
    <x v="3"/>
    <x v="10"/>
    <x v="20"/>
    <x v="2"/>
    <x v="36"/>
    <n v="540"/>
  </r>
  <r>
    <x v="3"/>
    <x v="10"/>
    <x v="20"/>
    <x v="2"/>
    <x v="13"/>
    <n v="1039.5379999999423"/>
  </r>
  <r>
    <x v="3"/>
    <x v="10"/>
    <x v="20"/>
    <x v="2"/>
    <x v="41"/>
    <n v="15035.199999999999"/>
  </r>
  <r>
    <x v="3"/>
    <x v="10"/>
    <x v="20"/>
    <x v="2"/>
    <x v="14"/>
    <n v="1201912.2391999997"/>
  </r>
  <r>
    <x v="3"/>
    <x v="10"/>
    <x v="20"/>
    <x v="2"/>
    <x v="15"/>
    <n v="2718819.2383999997"/>
  </r>
  <r>
    <x v="3"/>
    <x v="10"/>
    <x v="20"/>
    <x v="2"/>
    <x v="26"/>
    <n v="30679.200000000004"/>
  </r>
  <r>
    <x v="3"/>
    <x v="10"/>
    <x v="20"/>
    <x v="2"/>
    <x v="47"/>
    <n v="31927.4"/>
  </r>
  <r>
    <x v="3"/>
    <x v="10"/>
    <x v="20"/>
    <x v="2"/>
    <x v="27"/>
    <n v="187.20000000000002"/>
  </r>
  <r>
    <x v="3"/>
    <x v="10"/>
    <x v="20"/>
    <x v="2"/>
    <x v="48"/>
    <n v="33222.199999999997"/>
  </r>
  <r>
    <x v="3"/>
    <x v="10"/>
    <x v="20"/>
    <x v="3"/>
    <x v="23"/>
    <n v="10550.699999999999"/>
  </r>
  <r>
    <x v="3"/>
    <x v="10"/>
    <x v="20"/>
    <x v="3"/>
    <x v="24"/>
    <n v="100188.90000000001"/>
  </r>
  <r>
    <x v="3"/>
    <x v="10"/>
    <x v="20"/>
    <x v="3"/>
    <x v="42"/>
    <n v="-434964.6"/>
  </r>
  <r>
    <x v="3"/>
    <x v="10"/>
    <x v="20"/>
    <x v="3"/>
    <x v="17"/>
    <n v="-852.30000000000007"/>
  </r>
  <r>
    <x v="3"/>
    <x v="10"/>
    <x v="20"/>
    <x v="3"/>
    <x v="0"/>
    <n v="331321.5"/>
  </r>
  <r>
    <x v="3"/>
    <x v="10"/>
    <x v="20"/>
    <x v="3"/>
    <x v="39"/>
    <n v="11595.6"/>
  </r>
  <r>
    <x v="3"/>
    <x v="10"/>
    <x v="20"/>
    <x v="3"/>
    <x v="31"/>
    <n v="2090.7000000000003"/>
  </r>
  <r>
    <x v="3"/>
    <x v="10"/>
    <x v="20"/>
    <x v="3"/>
    <x v="1"/>
    <n v="-1236848.3999999999"/>
  </r>
  <r>
    <x v="3"/>
    <x v="10"/>
    <x v="20"/>
    <x v="3"/>
    <x v="18"/>
    <n v="-456444"/>
  </r>
  <r>
    <x v="3"/>
    <x v="10"/>
    <x v="20"/>
    <x v="3"/>
    <x v="2"/>
    <n v="-4381640.0999999996"/>
  </r>
  <r>
    <x v="3"/>
    <x v="10"/>
    <x v="20"/>
    <x v="3"/>
    <x v="3"/>
    <n v="2282730.2999999998"/>
  </r>
  <r>
    <x v="3"/>
    <x v="10"/>
    <x v="20"/>
    <x v="3"/>
    <x v="4"/>
    <n v="2211076.7999999998"/>
  </r>
  <r>
    <x v="3"/>
    <x v="10"/>
    <x v="20"/>
    <x v="3"/>
    <x v="38"/>
    <n v="99259.199999999997"/>
  </r>
  <r>
    <x v="3"/>
    <x v="10"/>
    <x v="20"/>
    <x v="3"/>
    <x v="51"/>
    <n v="-134042.40000000002"/>
  </r>
  <r>
    <x v="3"/>
    <x v="10"/>
    <x v="20"/>
    <x v="3"/>
    <x v="5"/>
    <n v="1343591.1"/>
  </r>
  <r>
    <x v="3"/>
    <x v="10"/>
    <x v="20"/>
    <x v="3"/>
    <x v="6"/>
    <n v="2549008.8000000003"/>
  </r>
  <r>
    <x v="3"/>
    <x v="10"/>
    <x v="20"/>
    <x v="3"/>
    <x v="7"/>
    <n v="28822.500000000149"/>
  </r>
  <r>
    <x v="3"/>
    <x v="10"/>
    <x v="20"/>
    <x v="3"/>
    <x v="20"/>
    <n v="28041.300000000003"/>
  </r>
  <r>
    <x v="3"/>
    <x v="10"/>
    <x v="20"/>
    <x v="3"/>
    <x v="21"/>
    <n v="-45515.700000000004"/>
  </r>
  <r>
    <x v="3"/>
    <x v="10"/>
    <x v="20"/>
    <x v="3"/>
    <x v="46"/>
    <n v="34830"/>
  </r>
  <r>
    <x v="3"/>
    <x v="10"/>
    <x v="20"/>
    <x v="3"/>
    <x v="8"/>
    <n v="487329.3"/>
  </r>
  <r>
    <x v="3"/>
    <x v="10"/>
    <x v="20"/>
    <x v="3"/>
    <x v="43"/>
    <n v="1594.8"/>
  </r>
  <r>
    <x v="3"/>
    <x v="10"/>
    <x v="20"/>
    <x v="3"/>
    <x v="34"/>
    <n v="0"/>
  </r>
  <r>
    <x v="3"/>
    <x v="10"/>
    <x v="20"/>
    <x v="3"/>
    <x v="28"/>
    <n v="71653.5"/>
  </r>
  <r>
    <x v="3"/>
    <x v="10"/>
    <x v="20"/>
    <x v="3"/>
    <x v="45"/>
    <n v="18982.8"/>
  </r>
  <r>
    <x v="3"/>
    <x v="10"/>
    <x v="20"/>
    <x v="3"/>
    <x v="40"/>
    <n v="54702"/>
  </r>
  <r>
    <x v="3"/>
    <x v="10"/>
    <x v="20"/>
    <x v="3"/>
    <x v="9"/>
    <n v="1718398.8"/>
  </r>
  <r>
    <x v="3"/>
    <x v="10"/>
    <x v="20"/>
    <x v="3"/>
    <x v="10"/>
    <n v="32935.5"/>
  </r>
  <r>
    <x v="3"/>
    <x v="10"/>
    <x v="20"/>
    <x v="3"/>
    <x v="11"/>
    <n v="-11361.6"/>
  </r>
  <r>
    <x v="3"/>
    <x v="10"/>
    <x v="20"/>
    <x v="3"/>
    <x v="44"/>
    <n v="62698.5"/>
  </r>
  <r>
    <x v="3"/>
    <x v="10"/>
    <x v="20"/>
    <x v="3"/>
    <x v="29"/>
    <n v="1422"/>
  </r>
  <r>
    <x v="3"/>
    <x v="10"/>
    <x v="20"/>
    <x v="3"/>
    <x v="12"/>
    <n v="6367460.3999999994"/>
  </r>
  <r>
    <x v="3"/>
    <x v="10"/>
    <x v="20"/>
    <x v="3"/>
    <x v="36"/>
    <n v="1836"/>
  </r>
  <r>
    <x v="3"/>
    <x v="10"/>
    <x v="20"/>
    <x v="3"/>
    <x v="13"/>
    <n v="9695.7000000001899"/>
  </r>
  <r>
    <x v="3"/>
    <x v="10"/>
    <x v="20"/>
    <x v="3"/>
    <x v="22"/>
    <n v="77625.900000000009"/>
  </r>
  <r>
    <x v="3"/>
    <x v="10"/>
    <x v="20"/>
    <x v="3"/>
    <x v="41"/>
    <n v="17739.900000000001"/>
  </r>
  <r>
    <x v="3"/>
    <x v="10"/>
    <x v="20"/>
    <x v="3"/>
    <x v="14"/>
    <n v="4612455"/>
  </r>
  <r>
    <x v="3"/>
    <x v="10"/>
    <x v="20"/>
    <x v="3"/>
    <x v="15"/>
    <n v="-1818069.3"/>
  </r>
  <r>
    <x v="3"/>
    <x v="10"/>
    <x v="20"/>
    <x v="3"/>
    <x v="26"/>
    <n v="5348.7000000000007"/>
  </r>
  <r>
    <x v="3"/>
    <x v="10"/>
    <x v="20"/>
    <x v="3"/>
    <x v="47"/>
    <n v="23121.000000000004"/>
  </r>
  <r>
    <x v="3"/>
    <x v="10"/>
    <x v="20"/>
    <x v="3"/>
    <x v="48"/>
    <n v="5752.8"/>
  </r>
  <r>
    <x v="3"/>
    <x v="10"/>
    <x v="20"/>
    <x v="6"/>
    <x v="42"/>
    <n v="0"/>
  </r>
  <r>
    <x v="3"/>
    <x v="10"/>
    <x v="20"/>
    <x v="6"/>
    <x v="1"/>
    <n v="-1541894.4"/>
  </r>
  <r>
    <x v="3"/>
    <x v="10"/>
    <x v="20"/>
    <x v="6"/>
    <x v="12"/>
    <n v="1541894.4"/>
  </r>
  <r>
    <x v="3"/>
    <x v="10"/>
    <x v="20"/>
    <x v="6"/>
    <x v="13"/>
    <n v="-1.1641532182693481E-10"/>
  </r>
  <r>
    <x v="3"/>
    <x v="10"/>
    <x v="20"/>
    <x v="6"/>
    <x v="14"/>
    <n v="1541894.4"/>
  </r>
  <r>
    <x v="3"/>
    <x v="10"/>
    <x v="20"/>
    <x v="6"/>
    <x v="15"/>
    <n v="-1541894.4"/>
  </r>
  <r>
    <x v="3"/>
    <x v="10"/>
    <x v="20"/>
    <x v="4"/>
    <x v="23"/>
    <n v="22367.400005915002"/>
  </r>
  <r>
    <x v="3"/>
    <x v="10"/>
    <x v="20"/>
    <x v="4"/>
    <x v="24"/>
    <n v="2090.4999975900005"/>
  </r>
  <r>
    <x v="3"/>
    <x v="10"/>
    <x v="20"/>
    <x v="4"/>
    <x v="42"/>
    <n v="-396803.30000449973"/>
  </r>
  <r>
    <x v="3"/>
    <x v="10"/>
    <x v="20"/>
    <x v="4"/>
    <x v="0"/>
    <n v="20083.499999539999"/>
  </r>
  <r>
    <x v="3"/>
    <x v="10"/>
    <x v="20"/>
    <x v="4"/>
    <x v="39"/>
    <n v="659.39999977999958"/>
  </r>
  <r>
    <x v="3"/>
    <x v="10"/>
    <x v="20"/>
    <x v="4"/>
    <x v="31"/>
    <n v="80.400000000000006"/>
  </r>
  <r>
    <x v="3"/>
    <x v="10"/>
    <x v="20"/>
    <x v="4"/>
    <x v="1"/>
    <n v="-245050.20000473497"/>
  </r>
  <r>
    <x v="3"/>
    <x v="10"/>
    <x v="20"/>
    <x v="4"/>
    <x v="18"/>
    <n v="-511.39999726500002"/>
  </r>
  <r>
    <x v="3"/>
    <x v="10"/>
    <x v="20"/>
    <x v="4"/>
    <x v="2"/>
    <n v="-60112.600009249996"/>
  </r>
  <r>
    <x v="3"/>
    <x v="10"/>
    <x v="20"/>
    <x v="4"/>
    <x v="3"/>
    <n v="765935.19499463483"/>
  </r>
  <r>
    <x v="3"/>
    <x v="10"/>
    <x v="20"/>
    <x v="4"/>
    <x v="4"/>
    <n v="765935.19499463483"/>
  </r>
  <r>
    <x v="3"/>
    <x v="10"/>
    <x v="20"/>
    <x v="4"/>
    <x v="38"/>
    <n v="4165.0000092850005"/>
  </r>
  <r>
    <x v="3"/>
    <x v="10"/>
    <x v="20"/>
    <x v="4"/>
    <x v="51"/>
    <n v="-133618.40000142"/>
  </r>
  <r>
    <x v="3"/>
    <x v="10"/>
    <x v="20"/>
    <x v="4"/>
    <x v="5"/>
    <n v="274728.59499396"/>
  </r>
  <r>
    <x v="3"/>
    <x v="10"/>
    <x v="20"/>
    <x v="4"/>
    <x v="6"/>
    <n v="143587.69500065994"/>
  </r>
  <r>
    <x v="3"/>
    <x v="10"/>
    <x v="20"/>
    <x v="4"/>
    <x v="7"/>
    <n v="19589.999982464993"/>
  </r>
  <r>
    <x v="3"/>
    <x v="10"/>
    <x v="20"/>
    <x v="4"/>
    <x v="20"/>
    <n v="95"/>
  </r>
  <r>
    <x v="3"/>
    <x v="10"/>
    <x v="20"/>
    <x v="4"/>
    <x v="21"/>
    <n v="0"/>
  </r>
  <r>
    <x v="3"/>
    <x v="10"/>
    <x v="20"/>
    <x v="4"/>
    <x v="46"/>
    <n v="866.000000785"/>
  </r>
  <r>
    <x v="3"/>
    <x v="10"/>
    <x v="20"/>
    <x v="4"/>
    <x v="8"/>
    <n v="367736.89999521995"/>
  </r>
  <r>
    <x v="3"/>
    <x v="10"/>
    <x v="20"/>
    <x v="4"/>
    <x v="43"/>
    <n v="932.50000010500003"/>
  </r>
  <r>
    <x v="3"/>
    <x v="10"/>
    <x v="20"/>
    <x v="4"/>
    <x v="45"/>
    <n v="5.9999958900000001"/>
  </r>
  <r>
    <x v="3"/>
    <x v="10"/>
    <x v="20"/>
    <x v="4"/>
    <x v="40"/>
    <n v="3317.0000034949999"/>
  </r>
  <r>
    <x v="3"/>
    <x v="10"/>
    <x v="20"/>
    <x v="4"/>
    <x v="9"/>
    <n v="317261.69499941502"/>
  </r>
  <r>
    <x v="3"/>
    <x v="10"/>
    <x v="20"/>
    <x v="4"/>
    <x v="10"/>
    <n v="82.199999999999989"/>
  </r>
  <r>
    <x v="3"/>
    <x v="10"/>
    <x v="20"/>
    <x v="4"/>
    <x v="11"/>
    <n v="-251.00000052499999"/>
  </r>
  <r>
    <x v="3"/>
    <x v="10"/>
    <x v="20"/>
    <x v="4"/>
    <x v="44"/>
    <n v="290777.00000703998"/>
  </r>
  <r>
    <x v="3"/>
    <x v="10"/>
    <x v="20"/>
    <x v="4"/>
    <x v="12"/>
    <n v="2377083.8291905392"/>
  </r>
  <r>
    <x v="3"/>
    <x v="10"/>
    <x v="20"/>
    <x v="4"/>
    <x v="36"/>
    <n v="80856.2"/>
  </r>
  <r>
    <x v="3"/>
    <x v="10"/>
    <x v="20"/>
    <x v="4"/>
    <x v="13"/>
    <n v="920471.62918747379"/>
  </r>
  <r>
    <x v="3"/>
    <x v="10"/>
    <x v="20"/>
    <x v="4"/>
    <x v="22"/>
    <n v="2082.1999947700001"/>
  </r>
  <r>
    <x v="3"/>
    <x v="10"/>
    <x v="20"/>
    <x v="4"/>
    <x v="41"/>
    <n v="60.999999320000029"/>
  </r>
  <r>
    <x v="3"/>
    <x v="10"/>
    <x v="20"/>
    <x v="4"/>
    <x v="14"/>
    <n v="2462641.1241767192"/>
  </r>
  <r>
    <x v="3"/>
    <x v="10"/>
    <x v="20"/>
    <x v="4"/>
    <x v="15"/>
    <n v="-775722.89999734506"/>
  </r>
  <r>
    <x v="3"/>
    <x v="10"/>
    <x v="20"/>
    <x v="4"/>
    <x v="26"/>
    <n v="80936.599999999991"/>
  </r>
  <r>
    <x v="3"/>
    <x v="10"/>
    <x v="20"/>
    <x v="4"/>
    <x v="47"/>
    <n v="48.000003659999997"/>
  </r>
  <r>
    <x v="3"/>
    <x v="10"/>
    <x v="20"/>
    <x v="4"/>
    <x v="27"/>
    <n v="0"/>
  </r>
  <r>
    <x v="3"/>
    <x v="10"/>
    <x v="20"/>
    <x v="4"/>
    <x v="48"/>
    <n v="45129.499995805003"/>
  </r>
  <r>
    <x v="3"/>
    <x v="10"/>
    <x v="20"/>
    <x v="5"/>
    <x v="23"/>
    <n v="132337.2095"/>
  </r>
  <r>
    <x v="3"/>
    <x v="10"/>
    <x v="20"/>
    <x v="5"/>
    <x v="16"/>
    <n v="-7918.4"/>
  </r>
  <r>
    <x v="3"/>
    <x v="10"/>
    <x v="20"/>
    <x v="5"/>
    <x v="50"/>
    <n v="-3900"/>
  </r>
  <r>
    <x v="3"/>
    <x v="10"/>
    <x v="20"/>
    <x v="5"/>
    <x v="24"/>
    <n v="44951.267100000005"/>
  </r>
  <r>
    <x v="3"/>
    <x v="10"/>
    <x v="20"/>
    <x v="5"/>
    <x v="42"/>
    <n v="-53109.5"/>
  </r>
  <r>
    <x v="3"/>
    <x v="10"/>
    <x v="20"/>
    <x v="5"/>
    <x v="17"/>
    <n v="-1040"/>
  </r>
  <r>
    <x v="3"/>
    <x v="10"/>
    <x v="20"/>
    <x v="5"/>
    <x v="0"/>
    <n v="85606.529599999965"/>
  </r>
  <r>
    <x v="3"/>
    <x v="10"/>
    <x v="20"/>
    <x v="5"/>
    <x v="39"/>
    <n v="45164.142800000001"/>
  </r>
  <r>
    <x v="3"/>
    <x v="10"/>
    <x v="20"/>
    <x v="5"/>
    <x v="30"/>
    <n v="59602.5"/>
  </r>
  <r>
    <x v="3"/>
    <x v="10"/>
    <x v="20"/>
    <x v="5"/>
    <x v="31"/>
    <n v="92426.2"/>
  </r>
  <r>
    <x v="3"/>
    <x v="10"/>
    <x v="20"/>
    <x v="5"/>
    <x v="1"/>
    <n v="-40498.939979399998"/>
  </r>
  <r>
    <x v="3"/>
    <x v="10"/>
    <x v="20"/>
    <x v="5"/>
    <x v="18"/>
    <n v="-349058.69999999995"/>
  </r>
  <r>
    <x v="3"/>
    <x v="10"/>
    <x v="20"/>
    <x v="5"/>
    <x v="2"/>
    <n v="-8584852.453999998"/>
  </r>
  <r>
    <x v="3"/>
    <x v="10"/>
    <x v="20"/>
    <x v="5"/>
    <x v="3"/>
    <n v="4306255.8092839997"/>
  </r>
  <r>
    <x v="3"/>
    <x v="10"/>
    <x v="20"/>
    <x v="5"/>
    <x v="4"/>
    <n v="3755579.6610840014"/>
  </r>
  <r>
    <x v="3"/>
    <x v="10"/>
    <x v="20"/>
    <x v="5"/>
    <x v="38"/>
    <n v="26068.618600000002"/>
  </r>
  <r>
    <x v="3"/>
    <x v="10"/>
    <x v="20"/>
    <x v="5"/>
    <x v="19"/>
    <n v="-578.5"/>
  </r>
  <r>
    <x v="3"/>
    <x v="10"/>
    <x v="20"/>
    <x v="5"/>
    <x v="51"/>
    <n v="-34063.5"/>
  </r>
  <r>
    <x v="3"/>
    <x v="10"/>
    <x v="20"/>
    <x v="5"/>
    <x v="5"/>
    <n v="277903.88569739991"/>
  </r>
  <r>
    <x v="3"/>
    <x v="10"/>
    <x v="20"/>
    <x v="5"/>
    <x v="6"/>
    <n v="6905472.1800000062"/>
  </r>
  <r>
    <x v="3"/>
    <x v="10"/>
    <x v="20"/>
    <x v="5"/>
    <x v="7"/>
    <n v="183809.36078659995"/>
  </r>
  <r>
    <x v="3"/>
    <x v="10"/>
    <x v="20"/>
    <x v="5"/>
    <x v="32"/>
    <n v="-611154.8666999999"/>
  </r>
  <r>
    <x v="3"/>
    <x v="10"/>
    <x v="20"/>
    <x v="5"/>
    <x v="33"/>
    <n v="-286947.56699999998"/>
  </r>
  <r>
    <x v="3"/>
    <x v="10"/>
    <x v="20"/>
    <x v="5"/>
    <x v="20"/>
    <n v="22127.397800000002"/>
  </r>
  <r>
    <x v="3"/>
    <x v="10"/>
    <x v="20"/>
    <x v="5"/>
    <x v="49"/>
    <n v="30573.327000000005"/>
  </r>
  <r>
    <x v="3"/>
    <x v="10"/>
    <x v="20"/>
    <x v="5"/>
    <x v="21"/>
    <n v="-1643.7"/>
  </r>
  <r>
    <x v="3"/>
    <x v="10"/>
    <x v="20"/>
    <x v="5"/>
    <x v="46"/>
    <n v="8382.4459999999999"/>
  </r>
  <r>
    <x v="3"/>
    <x v="10"/>
    <x v="20"/>
    <x v="5"/>
    <x v="8"/>
    <n v="429217.25298660004"/>
  </r>
  <r>
    <x v="3"/>
    <x v="10"/>
    <x v="20"/>
    <x v="5"/>
    <x v="43"/>
    <n v="10815.5358"/>
  </r>
  <r>
    <x v="3"/>
    <x v="10"/>
    <x v="20"/>
    <x v="5"/>
    <x v="34"/>
    <n v="26219.581999999937"/>
  </r>
  <r>
    <x v="3"/>
    <x v="10"/>
    <x v="20"/>
    <x v="5"/>
    <x v="28"/>
    <n v="550676.14819999994"/>
  </r>
  <r>
    <x v="3"/>
    <x v="10"/>
    <x v="20"/>
    <x v="5"/>
    <x v="45"/>
    <n v="12581.3423"/>
  </r>
  <r>
    <x v="3"/>
    <x v="10"/>
    <x v="20"/>
    <x v="5"/>
    <x v="40"/>
    <n v="31904.216699999997"/>
  </r>
  <r>
    <x v="3"/>
    <x v="10"/>
    <x v="20"/>
    <x v="5"/>
    <x v="35"/>
    <n v="-63439.611999997942"/>
  </r>
  <r>
    <x v="3"/>
    <x v="10"/>
    <x v="20"/>
    <x v="5"/>
    <x v="9"/>
    <n v="517498.14739739976"/>
  </r>
  <r>
    <x v="3"/>
    <x v="10"/>
    <x v="20"/>
    <x v="5"/>
    <x v="10"/>
    <n v="21650.5226"/>
  </r>
  <r>
    <x v="3"/>
    <x v="10"/>
    <x v="20"/>
    <x v="5"/>
    <x v="11"/>
    <n v="-3202.8159999999998"/>
  </r>
  <r>
    <x v="3"/>
    <x v="10"/>
    <x v="20"/>
    <x v="5"/>
    <x v="44"/>
    <n v="27230.145499999999"/>
  </r>
  <r>
    <x v="3"/>
    <x v="10"/>
    <x v="20"/>
    <x v="5"/>
    <x v="12"/>
    <n v="7434385.7070000013"/>
  </r>
  <r>
    <x v="3"/>
    <x v="10"/>
    <x v="20"/>
    <x v="5"/>
    <x v="25"/>
    <n v="41237"/>
  </r>
  <r>
    <x v="3"/>
    <x v="10"/>
    <x v="20"/>
    <x v="5"/>
    <x v="36"/>
    <n v="2614028.5607000007"/>
  </r>
  <r>
    <x v="3"/>
    <x v="10"/>
    <x v="20"/>
    <x v="5"/>
    <x v="13"/>
    <n v="174439.32403660266"/>
  </r>
  <r>
    <x v="3"/>
    <x v="10"/>
    <x v="20"/>
    <x v="5"/>
    <x v="22"/>
    <n v="115822.52200000001"/>
  </r>
  <r>
    <x v="3"/>
    <x v="10"/>
    <x v="20"/>
    <x v="5"/>
    <x v="41"/>
    <n v="2949.7175000000002"/>
  </r>
  <r>
    <x v="3"/>
    <x v="10"/>
    <x v="20"/>
    <x v="5"/>
    <x v="14"/>
    <n v="4972725.5212999862"/>
  </r>
  <r>
    <x v="3"/>
    <x v="10"/>
    <x v="20"/>
    <x v="5"/>
    <x v="37"/>
    <n v="9630.3709999998555"/>
  </r>
  <r>
    <x v="3"/>
    <x v="10"/>
    <x v="20"/>
    <x v="5"/>
    <x v="15"/>
    <n v="-150958.35897939844"/>
  </r>
  <r>
    <x v="3"/>
    <x v="10"/>
    <x v="20"/>
    <x v="5"/>
    <x v="26"/>
    <n v="2808864.2607000009"/>
  </r>
  <r>
    <x v="3"/>
    <x v="10"/>
    <x v="20"/>
    <x v="5"/>
    <x v="47"/>
    <n v="7785.6531999999997"/>
  </r>
  <r>
    <x v="3"/>
    <x v="10"/>
    <x v="20"/>
    <x v="5"/>
    <x v="27"/>
    <n v="1570"/>
  </r>
  <r>
    <x v="3"/>
    <x v="10"/>
    <x v="20"/>
    <x v="5"/>
    <x v="48"/>
    <n v="5447.4088999999994"/>
  </r>
  <r>
    <x v="3"/>
    <x v="10"/>
    <x v="21"/>
    <x v="0"/>
    <x v="23"/>
    <n v="24873.800002659998"/>
  </r>
  <r>
    <x v="3"/>
    <x v="10"/>
    <x v="21"/>
    <x v="0"/>
    <x v="24"/>
    <n v="2305.9999986749999"/>
  </r>
  <r>
    <x v="3"/>
    <x v="10"/>
    <x v="21"/>
    <x v="0"/>
    <x v="42"/>
    <n v="-360396.20000524499"/>
  </r>
  <r>
    <x v="3"/>
    <x v="10"/>
    <x v="21"/>
    <x v="0"/>
    <x v="0"/>
    <n v="18920.19999501"/>
  </r>
  <r>
    <x v="3"/>
    <x v="10"/>
    <x v="21"/>
    <x v="0"/>
    <x v="39"/>
    <n v="685.60000571500029"/>
  </r>
  <r>
    <x v="3"/>
    <x v="10"/>
    <x v="21"/>
    <x v="0"/>
    <x v="31"/>
    <n v="80.400000000000006"/>
  </r>
  <r>
    <x v="3"/>
    <x v="10"/>
    <x v="21"/>
    <x v="0"/>
    <x v="1"/>
    <n v="-181764.99999700501"/>
  </r>
  <r>
    <x v="3"/>
    <x v="10"/>
    <x v="21"/>
    <x v="0"/>
    <x v="18"/>
    <n v="-831.80000023499997"/>
  </r>
  <r>
    <x v="3"/>
    <x v="10"/>
    <x v="21"/>
    <x v="0"/>
    <x v="2"/>
    <n v="-60408.599997575009"/>
  </r>
  <r>
    <x v="3"/>
    <x v="10"/>
    <x v="21"/>
    <x v="0"/>
    <x v="3"/>
    <n v="772244.29497697507"/>
  </r>
  <r>
    <x v="3"/>
    <x v="10"/>
    <x v="21"/>
    <x v="0"/>
    <x v="4"/>
    <n v="772244.29497697507"/>
  </r>
  <r>
    <x v="3"/>
    <x v="10"/>
    <x v="21"/>
    <x v="0"/>
    <x v="38"/>
    <n v="3754.400002110001"/>
  </r>
  <r>
    <x v="3"/>
    <x v="10"/>
    <x v="21"/>
    <x v="0"/>
    <x v="51"/>
    <n v="-114617.00000470997"/>
  </r>
  <r>
    <x v="3"/>
    <x v="10"/>
    <x v="21"/>
    <x v="0"/>
    <x v="5"/>
    <n v="272135.69498906494"/>
  </r>
  <r>
    <x v="3"/>
    <x v="10"/>
    <x v="21"/>
    <x v="0"/>
    <x v="6"/>
    <n v="158216.09498230999"/>
  </r>
  <r>
    <x v="3"/>
    <x v="10"/>
    <x v="21"/>
    <x v="0"/>
    <x v="7"/>
    <n v="22096.999990020078"/>
  </r>
  <r>
    <x v="3"/>
    <x v="10"/>
    <x v="21"/>
    <x v="0"/>
    <x v="20"/>
    <n v="125.999999315"/>
  </r>
  <r>
    <x v="3"/>
    <x v="10"/>
    <x v="21"/>
    <x v="0"/>
    <x v="21"/>
    <n v="0"/>
  </r>
  <r>
    <x v="3"/>
    <x v="10"/>
    <x v="21"/>
    <x v="0"/>
    <x v="46"/>
    <n v="1295.0000037499999"/>
  </r>
  <r>
    <x v="3"/>
    <x v="10"/>
    <x v="21"/>
    <x v="0"/>
    <x v="8"/>
    <n v="369998.99999024003"/>
  </r>
  <r>
    <x v="3"/>
    <x v="10"/>
    <x v="21"/>
    <x v="0"/>
    <x v="43"/>
    <n v="1136.9999976099998"/>
  </r>
  <r>
    <x v="3"/>
    <x v="10"/>
    <x v="21"/>
    <x v="0"/>
    <x v="34"/>
    <n v="-2"/>
  </r>
  <r>
    <x v="3"/>
    <x v="10"/>
    <x v="21"/>
    <x v="0"/>
    <x v="45"/>
    <n v="13.000000229999999"/>
  </r>
  <r>
    <x v="3"/>
    <x v="10"/>
    <x v="21"/>
    <x v="0"/>
    <x v="40"/>
    <n v="9486.0000012199998"/>
  </r>
  <r>
    <x v="3"/>
    <x v="10"/>
    <x v="21"/>
    <x v="0"/>
    <x v="9"/>
    <n v="315984.49498673499"/>
  </r>
  <r>
    <x v="3"/>
    <x v="10"/>
    <x v="21"/>
    <x v="0"/>
    <x v="10"/>
    <n v="54.8"/>
  </r>
  <r>
    <x v="3"/>
    <x v="10"/>
    <x v="21"/>
    <x v="0"/>
    <x v="11"/>
    <n v="-341.50000054000003"/>
  </r>
  <r>
    <x v="3"/>
    <x v="10"/>
    <x v="21"/>
    <x v="0"/>
    <x v="44"/>
    <n v="282985.99999701499"/>
  </r>
  <r>
    <x v="3"/>
    <x v="10"/>
    <x v="21"/>
    <x v="0"/>
    <x v="12"/>
    <n v="1338377.88099179"/>
  </r>
  <r>
    <x v="3"/>
    <x v="10"/>
    <x v="21"/>
    <x v="0"/>
    <x v="25"/>
    <n v="73.599999999999994"/>
  </r>
  <r>
    <x v="3"/>
    <x v="10"/>
    <x v="21"/>
    <x v="0"/>
    <x v="36"/>
    <n v="86106.799999999988"/>
  </r>
  <r>
    <x v="3"/>
    <x v="10"/>
    <x v="21"/>
    <x v="0"/>
    <x v="13"/>
    <n v="-617.81900250109175"/>
  </r>
  <r>
    <x v="3"/>
    <x v="10"/>
    <x v="21"/>
    <x v="0"/>
    <x v="22"/>
    <n v="-6605.4000054849994"/>
  </r>
  <r>
    <x v="3"/>
    <x v="10"/>
    <x v="21"/>
    <x v="0"/>
    <x v="41"/>
    <n v="68.000000235000044"/>
  </r>
  <r>
    <x v="3"/>
    <x v="10"/>
    <x v="21"/>
    <x v="0"/>
    <x v="14"/>
    <n v="1429579.9759710392"/>
  </r>
  <r>
    <x v="3"/>
    <x v="10"/>
    <x v="21"/>
    <x v="0"/>
    <x v="15"/>
    <n v="-657121.69999633008"/>
  </r>
  <r>
    <x v="3"/>
    <x v="10"/>
    <x v="21"/>
    <x v="0"/>
    <x v="26"/>
    <n v="86260.799999999988"/>
  </r>
  <r>
    <x v="3"/>
    <x v="10"/>
    <x v="21"/>
    <x v="0"/>
    <x v="47"/>
    <n v="45.999995894999998"/>
  </r>
  <r>
    <x v="3"/>
    <x v="10"/>
    <x v="21"/>
    <x v="0"/>
    <x v="27"/>
    <n v="0"/>
  </r>
  <r>
    <x v="3"/>
    <x v="10"/>
    <x v="21"/>
    <x v="0"/>
    <x v="48"/>
    <n v="45998.999998450003"/>
  </r>
  <r>
    <x v="3"/>
    <x v="10"/>
    <x v="21"/>
    <x v="1"/>
    <x v="23"/>
    <n v="3224.0949999999998"/>
  </r>
  <r>
    <x v="3"/>
    <x v="10"/>
    <x v="21"/>
    <x v="1"/>
    <x v="16"/>
    <n v="-91009.886000000013"/>
  </r>
  <r>
    <x v="3"/>
    <x v="10"/>
    <x v="21"/>
    <x v="1"/>
    <x v="50"/>
    <n v="-1002.658000000001"/>
  </r>
  <r>
    <x v="3"/>
    <x v="10"/>
    <x v="21"/>
    <x v="1"/>
    <x v="24"/>
    <n v="12094.486000000001"/>
  </r>
  <r>
    <x v="3"/>
    <x v="10"/>
    <x v="21"/>
    <x v="1"/>
    <x v="42"/>
    <n v="-273343.59299999999"/>
  </r>
  <r>
    <x v="3"/>
    <x v="10"/>
    <x v="21"/>
    <x v="1"/>
    <x v="17"/>
    <n v="23522.039000000004"/>
  </r>
  <r>
    <x v="3"/>
    <x v="10"/>
    <x v="21"/>
    <x v="1"/>
    <x v="0"/>
    <n v="4150.009"/>
  </r>
  <r>
    <x v="3"/>
    <x v="10"/>
    <x v="21"/>
    <x v="1"/>
    <x v="39"/>
    <n v="239.89400000000001"/>
  </r>
  <r>
    <x v="3"/>
    <x v="10"/>
    <x v="21"/>
    <x v="1"/>
    <x v="1"/>
    <n v="-1352175.5980000002"/>
  </r>
  <r>
    <x v="3"/>
    <x v="10"/>
    <x v="21"/>
    <x v="1"/>
    <x v="18"/>
    <n v="-43021.872000000003"/>
  </r>
  <r>
    <x v="3"/>
    <x v="10"/>
    <x v="21"/>
    <x v="1"/>
    <x v="2"/>
    <n v="-74254.69200000001"/>
  </r>
  <r>
    <x v="3"/>
    <x v="10"/>
    <x v="21"/>
    <x v="1"/>
    <x v="3"/>
    <n v="248839.14199999999"/>
  </r>
  <r>
    <x v="3"/>
    <x v="10"/>
    <x v="21"/>
    <x v="1"/>
    <x v="4"/>
    <n v="241573.08199999999"/>
  </r>
  <r>
    <x v="3"/>
    <x v="10"/>
    <x v="21"/>
    <x v="1"/>
    <x v="38"/>
    <n v="5275.4610000000011"/>
  </r>
  <r>
    <x v="3"/>
    <x v="10"/>
    <x v="21"/>
    <x v="1"/>
    <x v="19"/>
    <n v="-1509.1000000000004"/>
  </r>
  <r>
    <x v="3"/>
    <x v="10"/>
    <x v="21"/>
    <x v="1"/>
    <x v="51"/>
    <n v="-33084.332999999999"/>
  </r>
  <r>
    <x v="3"/>
    <x v="10"/>
    <x v="21"/>
    <x v="1"/>
    <x v="5"/>
    <n v="44467.333999999988"/>
  </r>
  <r>
    <x v="3"/>
    <x v="10"/>
    <x v="21"/>
    <x v="1"/>
    <x v="6"/>
    <n v="1408301.55"/>
  </r>
  <r>
    <x v="3"/>
    <x v="10"/>
    <x v="21"/>
    <x v="1"/>
    <x v="7"/>
    <n v="8933.7099999999809"/>
  </r>
  <r>
    <x v="3"/>
    <x v="10"/>
    <x v="21"/>
    <x v="1"/>
    <x v="20"/>
    <n v="79171.418000000005"/>
  </r>
  <r>
    <x v="3"/>
    <x v="10"/>
    <x v="21"/>
    <x v="1"/>
    <x v="49"/>
    <n v="-30260"/>
  </r>
  <r>
    <x v="3"/>
    <x v="10"/>
    <x v="21"/>
    <x v="1"/>
    <x v="21"/>
    <n v="-12128"/>
  </r>
  <r>
    <x v="3"/>
    <x v="10"/>
    <x v="21"/>
    <x v="1"/>
    <x v="46"/>
    <n v="403.51"/>
  </r>
  <r>
    <x v="3"/>
    <x v="10"/>
    <x v="21"/>
    <x v="1"/>
    <x v="8"/>
    <n v="189169.72"/>
  </r>
  <r>
    <x v="3"/>
    <x v="10"/>
    <x v="21"/>
    <x v="1"/>
    <x v="43"/>
    <n v="5123.4599999999991"/>
  </r>
  <r>
    <x v="3"/>
    <x v="10"/>
    <x v="21"/>
    <x v="1"/>
    <x v="28"/>
    <n v="7266.06"/>
  </r>
  <r>
    <x v="3"/>
    <x v="10"/>
    <x v="21"/>
    <x v="1"/>
    <x v="45"/>
    <n v="2230.328"/>
  </r>
  <r>
    <x v="3"/>
    <x v="10"/>
    <x v="21"/>
    <x v="1"/>
    <x v="40"/>
    <n v="59710.582000000002"/>
  </r>
  <r>
    <x v="3"/>
    <x v="10"/>
    <x v="21"/>
    <x v="1"/>
    <x v="9"/>
    <n v="52020.231999999982"/>
  </r>
  <r>
    <x v="3"/>
    <x v="10"/>
    <x v="21"/>
    <x v="1"/>
    <x v="10"/>
    <n v="178.79400000000001"/>
  </r>
  <r>
    <x v="3"/>
    <x v="10"/>
    <x v="21"/>
    <x v="1"/>
    <x v="11"/>
    <n v="-642.5"/>
  </r>
  <r>
    <x v="3"/>
    <x v="10"/>
    <x v="21"/>
    <x v="1"/>
    <x v="44"/>
    <n v="12215.536999999998"/>
  </r>
  <r>
    <x v="3"/>
    <x v="10"/>
    <x v="21"/>
    <x v="1"/>
    <x v="12"/>
    <n v="775914.32000000007"/>
  </r>
  <r>
    <x v="3"/>
    <x v="10"/>
    <x v="21"/>
    <x v="1"/>
    <x v="25"/>
    <n v="383.13"/>
  </r>
  <r>
    <x v="3"/>
    <x v="10"/>
    <x v="21"/>
    <x v="1"/>
    <x v="13"/>
    <n v="16756.176999999963"/>
  </r>
  <r>
    <x v="3"/>
    <x v="10"/>
    <x v="21"/>
    <x v="1"/>
    <x v="22"/>
    <n v="-29710.357999999997"/>
  </r>
  <r>
    <x v="3"/>
    <x v="10"/>
    <x v="21"/>
    <x v="1"/>
    <x v="41"/>
    <n v="1686.028"/>
  </r>
  <r>
    <x v="3"/>
    <x v="10"/>
    <x v="21"/>
    <x v="1"/>
    <x v="14"/>
    <n v="2080250.82"/>
  </r>
  <r>
    <x v="3"/>
    <x v="10"/>
    <x v="21"/>
    <x v="1"/>
    <x v="15"/>
    <n v="-1759505.6289999997"/>
  </r>
  <r>
    <x v="3"/>
    <x v="10"/>
    <x v="21"/>
    <x v="1"/>
    <x v="26"/>
    <n v="383.13"/>
  </r>
  <r>
    <x v="3"/>
    <x v="10"/>
    <x v="21"/>
    <x v="1"/>
    <x v="47"/>
    <n v="1662.6060000000002"/>
  </r>
  <r>
    <x v="3"/>
    <x v="10"/>
    <x v="21"/>
    <x v="1"/>
    <x v="48"/>
    <n v="422.7"/>
  </r>
  <r>
    <x v="3"/>
    <x v="10"/>
    <x v="21"/>
    <x v="2"/>
    <x v="23"/>
    <n v="47872.088799999998"/>
  </r>
  <r>
    <x v="3"/>
    <x v="10"/>
    <x v="21"/>
    <x v="2"/>
    <x v="24"/>
    <n v="173084.79999999999"/>
  </r>
  <r>
    <x v="3"/>
    <x v="10"/>
    <x v="21"/>
    <x v="2"/>
    <x v="42"/>
    <n v="732774.8"/>
  </r>
  <r>
    <x v="3"/>
    <x v="10"/>
    <x v="21"/>
    <x v="2"/>
    <x v="0"/>
    <n v="871167.39600000007"/>
  </r>
  <r>
    <x v="3"/>
    <x v="10"/>
    <x v="21"/>
    <x v="2"/>
    <x v="39"/>
    <n v="18335.600000000002"/>
  </r>
  <r>
    <x v="3"/>
    <x v="10"/>
    <x v="21"/>
    <x v="2"/>
    <x v="1"/>
    <n v="1505064.4540000001"/>
  </r>
  <r>
    <x v="3"/>
    <x v="10"/>
    <x v="21"/>
    <x v="2"/>
    <x v="18"/>
    <n v="-197298.52280000001"/>
  </r>
  <r>
    <x v="3"/>
    <x v="10"/>
    <x v="21"/>
    <x v="2"/>
    <x v="2"/>
    <n v="-217054.8"/>
  </r>
  <r>
    <x v="3"/>
    <x v="10"/>
    <x v="21"/>
    <x v="2"/>
    <x v="3"/>
    <n v="3234508.7888000002"/>
  </r>
  <r>
    <x v="3"/>
    <x v="10"/>
    <x v="21"/>
    <x v="2"/>
    <x v="4"/>
    <n v="3234508.7888000002"/>
  </r>
  <r>
    <x v="3"/>
    <x v="10"/>
    <x v="21"/>
    <x v="2"/>
    <x v="38"/>
    <n v="92842.4"/>
  </r>
  <r>
    <x v="3"/>
    <x v="10"/>
    <x v="21"/>
    <x v="2"/>
    <x v="51"/>
    <n v="232103.4"/>
  </r>
  <r>
    <x v="3"/>
    <x v="10"/>
    <x v="21"/>
    <x v="2"/>
    <x v="5"/>
    <n v="1162870.2028000001"/>
  </r>
  <r>
    <x v="3"/>
    <x v="10"/>
    <x v="21"/>
    <x v="2"/>
    <x v="6"/>
    <n v="278471.59999999998"/>
  </r>
  <r>
    <x v="3"/>
    <x v="10"/>
    <x v="21"/>
    <x v="2"/>
    <x v="7"/>
    <n v="134483.90120000034"/>
  </r>
  <r>
    <x v="3"/>
    <x v="10"/>
    <x v="21"/>
    <x v="2"/>
    <x v="20"/>
    <n v="70001.800000000017"/>
  </r>
  <r>
    <x v="3"/>
    <x v="10"/>
    <x v="21"/>
    <x v="2"/>
    <x v="21"/>
    <n v="-279937.94520000002"/>
  </r>
  <r>
    <x v="3"/>
    <x v="10"/>
    <x v="21"/>
    <x v="2"/>
    <x v="46"/>
    <n v="90005.8"/>
  </r>
  <r>
    <x v="3"/>
    <x v="10"/>
    <x v="21"/>
    <x v="2"/>
    <x v="8"/>
    <n v="1118937.1012000002"/>
  </r>
  <r>
    <x v="3"/>
    <x v="10"/>
    <x v="21"/>
    <x v="2"/>
    <x v="43"/>
    <n v="20621.2"/>
  </r>
  <r>
    <x v="3"/>
    <x v="10"/>
    <x v="21"/>
    <x v="2"/>
    <x v="45"/>
    <n v="158383.6"/>
  </r>
  <r>
    <x v="3"/>
    <x v="10"/>
    <x v="21"/>
    <x v="2"/>
    <x v="40"/>
    <n v="42585.4"/>
  </r>
  <r>
    <x v="3"/>
    <x v="10"/>
    <x v="21"/>
    <x v="2"/>
    <x v="9"/>
    <n v="2083747.6875999998"/>
  </r>
  <r>
    <x v="3"/>
    <x v="10"/>
    <x v="21"/>
    <x v="2"/>
    <x v="10"/>
    <n v="1838"/>
  </r>
  <r>
    <x v="3"/>
    <x v="10"/>
    <x v="21"/>
    <x v="2"/>
    <x v="44"/>
    <n v="239757.20000000004"/>
  </r>
  <r>
    <x v="3"/>
    <x v="10"/>
    <x v="21"/>
    <x v="2"/>
    <x v="29"/>
    <n v="162"/>
  </r>
  <r>
    <x v="3"/>
    <x v="10"/>
    <x v="21"/>
    <x v="2"/>
    <x v="12"/>
    <n v="1180403.7008"/>
  </r>
  <r>
    <x v="3"/>
    <x v="10"/>
    <x v="21"/>
    <x v="2"/>
    <x v="25"/>
    <n v="30952.799999999999"/>
  </r>
  <r>
    <x v="3"/>
    <x v="10"/>
    <x v="21"/>
    <x v="2"/>
    <x v="36"/>
    <n v="543.6"/>
  </r>
  <r>
    <x v="3"/>
    <x v="10"/>
    <x v="21"/>
    <x v="2"/>
    <x v="13"/>
    <n v="17.897999999113381"/>
  </r>
  <r>
    <x v="3"/>
    <x v="10"/>
    <x v="21"/>
    <x v="2"/>
    <x v="41"/>
    <n v="14563.2"/>
  </r>
  <r>
    <x v="3"/>
    <x v="10"/>
    <x v="21"/>
    <x v="2"/>
    <x v="14"/>
    <n v="1241820.5008000005"/>
  </r>
  <r>
    <x v="3"/>
    <x v="10"/>
    <x v="21"/>
    <x v="2"/>
    <x v="15"/>
    <n v="2469942.6540000001"/>
  </r>
  <r>
    <x v="3"/>
    <x v="10"/>
    <x v="21"/>
    <x v="2"/>
    <x v="26"/>
    <n v="31824.000000000004"/>
  </r>
  <r>
    <x v="3"/>
    <x v="10"/>
    <x v="21"/>
    <x v="2"/>
    <x v="47"/>
    <n v="31032.400000000001"/>
  </r>
  <r>
    <x v="3"/>
    <x v="10"/>
    <x v="21"/>
    <x v="2"/>
    <x v="27"/>
    <n v="165.6"/>
  </r>
  <r>
    <x v="3"/>
    <x v="10"/>
    <x v="21"/>
    <x v="2"/>
    <x v="48"/>
    <n v="33239.800000000003"/>
  </r>
  <r>
    <x v="3"/>
    <x v="10"/>
    <x v="21"/>
    <x v="3"/>
    <x v="23"/>
    <n v="9849.6"/>
  </r>
  <r>
    <x v="3"/>
    <x v="10"/>
    <x v="21"/>
    <x v="3"/>
    <x v="24"/>
    <n v="92895.3"/>
  </r>
  <r>
    <x v="3"/>
    <x v="10"/>
    <x v="21"/>
    <x v="3"/>
    <x v="42"/>
    <n v="-355130.1"/>
  </r>
  <r>
    <x v="3"/>
    <x v="10"/>
    <x v="21"/>
    <x v="3"/>
    <x v="17"/>
    <n v="-194.4"/>
  </r>
  <r>
    <x v="3"/>
    <x v="10"/>
    <x v="21"/>
    <x v="3"/>
    <x v="0"/>
    <n v="276950.7"/>
  </r>
  <r>
    <x v="3"/>
    <x v="10"/>
    <x v="21"/>
    <x v="3"/>
    <x v="39"/>
    <n v="12027.6"/>
  </r>
  <r>
    <x v="3"/>
    <x v="10"/>
    <x v="21"/>
    <x v="3"/>
    <x v="31"/>
    <n v="2475"/>
  </r>
  <r>
    <x v="3"/>
    <x v="10"/>
    <x v="21"/>
    <x v="3"/>
    <x v="1"/>
    <n v="-1006343.1000000001"/>
  </r>
  <r>
    <x v="3"/>
    <x v="10"/>
    <x v="21"/>
    <x v="3"/>
    <x v="18"/>
    <n v="-419236.2"/>
  </r>
  <r>
    <x v="3"/>
    <x v="10"/>
    <x v="21"/>
    <x v="3"/>
    <x v="2"/>
    <n v="-4266159.3"/>
  </r>
  <r>
    <x v="3"/>
    <x v="10"/>
    <x v="21"/>
    <x v="3"/>
    <x v="3"/>
    <n v="1952524.8"/>
  </r>
  <r>
    <x v="3"/>
    <x v="10"/>
    <x v="21"/>
    <x v="3"/>
    <x v="4"/>
    <n v="1866751.2"/>
  </r>
  <r>
    <x v="3"/>
    <x v="10"/>
    <x v="21"/>
    <x v="3"/>
    <x v="38"/>
    <n v="100572.3"/>
  </r>
  <r>
    <x v="3"/>
    <x v="10"/>
    <x v="21"/>
    <x v="3"/>
    <x v="51"/>
    <n v="-122946.3"/>
  </r>
  <r>
    <x v="3"/>
    <x v="10"/>
    <x v="21"/>
    <x v="3"/>
    <x v="5"/>
    <n v="1069344"/>
  </r>
  <r>
    <x v="3"/>
    <x v="10"/>
    <x v="21"/>
    <x v="3"/>
    <x v="6"/>
    <n v="2519957.7000000002"/>
  </r>
  <r>
    <x v="3"/>
    <x v="10"/>
    <x v="21"/>
    <x v="3"/>
    <x v="7"/>
    <n v="26561.70000000015"/>
  </r>
  <r>
    <x v="3"/>
    <x v="10"/>
    <x v="21"/>
    <x v="3"/>
    <x v="20"/>
    <n v="24672.6"/>
  </r>
  <r>
    <x v="3"/>
    <x v="10"/>
    <x v="21"/>
    <x v="3"/>
    <x v="21"/>
    <n v="-36130.5"/>
  </r>
  <r>
    <x v="3"/>
    <x v="10"/>
    <x v="21"/>
    <x v="3"/>
    <x v="46"/>
    <n v="34974.9"/>
  </r>
  <r>
    <x v="3"/>
    <x v="10"/>
    <x v="21"/>
    <x v="3"/>
    <x v="8"/>
    <n v="472282.2"/>
  </r>
  <r>
    <x v="3"/>
    <x v="10"/>
    <x v="21"/>
    <x v="3"/>
    <x v="43"/>
    <n v="1684.8"/>
  </r>
  <r>
    <x v="3"/>
    <x v="10"/>
    <x v="21"/>
    <x v="3"/>
    <x v="34"/>
    <n v="2.7"/>
  </r>
  <r>
    <x v="3"/>
    <x v="10"/>
    <x v="21"/>
    <x v="3"/>
    <x v="28"/>
    <n v="85773.6"/>
  </r>
  <r>
    <x v="3"/>
    <x v="10"/>
    <x v="21"/>
    <x v="3"/>
    <x v="45"/>
    <n v="18208.800000000003"/>
  </r>
  <r>
    <x v="3"/>
    <x v="10"/>
    <x v="21"/>
    <x v="3"/>
    <x v="40"/>
    <n v="52212.600000000006"/>
  </r>
  <r>
    <x v="3"/>
    <x v="10"/>
    <x v="21"/>
    <x v="3"/>
    <x v="9"/>
    <n v="1388459.7"/>
  </r>
  <r>
    <x v="3"/>
    <x v="10"/>
    <x v="21"/>
    <x v="3"/>
    <x v="10"/>
    <n v="32315.4"/>
  </r>
  <r>
    <x v="3"/>
    <x v="10"/>
    <x v="21"/>
    <x v="3"/>
    <x v="11"/>
    <n v="-11701.800000000001"/>
  </r>
  <r>
    <x v="3"/>
    <x v="10"/>
    <x v="21"/>
    <x v="3"/>
    <x v="44"/>
    <n v="59469.3"/>
  </r>
  <r>
    <x v="3"/>
    <x v="10"/>
    <x v="21"/>
    <x v="3"/>
    <x v="29"/>
    <n v="1213.2"/>
  </r>
  <r>
    <x v="3"/>
    <x v="10"/>
    <x v="21"/>
    <x v="3"/>
    <x v="12"/>
    <n v="5704905.5999999996"/>
  </r>
  <r>
    <x v="3"/>
    <x v="10"/>
    <x v="21"/>
    <x v="3"/>
    <x v="36"/>
    <n v="2321.1"/>
  </r>
  <r>
    <x v="3"/>
    <x v="10"/>
    <x v="21"/>
    <x v="3"/>
    <x v="13"/>
    <n v="-34809.299999999494"/>
  </r>
  <r>
    <x v="3"/>
    <x v="10"/>
    <x v="21"/>
    <x v="3"/>
    <x v="22"/>
    <n v="-89308.800000000017"/>
  </r>
  <r>
    <x v="3"/>
    <x v="10"/>
    <x v="21"/>
    <x v="3"/>
    <x v="41"/>
    <n v="18045"/>
  </r>
  <r>
    <x v="3"/>
    <x v="10"/>
    <x v="21"/>
    <x v="3"/>
    <x v="14"/>
    <n v="3869395.2"/>
  </r>
  <r>
    <x v="3"/>
    <x v="10"/>
    <x v="21"/>
    <x v="3"/>
    <x v="15"/>
    <n v="-1496313"/>
  </r>
  <r>
    <x v="3"/>
    <x v="10"/>
    <x v="21"/>
    <x v="3"/>
    <x v="26"/>
    <n v="6009.3"/>
  </r>
  <r>
    <x v="3"/>
    <x v="10"/>
    <x v="21"/>
    <x v="3"/>
    <x v="47"/>
    <n v="25148.7"/>
  </r>
  <r>
    <x v="3"/>
    <x v="10"/>
    <x v="21"/>
    <x v="3"/>
    <x v="48"/>
    <n v="5808.6"/>
  </r>
  <r>
    <x v="3"/>
    <x v="10"/>
    <x v="21"/>
    <x v="6"/>
    <x v="1"/>
    <n v="-1648533.6"/>
  </r>
  <r>
    <x v="3"/>
    <x v="10"/>
    <x v="21"/>
    <x v="6"/>
    <x v="12"/>
    <n v="1648533.6"/>
  </r>
  <r>
    <x v="3"/>
    <x v="10"/>
    <x v="21"/>
    <x v="6"/>
    <x v="13"/>
    <n v="1.1641532182693481E-10"/>
  </r>
  <r>
    <x v="3"/>
    <x v="10"/>
    <x v="21"/>
    <x v="6"/>
    <x v="14"/>
    <n v="1648533.6"/>
  </r>
  <r>
    <x v="3"/>
    <x v="10"/>
    <x v="21"/>
    <x v="6"/>
    <x v="15"/>
    <n v="-1648533.6"/>
  </r>
  <r>
    <x v="3"/>
    <x v="10"/>
    <x v="21"/>
    <x v="4"/>
    <x v="23"/>
    <n v="26628.800002659998"/>
  </r>
  <r>
    <x v="3"/>
    <x v="10"/>
    <x v="21"/>
    <x v="4"/>
    <x v="24"/>
    <n v="1889.4999986749997"/>
  </r>
  <r>
    <x v="3"/>
    <x v="10"/>
    <x v="21"/>
    <x v="4"/>
    <x v="42"/>
    <n v="-352496.20000524499"/>
  </r>
  <r>
    <x v="3"/>
    <x v="10"/>
    <x v="21"/>
    <x v="4"/>
    <x v="0"/>
    <n v="19666.19999501"/>
  </r>
  <r>
    <x v="3"/>
    <x v="10"/>
    <x v="21"/>
    <x v="4"/>
    <x v="39"/>
    <n v="685.60000571500029"/>
  </r>
  <r>
    <x v="3"/>
    <x v="10"/>
    <x v="21"/>
    <x v="4"/>
    <x v="31"/>
    <n v="80.400000000000006"/>
  </r>
  <r>
    <x v="3"/>
    <x v="10"/>
    <x v="21"/>
    <x v="4"/>
    <x v="1"/>
    <n v="-272999.79999700503"/>
  </r>
  <r>
    <x v="3"/>
    <x v="10"/>
    <x v="21"/>
    <x v="4"/>
    <x v="18"/>
    <n v="-831.80000023499997"/>
  </r>
  <r>
    <x v="3"/>
    <x v="10"/>
    <x v="21"/>
    <x v="4"/>
    <x v="2"/>
    <n v="-60408.599997575009"/>
  </r>
  <r>
    <x v="3"/>
    <x v="10"/>
    <x v="21"/>
    <x v="4"/>
    <x v="3"/>
    <n v="769288.29497697507"/>
  </r>
  <r>
    <x v="3"/>
    <x v="10"/>
    <x v="21"/>
    <x v="4"/>
    <x v="4"/>
    <n v="769288.29497697507"/>
  </r>
  <r>
    <x v="3"/>
    <x v="10"/>
    <x v="21"/>
    <x v="4"/>
    <x v="38"/>
    <n v="3690.400002110001"/>
  </r>
  <r>
    <x v="3"/>
    <x v="10"/>
    <x v="21"/>
    <x v="4"/>
    <x v="51"/>
    <n v="-125261.00000470997"/>
  </r>
  <r>
    <x v="3"/>
    <x v="10"/>
    <x v="21"/>
    <x v="4"/>
    <x v="5"/>
    <n v="275522.69498906494"/>
  </r>
  <r>
    <x v="3"/>
    <x v="10"/>
    <x v="21"/>
    <x v="4"/>
    <x v="6"/>
    <n v="154856.59498230999"/>
  </r>
  <r>
    <x v="3"/>
    <x v="10"/>
    <x v="21"/>
    <x v="4"/>
    <x v="7"/>
    <n v="21070.499990020078"/>
  </r>
  <r>
    <x v="3"/>
    <x v="10"/>
    <x v="21"/>
    <x v="4"/>
    <x v="20"/>
    <n v="123.499999315"/>
  </r>
  <r>
    <x v="3"/>
    <x v="10"/>
    <x v="21"/>
    <x v="4"/>
    <x v="21"/>
    <n v="0"/>
  </r>
  <r>
    <x v="3"/>
    <x v="10"/>
    <x v="21"/>
    <x v="4"/>
    <x v="46"/>
    <n v="1283.0000037499999"/>
  </r>
  <r>
    <x v="3"/>
    <x v="10"/>
    <x v="21"/>
    <x v="4"/>
    <x v="8"/>
    <n v="361154.99999024003"/>
  </r>
  <r>
    <x v="3"/>
    <x v="10"/>
    <x v="21"/>
    <x v="4"/>
    <x v="43"/>
    <n v="1065.9999976099998"/>
  </r>
  <r>
    <x v="3"/>
    <x v="10"/>
    <x v="21"/>
    <x v="4"/>
    <x v="34"/>
    <n v="-2"/>
  </r>
  <r>
    <x v="3"/>
    <x v="10"/>
    <x v="21"/>
    <x v="4"/>
    <x v="45"/>
    <n v="13.000000229999999"/>
  </r>
  <r>
    <x v="3"/>
    <x v="10"/>
    <x v="21"/>
    <x v="4"/>
    <x v="40"/>
    <n v="4247.5000012199998"/>
  </r>
  <r>
    <x v="3"/>
    <x v="10"/>
    <x v="21"/>
    <x v="4"/>
    <x v="9"/>
    <n v="321872.49498673499"/>
  </r>
  <r>
    <x v="3"/>
    <x v="10"/>
    <x v="21"/>
    <x v="4"/>
    <x v="10"/>
    <n v="54.8"/>
  </r>
  <r>
    <x v="3"/>
    <x v="10"/>
    <x v="21"/>
    <x v="4"/>
    <x v="11"/>
    <n v="-341.50000054000003"/>
  </r>
  <r>
    <x v="3"/>
    <x v="10"/>
    <x v="21"/>
    <x v="4"/>
    <x v="44"/>
    <n v="281079.99999701499"/>
  </r>
  <r>
    <x v="3"/>
    <x v="10"/>
    <x v="21"/>
    <x v="4"/>
    <x v="12"/>
    <n v="2413980.0817917902"/>
  </r>
  <r>
    <x v="3"/>
    <x v="10"/>
    <x v="21"/>
    <x v="4"/>
    <x v="25"/>
    <n v="73.599999999999994"/>
  </r>
  <r>
    <x v="3"/>
    <x v="10"/>
    <x v="21"/>
    <x v="4"/>
    <x v="36"/>
    <n v="86106.799999999988"/>
  </r>
  <r>
    <x v="3"/>
    <x v="10"/>
    <x v="21"/>
    <x v="4"/>
    <x v="13"/>
    <n v="980645.08179750026"/>
  </r>
  <r>
    <x v="3"/>
    <x v="10"/>
    <x v="21"/>
    <x v="4"/>
    <x v="22"/>
    <n v="-6562.4000054849994"/>
  </r>
  <r>
    <x v="3"/>
    <x v="10"/>
    <x v="21"/>
    <x v="4"/>
    <x v="41"/>
    <n v="68.000000235000044"/>
  </r>
  <r>
    <x v="3"/>
    <x v="10"/>
    <x v="21"/>
    <x v="4"/>
    <x v="14"/>
    <n v="2501865.6767710401"/>
  </r>
  <r>
    <x v="3"/>
    <x v="10"/>
    <x v="21"/>
    <x v="4"/>
    <x v="15"/>
    <n v="-751100.49999633001"/>
  </r>
  <r>
    <x v="3"/>
    <x v="10"/>
    <x v="21"/>
    <x v="4"/>
    <x v="26"/>
    <n v="86260.799999999988"/>
  </r>
  <r>
    <x v="3"/>
    <x v="10"/>
    <x v="21"/>
    <x v="4"/>
    <x v="47"/>
    <n v="45.999995894999998"/>
  </r>
  <r>
    <x v="3"/>
    <x v="10"/>
    <x v="21"/>
    <x v="4"/>
    <x v="27"/>
    <n v="0"/>
  </r>
  <r>
    <x v="3"/>
    <x v="10"/>
    <x v="21"/>
    <x v="4"/>
    <x v="48"/>
    <n v="45891.999998450003"/>
  </r>
  <r>
    <x v="3"/>
    <x v="10"/>
    <x v="21"/>
    <x v="5"/>
    <x v="23"/>
    <n v="128788.72820000001"/>
  </r>
  <r>
    <x v="3"/>
    <x v="10"/>
    <x v="21"/>
    <x v="5"/>
    <x v="16"/>
    <n v="-7878"/>
  </r>
  <r>
    <x v="3"/>
    <x v="10"/>
    <x v="21"/>
    <x v="5"/>
    <x v="50"/>
    <n v="-2957.5"/>
  </r>
  <r>
    <x v="3"/>
    <x v="10"/>
    <x v="21"/>
    <x v="5"/>
    <x v="24"/>
    <n v="39869.961999999992"/>
  </r>
  <r>
    <x v="3"/>
    <x v="10"/>
    <x v="21"/>
    <x v="5"/>
    <x v="42"/>
    <n v="-36955.899999999994"/>
  </r>
  <r>
    <x v="3"/>
    <x v="10"/>
    <x v="21"/>
    <x v="5"/>
    <x v="17"/>
    <n v="-650"/>
  </r>
  <r>
    <x v="3"/>
    <x v="10"/>
    <x v="21"/>
    <x v="5"/>
    <x v="0"/>
    <n v="84178.444599999988"/>
  </r>
  <r>
    <x v="3"/>
    <x v="10"/>
    <x v="21"/>
    <x v="5"/>
    <x v="39"/>
    <n v="46067.212300000014"/>
  </r>
  <r>
    <x v="3"/>
    <x v="10"/>
    <x v="21"/>
    <x v="5"/>
    <x v="30"/>
    <n v="60973.399999999994"/>
  </r>
  <r>
    <x v="3"/>
    <x v="10"/>
    <x v="21"/>
    <x v="5"/>
    <x v="31"/>
    <n v="89890.500000000015"/>
  </r>
  <r>
    <x v="3"/>
    <x v="10"/>
    <x v="21"/>
    <x v="5"/>
    <x v="1"/>
    <n v="-21559.708977203998"/>
  </r>
  <r>
    <x v="3"/>
    <x v="10"/>
    <x v="21"/>
    <x v="5"/>
    <x v="18"/>
    <n v="-344025.59999999998"/>
  </r>
  <r>
    <x v="3"/>
    <x v="10"/>
    <x v="21"/>
    <x v="5"/>
    <x v="2"/>
    <n v="-8179564.3920000019"/>
  </r>
  <r>
    <x v="3"/>
    <x v="10"/>
    <x v="21"/>
    <x v="5"/>
    <x v="3"/>
    <n v="4123261.4861145997"/>
  </r>
  <r>
    <x v="3"/>
    <x v="10"/>
    <x v="21"/>
    <x v="5"/>
    <x v="4"/>
    <n v="3590028.6379145999"/>
  </r>
  <r>
    <x v="3"/>
    <x v="10"/>
    <x v="21"/>
    <x v="5"/>
    <x v="38"/>
    <n v="21835.768200000002"/>
  </r>
  <r>
    <x v="3"/>
    <x v="10"/>
    <x v="21"/>
    <x v="5"/>
    <x v="19"/>
    <n v="0"/>
  </r>
  <r>
    <x v="3"/>
    <x v="10"/>
    <x v="21"/>
    <x v="5"/>
    <x v="51"/>
    <n v="-22926.799999999996"/>
  </r>
  <r>
    <x v="3"/>
    <x v="10"/>
    <x v="21"/>
    <x v="5"/>
    <x v="5"/>
    <n v="225231.71910000002"/>
  </r>
  <r>
    <x v="3"/>
    <x v="10"/>
    <x v="21"/>
    <x v="5"/>
    <x v="6"/>
    <n v="6990415.7223000005"/>
  </r>
  <r>
    <x v="3"/>
    <x v="10"/>
    <x v="21"/>
    <x v="5"/>
    <x v="7"/>
    <n v="151226.71481460004"/>
  </r>
  <r>
    <x v="3"/>
    <x v="10"/>
    <x v="21"/>
    <x v="5"/>
    <x v="32"/>
    <n v="-636608.9898000001"/>
  </r>
  <r>
    <x v="3"/>
    <x v="10"/>
    <x v="21"/>
    <x v="5"/>
    <x v="33"/>
    <n v="-285772.32579999999"/>
  </r>
  <r>
    <x v="3"/>
    <x v="10"/>
    <x v="21"/>
    <x v="5"/>
    <x v="20"/>
    <n v="19494.403199999993"/>
  </r>
  <r>
    <x v="3"/>
    <x v="10"/>
    <x v="21"/>
    <x v="5"/>
    <x v="49"/>
    <n v="32455.424999999999"/>
  </r>
  <r>
    <x v="3"/>
    <x v="10"/>
    <x v="21"/>
    <x v="5"/>
    <x v="21"/>
    <n v="-1375.7"/>
  </r>
  <r>
    <x v="3"/>
    <x v="10"/>
    <x v="21"/>
    <x v="5"/>
    <x v="46"/>
    <n v="6640.5041000000001"/>
  </r>
  <r>
    <x v="3"/>
    <x v="10"/>
    <x v="21"/>
    <x v="5"/>
    <x v="8"/>
    <n v="375770.96901459986"/>
  </r>
  <r>
    <x v="3"/>
    <x v="10"/>
    <x v="21"/>
    <x v="5"/>
    <x v="43"/>
    <n v="11205.924200000001"/>
  </r>
  <r>
    <x v="3"/>
    <x v="10"/>
    <x v="21"/>
    <x v="5"/>
    <x v="34"/>
    <n v="26560.344999999914"/>
  </r>
  <r>
    <x v="3"/>
    <x v="10"/>
    <x v="21"/>
    <x v="5"/>
    <x v="28"/>
    <n v="533232.84820000001"/>
  </r>
  <r>
    <x v="3"/>
    <x v="10"/>
    <x v="21"/>
    <x v="5"/>
    <x v="45"/>
    <n v="9814"/>
  </r>
  <r>
    <x v="3"/>
    <x v="10"/>
    <x v="21"/>
    <x v="5"/>
    <x v="40"/>
    <n v="31577.9542"/>
  </r>
  <r>
    <x v="3"/>
    <x v="10"/>
    <x v="21"/>
    <x v="5"/>
    <x v="35"/>
    <n v="-62237.282999999625"/>
  </r>
  <r>
    <x v="3"/>
    <x v="10"/>
    <x v="21"/>
    <x v="5"/>
    <x v="9"/>
    <n v="458308.3593999999"/>
  </r>
  <r>
    <x v="3"/>
    <x v="10"/>
    <x v="21"/>
    <x v="5"/>
    <x v="10"/>
    <n v="20109.467500000002"/>
  </r>
  <r>
    <x v="3"/>
    <x v="10"/>
    <x v="21"/>
    <x v="5"/>
    <x v="11"/>
    <n v="-3260.7479999999978"/>
  </r>
  <r>
    <x v="3"/>
    <x v="10"/>
    <x v="21"/>
    <x v="5"/>
    <x v="44"/>
    <n v="23368.5795"/>
  </r>
  <r>
    <x v="3"/>
    <x v="10"/>
    <x v="21"/>
    <x v="5"/>
    <x v="12"/>
    <n v="6721354.4469999997"/>
  </r>
  <r>
    <x v="3"/>
    <x v="10"/>
    <x v="21"/>
    <x v="5"/>
    <x v="25"/>
    <n v="40819.4"/>
  </r>
  <r>
    <x v="3"/>
    <x v="10"/>
    <x v="21"/>
    <x v="5"/>
    <x v="36"/>
    <n v="2561430.3095000004"/>
  </r>
  <r>
    <x v="3"/>
    <x v="10"/>
    <x v="21"/>
    <x v="5"/>
    <x v="13"/>
    <n v="76762.85360819941"/>
  </r>
  <r>
    <x v="3"/>
    <x v="10"/>
    <x v="21"/>
    <x v="5"/>
    <x v="22"/>
    <n v="26558.147999999997"/>
  </r>
  <r>
    <x v="3"/>
    <x v="10"/>
    <x v="21"/>
    <x v="5"/>
    <x v="41"/>
    <n v="2803.5000000000005"/>
  </r>
  <r>
    <x v="3"/>
    <x v="10"/>
    <x v="21"/>
    <x v="5"/>
    <x v="14"/>
    <n v="4636382.6096999934"/>
  </r>
  <r>
    <x v="3"/>
    <x v="10"/>
    <x v="21"/>
    <x v="5"/>
    <x v="37"/>
    <n v="8453.2000000000589"/>
  </r>
  <r>
    <x v="3"/>
    <x v="10"/>
    <x v="21"/>
    <x v="5"/>
    <x v="15"/>
    <n v="-99410.16997720339"/>
  </r>
  <r>
    <x v="3"/>
    <x v="10"/>
    <x v="21"/>
    <x v="5"/>
    <x v="26"/>
    <n v="2755949.3095000004"/>
  </r>
  <r>
    <x v="3"/>
    <x v="10"/>
    <x v="21"/>
    <x v="5"/>
    <x v="47"/>
    <n v="7555.1566999999986"/>
  </r>
  <r>
    <x v="3"/>
    <x v="10"/>
    <x v="21"/>
    <x v="5"/>
    <x v="27"/>
    <n v="2835.7"/>
  </r>
  <r>
    <x v="3"/>
    <x v="10"/>
    <x v="21"/>
    <x v="5"/>
    <x v="48"/>
    <n v="4311.2898000000005"/>
  </r>
  <r>
    <x v="3"/>
    <x v="10"/>
    <x v="22"/>
    <x v="0"/>
    <x v="23"/>
    <n v="20211.99999425"/>
  </r>
  <r>
    <x v="3"/>
    <x v="10"/>
    <x v="22"/>
    <x v="0"/>
    <x v="24"/>
    <n v="3555.7999985299998"/>
  </r>
  <r>
    <x v="3"/>
    <x v="10"/>
    <x v="22"/>
    <x v="0"/>
    <x v="42"/>
    <n v="-416869.19998819503"/>
  </r>
  <r>
    <x v="3"/>
    <x v="10"/>
    <x v="22"/>
    <x v="0"/>
    <x v="0"/>
    <n v="20912.899999955003"/>
  </r>
  <r>
    <x v="3"/>
    <x v="10"/>
    <x v="22"/>
    <x v="0"/>
    <x v="39"/>
    <n v="794.40000390000023"/>
  </r>
  <r>
    <x v="3"/>
    <x v="10"/>
    <x v="22"/>
    <x v="0"/>
    <x v="31"/>
    <n v="80.400000000000006"/>
  </r>
  <r>
    <x v="3"/>
    <x v="10"/>
    <x v="22"/>
    <x v="0"/>
    <x v="1"/>
    <n v="-184716.99999834999"/>
  </r>
  <r>
    <x v="3"/>
    <x v="10"/>
    <x v="22"/>
    <x v="0"/>
    <x v="18"/>
    <n v="-912.00000229000011"/>
  </r>
  <r>
    <x v="3"/>
    <x v="10"/>
    <x v="22"/>
    <x v="0"/>
    <x v="2"/>
    <n v="-74326.200002544982"/>
  </r>
  <r>
    <x v="3"/>
    <x v="10"/>
    <x v="22"/>
    <x v="0"/>
    <x v="3"/>
    <n v="787659.59501021495"/>
  </r>
  <r>
    <x v="3"/>
    <x v="10"/>
    <x v="22"/>
    <x v="0"/>
    <x v="4"/>
    <n v="787659.59501021495"/>
  </r>
  <r>
    <x v="3"/>
    <x v="10"/>
    <x v="22"/>
    <x v="0"/>
    <x v="38"/>
    <n v="2858.999993675"/>
  </r>
  <r>
    <x v="3"/>
    <x v="10"/>
    <x v="22"/>
    <x v="0"/>
    <x v="51"/>
    <n v="-130219.20000881498"/>
  </r>
  <r>
    <x v="3"/>
    <x v="10"/>
    <x v="22"/>
    <x v="0"/>
    <x v="5"/>
    <n v="288009.69500701007"/>
  </r>
  <r>
    <x v="3"/>
    <x v="10"/>
    <x v="22"/>
    <x v="0"/>
    <x v="6"/>
    <n v="179446.894993895"/>
  </r>
  <r>
    <x v="3"/>
    <x v="10"/>
    <x v="22"/>
    <x v="0"/>
    <x v="7"/>
    <n v="19836.800020035047"/>
  </r>
  <r>
    <x v="3"/>
    <x v="10"/>
    <x v="22"/>
    <x v="0"/>
    <x v="20"/>
    <n v="120.999999315"/>
  </r>
  <r>
    <x v="3"/>
    <x v="10"/>
    <x v="22"/>
    <x v="0"/>
    <x v="21"/>
    <n v="0"/>
  </r>
  <r>
    <x v="3"/>
    <x v="10"/>
    <x v="22"/>
    <x v="0"/>
    <x v="46"/>
    <n v="732.99999550500024"/>
  </r>
  <r>
    <x v="3"/>
    <x v="10"/>
    <x v="22"/>
    <x v="0"/>
    <x v="8"/>
    <n v="371988.00000900001"/>
  </r>
  <r>
    <x v="3"/>
    <x v="10"/>
    <x v="22"/>
    <x v="0"/>
    <x v="43"/>
    <n v="973.79999462499995"/>
  </r>
  <r>
    <x v="3"/>
    <x v="10"/>
    <x v="22"/>
    <x v="0"/>
    <x v="34"/>
    <n v="-17"/>
  </r>
  <r>
    <x v="3"/>
    <x v="10"/>
    <x v="22"/>
    <x v="0"/>
    <x v="45"/>
    <n v="0"/>
  </r>
  <r>
    <x v="3"/>
    <x v="10"/>
    <x v="22"/>
    <x v="0"/>
    <x v="40"/>
    <n v="10724.200004855"/>
  </r>
  <r>
    <x v="3"/>
    <x v="10"/>
    <x v="22"/>
    <x v="0"/>
    <x v="9"/>
    <n v="329161.99500121496"/>
  </r>
  <r>
    <x v="3"/>
    <x v="10"/>
    <x v="22"/>
    <x v="0"/>
    <x v="10"/>
    <n v="27.4"/>
  </r>
  <r>
    <x v="3"/>
    <x v="10"/>
    <x v="22"/>
    <x v="0"/>
    <x v="11"/>
    <n v="-244.00000280999998"/>
  </r>
  <r>
    <x v="3"/>
    <x v="10"/>
    <x v="22"/>
    <x v="0"/>
    <x v="44"/>
    <n v="286835.99999846501"/>
  </r>
  <r>
    <x v="3"/>
    <x v="10"/>
    <x v="22"/>
    <x v="0"/>
    <x v="12"/>
    <n v="1420869.3100000198"/>
  </r>
  <r>
    <x v="3"/>
    <x v="10"/>
    <x v="22"/>
    <x v="0"/>
    <x v="25"/>
    <n v="184"/>
  </r>
  <r>
    <x v="3"/>
    <x v="10"/>
    <x v="22"/>
    <x v="0"/>
    <x v="36"/>
    <n v="86245.2"/>
  </r>
  <r>
    <x v="3"/>
    <x v="10"/>
    <x v="22"/>
    <x v="0"/>
    <x v="13"/>
    <n v="1980.6099865954675"/>
  </r>
  <r>
    <x v="3"/>
    <x v="10"/>
    <x v="22"/>
    <x v="0"/>
    <x v="22"/>
    <n v="-3371.3999959049993"/>
  </r>
  <r>
    <x v="3"/>
    <x v="10"/>
    <x v="22"/>
    <x v="0"/>
    <x v="41"/>
    <n v="58.000002060000028"/>
  </r>
  <r>
    <x v="3"/>
    <x v="10"/>
    <x v="22"/>
    <x v="0"/>
    <x v="14"/>
    <n v="1522618.6049954654"/>
  </r>
  <r>
    <x v="3"/>
    <x v="10"/>
    <x v="22"/>
    <x v="0"/>
    <x v="15"/>
    <n v="-732066.39999636519"/>
  </r>
  <r>
    <x v="3"/>
    <x v="10"/>
    <x v="22"/>
    <x v="0"/>
    <x v="26"/>
    <n v="86509.599999999991"/>
  </r>
  <r>
    <x v="3"/>
    <x v="10"/>
    <x v="22"/>
    <x v="0"/>
    <x v="47"/>
    <n v="46.999995894999998"/>
  </r>
  <r>
    <x v="3"/>
    <x v="10"/>
    <x v="22"/>
    <x v="0"/>
    <x v="48"/>
    <n v="45449.00000213999"/>
  </r>
  <r>
    <x v="3"/>
    <x v="10"/>
    <x v="22"/>
    <x v="1"/>
    <x v="23"/>
    <n v="3502.61"/>
  </r>
  <r>
    <x v="3"/>
    <x v="10"/>
    <x v="22"/>
    <x v="1"/>
    <x v="16"/>
    <n v="-98963.02399999999"/>
  </r>
  <r>
    <x v="3"/>
    <x v="10"/>
    <x v="22"/>
    <x v="1"/>
    <x v="50"/>
    <n v="191.52799999999871"/>
  </r>
  <r>
    <x v="3"/>
    <x v="10"/>
    <x v="22"/>
    <x v="1"/>
    <x v="24"/>
    <n v="12806.727000000003"/>
  </r>
  <r>
    <x v="3"/>
    <x v="10"/>
    <x v="22"/>
    <x v="1"/>
    <x v="42"/>
    <n v="-241826.41899999999"/>
  </r>
  <r>
    <x v="3"/>
    <x v="10"/>
    <x v="22"/>
    <x v="1"/>
    <x v="17"/>
    <n v="21142.152000000016"/>
  </r>
  <r>
    <x v="3"/>
    <x v="10"/>
    <x v="22"/>
    <x v="1"/>
    <x v="0"/>
    <n v="2704.6439999999998"/>
  </r>
  <r>
    <x v="3"/>
    <x v="10"/>
    <x v="22"/>
    <x v="1"/>
    <x v="39"/>
    <n v="178.89"/>
  </r>
  <r>
    <x v="3"/>
    <x v="10"/>
    <x v="22"/>
    <x v="1"/>
    <x v="1"/>
    <n v="-1648636.811"/>
  </r>
  <r>
    <x v="3"/>
    <x v="10"/>
    <x v="22"/>
    <x v="1"/>
    <x v="18"/>
    <n v="-43475.512000000002"/>
  </r>
  <r>
    <x v="3"/>
    <x v="10"/>
    <x v="22"/>
    <x v="1"/>
    <x v="2"/>
    <n v="-70124.542000000016"/>
  </r>
  <r>
    <x v="3"/>
    <x v="10"/>
    <x v="22"/>
    <x v="1"/>
    <x v="3"/>
    <n v="235434.17599999995"/>
  </r>
  <r>
    <x v="3"/>
    <x v="10"/>
    <x v="22"/>
    <x v="1"/>
    <x v="4"/>
    <n v="227823.55599999998"/>
  </r>
  <r>
    <x v="3"/>
    <x v="10"/>
    <x v="22"/>
    <x v="1"/>
    <x v="38"/>
    <n v="4463.0379999999996"/>
  </r>
  <r>
    <x v="3"/>
    <x v="10"/>
    <x v="22"/>
    <x v="1"/>
    <x v="19"/>
    <n v="-1789.5"/>
  </r>
  <r>
    <x v="3"/>
    <x v="10"/>
    <x v="22"/>
    <x v="1"/>
    <x v="51"/>
    <n v="-32501.715"/>
  </r>
  <r>
    <x v="3"/>
    <x v="10"/>
    <x v="22"/>
    <x v="1"/>
    <x v="5"/>
    <n v="42603.212999999996"/>
  </r>
  <r>
    <x v="3"/>
    <x v="10"/>
    <x v="22"/>
    <x v="1"/>
    <x v="6"/>
    <n v="1552499.041"/>
  </r>
  <r>
    <x v="3"/>
    <x v="10"/>
    <x v="22"/>
    <x v="1"/>
    <x v="7"/>
    <n v="8152.5420000000131"/>
  </r>
  <r>
    <x v="3"/>
    <x v="10"/>
    <x v="22"/>
    <x v="1"/>
    <x v="20"/>
    <n v="71372.05"/>
  </r>
  <r>
    <x v="3"/>
    <x v="10"/>
    <x v="22"/>
    <x v="1"/>
    <x v="49"/>
    <n v="-31951"/>
  </r>
  <r>
    <x v="3"/>
    <x v="10"/>
    <x v="22"/>
    <x v="1"/>
    <x v="21"/>
    <n v="-6872"/>
  </r>
  <r>
    <x v="3"/>
    <x v="10"/>
    <x v="22"/>
    <x v="1"/>
    <x v="46"/>
    <n v="401.43"/>
  </r>
  <r>
    <x v="3"/>
    <x v="10"/>
    <x v="22"/>
    <x v="1"/>
    <x v="8"/>
    <n v="178453.45299999998"/>
  </r>
  <r>
    <x v="3"/>
    <x v="10"/>
    <x v="22"/>
    <x v="1"/>
    <x v="43"/>
    <n v="4813.0619999999999"/>
  </r>
  <r>
    <x v="3"/>
    <x v="10"/>
    <x v="22"/>
    <x v="1"/>
    <x v="28"/>
    <n v="7610.6200000000008"/>
  </r>
  <r>
    <x v="3"/>
    <x v="10"/>
    <x v="22"/>
    <x v="1"/>
    <x v="45"/>
    <n v="2280.7739999999999"/>
  </r>
  <r>
    <x v="3"/>
    <x v="10"/>
    <x v="22"/>
    <x v="1"/>
    <x v="40"/>
    <n v="58317.651000000013"/>
  </r>
  <r>
    <x v="3"/>
    <x v="10"/>
    <x v="22"/>
    <x v="1"/>
    <x v="9"/>
    <n v="48963.095000000008"/>
  </r>
  <r>
    <x v="3"/>
    <x v="10"/>
    <x v="22"/>
    <x v="1"/>
    <x v="10"/>
    <n v="152.62799999999999"/>
  </r>
  <r>
    <x v="3"/>
    <x v="10"/>
    <x v="22"/>
    <x v="1"/>
    <x v="11"/>
    <n v="578.90000000000009"/>
  </r>
  <r>
    <x v="3"/>
    <x v="10"/>
    <x v="22"/>
    <x v="1"/>
    <x v="44"/>
    <n v="12355.633"/>
  </r>
  <r>
    <x v="3"/>
    <x v="10"/>
    <x v="22"/>
    <x v="1"/>
    <x v="12"/>
    <n v="682815.11"/>
  </r>
  <r>
    <x v="3"/>
    <x v="10"/>
    <x v="22"/>
    <x v="1"/>
    <x v="25"/>
    <n v="407.00799999999998"/>
  </r>
  <r>
    <x v="3"/>
    <x v="10"/>
    <x v="22"/>
    <x v="1"/>
    <x v="13"/>
    <n v="3201.6770000010306"/>
  </r>
  <r>
    <x v="3"/>
    <x v="10"/>
    <x v="22"/>
    <x v="1"/>
    <x v="22"/>
    <n v="157549.64499999999"/>
  </r>
  <r>
    <x v="3"/>
    <x v="10"/>
    <x v="22"/>
    <x v="1"/>
    <x v="41"/>
    <n v="1577.1559999999999"/>
  </r>
  <r>
    <x v="3"/>
    <x v="10"/>
    <x v="22"/>
    <x v="1"/>
    <x v="14"/>
    <n v="2322739.2540000007"/>
  </r>
  <r>
    <x v="3"/>
    <x v="10"/>
    <x v="22"/>
    <x v="1"/>
    <x v="15"/>
    <n v="-2033755.8890000004"/>
  </r>
  <r>
    <x v="3"/>
    <x v="10"/>
    <x v="22"/>
    <x v="1"/>
    <x v="26"/>
    <n v="407.00799999999998"/>
  </r>
  <r>
    <x v="3"/>
    <x v="10"/>
    <x v="22"/>
    <x v="1"/>
    <x v="47"/>
    <n v="1552.6999999999998"/>
  </r>
  <r>
    <x v="3"/>
    <x v="10"/>
    <x v="22"/>
    <x v="1"/>
    <x v="48"/>
    <n v="181.79999999999998"/>
  </r>
  <r>
    <x v="3"/>
    <x v="10"/>
    <x v="22"/>
    <x v="2"/>
    <x v="23"/>
    <n v="47308.058000000005"/>
  </r>
  <r>
    <x v="3"/>
    <x v="10"/>
    <x v="22"/>
    <x v="2"/>
    <x v="24"/>
    <n v="171725.4"/>
  </r>
  <r>
    <x v="3"/>
    <x v="10"/>
    <x v="22"/>
    <x v="2"/>
    <x v="42"/>
    <n v="710291.40000000014"/>
  </r>
  <r>
    <x v="3"/>
    <x v="10"/>
    <x v="22"/>
    <x v="2"/>
    <x v="0"/>
    <n v="900532.39040000003"/>
  </r>
  <r>
    <x v="3"/>
    <x v="10"/>
    <x v="22"/>
    <x v="2"/>
    <x v="39"/>
    <n v="18801.400000000001"/>
  </r>
  <r>
    <x v="3"/>
    <x v="10"/>
    <x v="22"/>
    <x v="2"/>
    <x v="1"/>
    <n v="1449264.8432"/>
  </r>
  <r>
    <x v="3"/>
    <x v="10"/>
    <x v="22"/>
    <x v="2"/>
    <x v="18"/>
    <n v="-201391.49360000002"/>
  </r>
  <r>
    <x v="3"/>
    <x v="10"/>
    <x v="22"/>
    <x v="2"/>
    <x v="2"/>
    <n v="-279273.59999999998"/>
  </r>
  <r>
    <x v="3"/>
    <x v="10"/>
    <x v="22"/>
    <x v="2"/>
    <x v="3"/>
    <n v="3296795.5896000001"/>
  </r>
  <r>
    <x v="3"/>
    <x v="10"/>
    <x v="22"/>
    <x v="2"/>
    <x v="4"/>
    <n v="3296795.5896000001"/>
  </r>
  <r>
    <x v="3"/>
    <x v="10"/>
    <x v="22"/>
    <x v="2"/>
    <x v="38"/>
    <n v="91509.400000000009"/>
  </r>
  <r>
    <x v="3"/>
    <x v="10"/>
    <x v="22"/>
    <x v="2"/>
    <x v="51"/>
    <n v="254148.6"/>
  </r>
  <r>
    <x v="3"/>
    <x v="10"/>
    <x v="22"/>
    <x v="2"/>
    <x v="5"/>
    <n v="1209875.6719999998"/>
  </r>
  <r>
    <x v="3"/>
    <x v="10"/>
    <x v="22"/>
    <x v="2"/>
    <x v="6"/>
    <n v="296222.56"/>
  </r>
  <r>
    <x v="3"/>
    <x v="10"/>
    <x v="22"/>
    <x v="2"/>
    <x v="7"/>
    <n v="138539.86920000036"/>
  </r>
  <r>
    <x v="3"/>
    <x v="10"/>
    <x v="22"/>
    <x v="2"/>
    <x v="20"/>
    <n v="68521.599999999977"/>
  </r>
  <r>
    <x v="3"/>
    <x v="10"/>
    <x v="22"/>
    <x v="2"/>
    <x v="21"/>
    <n v="-298363.842"/>
  </r>
  <r>
    <x v="3"/>
    <x v="10"/>
    <x v="22"/>
    <x v="2"/>
    <x v="46"/>
    <n v="87842.400000000009"/>
  </r>
  <r>
    <x v="3"/>
    <x v="10"/>
    <x v="22"/>
    <x v="2"/>
    <x v="8"/>
    <n v="1103076.6692000004"/>
  </r>
  <r>
    <x v="3"/>
    <x v="10"/>
    <x v="22"/>
    <x v="2"/>
    <x v="43"/>
    <n v="21387.200000000001"/>
  </r>
  <r>
    <x v="3"/>
    <x v="10"/>
    <x v="22"/>
    <x v="2"/>
    <x v="45"/>
    <n v="153780.20000000001"/>
  </r>
  <r>
    <x v="3"/>
    <x v="10"/>
    <x v="22"/>
    <x v="2"/>
    <x v="40"/>
    <n v="41433.599999999999"/>
  </r>
  <r>
    <x v="3"/>
    <x v="10"/>
    <x v="22"/>
    <x v="2"/>
    <x v="9"/>
    <n v="2160462.1203999999"/>
  </r>
  <r>
    <x v="3"/>
    <x v="10"/>
    <x v="22"/>
    <x v="2"/>
    <x v="10"/>
    <n v="2746"/>
  </r>
  <r>
    <x v="3"/>
    <x v="10"/>
    <x v="22"/>
    <x v="2"/>
    <x v="44"/>
    <n v="231743.40000000002"/>
  </r>
  <r>
    <x v="3"/>
    <x v="10"/>
    <x v="22"/>
    <x v="2"/>
    <x v="29"/>
    <n v="169.2"/>
  </r>
  <r>
    <x v="3"/>
    <x v="10"/>
    <x v="22"/>
    <x v="2"/>
    <x v="12"/>
    <n v="1365205.1584000001"/>
  </r>
  <r>
    <x v="3"/>
    <x v="10"/>
    <x v="22"/>
    <x v="2"/>
    <x v="25"/>
    <n v="32320.799999999999"/>
  </r>
  <r>
    <x v="3"/>
    <x v="10"/>
    <x v="22"/>
    <x v="2"/>
    <x v="36"/>
    <n v="604.79999999999995"/>
  </r>
  <r>
    <x v="3"/>
    <x v="10"/>
    <x v="22"/>
    <x v="2"/>
    <x v="13"/>
    <n v="-691.96360000013374"/>
  </r>
  <r>
    <x v="3"/>
    <x v="10"/>
    <x v="22"/>
    <x v="2"/>
    <x v="41"/>
    <n v="14384.8"/>
  </r>
  <r>
    <x v="3"/>
    <x v="10"/>
    <x v="22"/>
    <x v="2"/>
    <x v="14"/>
    <n v="1382154.1183999996"/>
  </r>
  <r>
    <x v="3"/>
    <x v="10"/>
    <x v="22"/>
    <x v="2"/>
    <x v="15"/>
    <n v="2413704.8432000005"/>
  </r>
  <r>
    <x v="3"/>
    <x v="10"/>
    <x v="22"/>
    <x v="2"/>
    <x v="26"/>
    <n v="33256.800000000003"/>
  </r>
  <r>
    <x v="3"/>
    <x v="10"/>
    <x v="22"/>
    <x v="2"/>
    <x v="47"/>
    <n v="30159.4"/>
  </r>
  <r>
    <x v="3"/>
    <x v="10"/>
    <x v="22"/>
    <x v="2"/>
    <x v="27"/>
    <n v="162"/>
  </r>
  <r>
    <x v="3"/>
    <x v="10"/>
    <x v="22"/>
    <x v="2"/>
    <x v="48"/>
    <n v="33248"/>
  </r>
  <r>
    <x v="3"/>
    <x v="10"/>
    <x v="22"/>
    <x v="3"/>
    <x v="23"/>
    <n v="9285.2999999999993"/>
  </r>
  <r>
    <x v="3"/>
    <x v="10"/>
    <x v="22"/>
    <x v="3"/>
    <x v="24"/>
    <n v="93053.7"/>
  </r>
  <r>
    <x v="3"/>
    <x v="10"/>
    <x v="22"/>
    <x v="3"/>
    <x v="42"/>
    <n v="-316086.30000000005"/>
  </r>
  <r>
    <x v="3"/>
    <x v="10"/>
    <x v="22"/>
    <x v="3"/>
    <x v="17"/>
    <n v="-180.9"/>
  </r>
  <r>
    <x v="3"/>
    <x v="10"/>
    <x v="22"/>
    <x v="3"/>
    <x v="0"/>
    <n v="320800.5"/>
  </r>
  <r>
    <x v="3"/>
    <x v="10"/>
    <x v="22"/>
    <x v="3"/>
    <x v="39"/>
    <n v="12060"/>
  </r>
  <r>
    <x v="3"/>
    <x v="10"/>
    <x v="22"/>
    <x v="3"/>
    <x v="31"/>
    <n v="3168.9"/>
  </r>
  <r>
    <x v="3"/>
    <x v="10"/>
    <x v="22"/>
    <x v="3"/>
    <x v="1"/>
    <n v="-670446.89999999991"/>
  </r>
  <r>
    <x v="3"/>
    <x v="10"/>
    <x v="22"/>
    <x v="3"/>
    <x v="18"/>
    <n v="-397426.5"/>
  </r>
  <r>
    <x v="3"/>
    <x v="10"/>
    <x v="22"/>
    <x v="3"/>
    <x v="2"/>
    <n v="-4559274"/>
  </r>
  <r>
    <x v="3"/>
    <x v="10"/>
    <x v="22"/>
    <x v="3"/>
    <x v="3"/>
    <n v="2108124"/>
  </r>
  <r>
    <x v="3"/>
    <x v="10"/>
    <x v="22"/>
    <x v="3"/>
    <x v="4"/>
    <n v="2023865.1"/>
  </r>
  <r>
    <x v="3"/>
    <x v="10"/>
    <x v="22"/>
    <x v="3"/>
    <x v="38"/>
    <n v="101763.9"/>
  </r>
  <r>
    <x v="3"/>
    <x v="10"/>
    <x v="22"/>
    <x v="3"/>
    <x v="51"/>
    <n v="-133134.29999999999"/>
  </r>
  <r>
    <x v="3"/>
    <x v="10"/>
    <x v="22"/>
    <x v="3"/>
    <x v="5"/>
    <n v="1181096.1000000001"/>
  </r>
  <r>
    <x v="3"/>
    <x v="10"/>
    <x v="22"/>
    <x v="3"/>
    <x v="6"/>
    <n v="2353657.5"/>
  </r>
  <r>
    <x v="3"/>
    <x v="10"/>
    <x v="22"/>
    <x v="3"/>
    <x v="7"/>
    <n v="26586.000000000015"/>
  </r>
  <r>
    <x v="3"/>
    <x v="10"/>
    <x v="22"/>
    <x v="3"/>
    <x v="20"/>
    <n v="22751.100000000002"/>
  </r>
  <r>
    <x v="3"/>
    <x v="10"/>
    <x v="22"/>
    <x v="3"/>
    <x v="21"/>
    <n v="-29279.7"/>
  </r>
  <r>
    <x v="3"/>
    <x v="10"/>
    <x v="22"/>
    <x v="3"/>
    <x v="46"/>
    <n v="35736.300000000003"/>
  </r>
  <r>
    <x v="3"/>
    <x v="10"/>
    <x v="22"/>
    <x v="3"/>
    <x v="8"/>
    <n v="467592.30000000005"/>
  </r>
  <r>
    <x v="3"/>
    <x v="10"/>
    <x v="22"/>
    <x v="3"/>
    <x v="43"/>
    <n v="1675.8"/>
  </r>
  <r>
    <x v="3"/>
    <x v="10"/>
    <x v="22"/>
    <x v="3"/>
    <x v="34"/>
    <n v="17.100000000000001"/>
  </r>
  <r>
    <x v="3"/>
    <x v="10"/>
    <x v="22"/>
    <x v="3"/>
    <x v="28"/>
    <n v="84258.900000000009"/>
  </r>
  <r>
    <x v="3"/>
    <x v="10"/>
    <x v="22"/>
    <x v="3"/>
    <x v="45"/>
    <n v="18990.900000000001"/>
  </r>
  <r>
    <x v="3"/>
    <x v="10"/>
    <x v="22"/>
    <x v="3"/>
    <x v="40"/>
    <n v="49874.400000000009"/>
  </r>
  <r>
    <x v="3"/>
    <x v="10"/>
    <x v="22"/>
    <x v="3"/>
    <x v="9"/>
    <n v="1548285.3"/>
  </r>
  <r>
    <x v="3"/>
    <x v="10"/>
    <x v="22"/>
    <x v="3"/>
    <x v="10"/>
    <n v="37103.4"/>
  </r>
  <r>
    <x v="3"/>
    <x v="10"/>
    <x v="22"/>
    <x v="3"/>
    <x v="11"/>
    <n v="-12255.300000000001"/>
  </r>
  <r>
    <x v="3"/>
    <x v="10"/>
    <x v="22"/>
    <x v="3"/>
    <x v="44"/>
    <n v="57285.9"/>
  </r>
  <r>
    <x v="3"/>
    <x v="10"/>
    <x v="22"/>
    <x v="3"/>
    <x v="29"/>
    <n v="1700.1"/>
  </r>
  <r>
    <x v="3"/>
    <x v="10"/>
    <x v="22"/>
    <x v="3"/>
    <x v="12"/>
    <n v="5881962.6000000006"/>
  </r>
  <r>
    <x v="3"/>
    <x v="10"/>
    <x v="22"/>
    <x v="3"/>
    <x v="36"/>
    <n v="3118.5"/>
  </r>
  <r>
    <x v="3"/>
    <x v="10"/>
    <x v="22"/>
    <x v="3"/>
    <x v="13"/>
    <n v="10870.199999998455"/>
  </r>
  <r>
    <x v="3"/>
    <x v="10"/>
    <x v="22"/>
    <x v="3"/>
    <x v="22"/>
    <n v="1440.900000000001"/>
  </r>
  <r>
    <x v="3"/>
    <x v="10"/>
    <x v="22"/>
    <x v="3"/>
    <x v="41"/>
    <n v="17086.5"/>
  </r>
  <r>
    <x v="3"/>
    <x v="10"/>
    <x v="22"/>
    <x v="3"/>
    <x v="14"/>
    <n v="3677787"/>
  </r>
  <r>
    <x v="3"/>
    <x v="10"/>
    <x v="22"/>
    <x v="3"/>
    <x v="15"/>
    <n v="-1132086.6000000001"/>
  </r>
  <r>
    <x v="3"/>
    <x v="10"/>
    <x v="22"/>
    <x v="3"/>
    <x v="26"/>
    <n v="7987.5"/>
  </r>
  <r>
    <x v="3"/>
    <x v="10"/>
    <x v="22"/>
    <x v="3"/>
    <x v="47"/>
    <n v="26275.5"/>
  </r>
  <r>
    <x v="3"/>
    <x v="10"/>
    <x v="22"/>
    <x v="3"/>
    <x v="48"/>
    <n v="4452.2999999999993"/>
  </r>
  <r>
    <x v="3"/>
    <x v="10"/>
    <x v="22"/>
    <x v="6"/>
    <x v="1"/>
    <n v="-1700233.2000000002"/>
  </r>
  <r>
    <x v="3"/>
    <x v="10"/>
    <x v="22"/>
    <x v="6"/>
    <x v="12"/>
    <n v="1700233.2000000002"/>
  </r>
  <r>
    <x v="3"/>
    <x v="10"/>
    <x v="22"/>
    <x v="6"/>
    <x v="13"/>
    <n v="1.1641532182693481E-10"/>
  </r>
  <r>
    <x v="3"/>
    <x v="10"/>
    <x v="22"/>
    <x v="6"/>
    <x v="14"/>
    <n v="1700233.2000000002"/>
  </r>
  <r>
    <x v="3"/>
    <x v="10"/>
    <x v="22"/>
    <x v="6"/>
    <x v="15"/>
    <n v="-1700233.2000000002"/>
  </r>
  <r>
    <x v="3"/>
    <x v="10"/>
    <x v="22"/>
    <x v="4"/>
    <x v="23"/>
    <n v="22008.99999425"/>
  </r>
  <r>
    <x v="3"/>
    <x v="10"/>
    <x v="22"/>
    <x v="4"/>
    <x v="24"/>
    <n v="2590.2999985299998"/>
  </r>
  <r>
    <x v="3"/>
    <x v="10"/>
    <x v="22"/>
    <x v="4"/>
    <x v="42"/>
    <n v="-409650.99998819508"/>
  </r>
  <r>
    <x v="3"/>
    <x v="10"/>
    <x v="22"/>
    <x v="4"/>
    <x v="0"/>
    <n v="21591.399999955003"/>
  </r>
  <r>
    <x v="3"/>
    <x v="10"/>
    <x v="22"/>
    <x v="4"/>
    <x v="39"/>
    <n v="794.40000390000023"/>
  </r>
  <r>
    <x v="3"/>
    <x v="10"/>
    <x v="22"/>
    <x v="4"/>
    <x v="31"/>
    <n v="80.400000000000006"/>
  </r>
  <r>
    <x v="3"/>
    <x v="10"/>
    <x v="22"/>
    <x v="4"/>
    <x v="1"/>
    <n v="-285272.79999834998"/>
  </r>
  <r>
    <x v="3"/>
    <x v="10"/>
    <x v="22"/>
    <x v="4"/>
    <x v="18"/>
    <n v="-912.00000229000011"/>
  </r>
  <r>
    <x v="3"/>
    <x v="10"/>
    <x v="22"/>
    <x v="4"/>
    <x v="2"/>
    <n v="-74318.200002544982"/>
  </r>
  <r>
    <x v="3"/>
    <x v="10"/>
    <x v="22"/>
    <x v="4"/>
    <x v="3"/>
    <n v="784393.59501021495"/>
  </r>
  <r>
    <x v="3"/>
    <x v="10"/>
    <x v="22"/>
    <x v="4"/>
    <x v="4"/>
    <n v="784393.59501021495"/>
  </r>
  <r>
    <x v="3"/>
    <x v="10"/>
    <x v="22"/>
    <x v="4"/>
    <x v="38"/>
    <n v="2813.999993675"/>
  </r>
  <r>
    <x v="3"/>
    <x v="10"/>
    <x v="22"/>
    <x v="4"/>
    <x v="51"/>
    <n v="-141095.70000881498"/>
  </r>
  <r>
    <x v="3"/>
    <x v="10"/>
    <x v="22"/>
    <x v="4"/>
    <x v="5"/>
    <n v="291564.19500701001"/>
  </r>
  <r>
    <x v="3"/>
    <x v="10"/>
    <x v="22"/>
    <x v="4"/>
    <x v="6"/>
    <n v="174881.894993895"/>
  </r>
  <r>
    <x v="3"/>
    <x v="10"/>
    <x v="22"/>
    <x v="4"/>
    <x v="7"/>
    <n v="19350.300020035047"/>
  </r>
  <r>
    <x v="3"/>
    <x v="10"/>
    <x v="22"/>
    <x v="4"/>
    <x v="20"/>
    <n v="120.999999315"/>
  </r>
  <r>
    <x v="3"/>
    <x v="10"/>
    <x v="22"/>
    <x v="4"/>
    <x v="21"/>
    <n v="0"/>
  </r>
  <r>
    <x v="3"/>
    <x v="10"/>
    <x v="22"/>
    <x v="4"/>
    <x v="46"/>
    <n v="728.49999550500024"/>
  </r>
  <r>
    <x v="3"/>
    <x v="10"/>
    <x v="22"/>
    <x v="4"/>
    <x v="8"/>
    <n v="362692.00000900001"/>
  </r>
  <r>
    <x v="3"/>
    <x v="10"/>
    <x v="22"/>
    <x v="4"/>
    <x v="43"/>
    <n v="973.79999462499995"/>
  </r>
  <r>
    <x v="3"/>
    <x v="10"/>
    <x v="22"/>
    <x v="4"/>
    <x v="34"/>
    <n v="-17"/>
  </r>
  <r>
    <x v="3"/>
    <x v="10"/>
    <x v="22"/>
    <x v="4"/>
    <x v="45"/>
    <n v="0"/>
  </r>
  <r>
    <x v="3"/>
    <x v="10"/>
    <x v="22"/>
    <x v="4"/>
    <x v="40"/>
    <n v="4864.7000048549999"/>
  </r>
  <r>
    <x v="3"/>
    <x v="10"/>
    <x v="22"/>
    <x v="4"/>
    <x v="9"/>
    <n v="335191.99500121496"/>
  </r>
  <r>
    <x v="3"/>
    <x v="10"/>
    <x v="22"/>
    <x v="4"/>
    <x v="10"/>
    <n v="27.4"/>
  </r>
  <r>
    <x v="3"/>
    <x v="10"/>
    <x v="22"/>
    <x v="4"/>
    <x v="11"/>
    <n v="-244.00000280999998"/>
  </r>
  <r>
    <x v="3"/>
    <x v="10"/>
    <x v="22"/>
    <x v="4"/>
    <x v="44"/>
    <n v="284921.49999846501"/>
  </r>
  <r>
    <x v="3"/>
    <x v="10"/>
    <x v="22"/>
    <x v="4"/>
    <x v="12"/>
    <n v="2674301.4684000188"/>
  </r>
  <r>
    <x v="3"/>
    <x v="10"/>
    <x v="22"/>
    <x v="4"/>
    <x v="25"/>
    <n v="184"/>
  </r>
  <r>
    <x v="3"/>
    <x v="10"/>
    <x v="22"/>
    <x v="4"/>
    <x v="36"/>
    <n v="86245.2"/>
  </r>
  <r>
    <x v="3"/>
    <x v="10"/>
    <x v="22"/>
    <x v="4"/>
    <x v="13"/>
    <n v="1149967.1683865939"/>
  </r>
  <r>
    <x v="3"/>
    <x v="10"/>
    <x v="22"/>
    <x v="4"/>
    <x v="22"/>
    <n v="-3311.8999959049993"/>
  </r>
  <r>
    <x v="3"/>
    <x v="10"/>
    <x v="22"/>
    <x v="4"/>
    <x v="41"/>
    <n v="58.000002060000028"/>
  </r>
  <r>
    <x v="3"/>
    <x v="10"/>
    <x v="22"/>
    <x v="4"/>
    <x v="14"/>
    <n v="2771553.2633954645"/>
  </r>
  <r>
    <x v="3"/>
    <x v="10"/>
    <x v="22"/>
    <x v="4"/>
    <x v="15"/>
    <n v="-836280.49999636505"/>
  </r>
  <r>
    <x v="3"/>
    <x v="10"/>
    <x v="22"/>
    <x v="4"/>
    <x v="26"/>
    <n v="86509.599999999991"/>
  </r>
  <r>
    <x v="3"/>
    <x v="10"/>
    <x v="22"/>
    <x v="4"/>
    <x v="47"/>
    <n v="45.999995894999998"/>
  </r>
  <r>
    <x v="3"/>
    <x v="10"/>
    <x v="22"/>
    <x v="4"/>
    <x v="48"/>
    <n v="45429.50000213999"/>
  </r>
  <r>
    <x v="3"/>
    <x v="10"/>
    <x v="22"/>
    <x v="5"/>
    <x v="23"/>
    <n v="130838.78980000003"/>
  </r>
  <r>
    <x v="3"/>
    <x v="10"/>
    <x v="22"/>
    <x v="5"/>
    <x v="16"/>
    <n v="-3878.3999999999996"/>
  </r>
  <r>
    <x v="3"/>
    <x v="10"/>
    <x v="22"/>
    <x v="5"/>
    <x v="50"/>
    <n v="-2697.5"/>
  </r>
  <r>
    <x v="3"/>
    <x v="10"/>
    <x v="22"/>
    <x v="5"/>
    <x v="24"/>
    <n v="33583.092199999992"/>
  </r>
  <r>
    <x v="3"/>
    <x v="10"/>
    <x v="22"/>
    <x v="5"/>
    <x v="42"/>
    <n v="-36123.399999999994"/>
  </r>
  <r>
    <x v="3"/>
    <x v="10"/>
    <x v="22"/>
    <x v="5"/>
    <x v="17"/>
    <n v="-812.5"/>
  </r>
  <r>
    <x v="3"/>
    <x v="10"/>
    <x v="22"/>
    <x v="5"/>
    <x v="0"/>
    <n v="79259.94110000004"/>
  </r>
  <r>
    <x v="3"/>
    <x v="10"/>
    <x v="22"/>
    <x v="5"/>
    <x v="39"/>
    <n v="45533.341399999998"/>
  </r>
  <r>
    <x v="3"/>
    <x v="10"/>
    <x v="22"/>
    <x v="5"/>
    <x v="30"/>
    <n v="60919.19999999999"/>
  </r>
  <r>
    <x v="3"/>
    <x v="10"/>
    <x v="22"/>
    <x v="5"/>
    <x v="31"/>
    <n v="85686.700000000012"/>
  </r>
  <r>
    <x v="3"/>
    <x v="10"/>
    <x v="22"/>
    <x v="5"/>
    <x v="1"/>
    <n v="-25084.058400000005"/>
  </r>
  <r>
    <x v="3"/>
    <x v="10"/>
    <x v="22"/>
    <x v="5"/>
    <x v="18"/>
    <n v="-350427.8"/>
  </r>
  <r>
    <x v="3"/>
    <x v="10"/>
    <x v="22"/>
    <x v="5"/>
    <x v="2"/>
    <n v="-7908148.7549999962"/>
  </r>
  <r>
    <x v="3"/>
    <x v="10"/>
    <x v="22"/>
    <x v="5"/>
    <x v="3"/>
    <n v="4010224.4019921008"/>
  </r>
  <r>
    <x v="3"/>
    <x v="10"/>
    <x v="22"/>
    <x v="5"/>
    <x v="4"/>
    <n v="3523060.9537920994"/>
  </r>
  <r>
    <x v="3"/>
    <x v="10"/>
    <x v="22"/>
    <x v="5"/>
    <x v="38"/>
    <n v="21294.580599999998"/>
  </r>
  <r>
    <x v="3"/>
    <x v="10"/>
    <x v="22"/>
    <x v="5"/>
    <x v="19"/>
    <n v="0"/>
  </r>
  <r>
    <x v="3"/>
    <x v="10"/>
    <x v="22"/>
    <x v="5"/>
    <x v="51"/>
    <n v="-20857.999999999996"/>
  </r>
  <r>
    <x v="3"/>
    <x v="10"/>
    <x v="22"/>
    <x v="5"/>
    <x v="5"/>
    <n v="216446.47619999998"/>
  </r>
  <r>
    <x v="3"/>
    <x v="10"/>
    <x v="22"/>
    <x v="5"/>
    <x v="6"/>
    <n v="7291621.8942"/>
  </r>
  <r>
    <x v="3"/>
    <x v="10"/>
    <x v="22"/>
    <x v="5"/>
    <x v="7"/>
    <n v="159662.33539210004"/>
  </r>
  <r>
    <x v="3"/>
    <x v="10"/>
    <x v="22"/>
    <x v="5"/>
    <x v="32"/>
    <n v="-615287.34539999999"/>
  </r>
  <r>
    <x v="3"/>
    <x v="10"/>
    <x v="22"/>
    <x v="5"/>
    <x v="33"/>
    <n v="-262884.97099999996"/>
  </r>
  <r>
    <x v="3"/>
    <x v="10"/>
    <x v="22"/>
    <x v="5"/>
    <x v="20"/>
    <n v="17987.2598"/>
  </r>
  <r>
    <x v="3"/>
    <x v="10"/>
    <x v="22"/>
    <x v="5"/>
    <x v="49"/>
    <n v="34494.019"/>
  </r>
  <r>
    <x v="3"/>
    <x v="10"/>
    <x v="22"/>
    <x v="5"/>
    <x v="21"/>
    <n v="-1654.9"/>
  </r>
  <r>
    <x v="3"/>
    <x v="10"/>
    <x v="22"/>
    <x v="5"/>
    <x v="46"/>
    <n v="6082.8577999999989"/>
  </r>
  <r>
    <x v="3"/>
    <x v="10"/>
    <x v="22"/>
    <x v="5"/>
    <x v="8"/>
    <n v="371137.79059209989"/>
  </r>
  <r>
    <x v="3"/>
    <x v="10"/>
    <x v="22"/>
    <x v="5"/>
    <x v="43"/>
    <n v="11043.1682"/>
  </r>
  <r>
    <x v="3"/>
    <x v="10"/>
    <x v="22"/>
    <x v="5"/>
    <x v="34"/>
    <n v="27740.966999999946"/>
  </r>
  <r>
    <x v="3"/>
    <x v="10"/>
    <x v="22"/>
    <x v="5"/>
    <x v="28"/>
    <n v="487163.4482000001"/>
  </r>
  <r>
    <x v="3"/>
    <x v="10"/>
    <x v="22"/>
    <x v="5"/>
    <x v="45"/>
    <n v="8382.7000000000007"/>
  </r>
  <r>
    <x v="3"/>
    <x v="10"/>
    <x v="22"/>
    <x v="5"/>
    <x v="40"/>
    <n v="32765.6666"/>
  </r>
  <r>
    <x v="3"/>
    <x v="10"/>
    <x v="22"/>
    <x v="5"/>
    <x v="35"/>
    <n v="-46111.832999999504"/>
  </r>
  <r>
    <x v="3"/>
    <x v="10"/>
    <x v="22"/>
    <x v="5"/>
    <x v="9"/>
    <n v="447677.02710000012"/>
  </r>
  <r>
    <x v="3"/>
    <x v="10"/>
    <x v="22"/>
    <x v="5"/>
    <x v="10"/>
    <n v="21131.82"/>
  </r>
  <r>
    <x v="3"/>
    <x v="10"/>
    <x v="22"/>
    <x v="5"/>
    <x v="11"/>
    <n v="-2818.0599999999959"/>
  </r>
  <r>
    <x v="3"/>
    <x v="10"/>
    <x v="22"/>
    <x v="5"/>
    <x v="44"/>
    <n v="20149.984899999996"/>
  </r>
  <r>
    <x v="3"/>
    <x v="10"/>
    <x v="22"/>
    <x v="5"/>
    <x v="12"/>
    <n v="6031272.6809999999"/>
  </r>
  <r>
    <x v="3"/>
    <x v="10"/>
    <x v="22"/>
    <x v="5"/>
    <x v="25"/>
    <n v="41483"/>
  </r>
  <r>
    <x v="3"/>
    <x v="10"/>
    <x v="22"/>
    <x v="5"/>
    <x v="36"/>
    <n v="2514333.6360999998"/>
  </r>
  <r>
    <x v="3"/>
    <x v="10"/>
    <x v="22"/>
    <x v="5"/>
    <x v="13"/>
    <n v="138735.19640789932"/>
  </r>
  <r>
    <x v="3"/>
    <x v="10"/>
    <x v="22"/>
    <x v="5"/>
    <x v="22"/>
    <n v="33775.106"/>
  </r>
  <r>
    <x v="3"/>
    <x v="10"/>
    <x v="22"/>
    <x v="5"/>
    <x v="41"/>
    <n v="2545.5000000000005"/>
  </r>
  <r>
    <x v="3"/>
    <x v="10"/>
    <x v="22"/>
    <x v="5"/>
    <x v="14"/>
    <n v="4570348.6098000025"/>
  </r>
  <r>
    <x v="3"/>
    <x v="10"/>
    <x v="22"/>
    <x v="5"/>
    <x v="37"/>
    <n v="6842.4540000000288"/>
  </r>
  <r>
    <x v="3"/>
    <x v="10"/>
    <x v="22"/>
    <x v="5"/>
    <x v="15"/>
    <n v="-76148.765399997283"/>
  </r>
  <r>
    <x v="3"/>
    <x v="10"/>
    <x v="22"/>
    <x v="5"/>
    <x v="26"/>
    <n v="2704246.1360999998"/>
  </r>
  <r>
    <x v="3"/>
    <x v="10"/>
    <x v="22"/>
    <x v="5"/>
    <x v="47"/>
    <n v="8146.6712999999991"/>
  </r>
  <r>
    <x v="3"/>
    <x v="10"/>
    <x v="22"/>
    <x v="5"/>
    <x v="27"/>
    <n v="1823.6"/>
  </r>
  <r>
    <x v="3"/>
    <x v="10"/>
    <x v="22"/>
    <x v="5"/>
    <x v="48"/>
    <n v="3960.6324000000004"/>
  </r>
  <r>
    <x v="3"/>
    <x v="10"/>
    <x v="23"/>
    <x v="0"/>
    <x v="23"/>
    <n v="27911.000000454998"/>
  </r>
  <r>
    <x v="3"/>
    <x v="10"/>
    <x v="23"/>
    <x v="0"/>
    <x v="24"/>
    <n v="4771.1000027549999"/>
  </r>
  <r>
    <x v="3"/>
    <x v="10"/>
    <x v="23"/>
    <x v="0"/>
    <x v="42"/>
    <n v="-435786.200009375"/>
  </r>
  <r>
    <x v="3"/>
    <x v="10"/>
    <x v="23"/>
    <x v="0"/>
    <x v="0"/>
    <n v="22095.70000343"/>
  </r>
  <r>
    <x v="3"/>
    <x v="10"/>
    <x v="23"/>
    <x v="0"/>
    <x v="39"/>
    <n v="982.60000550999939"/>
  </r>
  <r>
    <x v="3"/>
    <x v="10"/>
    <x v="23"/>
    <x v="0"/>
    <x v="31"/>
    <n v="53.6"/>
  </r>
  <r>
    <x v="3"/>
    <x v="10"/>
    <x v="23"/>
    <x v="0"/>
    <x v="1"/>
    <n v="-202396.99999925998"/>
  </r>
  <r>
    <x v="3"/>
    <x v="10"/>
    <x v="23"/>
    <x v="0"/>
    <x v="18"/>
    <n v="-2230.6000025200001"/>
  </r>
  <r>
    <x v="3"/>
    <x v="10"/>
    <x v="23"/>
    <x v="0"/>
    <x v="2"/>
    <n v="-81305.900005830001"/>
  </r>
  <r>
    <x v="3"/>
    <x v="10"/>
    <x v="23"/>
    <x v="0"/>
    <x v="3"/>
    <n v="816997.69499926001"/>
  </r>
  <r>
    <x v="3"/>
    <x v="10"/>
    <x v="23"/>
    <x v="0"/>
    <x v="4"/>
    <n v="816997.69499926001"/>
  </r>
  <r>
    <x v="3"/>
    <x v="10"/>
    <x v="23"/>
    <x v="0"/>
    <x v="38"/>
    <n v="2994.4000082849998"/>
  </r>
  <r>
    <x v="3"/>
    <x v="10"/>
    <x v="23"/>
    <x v="0"/>
    <x v="51"/>
    <n v="-121034.80000526001"/>
  </r>
  <r>
    <x v="3"/>
    <x v="10"/>
    <x v="23"/>
    <x v="0"/>
    <x v="5"/>
    <n v="280213.59500138497"/>
  </r>
  <r>
    <x v="3"/>
    <x v="10"/>
    <x v="23"/>
    <x v="0"/>
    <x v="6"/>
    <n v="206268.99500006999"/>
  </r>
  <r>
    <x v="3"/>
    <x v="10"/>
    <x v="23"/>
    <x v="0"/>
    <x v="7"/>
    <n v="23545.799997025122"/>
  </r>
  <r>
    <x v="3"/>
    <x v="10"/>
    <x v="23"/>
    <x v="0"/>
    <x v="20"/>
    <n v="604.49999868499992"/>
  </r>
  <r>
    <x v="3"/>
    <x v="10"/>
    <x v="23"/>
    <x v="0"/>
    <x v="21"/>
    <n v="0"/>
  </r>
  <r>
    <x v="3"/>
    <x v="10"/>
    <x v="23"/>
    <x v="0"/>
    <x v="46"/>
    <n v="794.00000077499999"/>
  </r>
  <r>
    <x v="3"/>
    <x v="10"/>
    <x v="23"/>
    <x v="0"/>
    <x v="8"/>
    <n v="390424.39999399008"/>
  </r>
  <r>
    <x v="3"/>
    <x v="10"/>
    <x v="23"/>
    <x v="0"/>
    <x v="43"/>
    <n v="926.99999553999999"/>
  </r>
  <r>
    <x v="3"/>
    <x v="10"/>
    <x v="23"/>
    <x v="0"/>
    <x v="34"/>
    <n v="-114"/>
  </r>
  <r>
    <x v="3"/>
    <x v="10"/>
    <x v="23"/>
    <x v="0"/>
    <x v="40"/>
    <n v="13986.200003035001"/>
  </r>
  <r>
    <x v="3"/>
    <x v="10"/>
    <x v="23"/>
    <x v="0"/>
    <x v="9"/>
    <n v="330220.29500526999"/>
  </r>
  <r>
    <x v="3"/>
    <x v="10"/>
    <x v="23"/>
    <x v="0"/>
    <x v="10"/>
    <n v="0"/>
  </r>
  <r>
    <x v="3"/>
    <x v="10"/>
    <x v="23"/>
    <x v="0"/>
    <x v="11"/>
    <n v="-314.50000076499987"/>
  </r>
  <r>
    <x v="3"/>
    <x v="10"/>
    <x v="23"/>
    <x v="0"/>
    <x v="44"/>
    <n v="292323.99999191501"/>
  </r>
  <r>
    <x v="3"/>
    <x v="10"/>
    <x v="23"/>
    <x v="0"/>
    <x v="12"/>
    <n v="1448438.25300757"/>
  </r>
  <r>
    <x v="3"/>
    <x v="10"/>
    <x v="23"/>
    <x v="0"/>
    <x v="25"/>
    <n v="110.39999999999999"/>
  </r>
  <r>
    <x v="3"/>
    <x v="10"/>
    <x v="23"/>
    <x v="0"/>
    <x v="36"/>
    <n v="96189"/>
  </r>
  <r>
    <x v="3"/>
    <x v="10"/>
    <x v="23"/>
    <x v="0"/>
    <x v="13"/>
    <n v="-1617.0470043502428"/>
  </r>
  <r>
    <x v="3"/>
    <x v="10"/>
    <x v="23"/>
    <x v="0"/>
    <x v="22"/>
    <n v="3856.4000036950001"/>
  </r>
  <r>
    <x v="3"/>
    <x v="10"/>
    <x v="23"/>
    <x v="0"/>
    <x v="41"/>
    <n v="31.999992010000007"/>
  </r>
  <r>
    <x v="3"/>
    <x v="10"/>
    <x v="23"/>
    <x v="0"/>
    <x v="14"/>
    <n v="1577257.7480055047"/>
  </r>
  <r>
    <x v="3"/>
    <x v="10"/>
    <x v="23"/>
    <x v="0"/>
    <x v="15"/>
    <n v="-759646.50000807503"/>
  </r>
  <r>
    <x v="3"/>
    <x v="10"/>
    <x v="23"/>
    <x v="0"/>
    <x v="26"/>
    <n v="96353"/>
  </r>
  <r>
    <x v="3"/>
    <x v="10"/>
    <x v="23"/>
    <x v="0"/>
    <x v="47"/>
    <n v="94.799997494999985"/>
  </r>
  <r>
    <x v="3"/>
    <x v="10"/>
    <x v="23"/>
    <x v="0"/>
    <x v="48"/>
    <n v="49368.00000095999"/>
  </r>
  <r>
    <x v="3"/>
    <x v="10"/>
    <x v="23"/>
    <x v="1"/>
    <x v="23"/>
    <n v="3637.0650000000001"/>
  </r>
  <r>
    <x v="3"/>
    <x v="10"/>
    <x v="23"/>
    <x v="1"/>
    <x v="16"/>
    <n v="-117733.439"/>
  </r>
  <r>
    <x v="3"/>
    <x v="10"/>
    <x v="23"/>
    <x v="1"/>
    <x v="50"/>
    <n v="437.49499999999989"/>
  </r>
  <r>
    <x v="3"/>
    <x v="10"/>
    <x v="23"/>
    <x v="1"/>
    <x v="24"/>
    <n v="12878.713000000002"/>
  </r>
  <r>
    <x v="3"/>
    <x v="10"/>
    <x v="23"/>
    <x v="1"/>
    <x v="42"/>
    <n v="-259888.37300000002"/>
  </r>
  <r>
    <x v="3"/>
    <x v="10"/>
    <x v="23"/>
    <x v="1"/>
    <x v="17"/>
    <n v="14319.550000000017"/>
  </r>
  <r>
    <x v="3"/>
    <x v="10"/>
    <x v="23"/>
    <x v="1"/>
    <x v="0"/>
    <n v="3419.2800000000007"/>
  </r>
  <r>
    <x v="3"/>
    <x v="10"/>
    <x v="23"/>
    <x v="1"/>
    <x v="39"/>
    <n v="179.80699999999999"/>
  </r>
  <r>
    <x v="3"/>
    <x v="10"/>
    <x v="23"/>
    <x v="1"/>
    <x v="1"/>
    <n v="-1582239.5599999998"/>
  </r>
  <r>
    <x v="3"/>
    <x v="10"/>
    <x v="23"/>
    <x v="1"/>
    <x v="18"/>
    <n v="-46814.490000000005"/>
  </r>
  <r>
    <x v="3"/>
    <x v="10"/>
    <x v="23"/>
    <x v="1"/>
    <x v="2"/>
    <n v="-83490.31700000001"/>
  </r>
  <r>
    <x v="3"/>
    <x v="10"/>
    <x v="23"/>
    <x v="1"/>
    <x v="3"/>
    <n v="254986.8539999999"/>
  </r>
  <r>
    <x v="3"/>
    <x v="10"/>
    <x v="23"/>
    <x v="1"/>
    <x v="4"/>
    <n v="247004.37399999992"/>
  </r>
  <r>
    <x v="3"/>
    <x v="10"/>
    <x v="23"/>
    <x v="1"/>
    <x v="38"/>
    <n v="4671.4170000000004"/>
  </r>
  <r>
    <x v="3"/>
    <x v="10"/>
    <x v="23"/>
    <x v="1"/>
    <x v="19"/>
    <n v="-1519"/>
  </r>
  <r>
    <x v="3"/>
    <x v="10"/>
    <x v="23"/>
    <x v="1"/>
    <x v="51"/>
    <n v="-30436.230000000003"/>
  </r>
  <r>
    <x v="3"/>
    <x v="10"/>
    <x v="23"/>
    <x v="1"/>
    <x v="5"/>
    <n v="44406.038000000008"/>
  </r>
  <r>
    <x v="3"/>
    <x v="10"/>
    <x v="23"/>
    <x v="1"/>
    <x v="6"/>
    <n v="1790767.2219999998"/>
  </r>
  <r>
    <x v="3"/>
    <x v="10"/>
    <x v="23"/>
    <x v="1"/>
    <x v="7"/>
    <n v="15402.046999999931"/>
  </r>
  <r>
    <x v="3"/>
    <x v="10"/>
    <x v="23"/>
    <x v="1"/>
    <x v="20"/>
    <n v="77493.615999999995"/>
  </r>
  <r>
    <x v="3"/>
    <x v="10"/>
    <x v="23"/>
    <x v="1"/>
    <x v="49"/>
    <n v="-33286"/>
  </r>
  <r>
    <x v="3"/>
    <x v="10"/>
    <x v="23"/>
    <x v="1"/>
    <x v="21"/>
    <n v="-11994.1"/>
  </r>
  <r>
    <x v="3"/>
    <x v="10"/>
    <x v="23"/>
    <x v="1"/>
    <x v="46"/>
    <n v="435.04700000000003"/>
  </r>
  <r>
    <x v="3"/>
    <x v="10"/>
    <x v="23"/>
    <x v="1"/>
    <x v="8"/>
    <n v="195004.57999999996"/>
  </r>
  <r>
    <x v="3"/>
    <x v="10"/>
    <x v="23"/>
    <x v="1"/>
    <x v="43"/>
    <n v="5155.12"/>
  </r>
  <r>
    <x v="3"/>
    <x v="10"/>
    <x v="23"/>
    <x v="1"/>
    <x v="28"/>
    <n v="7982.4800000000005"/>
  </r>
  <r>
    <x v="3"/>
    <x v="10"/>
    <x v="23"/>
    <x v="1"/>
    <x v="45"/>
    <n v="2172.5139999999997"/>
  </r>
  <r>
    <x v="3"/>
    <x v="10"/>
    <x v="23"/>
    <x v="1"/>
    <x v="40"/>
    <n v="61178.063000000016"/>
  </r>
  <r>
    <x v="3"/>
    <x v="10"/>
    <x v="23"/>
    <x v="1"/>
    <x v="9"/>
    <n v="51641.52"/>
  </r>
  <r>
    <x v="3"/>
    <x v="10"/>
    <x v="23"/>
    <x v="1"/>
    <x v="10"/>
    <n v="179.137"/>
  </r>
  <r>
    <x v="3"/>
    <x v="10"/>
    <x v="23"/>
    <x v="1"/>
    <x v="11"/>
    <n v="-1030.9369999999999"/>
  </r>
  <r>
    <x v="3"/>
    <x v="10"/>
    <x v="23"/>
    <x v="1"/>
    <x v="44"/>
    <n v="11756.564"/>
  </r>
  <r>
    <x v="3"/>
    <x v="10"/>
    <x v="23"/>
    <x v="1"/>
    <x v="12"/>
    <n v="687304.25800000003"/>
  </r>
  <r>
    <x v="3"/>
    <x v="10"/>
    <x v="23"/>
    <x v="1"/>
    <x v="25"/>
    <n v="358.274"/>
  </r>
  <r>
    <x v="3"/>
    <x v="10"/>
    <x v="23"/>
    <x v="1"/>
    <x v="13"/>
    <n v="2473.6509999996338"/>
  </r>
  <r>
    <x v="3"/>
    <x v="10"/>
    <x v="23"/>
    <x v="1"/>
    <x v="22"/>
    <n v="-66935.573999999993"/>
  </r>
  <r>
    <x v="3"/>
    <x v="10"/>
    <x v="23"/>
    <x v="1"/>
    <x v="41"/>
    <n v="1740.3869999999999"/>
  </r>
  <r>
    <x v="3"/>
    <x v="10"/>
    <x v="23"/>
    <x v="1"/>
    <x v="14"/>
    <n v="2327645.5890000002"/>
  </r>
  <r>
    <x v="3"/>
    <x v="10"/>
    <x v="23"/>
    <x v="1"/>
    <x v="15"/>
    <n v="-2011376.4940000004"/>
  </r>
  <r>
    <x v="3"/>
    <x v="10"/>
    <x v="23"/>
    <x v="1"/>
    <x v="26"/>
    <n v="358.274"/>
  </r>
  <r>
    <x v="3"/>
    <x v="10"/>
    <x v="23"/>
    <x v="1"/>
    <x v="47"/>
    <n v="1788.18"/>
  </r>
  <r>
    <x v="3"/>
    <x v="10"/>
    <x v="23"/>
    <x v="1"/>
    <x v="48"/>
    <n v="153.10500000000002"/>
  </r>
  <r>
    <x v="3"/>
    <x v="10"/>
    <x v="23"/>
    <x v="2"/>
    <x v="23"/>
    <n v="48198.253199999999"/>
  </r>
  <r>
    <x v="3"/>
    <x v="10"/>
    <x v="23"/>
    <x v="2"/>
    <x v="24"/>
    <n v="168347.2"/>
  </r>
  <r>
    <x v="3"/>
    <x v="10"/>
    <x v="23"/>
    <x v="2"/>
    <x v="42"/>
    <n v="604092"/>
  </r>
  <r>
    <x v="3"/>
    <x v="10"/>
    <x v="23"/>
    <x v="2"/>
    <x v="0"/>
    <n v="898627.43800000008"/>
  </r>
  <r>
    <x v="3"/>
    <x v="10"/>
    <x v="23"/>
    <x v="2"/>
    <x v="39"/>
    <n v="19098.199999999997"/>
  </r>
  <r>
    <x v="3"/>
    <x v="10"/>
    <x v="23"/>
    <x v="2"/>
    <x v="1"/>
    <n v="1535352.7020000005"/>
  </r>
  <r>
    <x v="3"/>
    <x v="10"/>
    <x v="23"/>
    <x v="2"/>
    <x v="18"/>
    <n v="-202823.56640000004"/>
  </r>
  <r>
    <x v="3"/>
    <x v="10"/>
    <x v="23"/>
    <x v="2"/>
    <x v="2"/>
    <n v="-232948.80000000005"/>
  </r>
  <r>
    <x v="3"/>
    <x v="10"/>
    <x v="23"/>
    <x v="2"/>
    <x v="3"/>
    <n v="3265593.922400001"/>
  </r>
  <r>
    <x v="3"/>
    <x v="10"/>
    <x v="23"/>
    <x v="2"/>
    <x v="4"/>
    <n v="3265593.922400001"/>
  </r>
  <r>
    <x v="3"/>
    <x v="10"/>
    <x v="23"/>
    <x v="2"/>
    <x v="38"/>
    <n v="91657.400000000009"/>
  </r>
  <r>
    <x v="3"/>
    <x v="10"/>
    <x v="23"/>
    <x v="2"/>
    <x v="51"/>
    <n v="230670.2"/>
  </r>
  <r>
    <x v="3"/>
    <x v="10"/>
    <x v="23"/>
    <x v="2"/>
    <x v="5"/>
    <n v="1194745.3272000002"/>
  </r>
  <r>
    <x v="3"/>
    <x v="10"/>
    <x v="23"/>
    <x v="2"/>
    <x v="6"/>
    <n v="318908.71999999997"/>
  </r>
  <r>
    <x v="3"/>
    <x v="10"/>
    <x v="23"/>
    <x v="2"/>
    <x v="7"/>
    <n v="136927.10399999988"/>
  </r>
  <r>
    <x v="3"/>
    <x v="10"/>
    <x v="23"/>
    <x v="2"/>
    <x v="20"/>
    <n v="69551.199999999997"/>
  </r>
  <r>
    <x v="3"/>
    <x v="10"/>
    <x v="23"/>
    <x v="2"/>
    <x v="21"/>
    <n v="-275855.3468"/>
  </r>
  <r>
    <x v="3"/>
    <x v="10"/>
    <x v="23"/>
    <x v="2"/>
    <x v="46"/>
    <n v="86821.8"/>
  </r>
  <r>
    <x v="3"/>
    <x v="10"/>
    <x v="23"/>
    <x v="2"/>
    <x v="8"/>
    <n v="1088831.504"/>
  </r>
  <r>
    <x v="3"/>
    <x v="10"/>
    <x v="23"/>
    <x v="2"/>
    <x v="43"/>
    <n v="23024.2"/>
  </r>
  <r>
    <x v="3"/>
    <x v="10"/>
    <x v="23"/>
    <x v="2"/>
    <x v="45"/>
    <n v="153589.79999999999"/>
  </r>
  <r>
    <x v="3"/>
    <x v="10"/>
    <x v="23"/>
    <x v="2"/>
    <x v="40"/>
    <n v="41074.600000000006"/>
  </r>
  <r>
    <x v="3"/>
    <x v="10"/>
    <x v="23"/>
    <x v="2"/>
    <x v="9"/>
    <n v="2143793.6184"/>
  </r>
  <r>
    <x v="3"/>
    <x v="10"/>
    <x v="23"/>
    <x v="2"/>
    <x v="10"/>
    <n v="2222.6"/>
  </r>
  <r>
    <x v="3"/>
    <x v="10"/>
    <x v="23"/>
    <x v="2"/>
    <x v="44"/>
    <n v="222604.19999999998"/>
  </r>
  <r>
    <x v="3"/>
    <x v="10"/>
    <x v="23"/>
    <x v="2"/>
    <x v="29"/>
    <n v="158.4"/>
  </r>
  <r>
    <x v="3"/>
    <x v="10"/>
    <x v="23"/>
    <x v="2"/>
    <x v="12"/>
    <n v="1290619.1804000002"/>
  </r>
  <r>
    <x v="3"/>
    <x v="10"/>
    <x v="23"/>
    <x v="2"/>
    <x v="25"/>
    <n v="32018.399999999998"/>
  </r>
  <r>
    <x v="3"/>
    <x v="10"/>
    <x v="23"/>
    <x v="2"/>
    <x v="36"/>
    <n v="680.4"/>
  </r>
  <r>
    <x v="3"/>
    <x v="10"/>
    <x v="23"/>
    <x v="2"/>
    <x v="13"/>
    <n v="2421.1668000001227"/>
  </r>
  <r>
    <x v="3"/>
    <x v="10"/>
    <x v="23"/>
    <x v="2"/>
    <x v="41"/>
    <n v="14044.4"/>
  </r>
  <r>
    <x v="3"/>
    <x v="10"/>
    <x v="23"/>
    <x v="2"/>
    <x v="14"/>
    <n v="1376579.1003999999"/>
  </r>
  <r>
    <x v="3"/>
    <x v="10"/>
    <x v="23"/>
    <x v="2"/>
    <x v="15"/>
    <n v="2370114.9019999998"/>
  </r>
  <r>
    <x v="3"/>
    <x v="10"/>
    <x v="23"/>
    <x v="2"/>
    <x v="26"/>
    <n v="32968.800000000003"/>
  </r>
  <r>
    <x v="3"/>
    <x v="10"/>
    <x v="23"/>
    <x v="2"/>
    <x v="47"/>
    <n v="30529.800000000003"/>
  </r>
  <r>
    <x v="3"/>
    <x v="10"/>
    <x v="23"/>
    <x v="2"/>
    <x v="27"/>
    <n v="111.60000000000001"/>
  </r>
  <r>
    <x v="3"/>
    <x v="10"/>
    <x v="23"/>
    <x v="2"/>
    <x v="48"/>
    <n v="31561.599999999999"/>
  </r>
  <r>
    <x v="3"/>
    <x v="10"/>
    <x v="23"/>
    <x v="3"/>
    <x v="23"/>
    <n v="8810.1"/>
  </r>
  <r>
    <x v="3"/>
    <x v="10"/>
    <x v="23"/>
    <x v="3"/>
    <x v="24"/>
    <n v="94526.1"/>
  </r>
  <r>
    <x v="3"/>
    <x v="10"/>
    <x v="23"/>
    <x v="3"/>
    <x v="42"/>
    <n v="-284983.20000000007"/>
  </r>
  <r>
    <x v="3"/>
    <x v="10"/>
    <x v="23"/>
    <x v="3"/>
    <x v="17"/>
    <n v="-196.20000000000002"/>
  </r>
  <r>
    <x v="3"/>
    <x v="10"/>
    <x v="23"/>
    <x v="3"/>
    <x v="0"/>
    <n v="328600.8"/>
  </r>
  <r>
    <x v="3"/>
    <x v="10"/>
    <x v="23"/>
    <x v="3"/>
    <x v="39"/>
    <n v="12085.2"/>
  </r>
  <r>
    <x v="3"/>
    <x v="10"/>
    <x v="23"/>
    <x v="3"/>
    <x v="31"/>
    <n v="3729.6"/>
  </r>
  <r>
    <x v="3"/>
    <x v="10"/>
    <x v="23"/>
    <x v="3"/>
    <x v="1"/>
    <n v="-646785.70649999997"/>
  </r>
  <r>
    <x v="3"/>
    <x v="10"/>
    <x v="23"/>
    <x v="3"/>
    <x v="18"/>
    <n v="-385897.5"/>
  </r>
  <r>
    <x v="3"/>
    <x v="10"/>
    <x v="23"/>
    <x v="3"/>
    <x v="2"/>
    <n v="-4203898.2"/>
  </r>
  <r>
    <x v="3"/>
    <x v="10"/>
    <x v="23"/>
    <x v="3"/>
    <x v="3"/>
    <n v="2116081.7999999998"/>
  </r>
  <r>
    <x v="3"/>
    <x v="10"/>
    <x v="23"/>
    <x v="3"/>
    <x v="4"/>
    <n v="2038322.7000000002"/>
  </r>
  <r>
    <x v="3"/>
    <x v="10"/>
    <x v="23"/>
    <x v="3"/>
    <x v="38"/>
    <n v="101424.6"/>
  </r>
  <r>
    <x v="3"/>
    <x v="10"/>
    <x v="23"/>
    <x v="3"/>
    <x v="51"/>
    <n v="-127080.00000000001"/>
  </r>
  <r>
    <x v="3"/>
    <x v="10"/>
    <x v="23"/>
    <x v="3"/>
    <x v="5"/>
    <n v="1184125.5"/>
  </r>
  <r>
    <x v="3"/>
    <x v="10"/>
    <x v="23"/>
    <x v="3"/>
    <x v="6"/>
    <n v="2285089.2000000002"/>
  </r>
  <r>
    <x v="3"/>
    <x v="10"/>
    <x v="23"/>
    <x v="3"/>
    <x v="7"/>
    <n v="24098.399999999885"/>
  </r>
  <r>
    <x v="3"/>
    <x v="10"/>
    <x v="23"/>
    <x v="3"/>
    <x v="20"/>
    <n v="22942.800000000003"/>
  </r>
  <r>
    <x v="3"/>
    <x v="10"/>
    <x v="23"/>
    <x v="3"/>
    <x v="21"/>
    <n v="-27836.100000000002"/>
  </r>
  <r>
    <x v="3"/>
    <x v="10"/>
    <x v="23"/>
    <x v="3"/>
    <x v="46"/>
    <n v="34182"/>
  </r>
  <r>
    <x v="3"/>
    <x v="10"/>
    <x v="23"/>
    <x v="3"/>
    <x v="8"/>
    <n v="470844.9"/>
  </r>
  <r>
    <x v="3"/>
    <x v="10"/>
    <x v="23"/>
    <x v="3"/>
    <x v="43"/>
    <n v="1635.3"/>
  </r>
  <r>
    <x v="3"/>
    <x v="10"/>
    <x v="23"/>
    <x v="3"/>
    <x v="34"/>
    <n v="114.3"/>
  </r>
  <r>
    <x v="3"/>
    <x v="10"/>
    <x v="23"/>
    <x v="3"/>
    <x v="28"/>
    <n v="77759.100000000006"/>
  </r>
  <r>
    <x v="3"/>
    <x v="10"/>
    <x v="23"/>
    <x v="3"/>
    <x v="45"/>
    <n v="20826.899999999998"/>
  </r>
  <r>
    <x v="3"/>
    <x v="10"/>
    <x v="23"/>
    <x v="3"/>
    <x v="40"/>
    <n v="48735.9"/>
  </r>
  <r>
    <x v="3"/>
    <x v="10"/>
    <x v="23"/>
    <x v="3"/>
    <x v="9"/>
    <n v="1559108.7"/>
  </r>
  <r>
    <x v="3"/>
    <x v="10"/>
    <x v="23"/>
    <x v="3"/>
    <x v="10"/>
    <n v="37572.300000000003"/>
  </r>
  <r>
    <x v="3"/>
    <x v="10"/>
    <x v="23"/>
    <x v="3"/>
    <x v="11"/>
    <n v="-14086.8"/>
  </r>
  <r>
    <x v="3"/>
    <x v="10"/>
    <x v="23"/>
    <x v="3"/>
    <x v="44"/>
    <n v="60968.700000000004"/>
  </r>
  <r>
    <x v="3"/>
    <x v="10"/>
    <x v="23"/>
    <x v="3"/>
    <x v="29"/>
    <n v="1460.7"/>
  </r>
  <r>
    <x v="3"/>
    <x v="10"/>
    <x v="23"/>
    <x v="3"/>
    <x v="12"/>
    <n v="5553109.8000000007"/>
  </r>
  <r>
    <x v="3"/>
    <x v="10"/>
    <x v="23"/>
    <x v="3"/>
    <x v="36"/>
    <n v="3178.8"/>
  </r>
  <r>
    <x v="3"/>
    <x v="10"/>
    <x v="23"/>
    <x v="3"/>
    <x v="13"/>
    <n v="15648.493500000044"/>
  </r>
  <r>
    <x v="3"/>
    <x v="10"/>
    <x v="23"/>
    <x v="3"/>
    <x v="22"/>
    <n v="-15819.300000000001"/>
  </r>
  <r>
    <x v="3"/>
    <x v="10"/>
    <x v="23"/>
    <x v="3"/>
    <x v="41"/>
    <n v="16991.099999999999"/>
  </r>
  <r>
    <x v="3"/>
    <x v="10"/>
    <x v="23"/>
    <x v="3"/>
    <x v="14"/>
    <n v="3618481.5000000005"/>
  </r>
  <r>
    <x v="3"/>
    <x v="10"/>
    <x v="23"/>
    <x v="3"/>
    <x v="15"/>
    <n v="-1073017.6065"/>
  </r>
  <r>
    <x v="3"/>
    <x v="10"/>
    <x v="23"/>
    <x v="3"/>
    <x v="26"/>
    <n v="8369.1"/>
  </r>
  <r>
    <x v="3"/>
    <x v="10"/>
    <x v="23"/>
    <x v="3"/>
    <x v="47"/>
    <n v="28300.500000000004"/>
  </r>
  <r>
    <x v="3"/>
    <x v="10"/>
    <x v="23"/>
    <x v="3"/>
    <x v="48"/>
    <n v="4127.3999999999996"/>
  </r>
  <r>
    <x v="3"/>
    <x v="10"/>
    <x v="23"/>
    <x v="6"/>
    <x v="1"/>
    <n v="-1735236.0000000002"/>
  </r>
  <r>
    <x v="3"/>
    <x v="10"/>
    <x v="23"/>
    <x v="6"/>
    <x v="12"/>
    <n v="1735236.0000000002"/>
  </r>
  <r>
    <x v="3"/>
    <x v="10"/>
    <x v="23"/>
    <x v="6"/>
    <x v="13"/>
    <n v="2.9103830456733704E-11"/>
  </r>
  <r>
    <x v="3"/>
    <x v="10"/>
    <x v="23"/>
    <x v="6"/>
    <x v="14"/>
    <n v="1735236.0000000002"/>
  </r>
  <r>
    <x v="3"/>
    <x v="10"/>
    <x v="23"/>
    <x v="6"/>
    <x v="15"/>
    <n v="-1735236.0000000002"/>
  </r>
  <r>
    <x v="3"/>
    <x v="10"/>
    <x v="23"/>
    <x v="4"/>
    <x v="23"/>
    <n v="29705.000000454998"/>
  </r>
  <r>
    <x v="3"/>
    <x v="10"/>
    <x v="23"/>
    <x v="4"/>
    <x v="24"/>
    <n v="3401.1000027550003"/>
  </r>
  <r>
    <x v="3"/>
    <x v="10"/>
    <x v="23"/>
    <x v="4"/>
    <x v="42"/>
    <n v="-533095.50000937493"/>
  </r>
  <r>
    <x v="3"/>
    <x v="10"/>
    <x v="23"/>
    <x v="4"/>
    <x v="0"/>
    <n v="22139.70000343"/>
  </r>
  <r>
    <x v="3"/>
    <x v="10"/>
    <x v="23"/>
    <x v="4"/>
    <x v="39"/>
    <n v="982.60000550999939"/>
  </r>
  <r>
    <x v="3"/>
    <x v="10"/>
    <x v="23"/>
    <x v="4"/>
    <x v="31"/>
    <n v="53.6"/>
  </r>
  <r>
    <x v="3"/>
    <x v="10"/>
    <x v="23"/>
    <x v="4"/>
    <x v="1"/>
    <n v="-203471.69999925999"/>
  </r>
  <r>
    <x v="3"/>
    <x v="10"/>
    <x v="23"/>
    <x v="4"/>
    <x v="18"/>
    <n v="-1927.1000025199999"/>
  </r>
  <r>
    <x v="3"/>
    <x v="10"/>
    <x v="23"/>
    <x v="4"/>
    <x v="2"/>
    <n v="-81302.400005830001"/>
  </r>
  <r>
    <x v="3"/>
    <x v="10"/>
    <x v="23"/>
    <x v="4"/>
    <x v="3"/>
    <n v="810348.19499926001"/>
  </r>
  <r>
    <x v="3"/>
    <x v="10"/>
    <x v="23"/>
    <x v="4"/>
    <x v="4"/>
    <n v="810348.19499926001"/>
  </r>
  <r>
    <x v="3"/>
    <x v="10"/>
    <x v="23"/>
    <x v="4"/>
    <x v="38"/>
    <n v="2975.4000082849998"/>
  </r>
  <r>
    <x v="3"/>
    <x v="10"/>
    <x v="23"/>
    <x v="4"/>
    <x v="51"/>
    <n v="-133743.30000526001"/>
  </r>
  <r>
    <x v="3"/>
    <x v="10"/>
    <x v="23"/>
    <x v="4"/>
    <x v="5"/>
    <n v="283823.09500138497"/>
  </r>
  <r>
    <x v="3"/>
    <x v="10"/>
    <x v="23"/>
    <x v="4"/>
    <x v="6"/>
    <n v="201056.99500006999"/>
  </r>
  <r>
    <x v="3"/>
    <x v="10"/>
    <x v="23"/>
    <x v="4"/>
    <x v="7"/>
    <n v="22349.299997025122"/>
  </r>
  <r>
    <x v="3"/>
    <x v="10"/>
    <x v="23"/>
    <x v="4"/>
    <x v="20"/>
    <n v="531.49999868499992"/>
  </r>
  <r>
    <x v="3"/>
    <x v="10"/>
    <x v="23"/>
    <x v="4"/>
    <x v="21"/>
    <n v="0"/>
  </r>
  <r>
    <x v="3"/>
    <x v="10"/>
    <x v="23"/>
    <x v="4"/>
    <x v="46"/>
    <n v="789.50000077499999"/>
  </r>
  <r>
    <x v="3"/>
    <x v="10"/>
    <x v="23"/>
    <x v="4"/>
    <x v="8"/>
    <n v="378327.39999399008"/>
  </r>
  <r>
    <x v="3"/>
    <x v="10"/>
    <x v="23"/>
    <x v="4"/>
    <x v="43"/>
    <n v="926.99999553999999"/>
  </r>
  <r>
    <x v="3"/>
    <x v="10"/>
    <x v="23"/>
    <x v="4"/>
    <x v="34"/>
    <n v="-114"/>
  </r>
  <r>
    <x v="3"/>
    <x v="10"/>
    <x v="23"/>
    <x v="4"/>
    <x v="40"/>
    <n v="6549.200003035"/>
  </r>
  <r>
    <x v="3"/>
    <x v="10"/>
    <x v="23"/>
    <x v="4"/>
    <x v="9"/>
    <n v="335667.79500526999"/>
  </r>
  <r>
    <x v="3"/>
    <x v="10"/>
    <x v="23"/>
    <x v="4"/>
    <x v="10"/>
    <n v="0"/>
  </r>
  <r>
    <x v="3"/>
    <x v="10"/>
    <x v="23"/>
    <x v="4"/>
    <x v="11"/>
    <n v="-314.50000076499987"/>
  </r>
  <r>
    <x v="3"/>
    <x v="10"/>
    <x v="23"/>
    <x v="4"/>
    <x v="44"/>
    <n v="290346.99999191501"/>
  </r>
  <r>
    <x v="3"/>
    <x v="10"/>
    <x v="23"/>
    <x v="4"/>
    <x v="12"/>
    <n v="2627548.4334075702"/>
  </r>
  <r>
    <x v="3"/>
    <x v="10"/>
    <x v="23"/>
    <x v="4"/>
    <x v="25"/>
    <n v="110.39999999999999"/>
  </r>
  <r>
    <x v="3"/>
    <x v="10"/>
    <x v="23"/>
    <x v="4"/>
    <x v="36"/>
    <n v="96189"/>
  </r>
  <r>
    <x v="3"/>
    <x v="10"/>
    <x v="23"/>
    <x v="4"/>
    <x v="13"/>
    <n v="1068207.6333956504"/>
  </r>
  <r>
    <x v="3"/>
    <x v="10"/>
    <x v="23"/>
    <x v="4"/>
    <x v="22"/>
    <n v="3918.9000036950001"/>
  </r>
  <r>
    <x v="3"/>
    <x v="10"/>
    <x v="23"/>
    <x v="4"/>
    <x v="41"/>
    <n v="31.999992010000007"/>
  </r>
  <r>
    <x v="3"/>
    <x v="10"/>
    <x v="23"/>
    <x v="4"/>
    <x v="14"/>
    <n v="2751221.9284055061"/>
  </r>
  <r>
    <x v="3"/>
    <x v="10"/>
    <x v="23"/>
    <x v="4"/>
    <x v="15"/>
    <n v="-870739.00000807515"/>
  </r>
  <r>
    <x v="3"/>
    <x v="10"/>
    <x v="23"/>
    <x v="4"/>
    <x v="26"/>
    <n v="96353"/>
  </r>
  <r>
    <x v="3"/>
    <x v="10"/>
    <x v="23"/>
    <x v="4"/>
    <x v="47"/>
    <n v="93.799997494999985"/>
  </r>
  <r>
    <x v="3"/>
    <x v="10"/>
    <x v="23"/>
    <x v="4"/>
    <x v="48"/>
    <n v="49349.00000095999"/>
  </r>
  <r>
    <x v="3"/>
    <x v="10"/>
    <x v="23"/>
    <x v="5"/>
    <x v="23"/>
    <n v="127614.32070000003"/>
  </r>
  <r>
    <x v="3"/>
    <x v="10"/>
    <x v="23"/>
    <x v="5"/>
    <x v="16"/>
    <n v="-2504.7999999999997"/>
  </r>
  <r>
    <x v="3"/>
    <x v="10"/>
    <x v="23"/>
    <x v="5"/>
    <x v="50"/>
    <n v="-3607.5"/>
  </r>
  <r>
    <x v="3"/>
    <x v="10"/>
    <x v="23"/>
    <x v="5"/>
    <x v="24"/>
    <n v="31982.660099999994"/>
  </r>
  <r>
    <x v="3"/>
    <x v="10"/>
    <x v="23"/>
    <x v="5"/>
    <x v="42"/>
    <n v="-31720.399999999994"/>
  </r>
  <r>
    <x v="3"/>
    <x v="10"/>
    <x v="23"/>
    <x v="5"/>
    <x v="17"/>
    <n v="0"/>
  </r>
  <r>
    <x v="3"/>
    <x v="10"/>
    <x v="23"/>
    <x v="5"/>
    <x v="0"/>
    <n v="77080.106100000019"/>
  </r>
  <r>
    <x v="3"/>
    <x v="10"/>
    <x v="23"/>
    <x v="5"/>
    <x v="39"/>
    <n v="46076.061700000006"/>
  </r>
  <r>
    <x v="3"/>
    <x v="10"/>
    <x v="23"/>
    <x v="5"/>
    <x v="30"/>
    <n v="65597.519"/>
  </r>
  <r>
    <x v="3"/>
    <x v="10"/>
    <x v="23"/>
    <x v="5"/>
    <x v="31"/>
    <n v="79000.999999999985"/>
  </r>
  <r>
    <x v="3"/>
    <x v="10"/>
    <x v="23"/>
    <x v="5"/>
    <x v="1"/>
    <n v="-19999.493999999999"/>
  </r>
  <r>
    <x v="3"/>
    <x v="10"/>
    <x v="23"/>
    <x v="5"/>
    <x v="18"/>
    <n v="-330128.10000000003"/>
  </r>
  <r>
    <x v="3"/>
    <x v="10"/>
    <x v="23"/>
    <x v="5"/>
    <x v="2"/>
    <n v="-7641461.8349999981"/>
  </r>
  <r>
    <x v="3"/>
    <x v="10"/>
    <x v="23"/>
    <x v="5"/>
    <x v="3"/>
    <n v="3985809.6733000018"/>
  </r>
  <r>
    <x v="3"/>
    <x v="10"/>
    <x v="23"/>
    <x v="5"/>
    <x v="4"/>
    <n v="3466547.0250999997"/>
  </r>
  <r>
    <x v="3"/>
    <x v="10"/>
    <x v="23"/>
    <x v="5"/>
    <x v="38"/>
    <n v="19274.149599999997"/>
  </r>
  <r>
    <x v="3"/>
    <x v="10"/>
    <x v="23"/>
    <x v="5"/>
    <x v="51"/>
    <n v="-14367.2"/>
  </r>
  <r>
    <x v="3"/>
    <x v="10"/>
    <x v="23"/>
    <x v="5"/>
    <x v="5"/>
    <n v="214703.75469999999"/>
  </r>
  <r>
    <x v="3"/>
    <x v="10"/>
    <x v="23"/>
    <x v="5"/>
    <x v="6"/>
    <n v="7375685.1823000032"/>
  </r>
  <r>
    <x v="3"/>
    <x v="10"/>
    <x v="23"/>
    <x v="5"/>
    <x v="7"/>
    <n v="134280.6884000003"/>
  </r>
  <r>
    <x v="3"/>
    <x v="10"/>
    <x v="23"/>
    <x v="5"/>
    <x v="32"/>
    <n v="-622692.17640000011"/>
  </r>
  <r>
    <x v="3"/>
    <x v="10"/>
    <x v="23"/>
    <x v="5"/>
    <x v="33"/>
    <n v="-266613.10759999999"/>
  </r>
  <r>
    <x v="3"/>
    <x v="10"/>
    <x v="23"/>
    <x v="5"/>
    <x v="20"/>
    <n v="16886.891899999999"/>
  </r>
  <r>
    <x v="3"/>
    <x v="10"/>
    <x v="23"/>
    <x v="5"/>
    <x v="49"/>
    <n v="38527.593000000001"/>
  </r>
  <r>
    <x v="3"/>
    <x v="10"/>
    <x v="23"/>
    <x v="5"/>
    <x v="21"/>
    <n v="-535.79999999999995"/>
  </r>
  <r>
    <x v="3"/>
    <x v="10"/>
    <x v="23"/>
    <x v="5"/>
    <x v="46"/>
    <n v="5356.5331000000006"/>
  </r>
  <r>
    <x v="3"/>
    <x v="10"/>
    <x v="23"/>
    <x v="5"/>
    <x v="8"/>
    <n v="335910.50690000004"/>
  </r>
  <r>
    <x v="3"/>
    <x v="10"/>
    <x v="23"/>
    <x v="5"/>
    <x v="43"/>
    <n v="11040.459799999995"/>
  </r>
  <r>
    <x v="3"/>
    <x v="10"/>
    <x v="23"/>
    <x v="5"/>
    <x v="34"/>
    <n v="27432.109999999986"/>
  </r>
  <r>
    <x v="3"/>
    <x v="10"/>
    <x v="23"/>
    <x v="5"/>
    <x v="28"/>
    <n v="519262.64820000005"/>
  </r>
  <r>
    <x v="3"/>
    <x v="10"/>
    <x v="23"/>
    <x v="5"/>
    <x v="45"/>
    <n v="7652.3"/>
  </r>
  <r>
    <x v="3"/>
    <x v="10"/>
    <x v="23"/>
    <x v="5"/>
    <x v="40"/>
    <n v="30935.491400000003"/>
  </r>
  <r>
    <x v="3"/>
    <x v="10"/>
    <x v="23"/>
    <x v="5"/>
    <x v="35"/>
    <n v="-32805.354999999312"/>
  </r>
  <r>
    <x v="3"/>
    <x v="10"/>
    <x v="23"/>
    <x v="5"/>
    <x v="9"/>
    <n v="440016.06149999989"/>
  </r>
  <r>
    <x v="3"/>
    <x v="10"/>
    <x v="23"/>
    <x v="5"/>
    <x v="10"/>
    <n v="20617.879999999997"/>
  </r>
  <r>
    <x v="3"/>
    <x v="10"/>
    <x v="23"/>
    <x v="5"/>
    <x v="11"/>
    <n v="-3568.9999999999973"/>
  </r>
  <r>
    <x v="3"/>
    <x v="10"/>
    <x v="23"/>
    <x v="5"/>
    <x v="44"/>
    <n v="17153.878199999999"/>
  </r>
  <r>
    <x v="3"/>
    <x v="10"/>
    <x v="23"/>
    <x v="5"/>
    <x v="12"/>
    <n v="5676207.3160000006"/>
  </r>
  <r>
    <x v="3"/>
    <x v="10"/>
    <x v="23"/>
    <x v="5"/>
    <x v="25"/>
    <n v="40352.6"/>
  </r>
  <r>
    <x v="3"/>
    <x v="10"/>
    <x v="23"/>
    <x v="5"/>
    <x v="36"/>
    <n v="2503535.9377000001"/>
  </r>
  <r>
    <x v="3"/>
    <x v="10"/>
    <x v="23"/>
    <x v="5"/>
    <x v="13"/>
    <n v="129349.00100000437"/>
  </r>
  <r>
    <x v="3"/>
    <x v="10"/>
    <x v="23"/>
    <x v="5"/>
    <x v="22"/>
    <n v="-41558.583999999995"/>
  </r>
  <r>
    <x v="3"/>
    <x v="10"/>
    <x v="23"/>
    <x v="5"/>
    <x v="41"/>
    <n v="2545.5000000000009"/>
  </r>
  <r>
    <x v="3"/>
    <x v="10"/>
    <x v="23"/>
    <x v="5"/>
    <x v="14"/>
    <n v="4479566.795300005"/>
  </r>
  <r>
    <x v="3"/>
    <x v="10"/>
    <x v="23"/>
    <x v="5"/>
    <x v="37"/>
    <n v="8869.8249999998297"/>
  </r>
  <r>
    <x v="3"/>
    <x v="10"/>
    <x v="23"/>
    <x v="5"/>
    <x v="15"/>
    <n v="-42614.045999998067"/>
  </r>
  <r>
    <x v="3"/>
    <x v="10"/>
    <x v="23"/>
    <x v="5"/>
    <x v="26"/>
    <n v="2690620.4567"/>
  </r>
  <r>
    <x v="3"/>
    <x v="10"/>
    <x v="23"/>
    <x v="5"/>
    <x v="47"/>
    <n v="9501.7284999999974"/>
  </r>
  <r>
    <x v="3"/>
    <x v="10"/>
    <x v="23"/>
    <x v="5"/>
    <x v="27"/>
    <n v="2133.4"/>
  </r>
  <r>
    <x v="3"/>
    <x v="10"/>
    <x v="23"/>
    <x v="5"/>
    <x v="48"/>
    <n v="3224.1642000000006"/>
  </r>
  <r>
    <x v="3"/>
    <x v="10"/>
    <x v="24"/>
    <x v="0"/>
    <x v="23"/>
    <n v="33686.199996699994"/>
  </r>
  <r>
    <x v="3"/>
    <x v="10"/>
    <x v="24"/>
    <x v="0"/>
    <x v="24"/>
    <n v="5541.5999998499992"/>
  </r>
  <r>
    <x v="3"/>
    <x v="10"/>
    <x v="24"/>
    <x v="0"/>
    <x v="42"/>
    <n v="-433216.60000720003"/>
  </r>
  <r>
    <x v="3"/>
    <x v="10"/>
    <x v="24"/>
    <x v="0"/>
    <x v="0"/>
    <n v="22233.500006770002"/>
  </r>
  <r>
    <x v="3"/>
    <x v="10"/>
    <x v="24"/>
    <x v="0"/>
    <x v="39"/>
    <n v="1075.9999974949997"/>
  </r>
  <r>
    <x v="3"/>
    <x v="10"/>
    <x v="24"/>
    <x v="0"/>
    <x v="31"/>
    <n v="80.400000000000006"/>
  </r>
  <r>
    <x v="3"/>
    <x v="10"/>
    <x v="24"/>
    <x v="0"/>
    <x v="1"/>
    <n v="-243258.29999511002"/>
  </r>
  <r>
    <x v="3"/>
    <x v="10"/>
    <x v="24"/>
    <x v="0"/>
    <x v="18"/>
    <n v="-2431.19999818"/>
  </r>
  <r>
    <x v="3"/>
    <x v="10"/>
    <x v="24"/>
    <x v="0"/>
    <x v="2"/>
    <n v="-90811.299996684989"/>
  </r>
  <r>
    <x v="3"/>
    <x v="10"/>
    <x v="24"/>
    <x v="0"/>
    <x v="3"/>
    <n v="838301.69501107512"/>
  </r>
  <r>
    <x v="3"/>
    <x v="10"/>
    <x v="24"/>
    <x v="0"/>
    <x v="4"/>
    <n v="838301.69501107512"/>
  </r>
  <r>
    <x v="3"/>
    <x v="10"/>
    <x v="24"/>
    <x v="0"/>
    <x v="38"/>
    <n v="3377.4000078700001"/>
  </r>
  <r>
    <x v="3"/>
    <x v="10"/>
    <x v="24"/>
    <x v="0"/>
    <x v="51"/>
    <n v="-125411.79999756003"/>
  </r>
  <r>
    <x v="3"/>
    <x v="10"/>
    <x v="24"/>
    <x v="0"/>
    <x v="5"/>
    <n v="269340.99500822509"/>
  </r>
  <r>
    <x v="3"/>
    <x v="10"/>
    <x v="24"/>
    <x v="0"/>
    <x v="6"/>
    <n v="262991.69500007504"/>
  </r>
  <r>
    <x v="3"/>
    <x v="10"/>
    <x v="24"/>
    <x v="0"/>
    <x v="7"/>
    <n v="24049.800018379996"/>
  </r>
  <r>
    <x v="3"/>
    <x v="10"/>
    <x v="24"/>
    <x v="0"/>
    <x v="20"/>
    <n v="607.99999845499997"/>
  </r>
  <r>
    <x v="3"/>
    <x v="10"/>
    <x v="24"/>
    <x v="0"/>
    <x v="21"/>
    <n v="0"/>
  </r>
  <r>
    <x v="3"/>
    <x v="10"/>
    <x v="24"/>
    <x v="0"/>
    <x v="46"/>
    <n v="1165.9999903199998"/>
  </r>
  <r>
    <x v="3"/>
    <x v="10"/>
    <x v="24"/>
    <x v="0"/>
    <x v="8"/>
    <n v="392546.59999938001"/>
  </r>
  <r>
    <x v="3"/>
    <x v="10"/>
    <x v="24"/>
    <x v="0"/>
    <x v="43"/>
    <n v="842.79999712499989"/>
  </r>
  <r>
    <x v="3"/>
    <x v="10"/>
    <x v="24"/>
    <x v="0"/>
    <x v="34"/>
    <n v="-898"/>
  </r>
  <r>
    <x v="3"/>
    <x v="10"/>
    <x v="24"/>
    <x v="0"/>
    <x v="40"/>
    <n v="12741.199993680002"/>
  </r>
  <r>
    <x v="3"/>
    <x v="10"/>
    <x v="24"/>
    <x v="0"/>
    <x v="9"/>
    <n v="325260.69501169509"/>
  </r>
  <r>
    <x v="3"/>
    <x v="10"/>
    <x v="24"/>
    <x v="0"/>
    <x v="10"/>
    <n v="0"/>
  </r>
  <r>
    <x v="3"/>
    <x v="10"/>
    <x v="24"/>
    <x v="0"/>
    <x v="11"/>
    <n v="-414.99999918999998"/>
  </r>
  <r>
    <x v="3"/>
    <x v="10"/>
    <x v="24"/>
    <x v="0"/>
    <x v="44"/>
    <n v="292027.99999415502"/>
  </r>
  <r>
    <x v="3"/>
    <x v="10"/>
    <x v="24"/>
    <x v="0"/>
    <x v="12"/>
    <n v="1477305.6729922749"/>
  </r>
  <r>
    <x v="3"/>
    <x v="10"/>
    <x v="24"/>
    <x v="0"/>
    <x v="25"/>
    <n v="184"/>
  </r>
  <r>
    <x v="3"/>
    <x v="10"/>
    <x v="24"/>
    <x v="0"/>
    <x v="36"/>
    <n v="120230"/>
  </r>
  <r>
    <x v="3"/>
    <x v="10"/>
    <x v="24"/>
    <x v="0"/>
    <x v="13"/>
    <n v="-2661.827016925341"/>
  </r>
  <r>
    <x v="3"/>
    <x v="10"/>
    <x v="24"/>
    <x v="0"/>
    <x v="22"/>
    <n v="-8215.3000030799994"/>
  </r>
  <r>
    <x v="3"/>
    <x v="10"/>
    <x v="24"/>
    <x v="0"/>
    <x v="41"/>
    <n v="52.000004570000002"/>
  </r>
  <r>
    <x v="3"/>
    <x v="10"/>
    <x v="24"/>
    <x v="0"/>
    <x v="14"/>
    <n v="1641270.7679925843"/>
  </r>
  <r>
    <x v="3"/>
    <x v="10"/>
    <x v="24"/>
    <x v="0"/>
    <x v="15"/>
    <n v="-803199.7000002549"/>
  </r>
  <r>
    <x v="3"/>
    <x v="10"/>
    <x v="24"/>
    <x v="0"/>
    <x v="26"/>
    <n v="120494.39999999998"/>
  </r>
  <r>
    <x v="3"/>
    <x v="10"/>
    <x v="24"/>
    <x v="0"/>
    <x v="47"/>
    <n v="111.79999635499999"/>
  </r>
  <r>
    <x v="3"/>
    <x v="10"/>
    <x v="24"/>
    <x v="0"/>
    <x v="48"/>
    <n v="50952.000001125001"/>
  </r>
  <r>
    <x v="3"/>
    <x v="10"/>
    <x v="24"/>
    <x v="1"/>
    <x v="23"/>
    <n v="2957.8360000000002"/>
  </r>
  <r>
    <x v="3"/>
    <x v="10"/>
    <x v="24"/>
    <x v="1"/>
    <x v="16"/>
    <n v="-119838.71"/>
  </r>
  <r>
    <x v="3"/>
    <x v="10"/>
    <x v="24"/>
    <x v="1"/>
    <x v="50"/>
    <n v="-1389.9890000000012"/>
  </r>
  <r>
    <x v="3"/>
    <x v="10"/>
    <x v="24"/>
    <x v="1"/>
    <x v="24"/>
    <n v="13749.005999999999"/>
  </r>
  <r>
    <x v="3"/>
    <x v="10"/>
    <x v="24"/>
    <x v="1"/>
    <x v="42"/>
    <n v="-220064.43599999999"/>
  </r>
  <r>
    <x v="3"/>
    <x v="10"/>
    <x v="24"/>
    <x v="1"/>
    <x v="17"/>
    <n v="16638.443999999989"/>
  </r>
  <r>
    <x v="3"/>
    <x v="10"/>
    <x v="24"/>
    <x v="1"/>
    <x v="0"/>
    <n v="2965.6400000000008"/>
  </r>
  <r>
    <x v="3"/>
    <x v="10"/>
    <x v="24"/>
    <x v="1"/>
    <x v="39"/>
    <n v="203.60700000000003"/>
  </r>
  <r>
    <x v="3"/>
    <x v="10"/>
    <x v="24"/>
    <x v="1"/>
    <x v="1"/>
    <n v="-1258181.7790000001"/>
  </r>
  <r>
    <x v="3"/>
    <x v="10"/>
    <x v="24"/>
    <x v="1"/>
    <x v="18"/>
    <n v="-46837.093000000001"/>
  </r>
  <r>
    <x v="3"/>
    <x v="10"/>
    <x v="24"/>
    <x v="1"/>
    <x v="2"/>
    <n v="-65259.326000000023"/>
  </r>
  <r>
    <x v="3"/>
    <x v="10"/>
    <x v="24"/>
    <x v="1"/>
    <x v="3"/>
    <n v="248644.33599999998"/>
  </r>
  <r>
    <x v="3"/>
    <x v="10"/>
    <x v="24"/>
    <x v="1"/>
    <x v="4"/>
    <n v="240643.91899999997"/>
  </r>
  <r>
    <x v="3"/>
    <x v="10"/>
    <x v="24"/>
    <x v="1"/>
    <x v="38"/>
    <n v="4978.9349999999995"/>
  </r>
  <r>
    <x v="3"/>
    <x v="10"/>
    <x v="24"/>
    <x v="1"/>
    <x v="19"/>
    <n v="-1644.6829999999991"/>
  </r>
  <r>
    <x v="3"/>
    <x v="10"/>
    <x v="24"/>
    <x v="1"/>
    <x v="51"/>
    <n v="-25677.704000000002"/>
  </r>
  <r>
    <x v="3"/>
    <x v="10"/>
    <x v="24"/>
    <x v="1"/>
    <x v="5"/>
    <n v="38402.779000000002"/>
  </r>
  <r>
    <x v="3"/>
    <x v="10"/>
    <x v="24"/>
    <x v="1"/>
    <x v="6"/>
    <n v="1577864.1250000005"/>
  </r>
  <r>
    <x v="3"/>
    <x v="10"/>
    <x v="24"/>
    <x v="1"/>
    <x v="7"/>
    <n v="17743.390999999992"/>
  </r>
  <r>
    <x v="3"/>
    <x v="10"/>
    <x v="24"/>
    <x v="1"/>
    <x v="20"/>
    <n v="75238.67"/>
  </r>
  <r>
    <x v="3"/>
    <x v="10"/>
    <x v="24"/>
    <x v="1"/>
    <x v="49"/>
    <n v="-33703.493999999999"/>
  </r>
  <r>
    <x v="3"/>
    <x v="10"/>
    <x v="24"/>
    <x v="1"/>
    <x v="21"/>
    <n v="-13252"/>
  </r>
  <r>
    <x v="3"/>
    <x v="10"/>
    <x v="24"/>
    <x v="1"/>
    <x v="46"/>
    <n v="588.13200000000006"/>
  </r>
  <r>
    <x v="3"/>
    <x v="10"/>
    <x v="24"/>
    <x v="1"/>
    <x v="8"/>
    <n v="195804.96399999998"/>
  </r>
  <r>
    <x v="3"/>
    <x v="10"/>
    <x v="24"/>
    <x v="1"/>
    <x v="43"/>
    <n v="4948.8249999999998"/>
  </r>
  <r>
    <x v="3"/>
    <x v="10"/>
    <x v="24"/>
    <x v="1"/>
    <x v="28"/>
    <n v="8000.4170000000004"/>
  </r>
  <r>
    <x v="3"/>
    <x v="10"/>
    <x v="24"/>
    <x v="1"/>
    <x v="45"/>
    <n v="2373.5300000000002"/>
  </r>
  <r>
    <x v="3"/>
    <x v="10"/>
    <x v="24"/>
    <x v="1"/>
    <x v="40"/>
    <n v="59358.599000000009"/>
  </r>
  <r>
    <x v="3"/>
    <x v="10"/>
    <x v="24"/>
    <x v="1"/>
    <x v="9"/>
    <n v="44505.700000000004"/>
  </r>
  <r>
    <x v="3"/>
    <x v="10"/>
    <x v="24"/>
    <x v="1"/>
    <x v="10"/>
    <n v="179.44500000000002"/>
  </r>
  <r>
    <x v="3"/>
    <x v="10"/>
    <x v="24"/>
    <x v="1"/>
    <x v="11"/>
    <n v="-506.76100000000042"/>
  </r>
  <r>
    <x v="3"/>
    <x v="10"/>
    <x v="24"/>
    <x v="1"/>
    <x v="44"/>
    <n v="12505.672999999999"/>
  </r>
  <r>
    <x v="3"/>
    <x v="10"/>
    <x v="24"/>
    <x v="1"/>
    <x v="12"/>
    <n v="626885.4"/>
  </r>
  <r>
    <x v="3"/>
    <x v="10"/>
    <x v="24"/>
    <x v="1"/>
    <x v="25"/>
    <n v="333.255"/>
  </r>
  <r>
    <x v="3"/>
    <x v="10"/>
    <x v="24"/>
    <x v="1"/>
    <x v="13"/>
    <n v="6083.3470000003581"/>
  </r>
  <r>
    <x v="3"/>
    <x v="10"/>
    <x v="24"/>
    <x v="1"/>
    <x v="22"/>
    <n v="-180304.3109999999"/>
  </r>
  <r>
    <x v="3"/>
    <x v="10"/>
    <x v="24"/>
    <x v="1"/>
    <x v="41"/>
    <n v="1896.99"/>
  </r>
  <r>
    <x v="3"/>
    <x v="10"/>
    <x v="24"/>
    <x v="1"/>
    <x v="14"/>
    <n v="1959185.8880000005"/>
  </r>
  <r>
    <x v="3"/>
    <x v="10"/>
    <x v="24"/>
    <x v="1"/>
    <x v="15"/>
    <n v="-1644369.1119999997"/>
  </r>
  <r>
    <x v="3"/>
    <x v="10"/>
    <x v="24"/>
    <x v="1"/>
    <x v="26"/>
    <n v="333.255"/>
  </r>
  <r>
    <x v="3"/>
    <x v="10"/>
    <x v="24"/>
    <x v="1"/>
    <x v="47"/>
    <n v="1934.85"/>
  </r>
  <r>
    <x v="3"/>
    <x v="10"/>
    <x v="24"/>
    <x v="1"/>
    <x v="48"/>
    <n v="284.75600000000003"/>
  </r>
  <r>
    <x v="3"/>
    <x v="10"/>
    <x v="24"/>
    <x v="2"/>
    <x v="23"/>
    <n v="47904.205199999997"/>
  </r>
  <r>
    <x v="3"/>
    <x v="10"/>
    <x v="24"/>
    <x v="2"/>
    <x v="24"/>
    <n v="158101"/>
  </r>
  <r>
    <x v="3"/>
    <x v="10"/>
    <x v="24"/>
    <x v="2"/>
    <x v="42"/>
    <n v="542542.80000000005"/>
  </r>
  <r>
    <x v="3"/>
    <x v="10"/>
    <x v="24"/>
    <x v="2"/>
    <x v="0"/>
    <n v="878061.62600000016"/>
  </r>
  <r>
    <x v="3"/>
    <x v="10"/>
    <x v="24"/>
    <x v="2"/>
    <x v="39"/>
    <n v="18806.600000000002"/>
  </r>
  <r>
    <x v="3"/>
    <x v="10"/>
    <x v="24"/>
    <x v="2"/>
    <x v="1"/>
    <n v="1415745.2312000003"/>
  </r>
  <r>
    <x v="3"/>
    <x v="10"/>
    <x v="24"/>
    <x v="2"/>
    <x v="18"/>
    <n v="-200773.84519999998"/>
  </r>
  <r>
    <x v="3"/>
    <x v="10"/>
    <x v="24"/>
    <x v="2"/>
    <x v="2"/>
    <n v="-283802.39999999997"/>
  </r>
  <r>
    <x v="3"/>
    <x v="10"/>
    <x v="24"/>
    <x v="2"/>
    <x v="3"/>
    <n v="3167414.2759999996"/>
  </r>
  <r>
    <x v="3"/>
    <x v="10"/>
    <x v="24"/>
    <x v="2"/>
    <x v="4"/>
    <n v="3167414.2759999996"/>
  </r>
  <r>
    <x v="3"/>
    <x v="10"/>
    <x v="24"/>
    <x v="2"/>
    <x v="38"/>
    <n v="91669.599999999991"/>
  </r>
  <r>
    <x v="3"/>
    <x v="10"/>
    <x v="24"/>
    <x v="2"/>
    <x v="51"/>
    <n v="234374.6"/>
  </r>
  <r>
    <x v="3"/>
    <x v="10"/>
    <x v="24"/>
    <x v="2"/>
    <x v="5"/>
    <n v="1139755.6664"/>
  </r>
  <r>
    <x v="3"/>
    <x v="10"/>
    <x v="24"/>
    <x v="2"/>
    <x v="6"/>
    <n v="356451.72000000003"/>
  </r>
  <r>
    <x v="3"/>
    <x v="10"/>
    <x v="24"/>
    <x v="2"/>
    <x v="7"/>
    <n v="221460.17840000038"/>
  </r>
  <r>
    <x v="3"/>
    <x v="10"/>
    <x v="24"/>
    <x v="2"/>
    <x v="20"/>
    <n v="71838.200000000012"/>
  </r>
  <r>
    <x v="3"/>
    <x v="10"/>
    <x v="24"/>
    <x v="2"/>
    <x v="21"/>
    <n v="-267078.842"/>
  </r>
  <r>
    <x v="3"/>
    <x v="10"/>
    <x v="24"/>
    <x v="2"/>
    <x v="46"/>
    <n v="86030.200000000012"/>
  </r>
  <r>
    <x v="3"/>
    <x v="10"/>
    <x v="24"/>
    <x v="2"/>
    <x v="8"/>
    <n v="1062676.1784000001"/>
  </r>
  <r>
    <x v="3"/>
    <x v="10"/>
    <x v="24"/>
    <x v="2"/>
    <x v="43"/>
    <n v="9769.2000000000007"/>
  </r>
  <r>
    <x v="3"/>
    <x v="10"/>
    <x v="24"/>
    <x v="2"/>
    <x v="45"/>
    <n v="154920.40000000002"/>
  </r>
  <r>
    <x v="3"/>
    <x v="10"/>
    <x v="24"/>
    <x v="2"/>
    <x v="40"/>
    <n v="39802.800000000003"/>
  </r>
  <r>
    <x v="3"/>
    <x v="10"/>
    <x v="24"/>
    <x v="2"/>
    <x v="9"/>
    <n v="2071783.6976000003"/>
  </r>
  <r>
    <x v="3"/>
    <x v="10"/>
    <x v="24"/>
    <x v="2"/>
    <x v="10"/>
    <n v="6062.2"/>
  </r>
  <r>
    <x v="3"/>
    <x v="10"/>
    <x v="24"/>
    <x v="2"/>
    <x v="44"/>
    <n v="136175.6"/>
  </r>
  <r>
    <x v="3"/>
    <x v="10"/>
    <x v="24"/>
    <x v="2"/>
    <x v="29"/>
    <n v="133.19999999999999"/>
  </r>
  <r>
    <x v="3"/>
    <x v="10"/>
    <x v="24"/>
    <x v="2"/>
    <x v="12"/>
    <n v="1371745.7099999997"/>
  </r>
  <r>
    <x v="3"/>
    <x v="10"/>
    <x v="24"/>
    <x v="2"/>
    <x v="25"/>
    <n v="31859.999999999996"/>
  </r>
  <r>
    <x v="3"/>
    <x v="10"/>
    <x v="24"/>
    <x v="2"/>
    <x v="36"/>
    <n v="892.8"/>
  </r>
  <r>
    <x v="3"/>
    <x v="10"/>
    <x v="24"/>
    <x v="2"/>
    <x v="13"/>
    <n v="1790.6980000005569"/>
  </r>
  <r>
    <x v="3"/>
    <x v="10"/>
    <x v="24"/>
    <x v="2"/>
    <x v="41"/>
    <n v="13384.199999999997"/>
  </r>
  <r>
    <x v="3"/>
    <x v="10"/>
    <x v="24"/>
    <x v="2"/>
    <x v="14"/>
    <n v="1444395.0299999998"/>
  </r>
  <r>
    <x v="3"/>
    <x v="10"/>
    <x v="24"/>
    <x v="2"/>
    <x v="15"/>
    <n v="2192662.6311999997"/>
  </r>
  <r>
    <x v="3"/>
    <x v="10"/>
    <x v="24"/>
    <x v="2"/>
    <x v="26"/>
    <n v="32954.400000000001"/>
  </r>
  <r>
    <x v="3"/>
    <x v="10"/>
    <x v="24"/>
    <x v="2"/>
    <x v="47"/>
    <n v="29975.800000000003"/>
  </r>
  <r>
    <x v="3"/>
    <x v="10"/>
    <x v="24"/>
    <x v="2"/>
    <x v="27"/>
    <n v="68.400000000000006"/>
  </r>
  <r>
    <x v="3"/>
    <x v="10"/>
    <x v="24"/>
    <x v="2"/>
    <x v="48"/>
    <n v="30742.400000000001"/>
  </r>
  <r>
    <x v="3"/>
    <x v="10"/>
    <x v="24"/>
    <x v="3"/>
    <x v="23"/>
    <n v="7538.4"/>
  </r>
  <r>
    <x v="3"/>
    <x v="10"/>
    <x v="24"/>
    <x v="3"/>
    <x v="24"/>
    <n v="89379"/>
  </r>
  <r>
    <x v="3"/>
    <x v="10"/>
    <x v="24"/>
    <x v="3"/>
    <x v="42"/>
    <n v="-242162.09999999998"/>
  </r>
  <r>
    <x v="3"/>
    <x v="10"/>
    <x v="24"/>
    <x v="3"/>
    <x v="17"/>
    <n v="-453.6"/>
  </r>
  <r>
    <x v="3"/>
    <x v="10"/>
    <x v="24"/>
    <x v="3"/>
    <x v="0"/>
    <n v="279214.2"/>
  </r>
  <r>
    <x v="3"/>
    <x v="10"/>
    <x v="24"/>
    <x v="3"/>
    <x v="39"/>
    <n v="11732.4"/>
  </r>
  <r>
    <x v="3"/>
    <x v="10"/>
    <x v="24"/>
    <x v="3"/>
    <x v="31"/>
    <n v="4369.5"/>
  </r>
  <r>
    <x v="3"/>
    <x v="10"/>
    <x v="24"/>
    <x v="3"/>
    <x v="1"/>
    <n v="-682351.2"/>
  </r>
  <r>
    <x v="3"/>
    <x v="10"/>
    <x v="24"/>
    <x v="3"/>
    <x v="18"/>
    <n v="-393612.30000000005"/>
  </r>
  <r>
    <x v="3"/>
    <x v="10"/>
    <x v="24"/>
    <x v="3"/>
    <x v="2"/>
    <n v="-4222228.5"/>
  </r>
  <r>
    <x v="3"/>
    <x v="10"/>
    <x v="24"/>
    <x v="3"/>
    <x v="3"/>
    <n v="1845762.3"/>
  </r>
  <r>
    <x v="3"/>
    <x v="10"/>
    <x v="24"/>
    <x v="3"/>
    <x v="4"/>
    <n v="1765132.2"/>
  </r>
  <r>
    <x v="3"/>
    <x v="10"/>
    <x v="24"/>
    <x v="3"/>
    <x v="38"/>
    <n v="98532.900000000009"/>
  </r>
  <r>
    <x v="3"/>
    <x v="10"/>
    <x v="24"/>
    <x v="3"/>
    <x v="51"/>
    <n v="-130210.20000000001"/>
  </r>
  <r>
    <x v="3"/>
    <x v="10"/>
    <x v="24"/>
    <x v="3"/>
    <x v="5"/>
    <n v="980314.20000000007"/>
  </r>
  <r>
    <x v="3"/>
    <x v="10"/>
    <x v="24"/>
    <x v="3"/>
    <x v="6"/>
    <n v="2002779.9"/>
  </r>
  <r>
    <x v="3"/>
    <x v="10"/>
    <x v="24"/>
    <x v="3"/>
    <x v="7"/>
    <n v="24167.699999999815"/>
  </r>
  <r>
    <x v="3"/>
    <x v="10"/>
    <x v="24"/>
    <x v="3"/>
    <x v="33"/>
    <n v="-34.200000000000003"/>
  </r>
  <r>
    <x v="3"/>
    <x v="10"/>
    <x v="24"/>
    <x v="3"/>
    <x v="20"/>
    <n v="23052.6"/>
  </r>
  <r>
    <x v="3"/>
    <x v="10"/>
    <x v="24"/>
    <x v="3"/>
    <x v="21"/>
    <n v="-26114.400000000001"/>
  </r>
  <r>
    <x v="3"/>
    <x v="10"/>
    <x v="24"/>
    <x v="3"/>
    <x v="46"/>
    <n v="33165"/>
  </r>
  <r>
    <x v="3"/>
    <x v="10"/>
    <x v="24"/>
    <x v="3"/>
    <x v="8"/>
    <n v="457627.5"/>
  </r>
  <r>
    <x v="3"/>
    <x v="10"/>
    <x v="24"/>
    <x v="3"/>
    <x v="43"/>
    <n v="1555.1999999999998"/>
  </r>
  <r>
    <x v="3"/>
    <x v="10"/>
    <x v="24"/>
    <x v="3"/>
    <x v="34"/>
    <n v="897.3"/>
  </r>
  <r>
    <x v="3"/>
    <x v="10"/>
    <x v="24"/>
    <x v="3"/>
    <x v="28"/>
    <n v="80630.100000000006"/>
  </r>
  <r>
    <x v="3"/>
    <x v="10"/>
    <x v="24"/>
    <x v="3"/>
    <x v="45"/>
    <n v="22141.8"/>
  </r>
  <r>
    <x v="3"/>
    <x v="10"/>
    <x v="24"/>
    <x v="3"/>
    <x v="40"/>
    <n v="48771.000000000007"/>
  </r>
  <r>
    <x v="3"/>
    <x v="10"/>
    <x v="24"/>
    <x v="3"/>
    <x v="9"/>
    <n v="1298548.8"/>
  </r>
  <r>
    <x v="3"/>
    <x v="10"/>
    <x v="24"/>
    <x v="3"/>
    <x v="10"/>
    <n v="31482"/>
  </r>
  <r>
    <x v="3"/>
    <x v="10"/>
    <x v="24"/>
    <x v="3"/>
    <x v="11"/>
    <n v="-11306.7"/>
  </r>
  <r>
    <x v="3"/>
    <x v="10"/>
    <x v="24"/>
    <x v="3"/>
    <x v="44"/>
    <n v="57171.6"/>
  </r>
  <r>
    <x v="3"/>
    <x v="10"/>
    <x v="24"/>
    <x v="3"/>
    <x v="29"/>
    <n v="1413.9"/>
  </r>
  <r>
    <x v="3"/>
    <x v="10"/>
    <x v="24"/>
    <x v="3"/>
    <x v="12"/>
    <n v="5537160.9000000004"/>
  </r>
  <r>
    <x v="3"/>
    <x v="10"/>
    <x v="24"/>
    <x v="3"/>
    <x v="36"/>
    <n v="3172.5"/>
  </r>
  <r>
    <x v="3"/>
    <x v="10"/>
    <x v="24"/>
    <x v="3"/>
    <x v="13"/>
    <n v="-14071.50000000205"/>
  </r>
  <r>
    <x v="3"/>
    <x v="10"/>
    <x v="24"/>
    <x v="3"/>
    <x v="22"/>
    <n v="-674.09999999999945"/>
  </r>
  <r>
    <x v="3"/>
    <x v="10"/>
    <x v="24"/>
    <x v="3"/>
    <x v="41"/>
    <n v="16812"/>
  </r>
  <r>
    <x v="3"/>
    <x v="10"/>
    <x v="24"/>
    <x v="3"/>
    <x v="14"/>
    <n v="3317003.9999999986"/>
  </r>
  <r>
    <x v="3"/>
    <x v="10"/>
    <x v="24"/>
    <x v="3"/>
    <x v="15"/>
    <n v="-1065586.5000000002"/>
  </r>
  <r>
    <x v="3"/>
    <x v="10"/>
    <x v="24"/>
    <x v="3"/>
    <x v="26"/>
    <n v="8955.9"/>
  </r>
  <r>
    <x v="3"/>
    <x v="10"/>
    <x v="24"/>
    <x v="3"/>
    <x v="47"/>
    <n v="27737.1"/>
  </r>
  <r>
    <x v="3"/>
    <x v="10"/>
    <x v="24"/>
    <x v="3"/>
    <x v="48"/>
    <n v="3409.2000000000003"/>
  </r>
  <r>
    <x v="3"/>
    <x v="10"/>
    <x v="24"/>
    <x v="6"/>
    <x v="1"/>
    <n v="-1643814"/>
  </r>
  <r>
    <x v="3"/>
    <x v="10"/>
    <x v="24"/>
    <x v="6"/>
    <x v="12"/>
    <n v="1643814"/>
  </r>
  <r>
    <x v="3"/>
    <x v="10"/>
    <x v="24"/>
    <x v="6"/>
    <x v="13"/>
    <n v="-1.1641532182693481E-10"/>
  </r>
  <r>
    <x v="3"/>
    <x v="10"/>
    <x v="24"/>
    <x v="6"/>
    <x v="14"/>
    <n v="1643814"/>
  </r>
  <r>
    <x v="3"/>
    <x v="10"/>
    <x v="24"/>
    <x v="6"/>
    <x v="15"/>
    <n v="-1643814"/>
  </r>
  <r>
    <x v="3"/>
    <x v="10"/>
    <x v="24"/>
    <x v="4"/>
    <x v="23"/>
    <n v="35519.199996699994"/>
  </r>
  <r>
    <x v="3"/>
    <x v="10"/>
    <x v="24"/>
    <x v="4"/>
    <x v="24"/>
    <n v="3793.5999998499992"/>
  </r>
  <r>
    <x v="3"/>
    <x v="10"/>
    <x v="24"/>
    <x v="4"/>
    <x v="42"/>
    <n v="-526725.3000072001"/>
  </r>
  <r>
    <x v="3"/>
    <x v="10"/>
    <x v="24"/>
    <x v="4"/>
    <x v="0"/>
    <n v="22173.500006770002"/>
  </r>
  <r>
    <x v="3"/>
    <x v="10"/>
    <x v="24"/>
    <x v="4"/>
    <x v="39"/>
    <n v="1075.9999974949997"/>
  </r>
  <r>
    <x v="3"/>
    <x v="10"/>
    <x v="24"/>
    <x v="4"/>
    <x v="31"/>
    <n v="80.400000000000006"/>
  </r>
  <r>
    <x v="3"/>
    <x v="10"/>
    <x v="24"/>
    <x v="4"/>
    <x v="1"/>
    <n v="-237058.69999511004"/>
  </r>
  <r>
    <x v="3"/>
    <x v="10"/>
    <x v="24"/>
    <x v="4"/>
    <x v="18"/>
    <n v="-2083.19999818"/>
  </r>
  <r>
    <x v="3"/>
    <x v="10"/>
    <x v="24"/>
    <x v="4"/>
    <x v="2"/>
    <n v="-90810.299996684989"/>
  </r>
  <r>
    <x v="3"/>
    <x v="10"/>
    <x v="24"/>
    <x v="4"/>
    <x v="3"/>
    <n v="831818.69501107512"/>
  </r>
  <r>
    <x v="3"/>
    <x v="10"/>
    <x v="24"/>
    <x v="4"/>
    <x v="4"/>
    <n v="831818.69501107512"/>
  </r>
  <r>
    <x v="3"/>
    <x v="10"/>
    <x v="24"/>
    <x v="4"/>
    <x v="38"/>
    <n v="3356.4000078700001"/>
  </r>
  <r>
    <x v="3"/>
    <x v="10"/>
    <x v="24"/>
    <x v="4"/>
    <x v="51"/>
    <n v="-138757.29999756004"/>
  </r>
  <r>
    <x v="3"/>
    <x v="10"/>
    <x v="24"/>
    <x v="4"/>
    <x v="5"/>
    <n v="273095.99500822509"/>
  </r>
  <r>
    <x v="3"/>
    <x v="10"/>
    <x v="24"/>
    <x v="4"/>
    <x v="6"/>
    <n v="256830.69500007501"/>
  </r>
  <r>
    <x v="3"/>
    <x v="10"/>
    <x v="24"/>
    <x v="4"/>
    <x v="7"/>
    <n v="22656.300018379996"/>
  </r>
  <r>
    <x v="3"/>
    <x v="10"/>
    <x v="24"/>
    <x v="4"/>
    <x v="20"/>
    <n v="547.99999845499997"/>
  </r>
  <r>
    <x v="3"/>
    <x v="10"/>
    <x v="24"/>
    <x v="4"/>
    <x v="21"/>
    <n v="0"/>
  </r>
  <r>
    <x v="3"/>
    <x v="10"/>
    <x v="24"/>
    <x v="4"/>
    <x v="46"/>
    <n v="1161.9999903199998"/>
  </r>
  <r>
    <x v="3"/>
    <x v="10"/>
    <x v="24"/>
    <x v="4"/>
    <x v="8"/>
    <n v="380535.59999938001"/>
  </r>
  <r>
    <x v="3"/>
    <x v="10"/>
    <x v="24"/>
    <x v="4"/>
    <x v="43"/>
    <n v="842.79999712499989"/>
  </r>
  <r>
    <x v="3"/>
    <x v="10"/>
    <x v="24"/>
    <x v="4"/>
    <x v="34"/>
    <n v="-898"/>
  </r>
  <r>
    <x v="3"/>
    <x v="10"/>
    <x v="24"/>
    <x v="4"/>
    <x v="40"/>
    <n v="5978.6999936800003"/>
  </r>
  <r>
    <x v="3"/>
    <x v="10"/>
    <x v="24"/>
    <x v="4"/>
    <x v="9"/>
    <n v="330788.69501169509"/>
  </r>
  <r>
    <x v="3"/>
    <x v="10"/>
    <x v="24"/>
    <x v="4"/>
    <x v="10"/>
    <n v="0"/>
  </r>
  <r>
    <x v="3"/>
    <x v="10"/>
    <x v="24"/>
    <x v="4"/>
    <x v="11"/>
    <n v="-414.99999918999998"/>
  </r>
  <r>
    <x v="3"/>
    <x v="10"/>
    <x v="24"/>
    <x v="4"/>
    <x v="44"/>
    <n v="290031.49999415502"/>
  </r>
  <r>
    <x v="3"/>
    <x v="10"/>
    <x v="24"/>
    <x v="4"/>
    <x v="12"/>
    <n v="2724757.3829922746"/>
  </r>
  <r>
    <x v="3"/>
    <x v="10"/>
    <x v="24"/>
    <x v="4"/>
    <x v="25"/>
    <n v="184"/>
  </r>
  <r>
    <x v="3"/>
    <x v="10"/>
    <x v="24"/>
    <x v="4"/>
    <x v="36"/>
    <n v="120230"/>
  </r>
  <r>
    <x v="3"/>
    <x v="10"/>
    <x v="24"/>
    <x v="4"/>
    <x v="13"/>
    <n v="1144723.7829830742"/>
  </r>
  <r>
    <x v="3"/>
    <x v="10"/>
    <x v="24"/>
    <x v="4"/>
    <x v="22"/>
    <n v="-8297.8000030799994"/>
  </r>
  <r>
    <x v="3"/>
    <x v="10"/>
    <x v="24"/>
    <x v="4"/>
    <x v="41"/>
    <n v="52.000004570000002"/>
  </r>
  <r>
    <x v="3"/>
    <x v="10"/>
    <x v="24"/>
    <x v="4"/>
    <x v="14"/>
    <n v="2882479.977992584"/>
  </r>
  <r>
    <x v="3"/>
    <x v="10"/>
    <x v="24"/>
    <x v="4"/>
    <x v="15"/>
    <n v="-903854.30000025488"/>
  </r>
  <r>
    <x v="3"/>
    <x v="10"/>
    <x v="24"/>
    <x v="4"/>
    <x v="26"/>
    <n v="120494.39999999998"/>
  </r>
  <r>
    <x v="3"/>
    <x v="10"/>
    <x v="24"/>
    <x v="4"/>
    <x v="47"/>
    <n v="111.79999635499999"/>
  </r>
  <r>
    <x v="3"/>
    <x v="10"/>
    <x v="24"/>
    <x v="4"/>
    <x v="48"/>
    <n v="50926.500001125001"/>
  </r>
  <r>
    <x v="3"/>
    <x v="10"/>
    <x v="24"/>
    <x v="5"/>
    <x v="23"/>
    <n v="120218.99299999999"/>
  </r>
  <r>
    <x v="3"/>
    <x v="10"/>
    <x v="24"/>
    <x v="5"/>
    <x v="16"/>
    <n v="-2141.1999999999998"/>
  </r>
  <r>
    <x v="3"/>
    <x v="10"/>
    <x v="24"/>
    <x v="5"/>
    <x v="50"/>
    <n v="-2957.5"/>
  </r>
  <r>
    <x v="3"/>
    <x v="10"/>
    <x v="24"/>
    <x v="5"/>
    <x v="24"/>
    <n v="32651.690599999998"/>
  </r>
  <r>
    <x v="3"/>
    <x v="10"/>
    <x v="24"/>
    <x v="5"/>
    <x v="42"/>
    <n v="-29583.4"/>
  </r>
  <r>
    <x v="3"/>
    <x v="10"/>
    <x v="24"/>
    <x v="5"/>
    <x v="0"/>
    <n v="88865.882800000007"/>
  </r>
  <r>
    <x v="3"/>
    <x v="10"/>
    <x v="24"/>
    <x v="5"/>
    <x v="39"/>
    <n v="46304.968800000002"/>
  </r>
  <r>
    <x v="3"/>
    <x v="10"/>
    <x v="24"/>
    <x v="5"/>
    <x v="30"/>
    <n v="65410.787999999993"/>
  </r>
  <r>
    <x v="3"/>
    <x v="10"/>
    <x v="24"/>
    <x v="5"/>
    <x v="31"/>
    <n v="71706.999999999985"/>
  </r>
  <r>
    <x v="3"/>
    <x v="10"/>
    <x v="24"/>
    <x v="5"/>
    <x v="1"/>
    <n v="-15656.721"/>
  </r>
  <r>
    <x v="3"/>
    <x v="10"/>
    <x v="24"/>
    <x v="5"/>
    <x v="18"/>
    <n v="-311940.3"/>
  </r>
  <r>
    <x v="3"/>
    <x v="10"/>
    <x v="24"/>
    <x v="5"/>
    <x v="2"/>
    <n v="-7633068.5570000019"/>
  </r>
  <r>
    <x v="3"/>
    <x v="10"/>
    <x v="24"/>
    <x v="5"/>
    <x v="3"/>
    <n v="3961674.5984999985"/>
  </r>
  <r>
    <x v="3"/>
    <x v="10"/>
    <x v="24"/>
    <x v="5"/>
    <x v="4"/>
    <n v="3455554.8502999987"/>
  </r>
  <r>
    <x v="3"/>
    <x v="10"/>
    <x v="24"/>
    <x v="5"/>
    <x v="38"/>
    <n v="18727.258799999996"/>
  </r>
  <r>
    <x v="3"/>
    <x v="10"/>
    <x v="24"/>
    <x v="5"/>
    <x v="51"/>
    <n v="-11555.099999999999"/>
  </r>
  <r>
    <x v="3"/>
    <x v="10"/>
    <x v="24"/>
    <x v="5"/>
    <x v="5"/>
    <n v="188781.38369999998"/>
  </r>
  <r>
    <x v="3"/>
    <x v="10"/>
    <x v="24"/>
    <x v="5"/>
    <x v="6"/>
    <n v="7166845.3984999973"/>
  </r>
  <r>
    <x v="3"/>
    <x v="10"/>
    <x v="24"/>
    <x v="5"/>
    <x v="7"/>
    <n v="135737.46560000032"/>
  </r>
  <r>
    <x v="3"/>
    <x v="10"/>
    <x v="24"/>
    <x v="5"/>
    <x v="32"/>
    <n v="-627237.87639999995"/>
  </r>
  <r>
    <x v="3"/>
    <x v="10"/>
    <x v="24"/>
    <x v="5"/>
    <x v="33"/>
    <n v="-259263.50060000003"/>
  </r>
  <r>
    <x v="3"/>
    <x v="10"/>
    <x v="24"/>
    <x v="5"/>
    <x v="20"/>
    <n v="17117.992200000001"/>
  </r>
  <r>
    <x v="3"/>
    <x v="10"/>
    <x v="24"/>
    <x v="5"/>
    <x v="49"/>
    <n v="38524.504999999997"/>
  </r>
  <r>
    <x v="3"/>
    <x v="10"/>
    <x v="24"/>
    <x v="5"/>
    <x v="21"/>
    <n v="-488.5"/>
  </r>
  <r>
    <x v="3"/>
    <x v="10"/>
    <x v="24"/>
    <x v="5"/>
    <x v="46"/>
    <n v="4578.2330000000002"/>
  </r>
  <r>
    <x v="3"/>
    <x v="10"/>
    <x v="24"/>
    <x v="5"/>
    <x v="8"/>
    <n v="329946.65190000006"/>
  </r>
  <r>
    <x v="3"/>
    <x v="10"/>
    <x v="24"/>
    <x v="5"/>
    <x v="43"/>
    <n v="10406.445499999998"/>
  </r>
  <r>
    <x v="3"/>
    <x v="10"/>
    <x v="24"/>
    <x v="5"/>
    <x v="34"/>
    <n v="27798.328000000038"/>
  </r>
  <r>
    <x v="3"/>
    <x v="10"/>
    <x v="24"/>
    <x v="5"/>
    <x v="28"/>
    <n v="506119.74819999991"/>
  </r>
  <r>
    <x v="3"/>
    <x v="10"/>
    <x v="24"/>
    <x v="5"/>
    <x v="45"/>
    <n v="4736.5"/>
  </r>
  <r>
    <x v="3"/>
    <x v="10"/>
    <x v="24"/>
    <x v="5"/>
    <x v="40"/>
    <n v="30465.481199999998"/>
  </r>
  <r>
    <x v="3"/>
    <x v="10"/>
    <x v="24"/>
    <x v="5"/>
    <x v="35"/>
    <n v="-55268.883000000264"/>
  </r>
  <r>
    <x v="3"/>
    <x v="10"/>
    <x v="24"/>
    <x v="5"/>
    <x v="9"/>
    <n v="419028.79950000008"/>
  </r>
  <r>
    <x v="3"/>
    <x v="10"/>
    <x v="24"/>
    <x v="5"/>
    <x v="10"/>
    <n v="21162.539999999997"/>
  </r>
  <r>
    <x v="3"/>
    <x v="10"/>
    <x v="24"/>
    <x v="5"/>
    <x v="11"/>
    <n v="-3271.3"/>
  </r>
  <r>
    <x v="3"/>
    <x v="10"/>
    <x v="24"/>
    <x v="5"/>
    <x v="44"/>
    <n v="13927.002199999999"/>
  </r>
  <r>
    <x v="3"/>
    <x v="10"/>
    <x v="24"/>
    <x v="5"/>
    <x v="12"/>
    <n v="5723890.6889999993"/>
  </r>
  <r>
    <x v="3"/>
    <x v="10"/>
    <x v="24"/>
    <x v="5"/>
    <x v="25"/>
    <n v="40193"/>
  </r>
  <r>
    <x v="3"/>
    <x v="10"/>
    <x v="24"/>
    <x v="5"/>
    <x v="36"/>
    <n v="2527180.4108999991"/>
  </r>
  <r>
    <x v="3"/>
    <x v="10"/>
    <x v="24"/>
    <x v="5"/>
    <x v="13"/>
    <n v="76996.417000001049"/>
  </r>
  <r>
    <x v="3"/>
    <x v="10"/>
    <x v="24"/>
    <x v="5"/>
    <x v="22"/>
    <n v="25295.422000000002"/>
  </r>
  <r>
    <x v="3"/>
    <x v="10"/>
    <x v="24"/>
    <x v="5"/>
    <x v="41"/>
    <n v="2647.0000000000005"/>
  </r>
  <r>
    <x v="3"/>
    <x v="10"/>
    <x v="24"/>
    <x v="5"/>
    <x v="14"/>
    <n v="4396461.5754999928"/>
  </r>
  <r>
    <x v="3"/>
    <x v="10"/>
    <x v="24"/>
    <x v="5"/>
    <x v="37"/>
    <n v="8749.5109999999731"/>
  </r>
  <r>
    <x v="3"/>
    <x v="10"/>
    <x v="24"/>
    <x v="5"/>
    <x v="15"/>
    <n v="-54111.271000000343"/>
  </r>
  <r>
    <x v="3"/>
    <x v="10"/>
    <x v="24"/>
    <x v="5"/>
    <x v="26"/>
    <n v="2706579.3988999994"/>
  </r>
  <r>
    <x v="3"/>
    <x v="10"/>
    <x v="24"/>
    <x v="5"/>
    <x v="47"/>
    <n v="9279.9027999999998"/>
  </r>
  <r>
    <x v="3"/>
    <x v="10"/>
    <x v="24"/>
    <x v="5"/>
    <x v="27"/>
    <n v="2088.1999999999998"/>
  </r>
  <r>
    <x v="3"/>
    <x v="10"/>
    <x v="24"/>
    <x v="5"/>
    <x v="48"/>
    <n v="3366.7112000000006"/>
  </r>
  <r>
    <x v="3"/>
    <x v="10"/>
    <x v="25"/>
    <x v="0"/>
    <x v="23"/>
    <n v="26310.600004724998"/>
  </r>
  <r>
    <x v="3"/>
    <x v="10"/>
    <x v="25"/>
    <x v="0"/>
    <x v="24"/>
    <n v="7422.0999998050002"/>
  </r>
  <r>
    <x v="3"/>
    <x v="10"/>
    <x v="25"/>
    <x v="0"/>
    <x v="42"/>
    <n v="-430199.99999561498"/>
  </r>
  <r>
    <x v="3"/>
    <x v="10"/>
    <x v="25"/>
    <x v="0"/>
    <x v="0"/>
    <n v="20764.000005465001"/>
  </r>
  <r>
    <x v="3"/>
    <x v="10"/>
    <x v="25"/>
    <x v="0"/>
    <x v="39"/>
    <n v="1271.8000022849999"/>
  </r>
  <r>
    <x v="3"/>
    <x v="10"/>
    <x v="25"/>
    <x v="0"/>
    <x v="31"/>
    <n v="134"/>
  </r>
  <r>
    <x v="3"/>
    <x v="10"/>
    <x v="25"/>
    <x v="0"/>
    <x v="1"/>
    <n v="-294971.00000394497"/>
  </r>
  <r>
    <x v="3"/>
    <x v="10"/>
    <x v="25"/>
    <x v="0"/>
    <x v="18"/>
    <n v="-2050.7999977250001"/>
  </r>
  <r>
    <x v="3"/>
    <x v="10"/>
    <x v="25"/>
    <x v="0"/>
    <x v="2"/>
    <n v="-87435.299998820003"/>
  </r>
  <r>
    <x v="3"/>
    <x v="10"/>
    <x v="25"/>
    <x v="0"/>
    <x v="3"/>
    <n v="861870.39502949489"/>
  </r>
  <r>
    <x v="3"/>
    <x v="10"/>
    <x v="25"/>
    <x v="0"/>
    <x v="4"/>
    <n v="861870.39502949489"/>
  </r>
  <r>
    <x v="3"/>
    <x v="10"/>
    <x v="25"/>
    <x v="0"/>
    <x v="38"/>
    <n v="4156.1999968249993"/>
  </r>
  <r>
    <x v="3"/>
    <x v="10"/>
    <x v="25"/>
    <x v="0"/>
    <x v="51"/>
    <n v="-137917.19999582"/>
  </r>
  <r>
    <x v="3"/>
    <x v="10"/>
    <x v="25"/>
    <x v="0"/>
    <x v="5"/>
    <n v="270136.49501494493"/>
  </r>
  <r>
    <x v="3"/>
    <x v="10"/>
    <x v="25"/>
    <x v="0"/>
    <x v="6"/>
    <n v="271769.09499566996"/>
  </r>
  <r>
    <x v="3"/>
    <x v="10"/>
    <x v="25"/>
    <x v="0"/>
    <x v="7"/>
    <n v="16512.199999465043"/>
  </r>
  <r>
    <x v="3"/>
    <x v="10"/>
    <x v="25"/>
    <x v="0"/>
    <x v="20"/>
    <n v="599.99999891499988"/>
  </r>
  <r>
    <x v="3"/>
    <x v="10"/>
    <x v="25"/>
    <x v="0"/>
    <x v="21"/>
    <n v="0"/>
  </r>
  <r>
    <x v="3"/>
    <x v="10"/>
    <x v="25"/>
    <x v="0"/>
    <x v="46"/>
    <n v="1166.8000026300001"/>
  </r>
  <r>
    <x v="3"/>
    <x v="10"/>
    <x v="25"/>
    <x v="0"/>
    <x v="8"/>
    <n v="426680.90000436001"/>
  </r>
  <r>
    <x v="3"/>
    <x v="10"/>
    <x v="25"/>
    <x v="0"/>
    <x v="43"/>
    <n v="2684.4000035099998"/>
  </r>
  <r>
    <x v="3"/>
    <x v="10"/>
    <x v="25"/>
    <x v="0"/>
    <x v="34"/>
    <n v="-4810"/>
  </r>
  <r>
    <x v="3"/>
    <x v="10"/>
    <x v="25"/>
    <x v="0"/>
    <x v="45"/>
    <n v="7"/>
  </r>
  <r>
    <x v="3"/>
    <x v="10"/>
    <x v="25"/>
    <x v="0"/>
    <x v="40"/>
    <n v="22738.400003734998"/>
  </r>
  <r>
    <x v="3"/>
    <x v="10"/>
    <x v="25"/>
    <x v="0"/>
    <x v="9"/>
    <n v="317211.09502513497"/>
  </r>
  <r>
    <x v="3"/>
    <x v="10"/>
    <x v="25"/>
    <x v="0"/>
    <x v="10"/>
    <n v="0"/>
  </r>
  <r>
    <x v="3"/>
    <x v="10"/>
    <x v="25"/>
    <x v="0"/>
    <x v="11"/>
    <n v="-389.00000068999975"/>
  </r>
  <r>
    <x v="3"/>
    <x v="10"/>
    <x v="25"/>
    <x v="0"/>
    <x v="44"/>
    <n v="316131.39999485499"/>
  </r>
  <r>
    <x v="3"/>
    <x v="10"/>
    <x v="25"/>
    <x v="0"/>
    <x v="12"/>
    <n v="1551305.0590068202"/>
  </r>
  <r>
    <x v="3"/>
    <x v="10"/>
    <x v="25"/>
    <x v="0"/>
    <x v="25"/>
    <n v="147.19999999999999"/>
  </r>
  <r>
    <x v="3"/>
    <x v="10"/>
    <x v="25"/>
    <x v="0"/>
    <x v="36"/>
    <n v="117697.2"/>
  </r>
  <r>
    <x v="3"/>
    <x v="10"/>
    <x v="25"/>
    <x v="0"/>
    <x v="13"/>
    <n v="-118.54103887922611"/>
  </r>
  <r>
    <x v="3"/>
    <x v="10"/>
    <x v="25"/>
    <x v="0"/>
    <x v="22"/>
    <n v="-3549.0000038800022"/>
  </r>
  <r>
    <x v="3"/>
    <x v="10"/>
    <x v="25"/>
    <x v="0"/>
    <x v="41"/>
    <n v="63.00000251499997"/>
  </r>
  <r>
    <x v="3"/>
    <x v="10"/>
    <x v="25"/>
    <x v="0"/>
    <x v="14"/>
    <n v="1732089.8539997903"/>
  </r>
  <r>
    <x v="3"/>
    <x v="10"/>
    <x v="25"/>
    <x v="0"/>
    <x v="15"/>
    <n v="-868287.20001144952"/>
  </r>
  <r>
    <x v="3"/>
    <x v="10"/>
    <x v="25"/>
    <x v="0"/>
    <x v="26"/>
    <n v="117978.4"/>
  </r>
  <r>
    <x v="3"/>
    <x v="10"/>
    <x v="25"/>
    <x v="0"/>
    <x v="47"/>
    <n v="110.799997725"/>
  </r>
  <r>
    <x v="3"/>
    <x v="10"/>
    <x v="25"/>
    <x v="0"/>
    <x v="48"/>
    <n v="53816.80000209502"/>
  </r>
  <r>
    <x v="3"/>
    <x v="10"/>
    <x v="25"/>
    <x v="1"/>
    <x v="23"/>
    <n v="2726.7880000000005"/>
  </r>
  <r>
    <x v="3"/>
    <x v="10"/>
    <x v="25"/>
    <x v="1"/>
    <x v="16"/>
    <n v="-110532.508"/>
  </r>
  <r>
    <x v="3"/>
    <x v="10"/>
    <x v="25"/>
    <x v="1"/>
    <x v="50"/>
    <n v="-795.6280000000005"/>
  </r>
  <r>
    <x v="3"/>
    <x v="10"/>
    <x v="25"/>
    <x v="1"/>
    <x v="24"/>
    <n v="12978.655999999999"/>
  </r>
  <r>
    <x v="3"/>
    <x v="10"/>
    <x v="25"/>
    <x v="1"/>
    <x v="42"/>
    <n v="-182228.3"/>
  </r>
  <r>
    <x v="3"/>
    <x v="10"/>
    <x v="25"/>
    <x v="1"/>
    <x v="17"/>
    <n v="22361.02900000001"/>
  </r>
  <r>
    <x v="3"/>
    <x v="10"/>
    <x v="25"/>
    <x v="1"/>
    <x v="0"/>
    <n v="2466.3890000000001"/>
  </r>
  <r>
    <x v="3"/>
    <x v="10"/>
    <x v="25"/>
    <x v="1"/>
    <x v="39"/>
    <n v="155.244"/>
  </r>
  <r>
    <x v="3"/>
    <x v="10"/>
    <x v="25"/>
    <x v="1"/>
    <x v="1"/>
    <n v="-998428.20799999987"/>
  </r>
  <r>
    <x v="3"/>
    <x v="10"/>
    <x v="25"/>
    <x v="1"/>
    <x v="18"/>
    <n v="-48217.06"/>
  </r>
  <r>
    <x v="3"/>
    <x v="10"/>
    <x v="25"/>
    <x v="1"/>
    <x v="2"/>
    <n v="-53779.48"/>
  </r>
  <r>
    <x v="3"/>
    <x v="10"/>
    <x v="25"/>
    <x v="1"/>
    <x v="3"/>
    <n v="234833.74300000005"/>
  </r>
  <r>
    <x v="3"/>
    <x v="10"/>
    <x v="25"/>
    <x v="1"/>
    <x v="4"/>
    <n v="227637.02300000004"/>
  </r>
  <r>
    <x v="3"/>
    <x v="10"/>
    <x v="25"/>
    <x v="1"/>
    <x v="38"/>
    <n v="4701.3770000000004"/>
  </r>
  <r>
    <x v="3"/>
    <x v="10"/>
    <x v="25"/>
    <x v="1"/>
    <x v="19"/>
    <n v="-4351"/>
  </r>
  <r>
    <x v="3"/>
    <x v="10"/>
    <x v="25"/>
    <x v="1"/>
    <x v="51"/>
    <n v="-15931.470000000001"/>
  </r>
  <r>
    <x v="3"/>
    <x v="10"/>
    <x v="25"/>
    <x v="1"/>
    <x v="5"/>
    <n v="37367.741999999991"/>
  </r>
  <r>
    <x v="3"/>
    <x v="10"/>
    <x v="25"/>
    <x v="1"/>
    <x v="6"/>
    <n v="990893.48999999987"/>
  </r>
  <r>
    <x v="3"/>
    <x v="10"/>
    <x v="25"/>
    <x v="1"/>
    <x v="7"/>
    <n v="12764.348"/>
  </r>
  <r>
    <x v="3"/>
    <x v="10"/>
    <x v="25"/>
    <x v="1"/>
    <x v="20"/>
    <n v="77376.805000000008"/>
  </r>
  <r>
    <x v="3"/>
    <x v="10"/>
    <x v="25"/>
    <x v="1"/>
    <x v="49"/>
    <n v="-43812"/>
  </r>
  <r>
    <x v="3"/>
    <x v="10"/>
    <x v="25"/>
    <x v="1"/>
    <x v="21"/>
    <n v="-12675"/>
  </r>
  <r>
    <x v="3"/>
    <x v="10"/>
    <x v="25"/>
    <x v="1"/>
    <x v="46"/>
    <n v="465.73199999999997"/>
  </r>
  <r>
    <x v="3"/>
    <x v="10"/>
    <x v="25"/>
    <x v="1"/>
    <x v="8"/>
    <n v="184558.62399999998"/>
  </r>
  <r>
    <x v="3"/>
    <x v="10"/>
    <x v="25"/>
    <x v="1"/>
    <x v="43"/>
    <n v="4635.335"/>
  </r>
  <r>
    <x v="3"/>
    <x v="10"/>
    <x v="25"/>
    <x v="1"/>
    <x v="28"/>
    <n v="7196.7200000000012"/>
  </r>
  <r>
    <x v="3"/>
    <x v="10"/>
    <x v="25"/>
    <x v="1"/>
    <x v="45"/>
    <n v="2660.8620000000001"/>
  </r>
  <r>
    <x v="3"/>
    <x v="10"/>
    <x v="25"/>
    <x v="1"/>
    <x v="40"/>
    <n v="52632.47600000001"/>
  </r>
  <r>
    <x v="3"/>
    <x v="10"/>
    <x v="25"/>
    <x v="1"/>
    <x v="9"/>
    <n v="42742.036999999997"/>
  </r>
  <r>
    <x v="3"/>
    <x v="10"/>
    <x v="25"/>
    <x v="1"/>
    <x v="10"/>
    <n v="181.11799999999999"/>
  </r>
  <r>
    <x v="3"/>
    <x v="10"/>
    <x v="25"/>
    <x v="1"/>
    <x v="11"/>
    <n v="224.34899999999925"/>
  </r>
  <r>
    <x v="3"/>
    <x v="10"/>
    <x v="25"/>
    <x v="1"/>
    <x v="44"/>
    <n v="12433.965"/>
  </r>
  <r>
    <x v="3"/>
    <x v="10"/>
    <x v="25"/>
    <x v="1"/>
    <x v="12"/>
    <n v="495471.12400000007"/>
  </r>
  <r>
    <x v="3"/>
    <x v="10"/>
    <x v="25"/>
    <x v="1"/>
    <x v="25"/>
    <n v="336.36199999999997"/>
  </r>
  <r>
    <x v="3"/>
    <x v="10"/>
    <x v="25"/>
    <x v="1"/>
    <x v="13"/>
    <n v="10830.462000000385"/>
  </r>
  <r>
    <x v="3"/>
    <x v="10"/>
    <x v="25"/>
    <x v="1"/>
    <x v="22"/>
    <n v="207464.867"/>
  </r>
  <r>
    <x v="3"/>
    <x v="10"/>
    <x v="25"/>
    <x v="1"/>
    <x v="41"/>
    <n v="1809.2159999999999"/>
  </r>
  <r>
    <x v="3"/>
    <x v="10"/>
    <x v="25"/>
    <x v="1"/>
    <x v="14"/>
    <n v="1640050.0010000009"/>
  </r>
  <r>
    <x v="3"/>
    <x v="10"/>
    <x v="25"/>
    <x v="1"/>
    <x v="15"/>
    <n v="-1333493.7360000003"/>
  </r>
  <r>
    <x v="3"/>
    <x v="10"/>
    <x v="25"/>
    <x v="1"/>
    <x v="26"/>
    <n v="336.36199999999997"/>
  </r>
  <r>
    <x v="3"/>
    <x v="10"/>
    <x v="25"/>
    <x v="1"/>
    <x v="47"/>
    <n v="1733.558"/>
  </r>
  <r>
    <x v="3"/>
    <x v="10"/>
    <x v="25"/>
    <x v="1"/>
    <x v="48"/>
    <n v="211.05"/>
  </r>
  <r>
    <x v="3"/>
    <x v="10"/>
    <x v="25"/>
    <x v="2"/>
    <x v="23"/>
    <n v="48948.224799999996"/>
  </r>
  <r>
    <x v="3"/>
    <x v="10"/>
    <x v="25"/>
    <x v="2"/>
    <x v="24"/>
    <n v="159789.40000000002"/>
  </r>
  <r>
    <x v="3"/>
    <x v="10"/>
    <x v="25"/>
    <x v="2"/>
    <x v="42"/>
    <n v="535189.80000000005"/>
  </r>
  <r>
    <x v="3"/>
    <x v="10"/>
    <x v="25"/>
    <x v="2"/>
    <x v="0"/>
    <n v="877219.27879999997"/>
  </r>
  <r>
    <x v="3"/>
    <x v="10"/>
    <x v="25"/>
    <x v="2"/>
    <x v="39"/>
    <n v="19278.2"/>
  </r>
  <r>
    <x v="3"/>
    <x v="10"/>
    <x v="25"/>
    <x v="2"/>
    <x v="1"/>
    <n v="1328545.8620000002"/>
  </r>
  <r>
    <x v="3"/>
    <x v="10"/>
    <x v="25"/>
    <x v="2"/>
    <x v="18"/>
    <n v="-179689.34040000004"/>
  </r>
  <r>
    <x v="3"/>
    <x v="10"/>
    <x v="25"/>
    <x v="2"/>
    <x v="2"/>
    <n v="-296344.80000000005"/>
  </r>
  <r>
    <x v="3"/>
    <x v="10"/>
    <x v="25"/>
    <x v="2"/>
    <x v="3"/>
    <n v="3194565.7468000003"/>
  </r>
  <r>
    <x v="3"/>
    <x v="10"/>
    <x v="25"/>
    <x v="2"/>
    <x v="4"/>
    <n v="3194565.7468000003"/>
  </r>
  <r>
    <x v="3"/>
    <x v="10"/>
    <x v="25"/>
    <x v="2"/>
    <x v="38"/>
    <n v="92875.200000000012"/>
  </r>
  <r>
    <x v="3"/>
    <x v="10"/>
    <x v="25"/>
    <x v="2"/>
    <x v="51"/>
    <n v="241120.8"/>
  </r>
  <r>
    <x v="3"/>
    <x v="10"/>
    <x v="25"/>
    <x v="2"/>
    <x v="5"/>
    <n v="1162680.024"/>
  </r>
  <r>
    <x v="3"/>
    <x v="10"/>
    <x v="25"/>
    <x v="2"/>
    <x v="6"/>
    <n v="353037.40719999996"/>
  </r>
  <r>
    <x v="3"/>
    <x v="10"/>
    <x v="25"/>
    <x v="2"/>
    <x v="7"/>
    <n v="139367.81920000006"/>
  </r>
  <r>
    <x v="3"/>
    <x v="10"/>
    <x v="25"/>
    <x v="2"/>
    <x v="20"/>
    <n v="72683.799999999988"/>
  </r>
  <r>
    <x v="3"/>
    <x v="10"/>
    <x v="25"/>
    <x v="2"/>
    <x v="21"/>
    <n v="-272296.10159999994"/>
  </r>
  <r>
    <x v="3"/>
    <x v="10"/>
    <x v="25"/>
    <x v="2"/>
    <x v="46"/>
    <n v="82888.2"/>
  </r>
  <r>
    <x v="3"/>
    <x v="10"/>
    <x v="25"/>
    <x v="2"/>
    <x v="8"/>
    <n v="1066557.2192000002"/>
  </r>
  <r>
    <x v="3"/>
    <x v="10"/>
    <x v="25"/>
    <x v="2"/>
    <x v="43"/>
    <n v="22000.2"/>
  </r>
  <r>
    <x v="3"/>
    <x v="10"/>
    <x v="25"/>
    <x v="2"/>
    <x v="45"/>
    <n v="158105.60000000001"/>
  </r>
  <r>
    <x v="3"/>
    <x v="10"/>
    <x v="25"/>
    <x v="2"/>
    <x v="40"/>
    <n v="39024.800000000003"/>
  </r>
  <r>
    <x v="3"/>
    <x v="10"/>
    <x v="25"/>
    <x v="2"/>
    <x v="9"/>
    <n v="2094622.1276000005"/>
  </r>
  <r>
    <x v="3"/>
    <x v="10"/>
    <x v="25"/>
    <x v="2"/>
    <x v="10"/>
    <n v="5774.6"/>
  </r>
  <r>
    <x v="3"/>
    <x v="10"/>
    <x v="25"/>
    <x v="2"/>
    <x v="44"/>
    <n v="208781.00000000003"/>
  </r>
  <r>
    <x v="3"/>
    <x v="10"/>
    <x v="25"/>
    <x v="2"/>
    <x v="29"/>
    <n v="126"/>
  </r>
  <r>
    <x v="3"/>
    <x v="10"/>
    <x v="25"/>
    <x v="2"/>
    <x v="12"/>
    <n v="1505700.4520000003"/>
  </r>
  <r>
    <x v="3"/>
    <x v="10"/>
    <x v="25"/>
    <x v="2"/>
    <x v="25"/>
    <n v="31859.999999999996"/>
  </r>
  <r>
    <x v="3"/>
    <x v="10"/>
    <x v="25"/>
    <x v="2"/>
    <x v="36"/>
    <n v="1339.2000000000003"/>
  </r>
  <r>
    <x v="3"/>
    <x v="10"/>
    <x v="25"/>
    <x v="2"/>
    <x v="13"/>
    <n v="20698.332399999606"/>
  </r>
  <r>
    <x v="3"/>
    <x v="10"/>
    <x v="25"/>
    <x v="2"/>
    <x v="41"/>
    <n v="13288.999999999998"/>
  </r>
  <r>
    <x v="3"/>
    <x v="10"/>
    <x v="25"/>
    <x v="2"/>
    <x v="14"/>
    <n v="1562393.0592000005"/>
  </r>
  <r>
    <x v="3"/>
    <x v="10"/>
    <x v="25"/>
    <x v="2"/>
    <x v="15"/>
    <n v="2104856.4619999994"/>
  </r>
  <r>
    <x v="3"/>
    <x v="10"/>
    <x v="25"/>
    <x v="2"/>
    <x v="26"/>
    <n v="33386.400000000001"/>
  </r>
  <r>
    <x v="3"/>
    <x v="10"/>
    <x v="25"/>
    <x v="2"/>
    <x v="47"/>
    <n v="29344"/>
  </r>
  <r>
    <x v="3"/>
    <x v="10"/>
    <x v="25"/>
    <x v="2"/>
    <x v="27"/>
    <n v="61.2"/>
  </r>
  <r>
    <x v="3"/>
    <x v="10"/>
    <x v="25"/>
    <x v="2"/>
    <x v="48"/>
    <n v="29130.000000000004"/>
  </r>
  <r>
    <x v="3"/>
    <x v="10"/>
    <x v="25"/>
    <x v="3"/>
    <x v="23"/>
    <n v="7232.4000000000005"/>
  </r>
  <r>
    <x v="3"/>
    <x v="10"/>
    <x v="25"/>
    <x v="3"/>
    <x v="24"/>
    <n v="84825.900000000009"/>
  </r>
  <r>
    <x v="3"/>
    <x v="10"/>
    <x v="25"/>
    <x v="3"/>
    <x v="42"/>
    <n v="-270337.5"/>
  </r>
  <r>
    <x v="3"/>
    <x v="10"/>
    <x v="25"/>
    <x v="3"/>
    <x v="17"/>
    <n v="-1360.8"/>
  </r>
  <r>
    <x v="3"/>
    <x v="10"/>
    <x v="25"/>
    <x v="3"/>
    <x v="0"/>
    <n v="299880.90000000002"/>
  </r>
  <r>
    <x v="3"/>
    <x v="10"/>
    <x v="25"/>
    <x v="3"/>
    <x v="39"/>
    <n v="16433.099999999999"/>
  </r>
  <r>
    <x v="3"/>
    <x v="10"/>
    <x v="25"/>
    <x v="3"/>
    <x v="31"/>
    <n v="4522.5"/>
  </r>
  <r>
    <x v="3"/>
    <x v="10"/>
    <x v="25"/>
    <x v="3"/>
    <x v="1"/>
    <n v="-627552"/>
  </r>
  <r>
    <x v="3"/>
    <x v="10"/>
    <x v="25"/>
    <x v="3"/>
    <x v="18"/>
    <n v="-416745"/>
  </r>
  <r>
    <x v="3"/>
    <x v="10"/>
    <x v="25"/>
    <x v="3"/>
    <x v="2"/>
    <n v="-4633221.5999999996"/>
  </r>
  <r>
    <x v="3"/>
    <x v="10"/>
    <x v="25"/>
    <x v="3"/>
    <x v="3"/>
    <n v="1909852.2"/>
  </r>
  <r>
    <x v="3"/>
    <x v="10"/>
    <x v="25"/>
    <x v="3"/>
    <x v="4"/>
    <n v="1825380"/>
  </r>
  <r>
    <x v="3"/>
    <x v="10"/>
    <x v="25"/>
    <x v="3"/>
    <x v="38"/>
    <n v="90991.8"/>
  </r>
  <r>
    <x v="3"/>
    <x v="10"/>
    <x v="25"/>
    <x v="3"/>
    <x v="51"/>
    <n v="-134222.39999999999"/>
  </r>
  <r>
    <x v="3"/>
    <x v="10"/>
    <x v="25"/>
    <x v="3"/>
    <x v="5"/>
    <n v="1026862.2"/>
  </r>
  <r>
    <x v="3"/>
    <x v="10"/>
    <x v="25"/>
    <x v="3"/>
    <x v="6"/>
    <n v="2061889.2"/>
  </r>
  <r>
    <x v="3"/>
    <x v="10"/>
    <x v="25"/>
    <x v="3"/>
    <x v="7"/>
    <n v="23058.900000000016"/>
  </r>
  <r>
    <x v="3"/>
    <x v="10"/>
    <x v="25"/>
    <x v="3"/>
    <x v="33"/>
    <n v="-1447.2"/>
  </r>
  <r>
    <x v="3"/>
    <x v="10"/>
    <x v="25"/>
    <x v="3"/>
    <x v="20"/>
    <n v="24798.6"/>
  </r>
  <r>
    <x v="3"/>
    <x v="10"/>
    <x v="25"/>
    <x v="3"/>
    <x v="21"/>
    <n v="-30526.2"/>
  </r>
  <r>
    <x v="3"/>
    <x v="10"/>
    <x v="25"/>
    <x v="3"/>
    <x v="46"/>
    <n v="50480.100000000006"/>
  </r>
  <r>
    <x v="3"/>
    <x v="10"/>
    <x v="25"/>
    <x v="3"/>
    <x v="8"/>
    <n v="448819.20000000007"/>
  </r>
  <r>
    <x v="3"/>
    <x v="10"/>
    <x v="25"/>
    <x v="3"/>
    <x v="43"/>
    <n v="1593"/>
  </r>
  <r>
    <x v="3"/>
    <x v="10"/>
    <x v="25"/>
    <x v="3"/>
    <x v="34"/>
    <n v="4809.6000000000004"/>
  </r>
  <r>
    <x v="3"/>
    <x v="10"/>
    <x v="25"/>
    <x v="3"/>
    <x v="28"/>
    <n v="84472.200000000012"/>
  </r>
  <r>
    <x v="3"/>
    <x v="10"/>
    <x v="25"/>
    <x v="3"/>
    <x v="45"/>
    <n v="26781.300000000003"/>
  </r>
  <r>
    <x v="3"/>
    <x v="10"/>
    <x v="25"/>
    <x v="3"/>
    <x v="40"/>
    <n v="58675.5"/>
  </r>
  <r>
    <x v="3"/>
    <x v="10"/>
    <x v="25"/>
    <x v="3"/>
    <x v="9"/>
    <n v="1366360.2"/>
  </r>
  <r>
    <x v="3"/>
    <x v="10"/>
    <x v="25"/>
    <x v="3"/>
    <x v="10"/>
    <n v="32384.7"/>
  </r>
  <r>
    <x v="3"/>
    <x v="10"/>
    <x v="25"/>
    <x v="3"/>
    <x v="11"/>
    <n v="-12403.800000000001"/>
  </r>
  <r>
    <x v="3"/>
    <x v="10"/>
    <x v="25"/>
    <x v="3"/>
    <x v="44"/>
    <n v="35947.800000000003"/>
  </r>
  <r>
    <x v="3"/>
    <x v="10"/>
    <x v="25"/>
    <x v="3"/>
    <x v="29"/>
    <n v="1226.7"/>
  </r>
  <r>
    <x v="3"/>
    <x v="10"/>
    <x v="25"/>
    <x v="3"/>
    <x v="12"/>
    <n v="5948028.9000000004"/>
  </r>
  <r>
    <x v="3"/>
    <x v="10"/>
    <x v="25"/>
    <x v="3"/>
    <x v="36"/>
    <n v="2950.2"/>
  </r>
  <r>
    <x v="3"/>
    <x v="10"/>
    <x v="25"/>
    <x v="3"/>
    <x v="13"/>
    <n v="4762.7999999986023"/>
  </r>
  <r>
    <x v="3"/>
    <x v="10"/>
    <x v="25"/>
    <x v="3"/>
    <x v="22"/>
    <n v="27703.800000000003"/>
  </r>
  <r>
    <x v="3"/>
    <x v="10"/>
    <x v="25"/>
    <x v="3"/>
    <x v="41"/>
    <n v="11423.7"/>
  </r>
  <r>
    <x v="3"/>
    <x v="10"/>
    <x v="25"/>
    <x v="3"/>
    <x v="14"/>
    <n v="3402953.0999999987"/>
  </r>
  <r>
    <x v="3"/>
    <x v="10"/>
    <x v="25"/>
    <x v="3"/>
    <x v="15"/>
    <n v="-1041066.9"/>
  </r>
  <r>
    <x v="3"/>
    <x v="10"/>
    <x v="25"/>
    <x v="3"/>
    <x v="26"/>
    <n v="10200.600000000002"/>
  </r>
  <r>
    <x v="3"/>
    <x v="10"/>
    <x v="25"/>
    <x v="3"/>
    <x v="47"/>
    <n v="20698.2"/>
  </r>
  <r>
    <x v="3"/>
    <x v="10"/>
    <x v="25"/>
    <x v="3"/>
    <x v="27"/>
    <n v="1501.2"/>
  </r>
  <r>
    <x v="3"/>
    <x v="10"/>
    <x v="25"/>
    <x v="3"/>
    <x v="48"/>
    <n v="3111.3"/>
  </r>
  <r>
    <x v="3"/>
    <x v="10"/>
    <x v="25"/>
    <x v="6"/>
    <x v="1"/>
    <n v="-1619330.4"/>
  </r>
  <r>
    <x v="3"/>
    <x v="10"/>
    <x v="25"/>
    <x v="6"/>
    <x v="12"/>
    <n v="1619330.4"/>
  </r>
  <r>
    <x v="3"/>
    <x v="10"/>
    <x v="25"/>
    <x v="6"/>
    <x v="13"/>
    <n v="-1.1641532182693481E-10"/>
  </r>
  <r>
    <x v="3"/>
    <x v="10"/>
    <x v="25"/>
    <x v="6"/>
    <x v="14"/>
    <n v="1619330.4"/>
  </r>
  <r>
    <x v="3"/>
    <x v="10"/>
    <x v="25"/>
    <x v="6"/>
    <x v="15"/>
    <n v="-1619330.4"/>
  </r>
  <r>
    <x v="3"/>
    <x v="10"/>
    <x v="25"/>
    <x v="4"/>
    <x v="23"/>
    <n v="27015.600004724998"/>
  </r>
  <r>
    <x v="3"/>
    <x v="10"/>
    <x v="25"/>
    <x v="4"/>
    <x v="24"/>
    <n v="4976.0999998050002"/>
  </r>
  <r>
    <x v="3"/>
    <x v="10"/>
    <x v="25"/>
    <x v="4"/>
    <x v="42"/>
    <n v="-514985.39999561512"/>
  </r>
  <r>
    <x v="3"/>
    <x v="10"/>
    <x v="25"/>
    <x v="4"/>
    <x v="0"/>
    <n v="21019.000005465001"/>
  </r>
  <r>
    <x v="3"/>
    <x v="10"/>
    <x v="25"/>
    <x v="4"/>
    <x v="39"/>
    <n v="1271.8000022849999"/>
  </r>
  <r>
    <x v="3"/>
    <x v="10"/>
    <x v="25"/>
    <x v="4"/>
    <x v="31"/>
    <n v="134"/>
  </r>
  <r>
    <x v="3"/>
    <x v="10"/>
    <x v="25"/>
    <x v="4"/>
    <x v="1"/>
    <n v="-281043.30000394501"/>
  </r>
  <r>
    <x v="3"/>
    <x v="10"/>
    <x v="25"/>
    <x v="4"/>
    <x v="18"/>
    <n v="-1909.2999977249999"/>
  </r>
  <r>
    <x v="3"/>
    <x v="10"/>
    <x v="25"/>
    <x v="4"/>
    <x v="2"/>
    <n v="-87434.299998820003"/>
  </r>
  <r>
    <x v="3"/>
    <x v="10"/>
    <x v="25"/>
    <x v="4"/>
    <x v="3"/>
    <n v="854453.89502949489"/>
  </r>
  <r>
    <x v="3"/>
    <x v="10"/>
    <x v="25"/>
    <x v="4"/>
    <x v="4"/>
    <n v="854453.89502949489"/>
  </r>
  <r>
    <x v="3"/>
    <x v="10"/>
    <x v="25"/>
    <x v="4"/>
    <x v="38"/>
    <n v="4128.1999968249993"/>
  </r>
  <r>
    <x v="3"/>
    <x v="10"/>
    <x v="25"/>
    <x v="4"/>
    <x v="51"/>
    <n v="-151203.19999582"/>
  </r>
  <r>
    <x v="3"/>
    <x v="10"/>
    <x v="25"/>
    <x v="4"/>
    <x v="5"/>
    <n v="274302.49501494493"/>
  </r>
  <r>
    <x v="3"/>
    <x v="10"/>
    <x v="25"/>
    <x v="4"/>
    <x v="6"/>
    <n v="264876.0949956699"/>
  </r>
  <r>
    <x v="3"/>
    <x v="10"/>
    <x v="25"/>
    <x v="4"/>
    <x v="7"/>
    <n v="16940.199999465043"/>
  </r>
  <r>
    <x v="3"/>
    <x v="10"/>
    <x v="25"/>
    <x v="4"/>
    <x v="20"/>
    <n v="515.99999891499988"/>
  </r>
  <r>
    <x v="3"/>
    <x v="10"/>
    <x v="25"/>
    <x v="4"/>
    <x v="21"/>
    <n v="0"/>
  </r>
  <r>
    <x v="3"/>
    <x v="10"/>
    <x v="25"/>
    <x v="4"/>
    <x v="46"/>
    <n v="1139.8000026300001"/>
  </r>
  <r>
    <x v="3"/>
    <x v="10"/>
    <x v="25"/>
    <x v="4"/>
    <x v="8"/>
    <n v="414138.40000436001"/>
  </r>
  <r>
    <x v="3"/>
    <x v="10"/>
    <x v="25"/>
    <x v="4"/>
    <x v="43"/>
    <n v="2683.4000035099998"/>
  </r>
  <r>
    <x v="3"/>
    <x v="10"/>
    <x v="25"/>
    <x v="4"/>
    <x v="34"/>
    <n v="-4810"/>
  </r>
  <r>
    <x v="3"/>
    <x v="10"/>
    <x v="25"/>
    <x v="4"/>
    <x v="40"/>
    <n v="14082.900003735002"/>
  </r>
  <r>
    <x v="3"/>
    <x v="10"/>
    <x v="25"/>
    <x v="4"/>
    <x v="9"/>
    <n v="322337.09502513497"/>
  </r>
  <r>
    <x v="3"/>
    <x v="10"/>
    <x v="25"/>
    <x v="4"/>
    <x v="10"/>
    <n v="0"/>
  </r>
  <r>
    <x v="3"/>
    <x v="10"/>
    <x v="25"/>
    <x v="4"/>
    <x v="11"/>
    <n v="-389.00000068999975"/>
  </r>
  <r>
    <x v="3"/>
    <x v="10"/>
    <x v="25"/>
    <x v="4"/>
    <x v="44"/>
    <n v="314432.89999485499"/>
  </r>
  <r>
    <x v="3"/>
    <x v="10"/>
    <x v="25"/>
    <x v="4"/>
    <x v="12"/>
    <n v="2924677.51100682"/>
  </r>
  <r>
    <x v="3"/>
    <x v="10"/>
    <x v="25"/>
    <x v="4"/>
    <x v="25"/>
    <n v="147.19999999999999"/>
  </r>
  <r>
    <x v="3"/>
    <x v="10"/>
    <x v="25"/>
    <x v="4"/>
    <x v="36"/>
    <n v="117697.2"/>
  </r>
  <r>
    <x v="3"/>
    <x v="10"/>
    <x v="25"/>
    <x v="4"/>
    <x v="13"/>
    <n v="1289794.710961119"/>
  </r>
  <r>
    <x v="3"/>
    <x v="10"/>
    <x v="25"/>
    <x v="4"/>
    <x v="22"/>
    <n v="-3530.5000038800022"/>
  </r>
  <r>
    <x v="3"/>
    <x v="10"/>
    <x v="25"/>
    <x v="4"/>
    <x v="41"/>
    <n v="63.00000251499997"/>
  </r>
  <r>
    <x v="3"/>
    <x v="10"/>
    <x v="25"/>
    <x v="4"/>
    <x v="14"/>
    <n v="3098588.8059997889"/>
  </r>
  <r>
    <x v="3"/>
    <x v="10"/>
    <x v="25"/>
    <x v="4"/>
    <x v="15"/>
    <n v="-952430.90001144947"/>
  </r>
  <r>
    <x v="3"/>
    <x v="10"/>
    <x v="25"/>
    <x v="4"/>
    <x v="26"/>
    <n v="117978.4"/>
  </r>
  <r>
    <x v="3"/>
    <x v="10"/>
    <x v="25"/>
    <x v="4"/>
    <x v="47"/>
    <n v="108.799997725"/>
  </r>
  <r>
    <x v="3"/>
    <x v="10"/>
    <x v="25"/>
    <x v="4"/>
    <x v="48"/>
    <n v="53795.30000209502"/>
  </r>
  <r>
    <x v="3"/>
    <x v="10"/>
    <x v="25"/>
    <x v="5"/>
    <x v="23"/>
    <n v="110729.2602"/>
  </r>
  <r>
    <x v="3"/>
    <x v="10"/>
    <x v="25"/>
    <x v="5"/>
    <x v="16"/>
    <n v="-4322.8"/>
  </r>
  <r>
    <x v="3"/>
    <x v="10"/>
    <x v="25"/>
    <x v="5"/>
    <x v="50"/>
    <n v="-2730"/>
  </r>
  <r>
    <x v="3"/>
    <x v="10"/>
    <x v="25"/>
    <x v="5"/>
    <x v="24"/>
    <n v="34807.060400000002"/>
  </r>
  <r>
    <x v="3"/>
    <x v="10"/>
    <x v="25"/>
    <x v="5"/>
    <x v="42"/>
    <n v="-31374"/>
  </r>
  <r>
    <x v="3"/>
    <x v="10"/>
    <x v="25"/>
    <x v="5"/>
    <x v="0"/>
    <n v="93319.666200000007"/>
  </r>
  <r>
    <x v="3"/>
    <x v="10"/>
    <x v="25"/>
    <x v="5"/>
    <x v="39"/>
    <n v="47596.089900000014"/>
  </r>
  <r>
    <x v="3"/>
    <x v="10"/>
    <x v="25"/>
    <x v="5"/>
    <x v="30"/>
    <n v="65895.359000000011"/>
  </r>
  <r>
    <x v="3"/>
    <x v="10"/>
    <x v="25"/>
    <x v="5"/>
    <x v="31"/>
    <n v="98084.499999999985"/>
  </r>
  <r>
    <x v="3"/>
    <x v="10"/>
    <x v="25"/>
    <x v="5"/>
    <x v="1"/>
    <n v="-17240.067200000001"/>
  </r>
  <r>
    <x v="3"/>
    <x v="10"/>
    <x v="25"/>
    <x v="5"/>
    <x v="18"/>
    <n v="-329484.79999999999"/>
  </r>
  <r>
    <x v="3"/>
    <x v="10"/>
    <x v="25"/>
    <x v="5"/>
    <x v="2"/>
    <n v="-8086068.5205199998"/>
  </r>
  <r>
    <x v="3"/>
    <x v="10"/>
    <x v="25"/>
    <x v="5"/>
    <x v="3"/>
    <n v="4042452.4223000002"/>
  </r>
  <r>
    <x v="3"/>
    <x v="10"/>
    <x v="25"/>
    <x v="5"/>
    <x v="4"/>
    <n v="3517255.2740999991"/>
  </r>
  <r>
    <x v="3"/>
    <x v="10"/>
    <x v="25"/>
    <x v="5"/>
    <x v="38"/>
    <n v="17069.395999999997"/>
  </r>
  <r>
    <x v="3"/>
    <x v="10"/>
    <x v="25"/>
    <x v="5"/>
    <x v="51"/>
    <n v="-11538.2"/>
  </r>
  <r>
    <x v="3"/>
    <x v="10"/>
    <x v="25"/>
    <x v="5"/>
    <x v="5"/>
    <n v="191365.78559999997"/>
  </r>
  <r>
    <x v="3"/>
    <x v="10"/>
    <x v="25"/>
    <x v="5"/>
    <x v="6"/>
    <n v="7418996.5606900016"/>
  </r>
  <r>
    <x v="3"/>
    <x v="10"/>
    <x v="25"/>
    <x v="5"/>
    <x v="7"/>
    <n v="140459.17860000033"/>
  </r>
  <r>
    <x v="3"/>
    <x v="10"/>
    <x v="25"/>
    <x v="5"/>
    <x v="32"/>
    <n v="-642146.22490000015"/>
  </r>
  <r>
    <x v="3"/>
    <x v="10"/>
    <x v="25"/>
    <x v="5"/>
    <x v="33"/>
    <n v="-267439.47740000003"/>
  </r>
  <r>
    <x v="3"/>
    <x v="10"/>
    <x v="25"/>
    <x v="5"/>
    <x v="20"/>
    <n v="14541.711100000002"/>
  </r>
  <r>
    <x v="3"/>
    <x v="10"/>
    <x v="25"/>
    <x v="5"/>
    <x v="49"/>
    <n v="45742.221999999994"/>
  </r>
  <r>
    <x v="3"/>
    <x v="10"/>
    <x v="25"/>
    <x v="5"/>
    <x v="21"/>
    <n v="-934"/>
  </r>
  <r>
    <x v="3"/>
    <x v="10"/>
    <x v="25"/>
    <x v="5"/>
    <x v="46"/>
    <n v="4540.7875999999997"/>
  </r>
  <r>
    <x v="3"/>
    <x v="10"/>
    <x v="25"/>
    <x v="5"/>
    <x v="8"/>
    <n v="333849.91890000005"/>
  </r>
  <r>
    <x v="3"/>
    <x v="10"/>
    <x v="25"/>
    <x v="5"/>
    <x v="43"/>
    <n v="10139.504499999999"/>
  </r>
  <r>
    <x v="3"/>
    <x v="10"/>
    <x v="25"/>
    <x v="5"/>
    <x v="34"/>
    <n v="29541.244999999937"/>
  </r>
  <r>
    <x v="3"/>
    <x v="10"/>
    <x v="25"/>
    <x v="5"/>
    <x v="28"/>
    <n v="525197.14819999994"/>
  </r>
  <r>
    <x v="3"/>
    <x v="10"/>
    <x v="25"/>
    <x v="5"/>
    <x v="45"/>
    <n v="5360.1372000000001"/>
  </r>
  <r>
    <x v="3"/>
    <x v="10"/>
    <x v="25"/>
    <x v="5"/>
    <x v="40"/>
    <n v="30610.9166"/>
  </r>
  <r>
    <x v="3"/>
    <x v="10"/>
    <x v="25"/>
    <x v="5"/>
    <x v="35"/>
    <n v="-2008.2540000014869"/>
  </r>
  <r>
    <x v="3"/>
    <x v="10"/>
    <x v="25"/>
    <x v="5"/>
    <x v="9"/>
    <n v="416829.69949999999"/>
  </r>
  <r>
    <x v="3"/>
    <x v="10"/>
    <x v="25"/>
    <x v="5"/>
    <x v="10"/>
    <n v="21414.987500000003"/>
  </r>
  <r>
    <x v="3"/>
    <x v="10"/>
    <x v="25"/>
    <x v="5"/>
    <x v="11"/>
    <n v="-3332.9999999999973"/>
  </r>
  <r>
    <x v="3"/>
    <x v="10"/>
    <x v="25"/>
    <x v="5"/>
    <x v="44"/>
    <n v="13023.9432"/>
  </r>
  <r>
    <x v="3"/>
    <x v="10"/>
    <x v="25"/>
    <x v="5"/>
    <x v="12"/>
    <n v="6092776.5860000001"/>
  </r>
  <r>
    <x v="3"/>
    <x v="10"/>
    <x v="25"/>
    <x v="5"/>
    <x v="25"/>
    <n v="39498.800000000003"/>
  </r>
  <r>
    <x v="3"/>
    <x v="10"/>
    <x v="25"/>
    <x v="5"/>
    <x v="36"/>
    <n v="2561487.2966999998"/>
  </r>
  <r>
    <x v="3"/>
    <x v="10"/>
    <x v="25"/>
    <x v="5"/>
    <x v="13"/>
    <n v="-42952.469688001569"/>
  </r>
  <r>
    <x v="3"/>
    <x v="10"/>
    <x v="25"/>
    <x v="5"/>
    <x v="22"/>
    <n v="-197934.84205799989"/>
  </r>
  <r>
    <x v="3"/>
    <x v="10"/>
    <x v="25"/>
    <x v="5"/>
    <x v="41"/>
    <n v="2335.7062000000005"/>
  </r>
  <r>
    <x v="3"/>
    <x v="10"/>
    <x v="25"/>
    <x v="5"/>
    <x v="14"/>
    <n v="4318184.0818120027"/>
  </r>
  <r>
    <x v="3"/>
    <x v="10"/>
    <x v="25"/>
    <x v="5"/>
    <x v="37"/>
    <n v="8997.5249999999833"/>
  </r>
  <r>
    <x v="3"/>
    <x v="10"/>
    <x v="25"/>
    <x v="5"/>
    <x v="15"/>
    <n v="2737.145800000867"/>
  </r>
  <r>
    <x v="3"/>
    <x v="10"/>
    <x v="25"/>
    <x v="5"/>
    <x v="26"/>
    <n v="2766575.6557"/>
  </r>
  <r>
    <x v="3"/>
    <x v="10"/>
    <x v="25"/>
    <x v="5"/>
    <x v="47"/>
    <n v="9402.6855999999952"/>
  </r>
  <r>
    <x v="3"/>
    <x v="10"/>
    <x v="25"/>
    <x v="5"/>
    <x v="27"/>
    <n v="1609.7"/>
  </r>
  <r>
    <x v="3"/>
    <x v="10"/>
    <x v="25"/>
    <x v="5"/>
    <x v="48"/>
    <n v="3962.8020000000001"/>
  </r>
  <r>
    <x v="3"/>
    <x v="10"/>
    <x v="26"/>
    <x v="0"/>
    <x v="23"/>
    <n v="27559.799997565002"/>
  </r>
  <r>
    <x v="3"/>
    <x v="10"/>
    <x v="26"/>
    <x v="0"/>
    <x v="24"/>
    <n v="6513.4000042850003"/>
  </r>
  <r>
    <x v="3"/>
    <x v="10"/>
    <x v="26"/>
    <x v="0"/>
    <x v="42"/>
    <n v="-463903.20000298007"/>
  </r>
  <r>
    <x v="3"/>
    <x v="10"/>
    <x v="26"/>
    <x v="0"/>
    <x v="0"/>
    <n v="23467.400005894997"/>
  </r>
  <r>
    <x v="3"/>
    <x v="10"/>
    <x v="26"/>
    <x v="0"/>
    <x v="39"/>
    <n v="1742.6000000049999"/>
  </r>
  <r>
    <x v="3"/>
    <x v="10"/>
    <x v="26"/>
    <x v="0"/>
    <x v="31"/>
    <n v="294.8"/>
  </r>
  <r>
    <x v="3"/>
    <x v="10"/>
    <x v="26"/>
    <x v="0"/>
    <x v="1"/>
    <n v="-321362.00000770495"/>
  </r>
  <r>
    <x v="3"/>
    <x v="10"/>
    <x v="26"/>
    <x v="0"/>
    <x v="18"/>
    <n v="-1976.399997945"/>
  </r>
  <r>
    <x v="3"/>
    <x v="10"/>
    <x v="26"/>
    <x v="0"/>
    <x v="2"/>
    <n v="-100323.10000184497"/>
  </r>
  <r>
    <x v="3"/>
    <x v="10"/>
    <x v="26"/>
    <x v="0"/>
    <x v="3"/>
    <n v="889715.59500201989"/>
  </r>
  <r>
    <x v="3"/>
    <x v="10"/>
    <x v="26"/>
    <x v="0"/>
    <x v="4"/>
    <n v="889715.59500201989"/>
  </r>
  <r>
    <x v="3"/>
    <x v="10"/>
    <x v="26"/>
    <x v="0"/>
    <x v="38"/>
    <n v="4457.4000022849978"/>
  </r>
  <r>
    <x v="3"/>
    <x v="10"/>
    <x v="26"/>
    <x v="0"/>
    <x v="51"/>
    <n v="-152829.79999568505"/>
  </r>
  <r>
    <x v="3"/>
    <x v="10"/>
    <x v="26"/>
    <x v="0"/>
    <x v="5"/>
    <n v="283172.49499941501"/>
  </r>
  <r>
    <x v="3"/>
    <x v="10"/>
    <x v="26"/>
    <x v="0"/>
    <x v="6"/>
    <n v="300622.29499099503"/>
  </r>
  <r>
    <x v="3"/>
    <x v="10"/>
    <x v="26"/>
    <x v="0"/>
    <x v="7"/>
    <n v="17589.000013390028"/>
  </r>
  <r>
    <x v="3"/>
    <x v="10"/>
    <x v="26"/>
    <x v="0"/>
    <x v="20"/>
    <n v="692.30000051499997"/>
  </r>
  <r>
    <x v="3"/>
    <x v="10"/>
    <x v="26"/>
    <x v="0"/>
    <x v="21"/>
    <n v="0"/>
  </r>
  <r>
    <x v="3"/>
    <x v="10"/>
    <x v="26"/>
    <x v="0"/>
    <x v="46"/>
    <n v="550.79999821000001"/>
  </r>
  <r>
    <x v="3"/>
    <x v="10"/>
    <x v="26"/>
    <x v="0"/>
    <x v="8"/>
    <n v="432046.49999914499"/>
  </r>
  <r>
    <x v="3"/>
    <x v="10"/>
    <x v="26"/>
    <x v="0"/>
    <x v="43"/>
    <n v="1704.5999983199999"/>
  </r>
  <r>
    <x v="3"/>
    <x v="10"/>
    <x v="26"/>
    <x v="0"/>
    <x v="34"/>
    <n v="-16347"/>
  </r>
  <r>
    <x v="3"/>
    <x v="10"/>
    <x v="26"/>
    <x v="0"/>
    <x v="45"/>
    <n v="2"/>
  </r>
  <r>
    <x v="3"/>
    <x v="10"/>
    <x v="26"/>
    <x v="0"/>
    <x v="40"/>
    <n v="22424.799997955"/>
  </r>
  <r>
    <x v="3"/>
    <x v="10"/>
    <x v="26"/>
    <x v="0"/>
    <x v="9"/>
    <n v="334261.69500287483"/>
  </r>
  <r>
    <x v="3"/>
    <x v="10"/>
    <x v="26"/>
    <x v="0"/>
    <x v="10"/>
    <n v="62"/>
  </r>
  <r>
    <x v="3"/>
    <x v="10"/>
    <x v="26"/>
    <x v="0"/>
    <x v="11"/>
    <n v="-378.49999931999992"/>
  </r>
  <r>
    <x v="3"/>
    <x v="10"/>
    <x v="26"/>
    <x v="0"/>
    <x v="44"/>
    <n v="323722.19999589003"/>
  </r>
  <r>
    <x v="3"/>
    <x v="10"/>
    <x v="26"/>
    <x v="0"/>
    <x v="12"/>
    <n v="1641316.4299999299"/>
  </r>
  <r>
    <x v="3"/>
    <x v="10"/>
    <x v="26"/>
    <x v="0"/>
    <x v="25"/>
    <n v="147.19999999999999"/>
  </r>
  <r>
    <x v="3"/>
    <x v="10"/>
    <x v="26"/>
    <x v="0"/>
    <x v="36"/>
    <n v="122965.40000000001"/>
  </r>
  <r>
    <x v="3"/>
    <x v="10"/>
    <x v="26"/>
    <x v="0"/>
    <x v="13"/>
    <n v="-5038.4700171600161"/>
  </r>
  <r>
    <x v="3"/>
    <x v="10"/>
    <x v="26"/>
    <x v="0"/>
    <x v="22"/>
    <n v="-141.59999932499977"/>
  </r>
  <r>
    <x v="3"/>
    <x v="10"/>
    <x v="26"/>
    <x v="0"/>
    <x v="41"/>
    <n v="60.999993380000006"/>
  </r>
  <r>
    <x v="3"/>
    <x v="10"/>
    <x v="26"/>
    <x v="0"/>
    <x v="14"/>
    <n v="1841474.0249897547"/>
  </r>
  <r>
    <x v="3"/>
    <x v="10"/>
    <x v="26"/>
    <x v="0"/>
    <x v="15"/>
    <n v="-954820.50000694988"/>
  </r>
  <r>
    <x v="3"/>
    <x v="10"/>
    <x v="26"/>
    <x v="0"/>
    <x v="26"/>
    <n v="123407.40000000001"/>
  </r>
  <r>
    <x v="3"/>
    <x v="10"/>
    <x v="26"/>
    <x v="0"/>
    <x v="47"/>
    <n v="96.59999612"/>
  </r>
  <r>
    <x v="3"/>
    <x v="10"/>
    <x v="26"/>
    <x v="0"/>
    <x v="48"/>
    <n v="52489.799998789938"/>
  </r>
  <r>
    <x v="3"/>
    <x v="10"/>
    <x v="26"/>
    <x v="1"/>
    <x v="23"/>
    <n v="2959.808"/>
  </r>
  <r>
    <x v="3"/>
    <x v="10"/>
    <x v="26"/>
    <x v="1"/>
    <x v="16"/>
    <n v="-95334.172000000006"/>
  </r>
  <r>
    <x v="3"/>
    <x v="10"/>
    <x v="26"/>
    <x v="1"/>
    <x v="50"/>
    <n v="-681.50600000000145"/>
  </r>
  <r>
    <x v="3"/>
    <x v="10"/>
    <x v="26"/>
    <x v="1"/>
    <x v="24"/>
    <n v="12867.852000000001"/>
  </r>
  <r>
    <x v="3"/>
    <x v="10"/>
    <x v="26"/>
    <x v="1"/>
    <x v="42"/>
    <n v="-203933.17840000003"/>
  </r>
  <r>
    <x v="3"/>
    <x v="10"/>
    <x v="26"/>
    <x v="1"/>
    <x v="17"/>
    <n v="15883.213000000014"/>
  </r>
  <r>
    <x v="3"/>
    <x v="10"/>
    <x v="26"/>
    <x v="1"/>
    <x v="0"/>
    <n v="2819.2710000000006"/>
  </r>
  <r>
    <x v="3"/>
    <x v="10"/>
    <x v="26"/>
    <x v="1"/>
    <x v="39"/>
    <n v="131.51"/>
  </r>
  <r>
    <x v="3"/>
    <x v="10"/>
    <x v="26"/>
    <x v="1"/>
    <x v="1"/>
    <n v="-547440.304"/>
  </r>
  <r>
    <x v="3"/>
    <x v="10"/>
    <x v="26"/>
    <x v="1"/>
    <x v="18"/>
    <n v="-38860.17"/>
  </r>
  <r>
    <x v="3"/>
    <x v="10"/>
    <x v="26"/>
    <x v="1"/>
    <x v="2"/>
    <n v="-42477.912399999994"/>
  </r>
  <r>
    <x v="3"/>
    <x v="10"/>
    <x v="26"/>
    <x v="1"/>
    <x v="3"/>
    <n v="222610.31680000003"/>
  </r>
  <r>
    <x v="3"/>
    <x v="10"/>
    <x v="26"/>
    <x v="1"/>
    <x v="4"/>
    <n v="211927.45279999997"/>
  </r>
  <r>
    <x v="3"/>
    <x v="10"/>
    <x v="26"/>
    <x v="1"/>
    <x v="38"/>
    <n v="4615.2918"/>
  </r>
  <r>
    <x v="3"/>
    <x v="10"/>
    <x v="26"/>
    <x v="1"/>
    <x v="19"/>
    <n v="-7110.9979999999996"/>
  </r>
  <r>
    <x v="3"/>
    <x v="10"/>
    <x v="26"/>
    <x v="1"/>
    <x v="51"/>
    <n v="-16539.514199999998"/>
  </r>
  <r>
    <x v="3"/>
    <x v="10"/>
    <x v="26"/>
    <x v="1"/>
    <x v="5"/>
    <n v="36068.069400000008"/>
  </r>
  <r>
    <x v="3"/>
    <x v="10"/>
    <x v="26"/>
    <x v="1"/>
    <x v="6"/>
    <n v="651593.68279999995"/>
  </r>
  <r>
    <x v="3"/>
    <x v="10"/>
    <x v="26"/>
    <x v="1"/>
    <x v="7"/>
    <n v="16205.390000000085"/>
  </r>
  <r>
    <x v="3"/>
    <x v="10"/>
    <x v="26"/>
    <x v="1"/>
    <x v="20"/>
    <n v="65581.983999999997"/>
  </r>
  <r>
    <x v="3"/>
    <x v="10"/>
    <x v="26"/>
    <x v="1"/>
    <x v="49"/>
    <n v="-46420.451999999997"/>
  </r>
  <r>
    <x v="3"/>
    <x v="10"/>
    <x v="26"/>
    <x v="1"/>
    <x v="21"/>
    <n v="-7965"/>
  </r>
  <r>
    <x v="3"/>
    <x v="10"/>
    <x v="26"/>
    <x v="1"/>
    <x v="46"/>
    <n v="470.90940000000001"/>
  </r>
  <r>
    <x v="3"/>
    <x v="10"/>
    <x v="26"/>
    <x v="1"/>
    <x v="8"/>
    <n v="169501.66039999999"/>
  </r>
  <r>
    <x v="3"/>
    <x v="10"/>
    <x v="26"/>
    <x v="1"/>
    <x v="43"/>
    <n v="5055.6179999999995"/>
  </r>
  <r>
    <x v="3"/>
    <x v="10"/>
    <x v="26"/>
    <x v="1"/>
    <x v="28"/>
    <n v="10682.864000000001"/>
  </r>
  <r>
    <x v="3"/>
    <x v="10"/>
    <x v="26"/>
    <x v="1"/>
    <x v="45"/>
    <n v="2582.2919999999999"/>
  </r>
  <r>
    <x v="3"/>
    <x v="10"/>
    <x v="26"/>
    <x v="1"/>
    <x v="40"/>
    <n v="45885.246199999994"/>
  </r>
  <r>
    <x v="3"/>
    <x v="10"/>
    <x v="26"/>
    <x v="1"/>
    <x v="9"/>
    <n v="42031.262399999992"/>
  </r>
  <r>
    <x v="3"/>
    <x v="10"/>
    <x v="26"/>
    <x v="1"/>
    <x v="10"/>
    <n v="184.114"/>
  </r>
  <r>
    <x v="3"/>
    <x v="10"/>
    <x v="26"/>
    <x v="1"/>
    <x v="11"/>
    <n v="620.1919999999991"/>
  </r>
  <r>
    <x v="3"/>
    <x v="10"/>
    <x v="26"/>
    <x v="1"/>
    <x v="44"/>
    <n v="12626.606999999998"/>
  </r>
  <r>
    <x v="3"/>
    <x v="10"/>
    <x v="26"/>
    <x v="1"/>
    <x v="12"/>
    <n v="335295.92800000001"/>
  </r>
  <r>
    <x v="3"/>
    <x v="10"/>
    <x v="26"/>
    <x v="1"/>
    <x v="25"/>
    <n v="394.53"/>
  </r>
  <r>
    <x v="3"/>
    <x v="10"/>
    <x v="26"/>
    <x v="1"/>
    <x v="13"/>
    <n v="-16724.156000000145"/>
  </r>
  <r>
    <x v="3"/>
    <x v="10"/>
    <x v="26"/>
    <x v="1"/>
    <x v="22"/>
    <n v="209256.35200000001"/>
  </r>
  <r>
    <x v="3"/>
    <x v="10"/>
    <x v="26"/>
    <x v="1"/>
    <x v="41"/>
    <n v="1867.442"/>
  </r>
  <r>
    <x v="3"/>
    <x v="10"/>
    <x v="26"/>
    <x v="1"/>
    <x v="14"/>
    <n v="1153668.0504000001"/>
  </r>
  <r>
    <x v="3"/>
    <x v="10"/>
    <x v="26"/>
    <x v="1"/>
    <x v="15"/>
    <n v="-900956.71959999995"/>
  </r>
  <r>
    <x v="3"/>
    <x v="10"/>
    <x v="26"/>
    <x v="1"/>
    <x v="26"/>
    <n v="394.53"/>
  </r>
  <r>
    <x v="3"/>
    <x v="10"/>
    <x v="26"/>
    <x v="1"/>
    <x v="47"/>
    <n v="1551.818"/>
  </r>
  <r>
    <x v="3"/>
    <x v="10"/>
    <x v="26"/>
    <x v="1"/>
    <x v="48"/>
    <n v="59.699999999999996"/>
  </r>
  <r>
    <x v="3"/>
    <x v="10"/>
    <x v="26"/>
    <x v="2"/>
    <x v="23"/>
    <n v="50617.571600000003"/>
  </r>
  <r>
    <x v="3"/>
    <x v="10"/>
    <x v="26"/>
    <x v="2"/>
    <x v="24"/>
    <n v="159955.6"/>
  </r>
  <r>
    <x v="3"/>
    <x v="10"/>
    <x v="26"/>
    <x v="2"/>
    <x v="42"/>
    <n v="573346.20000000007"/>
  </r>
  <r>
    <x v="3"/>
    <x v="10"/>
    <x v="26"/>
    <x v="2"/>
    <x v="0"/>
    <n v="900232.99880000006"/>
  </r>
  <r>
    <x v="3"/>
    <x v="10"/>
    <x v="26"/>
    <x v="2"/>
    <x v="39"/>
    <n v="20001.999999999996"/>
  </r>
  <r>
    <x v="3"/>
    <x v="10"/>
    <x v="26"/>
    <x v="2"/>
    <x v="1"/>
    <n v="1369149.3424000007"/>
  </r>
  <r>
    <x v="3"/>
    <x v="10"/>
    <x v="26"/>
    <x v="2"/>
    <x v="18"/>
    <n v="-204038.81159999996"/>
  </r>
  <r>
    <x v="3"/>
    <x v="10"/>
    <x v="26"/>
    <x v="2"/>
    <x v="2"/>
    <n v="-278827.19999999995"/>
  </r>
  <r>
    <x v="3"/>
    <x v="10"/>
    <x v="26"/>
    <x v="2"/>
    <x v="3"/>
    <n v="3264362.42"/>
  </r>
  <r>
    <x v="3"/>
    <x v="10"/>
    <x v="26"/>
    <x v="2"/>
    <x v="4"/>
    <n v="3264362.42"/>
  </r>
  <r>
    <x v="3"/>
    <x v="10"/>
    <x v="26"/>
    <x v="2"/>
    <x v="38"/>
    <n v="95093.599999999991"/>
  </r>
  <r>
    <x v="3"/>
    <x v="10"/>
    <x v="26"/>
    <x v="2"/>
    <x v="51"/>
    <n v="259699.20000000001"/>
  </r>
  <r>
    <x v="3"/>
    <x v="10"/>
    <x v="26"/>
    <x v="2"/>
    <x v="5"/>
    <n v="1195341.6812"/>
  </r>
  <r>
    <x v="3"/>
    <x v="10"/>
    <x v="26"/>
    <x v="2"/>
    <x v="6"/>
    <n v="354645.53120000003"/>
  </r>
  <r>
    <x v="3"/>
    <x v="10"/>
    <x v="26"/>
    <x v="2"/>
    <x v="7"/>
    <n v="145474.76840000041"/>
  </r>
  <r>
    <x v="3"/>
    <x v="10"/>
    <x v="26"/>
    <x v="2"/>
    <x v="20"/>
    <n v="70141.799999999988"/>
  </r>
  <r>
    <x v="3"/>
    <x v="10"/>
    <x v="26"/>
    <x v="2"/>
    <x v="21"/>
    <n v="-281017.76280000003"/>
  </r>
  <r>
    <x v="3"/>
    <x v="10"/>
    <x v="26"/>
    <x v="2"/>
    <x v="46"/>
    <n v="83076.2"/>
  </r>
  <r>
    <x v="3"/>
    <x v="10"/>
    <x v="26"/>
    <x v="2"/>
    <x v="8"/>
    <n v="1077805.5684000002"/>
  </r>
  <r>
    <x v="3"/>
    <x v="10"/>
    <x v="26"/>
    <x v="2"/>
    <x v="43"/>
    <n v="23156.800000000003"/>
  </r>
  <r>
    <x v="3"/>
    <x v="10"/>
    <x v="26"/>
    <x v="2"/>
    <x v="45"/>
    <n v="159330.80000000002"/>
  </r>
  <r>
    <x v="3"/>
    <x v="10"/>
    <x v="26"/>
    <x v="2"/>
    <x v="40"/>
    <n v="40147.799999999996"/>
  </r>
  <r>
    <x v="3"/>
    <x v="10"/>
    <x v="26"/>
    <x v="2"/>
    <x v="9"/>
    <n v="2151680.0515999999"/>
  </r>
  <r>
    <x v="3"/>
    <x v="10"/>
    <x v="26"/>
    <x v="2"/>
    <x v="10"/>
    <n v="5487.8"/>
  </r>
  <r>
    <x v="3"/>
    <x v="10"/>
    <x v="26"/>
    <x v="2"/>
    <x v="44"/>
    <n v="207854.2"/>
  </r>
  <r>
    <x v="3"/>
    <x v="10"/>
    <x v="26"/>
    <x v="2"/>
    <x v="29"/>
    <n v="129.60000000000002"/>
  </r>
  <r>
    <x v="3"/>
    <x v="10"/>
    <x v="26"/>
    <x v="2"/>
    <x v="12"/>
    <n v="1471087.06"/>
  </r>
  <r>
    <x v="3"/>
    <x v="10"/>
    <x v="26"/>
    <x v="2"/>
    <x v="25"/>
    <n v="32662.800000000007"/>
  </r>
  <r>
    <x v="3"/>
    <x v="10"/>
    <x v="26"/>
    <x v="2"/>
    <x v="36"/>
    <n v="2016"/>
  </r>
  <r>
    <x v="3"/>
    <x v="10"/>
    <x v="26"/>
    <x v="2"/>
    <x v="13"/>
    <n v="-318.86079999944195"/>
  </r>
  <r>
    <x v="3"/>
    <x v="10"/>
    <x v="26"/>
    <x v="2"/>
    <x v="41"/>
    <n v="13284.199999999995"/>
  </r>
  <r>
    <x v="3"/>
    <x v="10"/>
    <x v="26"/>
    <x v="2"/>
    <x v="14"/>
    <n v="1546905.3912000002"/>
  </r>
  <r>
    <x v="3"/>
    <x v="10"/>
    <x v="26"/>
    <x v="2"/>
    <x v="15"/>
    <n v="2202194.7423999999"/>
  </r>
  <r>
    <x v="3"/>
    <x v="10"/>
    <x v="26"/>
    <x v="2"/>
    <x v="26"/>
    <n v="34876.799999999996"/>
  </r>
  <r>
    <x v="3"/>
    <x v="10"/>
    <x v="26"/>
    <x v="2"/>
    <x v="47"/>
    <n v="29497"/>
  </r>
  <r>
    <x v="3"/>
    <x v="10"/>
    <x v="26"/>
    <x v="2"/>
    <x v="27"/>
    <n v="68.400000000000006"/>
  </r>
  <r>
    <x v="3"/>
    <x v="10"/>
    <x v="26"/>
    <x v="2"/>
    <x v="48"/>
    <n v="30790.799999999999"/>
  </r>
  <r>
    <x v="3"/>
    <x v="10"/>
    <x v="26"/>
    <x v="3"/>
    <x v="23"/>
    <n v="7526.7"/>
  </r>
  <r>
    <x v="3"/>
    <x v="10"/>
    <x v="26"/>
    <x v="3"/>
    <x v="24"/>
    <n v="87130.8"/>
  </r>
  <r>
    <x v="3"/>
    <x v="10"/>
    <x v="26"/>
    <x v="3"/>
    <x v="42"/>
    <n v="-232133.40000000002"/>
  </r>
  <r>
    <x v="3"/>
    <x v="10"/>
    <x v="26"/>
    <x v="3"/>
    <x v="17"/>
    <n v="-1114.2"/>
  </r>
  <r>
    <x v="3"/>
    <x v="10"/>
    <x v="26"/>
    <x v="3"/>
    <x v="0"/>
    <n v="308080.8"/>
  </r>
  <r>
    <x v="3"/>
    <x v="10"/>
    <x v="26"/>
    <x v="3"/>
    <x v="39"/>
    <n v="17023.5"/>
  </r>
  <r>
    <x v="3"/>
    <x v="10"/>
    <x v="26"/>
    <x v="3"/>
    <x v="31"/>
    <n v="4056.3"/>
  </r>
  <r>
    <x v="3"/>
    <x v="10"/>
    <x v="26"/>
    <x v="3"/>
    <x v="1"/>
    <n v="-954386.97659999994"/>
  </r>
  <r>
    <x v="3"/>
    <x v="10"/>
    <x v="26"/>
    <x v="3"/>
    <x v="18"/>
    <n v="-405706.5"/>
  </r>
  <r>
    <x v="3"/>
    <x v="10"/>
    <x v="26"/>
    <x v="3"/>
    <x v="2"/>
    <n v="-4503288.5999999996"/>
  </r>
  <r>
    <x v="3"/>
    <x v="10"/>
    <x v="26"/>
    <x v="3"/>
    <x v="3"/>
    <n v="1946716.2"/>
  </r>
  <r>
    <x v="3"/>
    <x v="10"/>
    <x v="26"/>
    <x v="3"/>
    <x v="4"/>
    <n v="1870693.2"/>
  </r>
  <r>
    <x v="3"/>
    <x v="10"/>
    <x v="26"/>
    <x v="3"/>
    <x v="38"/>
    <n v="94527"/>
  </r>
  <r>
    <x v="3"/>
    <x v="10"/>
    <x v="26"/>
    <x v="3"/>
    <x v="51"/>
    <n v="-139039.20000000001"/>
  </r>
  <r>
    <x v="3"/>
    <x v="10"/>
    <x v="26"/>
    <x v="3"/>
    <x v="5"/>
    <n v="1057129.2"/>
  </r>
  <r>
    <x v="3"/>
    <x v="10"/>
    <x v="26"/>
    <x v="3"/>
    <x v="6"/>
    <n v="2065696.2"/>
  </r>
  <r>
    <x v="3"/>
    <x v="10"/>
    <x v="26"/>
    <x v="3"/>
    <x v="7"/>
    <n v="24960.599999999955"/>
  </r>
  <r>
    <x v="3"/>
    <x v="10"/>
    <x v="26"/>
    <x v="3"/>
    <x v="33"/>
    <n v="-1984.5"/>
  </r>
  <r>
    <x v="3"/>
    <x v="10"/>
    <x v="26"/>
    <x v="3"/>
    <x v="20"/>
    <n v="19570.5"/>
  </r>
  <r>
    <x v="3"/>
    <x v="10"/>
    <x v="26"/>
    <x v="3"/>
    <x v="21"/>
    <n v="-20338.2"/>
  </r>
  <r>
    <x v="3"/>
    <x v="10"/>
    <x v="26"/>
    <x v="3"/>
    <x v="46"/>
    <n v="50385.600000000006"/>
  </r>
  <r>
    <x v="3"/>
    <x v="10"/>
    <x v="26"/>
    <x v="3"/>
    <x v="8"/>
    <n v="453627"/>
  </r>
  <r>
    <x v="3"/>
    <x v="10"/>
    <x v="26"/>
    <x v="3"/>
    <x v="43"/>
    <n v="1528.1999999999998"/>
  </r>
  <r>
    <x v="3"/>
    <x v="10"/>
    <x v="26"/>
    <x v="3"/>
    <x v="34"/>
    <n v="16346.7"/>
  </r>
  <r>
    <x v="3"/>
    <x v="10"/>
    <x v="26"/>
    <x v="3"/>
    <x v="28"/>
    <n v="76023"/>
  </r>
  <r>
    <x v="3"/>
    <x v="10"/>
    <x v="26"/>
    <x v="3"/>
    <x v="45"/>
    <n v="26955"/>
  </r>
  <r>
    <x v="3"/>
    <x v="10"/>
    <x v="26"/>
    <x v="3"/>
    <x v="40"/>
    <n v="60835.5"/>
  </r>
  <r>
    <x v="3"/>
    <x v="10"/>
    <x v="26"/>
    <x v="3"/>
    <x v="9"/>
    <n v="1406232.9"/>
  </r>
  <r>
    <x v="3"/>
    <x v="10"/>
    <x v="26"/>
    <x v="3"/>
    <x v="10"/>
    <n v="33496.200000000004"/>
  </r>
  <r>
    <x v="3"/>
    <x v="10"/>
    <x v="26"/>
    <x v="3"/>
    <x v="11"/>
    <n v="-14409.900000000001"/>
  </r>
  <r>
    <x v="3"/>
    <x v="10"/>
    <x v="26"/>
    <x v="3"/>
    <x v="44"/>
    <n v="34530.300000000003"/>
  </r>
  <r>
    <x v="3"/>
    <x v="10"/>
    <x v="26"/>
    <x v="3"/>
    <x v="29"/>
    <n v="1992.6000000000001"/>
  </r>
  <r>
    <x v="3"/>
    <x v="10"/>
    <x v="26"/>
    <x v="3"/>
    <x v="12"/>
    <n v="6061119.2999999998"/>
  </r>
  <r>
    <x v="3"/>
    <x v="10"/>
    <x v="26"/>
    <x v="3"/>
    <x v="36"/>
    <n v="3216.6"/>
  </r>
  <r>
    <x v="3"/>
    <x v="10"/>
    <x v="26"/>
    <x v="3"/>
    <x v="13"/>
    <n v="-4683.5766000000349"/>
  </r>
  <r>
    <x v="3"/>
    <x v="10"/>
    <x v="26"/>
    <x v="3"/>
    <x v="22"/>
    <n v="71271.899999999994"/>
  </r>
  <r>
    <x v="3"/>
    <x v="10"/>
    <x v="26"/>
    <x v="3"/>
    <x v="41"/>
    <n v="11514.6"/>
  </r>
  <r>
    <x v="3"/>
    <x v="10"/>
    <x v="26"/>
    <x v="3"/>
    <x v="14"/>
    <n v="3692814.3"/>
  </r>
  <r>
    <x v="3"/>
    <x v="10"/>
    <x v="26"/>
    <x v="3"/>
    <x v="15"/>
    <n v="-1324736.9765999999"/>
  </r>
  <r>
    <x v="3"/>
    <x v="10"/>
    <x v="26"/>
    <x v="3"/>
    <x v="26"/>
    <n v="10833.300000000001"/>
  </r>
  <r>
    <x v="3"/>
    <x v="10"/>
    <x v="26"/>
    <x v="3"/>
    <x v="47"/>
    <n v="21230.100000000002"/>
  </r>
  <r>
    <x v="3"/>
    <x v="10"/>
    <x v="26"/>
    <x v="3"/>
    <x v="27"/>
    <n v="1567.8000000000002"/>
  </r>
  <r>
    <x v="3"/>
    <x v="10"/>
    <x v="26"/>
    <x v="3"/>
    <x v="48"/>
    <n v="3435.2999999999997"/>
  </r>
  <r>
    <x v="3"/>
    <x v="10"/>
    <x v="26"/>
    <x v="6"/>
    <x v="1"/>
    <n v="-1706724"/>
  </r>
  <r>
    <x v="3"/>
    <x v="10"/>
    <x v="26"/>
    <x v="6"/>
    <x v="12"/>
    <n v="1706724"/>
  </r>
  <r>
    <x v="3"/>
    <x v="10"/>
    <x v="26"/>
    <x v="6"/>
    <x v="13"/>
    <n v="-1.1641532182693481E-10"/>
  </r>
  <r>
    <x v="3"/>
    <x v="10"/>
    <x v="26"/>
    <x v="6"/>
    <x v="14"/>
    <n v="1706724"/>
  </r>
  <r>
    <x v="3"/>
    <x v="10"/>
    <x v="26"/>
    <x v="6"/>
    <x v="15"/>
    <n v="-1706724"/>
  </r>
  <r>
    <x v="3"/>
    <x v="10"/>
    <x v="26"/>
    <x v="4"/>
    <x v="23"/>
    <n v="28252.799997565002"/>
  </r>
  <r>
    <x v="3"/>
    <x v="10"/>
    <x v="26"/>
    <x v="4"/>
    <x v="24"/>
    <n v="4277.4000042850003"/>
  </r>
  <r>
    <x v="3"/>
    <x v="10"/>
    <x v="26"/>
    <x v="4"/>
    <x v="42"/>
    <n v="-545621.20000298007"/>
  </r>
  <r>
    <x v="3"/>
    <x v="10"/>
    <x v="26"/>
    <x v="4"/>
    <x v="0"/>
    <n v="24658.900005894997"/>
  </r>
  <r>
    <x v="3"/>
    <x v="10"/>
    <x v="26"/>
    <x v="4"/>
    <x v="39"/>
    <n v="1742.6000000049999"/>
  </r>
  <r>
    <x v="3"/>
    <x v="10"/>
    <x v="26"/>
    <x v="4"/>
    <x v="31"/>
    <n v="294.8"/>
  </r>
  <r>
    <x v="3"/>
    <x v="10"/>
    <x v="26"/>
    <x v="4"/>
    <x v="1"/>
    <n v="-295812.70000770502"/>
  </r>
  <r>
    <x v="3"/>
    <x v="10"/>
    <x v="26"/>
    <x v="4"/>
    <x v="18"/>
    <n v="-1976.399997945"/>
  </r>
  <r>
    <x v="3"/>
    <x v="10"/>
    <x v="26"/>
    <x v="4"/>
    <x v="2"/>
    <n v="-100323.10000184497"/>
  </r>
  <r>
    <x v="3"/>
    <x v="10"/>
    <x v="26"/>
    <x v="4"/>
    <x v="3"/>
    <n v="882717.59500201989"/>
  </r>
  <r>
    <x v="3"/>
    <x v="10"/>
    <x v="26"/>
    <x v="4"/>
    <x v="4"/>
    <n v="882717.59500201989"/>
  </r>
  <r>
    <x v="3"/>
    <x v="10"/>
    <x v="26"/>
    <x v="4"/>
    <x v="38"/>
    <n v="4455.9000022849978"/>
  </r>
  <r>
    <x v="3"/>
    <x v="10"/>
    <x v="26"/>
    <x v="4"/>
    <x v="51"/>
    <n v="-166779.29999568508"/>
  </r>
  <r>
    <x v="3"/>
    <x v="10"/>
    <x v="26"/>
    <x v="4"/>
    <x v="5"/>
    <n v="286731.49499941501"/>
  </r>
  <r>
    <x v="3"/>
    <x v="10"/>
    <x v="26"/>
    <x v="4"/>
    <x v="6"/>
    <n v="293758.79499099503"/>
  </r>
  <r>
    <x v="3"/>
    <x v="10"/>
    <x v="26"/>
    <x v="4"/>
    <x v="7"/>
    <n v="18008.500013390028"/>
  </r>
  <r>
    <x v="3"/>
    <x v="10"/>
    <x v="26"/>
    <x v="4"/>
    <x v="20"/>
    <n v="591.30000051499997"/>
  </r>
  <r>
    <x v="3"/>
    <x v="10"/>
    <x v="26"/>
    <x v="4"/>
    <x v="21"/>
    <n v="0"/>
  </r>
  <r>
    <x v="3"/>
    <x v="10"/>
    <x v="26"/>
    <x v="4"/>
    <x v="46"/>
    <n v="512.79999821000001"/>
  </r>
  <r>
    <x v="3"/>
    <x v="10"/>
    <x v="26"/>
    <x v="4"/>
    <x v="8"/>
    <n v="419651.99999914499"/>
  </r>
  <r>
    <x v="3"/>
    <x v="10"/>
    <x v="26"/>
    <x v="4"/>
    <x v="43"/>
    <n v="1704.5999983199999"/>
  </r>
  <r>
    <x v="3"/>
    <x v="10"/>
    <x v="26"/>
    <x v="4"/>
    <x v="34"/>
    <n v="-16347"/>
  </r>
  <r>
    <x v="3"/>
    <x v="10"/>
    <x v="26"/>
    <x v="4"/>
    <x v="45"/>
    <n v="0"/>
  </r>
  <r>
    <x v="3"/>
    <x v="10"/>
    <x v="26"/>
    <x v="4"/>
    <x v="40"/>
    <n v="13710.799997955"/>
  </r>
  <r>
    <x v="3"/>
    <x v="10"/>
    <x v="26"/>
    <x v="4"/>
    <x v="9"/>
    <n v="339658.19500287483"/>
  </r>
  <r>
    <x v="3"/>
    <x v="10"/>
    <x v="26"/>
    <x v="4"/>
    <x v="10"/>
    <n v="15"/>
  </r>
  <r>
    <x v="3"/>
    <x v="10"/>
    <x v="26"/>
    <x v="4"/>
    <x v="11"/>
    <n v="-378.49999931999992"/>
  </r>
  <r>
    <x v="3"/>
    <x v="10"/>
    <x v="26"/>
    <x v="4"/>
    <x v="44"/>
    <n v="322041.69999589003"/>
  </r>
  <r>
    <x v="3"/>
    <x v="10"/>
    <x v="26"/>
    <x v="4"/>
    <x v="12"/>
    <n v="2962151.4899999294"/>
  </r>
  <r>
    <x v="3"/>
    <x v="10"/>
    <x v="26"/>
    <x v="4"/>
    <x v="25"/>
    <n v="147.19999999999999"/>
  </r>
  <r>
    <x v="3"/>
    <x v="10"/>
    <x v="26"/>
    <x v="4"/>
    <x v="36"/>
    <n v="122965.40000000001"/>
  </r>
  <r>
    <x v="3"/>
    <x v="10"/>
    <x v="26"/>
    <x v="4"/>
    <x v="13"/>
    <n v="1245752.8899828393"/>
  </r>
  <r>
    <x v="3"/>
    <x v="10"/>
    <x v="26"/>
    <x v="4"/>
    <x v="22"/>
    <n v="-201.59999932499977"/>
  </r>
  <r>
    <x v="3"/>
    <x v="10"/>
    <x v="26"/>
    <x v="4"/>
    <x v="41"/>
    <n v="60.999993380000006"/>
  </r>
  <r>
    <x v="3"/>
    <x v="10"/>
    <x v="26"/>
    <x v="4"/>
    <x v="14"/>
    <n v="3155385.5849897545"/>
  </r>
  <r>
    <x v="3"/>
    <x v="10"/>
    <x v="26"/>
    <x v="4"/>
    <x v="15"/>
    <n v="-1024938.7000069498"/>
  </r>
  <r>
    <x v="3"/>
    <x v="10"/>
    <x v="26"/>
    <x v="4"/>
    <x v="26"/>
    <n v="123407.40000000001"/>
  </r>
  <r>
    <x v="3"/>
    <x v="10"/>
    <x v="26"/>
    <x v="4"/>
    <x v="47"/>
    <n v="96.59999612"/>
  </r>
  <r>
    <x v="3"/>
    <x v="10"/>
    <x v="26"/>
    <x v="4"/>
    <x v="48"/>
    <n v="52448.799998789938"/>
  </r>
  <r>
    <x v="3"/>
    <x v="10"/>
    <x v="26"/>
    <x v="5"/>
    <x v="23"/>
    <n v="128329.1727"/>
  </r>
  <r>
    <x v="3"/>
    <x v="10"/>
    <x v="26"/>
    <x v="5"/>
    <x v="16"/>
    <n v="-80.8"/>
  </r>
  <r>
    <x v="3"/>
    <x v="10"/>
    <x v="26"/>
    <x v="5"/>
    <x v="50"/>
    <n v="-3087.5"/>
  </r>
  <r>
    <x v="3"/>
    <x v="10"/>
    <x v="26"/>
    <x v="5"/>
    <x v="24"/>
    <n v="32331.757199999993"/>
  </r>
  <r>
    <x v="3"/>
    <x v="10"/>
    <x v="26"/>
    <x v="5"/>
    <x v="42"/>
    <n v="-30789"/>
  </r>
  <r>
    <x v="3"/>
    <x v="10"/>
    <x v="26"/>
    <x v="5"/>
    <x v="0"/>
    <n v="142191.85929999998"/>
  </r>
  <r>
    <x v="3"/>
    <x v="10"/>
    <x v="26"/>
    <x v="5"/>
    <x v="39"/>
    <n v="49590.989700000013"/>
  </r>
  <r>
    <x v="3"/>
    <x v="10"/>
    <x v="26"/>
    <x v="5"/>
    <x v="30"/>
    <n v="64966.88700000001"/>
  </r>
  <r>
    <x v="3"/>
    <x v="10"/>
    <x v="26"/>
    <x v="5"/>
    <x v="31"/>
    <n v="99424.8"/>
  </r>
  <r>
    <x v="3"/>
    <x v="10"/>
    <x v="26"/>
    <x v="5"/>
    <x v="1"/>
    <n v="-16243.715000000002"/>
  </r>
  <r>
    <x v="3"/>
    <x v="10"/>
    <x v="26"/>
    <x v="5"/>
    <x v="18"/>
    <n v="-336092.80000000005"/>
  </r>
  <r>
    <x v="3"/>
    <x v="10"/>
    <x v="26"/>
    <x v="5"/>
    <x v="2"/>
    <n v="-8477695.1096159946"/>
  </r>
  <r>
    <x v="3"/>
    <x v="10"/>
    <x v="26"/>
    <x v="5"/>
    <x v="3"/>
    <n v="4146383.9027000004"/>
  </r>
  <r>
    <x v="3"/>
    <x v="10"/>
    <x v="26"/>
    <x v="5"/>
    <x v="4"/>
    <n v="3574853.7544999998"/>
  </r>
  <r>
    <x v="3"/>
    <x v="10"/>
    <x v="26"/>
    <x v="5"/>
    <x v="38"/>
    <n v="17643.925499999994"/>
  </r>
  <r>
    <x v="3"/>
    <x v="10"/>
    <x v="26"/>
    <x v="5"/>
    <x v="51"/>
    <n v="-16801.3"/>
  </r>
  <r>
    <x v="3"/>
    <x v="10"/>
    <x v="26"/>
    <x v="5"/>
    <x v="5"/>
    <n v="194314.08939999994"/>
  </r>
  <r>
    <x v="3"/>
    <x v="10"/>
    <x v="26"/>
    <x v="5"/>
    <x v="6"/>
    <n v="7639094.4907239964"/>
  </r>
  <r>
    <x v="3"/>
    <x v="10"/>
    <x v="26"/>
    <x v="5"/>
    <x v="7"/>
    <n v="63135.2758000002"/>
  </r>
  <r>
    <x v="3"/>
    <x v="10"/>
    <x v="26"/>
    <x v="5"/>
    <x v="32"/>
    <n v="-650923.44789999991"/>
  </r>
  <r>
    <x v="3"/>
    <x v="10"/>
    <x v="26"/>
    <x v="5"/>
    <x v="33"/>
    <n v="-281155.51080000005"/>
  </r>
  <r>
    <x v="3"/>
    <x v="10"/>
    <x v="26"/>
    <x v="5"/>
    <x v="20"/>
    <n v="13540.084800000001"/>
  </r>
  <r>
    <x v="3"/>
    <x v="10"/>
    <x v="26"/>
    <x v="5"/>
    <x v="49"/>
    <n v="42003.358"/>
  </r>
  <r>
    <x v="3"/>
    <x v="10"/>
    <x v="26"/>
    <x v="5"/>
    <x v="21"/>
    <n v="-891"/>
  </r>
  <r>
    <x v="3"/>
    <x v="10"/>
    <x v="26"/>
    <x v="5"/>
    <x v="46"/>
    <n v="4067.9110000000005"/>
  </r>
  <r>
    <x v="3"/>
    <x v="10"/>
    <x v="26"/>
    <x v="5"/>
    <x v="8"/>
    <n v="260056.35010000001"/>
  </r>
  <r>
    <x v="3"/>
    <x v="10"/>
    <x v="26"/>
    <x v="5"/>
    <x v="43"/>
    <n v="10785.431399999998"/>
  </r>
  <r>
    <x v="3"/>
    <x v="10"/>
    <x v="26"/>
    <x v="5"/>
    <x v="34"/>
    <n v="29681.353999999876"/>
  </r>
  <r>
    <x v="3"/>
    <x v="10"/>
    <x v="26"/>
    <x v="5"/>
    <x v="28"/>
    <n v="571530.14819999994"/>
  </r>
  <r>
    <x v="3"/>
    <x v="10"/>
    <x v="26"/>
    <x v="5"/>
    <x v="45"/>
    <n v="4574.136199999999"/>
  </r>
  <r>
    <x v="3"/>
    <x v="10"/>
    <x v="26"/>
    <x v="5"/>
    <x v="40"/>
    <n v="33178.584599999995"/>
  </r>
  <r>
    <x v="3"/>
    <x v="10"/>
    <x v="26"/>
    <x v="5"/>
    <x v="35"/>
    <n v="-5683.6750000000866"/>
  </r>
  <r>
    <x v="3"/>
    <x v="10"/>
    <x v="26"/>
    <x v="5"/>
    <x v="9"/>
    <n v="494171.43470000004"/>
  </r>
  <r>
    <x v="3"/>
    <x v="10"/>
    <x v="26"/>
    <x v="5"/>
    <x v="10"/>
    <n v="29336.313300000002"/>
  </r>
  <r>
    <x v="3"/>
    <x v="10"/>
    <x v="26"/>
    <x v="5"/>
    <x v="11"/>
    <n v="-3539.9999999999973"/>
  </r>
  <r>
    <x v="3"/>
    <x v="10"/>
    <x v="26"/>
    <x v="5"/>
    <x v="44"/>
    <n v="14387.9858"/>
  </r>
  <r>
    <x v="3"/>
    <x v="10"/>
    <x v="26"/>
    <x v="5"/>
    <x v="12"/>
    <n v="6266786.6486760005"/>
  </r>
  <r>
    <x v="3"/>
    <x v="10"/>
    <x v="26"/>
    <x v="5"/>
    <x v="25"/>
    <n v="38552.800000000003"/>
  </r>
  <r>
    <x v="3"/>
    <x v="10"/>
    <x v="26"/>
    <x v="5"/>
    <x v="36"/>
    <n v="2615900.8827000014"/>
  </r>
  <r>
    <x v="3"/>
    <x v="10"/>
    <x v="26"/>
    <x v="5"/>
    <x v="13"/>
    <n v="-31404.67718999596"/>
  </r>
  <r>
    <x v="3"/>
    <x v="10"/>
    <x v="26"/>
    <x v="5"/>
    <x v="22"/>
    <n v="-47489.252573999933"/>
  </r>
  <r>
    <x v="3"/>
    <x v="10"/>
    <x v="26"/>
    <x v="5"/>
    <x v="41"/>
    <n v="2421.9170000000004"/>
  </r>
  <r>
    <x v="3"/>
    <x v="10"/>
    <x v="26"/>
    <x v="5"/>
    <x v="14"/>
    <n v="4448617.8185099987"/>
  </r>
  <r>
    <x v="3"/>
    <x v="10"/>
    <x v="26"/>
    <x v="5"/>
    <x v="37"/>
    <n v="7886.4850000000642"/>
  </r>
  <r>
    <x v="3"/>
    <x v="10"/>
    <x v="26"/>
    <x v="5"/>
    <x v="15"/>
    <n v="-4541.2779999996119"/>
  </r>
  <r>
    <x v="3"/>
    <x v="10"/>
    <x v="26"/>
    <x v="5"/>
    <x v="26"/>
    <n v="2820625.9697000002"/>
  </r>
  <r>
    <x v="3"/>
    <x v="10"/>
    <x v="26"/>
    <x v="5"/>
    <x v="47"/>
    <n v="10057.592099999996"/>
  </r>
  <r>
    <x v="3"/>
    <x v="10"/>
    <x v="26"/>
    <x v="5"/>
    <x v="27"/>
    <n v="1780.6"/>
  </r>
  <r>
    <x v="3"/>
    <x v="10"/>
    <x v="26"/>
    <x v="5"/>
    <x v="48"/>
    <n v="4340.7589999999982"/>
  </r>
  <r>
    <x v="3"/>
    <x v="10"/>
    <x v="27"/>
    <x v="0"/>
    <x v="23"/>
    <n v="28765.48679993"/>
  </r>
  <r>
    <x v="3"/>
    <x v="10"/>
    <x v="27"/>
    <x v="0"/>
    <x v="24"/>
    <n v="7093.8576028649995"/>
  </r>
  <r>
    <x v="3"/>
    <x v="10"/>
    <x v="27"/>
    <x v="0"/>
    <x v="42"/>
    <n v="-503066.94459540985"/>
  </r>
  <r>
    <x v="3"/>
    <x v="10"/>
    <x v="27"/>
    <x v="0"/>
    <x v="0"/>
    <n v="28140.759993995001"/>
  </r>
  <r>
    <x v="3"/>
    <x v="10"/>
    <x v="27"/>
    <x v="0"/>
    <x v="39"/>
    <n v="2022.09439772"/>
  </r>
  <r>
    <x v="3"/>
    <x v="10"/>
    <x v="27"/>
    <x v="0"/>
    <x v="31"/>
    <n v="268.0736"/>
  </r>
  <r>
    <x v="3"/>
    <x v="10"/>
    <x v="27"/>
    <x v="0"/>
    <x v="1"/>
    <n v="-326307.34700345504"/>
  </r>
  <r>
    <x v="3"/>
    <x v="10"/>
    <x v="27"/>
    <x v="0"/>
    <x v="18"/>
    <n v="-1850.9441999999999"/>
  </r>
  <r>
    <x v="3"/>
    <x v="10"/>
    <x v="27"/>
    <x v="0"/>
    <x v="2"/>
    <n v="-107031.22420391993"/>
  </r>
  <r>
    <x v="3"/>
    <x v="10"/>
    <x v="27"/>
    <x v="0"/>
    <x v="3"/>
    <n v="926827.10466198507"/>
  </r>
  <r>
    <x v="3"/>
    <x v="10"/>
    <x v="27"/>
    <x v="0"/>
    <x v="4"/>
    <n v="926827.10466198507"/>
  </r>
  <r>
    <x v="3"/>
    <x v="10"/>
    <x v="27"/>
    <x v="0"/>
    <x v="38"/>
    <n v="6029.4505963199981"/>
  </r>
  <r>
    <x v="3"/>
    <x v="10"/>
    <x v="27"/>
    <x v="0"/>
    <x v="51"/>
    <n v="-159874.74029518003"/>
  </r>
  <r>
    <x v="3"/>
    <x v="10"/>
    <x v="27"/>
    <x v="0"/>
    <x v="5"/>
    <n v="281767.80909582"/>
  </r>
  <r>
    <x v="3"/>
    <x v="10"/>
    <x v="27"/>
    <x v="0"/>
    <x v="6"/>
    <n v="323418.21410123497"/>
  </r>
  <r>
    <x v="3"/>
    <x v="10"/>
    <x v="27"/>
    <x v="0"/>
    <x v="7"/>
    <n v="18500.451171290351"/>
  </r>
  <r>
    <x v="3"/>
    <x v="10"/>
    <x v="27"/>
    <x v="0"/>
    <x v="20"/>
    <n v="945.41260008499989"/>
  </r>
  <r>
    <x v="3"/>
    <x v="10"/>
    <x v="27"/>
    <x v="0"/>
    <x v="21"/>
    <n v="-14"/>
  </r>
  <r>
    <x v="3"/>
    <x v="10"/>
    <x v="27"/>
    <x v="0"/>
    <x v="46"/>
    <n v="648.68220150499997"/>
  </r>
  <r>
    <x v="3"/>
    <x v="10"/>
    <x v="27"/>
    <x v="0"/>
    <x v="8"/>
    <n v="442606.61997223995"/>
  </r>
  <r>
    <x v="3"/>
    <x v="10"/>
    <x v="27"/>
    <x v="0"/>
    <x v="43"/>
    <n v="1716.525804285"/>
  </r>
  <r>
    <x v="3"/>
    <x v="10"/>
    <x v="27"/>
    <x v="0"/>
    <x v="34"/>
    <n v="-18436.474999999999"/>
  </r>
  <r>
    <x v="3"/>
    <x v="10"/>
    <x v="27"/>
    <x v="0"/>
    <x v="45"/>
    <n v="8.3167999999999989"/>
  </r>
  <r>
    <x v="3"/>
    <x v="10"/>
    <x v="27"/>
    <x v="0"/>
    <x v="40"/>
    <n v="24678.00239627"/>
  </r>
  <r>
    <x v="3"/>
    <x v="10"/>
    <x v="27"/>
    <x v="0"/>
    <x v="9"/>
    <n v="338721.01548974495"/>
  </r>
  <r>
    <x v="3"/>
    <x v="10"/>
    <x v="27"/>
    <x v="0"/>
    <x v="10"/>
    <n v="46.959600000000002"/>
  </r>
  <r>
    <x v="3"/>
    <x v="10"/>
    <x v="27"/>
    <x v="0"/>
    <x v="11"/>
    <n v="-574.30550388499853"/>
  </r>
  <r>
    <x v="3"/>
    <x v="10"/>
    <x v="27"/>
    <x v="0"/>
    <x v="44"/>
    <n v="326334.555398695"/>
  </r>
  <r>
    <x v="3"/>
    <x v="10"/>
    <x v="27"/>
    <x v="0"/>
    <x v="12"/>
    <n v="1711795.9129988053"/>
  </r>
  <r>
    <x v="3"/>
    <x v="10"/>
    <x v="27"/>
    <x v="0"/>
    <x v="25"/>
    <n v="106.3152"/>
  </r>
  <r>
    <x v="3"/>
    <x v="10"/>
    <x v="27"/>
    <x v="0"/>
    <x v="36"/>
    <n v="145125.08039999998"/>
  </r>
  <r>
    <x v="3"/>
    <x v="10"/>
    <x v="27"/>
    <x v="0"/>
    <x v="13"/>
    <n v="10480.890637404678"/>
  </r>
  <r>
    <x v="3"/>
    <x v="10"/>
    <x v="27"/>
    <x v="0"/>
    <x v="22"/>
    <n v="19249.757502845001"/>
  </r>
  <r>
    <x v="3"/>
    <x v="10"/>
    <x v="27"/>
    <x v="0"/>
    <x v="41"/>
    <n v="74.861199259999921"/>
  </r>
  <r>
    <x v="3"/>
    <x v="10"/>
    <x v="27"/>
    <x v="0"/>
    <x v="14"/>
    <n v="1947432.6603989645"/>
  </r>
  <r>
    <x v="3"/>
    <x v="10"/>
    <x v="27"/>
    <x v="0"/>
    <x v="15"/>
    <n v="-1008259.7208995748"/>
  </r>
  <r>
    <x v="3"/>
    <x v="10"/>
    <x v="27"/>
    <x v="0"/>
    <x v="26"/>
    <n v="145499.46919999996"/>
  </r>
  <r>
    <x v="3"/>
    <x v="10"/>
    <x v="27"/>
    <x v="0"/>
    <x v="47"/>
    <n v="97.844802135000009"/>
  </r>
  <r>
    <x v="3"/>
    <x v="10"/>
    <x v="27"/>
    <x v="0"/>
    <x v="48"/>
    <n v="54456.565001810035"/>
  </r>
  <r>
    <x v="3"/>
    <x v="10"/>
    <x v="27"/>
    <x v="1"/>
    <x v="23"/>
    <n v="2706.448065"/>
  </r>
  <r>
    <x v="3"/>
    <x v="10"/>
    <x v="27"/>
    <x v="1"/>
    <x v="16"/>
    <n v="-94526.875"/>
  </r>
  <r>
    <x v="3"/>
    <x v="10"/>
    <x v="27"/>
    <x v="1"/>
    <x v="50"/>
    <n v="-1157.9367440000005"/>
  </r>
  <r>
    <x v="3"/>
    <x v="10"/>
    <x v="27"/>
    <x v="1"/>
    <x v="24"/>
    <n v="11742.59561"/>
  </r>
  <r>
    <x v="3"/>
    <x v="10"/>
    <x v="27"/>
    <x v="1"/>
    <x v="42"/>
    <n v="-180720.06208600002"/>
  </r>
  <r>
    <x v="3"/>
    <x v="10"/>
    <x v="27"/>
    <x v="1"/>
    <x v="17"/>
    <n v="18419.537000000022"/>
  </r>
  <r>
    <x v="3"/>
    <x v="10"/>
    <x v="27"/>
    <x v="1"/>
    <x v="0"/>
    <n v="2703.9165400000002"/>
  </r>
  <r>
    <x v="3"/>
    <x v="10"/>
    <x v="27"/>
    <x v="1"/>
    <x v="39"/>
    <n v="151.82400000000001"/>
  </r>
  <r>
    <x v="3"/>
    <x v="10"/>
    <x v="27"/>
    <x v="1"/>
    <x v="1"/>
    <n v="-447240.62358800007"/>
  </r>
  <r>
    <x v="3"/>
    <x v="10"/>
    <x v="27"/>
    <x v="1"/>
    <x v="18"/>
    <n v="-35000.700039999996"/>
  </r>
  <r>
    <x v="3"/>
    <x v="10"/>
    <x v="27"/>
    <x v="1"/>
    <x v="2"/>
    <n v="-21404.184672000003"/>
  </r>
  <r>
    <x v="3"/>
    <x v="10"/>
    <x v="27"/>
    <x v="1"/>
    <x v="3"/>
    <n v="211528.59339199995"/>
  </r>
  <r>
    <x v="3"/>
    <x v="10"/>
    <x v="27"/>
    <x v="1"/>
    <x v="4"/>
    <n v="200431.34753199996"/>
  </r>
  <r>
    <x v="3"/>
    <x v="10"/>
    <x v="27"/>
    <x v="1"/>
    <x v="38"/>
    <n v="5152.9729439999992"/>
  </r>
  <r>
    <x v="3"/>
    <x v="10"/>
    <x v="27"/>
    <x v="1"/>
    <x v="19"/>
    <n v="-3580.8540000000003"/>
  </r>
  <r>
    <x v="3"/>
    <x v="10"/>
    <x v="27"/>
    <x v="1"/>
    <x v="51"/>
    <n v="-15195.687113"/>
  </r>
  <r>
    <x v="3"/>
    <x v="10"/>
    <x v="27"/>
    <x v="1"/>
    <x v="5"/>
    <n v="35882.025847999997"/>
  </r>
  <r>
    <x v="3"/>
    <x v="10"/>
    <x v="27"/>
    <x v="1"/>
    <x v="6"/>
    <n v="631329.3840600003"/>
  </r>
  <r>
    <x v="3"/>
    <x v="10"/>
    <x v="27"/>
    <x v="1"/>
    <x v="7"/>
    <n v="15778.924500000001"/>
  </r>
  <r>
    <x v="3"/>
    <x v="10"/>
    <x v="27"/>
    <x v="1"/>
    <x v="20"/>
    <n v="59722.069000000003"/>
  </r>
  <r>
    <x v="3"/>
    <x v="10"/>
    <x v="27"/>
    <x v="1"/>
    <x v="49"/>
    <n v="-57431.436999999998"/>
  </r>
  <r>
    <x v="3"/>
    <x v="10"/>
    <x v="27"/>
    <x v="1"/>
    <x v="21"/>
    <n v="-8020.16"/>
  </r>
  <r>
    <x v="3"/>
    <x v="10"/>
    <x v="27"/>
    <x v="1"/>
    <x v="46"/>
    <n v="441.64082500000001"/>
  </r>
  <r>
    <x v="3"/>
    <x v="10"/>
    <x v="27"/>
    <x v="1"/>
    <x v="8"/>
    <n v="158558.46507899999"/>
  </r>
  <r>
    <x v="3"/>
    <x v="10"/>
    <x v="27"/>
    <x v="1"/>
    <x v="43"/>
    <n v="4723.3455999999996"/>
  </r>
  <r>
    <x v="3"/>
    <x v="10"/>
    <x v="27"/>
    <x v="1"/>
    <x v="28"/>
    <n v="11097.245860000001"/>
  </r>
  <r>
    <x v="3"/>
    <x v="10"/>
    <x v="27"/>
    <x v="1"/>
    <x v="45"/>
    <n v="2538.1103750000002"/>
  </r>
  <r>
    <x v="3"/>
    <x v="10"/>
    <x v="27"/>
    <x v="1"/>
    <x v="40"/>
    <n v="43528.141980000008"/>
  </r>
  <r>
    <x v="3"/>
    <x v="10"/>
    <x v="27"/>
    <x v="1"/>
    <x v="9"/>
    <n v="41477.092452999997"/>
  </r>
  <r>
    <x v="3"/>
    <x v="10"/>
    <x v="27"/>
    <x v="1"/>
    <x v="10"/>
    <n v="184.702"/>
  </r>
  <r>
    <x v="3"/>
    <x v="10"/>
    <x v="27"/>
    <x v="1"/>
    <x v="11"/>
    <n v="254.46299999999974"/>
  </r>
  <r>
    <x v="3"/>
    <x v="10"/>
    <x v="27"/>
    <x v="1"/>
    <x v="44"/>
    <n v="11310.596"/>
  </r>
  <r>
    <x v="3"/>
    <x v="10"/>
    <x v="27"/>
    <x v="1"/>
    <x v="12"/>
    <n v="320626.75930099998"/>
  </r>
  <r>
    <x v="3"/>
    <x v="10"/>
    <x v="27"/>
    <x v="1"/>
    <x v="25"/>
    <n v="395.78999999999996"/>
  </r>
  <r>
    <x v="3"/>
    <x v="10"/>
    <x v="27"/>
    <x v="1"/>
    <x v="13"/>
    <n v="-501.14893599960192"/>
  </r>
  <r>
    <x v="3"/>
    <x v="10"/>
    <x v="27"/>
    <x v="1"/>
    <x v="22"/>
    <n v="104675.82133799999"/>
  </r>
  <r>
    <x v="3"/>
    <x v="10"/>
    <x v="27"/>
    <x v="1"/>
    <x v="41"/>
    <n v="1676.9818750000002"/>
  </r>
  <r>
    <x v="3"/>
    <x v="10"/>
    <x v="27"/>
    <x v="1"/>
    <x v="14"/>
    <n v="1035227.7800270006"/>
  </r>
  <r>
    <x v="3"/>
    <x v="10"/>
    <x v="27"/>
    <x v="1"/>
    <x v="15"/>
    <n v="-781179.47553100018"/>
  </r>
  <r>
    <x v="3"/>
    <x v="10"/>
    <x v="27"/>
    <x v="1"/>
    <x v="26"/>
    <n v="395.78999999999996"/>
  </r>
  <r>
    <x v="3"/>
    <x v="10"/>
    <x v="27"/>
    <x v="1"/>
    <x v="47"/>
    <n v="1737.1772449999999"/>
  </r>
  <r>
    <x v="3"/>
    <x v="10"/>
    <x v="27"/>
    <x v="1"/>
    <x v="48"/>
    <n v="54.085124999999998"/>
  </r>
  <r>
    <x v="3"/>
    <x v="10"/>
    <x v="27"/>
    <x v="2"/>
    <x v="23"/>
    <n v="50407.91780000001"/>
  </r>
  <r>
    <x v="3"/>
    <x v="10"/>
    <x v="27"/>
    <x v="2"/>
    <x v="24"/>
    <n v="162292.75659999999"/>
  </r>
  <r>
    <x v="3"/>
    <x v="10"/>
    <x v="27"/>
    <x v="2"/>
    <x v="42"/>
    <n v="557530.29999999993"/>
  </r>
  <r>
    <x v="3"/>
    <x v="10"/>
    <x v="27"/>
    <x v="2"/>
    <x v="0"/>
    <n v="888458.44640000025"/>
  </r>
  <r>
    <x v="3"/>
    <x v="10"/>
    <x v="27"/>
    <x v="2"/>
    <x v="39"/>
    <n v="20499.686799999999"/>
  </r>
  <r>
    <x v="3"/>
    <x v="10"/>
    <x v="27"/>
    <x v="2"/>
    <x v="1"/>
    <n v="1312614.8332"/>
  </r>
  <r>
    <x v="3"/>
    <x v="10"/>
    <x v="27"/>
    <x v="2"/>
    <x v="18"/>
    <n v="-208446.61060000004"/>
  </r>
  <r>
    <x v="3"/>
    <x v="10"/>
    <x v="27"/>
    <x v="2"/>
    <x v="2"/>
    <n v="-296267.1516000001"/>
  </r>
  <r>
    <x v="3"/>
    <x v="10"/>
    <x v="27"/>
    <x v="2"/>
    <x v="3"/>
    <n v="3252692.4178000004"/>
  </r>
  <r>
    <x v="3"/>
    <x v="10"/>
    <x v="27"/>
    <x v="2"/>
    <x v="4"/>
    <n v="3252692.4178000004"/>
  </r>
  <r>
    <x v="3"/>
    <x v="10"/>
    <x v="27"/>
    <x v="2"/>
    <x v="38"/>
    <n v="96890.2402"/>
  </r>
  <r>
    <x v="3"/>
    <x v="10"/>
    <x v="27"/>
    <x v="2"/>
    <x v="51"/>
    <n v="269168.4216"/>
  </r>
  <r>
    <x v="3"/>
    <x v="10"/>
    <x v="27"/>
    <x v="2"/>
    <x v="5"/>
    <n v="1189358.4977999998"/>
  </r>
  <r>
    <x v="3"/>
    <x v="10"/>
    <x v="27"/>
    <x v="2"/>
    <x v="6"/>
    <n v="338356.16039999999"/>
  </r>
  <r>
    <x v="3"/>
    <x v="10"/>
    <x v="27"/>
    <x v="2"/>
    <x v="7"/>
    <n v="143047.38760000042"/>
  </r>
  <r>
    <x v="3"/>
    <x v="10"/>
    <x v="27"/>
    <x v="2"/>
    <x v="20"/>
    <n v="70496.276599999983"/>
  </r>
  <r>
    <x v="3"/>
    <x v="10"/>
    <x v="27"/>
    <x v="2"/>
    <x v="21"/>
    <n v="-288020.73919999995"/>
  </r>
  <r>
    <x v="3"/>
    <x v="10"/>
    <x v="27"/>
    <x v="2"/>
    <x v="46"/>
    <n v="84164.876799999984"/>
  </r>
  <r>
    <x v="3"/>
    <x v="10"/>
    <x v="27"/>
    <x v="2"/>
    <x v="8"/>
    <n v="1085641.8018"/>
  </r>
  <r>
    <x v="3"/>
    <x v="10"/>
    <x v="27"/>
    <x v="2"/>
    <x v="43"/>
    <n v="21792.244800000004"/>
  </r>
  <r>
    <x v="3"/>
    <x v="10"/>
    <x v="27"/>
    <x v="2"/>
    <x v="45"/>
    <n v="160568.40760000004"/>
  </r>
  <r>
    <x v="3"/>
    <x v="10"/>
    <x v="27"/>
    <x v="2"/>
    <x v="40"/>
    <n v="41139.991000000002"/>
  </r>
  <r>
    <x v="3"/>
    <x v="10"/>
    <x v="27"/>
    <x v="2"/>
    <x v="9"/>
    <n v="2131758.8800000004"/>
  </r>
  <r>
    <x v="3"/>
    <x v="10"/>
    <x v="27"/>
    <x v="2"/>
    <x v="10"/>
    <n v="3534.018"/>
  </r>
  <r>
    <x v="3"/>
    <x v="10"/>
    <x v="27"/>
    <x v="2"/>
    <x v="44"/>
    <n v="208359.24460000001"/>
  </r>
  <r>
    <x v="3"/>
    <x v="10"/>
    <x v="27"/>
    <x v="2"/>
    <x v="29"/>
    <n v="135.21600000000001"/>
  </r>
  <r>
    <x v="3"/>
    <x v="10"/>
    <x v="27"/>
    <x v="2"/>
    <x v="12"/>
    <n v="1570236.7152"/>
  </r>
  <r>
    <x v="3"/>
    <x v="10"/>
    <x v="27"/>
    <x v="2"/>
    <x v="25"/>
    <n v="32393.2716"/>
  </r>
  <r>
    <x v="3"/>
    <x v="10"/>
    <x v="27"/>
    <x v="2"/>
    <x v="36"/>
    <n v="2702.0484000000001"/>
  </r>
  <r>
    <x v="3"/>
    <x v="10"/>
    <x v="27"/>
    <x v="2"/>
    <x v="13"/>
    <n v="2479.5111999996006"/>
  </r>
  <r>
    <x v="3"/>
    <x v="10"/>
    <x v="27"/>
    <x v="2"/>
    <x v="41"/>
    <n v="13218.725599999998"/>
  </r>
  <r>
    <x v="3"/>
    <x v="10"/>
    <x v="27"/>
    <x v="2"/>
    <x v="14"/>
    <n v="1612325.7240000002"/>
  </r>
  <r>
    <x v="3"/>
    <x v="10"/>
    <x v="27"/>
    <x v="2"/>
    <x v="15"/>
    <n v="2139313.5548000005"/>
  </r>
  <r>
    <x v="3"/>
    <x v="10"/>
    <x v="27"/>
    <x v="2"/>
    <x v="26"/>
    <n v="35291.735999999997"/>
  </r>
  <r>
    <x v="3"/>
    <x v="10"/>
    <x v="27"/>
    <x v="2"/>
    <x v="47"/>
    <n v="29018.756800000003"/>
  </r>
  <r>
    <x v="3"/>
    <x v="10"/>
    <x v="27"/>
    <x v="2"/>
    <x v="27"/>
    <n v="61.2"/>
  </r>
  <r>
    <x v="3"/>
    <x v="10"/>
    <x v="27"/>
    <x v="2"/>
    <x v="48"/>
    <n v="34153.2068"/>
  </r>
  <r>
    <x v="3"/>
    <x v="10"/>
    <x v="27"/>
    <x v="3"/>
    <x v="23"/>
    <n v="7350.2649000000001"/>
  </r>
  <r>
    <x v="3"/>
    <x v="10"/>
    <x v="27"/>
    <x v="3"/>
    <x v="24"/>
    <n v="88796.968200000003"/>
  </r>
  <r>
    <x v="3"/>
    <x v="10"/>
    <x v="27"/>
    <x v="3"/>
    <x v="42"/>
    <n v="-207301.08060000002"/>
  </r>
  <r>
    <x v="3"/>
    <x v="10"/>
    <x v="27"/>
    <x v="3"/>
    <x v="17"/>
    <n v="-480.6"/>
  </r>
  <r>
    <x v="3"/>
    <x v="10"/>
    <x v="27"/>
    <x v="3"/>
    <x v="0"/>
    <n v="303498.95310000004"/>
  </r>
  <r>
    <x v="3"/>
    <x v="10"/>
    <x v="27"/>
    <x v="3"/>
    <x v="39"/>
    <n v="18100.292400000002"/>
  </r>
  <r>
    <x v="3"/>
    <x v="10"/>
    <x v="27"/>
    <x v="3"/>
    <x v="31"/>
    <n v="3138.3"/>
  </r>
  <r>
    <x v="3"/>
    <x v="10"/>
    <x v="27"/>
    <x v="3"/>
    <x v="1"/>
    <n v="-916600.51170000003"/>
  </r>
  <r>
    <x v="3"/>
    <x v="10"/>
    <x v="27"/>
    <x v="3"/>
    <x v="18"/>
    <n v="-409749.6213"/>
  </r>
  <r>
    <x v="3"/>
    <x v="10"/>
    <x v="27"/>
    <x v="3"/>
    <x v="2"/>
    <n v="-4848511.8789000008"/>
  </r>
  <r>
    <x v="3"/>
    <x v="10"/>
    <x v="27"/>
    <x v="3"/>
    <x v="3"/>
    <n v="1944783.2546999999"/>
  </r>
  <r>
    <x v="3"/>
    <x v="10"/>
    <x v="27"/>
    <x v="3"/>
    <x v="4"/>
    <n v="1847345.4530999998"/>
  </r>
  <r>
    <x v="3"/>
    <x v="10"/>
    <x v="27"/>
    <x v="3"/>
    <x v="38"/>
    <n v="97553.415600000008"/>
  </r>
  <r>
    <x v="3"/>
    <x v="10"/>
    <x v="27"/>
    <x v="3"/>
    <x v="51"/>
    <n v="-133907.83290000001"/>
  </r>
  <r>
    <x v="3"/>
    <x v="10"/>
    <x v="27"/>
    <x v="3"/>
    <x v="5"/>
    <n v="1022514.9264"/>
  </r>
  <r>
    <x v="3"/>
    <x v="10"/>
    <x v="27"/>
    <x v="3"/>
    <x v="6"/>
    <n v="2025446.0760000001"/>
  </r>
  <r>
    <x v="3"/>
    <x v="10"/>
    <x v="27"/>
    <x v="3"/>
    <x v="7"/>
    <n v="28469.781899999871"/>
  </r>
  <r>
    <x v="3"/>
    <x v="10"/>
    <x v="27"/>
    <x v="3"/>
    <x v="33"/>
    <n v="-2574.9"/>
  </r>
  <r>
    <x v="3"/>
    <x v="10"/>
    <x v="27"/>
    <x v="3"/>
    <x v="20"/>
    <n v="21579.065999999999"/>
  </r>
  <r>
    <x v="3"/>
    <x v="10"/>
    <x v="27"/>
    <x v="3"/>
    <x v="21"/>
    <n v="-20772.817200000001"/>
  </r>
  <r>
    <x v="3"/>
    <x v="10"/>
    <x v="27"/>
    <x v="3"/>
    <x v="46"/>
    <n v="52612.086599999995"/>
  </r>
  <r>
    <x v="3"/>
    <x v="10"/>
    <x v="27"/>
    <x v="3"/>
    <x v="8"/>
    <n v="472783.28849999997"/>
  </r>
  <r>
    <x v="3"/>
    <x v="10"/>
    <x v="27"/>
    <x v="3"/>
    <x v="43"/>
    <n v="1679.7410999999997"/>
  </r>
  <r>
    <x v="3"/>
    <x v="10"/>
    <x v="27"/>
    <x v="3"/>
    <x v="34"/>
    <n v="18436.4748"/>
  </r>
  <r>
    <x v="3"/>
    <x v="10"/>
    <x v="27"/>
    <x v="3"/>
    <x v="28"/>
    <n v="97437.801600000006"/>
  </r>
  <r>
    <x v="3"/>
    <x v="10"/>
    <x v="27"/>
    <x v="3"/>
    <x v="45"/>
    <n v="27984.632400000002"/>
  </r>
  <r>
    <x v="3"/>
    <x v="10"/>
    <x v="27"/>
    <x v="3"/>
    <x v="40"/>
    <n v="61548.9372"/>
  </r>
  <r>
    <x v="3"/>
    <x v="10"/>
    <x v="27"/>
    <x v="3"/>
    <x v="9"/>
    <n v="1365116.2182"/>
  </r>
  <r>
    <x v="3"/>
    <x v="10"/>
    <x v="27"/>
    <x v="3"/>
    <x v="10"/>
    <n v="31752.073799999998"/>
  </r>
  <r>
    <x v="3"/>
    <x v="10"/>
    <x v="27"/>
    <x v="3"/>
    <x v="11"/>
    <n v="-13258.2024"/>
  </r>
  <r>
    <x v="3"/>
    <x v="10"/>
    <x v="27"/>
    <x v="3"/>
    <x v="44"/>
    <n v="37161.5913"/>
  </r>
  <r>
    <x v="3"/>
    <x v="10"/>
    <x v="27"/>
    <x v="3"/>
    <x v="29"/>
    <n v="1979.3781000000001"/>
  </r>
  <r>
    <x v="3"/>
    <x v="10"/>
    <x v="27"/>
    <x v="3"/>
    <x v="12"/>
    <n v="6359815.9827000005"/>
  </r>
  <r>
    <x v="3"/>
    <x v="10"/>
    <x v="27"/>
    <x v="3"/>
    <x v="36"/>
    <n v="2715.1938000000005"/>
  </r>
  <r>
    <x v="3"/>
    <x v="10"/>
    <x v="27"/>
    <x v="3"/>
    <x v="13"/>
    <n v="-59560.877700000696"/>
  </r>
  <r>
    <x v="3"/>
    <x v="10"/>
    <x v="27"/>
    <x v="3"/>
    <x v="22"/>
    <n v="34681.288500000002"/>
  </r>
  <r>
    <x v="3"/>
    <x v="10"/>
    <x v="27"/>
    <x v="3"/>
    <x v="41"/>
    <n v="11670.051599999999"/>
  </r>
  <r>
    <x v="3"/>
    <x v="10"/>
    <x v="27"/>
    <x v="3"/>
    <x v="14"/>
    <n v="3568856.5682999999"/>
  </r>
  <r>
    <x v="3"/>
    <x v="10"/>
    <x v="27"/>
    <x v="3"/>
    <x v="15"/>
    <n v="-1253111.7528000001"/>
  </r>
  <r>
    <x v="3"/>
    <x v="10"/>
    <x v="27"/>
    <x v="3"/>
    <x v="26"/>
    <n v="9445.9464000000007"/>
  </r>
  <r>
    <x v="3"/>
    <x v="10"/>
    <x v="27"/>
    <x v="3"/>
    <x v="47"/>
    <n v="21923.9316"/>
  </r>
  <r>
    <x v="3"/>
    <x v="10"/>
    <x v="27"/>
    <x v="3"/>
    <x v="27"/>
    <n v="1613.0745000000002"/>
  </r>
  <r>
    <x v="3"/>
    <x v="10"/>
    <x v="27"/>
    <x v="3"/>
    <x v="48"/>
    <n v="3702.7926000000002"/>
  </r>
  <r>
    <x v="3"/>
    <x v="10"/>
    <x v="27"/>
    <x v="6"/>
    <x v="1"/>
    <n v="-1711901.8008000003"/>
  </r>
  <r>
    <x v="3"/>
    <x v="10"/>
    <x v="27"/>
    <x v="6"/>
    <x v="12"/>
    <n v="1711901.8008000003"/>
  </r>
  <r>
    <x v="3"/>
    <x v="10"/>
    <x v="27"/>
    <x v="6"/>
    <x v="13"/>
    <n v="2.3283064365386963E-10"/>
  </r>
  <r>
    <x v="3"/>
    <x v="10"/>
    <x v="27"/>
    <x v="6"/>
    <x v="14"/>
    <n v="1711901.8008000003"/>
  </r>
  <r>
    <x v="3"/>
    <x v="10"/>
    <x v="27"/>
    <x v="6"/>
    <x v="15"/>
    <n v="-1711901.8008000003"/>
  </r>
  <r>
    <x v="3"/>
    <x v="10"/>
    <x v="27"/>
    <x v="4"/>
    <x v="23"/>
    <n v="29431.100799930002"/>
  </r>
  <r>
    <x v="3"/>
    <x v="10"/>
    <x v="27"/>
    <x v="4"/>
    <x v="24"/>
    <n v="5060.8576028649995"/>
  </r>
  <r>
    <x v="3"/>
    <x v="10"/>
    <x v="27"/>
    <x v="4"/>
    <x v="42"/>
    <n v="-591430.34339540999"/>
  </r>
  <r>
    <x v="3"/>
    <x v="10"/>
    <x v="27"/>
    <x v="4"/>
    <x v="0"/>
    <n v="28560.605493995005"/>
  </r>
  <r>
    <x v="3"/>
    <x v="10"/>
    <x v="27"/>
    <x v="4"/>
    <x v="39"/>
    <n v="2022.09439772"/>
  </r>
  <r>
    <x v="3"/>
    <x v="10"/>
    <x v="27"/>
    <x v="4"/>
    <x v="31"/>
    <n v="268.0736"/>
  </r>
  <r>
    <x v="3"/>
    <x v="10"/>
    <x v="27"/>
    <x v="4"/>
    <x v="1"/>
    <n v="-300927.52580345504"/>
  </r>
  <r>
    <x v="3"/>
    <x v="10"/>
    <x v="27"/>
    <x v="4"/>
    <x v="18"/>
    <n v="-1850.9441999999999"/>
  </r>
  <r>
    <x v="3"/>
    <x v="10"/>
    <x v="27"/>
    <x v="4"/>
    <x v="2"/>
    <n v="-107014.22420391993"/>
  </r>
  <r>
    <x v="3"/>
    <x v="10"/>
    <x v="27"/>
    <x v="4"/>
    <x v="3"/>
    <n v="918728.08866198501"/>
  </r>
  <r>
    <x v="3"/>
    <x v="10"/>
    <x v="27"/>
    <x v="4"/>
    <x v="4"/>
    <n v="918728.08866198501"/>
  </r>
  <r>
    <x v="3"/>
    <x v="10"/>
    <x v="27"/>
    <x v="4"/>
    <x v="38"/>
    <n v="6029.0475963199979"/>
  </r>
  <r>
    <x v="3"/>
    <x v="10"/>
    <x v="27"/>
    <x v="4"/>
    <x v="51"/>
    <n v="-171410.51529518"/>
  </r>
  <r>
    <x v="3"/>
    <x v="10"/>
    <x v="27"/>
    <x v="4"/>
    <x v="5"/>
    <n v="285352.70109582"/>
  </r>
  <r>
    <x v="3"/>
    <x v="10"/>
    <x v="27"/>
    <x v="4"/>
    <x v="6"/>
    <n v="316468.84410123498"/>
  </r>
  <r>
    <x v="3"/>
    <x v="10"/>
    <x v="27"/>
    <x v="4"/>
    <x v="7"/>
    <n v="18953.606671290279"/>
  </r>
  <r>
    <x v="3"/>
    <x v="10"/>
    <x v="27"/>
    <x v="4"/>
    <x v="20"/>
    <n v="931.38410008499989"/>
  </r>
  <r>
    <x v="3"/>
    <x v="10"/>
    <x v="27"/>
    <x v="4"/>
    <x v="21"/>
    <n v="-7"/>
  </r>
  <r>
    <x v="3"/>
    <x v="10"/>
    <x v="27"/>
    <x v="4"/>
    <x v="46"/>
    <n v="609.99470150499997"/>
  </r>
  <r>
    <x v="3"/>
    <x v="10"/>
    <x v="27"/>
    <x v="4"/>
    <x v="8"/>
    <n v="429848.10047224001"/>
  </r>
  <r>
    <x v="3"/>
    <x v="10"/>
    <x v="27"/>
    <x v="4"/>
    <x v="43"/>
    <n v="1716.525804285"/>
  </r>
  <r>
    <x v="3"/>
    <x v="10"/>
    <x v="27"/>
    <x v="4"/>
    <x v="34"/>
    <n v="-18436.474999999999"/>
  </r>
  <r>
    <x v="3"/>
    <x v="10"/>
    <x v="27"/>
    <x v="4"/>
    <x v="45"/>
    <n v="8.3167999999999989"/>
  </r>
  <r>
    <x v="3"/>
    <x v="10"/>
    <x v="27"/>
    <x v="4"/>
    <x v="40"/>
    <n v="15302.37089627"/>
  </r>
  <r>
    <x v="3"/>
    <x v="10"/>
    <x v="27"/>
    <x v="4"/>
    <x v="9"/>
    <n v="343380.518989745"/>
  </r>
  <r>
    <x v="3"/>
    <x v="10"/>
    <x v="27"/>
    <x v="4"/>
    <x v="10"/>
    <n v="36.111600000000003"/>
  </r>
  <r>
    <x v="3"/>
    <x v="10"/>
    <x v="27"/>
    <x v="4"/>
    <x v="11"/>
    <n v="-574.30550388499853"/>
  </r>
  <r>
    <x v="3"/>
    <x v="10"/>
    <x v="27"/>
    <x v="4"/>
    <x v="44"/>
    <n v="324648.93739869504"/>
  </r>
  <r>
    <x v="3"/>
    <x v="10"/>
    <x v="27"/>
    <x v="4"/>
    <x v="12"/>
    <n v="3131189.9476988041"/>
  </r>
  <r>
    <x v="3"/>
    <x v="10"/>
    <x v="27"/>
    <x v="4"/>
    <x v="25"/>
    <n v="106.3152"/>
  </r>
  <r>
    <x v="3"/>
    <x v="10"/>
    <x v="27"/>
    <x v="4"/>
    <x v="36"/>
    <n v="145125.08039999998"/>
  </r>
  <r>
    <x v="3"/>
    <x v="10"/>
    <x v="27"/>
    <x v="4"/>
    <x v="13"/>
    <n v="1356554.7187374064"/>
  </r>
  <r>
    <x v="3"/>
    <x v="10"/>
    <x v="27"/>
    <x v="4"/>
    <x v="22"/>
    <n v="19275.257502845001"/>
  </r>
  <r>
    <x v="3"/>
    <x v="10"/>
    <x v="27"/>
    <x v="4"/>
    <x v="41"/>
    <n v="74.861199259999921"/>
  </r>
  <r>
    <x v="3"/>
    <x v="10"/>
    <x v="27"/>
    <x v="4"/>
    <x v="14"/>
    <n v="3359919.8250989639"/>
  </r>
  <r>
    <x v="3"/>
    <x v="10"/>
    <x v="27"/>
    <x v="4"/>
    <x v="15"/>
    <n v="-1082779.0734995748"/>
  </r>
  <r>
    <x v="3"/>
    <x v="10"/>
    <x v="27"/>
    <x v="4"/>
    <x v="26"/>
    <n v="145499.46919999996"/>
  </r>
  <r>
    <x v="3"/>
    <x v="10"/>
    <x v="27"/>
    <x v="4"/>
    <x v="47"/>
    <n v="96.844802135000009"/>
  </r>
  <r>
    <x v="3"/>
    <x v="10"/>
    <x v="27"/>
    <x v="4"/>
    <x v="48"/>
    <n v="54393.258501810036"/>
  </r>
  <r>
    <x v="3"/>
    <x v="10"/>
    <x v="27"/>
    <x v="5"/>
    <x v="23"/>
    <n v="129274.84420000002"/>
  </r>
  <r>
    <x v="3"/>
    <x v="10"/>
    <x v="27"/>
    <x v="5"/>
    <x v="50"/>
    <n v="-2475.9475000000002"/>
  </r>
  <r>
    <x v="3"/>
    <x v="10"/>
    <x v="27"/>
    <x v="5"/>
    <x v="24"/>
    <n v="30975.848900000005"/>
  </r>
  <r>
    <x v="3"/>
    <x v="10"/>
    <x v="27"/>
    <x v="5"/>
    <x v="42"/>
    <n v="-32889.220799999996"/>
  </r>
  <r>
    <x v="3"/>
    <x v="10"/>
    <x v="27"/>
    <x v="5"/>
    <x v="0"/>
    <n v="141373.22029999996"/>
  </r>
  <r>
    <x v="3"/>
    <x v="10"/>
    <x v="27"/>
    <x v="5"/>
    <x v="39"/>
    <n v="53286.027099999992"/>
  </r>
  <r>
    <x v="3"/>
    <x v="10"/>
    <x v="27"/>
    <x v="5"/>
    <x v="30"/>
    <n v="66402.6973"/>
  </r>
  <r>
    <x v="3"/>
    <x v="10"/>
    <x v="27"/>
    <x v="5"/>
    <x v="31"/>
    <n v="88015.371299999984"/>
  </r>
  <r>
    <x v="3"/>
    <x v="10"/>
    <x v="27"/>
    <x v="5"/>
    <x v="1"/>
    <n v="-12081.024599999999"/>
  </r>
  <r>
    <x v="3"/>
    <x v="10"/>
    <x v="27"/>
    <x v="5"/>
    <x v="18"/>
    <n v="-324913.96909999999"/>
  </r>
  <r>
    <x v="3"/>
    <x v="10"/>
    <x v="27"/>
    <x v="5"/>
    <x v="2"/>
    <n v="-8580430.2397564631"/>
  </r>
  <r>
    <x v="3"/>
    <x v="10"/>
    <x v="27"/>
    <x v="5"/>
    <x v="3"/>
    <n v="4147653.2378000007"/>
  </r>
  <r>
    <x v="3"/>
    <x v="10"/>
    <x v="27"/>
    <x v="5"/>
    <x v="4"/>
    <n v="3564584.2820000011"/>
  </r>
  <r>
    <x v="3"/>
    <x v="10"/>
    <x v="27"/>
    <x v="5"/>
    <x v="38"/>
    <n v="18300.288100000002"/>
  </r>
  <r>
    <x v="3"/>
    <x v="10"/>
    <x v="27"/>
    <x v="5"/>
    <x v="51"/>
    <n v="-10795.601600000002"/>
  </r>
  <r>
    <x v="3"/>
    <x v="10"/>
    <x v="27"/>
    <x v="5"/>
    <x v="5"/>
    <n v="188527.91620000001"/>
  </r>
  <r>
    <x v="3"/>
    <x v="10"/>
    <x v="27"/>
    <x v="5"/>
    <x v="6"/>
    <n v="7668575.3854942499"/>
  </r>
  <r>
    <x v="3"/>
    <x v="10"/>
    <x v="27"/>
    <x v="5"/>
    <x v="7"/>
    <n v="76218.11000000019"/>
  </r>
  <r>
    <x v="3"/>
    <x v="10"/>
    <x v="27"/>
    <x v="5"/>
    <x v="32"/>
    <n v="-703627.1459"/>
  </r>
  <r>
    <x v="3"/>
    <x v="10"/>
    <x v="27"/>
    <x v="5"/>
    <x v="33"/>
    <n v="-277819.61540000001"/>
  </r>
  <r>
    <x v="3"/>
    <x v="10"/>
    <x v="27"/>
    <x v="5"/>
    <x v="20"/>
    <n v="14430.417199999996"/>
  </r>
  <r>
    <x v="3"/>
    <x v="10"/>
    <x v="27"/>
    <x v="5"/>
    <x v="49"/>
    <n v="52087.536000000007"/>
  </r>
  <r>
    <x v="3"/>
    <x v="10"/>
    <x v="27"/>
    <x v="5"/>
    <x v="21"/>
    <n v="-927.25"/>
  </r>
  <r>
    <x v="3"/>
    <x v="10"/>
    <x v="27"/>
    <x v="5"/>
    <x v="46"/>
    <n v="3959.4193000000005"/>
  </r>
  <r>
    <x v="3"/>
    <x v="10"/>
    <x v="27"/>
    <x v="5"/>
    <x v="8"/>
    <n v="276067.60119999998"/>
  </r>
  <r>
    <x v="3"/>
    <x v="10"/>
    <x v="27"/>
    <x v="5"/>
    <x v="43"/>
    <n v="9948.420299999998"/>
  </r>
  <r>
    <x v="3"/>
    <x v="10"/>
    <x v="27"/>
    <x v="5"/>
    <x v="34"/>
    <n v="31278.199999999953"/>
  </r>
  <r>
    <x v="3"/>
    <x v="10"/>
    <x v="27"/>
    <x v="5"/>
    <x v="28"/>
    <n v="583068.95580000023"/>
  </r>
  <r>
    <x v="3"/>
    <x v="10"/>
    <x v="27"/>
    <x v="5"/>
    <x v="45"/>
    <n v="4436.5445"/>
  </r>
  <r>
    <x v="3"/>
    <x v="10"/>
    <x v="27"/>
    <x v="5"/>
    <x v="40"/>
    <n v="33476.001099999994"/>
  </r>
  <r>
    <x v="3"/>
    <x v="10"/>
    <x v="27"/>
    <x v="5"/>
    <x v="35"/>
    <n v="28999.351406999755"/>
  </r>
  <r>
    <x v="3"/>
    <x v="10"/>
    <x v="27"/>
    <x v="5"/>
    <x v="9"/>
    <n v="488232.42770000006"/>
  </r>
  <r>
    <x v="3"/>
    <x v="10"/>
    <x v="27"/>
    <x v="5"/>
    <x v="10"/>
    <n v="29056.447"/>
  </r>
  <r>
    <x v="3"/>
    <x v="10"/>
    <x v="27"/>
    <x v="5"/>
    <x v="11"/>
    <n v="-3217.9679000000006"/>
  </r>
  <r>
    <x v="3"/>
    <x v="10"/>
    <x v="27"/>
    <x v="5"/>
    <x v="44"/>
    <n v="15223.748100000003"/>
  </r>
  <r>
    <x v="3"/>
    <x v="10"/>
    <x v="27"/>
    <x v="5"/>
    <x v="12"/>
    <n v="6212948.5214577457"/>
  </r>
  <r>
    <x v="3"/>
    <x v="10"/>
    <x v="27"/>
    <x v="5"/>
    <x v="25"/>
    <n v="38346.738400000009"/>
  </r>
  <r>
    <x v="3"/>
    <x v="10"/>
    <x v="27"/>
    <x v="5"/>
    <x v="36"/>
    <n v="2604437.0062999995"/>
  </r>
  <r>
    <x v="3"/>
    <x v="10"/>
    <x v="27"/>
    <x v="5"/>
    <x v="13"/>
    <n v="89755.896393947929"/>
  </r>
  <r>
    <x v="3"/>
    <x v="10"/>
    <x v="27"/>
    <x v="5"/>
    <x v="22"/>
    <n v="185740.56025941003"/>
  </r>
  <r>
    <x v="3"/>
    <x v="10"/>
    <x v="27"/>
    <x v="5"/>
    <x v="41"/>
    <n v="2370.0658000000003"/>
  </r>
  <r>
    <x v="3"/>
    <x v="10"/>
    <x v="27"/>
    <x v="5"/>
    <x v="14"/>
    <n v="4505387.466154933"/>
  </r>
  <r>
    <x v="3"/>
    <x v="10"/>
    <x v="27"/>
    <x v="5"/>
    <x v="37"/>
    <n v="6957.5621320001273"/>
  </r>
  <r>
    <x v="3"/>
    <x v="10"/>
    <x v="27"/>
    <x v="5"/>
    <x v="15"/>
    <n v="50905.325007000043"/>
  </r>
  <r>
    <x v="3"/>
    <x v="10"/>
    <x v="27"/>
    <x v="5"/>
    <x v="26"/>
    <n v="2800284.2531000003"/>
  </r>
  <r>
    <x v="3"/>
    <x v="10"/>
    <x v="27"/>
    <x v="5"/>
    <x v="47"/>
    <n v="9250.2427999999982"/>
  </r>
  <r>
    <x v="3"/>
    <x v="10"/>
    <x v="27"/>
    <x v="5"/>
    <x v="27"/>
    <n v="3082.4398000000001"/>
  </r>
  <r>
    <x v="3"/>
    <x v="10"/>
    <x v="27"/>
    <x v="5"/>
    <x v="48"/>
    <n v="4192.4680000000008"/>
  </r>
  <r>
    <x v="3"/>
    <x v="10"/>
    <x v="28"/>
    <x v="0"/>
    <x v="23"/>
    <n v="27932.354392339996"/>
  </r>
  <r>
    <x v="3"/>
    <x v="10"/>
    <x v="28"/>
    <x v="0"/>
    <x v="16"/>
    <n v="-0.59"/>
  </r>
  <r>
    <x v="3"/>
    <x v="10"/>
    <x v="28"/>
    <x v="0"/>
    <x v="24"/>
    <n v="8151.0631012200047"/>
  </r>
  <r>
    <x v="3"/>
    <x v="10"/>
    <x v="28"/>
    <x v="0"/>
    <x v="42"/>
    <n v="-502275.89820218016"/>
  </r>
  <r>
    <x v="3"/>
    <x v="10"/>
    <x v="28"/>
    <x v="0"/>
    <x v="0"/>
    <n v="28602.3698984"/>
  </r>
  <r>
    <x v="3"/>
    <x v="10"/>
    <x v="28"/>
    <x v="0"/>
    <x v="39"/>
    <n v="2316.9739999999997"/>
  </r>
  <r>
    <x v="3"/>
    <x v="10"/>
    <x v="28"/>
    <x v="0"/>
    <x v="31"/>
    <n v="268"/>
  </r>
  <r>
    <x v="3"/>
    <x v="10"/>
    <x v="28"/>
    <x v="0"/>
    <x v="1"/>
    <n v="-366976.77120032505"/>
  </r>
  <r>
    <x v="3"/>
    <x v="10"/>
    <x v="28"/>
    <x v="0"/>
    <x v="18"/>
    <n v="-1901.6909999999998"/>
  </r>
  <r>
    <x v="3"/>
    <x v="10"/>
    <x v="28"/>
    <x v="0"/>
    <x v="2"/>
    <n v="-112402.52960249498"/>
  </r>
  <r>
    <x v="3"/>
    <x v="10"/>
    <x v="28"/>
    <x v="0"/>
    <x v="3"/>
    <n v="963173.85348643502"/>
  </r>
  <r>
    <x v="3"/>
    <x v="10"/>
    <x v="28"/>
    <x v="0"/>
    <x v="4"/>
    <n v="963173.85348643502"/>
  </r>
  <r>
    <x v="3"/>
    <x v="10"/>
    <x v="28"/>
    <x v="0"/>
    <x v="38"/>
    <n v="7434.4275960350042"/>
  </r>
  <r>
    <x v="3"/>
    <x v="10"/>
    <x v="28"/>
    <x v="0"/>
    <x v="51"/>
    <n v="-157182.37900364993"/>
  </r>
  <r>
    <x v="3"/>
    <x v="10"/>
    <x v="28"/>
    <x v="0"/>
    <x v="5"/>
    <n v="280748.48269366001"/>
  </r>
  <r>
    <x v="3"/>
    <x v="10"/>
    <x v="28"/>
    <x v="0"/>
    <x v="6"/>
    <n v="361331.60309771518"/>
  </r>
  <r>
    <x v="3"/>
    <x v="10"/>
    <x v="28"/>
    <x v="0"/>
    <x v="7"/>
    <n v="23250.220991060138"/>
  </r>
  <r>
    <x v="3"/>
    <x v="10"/>
    <x v="28"/>
    <x v="0"/>
    <x v="20"/>
    <n v="1382.8045993150001"/>
  </r>
  <r>
    <x v="3"/>
    <x v="10"/>
    <x v="28"/>
    <x v="0"/>
    <x v="21"/>
    <n v="-626.202"/>
  </r>
  <r>
    <x v="3"/>
    <x v="10"/>
    <x v="28"/>
    <x v="0"/>
    <x v="46"/>
    <n v="813.08000190499968"/>
  </r>
  <r>
    <x v="3"/>
    <x v="10"/>
    <x v="28"/>
    <x v="0"/>
    <x v="8"/>
    <n v="465512.83170203504"/>
  </r>
  <r>
    <x v="3"/>
    <x v="10"/>
    <x v="28"/>
    <x v="0"/>
    <x v="43"/>
    <n v="1902.1611988999998"/>
  </r>
  <r>
    <x v="3"/>
    <x v="10"/>
    <x v="28"/>
    <x v="0"/>
    <x v="34"/>
    <n v="-22923.637999999999"/>
  </r>
  <r>
    <x v="3"/>
    <x v="10"/>
    <x v="28"/>
    <x v="0"/>
    <x v="45"/>
    <n v="79.782400000000038"/>
  </r>
  <r>
    <x v="3"/>
    <x v="10"/>
    <x v="28"/>
    <x v="0"/>
    <x v="40"/>
    <n v="25989.519203124997"/>
  </r>
  <r>
    <x v="3"/>
    <x v="10"/>
    <x v="28"/>
    <x v="0"/>
    <x v="9"/>
    <n v="337369.5319844"/>
  </r>
  <r>
    <x v="3"/>
    <x v="10"/>
    <x v="28"/>
    <x v="0"/>
    <x v="10"/>
    <n v="86.325000000000003"/>
  </r>
  <r>
    <x v="3"/>
    <x v="10"/>
    <x v="28"/>
    <x v="0"/>
    <x v="11"/>
    <n v="-375.48200046000034"/>
  </r>
  <r>
    <x v="3"/>
    <x v="10"/>
    <x v="28"/>
    <x v="0"/>
    <x v="44"/>
    <n v="339842.05700456002"/>
  </r>
  <r>
    <x v="3"/>
    <x v="10"/>
    <x v="28"/>
    <x v="0"/>
    <x v="12"/>
    <n v="1777892.6744052505"/>
  </r>
  <r>
    <x v="3"/>
    <x v="10"/>
    <x v="28"/>
    <x v="0"/>
    <x v="25"/>
    <n v="150.5488"/>
  </r>
  <r>
    <x v="3"/>
    <x v="10"/>
    <x v="28"/>
    <x v="0"/>
    <x v="36"/>
    <n v="159872.94100000002"/>
  </r>
  <r>
    <x v="3"/>
    <x v="10"/>
    <x v="28"/>
    <x v="0"/>
    <x v="13"/>
    <n v="-10837.305784615746"/>
  </r>
  <r>
    <x v="3"/>
    <x v="10"/>
    <x v="28"/>
    <x v="0"/>
    <x v="22"/>
    <n v="-22223.548803489997"/>
  </r>
  <r>
    <x v="3"/>
    <x v="10"/>
    <x v="28"/>
    <x v="0"/>
    <x v="41"/>
    <n v="69.305401994999954"/>
  </r>
  <r>
    <x v="3"/>
    <x v="10"/>
    <x v="28"/>
    <x v="0"/>
    <x v="14"/>
    <n v="2004598.1990969796"/>
  </r>
  <r>
    <x v="3"/>
    <x v="10"/>
    <x v="28"/>
    <x v="0"/>
    <x v="15"/>
    <n v="-1049733.7583951596"/>
  </r>
  <r>
    <x v="3"/>
    <x v="10"/>
    <x v="28"/>
    <x v="0"/>
    <x v="26"/>
    <n v="160291.48980000001"/>
  </r>
  <r>
    <x v="3"/>
    <x v="10"/>
    <x v="28"/>
    <x v="0"/>
    <x v="47"/>
    <n v="121.295003405"/>
  </r>
  <r>
    <x v="3"/>
    <x v="10"/>
    <x v="28"/>
    <x v="0"/>
    <x v="48"/>
    <n v="54160.141200514976"/>
  </r>
  <r>
    <x v="3"/>
    <x v="10"/>
    <x v="28"/>
    <x v="1"/>
    <x v="23"/>
    <n v="2604.249534"/>
  </r>
  <r>
    <x v="3"/>
    <x v="10"/>
    <x v="28"/>
    <x v="1"/>
    <x v="16"/>
    <n v="-90458.44"/>
  </r>
  <r>
    <x v="3"/>
    <x v="10"/>
    <x v="28"/>
    <x v="1"/>
    <x v="50"/>
    <n v="-750.10165800000016"/>
  </r>
  <r>
    <x v="3"/>
    <x v="10"/>
    <x v="28"/>
    <x v="1"/>
    <x v="24"/>
    <n v="11693.347628000001"/>
  </r>
  <r>
    <x v="3"/>
    <x v="10"/>
    <x v="28"/>
    <x v="1"/>
    <x v="42"/>
    <n v="-189510.12161200002"/>
  </r>
  <r>
    <x v="3"/>
    <x v="10"/>
    <x v="28"/>
    <x v="1"/>
    <x v="17"/>
    <n v="16188.034399999986"/>
  </r>
  <r>
    <x v="3"/>
    <x v="10"/>
    <x v="28"/>
    <x v="1"/>
    <x v="0"/>
    <n v="2782.6958439999999"/>
  </r>
  <r>
    <x v="3"/>
    <x v="10"/>
    <x v="28"/>
    <x v="1"/>
    <x v="39"/>
    <n v="179.44969"/>
  </r>
  <r>
    <x v="3"/>
    <x v="10"/>
    <x v="28"/>
    <x v="1"/>
    <x v="1"/>
    <n v="-384180.844048"/>
  </r>
  <r>
    <x v="3"/>
    <x v="10"/>
    <x v="28"/>
    <x v="1"/>
    <x v="18"/>
    <n v="-34788.165223999997"/>
  </r>
  <r>
    <x v="3"/>
    <x v="10"/>
    <x v="28"/>
    <x v="1"/>
    <x v="2"/>
    <n v="-24042.463038000002"/>
  </r>
  <r>
    <x v="3"/>
    <x v="10"/>
    <x v="28"/>
    <x v="1"/>
    <x v="3"/>
    <n v="206024.257652"/>
  </r>
  <r>
    <x v="3"/>
    <x v="10"/>
    <x v="28"/>
    <x v="1"/>
    <x v="4"/>
    <n v="194244.57185199999"/>
  </r>
  <r>
    <x v="3"/>
    <x v="10"/>
    <x v="28"/>
    <x v="1"/>
    <x v="38"/>
    <n v="5057.9362059999985"/>
  </r>
  <r>
    <x v="3"/>
    <x v="10"/>
    <x v="28"/>
    <x v="1"/>
    <x v="19"/>
    <n v="-11853.343256"/>
  </r>
  <r>
    <x v="3"/>
    <x v="10"/>
    <x v="28"/>
    <x v="1"/>
    <x v="51"/>
    <n v="-14975.13351"/>
  </r>
  <r>
    <x v="3"/>
    <x v="10"/>
    <x v="28"/>
    <x v="1"/>
    <x v="5"/>
    <n v="36342.972875999993"/>
  </r>
  <r>
    <x v="3"/>
    <x v="10"/>
    <x v="28"/>
    <x v="1"/>
    <x v="6"/>
    <n v="663031.19125200005"/>
  </r>
  <r>
    <x v="3"/>
    <x v="10"/>
    <x v="28"/>
    <x v="1"/>
    <x v="7"/>
    <n v="14342.066520000026"/>
  </r>
  <r>
    <x v="3"/>
    <x v="10"/>
    <x v="28"/>
    <x v="1"/>
    <x v="20"/>
    <n v="56579.006340000007"/>
  </r>
  <r>
    <x v="3"/>
    <x v="10"/>
    <x v="28"/>
    <x v="1"/>
    <x v="49"/>
    <n v="-57917.346812000003"/>
  </r>
  <r>
    <x v="3"/>
    <x v="10"/>
    <x v="28"/>
    <x v="1"/>
    <x v="21"/>
    <n v="-5789"/>
  </r>
  <r>
    <x v="3"/>
    <x v="10"/>
    <x v="28"/>
    <x v="1"/>
    <x v="46"/>
    <n v="402.51696000000004"/>
  </r>
  <r>
    <x v="3"/>
    <x v="10"/>
    <x v="28"/>
    <x v="1"/>
    <x v="8"/>
    <n v="151938.56159800003"/>
  </r>
  <r>
    <x v="3"/>
    <x v="10"/>
    <x v="28"/>
    <x v="1"/>
    <x v="43"/>
    <n v="4138.9323000000004"/>
  </r>
  <r>
    <x v="3"/>
    <x v="10"/>
    <x v="28"/>
    <x v="1"/>
    <x v="28"/>
    <n v="11779.685800000001"/>
  </r>
  <r>
    <x v="3"/>
    <x v="10"/>
    <x v="28"/>
    <x v="1"/>
    <x v="45"/>
    <n v="2437.2377099999999"/>
  </r>
  <r>
    <x v="3"/>
    <x v="10"/>
    <x v="28"/>
    <x v="1"/>
    <x v="40"/>
    <n v="42680.870603999996"/>
  </r>
  <r>
    <x v="3"/>
    <x v="10"/>
    <x v="28"/>
    <x v="1"/>
    <x v="9"/>
    <n v="41913.220254"/>
  </r>
  <r>
    <x v="3"/>
    <x v="10"/>
    <x v="28"/>
    <x v="1"/>
    <x v="10"/>
    <n v="183.30199999999999"/>
  </r>
  <r>
    <x v="3"/>
    <x v="10"/>
    <x v="28"/>
    <x v="1"/>
    <x v="11"/>
    <n v="-134.90000000000055"/>
  </r>
  <r>
    <x v="3"/>
    <x v="10"/>
    <x v="28"/>
    <x v="1"/>
    <x v="44"/>
    <n v="11042.074000000001"/>
  </r>
  <r>
    <x v="3"/>
    <x v="10"/>
    <x v="28"/>
    <x v="1"/>
    <x v="12"/>
    <n v="387168.27781200001"/>
  </r>
  <r>
    <x v="3"/>
    <x v="10"/>
    <x v="28"/>
    <x v="1"/>
    <x v="25"/>
    <n v="392.79"/>
  </r>
  <r>
    <x v="3"/>
    <x v="10"/>
    <x v="28"/>
    <x v="1"/>
    <x v="13"/>
    <n v="4747.4280799998232"/>
  </r>
  <r>
    <x v="3"/>
    <x v="10"/>
    <x v="28"/>
    <x v="1"/>
    <x v="22"/>
    <n v="-41215.958573999997"/>
  </r>
  <r>
    <x v="3"/>
    <x v="10"/>
    <x v="28"/>
    <x v="1"/>
    <x v="41"/>
    <n v="1532.8257500000002"/>
  </r>
  <r>
    <x v="3"/>
    <x v="10"/>
    <x v="28"/>
    <x v="1"/>
    <x v="14"/>
    <n v="984941.04745199974"/>
  </r>
  <r>
    <x v="3"/>
    <x v="10"/>
    <x v="28"/>
    <x v="1"/>
    <x v="15"/>
    <n v="-733592.19649599993"/>
  </r>
  <r>
    <x v="3"/>
    <x v="10"/>
    <x v="28"/>
    <x v="1"/>
    <x v="26"/>
    <n v="392.79"/>
  </r>
  <r>
    <x v="3"/>
    <x v="10"/>
    <x v="28"/>
    <x v="1"/>
    <x v="47"/>
    <n v="1621.2098900000001"/>
  </r>
  <r>
    <x v="3"/>
    <x v="10"/>
    <x v="28"/>
    <x v="1"/>
    <x v="48"/>
    <n v="231.08799999999999"/>
  </r>
  <r>
    <x v="3"/>
    <x v="10"/>
    <x v="28"/>
    <x v="2"/>
    <x v="23"/>
    <n v="50331.989200000011"/>
  </r>
  <r>
    <x v="3"/>
    <x v="10"/>
    <x v="28"/>
    <x v="2"/>
    <x v="24"/>
    <n v="161742.89540000001"/>
  </r>
  <r>
    <x v="3"/>
    <x v="10"/>
    <x v="28"/>
    <x v="2"/>
    <x v="42"/>
    <n v="550764.42599999998"/>
  </r>
  <r>
    <x v="3"/>
    <x v="10"/>
    <x v="28"/>
    <x v="2"/>
    <x v="0"/>
    <n v="902763.56280000007"/>
  </r>
  <r>
    <x v="3"/>
    <x v="10"/>
    <x v="28"/>
    <x v="2"/>
    <x v="39"/>
    <n v="21134.118000000002"/>
  </r>
  <r>
    <x v="3"/>
    <x v="10"/>
    <x v="28"/>
    <x v="2"/>
    <x v="1"/>
    <n v="1257079.7635999997"/>
  </r>
  <r>
    <x v="3"/>
    <x v="10"/>
    <x v="28"/>
    <x v="2"/>
    <x v="18"/>
    <n v="-208028.01199999996"/>
  </r>
  <r>
    <x v="3"/>
    <x v="10"/>
    <x v="28"/>
    <x v="2"/>
    <x v="2"/>
    <n v="-278531.9388"/>
  </r>
  <r>
    <x v="3"/>
    <x v="10"/>
    <x v="28"/>
    <x v="2"/>
    <x v="3"/>
    <n v="3282805.5629999996"/>
  </r>
  <r>
    <x v="3"/>
    <x v="10"/>
    <x v="28"/>
    <x v="2"/>
    <x v="4"/>
    <n v="3282805.5629999996"/>
  </r>
  <r>
    <x v="3"/>
    <x v="10"/>
    <x v="28"/>
    <x v="2"/>
    <x v="38"/>
    <n v="101491.59000000001"/>
  </r>
  <r>
    <x v="3"/>
    <x v="10"/>
    <x v="28"/>
    <x v="2"/>
    <x v="51"/>
    <n v="267779.45999999996"/>
  </r>
  <r>
    <x v="3"/>
    <x v="10"/>
    <x v="28"/>
    <x v="2"/>
    <x v="5"/>
    <n v="1189863.5163999998"/>
  </r>
  <r>
    <x v="3"/>
    <x v="10"/>
    <x v="28"/>
    <x v="2"/>
    <x v="6"/>
    <n v="373692.10440000007"/>
  </r>
  <r>
    <x v="3"/>
    <x v="10"/>
    <x v="28"/>
    <x v="2"/>
    <x v="7"/>
    <n v="147912.21339999948"/>
  </r>
  <r>
    <x v="3"/>
    <x v="10"/>
    <x v="28"/>
    <x v="2"/>
    <x v="20"/>
    <n v="70069.263399999996"/>
  </r>
  <r>
    <x v="3"/>
    <x v="10"/>
    <x v="28"/>
    <x v="2"/>
    <x v="21"/>
    <n v="-284643.55659999995"/>
  </r>
  <r>
    <x v="3"/>
    <x v="10"/>
    <x v="28"/>
    <x v="2"/>
    <x v="46"/>
    <n v="85571.120999999999"/>
  </r>
  <r>
    <x v="3"/>
    <x v="10"/>
    <x v="28"/>
    <x v="2"/>
    <x v="8"/>
    <n v="1100037.8094000001"/>
  </r>
  <r>
    <x v="3"/>
    <x v="10"/>
    <x v="28"/>
    <x v="2"/>
    <x v="43"/>
    <n v="22086.166200000003"/>
  </r>
  <r>
    <x v="3"/>
    <x v="10"/>
    <x v="28"/>
    <x v="2"/>
    <x v="45"/>
    <n v="163237.8028"/>
  </r>
  <r>
    <x v="3"/>
    <x v="10"/>
    <x v="28"/>
    <x v="2"/>
    <x v="40"/>
    <n v="42531.48060000001"/>
  </r>
  <r>
    <x v="3"/>
    <x v="10"/>
    <x v="28"/>
    <x v="2"/>
    <x v="9"/>
    <n v="2145449.8332000002"/>
  </r>
  <r>
    <x v="3"/>
    <x v="10"/>
    <x v="28"/>
    <x v="2"/>
    <x v="10"/>
    <n v="2490.7647999999999"/>
  </r>
  <r>
    <x v="3"/>
    <x v="10"/>
    <x v="28"/>
    <x v="2"/>
    <x v="44"/>
    <n v="206785.00679999997"/>
  </r>
  <r>
    <x v="3"/>
    <x v="10"/>
    <x v="28"/>
    <x v="2"/>
    <x v="29"/>
    <n v="120.16080000000001"/>
  </r>
  <r>
    <x v="3"/>
    <x v="10"/>
    <x v="28"/>
    <x v="2"/>
    <x v="12"/>
    <n v="1605324.1391999999"/>
  </r>
  <r>
    <x v="3"/>
    <x v="10"/>
    <x v="28"/>
    <x v="2"/>
    <x v="25"/>
    <n v="33290.859600000003"/>
  </r>
  <r>
    <x v="3"/>
    <x v="10"/>
    <x v="28"/>
    <x v="2"/>
    <x v="36"/>
    <n v="3849.3"/>
  </r>
  <r>
    <x v="3"/>
    <x v="10"/>
    <x v="28"/>
    <x v="2"/>
    <x v="13"/>
    <n v="630.82280000379251"/>
  </r>
  <r>
    <x v="3"/>
    <x v="10"/>
    <x v="28"/>
    <x v="2"/>
    <x v="41"/>
    <n v="13292.797000000004"/>
  </r>
  <r>
    <x v="3"/>
    <x v="10"/>
    <x v="28"/>
    <x v="2"/>
    <x v="14"/>
    <n v="1700484.3048"/>
  </r>
  <r>
    <x v="3"/>
    <x v="10"/>
    <x v="28"/>
    <x v="2"/>
    <x v="15"/>
    <n v="2075623.6496000001"/>
  </r>
  <r>
    <x v="3"/>
    <x v="10"/>
    <x v="28"/>
    <x v="2"/>
    <x v="26"/>
    <n v="37317.920400000003"/>
  </r>
  <r>
    <x v="3"/>
    <x v="10"/>
    <x v="28"/>
    <x v="2"/>
    <x v="47"/>
    <n v="29138.699200000003"/>
  </r>
  <r>
    <x v="3"/>
    <x v="10"/>
    <x v="28"/>
    <x v="2"/>
    <x v="27"/>
    <n v="57.6"/>
  </r>
  <r>
    <x v="3"/>
    <x v="10"/>
    <x v="28"/>
    <x v="2"/>
    <x v="48"/>
    <n v="35044.655599999998"/>
  </r>
  <r>
    <x v="3"/>
    <x v="10"/>
    <x v="28"/>
    <x v="3"/>
    <x v="23"/>
    <n v="6886.6793999999991"/>
  </r>
  <r>
    <x v="3"/>
    <x v="10"/>
    <x v="28"/>
    <x v="3"/>
    <x v="24"/>
    <n v="90897.057900000014"/>
  </r>
  <r>
    <x v="3"/>
    <x v="10"/>
    <x v="28"/>
    <x v="3"/>
    <x v="42"/>
    <n v="-226508.9184"/>
  </r>
  <r>
    <x v="3"/>
    <x v="10"/>
    <x v="28"/>
    <x v="3"/>
    <x v="17"/>
    <n v="-595.80000000000007"/>
  </r>
  <r>
    <x v="3"/>
    <x v="10"/>
    <x v="28"/>
    <x v="3"/>
    <x v="0"/>
    <n v="316502.424"/>
  </r>
  <r>
    <x v="3"/>
    <x v="10"/>
    <x v="28"/>
    <x v="3"/>
    <x v="39"/>
    <n v="18010.9467"/>
  </r>
  <r>
    <x v="3"/>
    <x v="10"/>
    <x v="28"/>
    <x v="3"/>
    <x v="31"/>
    <n v="3796.3035"/>
  </r>
  <r>
    <x v="3"/>
    <x v="10"/>
    <x v="28"/>
    <x v="3"/>
    <x v="1"/>
    <n v="-877377.94380000001"/>
  </r>
  <r>
    <x v="3"/>
    <x v="10"/>
    <x v="28"/>
    <x v="3"/>
    <x v="18"/>
    <n v="-402017.43420000002"/>
  </r>
  <r>
    <x v="3"/>
    <x v="10"/>
    <x v="28"/>
    <x v="3"/>
    <x v="2"/>
    <n v="-4572738.6893999996"/>
  </r>
  <r>
    <x v="3"/>
    <x v="10"/>
    <x v="28"/>
    <x v="3"/>
    <x v="3"/>
    <n v="2013127.3413"/>
  </r>
  <r>
    <x v="3"/>
    <x v="10"/>
    <x v="28"/>
    <x v="3"/>
    <x v="4"/>
    <n v="1923858.1773000001"/>
  </r>
  <r>
    <x v="3"/>
    <x v="10"/>
    <x v="28"/>
    <x v="3"/>
    <x v="38"/>
    <n v="99205.6446"/>
  </r>
  <r>
    <x v="3"/>
    <x v="10"/>
    <x v="28"/>
    <x v="3"/>
    <x v="51"/>
    <n v="-134571.88889999999"/>
  </r>
  <r>
    <x v="3"/>
    <x v="10"/>
    <x v="28"/>
    <x v="3"/>
    <x v="5"/>
    <n v="1082035.9350000001"/>
  </r>
  <r>
    <x v="3"/>
    <x v="10"/>
    <x v="28"/>
    <x v="3"/>
    <x v="6"/>
    <n v="2048799.6369"/>
  </r>
  <r>
    <x v="3"/>
    <x v="10"/>
    <x v="28"/>
    <x v="3"/>
    <x v="7"/>
    <n v="28062.056700000016"/>
  </r>
  <r>
    <x v="3"/>
    <x v="10"/>
    <x v="28"/>
    <x v="3"/>
    <x v="33"/>
    <n v="-3040.8380999999999"/>
  </r>
  <r>
    <x v="3"/>
    <x v="10"/>
    <x v="28"/>
    <x v="3"/>
    <x v="20"/>
    <n v="21030.590700000001"/>
  </r>
  <r>
    <x v="3"/>
    <x v="10"/>
    <x v="28"/>
    <x v="3"/>
    <x v="21"/>
    <n v="-21704.9931"/>
  </r>
  <r>
    <x v="3"/>
    <x v="10"/>
    <x v="28"/>
    <x v="3"/>
    <x v="46"/>
    <n v="53168.146199999996"/>
  </r>
  <r>
    <x v="3"/>
    <x v="10"/>
    <x v="28"/>
    <x v="3"/>
    <x v="8"/>
    <n v="475192.32569999999"/>
  </r>
  <r>
    <x v="3"/>
    <x v="10"/>
    <x v="28"/>
    <x v="3"/>
    <x v="43"/>
    <n v="1832.1210000000001"/>
  </r>
  <r>
    <x v="3"/>
    <x v="10"/>
    <x v="28"/>
    <x v="3"/>
    <x v="34"/>
    <n v="22922.938800000004"/>
  </r>
  <r>
    <x v="3"/>
    <x v="10"/>
    <x v="28"/>
    <x v="3"/>
    <x v="28"/>
    <n v="89269.164000000004"/>
  </r>
  <r>
    <x v="3"/>
    <x v="10"/>
    <x v="28"/>
    <x v="3"/>
    <x v="45"/>
    <n v="29141.215199999999"/>
  </r>
  <r>
    <x v="3"/>
    <x v="10"/>
    <x v="28"/>
    <x v="3"/>
    <x v="40"/>
    <n v="61028.922599999998"/>
  </r>
  <r>
    <x v="3"/>
    <x v="10"/>
    <x v="28"/>
    <x v="3"/>
    <x v="9"/>
    <n v="1438369.9101"/>
  </r>
  <r>
    <x v="3"/>
    <x v="10"/>
    <x v="28"/>
    <x v="3"/>
    <x v="10"/>
    <n v="32944.871700000003"/>
  </r>
  <r>
    <x v="3"/>
    <x v="10"/>
    <x v="28"/>
    <x v="3"/>
    <x v="11"/>
    <n v="-11929.621500000001"/>
  </r>
  <r>
    <x v="3"/>
    <x v="10"/>
    <x v="28"/>
    <x v="3"/>
    <x v="44"/>
    <n v="35942.813099999999"/>
  </r>
  <r>
    <x v="3"/>
    <x v="10"/>
    <x v="28"/>
    <x v="3"/>
    <x v="29"/>
    <n v="1889.8407000000002"/>
  </r>
  <r>
    <x v="3"/>
    <x v="10"/>
    <x v="28"/>
    <x v="3"/>
    <x v="12"/>
    <n v="6204874.4037000015"/>
  </r>
  <r>
    <x v="3"/>
    <x v="10"/>
    <x v="28"/>
    <x v="3"/>
    <x v="36"/>
    <n v="3009.5937000000004"/>
  </r>
  <r>
    <x v="3"/>
    <x v="10"/>
    <x v="28"/>
    <x v="3"/>
    <x v="13"/>
    <n v="-5186.2428000002565"/>
  </r>
  <r>
    <x v="3"/>
    <x v="10"/>
    <x v="28"/>
    <x v="3"/>
    <x v="22"/>
    <n v="-18169.753499999999"/>
  </r>
  <r>
    <x v="3"/>
    <x v="10"/>
    <x v="28"/>
    <x v="3"/>
    <x v="41"/>
    <n v="11408.1237"/>
  </r>
  <r>
    <x v="3"/>
    <x v="10"/>
    <x v="28"/>
    <x v="3"/>
    <x v="14"/>
    <n v="3659724.7596000005"/>
  </r>
  <r>
    <x v="3"/>
    <x v="10"/>
    <x v="28"/>
    <x v="3"/>
    <x v="15"/>
    <n v="-1228061.2338"/>
  </r>
  <r>
    <x v="3"/>
    <x v="10"/>
    <x v="28"/>
    <x v="3"/>
    <x v="26"/>
    <n v="10295.941499999999"/>
  </r>
  <r>
    <x v="3"/>
    <x v="10"/>
    <x v="28"/>
    <x v="3"/>
    <x v="47"/>
    <n v="21621.206700000002"/>
  </r>
  <r>
    <x v="3"/>
    <x v="10"/>
    <x v="28"/>
    <x v="3"/>
    <x v="27"/>
    <n v="1600.2036000000001"/>
  </r>
  <r>
    <x v="3"/>
    <x v="10"/>
    <x v="28"/>
    <x v="3"/>
    <x v="48"/>
    <n v="3843.4805999999999"/>
  </r>
  <r>
    <x v="3"/>
    <x v="10"/>
    <x v="28"/>
    <x v="6"/>
    <x v="1"/>
    <n v="-1689183.1691999999"/>
  </r>
  <r>
    <x v="3"/>
    <x v="10"/>
    <x v="28"/>
    <x v="6"/>
    <x v="12"/>
    <n v="1689183.1691999999"/>
  </r>
  <r>
    <x v="3"/>
    <x v="10"/>
    <x v="28"/>
    <x v="6"/>
    <x v="13"/>
    <n v="-1.1641532182693481E-10"/>
  </r>
  <r>
    <x v="3"/>
    <x v="10"/>
    <x v="28"/>
    <x v="6"/>
    <x v="14"/>
    <n v="1689183.1691999999"/>
  </r>
  <r>
    <x v="3"/>
    <x v="10"/>
    <x v="28"/>
    <x v="6"/>
    <x v="15"/>
    <n v="-1689183.1691999999"/>
  </r>
  <r>
    <x v="3"/>
    <x v="10"/>
    <x v="28"/>
    <x v="4"/>
    <x v="23"/>
    <n v="28597.968392339997"/>
  </r>
  <r>
    <x v="3"/>
    <x v="10"/>
    <x v="28"/>
    <x v="4"/>
    <x v="16"/>
    <n v="-0.59"/>
  </r>
  <r>
    <x v="3"/>
    <x v="10"/>
    <x v="28"/>
    <x v="4"/>
    <x v="24"/>
    <n v="5298.3661012200046"/>
  </r>
  <r>
    <x v="3"/>
    <x v="10"/>
    <x v="28"/>
    <x v="4"/>
    <x v="42"/>
    <n v="-602324.06910217996"/>
  </r>
  <r>
    <x v="3"/>
    <x v="10"/>
    <x v="28"/>
    <x v="4"/>
    <x v="0"/>
    <n v="29313.503398399993"/>
  </r>
  <r>
    <x v="3"/>
    <x v="10"/>
    <x v="28"/>
    <x v="4"/>
    <x v="39"/>
    <n v="2316.9739999999997"/>
  </r>
  <r>
    <x v="3"/>
    <x v="10"/>
    <x v="28"/>
    <x v="4"/>
    <x v="31"/>
    <n v="268"/>
  </r>
  <r>
    <x v="3"/>
    <x v="10"/>
    <x v="28"/>
    <x v="4"/>
    <x v="1"/>
    <n v="-353414.97750032507"/>
  </r>
  <r>
    <x v="3"/>
    <x v="10"/>
    <x v="28"/>
    <x v="4"/>
    <x v="18"/>
    <n v="-1901.6909999999998"/>
  </r>
  <r>
    <x v="3"/>
    <x v="10"/>
    <x v="28"/>
    <x v="4"/>
    <x v="2"/>
    <n v="-112400.52960249498"/>
  </r>
  <r>
    <x v="3"/>
    <x v="10"/>
    <x v="28"/>
    <x v="4"/>
    <x v="3"/>
    <n v="953754.54098643479"/>
  </r>
  <r>
    <x v="3"/>
    <x v="10"/>
    <x v="28"/>
    <x v="4"/>
    <x v="4"/>
    <n v="953754.54098643479"/>
  </r>
  <r>
    <x v="3"/>
    <x v="10"/>
    <x v="28"/>
    <x v="4"/>
    <x v="38"/>
    <n v="7433.8930960350035"/>
  </r>
  <r>
    <x v="3"/>
    <x v="10"/>
    <x v="28"/>
    <x v="4"/>
    <x v="51"/>
    <n v="-171815.21950364995"/>
  </r>
  <r>
    <x v="3"/>
    <x v="10"/>
    <x v="28"/>
    <x v="4"/>
    <x v="5"/>
    <n v="284389.67869366001"/>
  </r>
  <r>
    <x v="3"/>
    <x v="10"/>
    <x v="28"/>
    <x v="4"/>
    <x v="6"/>
    <n v="353473.73309771513"/>
  </r>
  <r>
    <x v="3"/>
    <x v="10"/>
    <x v="28"/>
    <x v="4"/>
    <x v="7"/>
    <n v="23646.920991059953"/>
  </r>
  <r>
    <x v="3"/>
    <x v="10"/>
    <x v="28"/>
    <x v="4"/>
    <x v="20"/>
    <n v="1341.160099315"/>
  </r>
  <r>
    <x v="3"/>
    <x v="10"/>
    <x v="28"/>
    <x v="4"/>
    <x v="21"/>
    <n v="-618.202"/>
  </r>
  <r>
    <x v="3"/>
    <x v="10"/>
    <x v="28"/>
    <x v="4"/>
    <x v="46"/>
    <n v="781.02450190499974"/>
  </r>
  <r>
    <x v="3"/>
    <x v="10"/>
    <x v="28"/>
    <x v="4"/>
    <x v="8"/>
    <n v="451086.55470203504"/>
  </r>
  <r>
    <x v="3"/>
    <x v="10"/>
    <x v="28"/>
    <x v="4"/>
    <x v="43"/>
    <n v="1902.1611988999998"/>
  </r>
  <r>
    <x v="3"/>
    <x v="10"/>
    <x v="28"/>
    <x v="4"/>
    <x v="34"/>
    <n v="-22923.637999999999"/>
  </r>
  <r>
    <x v="3"/>
    <x v="10"/>
    <x v="28"/>
    <x v="4"/>
    <x v="45"/>
    <n v="36.782400000000038"/>
  </r>
  <r>
    <x v="3"/>
    <x v="10"/>
    <x v="28"/>
    <x v="4"/>
    <x v="40"/>
    <n v="15860.795203125001"/>
  </r>
  <r>
    <x v="3"/>
    <x v="10"/>
    <x v="28"/>
    <x v="4"/>
    <x v="9"/>
    <n v="342376.49648440006"/>
  </r>
  <r>
    <x v="3"/>
    <x v="10"/>
    <x v="28"/>
    <x v="4"/>
    <x v="10"/>
    <n v="75.346000000000004"/>
  </r>
  <r>
    <x v="3"/>
    <x v="10"/>
    <x v="28"/>
    <x v="4"/>
    <x v="11"/>
    <n v="-375.48200046000034"/>
  </r>
  <r>
    <x v="3"/>
    <x v="10"/>
    <x v="28"/>
    <x v="4"/>
    <x v="44"/>
    <n v="338191.09200455999"/>
  </r>
  <r>
    <x v="3"/>
    <x v="10"/>
    <x v="28"/>
    <x v="4"/>
    <x v="12"/>
    <n v="3227950.0967052486"/>
  </r>
  <r>
    <x v="3"/>
    <x v="10"/>
    <x v="28"/>
    <x v="4"/>
    <x v="25"/>
    <n v="150.5488"/>
  </r>
  <r>
    <x v="3"/>
    <x v="10"/>
    <x v="28"/>
    <x v="4"/>
    <x v="36"/>
    <n v="159872.94100000002"/>
  </r>
  <r>
    <x v="3"/>
    <x v="10"/>
    <x v="28"/>
    <x v="4"/>
    <x v="13"/>
    <n v="1339750.923815384"/>
  </r>
  <r>
    <x v="3"/>
    <x v="10"/>
    <x v="28"/>
    <x v="4"/>
    <x v="22"/>
    <n v="-22144.966303489997"/>
  </r>
  <r>
    <x v="3"/>
    <x v="10"/>
    <x v="28"/>
    <x v="4"/>
    <x v="41"/>
    <n v="69.305401994999954"/>
  </r>
  <r>
    <x v="3"/>
    <x v="10"/>
    <x v="28"/>
    <x v="4"/>
    <x v="14"/>
    <n v="3446878.3338969774"/>
  </r>
  <r>
    <x v="3"/>
    <x v="10"/>
    <x v="28"/>
    <x v="4"/>
    <x v="15"/>
    <n v="-1150852.9760951598"/>
  </r>
  <r>
    <x v="3"/>
    <x v="10"/>
    <x v="28"/>
    <x v="4"/>
    <x v="26"/>
    <n v="160291.48980000001"/>
  </r>
  <r>
    <x v="3"/>
    <x v="10"/>
    <x v="28"/>
    <x v="4"/>
    <x v="47"/>
    <n v="121.151003405"/>
  </r>
  <r>
    <x v="3"/>
    <x v="10"/>
    <x v="28"/>
    <x v="4"/>
    <x v="48"/>
    <n v="54086.928700514974"/>
  </r>
  <r>
    <x v="3"/>
    <x v="10"/>
    <x v="28"/>
    <x v="5"/>
    <x v="23"/>
    <n v="123998.26140000002"/>
  </r>
  <r>
    <x v="3"/>
    <x v="10"/>
    <x v="28"/>
    <x v="5"/>
    <x v="50"/>
    <n v="-2336.6525000000001"/>
  </r>
  <r>
    <x v="3"/>
    <x v="10"/>
    <x v="28"/>
    <x v="5"/>
    <x v="24"/>
    <n v="37172.747099999993"/>
  </r>
  <r>
    <x v="3"/>
    <x v="10"/>
    <x v="28"/>
    <x v="5"/>
    <x v="42"/>
    <n v="-25548.519"/>
  </r>
  <r>
    <x v="3"/>
    <x v="10"/>
    <x v="28"/>
    <x v="5"/>
    <x v="0"/>
    <n v="149161.33829999997"/>
  </r>
  <r>
    <x v="3"/>
    <x v="10"/>
    <x v="28"/>
    <x v="5"/>
    <x v="39"/>
    <n v="51863.217600000004"/>
  </r>
  <r>
    <x v="3"/>
    <x v="10"/>
    <x v="28"/>
    <x v="5"/>
    <x v="30"/>
    <n v="67569.4477855"/>
  </r>
  <r>
    <x v="3"/>
    <x v="10"/>
    <x v="28"/>
    <x v="5"/>
    <x v="31"/>
    <n v="86181.060200000007"/>
  </r>
  <r>
    <x v="3"/>
    <x v="10"/>
    <x v="28"/>
    <x v="5"/>
    <x v="1"/>
    <n v="-11747.4658"/>
  </r>
  <r>
    <x v="3"/>
    <x v="10"/>
    <x v="28"/>
    <x v="5"/>
    <x v="18"/>
    <n v="-293656.14159999997"/>
  </r>
  <r>
    <x v="3"/>
    <x v="10"/>
    <x v="28"/>
    <x v="5"/>
    <x v="2"/>
    <n v="-8429210.2166073471"/>
  </r>
  <r>
    <x v="3"/>
    <x v="10"/>
    <x v="28"/>
    <x v="5"/>
    <x v="3"/>
    <n v="4117269.6703855009"/>
  </r>
  <r>
    <x v="3"/>
    <x v="10"/>
    <x v="28"/>
    <x v="5"/>
    <x v="4"/>
    <n v="3557955.0538854999"/>
  </r>
  <r>
    <x v="3"/>
    <x v="10"/>
    <x v="28"/>
    <x v="5"/>
    <x v="38"/>
    <n v="16711.386199999997"/>
  </r>
  <r>
    <x v="3"/>
    <x v="10"/>
    <x v="28"/>
    <x v="5"/>
    <x v="51"/>
    <n v="-12773.592400000001"/>
  </r>
  <r>
    <x v="3"/>
    <x v="10"/>
    <x v="28"/>
    <x v="5"/>
    <x v="5"/>
    <n v="193598.17880000002"/>
  </r>
  <r>
    <x v="3"/>
    <x v="10"/>
    <x v="28"/>
    <x v="5"/>
    <x v="6"/>
    <n v="7734332.080140627"/>
  </r>
  <r>
    <x v="3"/>
    <x v="10"/>
    <x v="28"/>
    <x v="5"/>
    <x v="7"/>
    <n v="71978.544700000013"/>
  </r>
  <r>
    <x v="3"/>
    <x v="10"/>
    <x v="28"/>
    <x v="5"/>
    <x v="32"/>
    <n v="-723617.57709999999"/>
  </r>
  <r>
    <x v="3"/>
    <x v="10"/>
    <x v="28"/>
    <x v="5"/>
    <x v="33"/>
    <n v="-257055.99559999999"/>
  </r>
  <r>
    <x v="3"/>
    <x v="10"/>
    <x v="28"/>
    <x v="5"/>
    <x v="20"/>
    <n v="14738.185599999999"/>
  </r>
  <r>
    <x v="3"/>
    <x v="10"/>
    <x v="28"/>
    <x v="5"/>
    <x v="49"/>
    <n v="54496.649000000005"/>
  </r>
  <r>
    <x v="3"/>
    <x v="10"/>
    <x v="28"/>
    <x v="5"/>
    <x v="21"/>
    <n v="-427.52"/>
  </r>
  <r>
    <x v="3"/>
    <x v="10"/>
    <x v="28"/>
    <x v="5"/>
    <x v="46"/>
    <n v="4030.0565000000001"/>
  </r>
  <r>
    <x v="3"/>
    <x v="10"/>
    <x v="28"/>
    <x v="5"/>
    <x v="8"/>
    <n v="278182.66200000001"/>
  </r>
  <r>
    <x v="3"/>
    <x v="10"/>
    <x v="28"/>
    <x v="5"/>
    <x v="43"/>
    <n v="10960.217300000004"/>
  </r>
  <r>
    <x v="3"/>
    <x v="10"/>
    <x v="28"/>
    <x v="5"/>
    <x v="34"/>
    <n v="30742.570599999977"/>
  </r>
  <r>
    <x v="3"/>
    <x v="10"/>
    <x v="28"/>
    <x v="5"/>
    <x v="28"/>
    <n v="559314.61650000024"/>
  </r>
  <r>
    <x v="3"/>
    <x v="10"/>
    <x v="28"/>
    <x v="5"/>
    <x v="45"/>
    <n v="4669.9150999999993"/>
  </r>
  <r>
    <x v="3"/>
    <x v="10"/>
    <x v="28"/>
    <x v="5"/>
    <x v="40"/>
    <n v="33103.977200000001"/>
  </r>
  <r>
    <x v="3"/>
    <x v="10"/>
    <x v="28"/>
    <x v="5"/>
    <x v="35"/>
    <n v="-9441.9014030000981"/>
  </r>
  <r>
    <x v="3"/>
    <x v="10"/>
    <x v="28"/>
    <x v="5"/>
    <x v="9"/>
    <n v="493845.81110000005"/>
  </r>
  <r>
    <x v="3"/>
    <x v="10"/>
    <x v="28"/>
    <x v="5"/>
    <x v="10"/>
    <n v="27088.032599999995"/>
  </r>
  <r>
    <x v="3"/>
    <x v="10"/>
    <x v="28"/>
    <x v="5"/>
    <x v="11"/>
    <n v="-3151.010999999995"/>
  </r>
  <r>
    <x v="3"/>
    <x v="10"/>
    <x v="28"/>
    <x v="5"/>
    <x v="44"/>
    <n v="15698.7593"/>
  </r>
  <r>
    <x v="3"/>
    <x v="10"/>
    <x v="28"/>
    <x v="5"/>
    <x v="12"/>
    <n v="6082419.9217614494"/>
  </r>
  <r>
    <x v="3"/>
    <x v="10"/>
    <x v="28"/>
    <x v="5"/>
    <x v="25"/>
    <n v="38392.159800000001"/>
  </r>
  <r>
    <x v="3"/>
    <x v="10"/>
    <x v="28"/>
    <x v="5"/>
    <x v="36"/>
    <n v="2591862.1239999989"/>
  </r>
  <r>
    <x v="3"/>
    <x v="10"/>
    <x v="28"/>
    <x v="5"/>
    <x v="13"/>
    <n v="95912.744775422674"/>
  </r>
  <r>
    <x v="3"/>
    <x v="10"/>
    <x v="28"/>
    <x v="5"/>
    <x v="22"/>
    <n v="79149.401413195024"/>
  </r>
  <r>
    <x v="3"/>
    <x v="10"/>
    <x v="28"/>
    <x v="5"/>
    <x v="41"/>
    <n v="2131.8957"/>
  </r>
  <r>
    <x v="3"/>
    <x v="10"/>
    <x v="28"/>
    <x v="5"/>
    <x v="14"/>
    <n v="4486017.6140079265"/>
  </r>
  <r>
    <x v="3"/>
    <x v="10"/>
    <x v="28"/>
    <x v="5"/>
    <x v="37"/>
    <n v="1008.3852560001992"/>
  </r>
  <r>
    <x v="3"/>
    <x v="10"/>
    <x v="28"/>
    <x v="5"/>
    <x v="15"/>
    <n v="20240.0774969995"/>
  </r>
  <r>
    <x v="3"/>
    <x v="10"/>
    <x v="28"/>
    <x v="5"/>
    <x v="26"/>
    <n v="2785926.580785499"/>
  </r>
  <r>
    <x v="3"/>
    <x v="10"/>
    <x v="28"/>
    <x v="5"/>
    <x v="47"/>
    <n v="10722.677799999996"/>
  </r>
  <r>
    <x v="3"/>
    <x v="10"/>
    <x v="28"/>
    <x v="5"/>
    <x v="27"/>
    <n v="1921.7890000000002"/>
  </r>
  <r>
    <x v="3"/>
    <x v="10"/>
    <x v="28"/>
    <x v="5"/>
    <x v="48"/>
    <n v="4401.0819000000001"/>
  </r>
  <r>
    <x v="3"/>
    <x v="10"/>
    <x v="29"/>
    <x v="0"/>
    <x v="23"/>
    <n v="28023.378400000001"/>
  </r>
  <r>
    <x v="3"/>
    <x v="10"/>
    <x v="29"/>
    <x v="0"/>
    <x v="16"/>
    <n v="-24.189999999999998"/>
  </r>
  <r>
    <x v="3"/>
    <x v="10"/>
    <x v="29"/>
    <x v="0"/>
    <x v="24"/>
    <n v="10695.716800000004"/>
  </r>
  <r>
    <x v="3"/>
    <x v="10"/>
    <x v="29"/>
    <x v="0"/>
    <x v="42"/>
    <n v="-524616.14699999988"/>
  </r>
  <r>
    <x v="3"/>
    <x v="10"/>
    <x v="29"/>
    <x v="0"/>
    <x v="0"/>
    <n v="23596.987404075011"/>
  </r>
  <r>
    <x v="3"/>
    <x v="10"/>
    <x v="29"/>
    <x v="0"/>
    <x v="39"/>
    <n v="2159.4306000000001"/>
  </r>
  <r>
    <x v="3"/>
    <x v="10"/>
    <x v="29"/>
    <x v="0"/>
    <x v="31"/>
    <n v="396.64760000000001"/>
  </r>
  <r>
    <x v="3"/>
    <x v="10"/>
    <x v="29"/>
    <x v="0"/>
    <x v="1"/>
    <n v="-388358.28610000014"/>
  </r>
  <r>
    <x v="3"/>
    <x v="10"/>
    <x v="29"/>
    <x v="0"/>
    <x v="18"/>
    <n v="-1892.8459999999998"/>
  </r>
  <r>
    <x v="3"/>
    <x v="10"/>
    <x v="29"/>
    <x v="0"/>
    <x v="2"/>
    <n v="-132100.65639999992"/>
  </r>
  <r>
    <x v="3"/>
    <x v="10"/>
    <x v="29"/>
    <x v="0"/>
    <x v="3"/>
    <n v="988021.74492656987"/>
  </r>
  <r>
    <x v="3"/>
    <x v="10"/>
    <x v="29"/>
    <x v="0"/>
    <x v="4"/>
    <n v="988021.74492656987"/>
  </r>
  <r>
    <x v="3"/>
    <x v="10"/>
    <x v="29"/>
    <x v="0"/>
    <x v="38"/>
    <n v="7245.9588000000049"/>
  </r>
  <r>
    <x v="3"/>
    <x v="10"/>
    <x v="29"/>
    <x v="0"/>
    <x v="51"/>
    <n v="-159755.53599652008"/>
  </r>
  <r>
    <x v="3"/>
    <x v="10"/>
    <x v="29"/>
    <x v="0"/>
    <x v="5"/>
    <n v="280954.75340349501"/>
  </r>
  <r>
    <x v="3"/>
    <x v="10"/>
    <x v="29"/>
    <x v="0"/>
    <x v="6"/>
    <n v="416481.13500000001"/>
  </r>
  <r>
    <x v="3"/>
    <x v="10"/>
    <x v="29"/>
    <x v="0"/>
    <x v="7"/>
    <n v="22514.126519000176"/>
  </r>
  <r>
    <x v="3"/>
    <x v="10"/>
    <x v="29"/>
    <x v="0"/>
    <x v="20"/>
    <n v="358.83499999999998"/>
  </r>
  <r>
    <x v="3"/>
    <x v="10"/>
    <x v="29"/>
    <x v="0"/>
    <x v="21"/>
    <n v="-728.65099999999995"/>
  </r>
  <r>
    <x v="3"/>
    <x v="10"/>
    <x v="29"/>
    <x v="0"/>
    <x v="46"/>
    <n v="806.20880000000022"/>
  </r>
  <r>
    <x v="3"/>
    <x v="10"/>
    <x v="29"/>
    <x v="0"/>
    <x v="8"/>
    <n v="475141.80251899996"/>
  </r>
  <r>
    <x v="3"/>
    <x v="10"/>
    <x v="29"/>
    <x v="0"/>
    <x v="43"/>
    <n v="1807.9355999999966"/>
  </r>
  <r>
    <x v="3"/>
    <x v="10"/>
    <x v="29"/>
    <x v="0"/>
    <x v="34"/>
    <n v="-27546.703000000001"/>
  </r>
  <r>
    <x v="3"/>
    <x v="10"/>
    <x v="29"/>
    <x v="0"/>
    <x v="45"/>
    <n v="79.297600000000045"/>
  </r>
  <r>
    <x v="3"/>
    <x v="10"/>
    <x v="29"/>
    <x v="0"/>
    <x v="40"/>
    <n v="25770.090400000001"/>
  </r>
  <r>
    <x v="3"/>
    <x v="10"/>
    <x v="29"/>
    <x v="0"/>
    <x v="9"/>
    <n v="332588.9582075699"/>
  </r>
  <r>
    <x v="3"/>
    <x v="10"/>
    <x v="29"/>
    <x v="0"/>
    <x v="10"/>
    <n v="13.838999999999999"/>
  </r>
  <r>
    <x v="3"/>
    <x v="10"/>
    <x v="29"/>
    <x v="0"/>
    <x v="11"/>
    <n v="-397.47750000000013"/>
  </r>
  <r>
    <x v="3"/>
    <x v="10"/>
    <x v="29"/>
    <x v="0"/>
    <x v="44"/>
    <n v="349689.40599999996"/>
  </r>
  <r>
    <x v="3"/>
    <x v="10"/>
    <x v="29"/>
    <x v="0"/>
    <x v="12"/>
    <n v="1809253.259400001"/>
  </r>
  <r>
    <x v="3"/>
    <x v="10"/>
    <x v="29"/>
    <x v="0"/>
    <x v="25"/>
    <n v="126.40799999999999"/>
  </r>
  <r>
    <x v="3"/>
    <x v="10"/>
    <x v="29"/>
    <x v="0"/>
    <x v="36"/>
    <n v="179767.92859999998"/>
  </r>
  <r>
    <x v="3"/>
    <x v="10"/>
    <x v="29"/>
    <x v="0"/>
    <x v="13"/>
    <n v="-2010.6307220453455"/>
  </r>
  <r>
    <x v="3"/>
    <x v="10"/>
    <x v="29"/>
    <x v="0"/>
    <x v="22"/>
    <n v="-4302.7875000000058"/>
  </r>
  <r>
    <x v="3"/>
    <x v="10"/>
    <x v="29"/>
    <x v="0"/>
    <x v="41"/>
    <n v="63.672000000000033"/>
  </r>
  <r>
    <x v="3"/>
    <x v="10"/>
    <x v="29"/>
    <x v="0"/>
    <x v="14"/>
    <n v="2089330.9504999993"/>
  </r>
  <r>
    <x v="3"/>
    <x v="10"/>
    <x v="29"/>
    <x v="0"/>
    <x v="15"/>
    <n v="-1100698.3392954753"/>
  </r>
  <r>
    <x v="3"/>
    <x v="10"/>
    <x v="29"/>
    <x v="0"/>
    <x v="26"/>
    <n v="180290.98420000001"/>
  </r>
  <r>
    <x v="3"/>
    <x v="10"/>
    <x v="29"/>
    <x v="0"/>
    <x v="47"/>
    <n v="142.87159999999997"/>
  </r>
  <r>
    <x v="3"/>
    <x v="10"/>
    <x v="29"/>
    <x v="0"/>
    <x v="48"/>
    <n v="53808.252799999966"/>
  </r>
  <r>
    <x v="3"/>
    <x v="10"/>
    <x v="29"/>
    <x v="1"/>
    <x v="23"/>
    <n v="2434.4570720000002"/>
  </r>
  <r>
    <x v="3"/>
    <x v="10"/>
    <x v="29"/>
    <x v="1"/>
    <x v="16"/>
    <n v="-88472.331000000006"/>
  </r>
  <r>
    <x v="3"/>
    <x v="10"/>
    <x v="29"/>
    <x v="1"/>
    <x v="50"/>
    <n v="6.3425799999993018"/>
  </r>
  <r>
    <x v="3"/>
    <x v="10"/>
    <x v="29"/>
    <x v="1"/>
    <x v="24"/>
    <n v="11585.59144"/>
  </r>
  <r>
    <x v="3"/>
    <x v="10"/>
    <x v="29"/>
    <x v="1"/>
    <x v="42"/>
    <n v="-139204.212004"/>
  </r>
  <r>
    <x v="3"/>
    <x v="10"/>
    <x v="29"/>
    <x v="1"/>
    <x v="17"/>
    <n v="13902.576552000002"/>
  </r>
  <r>
    <x v="3"/>
    <x v="10"/>
    <x v="29"/>
    <x v="1"/>
    <x v="0"/>
    <n v="2321.5240940000003"/>
  </r>
  <r>
    <x v="3"/>
    <x v="10"/>
    <x v="29"/>
    <x v="1"/>
    <x v="39"/>
    <n v="162.308572"/>
  </r>
  <r>
    <x v="3"/>
    <x v="10"/>
    <x v="29"/>
    <x v="1"/>
    <x v="1"/>
    <n v="-203030.16550700003"/>
  </r>
  <r>
    <x v="3"/>
    <x v="10"/>
    <x v="29"/>
    <x v="1"/>
    <x v="18"/>
    <n v="-31716.697065000004"/>
  </r>
  <r>
    <x v="3"/>
    <x v="10"/>
    <x v="29"/>
    <x v="1"/>
    <x v="2"/>
    <n v="-31576.361968000001"/>
  </r>
  <r>
    <x v="3"/>
    <x v="10"/>
    <x v="29"/>
    <x v="1"/>
    <x v="3"/>
    <n v="201401.88331899996"/>
  </r>
  <r>
    <x v="3"/>
    <x v="10"/>
    <x v="29"/>
    <x v="1"/>
    <x v="4"/>
    <n v="189752.85266299997"/>
  </r>
  <r>
    <x v="3"/>
    <x v="10"/>
    <x v="29"/>
    <x v="1"/>
    <x v="38"/>
    <n v="3699.8133240000002"/>
  </r>
  <r>
    <x v="3"/>
    <x v="10"/>
    <x v="29"/>
    <x v="1"/>
    <x v="19"/>
    <n v="-16616.382092"/>
  </r>
  <r>
    <x v="3"/>
    <x v="10"/>
    <x v="29"/>
    <x v="1"/>
    <x v="51"/>
    <n v="-14224.457279999999"/>
  </r>
  <r>
    <x v="3"/>
    <x v="10"/>
    <x v="29"/>
    <x v="1"/>
    <x v="5"/>
    <n v="32246.151468999997"/>
  </r>
  <r>
    <x v="3"/>
    <x v="10"/>
    <x v="29"/>
    <x v="1"/>
    <x v="6"/>
    <n v="494094.23463700002"/>
  </r>
  <r>
    <x v="3"/>
    <x v="10"/>
    <x v="29"/>
    <x v="1"/>
    <x v="7"/>
    <n v="11992.462531999916"/>
  </r>
  <r>
    <x v="3"/>
    <x v="10"/>
    <x v="29"/>
    <x v="1"/>
    <x v="20"/>
    <n v="63125.892"/>
  </r>
  <r>
    <x v="3"/>
    <x v="10"/>
    <x v="29"/>
    <x v="1"/>
    <x v="49"/>
    <n v="-67155.380109999998"/>
  </r>
  <r>
    <x v="3"/>
    <x v="10"/>
    <x v="29"/>
    <x v="1"/>
    <x v="21"/>
    <n v="-6474.0709999999999"/>
  </r>
  <r>
    <x v="3"/>
    <x v="10"/>
    <x v="29"/>
    <x v="1"/>
    <x v="46"/>
    <n v="382.10172799999998"/>
  </r>
  <r>
    <x v="3"/>
    <x v="10"/>
    <x v="29"/>
    <x v="1"/>
    <x v="8"/>
    <n v="152158.70002799996"/>
  </r>
  <r>
    <x v="3"/>
    <x v="10"/>
    <x v="29"/>
    <x v="1"/>
    <x v="43"/>
    <n v="4361.3176080000003"/>
  </r>
  <r>
    <x v="3"/>
    <x v="10"/>
    <x v="29"/>
    <x v="1"/>
    <x v="28"/>
    <n v="11649.030655999999"/>
  </r>
  <r>
    <x v="3"/>
    <x v="10"/>
    <x v="29"/>
    <x v="1"/>
    <x v="45"/>
    <n v="2394.5565560000005"/>
  </r>
  <r>
    <x v="3"/>
    <x v="10"/>
    <x v="29"/>
    <x v="1"/>
    <x v="40"/>
    <n v="40658.192098000007"/>
  </r>
  <r>
    <x v="3"/>
    <x v="10"/>
    <x v="29"/>
    <x v="1"/>
    <x v="9"/>
    <n v="37190.502634999997"/>
  </r>
  <r>
    <x v="3"/>
    <x v="10"/>
    <x v="29"/>
    <x v="1"/>
    <x v="10"/>
    <n v="188.37"/>
  </r>
  <r>
    <x v="3"/>
    <x v="10"/>
    <x v="29"/>
    <x v="1"/>
    <x v="11"/>
    <n v="-398.19999999999982"/>
  </r>
  <r>
    <x v="3"/>
    <x v="10"/>
    <x v="29"/>
    <x v="1"/>
    <x v="44"/>
    <n v="10717.994000000001"/>
  </r>
  <r>
    <x v="3"/>
    <x v="10"/>
    <x v="29"/>
    <x v="1"/>
    <x v="12"/>
    <n v="273015.47518800001"/>
  </r>
  <r>
    <x v="3"/>
    <x v="10"/>
    <x v="29"/>
    <x v="1"/>
    <x v="25"/>
    <n v="403.65"/>
  </r>
  <r>
    <x v="3"/>
    <x v="10"/>
    <x v="29"/>
    <x v="1"/>
    <x v="13"/>
    <n v="-6800.3573709998018"/>
  </r>
  <r>
    <x v="3"/>
    <x v="10"/>
    <x v="29"/>
    <x v="1"/>
    <x v="22"/>
    <n v="12451.155016999997"/>
  </r>
  <r>
    <x v="3"/>
    <x v="10"/>
    <x v="29"/>
    <x v="1"/>
    <x v="41"/>
    <n v="1487.586"/>
  </r>
  <r>
    <x v="3"/>
    <x v="10"/>
    <x v="29"/>
    <x v="1"/>
    <x v="14"/>
    <n v="747984.50287400011"/>
  </r>
  <r>
    <x v="3"/>
    <x v="10"/>
    <x v="29"/>
    <x v="1"/>
    <x v="15"/>
    <n v="-515192.20886100002"/>
  </r>
  <r>
    <x v="3"/>
    <x v="10"/>
    <x v="29"/>
    <x v="1"/>
    <x v="26"/>
    <n v="403.65"/>
  </r>
  <r>
    <x v="3"/>
    <x v="10"/>
    <x v="29"/>
    <x v="1"/>
    <x v="47"/>
    <n v="1463.3987899999997"/>
  </r>
  <r>
    <x v="3"/>
    <x v="10"/>
    <x v="29"/>
    <x v="1"/>
    <x v="48"/>
    <n v="127.48537999999999"/>
  </r>
  <r>
    <x v="3"/>
    <x v="10"/>
    <x v="29"/>
    <x v="2"/>
    <x v="23"/>
    <n v="49313.912600000003"/>
  </r>
  <r>
    <x v="3"/>
    <x v="10"/>
    <x v="29"/>
    <x v="2"/>
    <x v="24"/>
    <n v="157384.35740000004"/>
  </r>
  <r>
    <x v="3"/>
    <x v="10"/>
    <x v="29"/>
    <x v="2"/>
    <x v="42"/>
    <n v="535367.26319999993"/>
  </r>
  <r>
    <x v="3"/>
    <x v="10"/>
    <x v="29"/>
    <x v="2"/>
    <x v="0"/>
    <n v="889073.80060000019"/>
  </r>
  <r>
    <x v="3"/>
    <x v="10"/>
    <x v="29"/>
    <x v="2"/>
    <x v="39"/>
    <n v="21415.367200000004"/>
  </r>
  <r>
    <x v="3"/>
    <x v="10"/>
    <x v="29"/>
    <x v="2"/>
    <x v="1"/>
    <n v="1155364.5971999997"/>
  </r>
  <r>
    <x v="3"/>
    <x v="10"/>
    <x v="29"/>
    <x v="2"/>
    <x v="18"/>
    <n v="-186179.68840000004"/>
  </r>
  <r>
    <x v="3"/>
    <x v="10"/>
    <x v="29"/>
    <x v="2"/>
    <x v="2"/>
    <n v="-276624.65159999998"/>
  </r>
  <r>
    <x v="3"/>
    <x v="10"/>
    <x v="29"/>
    <x v="2"/>
    <x v="3"/>
    <n v="3236324.8860000013"/>
  </r>
  <r>
    <x v="3"/>
    <x v="10"/>
    <x v="29"/>
    <x v="2"/>
    <x v="4"/>
    <n v="3236324.8860000013"/>
  </r>
  <r>
    <x v="3"/>
    <x v="10"/>
    <x v="29"/>
    <x v="2"/>
    <x v="38"/>
    <n v="99009.466200000024"/>
  </r>
  <r>
    <x v="3"/>
    <x v="10"/>
    <x v="29"/>
    <x v="2"/>
    <x v="51"/>
    <n v="261957.33459999994"/>
  </r>
  <r>
    <x v="3"/>
    <x v="10"/>
    <x v="29"/>
    <x v="2"/>
    <x v="5"/>
    <n v="1178445.5122"/>
  </r>
  <r>
    <x v="3"/>
    <x v="10"/>
    <x v="29"/>
    <x v="2"/>
    <x v="6"/>
    <n v="402219.75959999999"/>
  </r>
  <r>
    <x v="3"/>
    <x v="10"/>
    <x v="29"/>
    <x v="2"/>
    <x v="7"/>
    <n v="144000.95080000002"/>
  </r>
  <r>
    <x v="3"/>
    <x v="10"/>
    <x v="29"/>
    <x v="2"/>
    <x v="20"/>
    <n v="67925.339000000007"/>
  </r>
  <r>
    <x v="3"/>
    <x v="10"/>
    <x v="29"/>
    <x v="2"/>
    <x v="21"/>
    <n v="-280506.13400000002"/>
  </r>
  <r>
    <x v="3"/>
    <x v="10"/>
    <x v="29"/>
    <x v="2"/>
    <x v="46"/>
    <n v="85075.819400000008"/>
  </r>
  <r>
    <x v="3"/>
    <x v="10"/>
    <x v="29"/>
    <x v="2"/>
    <x v="8"/>
    <n v="1076876.0666"/>
  </r>
  <r>
    <x v="3"/>
    <x v="10"/>
    <x v="29"/>
    <x v="2"/>
    <x v="43"/>
    <n v="22343.976999999999"/>
  </r>
  <r>
    <x v="3"/>
    <x v="10"/>
    <x v="29"/>
    <x v="2"/>
    <x v="45"/>
    <n v="160827.28519999998"/>
  </r>
  <r>
    <x v="3"/>
    <x v="10"/>
    <x v="29"/>
    <x v="2"/>
    <x v="40"/>
    <n v="42220.142600000006"/>
  </r>
  <r>
    <x v="3"/>
    <x v="10"/>
    <x v="29"/>
    <x v="2"/>
    <x v="9"/>
    <n v="2118711.8278000001"/>
  </r>
  <r>
    <x v="3"/>
    <x v="10"/>
    <x v="29"/>
    <x v="2"/>
    <x v="10"/>
    <n v="1878.6024"/>
  </r>
  <r>
    <x v="3"/>
    <x v="10"/>
    <x v="29"/>
    <x v="2"/>
    <x v="44"/>
    <n v="201845.59079999998"/>
  </r>
  <r>
    <x v="3"/>
    <x v="10"/>
    <x v="29"/>
    <x v="2"/>
    <x v="29"/>
    <n v="113.47200000000001"/>
  </r>
  <r>
    <x v="3"/>
    <x v="10"/>
    <x v="29"/>
    <x v="2"/>
    <x v="12"/>
    <n v="1627015.9951999998"/>
  </r>
  <r>
    <x v="3"/>
    <x v="10"/>
    <x v="29"/>
    <x v="2"/>
    <x v="25"/>
    <n v="34215.775199999996"/>
  </r>
  <r>
    <x v="3"/>
    <x v="10"/>
    <x v="29"/>
    <x v="2"/>
    <x v="36"/>
    <n v="6310.5444000000007"/>
  </r>
  <r>
    <x v="3"/>
    <x v="10"/>
    <x v="29"/>
    <x v="2"/>
    <x v="13"/>
    <n v="2289.589800000278"/>
  </r>
  <r>
    <x v="3"/>
    <x v="10"/>
    <x v="29"/>
    <x v="2"/>
    <x v="41"/>
    <n v="13036.048800000002"/>
  </r>
  <r>
    <x v="3"/>
    <x v="10"/>
    <x v="29"/>
    <x v="2"/>
    <x v="14"/>
    <n v="1752611.1031999998"/>
  </r>
  <r>
    <x v="3"/>
    <x v="10"/>
    <x v="29"/>
    <x v="2"/>
    <x v="15"/>
    <n v="1952689.1949999996"/>
  </r>
  <r>
    <x v="3"/>
    <x v="10"/>
    <x v="29"/>
    <x v="2"/>
    <x v="26"/>
    <n v="40736.991600000008"/>
  </r>
  <r>
    <x v="3"/>
    <x v="10"/>
    <x v="29"/>
    <x v="2"/>
    <x v="47"/>
    <n v="28042.524799999999"/>
  </r>
  <r>
    <x v="3"/>
    <x v="10"/>
    <x v="29"/>
    <x v="2"/>
    <x v="27"/>
    <n v="97.2"/>
  </r>
  <r>
    <x v="3"/>
    <x v="10"/>
    <x v="29"/>
    <x v="2"/>
    <x v="48"/>
    <n v="33749.197400000005"/>
  </r>
  <r>
    <x v="3"/>
    <x v="10"/>
    <x v="29"/>
    <x v="3"/>
    <x v="23"/>
    <n v="7065.0504000000001"/>
  </r>
  <r>
    <x v="3"/>
    <x v="10"/>
    <x v="29"/>
    <x v="3"/>
    <x v="24"/>
    <n v="90082.709100000007"/>
  </r>
  <r>
    <x v="3"/>
    <x v="10"/>
    <x v="29"/>
    <x v="3"/>
    <x v="42"/>
    <n v="-219848.3316"/>
  </r>
  <r>
    <x v="3"/>
    <x v="10"/>
    <x v="29"/>
    <x v="3"/>
    <x v="17"/>
    <n v="-923.4"/>
  </r>
  <r>
    <x v="3"/>
    <x v="10"/>
    <x v="29"/>
    <x v="3"/>
    <x v="0"/>
    <n v="317323.77930000005"/>
  </r>
  <r>
    <x v="3"/>
    <x v="10"/>
    <x v="29"/>
    <x v="3"/>
    <x v="39"/>
    <n v="17826.578100000002"/>
  </r>
  <r>
    <x v="3"/>
    <x v="10"/>
    <x v="29"/>
    <x v="3"/>
    <x v="31"/>
    <n v="3221.9072999999999"/>
  </r>
  <r>
    <x v="3"/>
    <x v="10"/>
    <x v="29"/>
    <x v="3"/>
    <x v="1"/>
    <n v="-865159.09649999999"/>
  </r>
  <r>
    <x v="3"/>
    <x v="10"/>
    <x v="29"/>
    <x v="3"/>
    <x v="18"/>
    <n v="-415335.85920000001"/>
  </r>
  <r>
    <x v="3"/>
    <x v="10"/>
    <x v="29"/>
    <x v="3"/>
    <x v="2"/>
    <n v="-4353595.6814999999"/>
  </r>
  <r>
    <x v="3"/>
    <x v="10"/>
    <x v="29"/>
    <x v="3"/>
    <x v="3"/>
    <n v="2004769.5011999998"/>
  </r>
  <r>
    <x v="3"/>
    <x v="10"/>
    <x v="29"/>
    <x v="3"/>
    <x v="4"/>
    <n v="1911017.8764"/>
  </r>
  <r>
    <x v="3"/>
    <x v="10"/>
    <x v="29"/>
    <x v="3"/>
    <x v="38"/>
    <n v="100061.6931"/>
  </r>
  <r>
    <x v="3"/>
    <x v="10"/>
    <x v="29"/>
    <x v="3"/>
    <x v="51"/>
    <n v="-124199.4222"/>
  </r>
  <r>
    <x v="3"/>
    <x v="10"/>
    <x v="29"/>
    <x v="3"/>
    <x v="5"/>
    <n v="1071517.0220999999"/>
  </r>
  <r>
    <x v="3"/>
    <x v="10"/>
    <x v="29"/>
    <x v="3"/>
    <x v="6"/>
    <n v="2117926.6793999998"/>
  </r>
  <r>
    <x v="3"/>
    <x v="10"/>
    <x v="29"/>
    <x v="3"/>
    <x v="7"/>
    <n v="28919.664899999894"/>
  </r>
  <r>
    <x v="3"/>
    <x v="10"/>
    <x v="29"/>
    <x v="3"/>
    <x v="33"/>
    <n v="-3795.9695999999999"/>
  </r>
  <r>
    <x v="3"/>
    <x v="10"/>
    <x v="29"/>
    <x v="3"/>
    <x v="20"/>
    <n v="24201.081000000002"/>
  </r>
  <r>
    <x v="3"/>
    <x v="10"/>
    <x v="29"/>
    <x v="3"/>
    <x v="21"/>
    <n v="-20338.754399999998"/>
  </r>
  <r>
    <x v="3"/>
    <x v="10"/>
    <x v="29"/>
    <x v="3"/>
    <x v="46"/>
    <n v="50817.738599999997"/>
  </r>
  <r>
    <x v="3"/>
    <x v="10"/>
    <x v="29"/>
    <x v="3"/>
    <x v="8"/>
    <n v="473397.73019999999"/>
  </r>
  <r>
    <x v="3"/>
    <x v="10"/>
    <x v="29"/>
    <x v="3"/>
    <x v="43"/>
    <n v="1757.4984000000002"/>
  </r>
  <r>
    <x v="3"/>
    <x v="10"/>
    <x v="29"/>
    <x v="3"/>
    <x v="34"/>
    <n v="27546.552900000002"/>
  </r>
  <r>
    <x v="3"/>
    <x v="10"/>
    <x v="29"/>
    <x v="3"/>
    <x v="28"/>
    <n v="93751.624799999991"/>
  </r>
  <r>
    <x v="3"/>
    <x v="10"/>
    <x v="29"/>
    <x v="3"/>
    <x v="45"/>
    <n v="29141.005499999996"/>
  </r>
  <r>
    <x v="3"/>
    <x v="10"/>
    <x v="29"/>
    <x v="3"/>
    <x v="40"/>
    <n v="59368.403700000003"/>
  </r>
  <r>
    <x v="3"/>
    <x v="10"/>
    <x v="29"/>
    <x v="3"/>
    <x v="9"/>
    <n v="1427972.8382999999"/>
  </r>
  <r>
    <x v="3"/>
    <x v="10"/>
    <x v="29"/>
    <x v="3"/>
    <x v="10"/>
    <n v="32066.986499999999"/>
  </r>
  <r>
    <x v="3"/>
    <x v="10"/>
    <x v="29"/>
    <x v="3"/>
    <x v="11"/>
    <n v="-13953.857400000001"/>
  </r>
  <r>
    <x v="3"/>
    <x v="10"/>
    <x v="29"/>
    <x v="3"/>
    <x v="44"/>
    <n v="36081.875700000004"/>
  </r>
  <r>
    <x v="3"/>
    <x v="10"/>
    <x v="29"/>
    <x v="3"/>
    <x v="29"/>
    <n v="1633.2822000000003"/>
  </r>
  <r>
    <x v="3"/>
    <x v="10"/>
    <x v="29"/>
    <x v="3"/>
    <x v="12"/>
    <n v="5850848.4291000003"/>
  </r>
  <r>
    <x v="3"/>
    <x v="10"/>
    <x v="29"/>
    <x v="3"/>
    <x v="36"/>
    <n v="3101.1381000000001"/>
  </r>
  <r>
    <x v="3"/>
    <x v="10"/>
    <x v="29"/>
    <x v="3"/>
    <x v="13"/>
    <n v="-44769.217500000384"/>
  </r>
  <r>
    <x v="3"/>
    <x v="10"/>
    <x v="29"/>
    <x v="3"/>
    <x v="22"/>
    <n v="-19171.005300000001"/>
  </r>
  <r>
    <x v="3"/>
    <x v="10"/>
    <x v="29"/>
    <x v="3"/>
    <x v="41"/>
    <n v="11230.325100000002"/>
  </r>
  <r>
    <x v="3"/>
    <x v="10"/>
    <x v="29"/>
    <x v="3"/>
    <x v="14"/>
    <n v="3592212.4520999994"/>
  </r>
  <r>
    <x v="3"/>
    <x v="10"/>
    <x v="29"/>
    <x v="3"/>
    <x v="15"/>
    <n v="-1196537.5548"/>
  </r>
  <r>
    <x v="3"/>
    <x v="10"/>
    <x v="29"/>
    <x v="3"/>
    <x v="26"/>
    <n v="9647.3078999999998"/>
  </r>
  <r>
    <x v="3"/>
    <x v="10"/>
    <x v="29"/>
    <x v="3"/>
    <x v="47"/>
    <n v="20423.563200000001"/>
  </r>
  <r>
    <x v="3"/>
    <x v="10"/>
    <x v="29"/>
    <x v="3"/>
    <x v="27"/>
    <n v="1690.9802999999999"/>
  </r>
  <r>
    <x v="3"/>
    <x v="10"/>
    <x v="29"/>
    <x v="3"/>
    <x v="48"/>
    <n v="3485.5937999999996"/>
  </r>
  <r>
    <x v="3"/>
    <x v="10"/>
    <x v="29"/>
    <x v="6"/>
    <x v="1"/>
    <n v="-1578786.4871999999"/>
  </r>
  <r>
    <x v="3"/>
    <x v="10"/>
    <x v="29"/>
    <x v="6"/>
    <x v="12"/>
    <n v="1578786.4871999999"/>
  </r>
  <r>
    <x v="3"/>
    <x v="10"/>
    <x v="29"/>
    <x v="6"/>
    <x v="13"/>
    <n v="-1.1641532182693481E-10"/>
  </r>
  <r>
    <x v="3"/>
    <x v="10"/>
    <x v="29"/>
    <x v="6"/>
    <x v="14"/>
    <n v="1578786.4871999999"/>
  </r>
  <r>
    <x v="3"/>
    <x v="10"/>
    <x v="29"/>
    <x v="6"/>
    <x v="15"/>
    <n v="-1578786.4871999999"/>
  </r>
  <r>
    <x v="3"/>
    <x v="10"/>
    <x v="29"/>
    <x v="4"/>
    <x v="23"/>
    <n v="28687.981400000001"/>
  </r>
  <r>
    <x v="3"/>
    <x v="10"/>
    <x v="29"/>
    <x v="4"/>
    <x v="16"/>
    <n v="-24.189999999999998"/>
  </r>
  <r>
    <x v="3"/>
    <x v="10"/>
    <x v="29"/>
    <x v="4"/>
    <x v="24"/>
    <n v="7851.7168000000038"/>
  </r>
  <r>
    <x v="3"/>
    <x v="10"/>
    <x v="29"/>
    <x v="4"/>
    <x v="42"/>
    <n v="-624481.90549999999"/>
  </r>
  <r>
    <x v="3"/>
    <x v="10"/>
    <x v="29"/>
    <x v="4"/>
    <x v="0"/>
    <n v="24311.239404075008"/>
  </r>
  <r>
    <x v="3"/>
    <x v="10"/>
    <x v="29"/>
    <x v="4"/>
    <x v="39"/>
    <n v="2159.4306000000001"/>
  </r>
  <r>
    <x v="3"/>
    <x v="10"/>
    <x v="29"/>
    <x v="4"/>
    <x v="31"/>
    <n v="396.64760000000001"/>
  </r>
  <r>
    <x v="3"/>
    <x v="10"/>
    <x v="29"/>
    <x v="4"/>
    <x v="1"/>
    <n v="-368224.37670000014"/>
  </r>
  <r>
    <x v="3"/>
    <x v="10"/>
    <x v="29"/>
    <x v="4"/>
    <x v="18"/>
    <n v="-1892.8459999999998"/>
  </r>
  <r>
    <x v="3"/>
    <x v="10"/>
    <x v="29"/>
    <x v="4"/>
    <x v="2"/>
    <n v="-132093.15639999992"/>
  </r>
  <r>
    <x v="3"/>
    <x v="10"/>
    <x v="29"/>
    <x v="4"/>
    <x v="3"/>
    <n v="978875.25092656992"/>
  </r>
  <r>
    <x v="3"/>
    <x v="10"/>
    <x v="29"/>
    <x v="4"/>
    <x v="4"/>
    <n v="978875.25092656992"/>
  </r>
  <r>
    <x v="3"/>
    <x v="10"/>
    <x v="29"/>
    <x v="4"/>
    <x v="38"/>
    <n v="7245.4623000000047"/>
  </r>
  <r>
    <x v="3"/>
    <x v="10"/>
    <x v="29"/>
    <x v="4"/>
    <x v="51"/>
    <n v="-173892.32649652008"/>
  </r>
  <r>
    <x v="3"/>
    <x v="10"/>
    <x v="29"/>
    <x v="4"/>
    <x v="5"/>
    <n v="284614.11640349496"/>
  </r>
  <r>
    <x v="3"/>
    <x v="10"/>
    <x v="29"/>
    <x v="4"/>
    <x v="6"/>
    <n v="408357.66300000006"/>
  </r>
  <r>
    <x v="3"/>
    <x v="10"/>
    <x v="29"/>
    <x v="4"/>
    <x v="7"/>
    <n v="22913.963519000074"/>
  </r>
  <r>
    <x v="3"/>
    <x v="10"/>
    <x v="29"/>
    <x v="4"/>
    <x v="20"/>
    <n v="322.80649999999997"/>
  </r>
  <r>
    <x v="3"/>
    <x v="10"/>
    <x v="29"/>
    <x v="4"/>
    <x v="21"/>
    <n v="-722.15099999999995"/>
  </r>
  <r>
    <x v="3"/>
    <x v="10"/>
    <x v="29"/>
    <x v="4"/>
    <x v="46"/>
    <n v="771.15330000000029"/>
  </r>
  <r>
    <x v="3"/>
    <x v="10"/>
    <x v="29"/>
    <x v="4"/>
    <x v="8"/>
    <n v="460968.91551899997"/>
  </r>
  <r>
    <x v="3"/>
    <x v="10"/>
    <x v="29"/>
    <x v="4"/>
    <x v="43"/>
    <n v="1807.9355999999966"/>
  </r>
  <r>
    <x v="3"/>
    <x v="10"/>
    <x v="29"/>
    <x v="4"/>
    <x v="34"/>
    <n v="-27546.703000000001"/>
  </r>
  <r>
    <x v="3"/>
    <x v="10"/>
    <x v="29"/>
    <x v="4"/>
    <x v="45"/>
    <n v="37.297600000000045"/>
  </r>
  <r>
    <x v="3"/>
    <x v="10"/>
    <x v="29"/>
    <x v="4"/>
    <x v="40"/>
    <n v="15510.284899999999"/>
  </r>
  <r>
    <x v="3"/>
    <x v="10"/>
    <x v="29"/>
    <x v="4"/>
    <x v="9"/>
    <n v="337615.35120756988"/>
  </r>
  <r>
    <x v="3"/>
    <x v="10"/>
    <x v="29"/>
    <x v="4"/>
    <x v="10"/>
    <n v="2.0139999999999998"/>
  </r>
  <r>
    <x v="3"/>
    <x v="10"/>
    <x v="29"/>
    <x v="4"/>
    <x v="11"/>
    <n v="-397.47750000000013"/>
  </r>
  <r>
    <x v="3"/>
    <x v="10"/>
    <x v="29"/>
    <x v="4"/>
    <x v="44"/>
    <n v="348390.53949999996"/>
  </r>
  <r>
    <x v="3"/>
    <x v="10"/>
    <x v="29"/>
    <x v="4"/>
    <x v="12"/>
    <n v="3274570.2515000012"/>
  </r>
  <r>
    <x v="3"/>
    <x v="10"/>
    <x v="29"/>
    <x v="4"/>
    <x v="25"/>
    <n v="126.40799999999999"/>
  </r>
  <r>
    <x v="3"/>
    <x v="10"/>
    <x v="29"/>
    <x v="4"/>
    <x v="36"/>
    <n v="179767.92859999998"/>
  </r>
  <r>
    <x v="3"/>
    <x v="10"/>
    <x v="29"/>
    <x v="4"/>
    <x v="13"/>
    <n v="1370507.6992779542"/>
  </r>
  <r>
    <x v="3"/>
    <x v="10"/>
    <x v="29"/>
    <x v="4"/>
    <x v="22"/>
    <n v="-4269.8320000000058"/>
  </r>
  <r>
    <x v="3"/>
    <x v="10"/>
    <x v="29"/>
    <x v="4"/>
    <x v="41"/>
    <n v="63.672000000000033"/>
  </r>
  <r>
    <x v="3"/>
    <x v="10"/>
    <x v="29"/>
    <x v="4"/>
    <x v="14"/>
    <n v="3546564.9260999998"/>
  </r>
  <r>
    <x v="3"/>
    <x v="10"/>
    <x v="29"/>
    <x v="4"/>
    <x v="15"/>
    <n v="-1194566.9788954754"/>
  </r>
  <r>
    <x v="3"/>
    <x v="10"/>
    <x v="29"/>
    <x v="4"/>
    <x v="26"/>
    <n v="180290.98420000001"/>
  </r>
  <r>
    <x v="3"/>
    <x v="10"/>
    <x v="29"/>
    <x v="4"/>
    <x v="47"/>
    <n v="142.87159999999997"/>
  </r>
  <r>
    <x v="3"/>
    <x v="10"/>
    <x v="29"/>
    <x v="4"/>
    <x v="48"/>
    <n v="53751.781299999966"/>
  </r>
  <r>
    <x v="3"/>
    <x v="10"/>
    <x v="29"/>
    <x v="5"/>
    <x v="23"/>
    <n v="124005.49820000003"/>
  </r>
  <r>
    <x v="3"/>
    <x v="10"/>
    <x v="29"/>
    <x v="5"/>
    <x v="50"/>
    <n v="-1750.5474999999999"/>
  </r>
  <r>
    <x v="3"/>
    <x v="10"/>
    <x v="29"/>
    <x v="5"/>
    <x v="24"/>
    <n v="33128.888800000008"/>
  </r>
  <r>
    <x v="3"/>
    <x v="10"/>
    <x v="29"/>
    <x v="5"/>
    <x v="42"/>
    <n v="-24367.939399999999"/>
  </r>
  <r>
    <x v="3"/>
    <x v="10"/>
    <x v="29"/>
    <x v="5"/>
    <x v="0"/>
    <n v="148356.09509999998"/>
  </r>
  <r>
    <x v="3"/>
    <x v="10"/>
    <x v="29"/>
    <x v="5"/>
    <x v="39"/>
    <n v="49996.429400000015"/>
  </r>
  <r>
    <x v="3"/>
    <x v="10"/>
    <x v="29"/>
    <x v="5"/>
    <x v="30"/>
    <n v="65562.404676175996"/>
  </r>
  <r>
    <x v="3"/>
    <x v="10"/>
    <x v="29"/>
    <x v="5"/>
    <x v="31"/>
    <n v="85024.439599999998"/>
  </r>
  <r>
    <x v="3"/>
    <x v="10"/>
    <x v="29"/>
    <x v="5"/>
    <x v="1"/>
    <n v="-13493.641399999999"/>
  </r>
  <r>
    <x v="3"/>
    <x v="10"/>
    <x v="29"/>
    <x v="5"/>
    <x v="18"/>
    <n v="-289519.48820000002"/>
  </r>
  <r>
    <x v="3"/>
    <x v="10"/>
    <x v="29"/>
    <x v="5"/>
    <x v="2"/>
    <n v="-8068302.6650380027"/>
  </r>
  <r>
    <x v="3"/>
    <x v="10"/>
    <x v="29"/>
    <x v="5"/>
    <x v="3"/>
    <n v="4021137.271076174"/>
  </r>
  <r>
    <x v="3"/>
    <x v="10"/>
    <x v="29"/>
    <x v="5"/>
    <x v="4"/>
    <n v="3479483.5949761737"/>
  </r>
  <r>
    <x v="3"/>
    <x v="10"/>
    <x v="29"/>
    <x v="5"/>
    <x v="38"/>
    <n v="16763.799699999992"/>
  </r>
  <r>
    <x v="3"/>
    <x v="10"/>
    <x v="29"/>
    <x v="5"/>
    <x v="51"/>
    <n v="-12971.041899999998"/>
  </r>
  <r>
    <x v="3"/>
    <x v="10"/>
    <x v="29"/>
    <x v="5"/>
    <x v="5"/>
    <n v="188670.77899999998"/>
  </r>
  <r>
    <x v="3"/>
    <x v="10"/>
    <x v="29"/>
    <x v="5"/>
    <x v="6"/>
    <n v="7503564.8069250034"/>
  </r>
  <r>
    <x v="3"/>
    <x v="10"/>
    <x v="29"/>
    <x v="5"/>
    <x v="7"/>
    <n v="57842.680899999883"/>
  </r>
  <r>
    <x v="3"/>
    <x v="10"/>
    <x v="29"/>
    <x v="5"/>
    <x v="32"/>
    <n v="-725033.70760000008"/>
  </r>
  <r>
    <x v="3"/>
    <x v="10"/>
    <x v="29"/>
    <x v="5"/>
    <x v="33"/>
    <n v="-271849.92060000001"/>
  </r>
  <r>
    <x v="3"/>
    <x v="10"/>
    <x v="29"/>
    <x v="5"/>
    <x v="20"/>
    <n v="10354.609800000002"/>
  </r>
  <r>
    <x v="3"/>
    <x v="10"/>
    <x v="29"/>
    <x v="5"/>
    <x v="49"/>
    <n v="67055.138000000006"/>
  </r>
  <r>
    <x v="3"/>
    <x v="10"/>
    <x v="29"/>
    <x v="5"/>
    <x v="21"/>
    <n v="-495.08"/>
  </r>
  <r>
    <x v="3"/>
    <x v="10"/>
    <x v="29"/>
    <x v="5"/>
    <x v="46"/>
    <n v="4044.5472000000004"/>
  </r>
  <r>
    <x v="3"/>
    <x v="10"/>
    <x v="29"/>
    <x v="5"/>
    <x v="8"/>
    <n v="250319.64510000002"/>
  </r>
  <r>
    <x v="3"/>
    <x v="10"/>
    <x v="29"/>
    <x v="5"/>
    <x v="43"/>
    <n v="10489.796599999998"/>
  </r>
  <r>
    <x v="3"/>
    <x v="10"/>
    <x v="29"/>
    <x v="5"/>
    <x v="34"/>
    <n v="27518.510099999978"/>
  </r>
  <r>
    <x v="3"/>
    <x v="10"/>
    <x v="29"/>
    <x v="5"/>
    <x v="28"/>
    <n v="541653.67609999992"/>
  </r>
  <r>
    <x v="3"/>
    <x v="10"/>
    <x v="29"/>
    <x v="5"/>
    <x v="45"/>
    <n v="4382.1777000000002"/>
  </r>
  <r>
    <x v="3"/>
    <x v="10"/>
    <x v="29"/>
    <x v="5"/>
    <x v="40"/>
    <n v="32823.500700000011"/>
  </r>
  <r>
    <x v="3"/>
    <x v="10"/>
    <x v="29"/>
    <x v="5"/>
    <x v="35"/>
    <n v="-55417.86837800371"/>
  </r>
  <r>
    <x v="3"/>
    <x v="10"/>
    <x v="29"/>
    <x v="5"/>
    <x v="9"/>
    <n v="487952.89580000011"/>
  </r>
  <r>
    <x v="3"/>
    <x v="10"/>
    <x v="29"/>
    <x v="5"/>
    <x v="10"/>
    <n v="26920.523499999999"/>
  </r>
  <r>
    <x v="3"/>
    <x v="10"/>
    <x v="29"/>
    <x v="5"/>
    <x v="11"/>
    <n v="-3347.3731999999964"/>
  </r>
  <r>
    <x v="3"/>
    <x v="10"/>
    <x v="29"/>
    <x v="5"/>
    <x v="44"/>
    <n v="13925.564200000001"/>
  </r>
  <r>
    <x v="3"/>
    <x v="10"/>
    <x v="29"/>
    <x v="5"/>
    <x v="12"/>
    <n v="5891884.598011001"/>
  </r>
  <r>
    <x v="3"/>
    <x v="10"/>
    <x v="29"/>
    <x v="5"/>
    <x v="25"/>
    <n v="38785.627600000007"/>
  </r>
  <r>
    <x v="3"/>
    <x v="10"/>
    <x v="29"/>
    <x v="5"/>
    <x v="36"/>
    <n v="2550199.9353999994"/>
  </r>
  <r>
    <x v="3"/>
    <x v="10"/>
    <x v="29"/>
    <x v="5"/>
    <x v="13"/>
    <n v="-44009.469434175931"/>
  </r>
  <r>
    <x v="3"/>
    <x v="10"/>
    <x v="29"/>
    <x v="5"/>
    <x v="22"/>
    <n v="-50358.422690999992"/>
  </r>
  <r>
    <x v="3"/>
    <x v="10"/>
    <x v="29"/>
    <x v="5"/>
    <x v="41"/>
    <n v="2147.1623999999993"/>
  </r>
  <r>
    <x v="3"/>
    <x v="10"/>
    <x v="29"/>
    <x v="5"/>
    <x v="14"/>
    <n v="4279904.6890070001"/>
  </r>
  <r>
    <x v="3"/>
    <x v="10"/>
    <x v="29"/>
    <x v="5"/>
    <x v="37"/>
    <n v="4012.4445130001654"/>
  </r>
  <r>
    <x v="3"/>
    <x v="10"/>
    <x v="29"/>
    <x v="5"/>
    <x v="15"/>
    <n v="-16774.763678001575"/>
  </r>
  <r>
    <x v="3"/>
    <x v="10"/>
    <x v="29"/>
    <x v="5"/>
    <x v="26"/>
    <n v="2741211.0540761752"/>
  </r>
  <r>
    <x v="3"/>
    <x v="10"/>
    <x v="29"/>
    <x v="5"/>
    <x v="47"/>
    <n v="9999.7759999999962"/>
  </r>
  <r>
    <x v="3"/>
    <x v="10"/>
    <x v="29"/>
    <x v="5"/>
    <x v="27"/>
    <n v="1638.6468"/>
  </r>
  <r>
    <x v="3"/>
    <x v="10"/>
    <x v="29"/>
    <x v="5"/>
    <x v="48"/>
    <n v="4420.7117000000017"/>
  </r>
  <r>
    <x v="3"/>
    <x v="11"/>
    <x v="0"/>
    <x v="0"/>
    <x v="24"/>
    <n v="126"/>
  </r>
  <r>
    <x v="3"/>
    <x v="11"/>
    <x v="0"/>
    <x v="0"/>
    <x v="42"/>
    <n v="-12473.000000000004"/>
  </r>
  <r>
    <x v="3"/>
    <x v="11"/>
    <x v="0"/>
    <x v="0"/>
    <x v="0"/>
    <n v="5.9000000000000004E-2"/>
  </r>
  <r>
    <x v="3"/>
    <x v="11"/>
    <x v="0"/>
    <x v="0"/>
    <x v="1"/>
    <n v="-1454"/>
  </r>
  <r>
    <x v="3"/>
    <x v="11"/>
    <x v="0"/>
    <x v="0"/>
    <x v="18"/>
    <n v="-68"/>
  </r>
  <r>
    <x v="3"/>
    <x v="11"/>
    <x v="0"/>
    <x v="0"/>
    <x v="2"/>
    <n v="-2520.9805000000001"/>
  </r>
  <r>
    <x v="3"/>
    <x v="11"/>
    <x v="0"/>
    <x v="0"/>
    <x v="3"/>
    <n v="376507.83844531997"/>
  </r>
  <r>
    <x v="3"/>
    <x v="11"/>
    <x v="0"/>
    <x v="0"/>
    <x v="4"/>
    <n v="376507.83844531997"/>
  </r>
  <r>
    <x v="3"/>
    <x v="11"/>
    <x v="0"/>
    <x v="0"/>
    <x v="38"/>
    <n v="295"/>
  </r>
  <r>
    <x v="3"/>
    <x v="11"/>
    <x v="0"/>
    <x v="0"/>
    <x v="5"/>
    <n v="190503.88444982498"/>
  </r>
  <r>
    <x v="3"/>
    <x v="11"/>
    <x v="0"/>
    <x v="0"/>
    <x v="6"/>
    <n v="4041.8439484249998"/>
  </r>
  <r>
    <x v="3"/>
    <x v="11"/>
    <x v="0"/>
    <x v="0"/>
    <x v="7"/>
    <n v="140006.99999549496"/>
  </r>
  <r>
    <x v="3"/>
    <x v="11"/>
    <x v="0"/>
    <x v="0"/>
    <x v="8"/>
    <n v="143896.99999549496"/>
  </r>
  <r>
    <x v="3"/>
    <x v="11"/>
    <x v="0"/>
    <x v="0"/>
    <x v="40"/>
    <n v="3469"/>
  </r>
  <r>
    <x v="3"/>
    <x v="11"/>
    <x v="0"/>
    <x v="0"/>
    <x v="9"/>
    <n v="232610.83844982498"/>
  </r>
  <r>
    <x v="3"/>
    <x v="11"/>
    <x v="0"/>
    <x v="0"/>
    <x v="10"/>
    <n v="42106.894999999997"/>
  </r>
  <r>
    <x v="3"/>
    <x v="11"/>
    <x v="0"/>
    <x v="0"/>
    <x v="11"/>
    <n v="-2408.7999999999956"/>
  </r>
  <r>
    <x v="3"/>
    <x v="11"/>
    <x v="0"/>
    <x v="0"/>
    <x v="12"/>
    <n v="391390.76501231"/>
  </r>
  <r>
    <x v="3"/>
    <x v="11"/>
    <x v="0"/>
    <x v="0"/>
    <x v="13"/>
    <n v="-9.9880000125267543E-3"/>
  </r>
  <r>
    <x v="3"/>
    <x v="11"/>
    <x v="0"/>
    <x v="0"/>
    <x v="14"/>
    <n v="392911.62846073497"/>
  </r>
  <r>
    <x v="3"/>
    <x v="11"/>
    <x v="0"/>
    <x v="0"/>
    <x v="15"/>
    <n v="-16335.800003414999"/>
  </r>
  <r>
    <x v="3"/>
    <x v="11"/>
    <x v="0"/>
    <x v="1"/>
    <x v="23"/>
    <n v="10866.075012000001"/>
  </r>
  <r>
    <x v="3"/>
    <x v="11"/>
    <x v="0"/>
    <x v="1"/>
    <x v="16"/>
    <n v="-146841.94108799999"/>
  </r>
  <r>
    <x v="3"/>
    <x v="11"/>
    <x v="0"/>
    <x v="1"/>
    <x v="50"/>
    <n v="7586.9589220000016"/>
  </r>
  <r>
    <x v="3"/>
    <x v="11"/>
    <x v="0"/>
    <x v="1"/>
    <x v="24"/>
    <n v="14875.114595499999"/>
  </r>
  <r>
    <x v="3"/>
    <x v="11"/>
    <x v="0"/>
    <x v="1"/>
    <x v="42"/>
    <n v="-14472.6115264"/>
  </r>
  <r>
    <x v="3"/>
    <x v="11"/>
    <x v="0"/>
    <x v="1"/>
    <x v="17"/>
    <n v="2249.3716660999926"/>
  </r>
  <r>
    <x v="3"/>
    <x v="11"/>
    <x v="0"/>
    <x v="1"/>
    <x v="0"/>
    <n v="2923.6679681000001"/>
  </r>
  <r>
    <x v="3"/>
    <x v="11"/>
    <x v="0"/>
    <x v="1"/>
    <x v="39"/>
    <n v="867.96506399999998"/>
  </r>
  <r>
    <x v="3"/>
    <x v="11"/>
    <x v="0"/>
    <x v="1"/>
    <x v="1"/>
    <n v="-1366293.9664634001"/>
  </r>
  <r>
    <x v="3"/>
    <x v="11"/>
    <x v="0"/>
    <x v="1"/>
    <x v="18"/>
    <n v="-78509.429613799992"/>
  </r>
  <r>
    <x v="3"/>
    <x v="11"/>
    <x v="0"/>
    <x v="1"/>
    <x v="2"/>
    <n v="-13667.121486399999"/>
  </r>
  <r>
    <x v="3"/>
    <x v="11"/>
    <x v="0"/>
    <x v="1"/>
    <x v="3"/>
    <n v="481511.44341119996"/>
  </r>
  <r>
    <x v="3"/>
    <x v="11"/>
    <x v="0"/>
    <x v="1"/>
    <x v="4"/>
    <n v="478186.24641119997"/>
  </r>
  <r>
    <x v="3"/>
    <x v="11"/>
    <x v="0"/>
    <x v="1"/>
    <x v="38"/>
    <n v="2495.3695064000003"/>
  </r>
  <r>
    <x v="3"/>
    <x v="11"/>
    <x v="0"/>
    <x v="1"/>
    <x v="19"/>
    <n v="1532"/>
  </r>
  <r>
    <x v="3"/>
    <x v="11"/>
    <x v="0"/>
    <x v="1"/>
    <x v="5"/>
    <n v="68450.841902699991"/>
  </r>
  <r>
    <x v="3"/>
    <x v="11"/>
    <x v="0"/>
    <x v="1"/>
    <x v="6"/>
    <n v="1146616.9202549001"/>
  </r>
  <r>
    <x v="3"/>
    <x v="11"/>
    <x v="0"/>
    <x v="1"/>
    <x v="7"/>
    <n v="30611.509612799997"/>
  </r>
  <r>
    <x v="3"/>
    <x v="11"/>
    <x v="0"/>
    <x v="1"/>
    <x v="20"/>
    <n v="158514.01478239999"/>
  </r>
  <r>
    <x v="3"/>
    <x v="11"/>
    <x v="0"/>
    <x v="1"/>
    <x v="21"/>
    <n v="-2739.2926087999999"/>
  </r>
  <r>
    <x v="3"/>
    <x v="11"/>
    <x v="0"/>
    <x v="1"/>
    <x v="46"/>
    <n v="6198.1605583999999"/>
  </r>
  <r>
    <x v="3"/>
    <x v="11"/>
    <x v="0"/>
    <x v="1"/>
    <x v="8"/>
    <n v="366279.58507640002"/>
  </r>
  <r>
    <x v="3"/>
    <x v="11"/>
    <x v="0"/>
    <x v="1"/>
    <x v="43"/>
    <n v="238.03125999999997"/>
  </r>
  <r>
    <x v="3"/>
    <x v="11"/>
    <x v="0"/>
    <x v="1"/>
    <x v="34"/>
    <n v="25490"/>
  </r>
  <r>
    <x v="3"/>
    <x v="11"/>
    <x v="0"/>
    <x v="1"/>
    <x v="28"/>
    <n v="3325.1970000000001"/>
  </r>
  <r>
    <x v="3"/>
    <x v="11"/>
    <x v="0"/>
    <x v="1"/>
    <x v="45"/>
    <n v="10312.4478356"/>
  </r>
  <r>
    <x v="3"/>
    <x v="11"/>
    <x v="0"/>
    <x v="1"/>
    <x v="40"/>
    <n v="140936.81642430002"/>
  </r>
  <r>
    <x v="3"/>
    <x v="11"/>
    <x v="0"/>
    <x v="1"/>
    <x v="9"/>
    <n v="111675.89011879999"/>
  </r>
  <r>
    <x v="3"/>
    <x v="11"/>
    <x v="0"/>
    <x v="1"/>
    <x v="10"/>
    <n v="29435.305236"/>
  </r>
  <r>
    <x v="3"/>
    <x v="11"/>
    <x v="0"/>
    <x v="1"/>
    <x v="11"/>
    <n v="4437"/>
  </r>
  <r>
    <x v="3"/>
    <x v="11"/>
    <x v="0"/>
    <x v="1"/>
    <x v="44"/>
    <n v="1152.1554370000001"/>
  </r>
  <r>
    <x v="3"/>
    <x v="11"/>
    <x v="0"/>
    <x v="1"/>
    <x v="12"/>
    <n v="1535185.0628890002"/>
  </r>
  <r>
    <x v="3"/>
    <x v="11"/>
    <x v="0"/>
    <x v="1"/>
    <x v="25"/>
    <n v="230.77121599999998"/>
  </r>
  <r>
    <x v="3"/>
    <x v="11"/>
    <x v="0"/>
    <x v="1"/>
    <x v="13"/>
    <n v="22318.574368900001"/>
  </r>
  <r>
    <x v="3"/>
    <x v="11"/>
    <x v="0"/>
    <x v="1"/>
    <x v="22"/>
    <n v="-1074.7270031000005"/>
  </r>
  <r>
    <x v="3"/>
    <x v="11"/>
    <x v="0"/>
    <x v="1"/>
    <x v="41"/>
    <n v="78"/>
  </r>
  <r>
    <x v="3"/>
    <x v="11"/>
    <x v="0"/>
    <x v="1"/>
    <x v="14"/>
    <n v="2667060.1346543999"/>
  </r>
  <r>
    <x v="3"/>
    <x v="11"/>
    <x v="0"/>
    <x v="1"/>
    <x v="15"/>
    <n v="-2081981.3946516998"/>
  </r>
  <r>
    <x v="3"/>
    <x v="11"/>
    <x v="0"/>
    <x v="1"/>
    <x v="26"/>
    <n v="230.77121599999998"/>
  </r>
  <r>
    <x v="3"/>
    <x v="11"/>
    <x v="0"/>
    <x v="2"/>
    <x v="23"/>
    <n v="40172"/>
  </r>
  <r>
    <x v="3"/>
    <x v="11"/>
    <x v="0"/>
    <x v="2"/>
    <x v="24"/>
    <n v="136292.40000000002"/>
  </r>
  <r>
    <x v="3"/>
    <x v="11"/>
    <x v="0"/>
    <x v="2"/>
    <x v="42"/>
    <n v="121764.40000000001"/>
  </r>
  <r>
    <x v="3"/>
    <x v="11"/>
    <x v="0"/>
    <x v="2"/>
    <x v="0"/>
    <n v="289363"/>
  </r>
  <r>
    <x v="3"/>
    <x v="11"/>
    <x v="0"/>
    <x v="2"/>
    <x v="39"/>
    <n v="7059.5999999999995"/>
  </r>
  <r>
    <x v="3"/>
    <x v="11"/>
    <x v="0"/>
    <x v="2"/>
    <x v="1"/>
    <n v="1098979.2000000002"/>
  </r>
  <r>
    <x v="3"/>
    <x v="11"/>
    <x v="0"/>
    <x v="2"/>
    <x v="18"/>
    <n v="-154383.40000000002"/>
  </r>
  <r>
    <x v="3"/>
    <x v="11"/>
    <x v="0"/>
    <x v="2"/>
    <x v="2"/>
    <n v="-40179.600000000006"/>
  </r>
  <r>
    <x v="3"/>
    <x v="11"/>
    <x v="0"/>
    <x v="2"/>
    <x v="3"/>
    <n v="1822849.8000000003"/>
  </r>
  <r>
    <x v="3"/>
    <x v="11"/>
    <x v="0"/>
    <x v="2"/>
    <x v="4"/>
    <n v="1822849.8000000003"/>
  </r>
  <r>
    <x v="3"/>
    <x v="11"/>
    <x v="0"/>
    <x v="2"/>
    <x v="38"/>
    <n v="54291.600000000006"/>
  </r>
  <r>
    <x v="3"/>
    <x v="11"/>
    <x v="0"/>
    <x v="2"/>
    <x v="51"/>
    <n v="126719"/>
  </r>
  <r>
    <x v="3"/>
    <x v="11"/>
    <x v="0"/>
    <x v="2"/>
    <x v="5"/>
    <n v="498837.60000000003"/>
  </r>
  <r>
    <x v="3"/>
    <x v="11"/>
    <x v="0"/>
    <x v="2"/>
    <x v="6"/>
    <n v="165175.19999999998"/>
  </r>
  <r>
    <x v="3"/>
    <x v="11"/>
    <x v="0"/>
    <x v="2"/>
    <x v="7"/>
    <n v="236264.80000000008"/>
  </r>
  <r>
    <x v="3"/>
    <x v="11"/>
    <x v="0"/>
    <x v="2"/>
    <x v="20"/>
    <n v="130521.60000000001"/>
  </r>
  <r>
    <x v="3"/>
    <x v="11"/>
    <x v="0"/>
    <x v="2"/>
    <x v="21"/>
    <n v="-176635.6"/>
  </r>
  <r>
    <x v="3"/>
    <x v="11"/>
    <x v="0"/>
    <x v="2"/>
    <x v="46"/>
    <n v="72370.8"/>
  </r>
  <r>
    <x v="3"/>
    <x v="11"/>
    <x v="0"/>
    <x v="2"/>
    <x v="8"/>
    <n v="939506.8"/>
  </r>
  <r>
    <x v="3"/>
    <x v="11"/>
    <x v="0"/>
    <x v="2"/>
    <x v="43"/>
    <n v="12736.8"/>
  </r>
  <r>
    <x v="3"/>
    <x v="11"/>
    <x v="0"/>
    <x v="2"/>
    <x v="45"/>
    <n v="63936"/>
  </r>
  <r>
    <x v="3"/>
    <x v="11"/>
    <x v="0"/>
    <x v="2"/>
    <x v="40"/>
    <n v="78408"/>
  </r>
  <r>
    <x v="3"/>
    <x v="11"/>
    <x v="0"/>
    <x v="2"/>
    <x v="9"/>
    <n v="839318.6"/>
  </r>
  <r>
    <x v="3"/>
    <x v="11"/>
    <x v="0"/>
    <x v="2"/>
    <x v="10"/>
    <n v="10946"/>
  </r>
  <r>
    <x v="3"/>
    <x v="11"/>
    <x v="0"/>
    <x v="2"/>
    <x v="44"/>
    <n v="47062.8"/>
  </r>
  <r>
    <x v="3"/>
    <x v="11"/>
    <x v="0"/>
    <x v="2"/>
    <x v="29"/>
    <n v="1674"/>
  </r>
  <r>
    <x v="3"/>
    <x v="11"/>
    <x v="0"/>
    <x v="2"/>
    <x v="12"/>
    <n v="456575.60000000009"/>
  </r>
  <r>
    <x v="3"/>
    <x v="11"/>
    <x v="0"/>
    <x v="2"/>
    <x v="25"/>
    <n v="28627.200000000001"/>
  </r>
  <r>
    <x v="3"/>
    <x v="11"/>
    <x v="0"/>
    <x v="2"/>
    <x v="36"/>
    <n v="540"/>
  </r>
  <r>
    <x v="3"/>
    <x v="11"/>
    <x v="0"/>
    <x v="2"/>
    <x v="13"/>
    <n v="1284.6000000004424"/>
  </r>
  <r>
    <x v="3"/>
    <x v="11"/>
    <x v="0"/>
    <x v="2"/>
    <x v="41"/>
    <n v="61646.400000000001"/>
  </r>
  <r>
    <x v="3"/>
    <x v="11"/>
    <x v="0"/>
    <x v="2"/>
    <x v="14"/>
    <n v="581571.19999999995"/>
  </r>
  <r>
    <x v="3"/>
    <x v="11"/>
    <x v="0"/>
    <x v="2"/>
    <x v="15"/>
    <n v="1573582.2000000002"/>
  </r>
  <r>
    <x v="3"/>
    <x v="11"/>
    <x v="0"/>
    <x v="2"/>
    <x v="26"/>
    <n v="44024.4"/>
  </r>
  <r>
    <x v="3"/>
    <x v="11"/>
    <x v="0"/>
    <x v="2"/>
    <x v="47"/>
    <n v="24825.599999999999"/>
  </r>
  <r>
    <x v="3"/>
    <x v="11"/>
    <x v="0"/>
    <x v="2"/>
    <x v="27"/>
    <n v="13183.2"/>
  </r>
  <r>
    <x v="3"/>
    <x v="11"/>
    <x v="0"/>
    <x v="2"/>
    <x v="48"/>
    <n v="14090.399999999998"/>
  </r>
  <r>
    <x v="3"/>
    <x v="11"/>
    <x v="0"/>
    <x v="3"/>
    <x v="23"/>
    <n v="5540.4"/>
  </r>
  <r>
    <x v="3"/>
    <x v="11"/>
    <x v="0"/>
    <x v="3"/>
    <x v="24"/>
    <n v="146316.6"/>
  </r>
  <r>
    <x v="3"/>
    <x v="11"/>
    <x v="0"/>
    <x v="3"/>
    <x v="42"/>
    <n v="-51694.200000000004"/>
  </r>
  <r>
    <x v="3"/>
    <x v="11"/>
    <x v="0"/>
    <x v="3"/>
    <x v="0"/>
    <n v="182818.80000000002"/>
  </r>
  <r>
    <x v="3"/>
    <x v="11"/>
    <x v="0"/>
    <x v="3"/>
    <x v="39"/>
    <n v="91.8"/>
  </r>
  <r>
    <x v="3"/>
    <x v="11"/>
    <x v="0"/>
    <x v="3"/>
    <x v="1"/>
    <n v="-298587.60000000003"/>
  </r>
  <r>
    <x v="3"/>
    <x v="11"/>
    <x v="0"/>
    <x v="3"/>
    <x v="18"/>
    <n v="-37832.400000000001"/>
  </r>
  <r>
    <x v="3"/>
    <x v="11"/>
    <x v="0"/>
    <x v="3"/>
    <x v="2"/>
    <n v="-621"/>
  </r>
  <r>
    <x v="3"/>
    <x v="11"/>
    <x v="0"/>
    <x v="3"/>
    <x v="3"/>
    <n v="1571904.9"/>
  </r>
  <r>
    <x v="3"/>
    <x v="11"/>
    <x v="0"/>
    <x v="3"/>
    <x v="4"/>
    <n v="1447899.3"/>
  </r>
  <r>
    <x v="3"/>
    <x v="11"/>
    <x v="0"/>
    <x v="3"/>
    <x v="38"/>
    <n v="52159.500000000007"/>
  </r>
  <r>
    <x v="3"/>
    <x v="11"/>
    <x v="0"/>
    <x v="3"/>
    <x v="19"/>
    <n v="-19566"/>
  </r>
  <r>
    <x v="3"/>
    <x v="11"/>
    <x v="0"/>
    <x v="3"/>
    <x v="5"/>
    <n v="494581.5"/>
  </r>
  <r>
    <x v="3"/>
    <x v="11"/>
    <x v="0"/>
    <x v="3"/>
    <x v="6"/>
    <n v="1348531.2"/>
  </r>
  <r>
    <x v="3"/>
    <x v="11"/>
    <x v="0"/>
    <x v="3"/>
    <x v="7"/>
    <n v="145354.50000000003"/>
  </r>
  <r>
    <x v="3"/>
    <x v="11"/>
    <x v="0"/>
    <x v="3"/>
    <x v="20"/>
    <n v="108504.90000000001"/>
  </r>
  <r>
    <x v="3"/>
    <x v="11"/>
    <x v="0"/>
    <x v="3"/>
    <x v="21"/>
    <n v="-8626.5"/>
  </r>
  <r>
    <x v="3"/>
    <x v="11"/>
    <x v="0"/>
    <x v="3"/>
    <x v="46"/>
    <n v="43418.7"/>
  </r>
  <r>
    <x v="3"/>
    <x v="11"/>
    <x v="0"/>
    <x v="3"/>
    <x v="8"/>
    <n v="751914.9"/>
  </r>
  <r>
    <x v="3"/>
    <x v="11"/>
    <x v="0"/>
    <x v="3"/>
    <x v="43"/>
    <n v="1714.5"/>
  </r>
  <r>
    <x v="3"/>
    <x v="11"/>
    <x v="0"/>
    <x v="3"/>
    <x v="28"/>
    <n v="124005.59999999999"/>
  </r>
  <r>
    <x v="3"/>
    <x v="11"/>
    <x v="0"/>
    <x v="3"/>
    <x v="45"/>
    <n v="11208.6"/>
  </r>
  <r>
    <x v="3"/>
    <x v="11"/>
    <x v="0"/>
    <x v="3"/>
    <x v="40"/>
    <n v="146930.40000000002"/>
  </r>
  <r>
    <x v="3"/>
    <x v="11"/>
    <x v="0"/>
    <x v="3"/>
    <x v="9"/>
    <n v="686990.70000000007"/>
  </r>
  <r>
    <x v="3"/>
    <x v="11"/>
    <x v="0"/>
    <x v="3"/>
    <x v="10"/>
    <n v="4050"/>
  </r>
  <r>
    <x v="3"/>
    <x v="11"/>
    <x v="0"/>
    <x v="3"/>
    <x v="44"/>
    <n v="54533.700000000004"/>
  </r>
  <r>
    <x v="3"/>
    <x v="11"/>
    <x v="0"/>
    <x v="3"/>
    <x v="29"/>
    <n v="266.40000000000003"/>
  </r>
  <r>
    <x v="3"/>
    <x v="11"/>
    <x v="0"/>
    <x v="3"/>
    <x v="12"/>
    <n v="732386.7"/>
  </r>
  <r>
    <x v="3"/>
    <x v="11"/>
    <x v="0"/>
    <x v="3"/>
    <x v="36"/>
    <n v="8727.3000000000011"/>
  </r>
  <r>
    <x v="3"/>
    <x v="11"/>
    <x v="0"/>
    <x v="3"/>
    <x v="13"/>
    <n v="4721.399999999463"/>
  </r>
  <r>
    <x v="3"/>
    <x v="11"/>
    <x v="0"/>
    <x v="3"/>
    <x v="22"/>
    <n v="-13905.900000000001"/>
  </r>
  <r>
    <x v="3"/>
    <x v="11"/>
    <x v="0"/>
    <x v="3"/>
    <x v="41"/>
    <n v="33592.5"/>
  </r>
  <r>
    <x v="3"/>
    <x v="11"/>
    <x v="0"/>
    <x v="3"/>
    <x v="14"/>
    <n v="2066390.9999999998"/>
  </r>
  <r>
    <x v="3"/>
    <x v="11"/>
    <x v="0"/>
    <x v="3"/>
    <x v="15"/>
    <n v="-443305.80000000005"/>
  </r>
  <r>
    <x v="3"/>
    <x v="11"/>
    <x v="0"/>
    <x v="3"/>
    <x v="26"/>
    <n v="8993.7000000000007"/>
  </r>
  <r>
    <x v="3"/>
    <x v="11"/>
    <x v="0"/>
    <x v="3"/>
    <x v="47"/>
    <n v="7622.1"/>
  </r>
  <r>
    <x v="3"/>
    <x v="11"/>
    <x v="0"/>
    <x v="3"/>
    <x v="48"/>
    <n v="467.1"/>
  </r>
  <r>
    <x v="3"/>
    <x v="11"/>
    <x v="0"/>
    <x v="6"/>
    <x v="1"/>
    <n v="-586094.4"/>
  </r>
  <r>
    <x v="3"/>
    <x v="11"/>
    <x v="0"/>
    <x v="6"/>
    <x v="12"/>
    <n v="636012"/>
  </r>
  <r>
    <x v="3"/>
    <x v="11"/>
    <x v="0"/>
    <x v="6"/>
    <x v="13"/>
    <n v="-2.9103830456733704E-11"/>
  </r>
  <r>
    <x v="3"/>
    <x v="11"/>
    <x v="0"/>
    <x v="6"/>
    <x v="14"/>
    <n v="636012"/>
  </r>
  <r>
    <x v="3"/>
    <x v="11"/>
    <x v="0"/>
    <x v="6"/>
    <x v="15"/>
    <n v="-636012"/>
  </r>
  <r>
    <x v="3"/>
    <x v="11"/>
    <x v="0"/>
    <x v="4"/>
    <x v="23"/>
    <n v="248"/>
  </r>
  <r>
    <x v="3"/>
    <x v="11"/>
    <x v="0"/>
    <x v="4"/>
    <x v="24"/>
    <n v="126"/>
  </r>
  <r>
    <x v="3"/>
    <x v="11"/>
    <x v="0"/>
    <x v="4"/>
    <x v="42"/>
    <n v="-10215.500000000004"/>
  </r>
  <r>
    <x v="3"/>
    <x v="11"/>
    <x v="0"/>
    <x v="4"/>
    <x v="0"/>
    <n v="391.05900000000003"/>
  </r>
  <r>
    <x v="3"/>
    <x v="11"/>
    <x v="0"/>
    <x v="4"/>
    <x v="1"/>
    <n v="-105162.90000000001"/>
  </r>
  <r>
    <x v="3"/>
    <x v="11"/>
    <x v="0"/>
    <x v="4"/>
    <x v="18"/>
    <n v="-34"/>
  </r>
  <r>
    <x v="3"/>
    <x v="11"/>
    <x v="0"/>
    <x v="4"/>
    <x v="2"/>
    <n v="-2520.9805000000001"/>
  </r>
  <r>
    <x v="3"/>
    <x v="11"/>
    <x v="0"/>
    <x v="4"/>
    <x v="3"/>
    <n v="382715.83844531997"/>
  </r>
  <r>
    <x v="3"/>
    <x v="11"/>
    <x v="0"/>
    <x v="4"/>
    <x v="4"/>
    <n v="382715.83844531997"/>
  </r>
  <r>
    <x v="3"/>
    <x v="11"/>
    <x v="0"/>
    <x v="4"/>
    <x v="38"/>
    <n v="295"/>
  </r>
  <r>
    <x v="3"/>
    <x v="11"/>
    <x v="0"/>
    <x v="4"/>
    <x v="5"/>
    <n v="193986.88444982498"/>
  </r>
  <r>
    <x v="3"/>
    <x v="11"/>
    <x v="0"/>
    <x v="4"/>
    <x v="6"/>
    <n v="4041.8439484249998"/>
  </r>
  <r>
    <x v="3"/>
    <x v="11"/>
    <x v="0"/>
    <x v="4"/>
    <x v="7"/>
    <n v="134184.99999549496"/>
  </r>
  <r>
    <x v="3"/>
    <x v="11"/>
    <x v="0"/>
    <x v="4"/>
    <x v="8"/>
    <n v="137574.99999549496"/>
  </r>
  <r>
    <x v="3"/>
    <x v="11"/>
    <x v="0"/>
    <x v="4"/>
    <x v="40"/>
    <n v="2969"/>
  </r>
  <r>
    <x v="3"/>
    <x v="11"/>
    <x v="0"/>
    <x v="4"/>
    <x v="9"/>
    <n v="245140.83844982498"/>
  </r>
  <r>
    <x v="3"/>
    <x v="11"/>
    <x v="0"/>
    <x v="4"/>
    <x v="10"/>
    <n v="50514.894999999997"/>
  </r>
  <r>
    <x v="3"/>
    <x v="11"/>
    <x v="0"/>
    <x v="4"/>
    <x v="11"/>
    <n v="-2408.7999999999956"/>
  </r>
  <r>
    <x v="3"/>
    <x v="11"/>
    <x v="0"/>
    <x v="4"/>
    <x v="12"/>
    <n v="838539.3650123101"/>
  </r>
  <r>
    <x v="3"/>
    <x v="11"/>
    <x v="0"/>
    <x v="4"/>
    <x v="13"/>
    <n v="339523.19001200009"/>
  </r>
  <r>
    <x v="3"/>
    <x v="11"/>
    <x v="0"/>
    <x v="4"/>
    <x v="14"/>
    <n v="840060.22846073518"/>
  </r>
  <r>
    <x v="3"/>
    <x v="11"/>
    <x v="0"/>
    <x v="4"/>
    <x v="15"/>
    <n v="-117787.20000341501"/>
  </r>
  <r>
    <x v="3"/>
    <x v="11"/>
    <x v="0"/>
    <x v="5"/>
    <x v="23"/>
    <n v="228660.1"/>
  </r>
  <r>
    <x v="3"/>
    <x v="11"/>
    <x v="0"/>
    <x v="5"/>
    <x v="24"/>
    <n v="172113.92000000001"/>
  </r>
  <r>
    <x v="3"/>
    <x v="11"/>
    <x v="0"/>
    <x v="5"/>
    <x v="42"/>
    <n v="-109359.42"/>
  </r>
  <r>
    <x v="3"/>
    <x v="11"/>
    <x v="0"/>
    <x v="5"/>
    <x v="0"/>
    <n v="80377.599999999991"/>
  </r>
  <r>
    <x v="3"/>
    <x v="11"/>
    <x v="0"/>
    <x v="5"/>
    <x v="39"/>
    <n v="9591.4000000000015"/>
  </r>
  <r>
    <x v="3"/>
    <x v="11"/>
    <x v="0"/>
    <x v="5"/>
    <x v="30"/>
    <n v="114460.2"/>
  </r>
  <r>
    <x v="3"/>
    <x v="11"/>
    <x v="0"/>
    <x v="5"/>
    <x v="31"/>
    <n v="112702.40000000001"/>
  </r>
  <r>
    <x v="3"/>
    <x v="11"/>
    <x v="0"/>
    <x v="5"/>
    <x v="1"/>
    <n v="-1080955.8999999999"/>
  </r>
  <r>
    <x v="3"/>
    <x v="11"/>
    <x v="0"/>
    <x v="5"/>
    <x v="18"/>
    <n v="-458695.375"/>
  </r>
  <r>
    <x v="3"/>
    <x v="11"/>
    <x v="0"/>
    <x v="5"/>
    <x v="2"/>
    <n v="-1784899.6169999999"/>
  </r>
  <r>
    <x v="3"/>
    <x v="11"/>
    <x v="0"/>
    <x v="5"/>
    <x v="3"/>
    <n v="5422726.6099999994"/>
  </r>
  <r>
    <x v="3"/>
    <x v="11"/>
    <x v="0"/>
    <x v="5"/>
    <x v="4"/>
    <n v="4619189.7699999996"/>
  </r>
  <r>
    <x v="3"/>
    <x v="11"/>
    <x v="0"/>
    <x v="5"/>
    <x v="38"/>
    <n v="77559.399999999994"/>
  </r>
  <r>
    <x v="3"/>
    <x v="11"/>
    <x v="0"/>
    <x v="5"/>
    <x v="19"/>
    <n v="-8279.5"/>
  </r>
  <r>
    <x v="3"/>
    <x v="11"/>
    <x v="0"/>
    <x v="5"/>
    <x v="51"/>
    <n v="-445.5"/>
  </r>
  <r>
    <x v="3"/>
    <x v="11"/>
    <x v="0"/>
    <x v="5"/>
    <x v="5"/>
    <n v="640962.94999999995"/>
  </r>
  <r>
    <x v="3"/>
    <x v="11"/>
    <x v="0"/>
    <x v="5"/>
    <x v="6"/>
    <n v="9169920.6550000031"/>
  </r>
  <r>
    <x v="3"/>
    <x v="11"/>
    <x v="0"/>
    <x v="5"/>
    <x v="7"/>
    <n v="121908.50000000016"/>
  </r>
  <r>
    <x v="3"/>
    <x v="11"/>
    <x v="0"/>
    <x v="5"/>
    <x v="32"/>
    <n v="-170320.815"/>
  </r>
  <r>
    <x v="3"/>
    <x v="11"/>
    <x v="0"/>
    <x v="5"/>
    <x v="33"/>
    <n v="-471472.79999999993"/>
  </r>
  <r>
    <x v="3"/>
    <x v="11"/>
    <x v="0"/>
    <x v="5"/>
    <x v="20"/>
    <n v="39115.899999999994"/>
  </r>
  <r>
    <x v="3"/>
    <x v="11"/>
    <x v="0"/>
    <x v="5"/>
    <x v="21"/>
    <n v="-12635.8"/>
  </r>
  <r>
    <x v="3"/>
    <x v="11"/>
    <x v="0"/>
    <x v="5"/>
    <x v="46"/>
    <n v="43130.7"/>
  </r>
  <r>
    <x v="3"/>
    <x v="11"/>
    <x v="0"/>
    <x v="5"/>
    <x v="8"/>
    <n v="823413.11999999988"/>
  </r>
  <r>
    <x v="3"/>
    <x v="11"/>
    <x v="0"/>
    <x v="5"/>
    <x v="43"/>
    <n v="8520.9000000000015"/>
  </r>
  <r>
    <x v="3"/>
    <x v="11"/>
    <x v="0"/>
    <x v="5"/>
    <x v="34"/>
    <n v="-14667.150000000001"/>
  </r>
  <r>
    <x v="3"/>
    <x v="11"/>
    <x v="0"/>
    <x v="5"/>
    <x v="28"/>
    <n v="803536.8400000002"/>
  </r>
  <r>
    <x v="3"/>
    <x v="11"/>
    <x v="0"/>
    <x v="5"/>
    <x v="45"/>
    <n v="16995.599999999999"/>
  </r>
  <r>
    <x v="3"/>
    <x v="11"/>
    <x v="0"/>
    <x v="5"/>
    <x v="40"/>
    <n v="229632"/>
  </r>
  <r>
    <x v="3"/>
    <x v="11"/>
    <x v="0"/>
    <x v="5"/>
    <x v="35"/>
    <n v="196307.30744999863"/>
  </r>
  <r>
    <x v="3"/>
    <x v="11"/>
    <x v="0"/>
    <x v="5"/>
    <x v="9"/>
    <n v="1000111.7500000001"/>
  </r>
  <r>
    <x v="3"/>
    <x v="11"/>
    <x v="0"/>
    <x v="5"/>
    <x v="10"/>
    <n v="50111.1"/>
  </r>
  <r>
    <x v="3"/>
    <x v="11"/>
    <x v="0"/>
    <x v="5"/>
    <x v="11"/>
    <n v="-17505.750000000015"/>
  </r>
  <r>
    <x v="3"/>
    <x v="11"/>
    <x v="0"/>
    <x v="5"/>
    <x v="44"/>
    <n v="42461.7"/>
  </r>
  <r>
    <x v="3"/>
    <x v="11"/>
    <x v="0"/>
    <x v="5"/>
    <x v="12"/>
    <n v="471668.25199999992"/>
  </r>
  <r>
    <x v="3"/>
    <x v="11"/>
    <x v="0"/>
    <x v="5"/>
    <x v="25"/>
    <n v="117132"/>
  </r>
  <r>
    <x v="3"/>
    <x v="11"/>
    <x v="0"/>
    <x v="5"/>
    <x v="36"/>
    <n v="2441270.2999999998"/>
  </r>
  <r>
    <x v="3"/>
    <x v="11"/>
    <x v="0"/>
    <x v="5"/>
    <x v="13"/>
    <n v="13907.409450004163"/>
  </r>
  <r>
    <x v="3"/>
    <x v="11"/>
    <x v="0"/>
    <x v="5"/>
    <x v="22"/>
    <n v="-133479.31300000002"/>
  </r>
  <r>
    <x v="3"/>
    <x v="11"/>
    <x v="0"/>
    <x v="5"/>
    <x v="41"/>
    <n v="53890"/>
  </r>
  <r>
    <x v="3"/>
    <x v="11"/>
    <x v="0"/>
    <x v="5"/>
    <x v="14"/>
    <n v="7081416.3620000044"/>
  </r>
  <r>
    <x v="3"/>
    <x v="11"/>
    <x v="0"/>
    <x v="5"/>
    <x v="37"/>
    <n v="14974.745000000112"/>
  </r>
  <r>
    <x v="3"/>
    <x v="11"/>
    <x v="0"/>
    <x v="5"/>
    <x v="15"/>
    <n v="-1188425.9125500028"/>
  </r>
  <r>
    <x v="3"/>
    <x v="11"/>
    <x v="0"/>
    <x v="5"/>
    <x v="26"/>
    <n v="2795664.8999999994"/>
  </r>
  <r>
    <x v="3"/>
    <x v="11"/>
    <x v="0"/>
    <x v="5"/>
    <x v="47"/>
    <n v="5398.2000000000007"/>
  </r>
  <r>
    <x v="3"/>
    <x v="11"/>
    <x v="0"/>
    <x v="5"/>
    <x v="27"/>
    <n v="10100"/>
  </r>
  <r>
    <x v="3"/>
    <x v="11"/>
    <x v="0"/>
    <x v="5"/>
    <x v="48"/>
    <n v="3094.9"/>
  </r>
  <r>
    <x v="3"/>
    <x v="11"/>
    <x v="1"/>
    <x v="0"/>
    <x v="24"/>
    <n v="126"/>
  </r>
  <r>
    <x v="3"/>
    <x v="11"/>
    <x v="1"/>
    <x v="0"/>
    <x v="42"/>
    <n v="-14279.999999999996"/>
  </r>
  <r>
    <x v="3"/>
    <x v="11"/>
    <x v="1"/>
    <x v="0"/>
    <x v="0"/>
    <n v="5.9000000000000004E-2"/>
  </r>
  <r>
    <x v="3"/>
    <x v="11"/>
    <x v="1"/>
    <x v="0"/>
    <x v="1"/>
    <n v="-1998"/>
  </r>
  <r>
    <x v="3"/>
    <x v="11"/>
    <x v="1"/>
    <x v="0"/>
    <x v="18"/>
    <n v="-68"/>
  </r>
  <r>
    <x v="3"/>
    <x v="11"/>
    <x v="1"/>
    <x v="0"/>
    <x v="2"/>
    <n v="-2520.9805000000001"/>
  </r>
  <r>
    <x v="3"/>
    <x v="11"/>
    <x v="1"/>
    <x v="0"/>
    <x v="3"/>
    <n v="369840.65344819997"/>
  </r>
  <r>
    <x v="3"/>
    <x v="11"/>
    <x v="1"/>
    <x v="0"/>
    <x v="4"/>
    <n v="369840.65344819997"/>
  </r>
  <r>
    <x v="3"/>
    <x v="11"/>
    <x v="1"/>
    <x v="0"/>
    <x v="38"/>
    <n v="300"/>
  </r>
  <r>
    <x v="3"/>
    <x v="11"/>
    <x v="1"/>
    <x v="0"/>
    <x v="5"/>
    <n v="194702.88444926002"/>
  </r>
  <r>
    <x v="3"/>
    <x v="11"/>
    <x v="1"/>
    <x v="0"/>
    <x v="6"/>
    <n v="5904.8439511699989"/>
  </r>
  <r>
    <x v="3"/>
    <x v="11"/>
    <x v="1"/>
    <x v="0"/>
    <x v="7"/>
    <n v="127433.99999893998"/>
  </r>
  <r>
    <x v="3"/>
    <x v="11"/>
    <x v="1"/>
    <x v="0"/>
    <x v="8"/>
    <n v="133136.99999893998"/>
  </r>
  <r>
    <x v="3"/>
    <x v="11"/>
    <x v="1"/>
    <x v="0"/>
    <x v="40"/>
    <n v="5277"/>
  </r>
  <r>
    <x v="3"/>
    <x v="11"/>
    <x v="1"/>
    <x v="0"/>
    <x v="9"/>
    <n v="236703.65344925999"/>
  </r>
  <r>
    <x v="3"/>
    <x v="11"/>
    <x v="1"/>
    <x v="0"/>
    <x v="10"/>
    <n v="42000.71"/>
  </r>
  <r>
    <x v="3"/>
    <x v="11"/>
    <x v="1"/>
    <x v="0"/>
    <x v="11"/>
    <n v="-2700.8000000000011"/>
  </r>
  <r>
    <x v="3"/>
    <x v="11"/>
    <x v="1"/>
    <x v="0"/>
    <x v="12"/>
    <n v="385503.58000724495"/>
  </r>
  <r>
    <x v="3"/>
    <x v="11"/>
    <x v="1"/>
    <x v="0"/>
    <x v="13"/>
    <n v="-9.9863400682806969E-3"/>
  </r>
  <r>
    <x v="3"/>
    <x v="11"/>
    <x v="1"/>
    <x v="0"/>
    <x v="14"/>
    <n v="388887.44345841487"/>
  </r>
  <r>
    <x v="3"/>
    <x v="11"/>
    <x v="1"/>
    <x v="0"/>
    <x v="15"/>
    <n v="-18978.799996554997"/>
  </r>
  <r>
    <x v="3"/>
    <x v="11"/>
    <x v="1"/>
    <x v="1"/>
    <x v="23"/>
    <n v="9494.9944195000007"/>
  </r>
  <r>
    <x v="3"/>
    <x v="11"/>
    <x v="1"/>
    <x v="1"/>
    <x v="16"/>
    <n v="-156178.61759350001"/>
  </r>
  <r>
    <x v="3"/>
    <x v="11"/>
    <x v="1"/>
    <x v="1"/>
    <x v="50"/>
    <n v="13351.9357535"/>
  </r>
  <r>
    <x v="3"/>
    <x v="11"/>
    <x v="1"/>
    <x v="1"/>
    <x v="24"/>
    <n v="11459.430447600002"/>
  </r>
  <r>
    <x v="3"/>
    <x v="11"/>
    <x v="1"/>
    <x v="1"/>
    <x v="42"/>
    <n v="-15228.960076400001"/>
  </r>
  <r>
    <x v="3"/>
    <x v="11"/>
    <x v="1"/>
    <x v="1"/>
    <x v="17"/>
    <n v="-10079.929392200036"/>
  </r>
  <r>
    <x v="3"/>
    <x v="11"/>
    <x v="1"/>
    <x v="1"/>
    <x v="0"/>
    <n v="5109.6972591000003"/>
  </r>
  <r>
    <x v="3"/>
    <x v="11"/>
    <x v="1"/>
    <x v="1"/>
    <x v="1"/>
    <n v="-1329733.8653947001"/>
  </r>
  <r>
    <x v="3"/>
    <x v="11"/>
    <x v="1"/>
    <x v="1"/>
    <x v="18"/>
    <n v="-72817.173698600003"/>
  </r>
  <r>
    <x v="3"/>
    <x v="11"/>
    <x v="1"/>
    <x v="1"/>
    <x v="2"/>
    <n v="-8524.7156799999993"/>
  </r>
  <r>
    <x v="3"/>
    <x v="11"/>
    <x v="1"/>
    <x v="1"/>
    <x v="3"/>
    <n v="440341.83669949998"/>
  </r>
  <r>
    <x v="3"/>
    <x v="11"/>
    <x v="1"/>
    <x v="1"/>
    <x v="4"/>
    <n v="438268.50669949997"/>
  </r>
  <r>
    <x v="3"/>
    <x v="11"/>
    <x v="1"/>
    <x v="1"/>
    <x v="38"/>
    <n v="2507.5260000000003"/>
  </r>
  <r>
    <x v="3"/>
    <x v="11"/>
    <x v="1"/>
    <x v="1"/>
    <x v="19"/>
    <n v="1250"/>
  </r>
  <r>
    <x v="3"/>
    <x v="11"/>
    <x v="1"/>
    <x v="1"/>
    <x v="5"/>
    <n v="47914.712437200003"/>
  </r>
  <r>
    <x v="3"/>
    <x v="11"/>
    <x v="1"/>
    <x v="1"/>
    <x v="6"/>
    <n v="1176593.0278649994"/>
  </r>
  <r>
    <x v="3"/>
    <x v="11"/>
    <x v="1"/>
    <x v="1"/>
    <x v="7"/>
    <n v="25902.657803600145"/>
  </r>
  <r>
    <x v="3"/>
    <x v="11"/>
    <x v="1"/>
    <x v="1"/>
    <x v="20"/>
    <n v="152166.688444"/>
  </r>
  <r>
    <x v="3"/>
    <x v="11"/>
    <x v="1"/>
    <x v="1"/>
    <x v="21"/>
    <n v="-2451.1993540000003"/>
  </r>
  <r>
    <x v="3"/>
    <x v="11"/>
    <x v="1"/>
    <x v="1"/>
    <x v="46"/>
    <n v="8815.4083415000005"/>
  </r>
  <r>
    <x v="3"/>
    <x v="11"/>
    <x v="1"/>
    <x v="1"/>
    <x v="8"/>
    <n v="359040.65207210003"/>
  </r>
  <r>
    <x v="3"/>
    <x v="11"/>
    <x v="1"/>
    <x v="1"/>
    <x v="43"/>
    <n v="360.76603950000003"/>
  </r>
  <r>
    <x v="3"/>
    <x v="11"/>
    <x v="1"/>
    <x v="1"/>
    <x v="34"/>
    <n v="24495"/>
  </r>
  <r>
    <x v="3"/>
    <x v="11"/>
    <x v="1"/>
    <x v="1"/>
    <x v="28"/>
    <n v="2073.33"/>
  </r>
  <r>
    <x v="3"/>
    <x v="11"/>
    <x v="1"/>
    <x v="1"/>
    <x v="45"/>
    <n v="9909.2206129000006"/>
  </r>
  <r>
    <x v="3"/>
    <x v="11"/>
    <x v="1"/>
    <x v="1"/>
    <x v="40"/>
    <n v="146677.67823209998"/>
  </r>
  <r>
    <x v="3"/>
    <x v="11"/>
    <x v="1"/>
    <x v="1"/>
    <x v="9"/>
    <n v="79078.809747399995"/>
  </r>
  <r>
    <x v="3"/>
    <x v="11"/>
    <x v="1"/>
    <x v="1"/>
    <x v="10"/>
    <n v="16559.405631599999"/>
  </r>
  <r>
    <x v="3"/>
    <x v="11"/>
    <x v="1"/>
    <x v="1"/>
    <x v="11"/>
    <n v="4730"/>
  </r>
  <r>
    <x v="3"/>
    <x v="11"/>
    <x v="1"/>
    <x v="1"/>
    <x v="44"/>
    <n v="1020.1001484000001"/>
  </r>
  <r>
    <x v="3"/>
    <x v="11"/>
    <x v="1"/>
    <x v="1"/>
    <x v="12"/>
    <n v="1140626.7157910001"/>
  </r>
  <r>
    <x v="3"/>
    <x v="11"/>
    <x v="1"/>
    <x v="1"/>
    <x v="25"/>
    <n v="149.04488000000001"/>
  </r>
  <r>
    <x v="3"/>
    <x v="11"/>
    <x v="1"/>
    <x v="1"/>
    <x v="13"/>
    <n v="-9574.4680825992873"/>
  </r>
  <r>
    <x v="3"/>
    <x v="11"/>
    <x v="1"/>
    <x v="1"/>
    <x v="22"/>
    <n v="25146.618356799998"/>
  </r>
  <r>
    <x v="3"/>
    <x v="11"/>
    <x v="1"/>
    <x v="1"/>
    <x v="41"/>
    <n v="220.17600250000001"/>
  </r>
  <r>
    <x v="3"/>
    <x v="11"/>
    <x v="1"/>
    <x v="1"/>
    <x v="14"/>
    <n v="2333841.6463328004"/>
  </r>
  <r>
    <x v="3"/>
    <x v="11"/>
    <x v="1"/>
    <x v="1"/>
    <x v="15"/>
    <n v="-1827805.9046633001"/>
  </r>
  <r>
    <x v="3"/>
    <x v="11"/>
    <x v="1"/>
    <x v="1"/>
    <x v="26"/>
    <n v="149.04488000000001"/>
  </r>
  <r>
    <x v="3"/>
    <x v="11"/>
    <x v="1"/>
    <x v="1"/>
    <x v="48"/>
    <n v="1"/>
  </r>
  <r>
    <x v="3"/>
    <x v="11"/>
    <x v="1"/>
    <x v="2"/>
    <x v="23"/>
    <n v="39394"/>
  </r>
  <r>
    <x v="3"/>
    <x v="11"/>
    <x v="1"/>
    <x v="2"/>
    <x v="24"/>
    <n v="134004"/>
  </r>
  <r>
    <x v="3"/>
    <x v="11"/>
    <x v="1"/>
    <x v="2"/>
    <x v="42"/>
    <n v="123242"/>
  </r>
  <r>
    <x v="3"/>
    <x v="11"/>
    <x v="1"/>
    <x v="2"/>
    <x v="0"/>
    <n v="302224.59999999998"/>
  </r>
  <r>
    <x v="3"/>
    <x v="11"/>
    <x v="1"/>
    <x v="2"/>
    <x v="39"/>
    <n v="7394.4"/>
  </r>
  <r>
    <x v="3"/>
    <x v="11"/>
    <x v="1"/>
    <x v="2"/>
    <x v="1"/>
    <n v="1085745.6000000001"/>
  </r>
  <r>
    <x v="3"/>
    <x v="11"/>
    <x v="1"/>
    <x v="2"/>
    <x v="18"/>
    <n v="-152749.6"/>
  </r>
  <r>
    <x v="3"/>
    <x v="11"/>
    <x v="1"/>
    <x v="2"/>
    <x v="2"/>
    <n v="-36291.600000000006"/>
  </r>
  <r>
    <x v="3"/>
    <x v="11"/>
    <x v="1"/>
    <x v="2"/>
    <x v="3"/>
    <n v="1844052.8"/>
  </r>
  <r>
    <x v="3"/>
    <x v="11"/>
    <x v="1"/>
    <x v="2"/>
    <x v="4"/>
    <n v="1844052.8"/>
  </r>
  <r>
    <x v="3"/>
    <x v="11"/>
    <x v="1"/>
    <x v="2"/>
    <x v="38"/>
    <n v="56088"/>
  </r>
  <r>
    <x v="3"/>
    <x v="11"/>
    <x v="1"/>
    <x v="2"/>
    <x v="51"/>
    <n v="121529"/>
  </r>
  <r>
    <x v="3"/>
    <x v="11"/>
    <x v="1"/>
    <x v="2"/>
    <x v="5"/>
    <n v="510716.6"/>
  </r>
  <r>
    <x v="3"/>
    <x v="11"/>
    <x v="1"/>
    <x v="2"/>
    <x v="6"/>
    <n v="163933.19999999998"/>
  </r>
  <r>
    <x v="3"/>
    <x v="11"/>
    <x v="1"/>
    <x v="2"/>
    <x v="7"/>
    <n v="229756.40000000011"/>
  </r>
  <r>
    <x v="3"/>
    <x v="11"/>
    <x v="1"/>
    <x v="2"/>
    <x v="20"/>
    <n v="128872.79999999999"/>
  </r>
  <r>
    <x v="3"/>
    <x v="11"/>
    <x v="1"/>
    <x v="2"/>
    <x v="21"/>
    <n v="-180175.2"/>
  </r>
  <r>
    <x v="3"/>
    <x v="11"/>
    <x v="1"/>
    <x v="2"/>
    <x v="46"/>
    <n v="73612.800000000003"/>
  </r>
  <r>
    <x v="3"/>
    <x v="11"/>
    <x v="1"/>
    <x v="2"/>
    <x v="8"/>
    <n v="935051.6"/>
  </r>
  <r>
    <x v="3"/>
    <x v="11"/>
    <x v="1"/>
    <x v="2"/>
    <x v="43"/>
    <n v="12628.8"/>
  </r>
  <r>
    <x v="3"/>
    <x v="11"/>
    <x v="1"/>
    <x v="2"/>
    <x v="45"/>
    <n v="63338.399999999994"/>
  </r>
  <r>
    <x v="3"/>
    <x v="11"/>
    <x v="1"/>
    <x v="2"/>
    <x v="40"/>
    <n v="79938"/>
  </r>
  <r>
    <x v="3"/>
    <x v="11"/>
    <x v="1"/>
    <x v="2"/>
    <x v="9"/>
    <n v="863464.8"/>
  </r>
  <r>
    <x v="3"/>
    <x v="11"/>
    <x v="1"/>
    <x v="2"/>
    <x v="10"/>
    <n v="11129.6"/>
  </r>
  <r>
    <x v="3"/>
    <x v="11"/>
    <x v="1"/>
    <x v="2"/>
    <x v="44"/>
    <n v="48492"/>
  </r>
  <r>
    <x v="3"/>
    <x v="11"/>
    <x v="1"/>
    <x v="2"/>
    <x v="29"/>
    <n v="1818"/>
  </r>
  <r>
    <x v="3"/>
    <x v="11"/>
    <x v="1"/>
    <x v="2"/>
    <x v="12"/>
    <n v="503722.99999999994"/>
  </r>
  <r>
    <x v="3"/>
    <x v="11"/>
    <x v="1"/>
    <x v="2"/>
    <x v="25"/>
    <n v="29412"/>
  </r>
  <r>
    <x v="3"/>
    <x v="11"/>
    <x v="1"/>
    <x v="2"/>
    <x v="36"/>
    <n v="540"/>
  </r>
  <r>
    <x v="3"/>
    <x v="11"/>
    <x v="1"/>
    <x v="2"/>
    <x v="13"/>
    <n v="46.799999999668216"/>
  </r>
  <r>
    <x v="3"/>
    <x v="11"/>
    <x v="1"/>
    <x v="2"/>
    <x v="41"/>
    <n v="61657.200000000004"/>
  </r>
  <r>
    <x v="3"/>
    <x v="11"/>
    <x v="1"/>
    <x v="2"/>
    <x v="14"/>
    <n v="631364.59999999986"/>
  </r>
  <r>
    <x v="3"/>
    <x v="11"/>
    <x v="1"/>
    <x v="2"/>
    <x v="15"/>
    <n v="1545659.7999999998"/>
  </r>
  <r>
    <x v="3"/>
    <x v="11"/>
    <x v="1"/>
    <x v="2"/>
    <x v="26"/>
    <n v="45536.4"/>
  </r>
  <r>
    <x v="3"/>
    <x v="11"/>
    <x v="1"/>
    <x v="2"/>
    <x v="47"/>
    <n v="24858"/>
  </r>
  <r>
    <x v="3"/>
    <x v="11"/>
    <x v="1"/>
    <x v="2"/>
    <x v="27"/>
    <n v="13766.400000000001"/>
  </r>
  <r>
    <x v="3"/>
    <x v="11"/>
    <x v="1"/>
    <x v="2"/>
    <x v="48"/>
    <n v="14410.800000000003"/>
  </r>
  <r>
    <x v="3"/>
    <x v="11"/>
    <x v="1"/>
    <x v="3"/>
    <x v="23"/>
    <n v="7536.6"/>
  </r>
  <r>
    <x v="3"/>
    <x v="11"/>
    <x v="1"/>
    <x v="3"/>
    <x v="24"/>
    <n v="142938"/>
  </r>
  <r>
    <x v="3"/>
    <x v="11"/>
    <x v="1"/>
    <x v="3"/>
    <x v="42"/>
    <n v="-55500.3"/>
  </r>
  <r>
    <x v="3"/>
    <x v="11"/>
    <x v="1"/>
    <x v="3"/>
    <x v="0"/>
    <n v="214146"/>
  </r>
  <r>
    <x v="3"/>
    <x v="11"/>
    <x v="1"/>
    <x v="3"/>
    <x v="39"/>
    <n v="137.70000000000002"/>
  </r>
  <r>
    <x v="3"/>
    <x v="11"/>
    <x v="1"/>
    <x v="3"/>
    <x v="1"/>
    <n v="-268112.7"/>
  </r>
  <r>
    <x v="3"/>
    <x v="11"/>
    <x v="1"/>
    <x v="3"/>
    <x v="18"/>
    <n v="-40786.199999999997"/>
  </r>
  <r>
    <x v="3"/>
    <x v="11"/>
    <x v="1"/>
    <x v="3"/>
    <x v="2"/>
    <n v="-899.1"/>
  </r>
  <r>
    <x v="3"/>
    <x v="11"/>
    <x v="1"/>
    <x v="3"/>
    <x v="3"/>
    <n v="1684827.9000000001"/>
  </r>
  <r>
    <x v="3"/>
    <x v="11"/>
    <x v="1"/>
    <x v="3"/>
    <x v="4"/>
    <n v="1557666.0000000002"/>
  </r>
  <r>
    <x v="3"/>
    <x v="11"/>
    <x v="1"/>
    <x v="3"/>
    <x v="38"/>
    <n v="71577.899999999994"/>
  </r>
  <r>
    <x v="3"/>
    <x v="11"/>
    <x v="1"/>
    <x v="3"/>
    <x v="19"/>
    <n v="-17530.2"/>
  </r>
  <r>
    <x v="3"/>
    <x v="11"/>
    <x v="1"/>
    <x v="3"/>
    <x v="5"/>
    <n v="577899"/>
  </r>
  <r>
    <x v="3"/>
    <x v="11"/>
    <x v="1"/>
    <x v="3"/>
    <x v="6"/>
    <n v="1465156.8"/>
  </r>
  <r>
    <x v="3"/>
    <x v="11"/>
    <x v="1"/>
    <x v="3"/>
    <x v="7"/>
    <n v="61439.39999999998"/>
  </r>
  <r>
    <x v="3"/>
    <x v="11"/>
    <x v="1"/>
    <x v="3"/>
    <x v="20"/>
    <n v="97193.7"/>
  </r>
  <r>
    <x v="3"/>
    <x v="11"/>
    <x v="1"/>
    <x v="3"/>
    <x v="21"/>
    <n v="-22005"/>
  </r>
  <r>
    <x v="3"/>
    <x v="11"/>
    <x v="1"/>
    <x v="3"/>
    <x v="46"/>
    <n v="69559.199999999997"/>
  </r>
  <r>
    <x v="3"/>
    <x v="11"/>
    <x v="1"/>
    <x v="3"/>
    <x v="8"/>
    <n v="747437.4"/>
  </r>
  <r>
    <x v="3"/>
    <x v="11"/>
    <x v="1"/>
    <x v="3"/>
    <x v="43"/>
    <n v="2679.3"/>
  </r>
  <r>
    <x v="3"/>
    <x v="11"/>
    <x v="1"/>
    <x v="3"/>
    <x v="28"/>
    <n v="127161.90000000001"/>
  </r>
  <r>
    <x v="3"/>
    <x v="11"/>
    <x v="1"/>
    <x v="3"/>
    <x v="45"/>
    <n v="15435.900000000001"/>
  </r>
  <r>
    <x v="3"/>
    <x v="11"/>
    <x v="1"/>
    <x v="3"/>
    <x v="40"/>
    <n v="162527.4"/>
  </r>
  <r>
    <x v="3"/>
    <x v="11"/>
    <x v="1"/>
    <x v="3"/>
    <x v="9"/>
    <n v="800931.60000000009"/>
  </r>
  <r>
    <x v="3"/>
    <x v="11"/>
    <x v="1"/>
    <x v="3"/>
    <x v="10"/>
    <n v="1350"/>
  </r>
  <r>
    <x v="3"/>
    <x v="11"/>
    <x v="1"/>
    <x v="3"/>
    <x v="44"/>
    <n v="65439.900000000009"/>
  </r>
  <r>
    <x v="3"/>
    <x v="11"/>
    <x v="1"/>
    <x v="3"/>
    <x v="29"/>
    <n v="378"/>
  </r>
  <r>
    <x v="3"/>
    <x v="11"/>
    <x v="1"/>
    <x v="3"/>
    <x v="12"/>
    <n v="705380.39999999991"/>
  </r>
  <r>
    <x v="3"/>
    <x v="11"/>
    <x v="1"/>
    <x v="3"/>
    <x v="36"/>
    <n v="8919"/>
  </r>
  <r>
    <x v="3"/>
    <x v="11"/>
    <x v="1"/>
    <x v="3"/>
    <x v="13"/>
    <n v="2682.8999999999396"/>
  </r>
  <r>
    <x v="3"/>
    <x v="11"/>
    <x v="1"/>
    <x v="3"/>
    <x v="22"/>
    <n v="-6192.9"/>
  </r>
  <r>
    <x v="3"/>
    <x v="11"/>
    <x v="1"/>
    <x v="3"/>
    <x v="41"/>
    <n v="49431.6"/>
  </r>
  <r>
    <x v="3"/>
    <x v="11"/>
    <x v="1"/>
    <x v="3"/>
    <x v="14"/>
    <n v="2163445.2000000002"/>
  </r>
  <r>
    <x v="3"/>
    <x v="11"/>
    <x v="1"/>
    <x v="3"/>
    <x v="15"/>
    <n v="-413143.2"/>
  </r>
  <r>
    <x v="3"/>
    <x v="11"/>
    <x v="1"/>
    <x v="3"/>
    <x v="26"/>
    <n v="9297"/>
  </r>
  <r>
    <x v="3"/>
    <x v="11"/>
    <x v="1"/>
    <x v="3"/>
    <x v="47"/>
    <n v="8628.3000000000011"/>
  </r>
  <r>
    <x v="3"/>
    <x v="11"/>
    <x v="1"/>
    <x v="3"/>
    <x v="48"/>
    <n v="449.1"/>
  </r>
  <r>
    <x v="3"/>
    <x v="11"/>
    <x v="1"/>
    <x v="6"/>
    <x v="1"/>
    <n v="-600242.4"/>
  </r>
  <r>
    <x v="3"/>
    <x v="11"/>
    <x v="1"/>
    <x v="6"/>
    <x v="12"/>
    <n v="647654.40000000002"/>
  </r>
  <r>
    <x v="3"/>
    <x v="11"/>
    <x v="1"/>
    <x v="6"/>
    <x v="13"/>
    <n v="0"/>
  </r>
  <r>
    <x v="3"/>
    <x v="11"/>
    <x v="1"/>
    <x v="6"/>
    <x v="14"/>
    <n v="647654.40000000002"/>
  </r>
  <r>
    <x v="3"/>
    <x v="11"/>
    <x v="1"/>
    <x v="6"/>
    <x v="15"/>
    <n v="-647654.40000000002"/>
  </r>
  <r>
    <x v="3"/>
    <x v="11"/>
    <x v="1"/>
    <x v="4"/>
    <x v="23"/>
    <n v="262"/>
  </r>
  <r>
    <x v="3"/>
    <x v="11"/>
    <x v="1"/>
    <x v="4"/>
    <x v="24"/>
    <n v="126"/>
  </r>
  <r>
    <x v="3"/>
    <x v="11"/>
    <x v="1"/>
    <x v="4"/>
    <x v="42"/>
    <n v="-12060.499999999996"/>
  </r>
  <r>
    <x v="3"/>
    <x v="11"/>
    <x v="1"/>
    <x v="4"/>
    <x v="0"/>
    <n v="451.05900000000003"/>
  </r>
  <r>
    <x v="3"/>
    <x v="11"/>
    <x v="1"/>
    <x v="4"/>
    <x v="1"/>
    <n v="-104213.3"/>
  </r>
  <r>
    <x v="3"/>
    <x v="11"/>
    <x v="1"/>
    <x v="4"/>
    <x v="18"/>
    <n v="-34"/>
  </r>
  <r>
    <x v="3"/>
    <x v="11"/>
    <x v="1"/>
    <x v="4"/>
    <x v="2"/>
    <n v="-2520.9805000000001"/>
  </r>
  <r>
    <x v="3"/>
    <x v="11"/>
    <x v="1"/>
    <x v="4"/>
    <x v="3"/>
    <n v="377613.65344819997"/>
  </r>
  <r>
    <x v="3"/>
    <x v="11"/>
    <x v="1"/>
    <x v="4"/>
    <x v="4"/>
    <n v="377613.65344819997"/>
  </r>
  <r>
    <x v="3"/>
    <x v="11"/>
    <x v="1"/>
    <x v="4"/>
    <x v="38"/>
    <n v="300"/>
  </r>
  <r>
    <x v="3"/>
    <x v="11"/>
    <x v="1"/>
    <x v="4"/>
    <x v="5"/>
    <n v="198516.88444926002"/>
  </r>
  <r>
    <x v="3"/>
    <x v="11"/>
    <x v="1"/>
    <x v="4"/>
    <x v="6"/>
    <n v="5904.8439511699989"/>
  </r>
  <r>
    <x v="3"/>
    <x v="11"/>
    <x v="1"/>
    <x v="4"/>
    <x v="7"/>
    <n v="122771.99999893999"/>
  </r>
  <r>
    <x v="3"/>
    <x v="11"/>
    <x v="1"/>
    <x v="4"/>
    <x v="8"/>
    <n v="127974.99999893999"/>
  </r>
  <r>
    <x v="3"/>
    <x v="11"/>
    <x v="1"/>
    <x v="4"/>
    <x v="40"/>
    <n v="4777"/>
  </r>
  <r>
    <x v="3"/>
    <x v="11"/>
    <x v="1"/>
    <x v="4"/>
    <x v="9"/>
    <n v="249638.65344925999"/>
  </r>
  <r>
    <x v="3"/>
    <x v="11"/>
    <x v="1"/>
    <x v="4"/>
    <x v="10"/>
    <n v="50408.709999999992"/>
  </r>
  <r>
    <x v="3"/>
    <x v="11"/>
    <x v="1"/>
    <x v="4"/>
    <x v="11"/>
    <n v="-2700.8000000000011"/>
  </r>
  <r>
    <x v="3"/>
    <x v="11"/>
    <x v="1"/>
    <x v="4"/>
    <x v="12"/>
    <n v="880767.58000724483"/>
  </r>
  <r>
    <x v="3"/>
    <x v="11"/>
    <x v="1"/>
    <x v="4"/>
    <x v="13"/>
    <n v="387529.19001365959"/>
  </r>
  <r>
    <x v="3"/>
    <x v="11"/>
    <x v="1"/>
    <x v="4"/>
    <x v="14"/>
    <n v="884151.44345841487"/>
  </r>
  <r>
    <x v="3"/>
    <x v="11"/>
    <x v="1"/>
    <x v="4"/>
    <x v="15"/>
    <n v="-118974.599996555"/>
  </r>
  <r>
    <x v="3"/>
    <x v="11"/>
    <x v="1"/>
    <x v="5"/>
    <x v="23"/>
    <n v="227561.70000000004"/>
  </r>
  <r>
    <x v="3"/>
    <x v="11"/>
    <x v="1"/>
    <x v="5"/>
    <x v="24"/>
    <n v="177580.49"/>
  </r>
  <r>
    <x v="3"/>
    <x v="11"/>
    <x v="1"/>
    <x v="5"/>
    <x v="42"/>
    <n v="-116503.70000000001"/>
  </r>
  <r>
    <x v="3"/>
    <x v="11"/>
    <x v="1"/>
    <x v="5"/>
    <x v="0"/>
    <n v="88248"/>
  </r>
  <r>
    <x v="3"/>
    <x v="11"/>
    <x v="1"/>
    <x v="5"/>
    <x v="39"/>
    <n v="13971.699999999999"/>
  </r>
  <r>
    <x v="3"/>
    <x v="11"/>
    <x v="1"/>
    <x v="5"/>
    <x v="30"/>
    <n v="101144.7"/>
  </r>
  <r>
    <x v="3"/>
    <x v="11"/>
    <x v="1"/>
    <x v="5"/>
    <x v="31"/>
    <n v="117880.59999999999"/>
  </r>
  <r>
    <x v="3"/>
    <x v="11"/>
    <x v="1"/>
    <x v="5"/>
    <x v="1"/>
    <n v="-1114924.5999999999"/>
  </r>
  <r>
    <x v="3"/>
    <x v="11"/>
    <x v="1"/>
    <x v="5"/>
    <x v="18"/>
    <n v="-436369.27500000002"/>
  </r>
  <r>
    <x v="3"/>
    <x v="11"/>
    <x v="1"/>
    <x v="5"/>
    <x v="2"/>
    <n v="-1688907.7739999997"/>
  </r>
  <r>
    <x v="3"/>
    <x v="11"/>
    <x v="1"/>
    <x v="5"/>
    <x v="3"/>
    <n v="5438049.7799999993"/>
  </r>
  <r>
    <x v="3"/>
    <x v="11"/>
    <x v="1"/>
    <x v="5"/>
    <x v="4"/>
    <n v="4662157.2399999984"/>
  </r>
  <r>
    <x v="3"/>
    <x v="11"/>
    <x v="1"/>
    <x v="5"/>
    <x v="38"/>
    <n v="76110.899999999994"/>
  </r>
  <r>
    <x v="3"/>
    <x v="11"/>
    <x v="1"/>
    <x v="5"/>
    <x v="19"/>
    <n v="-8066.7"/>
  </r>
  <r>
    <x v="3"/>
    <x v="11"/>
    <x v="1"/>
    <x v="5"/>
    <x v="51"/>
    <n v="-2474.0099999999998"/>
  </r>
  <r>
    <x v="3"/>
    <x v="11"/>
    <x v="1"/>
    <x v="5"/>
    <x v="5"/>
    <n v="655318.44999999995"/>
  </r>
  <r>
    <x v="3"/>
    <x v="11"/>
    <x v="1"/>
    <x v="5"/>
    <x v="6"/>
    <n v="8965947.055999998"/>
  </r>
  <r>
    <x v="3"/>
    <x v="11"/>
    <x v="1"/>
    <x v="5"/>
    <x v="7"/>
    <n v="107845.10000000019"/>
  </r>
  <r>
    <x v="3"/>
    <x v="11"/>
    <x v="1"/>
    <x v="5"/>
    <x v="32"/>
    <n v="-186108.61499999999"/>
  </r>
  <r>
    <x v="3"/>
    <x v="11"/>
    <x v="1"/>
    <x v="5"/>
    <x v="33"/>
    <n v="-465998.39999999997"/>
  </r>
  <r>
    <x v="3"/>
    <x v="11"/>
    <x v="1"/>
    <x v="5"/>
    <x v="20"/>
    <n v="37372.399999999994"/>
  </r>
  <r>
    <x v="3"/>
    <x v="11"/>
    <x v="1"/>
    <x v="5"/>
    <x v="21"/>
    <n v="-12567"/>
  </r>
  <r>
    <x v="3"/>
    <x v="11"/>
    <x v="1"/>
    <x v="5"/>
    <x v="46"/>
    <n v="39779.599999999999"/>
  </r>
  <r>
    <x v="3"/>
    <x v="11"/>
    <x v="1"/>
    <x v="5"/>
    <x v="8"/>
    <n v="785101.99"/>
  </r>
  <r>
    <x v="3"/>
    <x v="11"/>
    <x v="1"/>
    <x v="5"/>
    <x v="43"/>
    <n v="8866.6"/>
  </r>
  <r>
    <x v="3"/>
    <x v="11"/>
    <x v="1"/>
    <x v="5"/>
    <x v="34"/>
    <n v="-14968.250000000004"/>
  </r>
  <r>
    <x v="3"/>
    <x v="11"/>
    <x v="1"/>
    <x v="5"/>
    <x v="28"/>
    <n v="775892.54000000027"/>
  </r>
  <r>
    <x v="3"/>
    <x v="11"/>
    <x v="1"/>
    <x v="5"/>
    <x v="45"/>
    <n v="16658.3"/>
  </r>
  <r>
    <x v="3"/>
    <x v="11"/>
    <x v="1"/>
    <x v="5"/>
    <x v="40"/>
    <n v="211624.49999999997"/>
  </r>
  <r>
    <x v="3"/>
    <x v="11"/>
    <x v="1"/>
    <x v="5"/>
    <x v="35"/>
    <n v="179509.79599999636"/>
  </r>
  <r>
    <x v="3"/>
    <x v="11"/>
    <x v="1"/>
    <x v="5"/>
    <x v="9"/>
    <n v="1013772.0499999999"/>
  </r>
  <r>
    <x v="3"/>
    <x v="11"/>
    <x v="1"/>
    <x v="5"/>
    <x v="10"/>
    <n v="42643.899999999994"/>
  </r>
  <r>
    <x v="3"/>
    <x v="11"/>
    <x v="1"/>
    <x v="5"/>
    <x v="11"/>
    <n v="-30374.025000000023"/>
  </r>
  <r>
    <x v="3"/>
    <x v="11"/>
    <x v="1"/>
    <x v="5"/>
    <x v="44"/>
    <n v="41441.5"/>
  </r>
  <r>
    <x v="3"/>
    <x v="11"/>
    <x v="1"/>
    <x v="5"/>
    <x v="12"/>
    <n v="391667.049"/>
  </r>
  <r>
    <x v="3"/>
    <x v="11"/>
    <x v="1"/>
    <x v="5"/>
    <x v="25"/>
    <n v="108489"/>
  </r>
  <r>
    <x v="3"/>
    <x v="11"/>
    <x v="1"/>
    <x v="5"/>
    <x v="36"/>
    <n v="2528294.9000000004"/>
  </r>
  <r>
    <x v="3"/>
    <x v="11"/>
    <x v="1"/>
    <x v="5"/>
    <x v="13"/>
    <n v="-16558.984999999615"/>
  </r>
  <r>
    <x v="3"/>
    <x v="11"/>
    <x v="1"/>
    <x v="5"/>
    <x v="22"/>
    <n v="91986.554999999993"/>
  </r>
  <r>
    <x v="3"/>
    <x v="11"/>
    <x v="1"/>
    <x v="5"/>
    <x v="41"/>
    <n v="45410.1"/>
  </r>
  <r>
    <x v="3"/>
    <x v="11"/>
    <x v="1"/>
    <x v="5"/>
    <x v="14"/>
    <n v="7108585.871000004"/>
  </r>
  <r>
    <x v="3"/>
    <x v="11"/>
    <x v="1"/>
    <x v="5"/>
    <x v="37"/>
    <n v="15082.687999999904"/>
  </r>
  <r>
    <x v="3"/>
    <x v="11"/>
    <x v="1"/>
    <x v="5"/>
    <x v="15"/>
    <n v="-1253241.4890000036"/>
  </r>
  <r>
    <x v="3"/>
    <x v="11"/>
    <x v="1"/>
    <x v="5"/>
    <x v="26"/>
    <n v="2863283.1999999993"/>
  </r>
  <r>
    <x v="3"/>
    <x v="11"/>
    <x v="1"/>
    <x v="5"/>
    <x v="47"/>
    <n v="5491.1"/>
  </r>
  <r>
    <x v="3"/>
    <x v="11"/>
    <x v="1"/>
    <x v="5"/>
    <x v="27"/>
    <n v="7474"/>
  </r>
  <r>
    <x v="3"/>
    <x v="11"/>
    <x v="1"/>
    <x v="5"/>
    <x v="48"/>
    <n v="2949.7"/>
  </r>
  <r>
    <x v="3"/>
    <x v="11"/>
    <x v="2"/>
    <x v="0"/>
    <x v="23"/>
    <n v="0"/>
  </r>
  <r>
    <x v="3"/>
    <x v="11"/>
    <x v="2"/>
    <x v="0"/>
    <x v="24"/>
    <n v="126"/>
  </r>
  <r>
    <x v="3"/>
    <x v="11"/>
    <x v="2"/>
    <x v="0"/>
    <x v="42"/>
    <n v="-14323.999999999996"/>
  </r>
  <r>
    <x v="3"/>
    <x v="11"/>
    <x v="2"/>
    <x v="0"/>
    <x v="0"/>
    <n v="2220.0589957100001"/>
  </r>
  <r>
    <x v="3"/>
    <x v="11"/>
    <x v="2"/>
    <x v="0"/>
    <x v="1"/>
    <n v="-2313.9999958949998"/>
  </r>
  <r>
    <x v="3"/>
    <x v="11"/>
    <x v="2"/>
    <x v="0"/>
    <x v="18"/>
    <n v="-73"/>
  </r>
  <r>
    <x v="3"/>
    <x v="11"/>
    <x v="2"/>
    <x v="0"/>
    <x v="2"/>
    <n v="-332.19124999999997"/>
  </r>
  <r>
    <x v="3"/>
    <x v="11"/>
    <x v="2"/>
    <x v="0"/>
    <x v="3"/>
    <n v="398459.99509810499"/>
  </r>
  <r>
    <x v="3"/>
    <x v="11"/>
    <x v="2"/>
    <x v="0"/>
    <x v="4"/>
    <n v="398459.99509810499"/>
  </r>
  <r>
    <x v="3"/>
    <x v="11"/>
    <x v="2"/>
    <x v="0"/>
    <x v="38"/>
    <n v="314"/>
  </r>
  <r>
    <x v="3"/>
    <x v="11"/>
    <x v="2"/>
    <x v="0"/>
    <x v="51"/>
    <n v="-159.00000070499999"/>
  </r>
  <r>
    <x v="3"/>
    <x v="11"/>
    <x v="2"/>
    <x v="0"/>
    <x v="5"/>
    <n v="259541.03495176998"/>
  </r>
  <r>
    <x v="3"/>
    <x v="11"/>
    <x v="2"/>
    <x v="0"/>
    <x v="6"/>
    <n v="7252.1745415349997"/>
  </r>
  <r>
    <x v="3"/>
    <x v="11"/>
    <x v="2"/>
    <x v="0"/>
    <x v="7"/>
    <n v="114279.00000062503"/>
  </r>
  <r>
    <x v="3"/>
    <x v="11"/>
    <x v="2"/>
    <x v="0"/>
    <x v="20"/>
    <n v="0"/>
  </r>
  <r>
    <x v="3"/>
    <x v="11"/>
    <x v="2"/>
    <x v="0"/>
    <x v="46"/>
    <n v="0"/>
  </r>
  <r>
    <x v="3"/>
    <x v="11"/>
    <x v="2"/>
    <x v="0"/>
    <x v="8"/>
    <n v="120912.00000062503"/>
  </r>
  <r>
    <x v="3"/>
    <x v="11"/>
    <x v="2"/>
    <x v="0"/>
    <x v="45"/>
    <n v="0"/>
  </r>
  <r>
    <x v="3"/>
    <x v="11"/>
    <x v="2"/>
    <x v="0"/>
    <x v="40"/>
    <n v="6193"/>
  </r>
  <r>
    <x v="3"/>
    <x v="11"/>
    <x v="2"/>
    <x v="0"/>
    <x v="9"/>
    <n v="277547.99509748002"/>
  </r>
  <r>
    <x v="3"/>
    <x v="11"/>
    <x v="2"/>
    <x v="0"/>
    <x v="10"/>
    <n v="15786.90115"/>
  </r>
  <r>
    <x v="3"/>
    <x v="11"/>
    <x v="2"/>
    <x v="0"/>
    <x v="11"/>
    <n v="-2092.3999999999965"/>
  </r>
  <r>
    <x v="3"/>
    <x v="11"/>
    <x v="2"/>
    <x v="0"/>
    <x v="44"/>
    <n v="0"/>
  </r>
  <r>
    <x v="3"/>
    <x v="11"/>
    <x v="2"/>
    <x v="0"/>
    <x v="12"/>
    <n v="424658.89000740496"/>
  </r>
  <r>
    <x v="3"/>
    <x v="11"/>
    <x v="2"/>
    <x v="0"/>
    <x v="13"/>
    <n v="14132.478200599973"/>
  </r>
  <r>
    <x v="3"/>
    <x v="11"/>
    <x v="2"/>
    <x v="0"/>
    <x v="22"/>
    <n v="-24.000001829999999"/>
  </r>
  <r>
    <x v="3"/>
    <x v="11"/>
    <x v="2"/>
    <x v="0"/>
    <x v="41"/>
    <n v="0"/>
  </r>
  <r>
    <x v="3"/>
    <x v="11"/>
    <x v="2"/>
    <x v="0"/>
    <x v="14"/>
    <n v="431554.87329711003"/>
  </r>
  <r>
    <x v="3"/>
    <x v="11"/>
    <x v="2"/>
    <x v="0"/>
    <x v="15"/>
    <n v="-18889.399998405002"/>
  </r>
  <r>
    <x v="3"/>
    <x v="11"/>
    <x v="2"/>
    <x v="0"/>
    <x v="47"/>
    <n v="0"/>
  </r>
  <r>
    <x v="3"/>
    <x v="11"/>
    <x v="2"/>
    <x v="0"/>
    <x v="48"/>
    <n v="0"/>
  </r>
  <r>
    <x v="3"/>
    <x v="11"/>
    <x v="2"/>
    <x v="1"/>
    <x v="23"/>
    <n v="175.56"/>
  </r>
  <r>
    <x v="3"/>
    <x v="11"/>
    <x v="2"/>
    <x v="1"/>
    <x v="16"/>
    <n v="-124322.72997469999"/>
  </r>
  <r>
    <x v="3"/>
    <x v="11"/>
    <x v="2"/>
    <x v="1"/>
    <x v="50"/>
    <n v="659.40313649999996"/>
  </r>
  <r>
    <x v="3"/>
    <x v="11"/>
    <x v="2"/>
    <x v="1"/>
    <x v="24"/>
    <n v="10947.4501523"/>
  </r>
  <r>
    <x v="3"/>
    <x v="11"/>
    <x v="2"/>
    <x v="1"/>
    <x v="42"/>
    <n v="-61092.642994900008"/>
  </r>
  <r>
    <x v="3"/>
    <x v="11"/>
    <x v="2"/>
    <x v="1"/>
    <x v="17"/>
    <n v="15424.051615299963"/>
  </r>
  <r>
    <x v="3"/>
    <x v="11"/>
    <x v="2"/>
    <x v="1"/>
    <x v="0"/>
    <n v="5700.1514819999993"/>
  </r>
  <r>
    <x v="3"/>
    <x v="11"/>
    <x v="2"/>
    <x v="1"/>
    <x v="39"/>
    <n v="365.84000000000003"/>
  </r>
  <r>
    <x v="3"/>
    <x v="11"/>
    <x v="2"/>
    <x v="1"/>
    <x v="1"/>
    <n v="-1489948.3283959001"/>
  </r>
  <r>
    <x v="3"/>
    <x v="11"/>
    <x v="2"/>
    <x v="1"/>
    <x v="18"/>
    <n v="-49197.150256599998"/>
  </r>
  <r>
    <x v="3"/>
    <x v="11"/>
    <x v="2"/>
    <x v="1"/>
    <x v="2"/>
    <n v="-20554.114679999999"/>
  </r>
  <r>
    <x v="3"/>
    <x v="11"/>
    <x v="2"/>
    <x v="1"/>
    <x v="3"/>
    <n v="487254.17711610004"/>
  </r>
  <r>
    <x v="3"/>
    <x v="11"/>
    <x v="2"/>
    <x v="1"/>
    <x v="4"/>
    <n v="480406.01801590004"/>
  </r>
  <r>
    <x v="3"/>
    <x v="11"/>
    <x v="2"/>
    <x v="1"/>
    <x v="38"/>
    <n v="3452.1840000000002"/>
  </r>
  <r>
    <x v="3"/>
    <x v="11"/>
    <x v="2"/>
    <x v="1"/>
    <x v="19"/>
    <n v="863"/>
  </r>
  <r>
    <x v="3"/>
    <x v="11"/>
    <x v="2"/>
    <x v="1"/>
    <x v="51"/>
    <n v="-1457.394"/>
  </r>
  <r>
    <x v="3"/>
    <x v="11"/>
    <x v="2"/>
    <x v="1"/>
    <x v="5"/>
    <n v="47682.816553299992"/>
  </r>
  <r>
    <x v="3"/>
    <x v="11"/>
    <x v="2"/>
    <x v="1"/>
    <x v="6"/>
    <n v="1124632.9762534003"/>
  </r>
  <r>
    <x v="3"/>
    <x v="11"/>
    <x v="2"/>
    <x v="1"/>
    <x v="7"/>
    <n v="49720.830538499991"/>
  </r>
  <r>
    <x v="3"/>
    <x v="11"/>
    <x v="2"/>
    <x v="1"/>
    <x v="20"/>
    <n v="136452.70181390003"/>
  </r>
  <r>
    <x v="3"/>
    <x v="11"/>
    <x v="2"/>
    <x v="1"/>
    <x v="21"/>
    <n v="-2441.2884933999999"/>
  </r>
  <r>
    <x v="3"/>
    <x v="11"/>
    <x v="2"/>
    <x v="1"/>
    <x v="46"/>
    <n v="8428.956455399999"/>
  </r>
  <r>
    <x v="3"/>
    <x v="11"/>
    <x v="2"/>
    <x v="1"/>
    <x v="8"/>
    <n v="377368.40322060004"/>
  </r>
  <r>
    <x v="3"/>
    <x v="11"/>
    <x v="2"/>
    <x v="1"/>
    <x v="43"/>
    <n v="481.37945400000001"/>
  </r>
  <r>
    <x v="3"/>
    <x v="11"/>
    <x v="2"/>
    <x v="1"/>
    <x v="34"/>
    <n v="21853"/>
  </r>
  <r>
    <x v="3"/>
    <x v="11"/>
    <x v="2"/>
    <x v="1"/>
    <x v="28"/>
    <n v="6848.1591002000005"/>
  </r>
  <r>
    <x v="3"/>
    <x v="11"/>
    <x v="2"/>
    <x v="1"/>
    <x v="45"/>
    <n v="10074.129229400001"/>
  </r>
  <r>
    <x v="3"/>
    <x v="11"/>
    <x v="2"/>
    <x v="1"/>
    <x v="40"/>
    <n v="154891.2662443"/>
  </r>
  <r>
    <x v="3"/>
    <x v="11"/>
    <x v="2"/>
    <x v="1"/>
    <x v="9"/>
    <n v="102972.77479529998"/>
  </r>
  <r>
    <x v="3"/>
    <x v="11"/>
    <x v="2"/>
    <x v="1"/>
    <x v="10"/>
    <n v="49414.246760000009"/>
  </r>
  <r>
    <x v="3"/>
    <x v="11"/>
    <x v="2"/>
    <x v="1"/>
    <x v="11"/>
    <n v="4596"/>
  </r>
  <r>
    <x v="3"/>
    <x v="11"/>
    <x v="2"/>
    <x v="1"/>
    <x v="44"/>
    <n v="1982.317908"/>
  </r>
  <r>
    <x v="3"/>
    <x v="11"/>
    <x v="2"/>
    <x v="1"/>
    <x v="12"/>
    <n v="1446043.1564678"/>
  </r>
  <r>
    <x v="3"/>
    <x v="11"/>
    <x v="2"/>
    <x v="1"/>
    <x v="25"/>
    <n v="64.84"/>
  </r>
  <r>
    <x v="3"/>
    <x v="11"/>
    <x v="2"/>
    <x v="1"/>
    <x v="13"/>
    <n v="42965.706327799358"/>
  </r>
  <r>
    <x v="3"/>
    <x v="11"/>
    <x v="2"/>
    <x v="1"/>
    <x v="22"/>
    <n v="-30317.457233599998"/>
  </r>
  <r>
    <x v="3"/>
    <x v="11"/>
    <x v="2"/>
    <x v="1"/>
    <x v="41"/>
    <n v="559.92542479999997"/>
  </r>
  <r>
    <x v="3"/>
    <x v="11"/>
    <x v="2"/>
    <x v="1"/>
    <x v="14"/>
    <n v="2519804.5608075992"/>
  </r>
  <r>
    <x v="3"/>
    <x v="11"/>
    <x v="2"/>
    <x v="1"/>
    <x v="15"/>
    <n v="-1937946.2386137003"/>
  </r>
  <r>
    <x v="3"/>
    <x v="11"/>
    <x v="2"/>
    <x v="1"/>
    <x v="26"/>
    <n v="64.84"/>
  </r>
  <r>
    <x v="3"/>
    <x v="11"/>
    <x v="2"/>
    <x v="1"/>
    <x v="48"/>
    <n v="11.422000000000001"/>
  </r>
  <r>
    <x v="3"/>
    <x v="11"/>
    <x v="2"/>
    <x v="2"/>
    <x v="23"/>
    <n v="38119.400000000009"/>
  </r>
  <r>
    <x v="3"/>
    <x v="11"/>
    <x v="2"/>
    <x v="2"/>
    <x v="24"/>
    <n v="126039.2"/>
  </r>
  <r>
    <x v="3"/>
    <x v="11"/>
    <x v="2"/>
    <x v="2"/>
    <x v="42"/>
    <n v="155942.39999999999"/>
  </r>
  <r>
    <x v="3"/>
    <x v="11"/>
    <x v="2"/>
    <x v="2"/>
    <x v="0"/>
    <n v="326027.60000000003"/>
  </r>
  <r>
    <x v="3"/>
    <x v="11"/>
    <x v="2"/>
    <x v="2"/>
    <x v="39"/>
    <n v="8838"/>
  </r>
  <r>
    <x v="3"/>
    <x v="11"/>
    <x v="2"/>
    <x v="2"/>
    <x v="1"/>
    <n v="1205582.3999999999"/>
  </r>
  <r>
    <x v="3"/>
    <x v="11"/>
    <x v="2"/>
    <x v="2"/>
    <x v="18"/>
    <n v="-154561.99999999997"/>
  </r>
  <r>
    <x v="3"/>
    <x v="11"/>
    <x v="2"/>
    <x v="2"/>
    <x v="2"/>
    <n v="-38847.599999999999"/>
  </r>
  <r>
    <x v="3"/>
    <x v="11"/>
    <x v="2"/>
    <x v="2"/>
    <x v="3"/>
    <n v="1736992.5999999999"/>
  </r>
  <r>
    <x v="3"/>
    <x v="11"/>
    <x v="2"/>
    <x v="2"/>
    <x v="4"/>
    <n v="1736992.5999999999"/>
  </r>
  <r>
    <x v="3"/>
    <x v="11"/>
    <x v="2"/>
    <x v="2"/>
    <x v="38"/>
    <n v="61009.8"/>
  </r>
  <r>
    <x v="3"/>
    <x v="11"/>
    <x v="2"/>
    <x v="2"/>
    <x v="51"/>
    <n v="7324"/>
  </r>
  <r>
    <x v="3"/>
    <x v="11"/>
    <x v="2"/>
    <x v="2"/>
    <x v="5"/>
    <n v="480307.60000000003"/>
  </r>
  <r>
    <x v="3"/>
    <x v="11"/>
    <x v="2"/>
    <x v="2"/>
    <x v="6"/>
    <n v="174448.80000000002"/>
  </r>
  <r>
    <x v="3"/>
    <x v="11"/>
    <x v="2"/>
    <x v="2"/>
    <x v="7"/>
    <n v="101237.00000000001"/>
  </r>
  <r>
    <x v="3"/>
    <x v="11"/>
    <x v="2"/>
    <x v="2"/>
    <x v="20"/>
    <n v="118822.40000000001"/>
  </r>
  <r>
    <x v="3"/>
    <x v="11"/>
    <x v="2"/>
    <x v="2"/>
    <x v="21"/>
    <n v="-164732.6"/>
  </r>
  <r>
    <x v="3"/>
    <x v="11"/>
    <x v="2"/>
    <x v="2"/>
    <x v="46"/>
    <n v="76852.200000000012"/>
  </r>
  <r>
    <x v="3"/>
    <x v="11"/>
    <x v="2"/>
    <x v="2"/>
    <x v="8"/>
    <n v="813843"/>
  </r>
  <r>
    <x v="3"/>
    <x v="11"/>
    <x v="2"/>
    <x v="2"/>
    <x v="43"/>
    <n v="12751.2"/>
  </r>
  <r>
    <x v="3"/>
    <x v="11"/>
    <x v="2"/>
    <x v="2"/>
    <x v="45"/>
    <n v="66520.800000000003"/>
  </r>
  <r>
    <x v="3"/>
    <x v="11"/>
    <x v="2"/>
    <x v="2"/>
    <x v="40"/>
    <n v="83460.399999999994"/>
  </r>
  <r>
    <x v="3"/>
    <x v="11"/>
    <x v="2"/>
    <x v="2"/>
    <x v="9"/>
    <n v="877951.60000000009"/>
  </r>
  <r>
    <x v="3"/>
    <x v="11"/>
    <x v="2"/>
    <x v="2"/>
    <x v="10"/>
    <n v="33497"/>
  </r>
  <r>
    <x v="3"/>
    <x v="11"/>
    <x v="2"/>
    <x v="2"/>
    <x v="44"/>
    <n v="52062.80000000001"/>
  </r>
  <r>
    <x v="3"/>
    <x v="11"/>
    <x v="2"/>
    <x v="2"/>
    <x v="29"/>
    <n v="1965.6000000000001"/>
  </r>
  <r>
    <x v="3"/>
    <x v="11"/>
    <x v="2"/>
    <x v="2"/>
    <x v="12"/>
    <n v="479849.20000000007"/>
  </r>
  <r>
    <x v="3"/>
    <x v="11"/>
    <x v="2"/>
    <x v="2"/>
    <x v="25"/>
    <n v="26931.600000000002"/>
  </r>
  <r>
    <x v="3"/>
    <x v="11"/>
    <x v="2"/>
    <x v="2"/>
    <x v="36"/>
    <n v="208.8"/>
  </r>
  <r>
    <x v="3"/>
    <x v="11"/>
    <x v="2"/>
    <x v="2"/>
    <x v="13"/>
    <n v="16150.800000000316"/>
  </r>
  <r>
    <x v="3"/>
    <x v="11"/>
    <x v="2"/>
    <x v="2"/>
    <x v="41"/>
    <n v="64414.799999999996"/>
  </r>
  <r>
    <x v="3"/>
    <x v="11"/>
    <x v="2"/>
    <x v="2"/>
    <x v="14"/>
    <n v="615450.4"/>
  </r>
  <r>
    <x v="3"/>
    <x v="11"/>
    <x v="2"/>
    <x v="2"/>
    <x v="15"/>
    <n v="1456987.6"/>
  </r>
  <r>
    <x v="3"/>
    <x v="11"/>
    <x v="2"/>
    <x v="2"/>
    <x v="26"/>
    <n v="45198"/>
  </r>
  <r>
    <x v="3"/>
    <x v="11"/>
    <x v="2"/>
    <x v="2"/>
    <x v="47"/>
    <n v="25467.600000000002"/>
  </r>
  <r>
    <x v="3"/>
    <x v="11"/>
    <x v="2"/>
    <x v="2"/>
    <x v="27"/>
    <n v="16092"/>
  </r>
  <r>
    <x v="3"/>
    <x v="11"/>
    <x v="2"/>
    <x v="2"/>
    <x v="48"/>
    <n v="16366.8"/>
  </r>
  <r>
    <x v="3"/>
    <x v="11"/>
    <x v="2"/>
    <x v="3"/>
    <x v="23"/>
    <n v="5781.6"/>
  </r>
  <r>
    <x v="3"/>
    <x v="11"/>
    <x v="2"/>
    <x v="3"/>
    <x v="24"/>
    <n v="152811.89999999997"/>
  </r>
  <r>
    <x v="3"/>
    <x v="11"/>
    <x v="2"/>
    <x v="3"/>
    <x v="42"/>
    <n v="-76595.399999999994"/>
  </r>
  <r>
    <x v="3"/>
    <x v="11"/>
    <x v="2"/>
    <x v="3"/>
    <x v="0"/>
    <n v="215717.4"/>
  </r>
  <r>
    <x v="3"/>
    <x v="11"/>
    <x v="2"/>
    <x v="3"/>
    <x v="39"/>
    <n v="2617.2000000000003"/>
  </r>
  <r>
    <x v="3"/>
    <x v="11"/>
    <x v="2"/>
    <x v="3"/>
    <x v="1"/>
    <n v="-260232.30000000002"/>
  </r>
  <r>
    <x v="3"/>
    <x v="11"/>
    <x v="2"/>
    <x v="3"/>
    <x v="18"/>
    <n v="-35834.400000000001"/>
  </r>
  <r>
    <x v="3"/>
    <x v="11"/>
    <x v="2"/>
    <x v="3"/>
    <x v="2"/>
    <n v="-1000.8000000000001"/>
  </r>
  <r>
    <x v="3"/>
    <x v="11"/>
    <x v="2"/>
    <x v="3"/>
    <x v="3"/>
    <n v="1697986.8"/>
  </r>
  <r>
    <x v="3"/>
    <x v="11"/>
    <x v="2"/>
    <x v="3"/>
    <x v="4"/>
    <n v="1588743.9000000001"/>
  </r>
  <r>
    <x v="3"/>
    <x v="11"/>
    <x v="2"/>
    <x v="3"/>
    <x v="38"/>
    <n v="83000.7"/>
  </r>
  <r>
    <x v="3"/>
    <x v="11"/>
    <x v="2"/>
    <x v="3"/>
    <x v="19"/>
    <n v="-15251.400000000001"/>
  </r>
  <r>
    <x v="3"/>
    <x v="11"/>
    <x v="2"/>
    <x v="3"/>
    <x v="51"/>
    <n v="-2872.8"/>
  </r>
  <r>
    <x v="3"/>
    <x v="11"/>
    <x v="2"/>
    <x v="3"/>
    <x v="5"/>
    <n v="573078.6"/>
  </r>
  <r>
    <x v="3"/>
    <x v="11"/>
    <x v="2"/>
    <x v="3"/>
    <x v="6"/>
    <n v="1518390"/>
  </r>
  <r>
    <x v="3"/>
    <x v="11"/>
    <x v="2"/>
    <x v="3"/>
    <x v="7"/>
    <n v="50668.199999999895"/>
  </r>
  <r>
    <x v="3"/>
    <x v="11"/>
    <x v="2"/>
    <x v="3"/>
    <x v="20"/>
    <n v="93131.099999999991"/>
  </r>
  <r>
    <x v="3"/>
    <x v="11"/>
    <x v="2"/>
    <x v="3"/>
    <x v="21"/>
    <n v="-39175.199999999997"/>
  </r>
  <r>
    <x v="3"/>
    <x v="11"/>
    <x v="2"/>
    <x v="3"/>
    <x v="46"/>
    <n v="72658.8"/>
  </r>
  <r>
    <x v="3"/>
    <x v="11"/>
    <x v="2"/>
    <x v="3"/>
    <x v="8"/>
    <n v="784923.3"/>
  </r>
  <r>
    <x v="3"/>
    <x v="11"/>
    <x v="2"/>
    <x v="3"/>
    <x v="43"/>
    <n v="2362.5"/>
  </r>
  <r>
    <x v="3"/>
    <x v="11"/>
    <x v="2"/>
    <x v="3"/>
    <x v="28"/>
    <n v="109242.9"/>
  </r>
  <r>
    <x v="3"/>
    <x v="11"/>
    <x v="2"/>
    <x v="3"/>
    <x v="45"/>
    <n v="17294.400000000001"/>
  </r>
  <r>
    <x v="3"/>
    <x v="11"/>
    <x v="2"/>
    <x v="3"/>
    <x v="40"/>
    <n v="173449.80000000002"/>
  </r>
  <r>
    <x v="3"/>
    <x v="11"/>
    <x v="2"/>
    <x v="3"/>
    <x v="9"/>
    <n v="794577.6"/>
  </r>
  <r>
    <x v="3"/>
    <x v="11"/>
    <x v="2"/>
    <x v="3"/>
    <x v="44"/>
    <n v="70610.399999999994"/>
  </r>
  <r>
    <x v="3"/>
    <x v="11"/>
    <x v="2"/>
    <x v="3"/>
    <x v="29"/>
    <n v="264.60000000000002"/>
  </r>
  <r>
    <x v="3"/>
    <x v="11"/>
    <x v="2"/>
    <x v="3"/>
    <x v="12"/>
    <n v="762581.70000000007"/>
  </r>
  <r>
    <x v="3"/>
    <x v="11"/>
    <x v="2"/>
    <x v="3"/>
    <x v="36"/>
    <n v="8978.4"/>
  </r>
  <r>
    <x v="3"/>
    <x v="11"/>
    <x v="2"/>
    <x v="3"/>
    <x v="13"/>
    <n v="58128.300000000498"/>
  </r>
  <r>
    <x v="3"/>
    <x v="11"/>
    <x v="2"/>
    <x v="3"/>
    <x v="22"/>
    <n v="-80976.599999999991"/>
  </r>
  <r>
    <x v="3"/>
    <x v="11"/>
    <x v="2"/>
    <x v="3"/>
    <x v="41"/>
    <n v="55983.600000000006"/>
  </r>
  <r>
    <x v="3"/>
    <x v="11"/>
    <x v="2"/>
    <x v="3"/>
    <x v="14"/>
    <n v="2198994.3000000003"/>
  </r>
  <r>
    <x v="3"/>
    <x v="11"/>
    <x v="2"/>
    <x v="3"/>
    <x v="15"/>
    <n v="-367869.6"/>
  </r>
  <r>
    <x v="3"/>
    <x v="11"/>
    <x v="2"/>
    <x v="3"/>
    <x v="26"/>
    <n v="9243"/>
  </r>
  <r>
    <x v="3"/>
    <x v="11"/>
    <x v="2"/>
    <x v="3"/>
    <x v="47"/>
    <n v="9081.9000000000015"/>
  </r>
  <r>
    <x v="3"/>
    <x v="11"/>
    <x v="2"/>
    <x v="3"/>
    <x v="48"/>
    <n v="1252.8"/>
  </r>
  <r>
    <x v="3"/>
    <x v="11"/>
    <x v="2"/>
    <x v="6"/>
    <x v="1"/>
    <n v="-645332.40000000014"/>
  </r>
  <r>
    <x v="3"/>
    <x v="11"/>
    <x v="2"/>
    <x v="6"/>
    <x v="12"/>
    <n v="645332.40000000014"/>
  </r>
  <r>
    <x v="3"/>
    <x v="11"/>
    <x v="2"/>
    <x v="6"/>
    <x v="13"/>
    <n v="0"/>
  </r>
  <r>
    <x v="3"/>
    <x v="11"/>
    <x v="2"/>
    <x v="6"/>
    <x v="14"/>
    <n v="645332.40000000014"/>
  </r>
  <r>
    <x v="3"/>
    <x v="11"/>
    <x v="2"/>
    <x v="6"/>
    <x v="15"/>
    <n v="-645332.40000000014"/>
  </r>
  <r>
    <x v="3"/>
    <x v="11"/>
    <x v="2"/>
    <x v="4"/>
    <x v="23"/>
    <n v="263"/>
  </r>
  <r>
    <x v="3"/>
    <x v="11"/>
    <x v="2"/>
    <x v="4"/>
    <x v="24"/>
    <n v="126"/>
  </r>
  <r>
    <x v="3"/>
    <x v="11"/>
    <x v="2"/>
    <x v="4"/>
    <x v="42"/>
    <n v="-10466.499999999996"/>
  </r>
  <r>
    <x v="3"/>
    <x v="11"/>
    <x v="2"/>
    <x v="4"/>
    <x v="0"/>
    <n v="2721.0589957100001"/>
  </r>
  <r>
    <x v="3"/>
    <x v="11"/>
    <x v="2"/>
    <x v="4"/>
    <x v="1"/>
    <n v="-113483.099995895"/>
  </r>
  <r>
    <x v="3"/>
    <x v="11"/>
    <x v="2"/>
    <x v="4"/>
    <x v="18"/>
    <n v="-36.5"/>
  </r>
  <r>
    <x v="3"/>
    <x v="11"/>
    <x v="2"/>
    <x v="4"/>
    <x v="2"/>
    <n v="-332.19124999999997"/>
  </r>
  <r>
    <x v="3"/>
    <x v="11"/>
    <x v="2"/>
    <x v="4"/>
    <x v="3"/>
    <n v="408099.99509810499"/>
  </r>
  <r>
    <x v="3"/>
    <x v="11"/>
    <x v="2"/>
    <x v="4"/>
    <x v="4"/>
    <n v="408099.99509810499"/>
  </r>
  <r>
    <x v="3"/>
    <x v="11"/>
    <x v="2"/>
    <x v="4"/>
    <x v="38"/>
    <n v="314"/>
  </r>
  <r>
    <x v="3"/>
    <x v="11"/>
    <x v="2"/>
    <x v="4"/>
    <x v="51"/>
    <n v="-159.00000070499999"/>
  </r>
  <r>
    <x v="3"/>
    <x v="11"/>
    <x v="2"/>
    <x v="4"/>
    <x v="5"/>
    <n v="263672.03495176998"/>
  </r>
  <r>
    <x v="3"/>
    <x v="11"/>
    <x v="2"/>
    <x v="4"/>
    <x v="6"/>
    <n v="7252.1745415349997"/>
  </r>
  <r>
    <x v="3"/>
    <x v="11"/>
    <x v="2"/>
    <x v="4"/>
    <x v="7"/>
    <n v="110471.00000062503"/>
  </r>
  <r>
    <x v="3"/>
    <x v="11"/>
    <x v="2"/>
    <x v="4"/>
    <x v="20"/>
    <n v="0"/>
  </r>
  <r>
    <x v="3"/>
    <x v="11"/>
    <x v="2"/>
    <x v="4"/>
    <x v="46"/>
    <n v="0"/>
  </r>
  <r>
    <x v="3"/>
    <x v="11"/>
    <x v="2"/>
    <x v="4"/>
    <x v="8"/>
    <n v="116604.00000062503"/>
  </r>
  <r>
    <x v="3"/>
    <x v="11"/>
    <x v="2"/>
    <x v="4"/>
    <x v="45"/>
    <n v="0"/>
  </r>
  <r>
    <x v="3"/>
    <x v="11"/>
    <x v="2"/>
    <x v="4"/>
    <x v="40"/>
    <n v="5693"/>
  </r>
  <r>
    <x v="3"/>
    <x v="11"/>
    <x v="2"/>
    <x v="4"/>
    <x v="9"/>
    <n v="291495.99509748002"/>
  </r>
  <r>
    <x v="3"/>
    <x v="11"/>
    <x v="2"/>
    <x v="4"/>
    <x v="10"/>
    <n v="24839.901149999998"/>
  </r>
  <r>
    <x v="3"/>
    <x v="11"/>
    <x v="2"/>
    <x v="4"/>
    <x v="11"/>
    <n v="-2092.3999999999965"/>
  </r>
  <r>
    <x v="3"/>
    <x v="11"/>
    <x v="2"/>
    <x v="4"/>
    <x v="44"/>
    <n v="0"/>
  </r>
  <r>
    <x v="3"/>
    <x v="11"/>
    <x v="2"/>
    <x v="4"/>
    <x v="12"/>
    <n v="895241.59000740515"/>
  </r>
  <r>
    <x v="3"/>
    <x v="11"/>
    <x v="2"/>
    <x v="4"/>
    <x v="13"/>
    <n v="367800.07820060011"/>
  </r>
  <r>
    <x v="3"/>
    <x v="11"/>
    <x v="2"/>
    <x v="4"/>
    <x v="22"/>
    <n v="-24.000001829999999"/>
  </r>
  <r>
    <x v="3"/>
    <x v="11"/>
    <x v="2"/>
    <x v="4"/>
    <x v="41"/>
    <n v="0"/>
  </r>
  <r>
    <x v="3"/>
    <x v="11"/>
    <x v="2"/>
    <x v="4"/>
    <x v="14"/>
    <n v="902137.57329711015"/>
  </r>
  <r>
    <x v="3"/>
    <x v="11"/>
    <x v="2"/>
    <x v="4"/>
    <x v="15"/>
    <n v="-126200.99999840499"/>
  </r>
  <r>
    <x v="3"/>
    <x v="11"/>
    <x v="2"/>
    <x v="4"/>
    <x v="47"/>
    <n v="0"/>
  </r>
  <r>
    <x v="3"/>
    <x v="11"/>
    <x v="2"/>
    <x v="4"/>
    <x v="48"/>
    <n v="0"/>
  </r>
  <r>
    <x v="3"/>
    <x v="11"/>
    <x v="2"/>
    <x v="5"/>
    <x v="23"/>
    <n v="241514.7"/>
  </r>
  <r>
    <x v="3"/>
    <x v="11"/>
    <x v="2"/>
    <x v="5"/>
    <x v="24"/>
    <n v="168037.8"/>
  </r>
  <r>
    <x v="3"/>
    <x v="11"/>
    <x v="2"/>
    <x v="5"/>
    <x v="42"/>
    <n v="-117084.2"/>
  </r>
  <r>
    <x v="3"/>
    <x v="11"/>
    <x v="2"/>
    <x v="5"/>
    <x v="0"/>
    <n v="93499.199999999983"/>
  </r>
  <r>
    <x v="3"/>
    <x v="11"/>
    <x v="2"/>
    <x v="5"/>
    <x v="39"/>
    <n v="19136.499999999996"/>
  </r>
  <r>
    <x v="3"/>
    <x v="11"/>
    <x v="2"/>
    <x v="5"/>
    <x v="30"/>
    <n v="93171.4"/>
  </r>
  <r>
    <x v="3"/>
    <x v="11"/>
    <x v="2"/>
    <x v="5"/>
    <x v="31"/>
    <n v="122447.9"/>
  </r>
  <r>
    <x v="3"/>
    <x v="11"/>
    <x v="2"/>
    <x v="5"/>
    <x v="1"/>
    <n v="-1314499.8999999999"/>
  </r>
  <r>
    <x v="3"/>
    <x v="11"/>
    <x v="2"/>
    <x v="5"/>
    <x v="18"/>
    <n v="-426732.53599999996"/>
  </r>
  <r>
    <x v="3"/>
    <x v="11"/>
    <x v="2"/>
    <x v="5"/>
    <x v="2"/>
    <n v="-1873394.8369999996"/>
  </r>
  <r>
    <x v="3"/>
    <x v="11"/>
    <x v="2"/>
    <x v="5"/>
    <x v="3"/>
    <n v="5375028.089999998"/>
  </r>
  <r>
    <x v="3"/>
    <x v="11"/>
    <x v="2"/>
    <x v="5"/>
    <x v="4"/>
    <n v="4656094.0499999989"/>
  </r>
  <r>
    <x v="3"/>
    <x v="11"/>
    <x v="2"/>
    <x v="5"/>
    <x v="38"/>
    <n v="78918.899999999994"/>
  </r>
  <r>
    <x v="3"/>
    <x v="11"/>
    <x v="2"/>
    <x v="5"/>
    <x v="19"/>
    <n v="-8952.4"/>
  </r>
  <r>
    <x v="3"/>
    <x v="11"/>
    <x v="2"/>
    <x v="5"/>
    <x v="51"/>
    <n v="-7259.1100000000006"/>
  </r>
  <r>
    <x v="3"/>
    <x v="11"/>
    <x v="2"/>
    <x v="5"/>
    <x v="5"/>
    <n v="637271.94999999984"/>
  </r>
  <r>
    <x v="3"/>
    <x v="11"/>
    <x v="2"/>
    <x v="5"/>
    <x v="6"/>
    <n v="9252897.4970000032"/>
  </r>
  <r>
    <x v="3"/>
    <x v="11"/>
    <x v="2"/>
    <x v="5"/>
    <x v="7"/>
    <n v="54802.89999999987"/>
  </r>
  <r>
    <x v="3"/>
    <x v="11"/>
    <x v="2"/>
    <x v="5"/>
    <x v="32"/>
    <n v="-204542.41500000001"/>
  </r>
  <r>
    <x v="3"/>
    <x v="11"/>
    <x v="2"/>
    <x v="5"/>
    <x v="33"/>
    <n v="-478970.8"/>
  </r>
  <r>
    <x v="3"/>
    <x v="11"/>
    <x v="2"/>
    <x v="5"/>
    <x v="20"/>
    <n v="33323.800000000003"/>
  </r>
  <r>
    <x v="3"/>
    <x v="11"/>
    <x v="2"/>
    <x v="5"/>
    <x v="21"/>
    <n v="-9722.4"/>
  </r>
  <r>
    <x v="3"/>
    <x v="11"/>
    <x v="2"/>
    <x v="5"/>
    <x v="46"/>
    <n v="39527.1"/>
  </r>
  <r>
    <x v="3"/>
    <x v="11"/>
    <x v="2"/>
    <x v="5"/>
    <x v="8"/>
    <n v="719219.10000000009"/>
  </r>
  <r>
    <x v="3"/>
    <x v="11"/>
    <x v="2"/>
    <x v="5"/>
    <x v="43"/>
    <n v="9116.8000000000011"/>
  </r>
  <r>
    <x v="3"/>
    <x v="11"/>
    <x v="2"/>
    <x v="5"/>
    <x v="34"/>
    <n v="-13737.350000000004"/>
  </r>
  <r>
    <x v="3"/>
    <x v="11"/>
    <x v="2"/>
    <x v="5"/>
    <x v="28"/>
    <n v="718934.04000000027"/>
  </r>
  <r>
    <x v="3"/>
    <x v="11"/>
    <x v="2"/>
    <x v="5"/>
    <x v="45"/>
    <n v="16375.399999999998"/>
  </r>
  <r>
    <x v="3"/>
    <x v="11"/>
    <x v="2"/>
    <x v="5"/>
    <x v="40"/>
    <n v="207357.4"/>
  </r>
  <r>
    <x v="3"/>
    <x v="11"/>
    <x v="2"/>
    <x v="5"/>
    <x v="35"/>
    <n v="209441.94199999952"/>
  </r>
  <r>
    <x v="3"/>
    <x v="11"/>
    <x v="2"/>
    <x v="5"/>
    <x v="9"/>
    <n v="985166.95000000007"/>
  </r>
  <r>
    <x v="3"/>
    <x v="11"/>
    <x v="2"/>
    <x v="5"/>
    <x v="10"/>
    <n v="12881.1"/>
  </r>
  <r>
    <x v="3"/>
    <x v="11"/>
    <x v="2"/>
    <x v="5"/>
    <x v="11"/>
    <n v="-19366.224999999991"/>
  </r>
  <r>
    <x v="3"/>
    <x v="11"/>
    <x v="2"/>
    <x v="5"/>
    <x v="44"/>
    <n v="41512.800000000003"/>
  </r>
  <r>
    <x v="3"/>
    <x v="11"/>
    <x v="2"/>
    <x v="5"/>
    <x v="12"/>
    <n v="434307.76599999995"/>
  </r>
  <r>
    <x v="3"/>
    <x v="11"/>
    <x v="2"/>
    <x v="5"/>
    <x v="25"/>
    <n v="24980.400000000001"/>
  </r>
  <r>
    <x v="3"/>
    <x v="11"/>
    <x v="2"/>
    <x v="5"/>
    <x v="36"/>
    <n v="2703003.7"/>
  </r>
  <r>
    <x v="3"/>
    <x v="11"/>
    <x v="2"/>
    <x v="5"/>
    <x v="13"/>
    <n v="-30542.317999999501"/>
  </r>
  <r>
    <x v="3"/>
    <x v="11"/>
    <x v="2"/>
    <x v="5"/>
    <x v="22"/>
    <n v="-80263.260000000038"/>
  </r>
  <r>
    <x v="3"/>
    <x v="11"/>
    <x v="2"/>
    <x v="5"/>
    <x v="41"/>
    <n v="42576"/>
  </r>
  <r>
    <x v="3"/>
    <x v="11"/>
    <x v="2"/>
    <x v="5"/>
    <x v="14"/>
    <n v="7050033.9510000059"/>
  </r>
  <r>
    <x v="3"/>
    <x v="11"/>
    <x v="2"/>
    <x v="5"/>
    <x v="37"/>
    <n v="15219.099999999948"/>
  </r>
  <r>
    <x v="3"/>
    <x v="11"/>
    <x v="2"/>
    <x v="5"/>
    <x v="15"/>
    <n v="-1284312.3429999987"/>
  </r>
  <r>
    <x v="3"/>
    <x v="11"/>
    <x v="2"/>
    <x v="5"/>
    <x v="26"/>
    <n v="2951708.0000000005"/>
  </r>
  <r>
    <x v="3"/>
    <x v="11"/>
    <x v="2"/>
    <x v="5"/>
    <x v="47"/>
    <n v="5374.2"/>
  </r>
  <r>
    <x v="3"/>
    <x v="11"/>
    <x v="2"/>
    <x v="5"/>
    <x v="27"/>
    <n v="8104.5999999999995"/>
  </r>
  <r>
    <x v="3"/>
    <x v="11"/>
    <x v="2"/>
    <x v="5"/>
    <x v="48"/>
    <n v="3159.5"/>
  </r>
  <r>
    <x v="3"/>
    <x v="11"/>
    <x v="3"/>
    <x v="0"/>
    <x v="23"/>
    <n v="1"/>
  </r>
  <r>
    <x v="3"/>
    <x v="11"/>
    <x v="3"/>
    <x v="0"/>
    <x v="24"/>
    <n v="126"/>
  </r>
  <r>
    <x v="3"/>
    <x v="11"/>
    <x v="3"/>
    <x v="0"/>
    <x v="42"/>
    <n v="-14287.999999999996"/>
  </r>
  <r>
    <x v="3"/>
    <x v="11"/>
    <x v="3"/>
    <x v="0"/>
    <x v="0"/>
    <n v="2326.64749639"/>
  </r>
  <r>
    <x v="3"/>
    <x v="11"/>
    <x v="3"/>
    <x v="0"/>
    <x v="1"/>
    <n v="-2425.9999958949998"/>
  </r>
  <r>
    <x v="3"/>
    <x v="11"/>
    <x v="3"/>
    <x v="0"/>
    <x v="18"/>
    <n v="-73"/>
  </r>
  <r>
    <x v="3"/>
    <x v="11"/>
    <x v="3"/>
    <x v="0"/>
    <x v="2"/>
    <n v="-305.74844999999999"/>
  </r>
  <r>
    <x v="3"/>
    <x v="11"/>
    <x v="3"/>
    <x v="0"/>
    <x v="3"/>
    <n v="391039.45646137011"/>
  </r>
  <r>
    <x v="3"/>
    <x v="11"/>
    <x v="3"/>
    <x v="0"/>
    <x v="4"/>
    <n v="391039.45646137011"/>
  </r>
  <r>
    <x v="3"/>
    <x v="11"/>
    <x v="3"/>
    <x v="0"/>
    <x v="38"/>
    <n v="314"/>
  </r>
  <r>
    <x v="3"/>
    <x v="11"/>
    <x v="3"/>
    <x v="0"/>
    <x v="51"/>
    <n v="-124.99999658999999"/>
  </r>
  <r>
    <x v="3"/>
    <x v="11"/>
    <x v="3"/>
    <x v="0"/>
    <x v="5"/>
    <n v="261181.67895772"/>
  </r>
  <r>
    <x v="3"/>
    <x v="11"/>
    <x v="3"/>
    <x v="0"/>
    <x v="6"/>
    <n v="7323.5140511199997"/>
  </r>
  <r>
    <x v="3"/>
    <x v="11"/>
    <x v="3"/>
    <x v="0"/>
    <x v="7"/>
    <n v="114454.00000726004"/>
  </r>
  <r>
    <x v="3"/>
    <x v="11"/>
    <x v="3"/>
    <x v="0"/>
    <x v="20"/>
    <n v="0"/>
  </r>
  <r>
    <x v="3"/>
    <x v="11"/>
    <x v="3"/>
    <x v="0"/>
    <x v="46"/>
    <n v="0"/>
  </r>
  <r>
    <x v="3"/>
    <x v="11"/>
    <x v="3"/>
    <x v="0"/>
    <x v="8"/>
    <n v="120841.00000726004"/>
  </r>
  <r>
    <x v="3"/>
    <x v="11"/>
    <x v="3"/>
    <x v="0"/>
    <x v="45"/>
    <n v="0"/>
  </r>
  <r>
    <x v="3"/>
    <x v="11"/>
    <x v="3"/>
    <x v="0"/>
    <x v="40"/>
    <n v="5947"/>
  </r>
  <r>
    <x v="3"/>
    <x v="11"/>
    <x v="3"/>
    <x v="0"/>
    <x v="9"/>
    <n v="270198.45645410998"/>
  </r>
  <r>
    <x v="3"/>
    <x v="11"/>
    <x v="3"/>
    <x v="0"/>
    <x v="10"/>
    <n v="6689.13"/>
  </r>
  <r>
    <x v="3"/>
    <x v="11"/>
    <x v="3"/>
    <x v="0"/>
    <x v="11"/>
    <n v="-2400.9000000000028"/>
  </r>
  <r>
    <x v="3"/>
    <x v="11"/>
    <x v="3"/>
    <x v="0"/>
    <x v="44"/>
    <n v="0"/>
  </r>
  <r>
    <x v="3"/>
    <x v="11"/>
    <x v="3"/>
    <x v="0"/>
    <x v="12"/>
    <n v="418093.47999746003"/>
  </r>
  <r>
    <x v="3"/>
    <x v="11"/>
    <x v="3"/>
    <x v="0"/>
    <x v="13"/>
    <n v="14794.88914749003"/>
  </r>
  <r>
    <x v="3"/>
    <x v="11"/>
    <x v="3"/>
    <x v="0"/>
    <x v="22"/>
    <n v="36.000002744999996"/>
  </r>
  <r>
    <x v="3"/>
    <x v="11"/>
    <x v="3"/>
    <x v="0"/>
    <x v="41"/>
    <n v="0"/>
  </r>
  <r>
    <x v="3"/>
    <x v="11"/>
    <x v="3"/>
    <x v="0"/>
    <x v="14"/>
    <n v="425147.24560132512"/>
  </r>
  <r>
    <x v="3"/>
    <x v="11"/>
    <x v="3"/>
    <x v="0"/>
    <x v="15"/>
    <n v="-19239.899992464998"/>
  </r>
  <r>
    <x v="3"/>
    <x v="11"/>
    <x v="3"/>
    <x v="0"/>
    <x v="47"/>
    <n v="0"/>
  </r>
  <r>
    <x v="3"/>
    <x v="11"/>
    <x v="3"/>
    <x v="0"/>
    <x v="48"/>
    <n v="0"/>
  </r>
  <r>
    <x v="3"/>
    <x v="11"/>
    <x v="3"/>
    <x v="1"/>
    <x v="23"/>
    <n v="263.76904949999999"/>
  </r>
  <r>
    <x v="3"/>
    <x v="11"/>
    <x v="3"/>
    <x v="1"/>
    <x v="16"/>
    <n v="-129860.40413099999"/>
  </r>
  <r>
    <x v="3"/>
    <x v="11"/>
    <x v="3"/>
    <x v="1"/>
    <x v="50"/>
    <n v="423.92200000000003"/>
  </r>
  <r>
    <x v="3"/>
    <x v="11"/>
    <x v="3"/>
    <x v="1"/>
    <x v="24"/>
    <n v="8239.5545041000005"/>
  </r>
  <r>
    <x v="3"/>
    <x v="11"/>
    <x v="3"/>
    <x v="1"/>
    <x v="42"/>
    <n v="-62921.866938399995"/>
  </r>
  <r>
    <x v="3"/>
    <x v="11"/>
    <x v="3"/>
    <x v="1"/>
    <x v="17"/>
    <n v="20315.615277799981"/>
  </r>
  <r>
    <x v="3"/>
    <x v="11"/>
    <x v="3"/>
    <x v="1"/>
    <x v="0"/>
    <n v="4553.7059759000003"/>
  </r>
  <r>
    <x v="3"/>
    <x v="11"/>
    <x v="3"/>
    <x v="1"/>
    <x v="39"/>
    <n v="481.976"/>
  </r>
  <r>
    <x v="3"/>
    <x v="11"/>
    <x v="3"/>
    <x v="1"/>
    <x v="1"/>
    <n v="-1388111.9601186004"/>
  </r>
  <r>
    <x v="3"/>
    <x v="11"/>
    <x v="3"/>
    <x v="1"/>
    <x v="18"/>
    <n v="-47971.119606400003"/>
  </r>
  <r>
    <x v="3"/>
    <x v="11"/>
    <x v="3"/>
    <x v="1"/>
    <x v="2"/>
    <n v="-18448.0383344"/>
  </r>
  <r>
    <x v="3"/>
    <x v="11"/>
    <x v="3"/>
    <x v="1"/>
    <x v="3"/>
    <n v="429995.89934410003"/>
  </r>
  <r>
    <x v="3"/>
    <x v="11"/>
    <x v="3"/>
    <x v="1"/>
    <x v="4"/>
    <n v="424006.08047410008"/>
  </r>
  <r>
    <x v="3"/>
    <x v="11"/>
    <x v="3"/>
    <x v="1"/>
    <x v="38"/>
    <n v="3965.4259999999995"/>
  </r>
  <r>
    <x v="3"/>
    <x v="11"/>
    <x v="3"/>
    <x v="1"/>
    <x v="19"/>
    <n v="563"/>
  </r>
  <r>
    <x v="3"/>
    <x v="11"/>
    <x v="3"/>
    <x v="1"/>
    <x v="51"/>
    <n v="-1532.5059999999999"/>
  </r>
  <r>
    <x v="3"/>
    <x v="11"/>
    <x v="3"/>
    <x v="1"/>
    <x v="5"/>
    <n v="41823.887549999999"/>
  </r>
  <r>
    <x v="3"/>
    <x v="11"/>
    <x v="3"/>
    <x v="1"/>
    <x v="6"/>
    <n v="939490.01199359994"/>
  </r>
  <r>
    <x v="3"/>
    <x v="11"/>
    <x v="3"/>
    <x v="1"/>
    <x v="7"/>
    <n v="44481.99021400007"/>
  </r>
  <r>
    <x v="3"/>
    <x v="11"/>
    <x v="3"/>
    <x v="1"/>
    <x v="20"/>
    <n v="140403.18960119999"/>
  </r>
  <r>
    <x v="3"/>
    <x v="11"/>
    <x v="3"/>
    <x v="1"/>
    <x v="21"/>
    <n v="-2996.0414700000001"/>
  </r>
  <r>
    <x v="3"/>
    <x v="11"/>
    <x v="3"/>
    <x v="1"/>
    <x v="46"/>
    <n v="6486.9716639999988"/>
  </r>
  <r>
    <x v="3"/>
    <x v="11"/>
    <x v="3"/>
    <x v="1"/>
    <x v="8"/>
    <n v="334734.53815310006"/>
  </r>
  <r>
    <x v="3"/>
    <x v="11"/>
    <x v="3"/>
    <x v="1"/>
    <x v="43"/>
    <n v="228.51302100000001"/>
  </r>
  <r>
    <x v="3"/>
    <x v="11"/>
    <x v="3"/>
    <x v="1"/>
    <x v="34"/>
    <n v="21540"/>
  </r>
  <r>
    <x v="3"/>
    <x v="11"/>
    <x v="3"/>
    <x v="1"/>
    <x v="28"/>
    <n v="5989.8188700000001"/>
  </r>
  <r>
    <x v="3"/>
    <x v="11"/>
    <x v="3"/>
    <x v="1"/>
    <x v="45"/>
    <n v="9889.6419220000007"/>
  </r>
  <r>
    <x v="3"/>
    <x v="11"/>
    <x v="3"/>
    <x v="1"/>
    <x v="40"/>
    <n v="118158.55038279999"/>
  </r>
  <r>
    <x v="3"/>
    <x v="11"/>
    <x v="3"/>
    <x v="1"/>
    <x v="9"/>
    <n v="89233.852321000013"/>
  </r>
  <r>
    <x v="3"/>
    <x v="11"/>
    <x v="3"/>
    <x v="1"/>
    <x v="10"/>
    <n v="42592.489745599996"/>
  </r>
  <r>
    <x v="3"/>
    <x v="11"/>
    <x v="3"/>
    <x v="1"/>
    <x v="11"/>
    <n v="5388"/>
  </r>
  <r>
    <x v="3"/>
    <x v="11"/>
    <x v="3"/>
    <x v="1"/>
    <x v="44"/>
    <n v="1568.4187980000002"/>
  </r>
  <r>
    <x v="3"/>
    <x v="11"/>
    <x v="3"/>
    <x v="1"/>
    <x v="12"/>
    <n v="1375186.5703694003"/>
  </r>
  <r>
    <x v="3"/>
    <x v="11"/>
    <x v="3"/>
    <x v="1"/>
    <x v="25"/>
    <n v="37.69"/>
  </r>
  <r>
    <x v="3"/>
    <x v="11"/>
    <x v="3"/>
    <x v="1"/>
    <x v="13"/>
    <n v="9259.3773272000544"/>
  </r>
  <r>
    <x v="3"/>
    <x v="11"/>
    <x v="3"/>
    <x v="1"/>
    <x v="22"/>
    <n v="31270.414629299994"/>
  </r>
  <r>
    <x v="3"/>
    <x v="11"/>
    <x v="3"/>
    <x v="1"/>
    <x v="41"/>
    <n v="771.34404600000016"/>
  </r>
  <r>
    <x v="3"/>
    <x v="11"/>
    <x v="3"/>
    <x v="1"/>
    <x v="14"/>
    <n v="2327498.9586579003"/>
  </r>
  <r>
    <x v="3"/>
    <x v="11"/>
    <x v="3"/>
    <x v="1"/>
    <x v="15"/>
    <n v="-1837276.5209102004"/>
  </r>
  <r>
    <x v="3"/>
    <x v="11"/>
    <x v="3"/>
    <x v="1"/>
    <x v="26"/>
    <n v="37.69"/>
  </r>
  <r>
    <x v="3"/>
    <x v="11"/>
    <x v="3"/>
    <x v="1"/>
    <x v="47"/>
    <n v="38"/>
  </r>
  <r>
    <x v="3"/>
    <x v="11"/>
    <x v="3"/>
    <x v="1"/>
    <x v="48"/>
    <n v="20.962"/>
  </r>
  <r>
    <x v="3"/>
    <x v="11"/>
    <x v="3"/>
    <x v="2"/>
    <x v="23"/>
    <n v="39132"/>
  </r>
  <r>
    <x v="3"/>
    <x v="11"/>
    <x v="3"/>
    <x v="2"/>
    <x v="24"/>
    <n v="122132.6"/>
  </r>
  <r>
    <x v="3"/>
    <x v="11"/>
    <x v="3"/>
    <x v="2"/>
    <x v="42"/>
    <n v="171704.6"/>
  </r>
  <r>
    <x v="3"/>
    <x v="11"/>
    <x v="3"/>
    <x v="2"/>
    <x v="0"/>
    <n v="337711.12000000011"/>
  </r>
  <r>
    <x v="3"/>
    <x v="11"/>
    <x v="3"/>
    <x v="2"/>
    <x v="39"/>
    <n v="8521.5600000000013"/>
  </r>
  <r>
    <x v="3"/>
    <x v="11"/>
    <x v="3"/>
    <x v="2"/>
    <x v="1"/>
    <n v="1135634.4000000004"/>
  </r>
  <r>
    <x v="3"/>
    <x v="11"/>
    <x v="3"/>
    <x v="2"/>
    <x v="18"/>
    <n v="-148448"/>
  </r>
  <r>
    <x v="3"/>
    <x v="11"/>
    <x v="3"/>
    <x v="2"/>
    <x v="2"/>
    <n v="-36118.800000000003"/>
  </r>
  <r>
    <x v="3"/>
    <x v="11"/>
    <x v="3"/>
    <x v="2"/>
    <x v="3"/>
    <n v="1730566.9600000002"/>
  </r>
  <r>
    <x v="3"/>
    <x v="11"/>
    <x v="3"/>
    <x v="2"/>
    <x v="4"/>
    <n v="1730566.9600000002"/>
  </r>
  <r>
    <x v="3"/>
    <x v="11"/>
    <x v="3"/>
    <x v="2"/>
    <x v="38"/>
    <n v="60447"/>
  </r>
  <r>
    <x v="3"/>
    <x v="11"/>
    <x v="3"/>
    <x v="2"/>
    <x v="51"/>
    <n v="12803"/>
  </r>
  <r>
    <x v="3"/>
    <x v="11"/>
    <x v="3"/>
    <x v="2"/>
    <x v="5"/>
    <n v="498180.72"/>
  </r>
  <r>
    <x v="3"/>
    <x v="11"/>
    <x v="3"/>
    <x v="2"/>
    <x v="6"/>
    <n v="191851.19999999998"/>
  </r>
  <r>
    <x v="3"/>
    <x v="11"/>
    <x v="3"/>
    <x v="2"/>
    <x v="7"/>
    <n v="85864.760000000169"/>
  </r>
  <r>
    <x v="3"/>
    <x v="11"/>
    <x v="3"/>
    <x v="2"/>
    <x v="20"/>
    <n v="114131.20000000001"/>
  </r>
  <r>
    <x v="3"/>
    <x v="11"/>
    <x v="3"/>
    <x v="2"/>
    <x v="21"/>
    <n v="-168890.76"/>
  </r>
  <r>
    <x v="3"/>
    <x v="11"/>
    <x v="3"/>
    <x v="2"/>
    <x v="46"/>
    <n v="75894.399999999994"/>
  </r>
  <r>
    <x v="3"/>
    <x v="11"/>
    <x v="3"/>
    <x v="2"/>
    <x v="8"/>
    <n v="779827.32000000007"/>
  </r>
  <r>
    <x v="3"/>
    <x v="11"/>
    <x v="3"/>
    <x v="2"/>
    <x v="43"/>
    <n v="12279.600000000002"/>
  </r>
  <r>
    <x v="3"/>
    <x v="11"/>
    <x v="3"/>
    <x v="2"/>
    <x v="45"/>
    <n v="63864"/>
  </r>
  <r>
    <x v="3"/>
    <x v="11"/>
    <x v="3"/>
    <x v="2"/>
    <x v="40"/>
    <n v="80483.8"/>
  </r>
  <r>
    <x v="3"/>
    <x v="11"/>
    <x v="3"/>
    <x v="2"/>
    <x v="9"/>
    <n v="905829.64"/>
  </r>
  <r>
    <x v="3"/>
    <x v="11"/>
    <x v="3"/>
    <x v="2"/>
    <x v="10"/>
    <n v="30805.8"/>
  </r>
  <r>
    <x v="3"/>
    <x v="11"/>
    <x v="3"/>
    <x v="2"/>
    <x v="44"/>
    <n v="52084.800000000003"/>
  </r>
  <r>
    <x v="3"/>
    <x v="11"/>
    <x v="3"/>
    <x v="2"/>
    <x v="29"/>
    <n v="1897.2"/>
  </r>
  <r>
    <x v="3"/>
    <x v="11"/>
    <x v="3"/>
    <x v="2"/>
    <x v="12"/>
    <n v="509421.39999999997"/>
  </r>
  <r>
    <x v="3"/>
    <x v="11"/>
    <x v="3"/>
    <x v="2"/>
    <x v="25"/>
    <n v="26150.400000000001"/>
  </r>
  <r>
    <x v="3"/>
    <x v="11"/>
    <x v="3"/>
    <x v="2"/>
    <x v="36"/>
    <n v="187.20000000000002"/>
  </r>
  <r>
    <x v="3"/>
    <x v="11"/>
    <x v="3"/>
    <x v="2"/>
    <x v="13"/>
    <n v="21421.279999999679"/>
  </r>
  <r>
    <x v="3"/>
    <x v="11"/>
    <x v="3"/>
    <x v="2"/>
    <x v="41"/>
    <n v="63210.600000000006"/>
  </r>
  <r>
    <x v="3"/>
    <x v="11"/>
    <x v="3"/>
    <x v="2"/>
    <x v="14"/>
    <n v="665153.80000000005"/>
  </r>
  <r>
    <x v="3"/>
    <x v="11"/>
    <x v="3"/>
    <x v="2"/>
    <x v="15"/>
    <n v="1404173.2"/>
  </r>
  <r>
    <x v="3"/>
    <x v="11"/>
    <x v="3"/>
    <x v="2"/>
    <x v="26"/>
    <n v="44910"/>
  </r>
  <r>
    <x v="3"/>
    <x v="11"/>
    <x v="3"/>
    <x v="2"/>
    <x v="47"/>
    <n v="24468.800000000003"/>
  </r>
  <r>
    <x v="3"/>
    <x v="11"/>
    <x v="3"/>
    <x v="2"/>
    <x v="27"/>
    <n v="16675.2"/>
  </r>
  <r>
    <x v="3"/>
    <x v="11"/>
    <x v="3"/>
    <x v="2"/>
    <x v="48"/>
    <n v="16444.2"/>
  </r>
  <r>
    <x v="3"/>
    <x v="11"/>
    <x v="3"/>
    <x v="3"/>
    <x v="23"/>
    <n v="5715"/>
  </r>
  <r>
    <x v="3"/>
    <x v="11"/>
    <x v="3"/>
    <x v="3"/>
    <x v="24"/>
    <n v="155062.79999999999"/>
  </r>
  <r>
    <x v="3"/>
    <x v="11"/>
    <x v="3"/>
    <x v="3"/>
    <x v="42"/>
    <n v="-110247.3"/>
  </r>
  <r>
    <x v="3"/>
    <x v="11"/>
    <x v="3"/>
    <x v="3"/>
    <x v="0"/>
    <n v="227537.1"/>
  </r>
  <r>
    <x v="3"/>
    <x v="11"/>
    <x v="3"/>
    <x v="3"/>
    <x v="39"/>
    <n v="2180.6999999999998"/>
  </r>
  <r>
    <x v="3"/>
    <x v="11"/>
    <x v="3"/>
    <x v="3"/>
    <x v="1"/>
    <n v="-263878.2"/>
  </r>
  <r>
    <x v="3"/>
    <x v="11"/>
    <x v="3"/>
    <x v="3"/>
    <x v="18"/>
    <n v="-30301.200000000001"/>
  </r>
  <r>
    <x v="3"/>
    <x v="11"/>
    <x v="3"/>
    <x v="3"/>
    <x v="2"/>
    <n v="-1138.5"/>
  </r>
  <r>
    <x v="3"/>
    <x v="11"/>
    <x v="3"/>
    <x v="3"/>
    <x v="3"/>
    <n v="1709757"/>
  </r>
  <r>
    <x v="3"/>
    <x v="11"/>
    <x v="3"/>
    <x v="3"/>
    <x v="4"/>
    <n v="1633679.1"/>
  </r>
  <r>
    <x v="3"/>
    <x v="11"/>
    <x v="3"/>
    <x v="3"/>
    <x v="38"/>
    <n v="77704.2"/>
  </r>
  <r>
    <x v="3"/>
    <x v="11"/>
    <x v="3"/>
    <x v="3"/>
    <x v="19"/>
    <n v="-13465.8"/>
  </r>
  <r>
    <x v="3"/>
    <x v="11"/>
    <x v="3"/>
    <x v="3"/>
    <x v="51"/>
    <n v="-2827.8"/>
  </r>
  <r>
    <x v="3"/>
    <x v="11"/>
    <x v="3"/>
    <x v="3"/>
    <x v="5"/>
    <n v="601910.1"/>
  </r>
  <r>
    <x v="3"/>
    <x v="11"/>
    <x v="3"/>
    <x v="3"/>
    <x v="6"/>
    <n v="1424094.3"/>
  </r>
  <r>
    <x v="3"/>
    <x v="11"/>
    <x v="3"/>
    <x v="3"/>
    <x v="7"/>
    <n v="49860.000000000487"/>
  </r>
  <r>
    <x v="3"/>
    <x v="11"/>
    <x v="3"/>
    <x v="3"/>
    <x v="20"/>
    <n v="88278.299999999988"/>
  </r>
  <r>
    <x v="3"/>
    <x v="11"/>
    <x v="3"/>
    <x v="3"/>
    <x v="21"/>
    <n v="-20118.600000000002"/>
  </r>
  <r>
    <x v="3"/>
    <x v="11"/>
    <x v="3"/>
    <x v="3"/>
    <x v="46"/>
    <n v="72081"/>
  </r>
  <r>
    <x v="3"/>
    <x v="11"/>
    <x v="3"/>
    <x v="3"/>
    <x v="8"/>
    <n v="789196.50000000012"/>
  </r>
  <r>
    <x v="3"/>
    <x v="11"/>
    <x v="3"/>
    <x v="3"/>
    <x v="43"/>
    <n v="4330.8"/>
  </r>
  <r>
    <x v="3"/>
    <x v="11"/>
    <x v="3"/>
    <x v="3"/>
    <x v="28"/>
    <n v="76077.899999999994"/>
  </r>
  <r>
    <x v="3"/>
    <x v="11"/>
    <x v="3"/>
    <x v="3"/>
    <x v="45"/>
    <n v="16668.900000000001"/>
  </r>
  <r>
    <x v="3"/>
    <x v="11"/>
    <x v="3"/>
    <x v="3"/>
    <x v="40"/>
    <n v="178722.00000000003"/>
  </r>
  <r>
    <x v="3"/>
    <x v="11"/>
    <x v="3"/>
    <x v="3"/>
    <x v="9"/>
    <n v="835162.2"/>
  </r>
  <r>
    <x v="3"/>
    <x v="11"/>
    <x v="3"/>
    <x v="3"/>
    <x v="44"/>
    <n v="75849.299999999988"/>
  </r>
  <r>
    <x v="3"/>
    <x v="11"/>
    <x v="3"/>
    <x v="3"/>
    <x v="29"/>
    <n v="302.40000000000003"/>
  </r>
  <r>
    <x v="3"/>
    <x v="11"/>
    <x v="3"/>
    <x v="3"/>
    <x v="12"/>
    <n v="788263.2"/>
  </r>
  <r>
    <x v="3"/>
    <x v="11"/>
    <x v="3"/>
    <x v="3"/>
    <x v="36"/>
    <n v="9018"/>
  </r>
  <r>
    <x v="3"/>
    <x v="11"/>
    <x v="3"/>
    <x v="3"/>
    <x v="13"/>
    <n v="34478.09999999986"/>
  </r>
  <r>
    <x v="3"/>
    <x v="11"/>
    <x v="3"/>
    <x v="3"/>
    <x v="22"/>
    <n v="-21532.5"/>
  </r>
  <r>
    <x v="3"/>
    <x v="11"/>
    <x v="3"/>
    <x v="3"/>
    <x v="41"/>
    <n v="58925.7"/>
  </r>
  <r>
    <x v="3"/>
    <x v="11"/>
    <x v="3"/>
    <x v="3"/>
    <x v="14"/>
    <n v="2189686.4999999995"/>
  </r>
  <r>
    <x v="3"/>
    <x v="11"/>
    <x v="3"/>
    <x v="3"/>
    <x v="15"/>
    <n v="-395031.6"/>
  </r>
  <r>
    <x v="3"/>
    <x v="11"/>
    <x v="3"/>
    <x v="3"/>
    <x v="26"/>
    <n v="9320.4"/>
  </r>
  <r>
    <x v="3"/>
    <x v="11"/>
    <x v="3"/>
    <x v="3"/>
    <x v="47"/>
    <n v="8418.6"/>
  </r>
  <r>
    <x v="3"/>
    <x v="11"/>
    <x v="3"/>
    <x v="3"/>
    <x v="48"/>
    <n v="1114.2"/>
  </r>
  <r>
    <x v="3"/>
    <x v="11"/>
    <x v="3"/>
    <x v="6"/>
    <x v="1"/>
    <n v="-648172.80000000005"/>
  </r>
  <r>
    <x v="3"/>
    <x v="11"/>
    <x v="3"/>
    <x v="6"/>
    <x v="12"/>
    <n v="648172.80000000005"/>
  </r>
  <r>
    <x v="3"/>
    <x v="11"/>
    <x v="3"/>
    <x v="6"/>
    <x v="13"/>
    <n v="0"/>
  </r>
  <r>
    <x v="3"/>
    <x v="11"/>
    <x v="3"/>
    <x v="6"/>
    <x v="14"/>
    <n v="648172.80000000005"/>
  </r>
  <r>
    <x v="3"/>
    <x v="11"/>
    <x v="3"/>
    <x v="6"/>
    <x v="15"/>
    <n v="-648172.80000000005"/>
  </r>
  <r>
    <x v="3"/>
    <x v="11"/>
    <x v="3"/>
    <x v="4"/>
    <x v="23"/>
    <n v="271"/>
  </r>
  <r>
    <x v="3"/>
    <x v="11"/>
    <x v="3"/>
    <x v="4"/>
    <x v="24"/>
    <n v="126"/>
  </r>
  <r>
    <x v="3"/>
    <x v="11"/>
    <x v="3"/>
    <x v="4"/>
    <x v="42"/>
    <n v="-10985.499999999996"/>
  </r>
  <r>
    <x v="3"/>
    <x v="11"/>
    <x v="3"/>
    <x v="4"/>
    <x v="0"/>
    <n v="2853.64749639"/>
  </r>
  <r>
    <x v="3"/>
    <x v="11"/>
    <x v="3"/>
    <x v="4"/>
    <x v="1"/>
    <n v="-120210.89999589502"/>
  </r>
  <r>
    <x v="3"/>
    <x v="11"/>
    <x v="3"/>
    <x v="4"/>
    <x v="18"/>
    <n v="-36.5"/>
  </r>
  <r>
    <x v="3"/>
    <x v="11"/>
    <x v="3"/>
    <x v="4"/>
    <x v="2"/>
    <n v="-305.74844999999999"/>
  </r>
  <r>
    <x v="3"/>
    <x v="11"/>
    <x v="3"/>
    <x v="4"/>
    <x v="3"/>
    <n v="400856.45646137011"/>
  </r>
  <r>
    <x v="3"/>
    <x v="11"/>
    <x v="3"/>
    <x v="4"/>
    <x v="4"/>
    <n v="400856.45646137011"/>
  </r>
  <r>
    <x v="3"/>
    <x v="11"/>
    <x v="3"/>
    <x v="4"/>
    <x v="38"/>
    <n v="314"/>
  </r>
  <r>
    <x v="3"/>
    <x v="11"/>
    <x v="3"/>
    <x v="4"/>
    <x v="51"/>
    <n v="-124.99999658999999"/>
  </r>
  <r>
    <x v="3"/>
    <x v="11"/>
    <x v="3"/>
    <x v="4"/>
    <x v="5"/>
    <n v="265578.67895772"/>
  </r>
  <r>
    <x v="3"/>
    <x v="11"/>
    <x v="3"/>
    <x v="4"/>
    <x v="6"/>
    <n v="7323.5140511199997"/>
  </r>
  <r>
    <x v="3"/>
    <x v="11"/>
    <x v="3"/>
    <x v="4"/>
    <x v="7"/>
    <n v="110950.00000726004"/>
  </r>
  <r>
    <x v="3"/>
    <x v="11"/>
    <x v="3"/>
    <x v="4"/>
    <x v="20"/>
    <n v="0"/>
  </r>
  <r>
    <x v="3"/>
    <x v="11"/>
    <x v="3"/>
    <x v="4"/>
    <x v="46"/>
    <n v="0"/>
  </r>
  <r>
    <x v="3"/>
    <x v="11"/>
    <x v="3"/>
    <x v="4"/>
    <x v="8"/>
    <n v="116539.00000726004"/>
  </r>
  <r>
    <x v="3"/>
    <x v="11"/>
    <x v="3"/>
    <x v="4"/>
    <x v="45"/>
    <n v="0"/>
  </r>
  <r>
    <x v="3"/>
    <x v="11"/>
    <x v="3"/>
    <x v="4"/>
    <x v="40"/>
    <n v="5149"/>
  </r>
  <r>
    <x v="3"/>
    <x v="11"/>
    <x v="3"/>
    <x v="4"/>
    <x v="9"/>
    <n v="284317.45645410998"/>
  </r>
  <r>
    <x v="3"/>
    <x v="11"/>
    <x v="3"/>
    <x v="4"/>
    <x v="10"/>
    <n v="15614.130000000001"/>
  </r>
  <r>
    <x v="3"/>
    <x v="11"/>
    <x v="3"/>
    <x v="4"/>
    <x v="11"/>
    <n v="-2400.9000000000028"/>
  </r>
  <r>
    <x v="3"/>
    <x v="11"/>
    <x v="3"/>
    <x v="4"/>
    <x v="44"/>
    <n v="0"/>
  </r>
  <r>
    <x v="3"/>
    <x v="11"/>
    <x v="3"/>
    <x v="4"/>
    <x v="12"/>
    <n v="918718.37999746006"/>
  </r>
  <r>
    <x v="3"/>
    <x v="11"/>
    <x v="3"/>
    <x v="4"/>
    <x v="13"/>
    <n v="391156.88914749038"/>
  </r>
  <r>
    <x v="3"/>
    <x v="11"/>
    <x v="3"/>
    <x v="4"/>
    <x v="22"/>
    <n v="36.000002744999996"/>
  </r>
  <r>
    <x v="3"/>
    <x v="11"/>
    <x v="3"/>
    <x v="4"/>
    <x v="41"/>
    <n v="0"/>
  </r>
  <r>
    <x v="3"/>
    <x v="11"/>
    <x v="3"/>
    <x v="4"/>
    <x v="14"/>
    <n v="925772.1456013252"/>
  </r>
  <r>
    <x v="3"/>
    <x v="11"/>
    <x v="3"/>
    <x v="4"/>
    <x v="15"/>
    <n v="-133722.29999246501"/>
  </r>
  <r>
    <x v="3"/>
    <x v="11"/>
    <x v="3"/>
    <x v="4"/>
    <x v="47"/>
    <n v="0"/>
  </r>
  <r>
    <x v="3"/>
    <x v="11"/>
    <x v="3"/>
    <x v="4"/>
    <x v="48"/>
    <n v="0"/>
  </r>
  <r>
    <x v="3"/>
    <x v="11"/>
    <x v="3"/>
    <x v="5"/>
    <x v="23"/>
    <n v="251963.79999999996"/>
  </r>
  <r>
    <x v="3"/>
    <x v="11"/>
    <x v="3"/>
    <x v="5"/>
    <x v="24"/>
    <n v="150493.17499999999"/>
  </r>
  <r>
    <x v="3"/>
    <x v="11"/>
    <x v="3"/>
    <x v="5"/>
    <x v="42"/>
    <n v="-121538.39999999998"/>
  </r>
  <r>
    <x v="3"/>
    <x v="11"/>
    <x v="3"/>
    <x v="5"/>
    <x v="0"/>
    <n v="89729"/>
  </r>
  <r>
    <x v="3"/>
    <x v="11"/>
    <x v="3"/>
    <x v="5"/>
    <x v="39"/>
    <n v="20663.699999999997"/>
  </r>
  <r>
    <x v="3"/>
    <x v="11"/>
    <x v="3"/>
    <x v="5"/>
    <x v="30"/>
    <n v="89689.700000000012"/>
  </r>
  <r>
    <x v="3"/>
    <x v="11"/>
    <x v="3"/>
    <x v="5"/>
    <x v="31"/>
    <n v="122359.29999999999"/>
  </r>
  <r>
    <x v="3"/>
    <x v="11"/>
    <x v="3"/>
    <x v="5"/>
    <x v="1"/>
    <n v="-1213967.0999999996"/>
  </r>
  <r>
    <x v="3"/>
    <x v="11"/>
    <x v="3"/>
    <x v="5"/>
    <x v="18"/>
    <n v="-434403.5"/>
  </r>
  <r>
    <x v="3"/>
    <x v="11"/>
    <x v="3"/>
    <x v="5"/>
    <x v="2"/>
    <n v="-1898398.4339999999"/>
  </r>
  <r>
    <x v="3"/>
    <x v="11"/>
    <x v="3"/>
    <x v="5"/>
    <x v="3"/>
    <n v="5299597.8300571544"/>
  </r>
  <r>
    <x v="3"/>
    <x v="11"/>
    <x v="3"/>
    <x v="5"/>
    <x v="4"/>
    <n v="4624696.4933334813"/>
  </r>
  <r>
    <x v="3"/>
    <x v="11"/>
    <x v="3"/>
    <x v="5"/>
    <x v="38"/>
    <n v="74809.600000000006"/>
  </r>
  <r>
    <x v="3"/>
    <x v="11"/>
    <x v="3"/>
    <x v="5"/>
    <x v="19"/>
    <n v="-8631.7999999999993"/>
  </r>
  <r>
    <x v="3"/>
    <x v="11"/>
    <x v="3"/>
    <x v="5"/>
    <x v="51"/>
    <n v="-11708.609999999999"/>
  </r>
  <r>
    <x v="3"/>
    <x v="11"/>
    <x v="3"/>
    <x v="5"/>
    <x v="5"/>
    <n v="605836.53100000008"/>
  </r>
  <r>
    <x v="3"/>
    <x v="11"/>
    <x v="3"/>
    <x v="5"/>
    <x v="6"/>
    <n v="9045250.3393270485"/>
  </r>
  <r>
    <x v="3"/>
    <x v="11"/>
    <x v="3"/>
    <x v="5"/>
    <x v="7"/>
    <n v="62829.300000000068"/>
  </r>
  <r>
    <x v="3"/>
    <x v="11"/>
    <x v="3"/>
    <x v="5"/>
    <x v="32"/>
    <n v="-213407.00599190287"/>
  </r>
  <r>
    <x v="3"/>
    <x v="11"/>
    <x v="3"/>
    <x v="5"/>
    <x v="33"/>
    <n v="-472440.59999999992"/>
  </r>
  <r>
    <x v="3"/>
    <x v="11"/>
    <x v="3"/>
    <x v="5"/>
    <x v="20"/>
    <n v="31177.4"/>
  </r>
  <r>
    <x v="3"/>
    <x v="11"/>
    <x v="3"/>
    <x v="5"/>
    <x v="21"/>
    <n v="-9332.1999999999989"/>
  </r>
  <r>
    <x v="3"/>
    <x v="11"/>
    <x v="3"/>
    <x v="5"/>
    <x v="46"/>
    <n v="30839.3"/>
  </r>
  <r>
    <x v="3"/>
    <x v="11"/>
    <x v="3"/>
    <x v="5"/>
    <x v="8"/>
    <n v="675709.27499999991"/>
  </r>
  <r>
    <x v="3"/>
    <x v="11"/>
    <x v="3"/>
    <x v="5"/>
    <x v="43"/>
    <n v="9444.3000000000011"/>
  </r>
  <r>
    <x v="3"/>
    <x v="11"/>
    <x v="3"/>
    <x v="5"/>
    <x v="34"/>
    <n v="-9289.1000000000022"/>
  </r>
  <r>
    <x v="3"/>
    <x v="11"/>
    <x v="3"/>
    <x v="5"/>
    <x v="28"/>
    <n v="674901.33672367269"/>
  </r>
  <r>
    <x v="3"/>
    <x v="11"/>
    <x v="3"/>
    <x v="5"/>
    <x v="45"/>
    <n v="16209.5"/>
  </r>
  <r>
    <x v="3"/>
    <x v="11"/>
    <x v="3"/>
    <x v="5"/>
    <x v="40"/>
    <n v="185662.80000000002"/>
  </r>
  <r>
    <x v="3"/>
    <x v="11"/>
    <x v="3"/>
    <x v="5"/>
    <x v="35"/>
    <n v="293803.78399999958"/>
  </r>
  <r>
    <x v="3"/>
    <x v="11"/>
    <x v="3"/>
    <x v="5"/>
    <x v="9"/>
    <n v="962558.13100000005"/>
  </r>
  <r>
    <x v="3"/>
    <x v="11"/>
    <x v="3"/>
    <x v="5"/>
    <x v="10"/>
    <n v="15028.800000000001"/>
  </r>
  <r>
    <x v="3"/>
    <x v="11"/>
    <x v="3"/>
    <x v="5"/>
    <x v="11"/>
    <n v="-25680.875000000007"/>
  </r>
  <r>
    <x v="3"/>
    <x v="11"/>
    <x v="3"/>
    <x v="5"/>
    <x v="44"/>
    <n v="41125.299999999996"/>
  </r>
  <r>
    <x v="3"/>
    <x v="11"/>
    <x v="3"/>
    <x v="5"/>
    <x v="12"/>
    <n v="421243.12999999995"/>
  </r>
  <r>
    <x v="3"/>
    <x v="11"/>
    <x v="3"/>
    <x v="5"/>
    <x v="25"/>
    <n v="26052.799999999999"/>
  </r>
  <r>
    <x v="3"/>
    <x v="11"/>
    <x v="3"/>
    <x v="5"/>
    <x v="36"/>
    <n v="2742280.4873334803"/>
  </r>
  <r>
    <x v="3"/>
    <x v="11"/>
    <x v="3"/>
    <x v="5"/>
    <x v="13"/>
    <n v="44115.646277992688"/>
  </r>
  <r>
    <x v="3"/>
    <x v="11"/>
    <x v="3"/>
    <x v="5"/>
    <x v="22"/>
    <n v="1150.2540000000015"/>
  </r>
  <r>
    <x v="3"/>
    <x v="11"/>
    <x v="3"/>
    <x v="5"/>
    <x v="41"/>
    <n v="43290.3"/>
  </r>
  <r>
    <x v="3"/>
    <x v="11"/>
    <x v="3"/>
    <x v="5"/>
    <x v="14"/>
    <n v="6883397.6833351431"/>
  </r>
  <r>
    <x v="3"/>
    <x v="11"/>
    <x v="3"/>
    <x v="5"/>
    <x v="37"/>
    <n v="9991.9940000000861"/>
  </r>
  <r>
    <x v="3"/>
    <x v="11"/>
    <x v="3"/>
    <x v="5"/>
    <x v="15"/>
    <n v="-1105940.5009999992"/>
  </r>
  <r>
    <x v="3"/>
    <x v="11"/>
    <x v="3"/>
    <x v="5"/>
    <x v="26"/>
    <n v="2986429.0873334804"/>
  </r>
  <r>
    <x v="3"/>
    <x v="11"/>
    <x v="3"/>
    <x v="5"/>
    <x v="47"/>
    <n v="5443.7999999999993"/>
  </r>
  <r>
    <x v="3"/>
    <x v="11"/>
    <x v="3"/>
    <x v="5"/>
    <x v="27"/>
    <n v="6046.8"/>
  </r>
  <r>
    <x v="3"/>
    <x v="11"/>
    <x v="3"/>
    <x v="5"/>
    <x v="48"/>
    <n v="3720.7999999999997"/>
  </r>
  <r>
    <x v="3"/>
    <x v="11"/>
    <x v="4"/>
    <x v="0"/>
    <x v="23"/>
    <n v="2"/>
  </r>
  <r>
    <x v="3"/>
    <x v="11"/>
    <x v="4"/>
    <x v="0"/>
    <x v="24"/>
    <n v="159"/>
  </r>
  <r>
    <x v="3"/>
    <x v="11"/>
    <x v="4"/>
    <x v="0"/>
    <x v="42"/>
    <n v="-16309.000000000004"/>
  </r>
  <r>
    <x v="3"/>
    <x v="11"/>
    <x v="4"/>
    <x v="0"/>
    <x v="0"/>
    <n v="2277.5590025500001"/>
  </r>
  <r>
    <x v="3"/>
    <x v="11"/>
    <x v="4"/>
    <x v="0"/>
    <x v="1"/>
    <n v="-2866.0000027449996"/>
  </r>
  <r>
    <x v="3"/>
    <x v="11"/>
    <x v="4"/>
    <x v="0"/>
    <x v="18"/>
    <n v="-98"/>
  </r>
  <r>
    <x v="3"/>
    <x v="11"/>
    <x v="4"/>
    <x v="0"/>
    <x v="2"/>
    <n v="-302.45985000000002"/>
  </r>
  <r>
    <x v="3"/>
    <x v="11"/>
    <x v="4"/>
    <x v="0"/>
    <x v="3"/>
    <n v="395598.44996440492"/>
  </r>
  <r>
    <x v="3"/>
    <x v="11"/>
    <x v="4"/>
    <x v="0"/>
    <x v="4"/>
    <n v="395598.44996440492"/>
  </r>
  <r>
    <x v="3"/>
    <x v="11"/>
    <x v="4"/>
    <x v="0"/>
    <x v="38"/>
    <n v="377"/>
  </r>
  <r>
    <x v="3"/>
    <x v="11"/>
    <x v="4"/>
    <x v="0"/>
    <x v="51"/>
    <n v="-130.00000230000001"/>
  </r>
  <r>
    <x v="3"/>
    <x v="11"/>
    <x v="4"/>
    <x v="0"/>
    <x v="5"/>
    <n v="264720.24845941999"/>
  </r>
  <r>
    <x v="3"/>
    <x v="11"/>
    <x v="4"/>
    <x v="0"/>
    <x v="6"/>
    <n v="9882.4862023399983"/>
  </r>
  <r>
    <x v="3"/>
    <x v="11"/>
    <x v="4"/>
    <x v="0"/>
    <x v="7"/>
    <n v="115651.00000243497"/>
  </r>
  <r>
    <x v="3"/>
    <x v="11"/>
    <x v="4"/>
    <x v="0"/>
    <x v="20"/>
    <n v="0"/>
  </r>
  <r>
    <x v="3"/>
    <x v="11"/>
    <x v="4"/>
    <x v="0"/>
    <x v="46"/>
    <n v="0"/>
  </r>
  <r>
    <x v="3"/>
    <x v="11"/>
    <x v="4"/>
    <x v="0"/>
    <x v="8"/>
    <n v="123314.00000243497"/>
  </r>
  <r>
    <x v="3"/>
    <x v="11"/>
    <x v="4"/>
    <x v="0"/>
    <x v="45"/>
    <n v="0"/>
  </r>
  <r>
    <x v="3"/>
    <x v="11"/>
    <x v="4"/>
    <x v="0"/>
    <x v="40"/>
    <n v="7127"/>
  </r>
  <r>
    <x v="3"/>
    <x v="11"/>
    <x v="4"/>
    <x v="0"/>
    <x v="9"/>
    <n v="272284.44996196998"/>
  </r>
  <r>
    <x v="3"/>
    <x v="11"/>
    <x v="4"/>
    <x v="0"/>
    <x v="10"/>
    <n v="5284.6424999999999"/>
  </r>
  <r>
    <x v="3"/>
    <x v="11"/>
    <x v="4"/>
    <x v="0"/>
    <x v="11"/>
    <n v="-2884.8000000000011"/>
  </r>
  <r>
    <x v="3"/>
    <x v="11"/>
    <x v="4"/>
    <x v="0"/>
    <x v="44"/>
    <n v="0"/>
  </r>
  <r>
    <x v="3"/>
    <x v="11"/>
    <x v="4"/>
    <x v="0"/>
    <x v="12"/>
    <n v="421872.752499155"/>
  </r>
  <r>
    <x v="3"/>
    <x v="11"/>
    <x v="4"/>
    <x v="0"/>
    <x v="13"/>
    <n v="13558.528874980126"/>
  </r>
  <r>
    <x v="3"/>
    <x v="11"/>
    <x v="4"/>
    <x v="0"/>
    <x v="22"/>
    <n v="-8.0000036550000004"/>
  </r>
  <r>
    <x v="3"/>
    <x v="11"/>
    <x v="4"/>
    <x v="0"/>
    <x v="41"/>
    <n v="0"/>
  </r>
  <r>
    <x v="3"/>
    <x v="11"/>
    <x v="4"/>
    <x v="0"/>
    <x v="14"/>
    <n v="431444.77884784009"/>
  </r>
  <r>
    <x v="3"/>
    <x v="11"/>
    <x v="4"/>
    <x v="0"/>
    <x v="15"/>
    <n v="-22189.800008455"/>
  </r>
  <r>
    <x v="3"/>
    <x v="11"/>
    <x v="4"/>
    <x v="0"/>
    <x v="47"/>
    <n v="0"/>
  </r>
  <r>
    <x v="3"/>
    <x v="11"/>
    <x v="4"/>
    <x v="0"/>
    <x v="48"/>
    <n v="0"/>
  </r>
  <r>
    <x v="3"/>
    <x v="11"/>
    <x v="4"/>
    <x v="1"/>
    <x v="23"/>
    <n v="190.96744799999999"/>
  </r>
  <r>
    <x v="3"/>
    <x v="11"/>
    <x v="4"/>
    <x v="1"/>
    <x v="16"/>
    <n v="-120723.2957861"/>
  </r>
  <r>
    <x v="3"/>
    <x v="11"/>
    <x v="4"/>
    <x v="1"/>
    <x v="50"/>
    <n v="512.52100000000007"/>
  </r>
  <r>
    <x v="3"/>
    <x v="11"/>
    <x v="4"/>
    <x v="1"/>
    <x v="24"/>
    <n v="6848.6360943000009"/>
  </r>
  <r>
    <x v="3"/>
    <x v="11"/>
    <x v="4"/>
    <x v="1"/>
    <x v="42"/>
    <n v="-59814.045401700001"/>
  </r>
  <r>
    <x v="3"/>
    <x v="11"/>
    <x v="4"/>
    <x v="1"/>
    <x v="17"/>
    <n v="19124.363114799984"/>
  </r>
  <r>
    <x v="3"/>
    <x v="11"/>
    <x v="4"/>
    <x v="1"/>
    <x v="0"/>
    <n v="3193.1814180000001"/>
  </r>
  <r>
    <x v="3"/>
    <x v="11"/>
    <x v="4"/>
    <x v="1"/>
    <x v="39"/>
    <n v="572.58100000000002"/>
  </r>
  <r>
    <x v="3"/>
    <x v="11"/>
    <x v="4"/>
    <x v="1"/>
    <x v="1"/>
    <n v="-1410602.3130662998"/>
  </r>
  <r>
    <x v="3"/>
    <x v="11"/>
    <x v="4"/>
    <x v="1"/>
    <x v="18"/>
    <n v="-47814.845704300002"/>
  </r>
  <r>
    <x v="3"/>
    <x v="11"/>
    <x v="4"/>
    <x v="1"/>
    <x v="2"/>
    <n v="-13279.853999999999"/>
  </r>
  <r>
    <x v="3"/>
    <x v="11"/>
    <x v="4"/>
    <x v="1"/>
    <x v="3"/>
    <n v="345187.15604049998"/>
  </r>
  <r>
    <x v="3"/>
    <x v="11"/>
    <x v="4"/>
    <x v="1"/>
    <x v="4"/>
    <n v="339126.57721839997"/>
  </r>
  <r>
    <x v="3"/>
    <x v="11"/>
    <x v="4"/>
    <x v="1"/>
    <x v="38"/>
    <n v="4008.0159999999996"/>
  </r>
  <r>
    <x v="3"/>
    <x v="11"/>
    <x v="4"/>
    <x v="1"/>
    <x v="19"/>
    <n v="373"/>
  </r>
  <r>
    <x v="3"/>
    <x v="11"/>
    <x v="4"/>
    <x v="1"/>
    <x v="51"/>
    <n v="-1465.4349999999999"/>
  </r>
  <r>
    <x v="3"/>
    <x v="11"/>
    <x v="4"/>
    <x v="1"/>
    <x v="5"/>
    <n v="37607.952066400001"/>
  </r>
  <r>
    <x v="3"/>
    <x v="11"/>
    <x v="4"/>
    <x v="1"/>
    <x v="6"/>
    <n v="978321.60228690004"/>
  </r>
  <r>
    <x v="3"/>
    <x v="11"/>
    <x v="4"/>
    <x v="1"/>
    <x v="7"/>
    <n v="3774.4478079999158"/>
  </r>
  <r>
    <x v="3"/>
    <x v="11"/>
    <x v="4"/>
    <x v="1"/>
    <x v="20"/>
    <n v="150504.7142438"/>
  </r>
  <r>
    <x v="3"/>
    <x v="11"/>
    <x v="4"/>
    <x v="1"/>
    <x v="21"/>
    <n v="-3162.5550604"/>
  </r>
  <r>
    <x v="3"/>
    <x v="11"/>
    <x v="4"/>
    <x v="1"/>
    <x v="46"/>
    <n v="5921.6991390000003"/>
  </r>
  <r>
    <x v="3"/>
    <x v="11"/>
    <x v="4"/>
    <x v="1"/>
    <x v="8"/>
    <n v="292550.18209679995"/>
  </r>
  <r>
    <x v="3"/>
    <x v="11"/>
    <x v="4"/>
    <x v="1"/>
    <x v="43"/>
    <n v="118.47360449999999"/>
  </r>
  <r>
    <x v="3"/>
    <x v="11"/>
    <x v="4"/>
    <x v="1"/>
    <x v="34"/>
    <n v="18223"/>
  </r>
  <r>
    <x v="3"/>
    <x v="11"/>
    <x v="4"/>
    <x v="1"/>
    <x v="28"/>
    <n v="6060.5788221000003"/>
  </r>
  <r>
    <x v="3"/>
    <x v="11"/>
    <x v="4"/>
    <x v="1"/>
    <x v="45"/>
    <n v="10802.996755799999"/>
  </r>
  <r>
    <x v="3"/>
    <x v="11"/>
    <x v="4"/>
    <x v="1"/>
    <x v="40"/>
    <n v="107928.42991260001"/>
  </r>
  <r>
    <x v="3"/>
    <x v="11"/>
    <x v="4"/>
    <x v="1"/>
    <x v="9"/>
    <n v="46549.186121599996"/>
  </r>
  <r>
    <x v="3"/>
    <x v="11"/>
    <x v="4"/>
    <x v="1"/>
    <x v="10"/>
    <n v="5557.0851892000001"/>
  </r>
  <r>
    <x v="3"/>
    <x v="11"/>
    <x v="4"/>
    <x v="1"/>
    <x v="11"/>
    <n v="3823"/>
  </r>
  <r>
    <x v="3"/>
    <x v="11"/>
    <x v="4"/>
    <x v="1"/>
    <x v="44"/>
    <n v="1099.9285265000001"/>
  </r>
  <r>
    <x v="3"/>
    <x v="11"/>
    <x v="4"/>
    <x v="1"/>
    <x v="12"/>
    <n v="1262175.3464078002"/>
  </r>
  <r>
    <x v="3"/>
    <x v="11"/>
    <x v="4"/>
    <x v="1"/>
    <x v="25"/>
    <n v="27.209"/>
  </r>
  <r>
    <x v="3"/>
    <x v="11"/>
    <x v="4"/>
    <x v="1"/>
    <x v="13"/>
    <n v="34057.80894490044"/>
  </r>
  <r>
    <x v="3"/>
    <x v="11"/>
    <x v="4"/>
    <x v="1"/>
    <x v="22"/>
    <n v="64024.880194699996"/>
  </r>
  <r>
    <x v="3"/>
    <x v="11"/>
    <x v="4"/>
    <x v="1"/>
    <x v="41"/>
    <n v="904.97201229999996"/>
  </r>
  <r>
    <x v="3"/>
    <x v="11"/>
    <x v="4"/>
    <x v="1"/>
    <x v="14"/>
    <n v="2291241.9748894009"/>
  </r>
  <r>
    <x v="3"/>
    <x v="11"/>
    <x v="4"/>
    <x v="1"/>
    <x v="15"/>
    <n v="-1861019.6091393"/>
  </r>
  <r>
    <x v="3"/>
    <x v="11"/>
    <x v="4"/>
    <x v="1"/>
    <x v="26"/>
    <n v="27.209"/>
  </r>
  <r>
    <x v="3"/>
    <x v="11"/>
    <x v="4"/>
    <x v="1"/>
    <x v="47"/>
    <n v="55"/>
  </r>
  <r>
    <x v="3"/>
    <x v="11"/>
    <x v="4"/>
    <x v="1"/>
    <x v="48"/>
    <n v="10.287000000000001"/>
  </r>
  <r>
    <x v="3"/>
    <x v="11"/>
    <x v="4"/>
    <x v="2"/>
    <x v="23"/>
    <n v="41549.200000000004"/>
  </r>
  <r>
    <x v="3"/>
    <x v="11"/>
    <x v="4"/>
    <x v="2"/>
    <x v="24"/>
    <n v="120835.20000000001"/>
  </r>
  <r>
    <x v="3"/>
    <x v="11"/>
    <x v="4"/>
    <x v="2"/>
    <x v="42"/>
    <n v="194420.8"/>
  </r>
  <r>
    <x v="3"/>
    <x v="11"/>
    <x v="4"/>
    <x v="2"/>
    <x v="0"/>
    <n v="358937.64000000007"/>
  </r>
  <r>
    <x v="3"/>
    <x v="11"/>
    <x v="4"/>
    <x v="2"/>
    <x v="39"/>
    <n v="8266.68"/>
  </r>
  <r>
    <x v="3"/>
    <x v="11"/>
    <x v="4"/>
    <x v="2"/>
    <x v="1"/>
    <n v="1142913.6000000001"/>
  </r>
  <r>
    <x v="3"/>
    <x v="11"/>
    <x v="4"/>
    <x v="2"/>
    <x v="18"/>
    <n v="-147813"/>
  </r>
  <r>
    <x v="3"/>
    <x v="11"/>
    <x v="4"/>
    <x v="2"/>
    <x v="2"/>
    <n v="-38494.800000000003"/>
  </r>
  <r>
    <x v="3"/>
    <x v="11"/>
    <x v="4"/>
    <x v="2"/>
    <x v="3"/>
    <n v="1793326.8400000003"/>
  </r>
  <r>
    <x v="3"/>
    <x v="11"/>
    <x v="4"/>
    <x v="2"/>
    <x v="4"/>
    <n v="1793326.8400000003"/>
  </r>
  <r>
    <x v="3"/>
    <x v="11"/>
    <x v="4"/>
    <x v="2"/>
    <x v="38"/>
    <n v="61983.8"/>
  </r>
  <r>
    <x v="3"/>
    <x v="11"/>
    <x v="4"/>
    <x v="2"/>
    <x v="51"/>
    <n v="12185"/>
  </r>
  <r>
    <x v="3"/>
    <x v="11"/>
    <x v="4"/>
    <x v="2"/>
    <x v="5"/>
    <n v="517329.60000000003"/>
  </r>
  <r>
    <x v="3"/>
    <x v="11"/>
    <x v="4"/>
    <x v="2"/>
    <x v="6"/>
    <n v="189741.60000000003"/>
  </r>
  <r>
    <x v="3"/>
    <x v="11"/>
    <x v="4"/>
    <x v="2"/>
    <x v="7"/>
    <n v="90154.120000000112"/>
  </r>
  <r>
    <x v="3"/>
    <x v="11"/>
    <x v="4"/>
    <x v="2"/>
    <x v="20"/>
    <n v="117687.6"/>
  </r>
  <r>
    <x v="3"/>
    <x v="11"/>
    <x v="4"/>
    <x v="2"/>
    <x v="21"/>
    <n v="-174984.36000000002"/>
  </r>
  <r>
    <x v="3"/>
    <x v="11"/>
    <x v="4"/>
    <x v="2"/>
    <x v="46"/>
    <n v="81015"/>
  </r>
  <r>
    <x v="3"/>
    <x v="11"/>
    <x v="4"/>
    <x v="2"/>
    <x v="8"/>
    <n v="798354.60000000009"/>
  </r>
  <r>
    <x v="3"/>
    <x v="11"/>
    <x v="4"/>
    <x v="2"/>
    <x v="43"/>
    <n v="11059.2"/>
  </r>
  <r>
    <x v="3"/>
    <x v="11"/>
    <x v="4"/>
    <x v="2"/>
    <x v="45"/>
    <n v="63745.2"/>
  </r>
  <r>
    <x v="3"/>
    <x v="11"/>
    <x v="4"/>
    <x v="2"/>
    <x v="40"/>
    <n v="79504.400000000009"/>
  </r>
  <r>
    <x v="3"/>
    <x v="11"/>
    <x v="4"/>
    <x v="2"/>
    <x v="9"/>
    <n v="946483.84"/>
  </r>
  <r>
    <x v="3"/>
    <x v="11"/>
    <x v="4"/>
    <x v="2"/>
    <x v="10"/>
    <n v="28667.4"/>
  </r>
  <r>
    <x v="3"/>
    <x v="11"/>
    <x v="4"/>
    <x v="2"/>
    <x v="44"/>
    <n v="55546.200000000004"/>
  </r>
  <r>
    <x v="3"/>
    <x v="11"/>
    <x v="4"/>
    <x v="2"/>
    <x v="29"/>
    <n v="2016"/>
  </r>
  <r>
    <x v="3"/>
    <x v="11"/>
    <x v="4"/>
    <x v="2"/>
    <x v="12"/>
    <n v="550520.60000000009"/>
  </r>
  <r>
    <x v="3"/>
    <x v="11"/>
    <x v="4"/>
    <x v="2"/>
    <x v="25"/>
    <n v="27349.200000000001"/>
  </r>
  <r>
    <x v="3"/>
    <x v="11"/>
    <x v="4"/>
    <x v="2"/>
    <x v="13"/>
    <n v="19406.200000000521"/>
  </r>
  <r>
    <x v="3"/>
    <x v="11"/>
    <x v="4"/>
    <x v="2"/>
    <x v="41"/>
    <n v="65474.6"/>
  </r>
  <r>
    <x v="3"/>
    <x v="11"/>
    <x v="4"/>
    <x v="2"/>
    <x v="14"/>
    <n v="701767.4"/>
  </r>
  <r>
    <x v="3"/>
    <x v="11"/>
    <x v="4"/>
    <x v="2"/>
    <x v="15"/>
    <n v="1433763.0000000005"/>
  </r>
  <r>
    <x v="3"/>
    <x v="11"/>
    <x v="4"/>
    <x v="2"/>
    <x v="26"/>
    <n v="48488.4"/>
  </r>
  <r>
    <x v="3"/>
    <x v="11"/>
    <x v="4"/>
    <x v="2"/>
    <x v="47"/>
    <n v="25762.799999999999"/>
  </r>
  <r>
    <x v="3"/>
    <x v="11"/>
    <x v="4"/>
    <x v="2"/>
    <x v="27"/>
    <n v="19123.2"/>
  </r>
  <r>
    <x v="3"/>
    <x v="11"/>
    <x v="4"/>
    <x v="2"/>
    <x v="48"/>
    <n v="17319.8"/>
  </r>
  <r>
    <x v="3"/>
    <x v="11"/>
    <x v="4"/>
    <x v="3"/>
    <x v="23"/>
    <n v="4706.1000000000004"/>
  </r>
  <r>
    <x v="3"/>
    <x v="11"/>
    <x v="4"/>
    <x v="3"/>
    <x v="24"/>
    <n v="153163.79999999999"/>
  </r>
  <r>
    <x v="3"/>
    <x v="11"/>
    <x v="4"/>
    <x v="3"/>
    <x v="42"/>
    <n v="-126036.90000000001"/>
  </r>
  <r>
    <x v="3"/>
    <x v="11"/>
    <x v="4"/>
    <x v="3"/>
    <x v="0"/>
    <n v="209147.40000000002"/>
  </r>
  <r>
    <x v="3"/>
    <x v="11"/>
    <x v="4"/>
    <x v="3"/>
    <x v="39"/>
    <n v="2079.9"/>
  </r>
  <r>
    <x v="3"/>
    <x v="11"/>
    <x v="4"/>
    <x v="3"/>
    <x v="1"/>
    <n v="-251162.99999999997"/>
  </r>
  <r>
    <x v="3"/>
    <x v="11"/>
    <x v="4"/>
    <x v="3"/>
    <x v="18"/>
    <n v="-23709.600000000002"/>
  </r>
  <r>
    <x v="3"/>
    <x v="11"/>
    <x v="4"/>
    <x v="3"/>
    <x v="2"/>
    <n v="-1140.3"/>
  </r>
  <r>
    <x v="3"/>
    <x v="11"/>
    <x v="4"/>
    <x v="3"/>
    <x v="3"/>
    <n v="1674371.7000000004"/>
  </r>
  <r>
    <x v="3"/>
    <x v="11"/>
    <x v="4"/>
    <x v="3"/>
    <x v="4"/>
    <n v="1594001.7000000002"/>
  </r>
  <r>
    <x v="3"/>
    <x v="11"/>
    <x v="4"/>
    <x v="3"/>
    <x v="38"/>
    <n v="79392.599999999991"/>
  </r>
  <r>
    <x v="3"/>
    <x v="11"/>
    <x v="4"/>
    <x v="3"/>
    <x v="19"/>
    <n v="-10975.5"/>
  </r>
  <r>
    <x v="3"/>
    <x v="11"/>
    <x v="4"/>
    <x v="3"/>
    <x v="51"/>
    <n v="-3067.2000000000003"/>
  </r>
  <r>
    <x v="3"/>
    <x v="11"/>
    <x v="4"/>
    <x v="3"/>
    <x v="5"/>
    <n v="562041"/>
  </r>
  <r>
    <x v="3"/>
    <x v="11"/>
    <x v="4"/>
    <x v="3"/>
    <x v="6"/>
    <n v="1343947.5"/>
  </r>
  <r>
    <x v="3"/>
    <x v="11"/>
    <x v="4"/>
    <x v="3"/>
    <x v="7"/>
    <n v="39860.100000000217"/>
  </r>
  <r>
    <x v="3"/>
    <x v="11"/>
    <x v="4"/>
    <x v="3"/>
    <x v="20"/>
    <n v="89640.9"/>
  </r>
  <r>
    <x v="3"/>
    <x v="11"/>
    <x v="4"/>
    <x v="3"/>
    <x v="21"/>
    <n v="-11803.5"/>
  </r>
  <r>
    <x v="3"/>
    <x v="11"/>
    <x v="4"/>
    <x v="3"/>
    <x v="46"/>
    <n v="76149.899999999994"/>
  </r>
  <r>
    <x v="3"/>
    <x v="11"/>
    <x v="4"/>
    <x v="3"/>
    <x v="8"/>
    <n v="795073.50000000012"/>
  </r>
  <r>
    <x v="3"/>
    <x v="11"/>
    <x v="4"/>
    <x v="3"/>
    <x v="43"/>
    <n v="2741.4"/>
  </r>
  <r>
    <x v="3"/>
    <x v="11"/>
    <x v="4"/>
    <x v="3"/>
    <x v="28"/>
    <n v="80370"/>
  </r>
  <r>
    <x v="3"/>
    <x v="11"/>
    <x v="4"/>
    <x v="3"/>
    <x v="45"/>
    <n v="17256.600000000002"/>
  </r>
  <r>
    <x v="3"/>
    <x v="11"/>
    <x v="4"/>
    <x v="3"/>
    <x v="40"/>
    <n v="182545.2"/>
  </r>
  <r>
    <x v="3"/>
    <x v="11"/>
    <x v="4"/>
    <x v="3"/>
    <x v="9"/>
    <n v="788718.6"/>
  </r>
  <r>
    <x v="3"/>
    <x v="11"/>
    <x v="4"/>
    <x v="3"/>
    <x v="10"/>
    <n v="12824.1"/>
  </r>
  <r>
    <x v="3"/>
    <x v="11"/>
    <x v="4"/>
    <x v="3"/>
    <x v="44"/>
    <n v="81892.800000000003"/>
  </r>
  <r>
    <x v="3"/>
    <x v="11"/>
    <x v="4"/>
    <x v="3"/>
    <x v="29"/>
    <n v="702.9"/>
  </r>
  <r>
    <x v="3"/>
    <x v="11"/>
    <x v="4"/>
    <x v="3"/>
    <x v="12"/>
    <n v="793807.20000000007"/>
  </r>
  <r>
    <x v="3"/>
    <x v="11"/>
    <x v="4"/>
    <x v="3"/>
    <x v="36"/>
    <n v="9506.7000000000007"/>
  </r>
  <r>
    <x v="3"/>
    <x v="11"/>
    <x v="4"/>
    <x v="3"/>
    <x v="13"/>
    <n v="2915.1000000004096"/>
  </r>
  <r>
    <x v="3"/>
    <x v="11"/>
    <x v="4"/>
    <x v="3"/>
    <x v="22"/>
    <n v="-24134.400000000001"/>
  </r>
  <r>
    <x v="3"/>
    <x v="11"/>
    <x v="4"/>
    <x v="3"/>
    <x v="41"/>
    <n v="60314.399999999994"/>
  </r>
  <r>
    <x v="3"/>
    <x v="11"/>
    <x v="4"/>
    <x v="3"/>
    <x v="14"/>
    <n v="2112480"/>
  </r>
  <r>
    <x v="3"/>
    <x v="11"/>
    <x v="4"/>
    <x v="3"/>
    <x v="15"/>
    <n v="-399680.10000000003"/>
  </r>
  <r>
    <x v="3"/>
    <x v="11"/>
    <x v="4"/>
    <x v="3"/>
    <x v="26"/>
    <n v="10209.6"/>
  </r>
  <r>
    <x v="3"/>
    <x v="11"/>
    <x v="4"/>
    <x v="3"/>
    <x v="47"/>
    <n v="8937"/>
  </r>
  <r>
    <x v="3"/>
    <x v="11"/>
    <x v="4"/>
    <x v="3"/>
    <x v="48"/>
    <n v="1098.9000000000001"/>
  </r>
  <r>
    <x v="3"/>
    <x v="11"/>
    <x v="4"/>
    <x v="6"/>
    <x v="1"/>
    <n v="-647157.6"/>
  </r>
  <r>
    <x v="3"/>
    <x v="11"/>
    <x v="4"/>
    <x v="6"/>
    <x v="12"/>
    <n v="647157.6"/>
  </r>
  <r>
    <x v="3"/>
    <x v="11"/>
    <x v="4"/>
    <x v="6"/>
    <x v="13"/>
    <n v="0"/>
  </r>
  <r>
    <x v="3"/>
    <x v="11"/>
    <x v="4"/>
    <x v="6"/>
    <x v="14"/>
    <n v="647157.6"/>
  </r>
  <r>
    <x v="3"/>
    <x v="11"/>
    <x v="4"/>
    <x v="6"/>
    <x v="15"/>
    <n v="-647157.6"/>
  </r>
  <r>
    <x v="3"/>
    <x v="11"/>
    <x v="4"/>
    <x v="4"/>
    <x v="23"/>
    <n v="315"/>
  </r>
  <r>
    <x v="3"/>
    <x v="11"/>
    <x v="4"/>
    <x v="4"/>
    <x v="24"/>
    <n v="159"/>
  </r>
  <r>
    <x v="3"/>
    <x v="11"/>
    <x v="4"/>
    <x v="4"/>
    <x v="42"/>
    <n v="-11283.500000000004"/>
  </r>
  <r>
    <x v="3"/>
    <x v="11"/>
    <x v="4"/>
    <x v="4"/>
    <x v="0"/>
    <n v="2870.5590025499996"/>
  </r>
  <r>
    <x v="3"/>
    <x v="11"/>
    <x v="4"/>
    <x v="4"/>
    <x v="1"/>
    <n v="-113323.500002745"/>
  </r>
  <r>
    <x v="3"/>
    <x v="11"/>
    <x v="4"/>
    <x v="4"/>
    <x v="18"/>
    <n v="-49"/>
  </r>
  <r>
    <x v="3"/>
    <x v="11"/>
    <x v="4"/>
    <x v="4"/>
    <x v="2"/>
    <n v="-302.45985000000002"/>
  </r>
  <r>
    <x v="3"/>
    <x v="11"/>
    <x v="4"/>
    <x v="4"/>
    <x v="3"/>
    <n v="405742.44996440492"/>
  </r>
  <r>
    <x v="3"/>
    <x v="11"/>
    <x v="4"/>
    <x v="4"/>
    <x v="4"/>
    <n v="405742.44996440492"/>
  </r>
  <r>
    <x v="3"/>
    <x v="11"/>
    <x v="4"/>
    <x v="4"/>
    <x v="38"/>
    <n v="377"/>
  </r>
  <r>
    <x v="3"/>
    <x v="11"/>
    <x v="4"/>
    <x v="4"/>
    <x v="51"/>
    <n v="-130.00000230000001"/>
  </r>
  <r>
    <x v="3"/>
    <x v="11"/>
    <x v="4"/>
    <x v="4"/>
    <x v="5"/>
    <n v="269312.24845941999"/>
  </r>
  <r>
    <x v="3"/>
    <x v="11"/>
    <x v="4"/>
    <x v="4"/>
    <x v="6"/>
    <n v="9882.4862023399983"/>
  </r>
  <r>
    <x v="3"/>
    <x v="11"/>
    <x v="4"/>
    <x v="4"/>
    <x v="7"/>
    <n v="112345.00000243497"/>
  </r>
  <r>
    <x v="3"/>
    <x v="11"/>
    <x v="4"/>
    <x v="4"/>
    <x v="20"/>
    <n v="0"/>
  </r>
  <r>
    <x v="3"/>
    <x v="11"/>
    <x v="4"/>
    <x v="4"/>
    <x v="46"/>
    <n v="0"/>
  </r>
  <r>
    <x v="3"/>
    <x v="11"/>
    <x v="4"/>
    <x v="4"/>
    <x v="8"/>
    <n v="119035.00000243497"/>
  </r>
  <r>
    <x v="3"/>
    <x v="11"/>
    <x v="4"/>
    <x v="4"/>
    <x v="45"/>
    <n v="0"/>
  </r>
  <r>
    <x v="3"/>
    <x v="11"/>
    <x v="4"/>
    <x v="4"/>
    <x v="40"/>
    <n v="6154"/>
  </r>
  <r>
    <x v="3"/>
    <x v="11"/>
    <x v="4"/>
    <x v="4"/>
    <x v="9"/>
    <n v="286707.44996196998"/>
  </r>
  <r>
    <x v="3"/>
    <x v="11"/>
    <x v="4"/>
    <x v="4"/>
    <x v="10"/>
    <n v="14209.6425"/>
  </r>
  <r>
    <x v="3"/>
    <x v="11"/>
    <x v="4"/>
    <x v="4"/>
    <x v="11"/>
    <n v="-2884.8000000000011"/>
  </r>
  <r>
    <x v="3"/>
    <x v="11"/>
    <x v="4"/>
    <x v="4"/>
    <x v="44"/>
    <n v="0"/>
  </r>
  <r>
    <x v="3"/>
    <x v="11"/>
    <x v="4"/>
    <x v="4"/>
    <x v="12"/>
    <n v="961717.35249915463"/>
  </r>
  <r>
    <x v="3"/>
    <x v="11"/>
    <x v="4"/>
    <x v="4"/>
    <x v="13"/>
    <n v="437876.1288749798"/>
  </r>
  <r>
    <x v="3"/>
    <x v="11"/>
    <x v="4"/>
    <x v="4"/>
    <x v="22"/>
    <n v="-8.0000036550000004"/>
  </r>
  <r>
    <x v="3"/>
    <x v="11"/>
    <x v="4"/>
    <x v="4"/>
    <x v="41"/>
    <n v="0"/>
  </r>
  <r>
    <x v="3"/>
    <x v="11"/>
    <x v="4"/>
    <x v="4"/>
    <x v="14"/>
    <n v="971289.37884783978"/>
  </r>
  <r>
    <x v="3"/>
    <x v="11"/>
    <x v="4"/>
    <x v="4"/>
    <x v="15"/>
    <n v="-127621.800008455"/>
  </r>
  <r>
    <x v="3"/>
    <x v="11"/>
    <x v="4"/>
    <x v="4"/>
    <x v="47"/>
    <n v="0"/>
  </r>
  <r>
    <x v="3"/>
    <x v="11"/>
    <x v="4"/>
    <x v="4"/>
    <x v="48"/>
    <n v="0"/>
  </r>
  <r>
    <x v="3"/>
    <x v="11"/>
    <x v="4"/>
    <x v="5"/>
    <x v="23"/>
    <n v="259298.39999999997"/>
  </r>
  <r>
    <x v="3"/>
    <x v="11"/>
    <x v="4"/>
    <x v="5"/>
    <x v="24"/>
    <n v="160966.53999999998"/>
  </r>
  <r>
    <x v="3"/>
    <x v="11"/>
    <x v="4"/>
    <x v="5"/>
    <x v="42"/>
    <n v="-131894.09999999998"/>
  </r>
  <r>
    <x v="3"/>
    <x v="11"/>
    <x v="4"/>
    <x v="5"/>
    <x v="0"/>
    <n v="95870.3"/>
  </r>
  <r>
    <x v="3"/>
    <x v="11"/>
    <x v="4"/>
    <x v="5"/>
    <x v="39"/>
    <n v="22868.7"/>
  </r>
  <r>
    <x v="3"/>
    <x v="11"/>
    <x v="4"/>
    <x v="5"/>
    <x v="30"/>
    <n v="82047"/>
  </r>
  <r>
    <x v="3"/>
    <x v="11"/>
    <x v="4"/>
    <x v="5"/>
    <x v="31"/>
    <n v="128158.39999999999"/>
  </r>
  <r>
    <x v="3"/>
    <x v="11"/>
    <x v="4"/>
    <x v="5"/>
    <x v="1"/>
    <n v="-1178643.2999999996"/>
  </r>
  <r>
    <x v="3"/>
    <x v="11"/>
    <x v="4"/>
    <x v="5"/>
    <x v="18"/>
    <n v="-455008.636"/>
  </r>
  <r>
    <x v="3"/>
    <x v="11"/>
    <x v="4"/>
    <x v="5"/>
    <x v="2"/>
    <n v="-1823173.0930000003"/>
  </r>
  <r>
    <x v="3"/>
    <x v="11"/>
    <x v="4"/>
    <x v="5"/>
    <x v="3"/>
    <n v="5407999.4393923748"/>
  </r>
  <r>
    <x v="3"/>
    <x v="11"/>
    <x v="4"/>
    <x v="5"/>
    <x v="4"/>
    <n v="4689797.0461430494"/>
  </r>
  <r>
    <x v="3"/>
    <x v="11"/>
    <x v="4"/>
    <x v="5"/>
    <x v="38"/>
    <n v="84065.9"/>
  </r>
  <r>
    <x v="3"/>
    <x v="11"/>
    <x v="4"/>
    <x v="5"/>
    <x v="19"/>
    <n v="-7879.0999999999995"/>
  </r>
  <r>
    <x v="3"/>
    <x v="11"/>
    <x v="4"/>
    <x v="5"/>
    <x v="51"/>
    <n v="-10094.31"/>
  </r>
  <r>
    <x v="3"/>
    <x v="11"/>
    <x v="4"/>
    <x v="5"/>
    <x v="5"/>
    <n v="548344.73699999996"/>
  </r>
  <r>
    <x v="3"/>
    <x v="11"/>
    <x v="4"/>
    <x v="5"/>
    <x v="6"/>
    <n v="9115605.4996141121"/>
  </r>
  <r>
    <x v="3"/>
    <x v="11"/>
    <x v="4"/>
    <x v="5"/>
    <x v="7"/>
    <n v="68655.399999999951"/>
  </r>
  <r>
    <x v="3"/>
    <x v="11"/>
    <x v="4"/>
    <x v="5"/>
    <x v="32"/>
    <n v="-233866.79927125506"/>
  </r>
  <r>
    <x v="3"/>
    <x v="11"/>
    <x v="4"/>
    <x v="5"/>
    <x v="33"/>
    <n v="-467249.80000000005"/>
  </r>
  <r>
    <x v="3"/>
    <x v="11"/>
    <x v="4"/>
    <x v="5"/>
    <x v="20"/>
    <n v="30003"/>
  </r>
  <r>
    <x v="3"/>
    <x v="11"/>
    <x v="4"/>
    <x v="5"/>
    <x v="21"/>
    <n v="-10403.900000000001"/>
  </r>
  <r>
    <x v="3"/>
    <x v="11"/>
    <x v="4"/>
    <x v="5"/>
    <x v="46"/>
    <n v="35723.100000000006"/>
  </r>
  <r>
    <x v="3"/>
    <x v="11"/>
    <x v="4"/>
    <x v="5"/>
    <x v="8"/>
    <n v="737425.53999999992"/>
  </r>
  <r>
    <x v="3"/>
    <x v="11"/>
    <x v="4"/>
    <x v="5"/>
    <x v="43"/>
    <n v="10106.5"/>
  </r>
  <r>
    <x v="3"/>
    <x v="11"/>
    <x v="4"/>
    <x v="5"/>
    <x v="34"/>
    <n v="-5532.050000000002"/>
  </r>
  <r>
    <x v="3"/>
    <x v="11"/>
    <x v="4"/>
    <x v="5"/>
    <x v="28"/>
    <n v="718202.39324932487"/>
  </r>
  <r>
    <x v="3"/>
    <x v="11"/>
    <x v="4"/>
    <x v="5"/>
    <x v="45"/>
    <n v="16753.699999999997"/>
  </r>
  <r>
    <x v="3"/>
    <x v="11"/>
    <x v="4"/>
    <x v="5"/>
    <x v="40"/>
    <n v="205760.9"/>
  </r>
  <r>
    <x v="3"/>
    <x v="11"/>
    <x v="4"/>
    <x v="5"/>
    <x v="35"/>
    <n v="258592.08599999954"/>
  </r>
  <r>
    <x v="3"/>
    <x v="11"/>
    <x v="4"/>
    <x v="5"/>
    <x v="9"/>
    <n v="922230.63699999999"/>
  </r>
  <r>
    <x v="3"/>
    <x v="11"/>
    <x v="4"/>
    <x v="5"/>
    <x v="10"/>
    <n v="18717.2"/>
  </r>
  <r>
    <x v="3"/>
    <x v="11"/>
    <x v="4"/>
    <x v="5"/>
    <x v="11"/>
    <n v="-40049.97500000002"/>
  </r>
  <r>
    <x v="3"/>
    <x v="11"/>
    <x v="4"/>
    <x v="5"/>
    <x v="44"/>
    <n v="46333.599999999999"/>
  </r>
  <r>
    <x v="3"/>
    <x v="11"/>
    <x v="4"/>
    <x v="5"/>
    <x v="12"/>
    <n v="404876.11700000009"/>
  </r>
  <r>
    <x v="3"/>
    <x v="11"/>
    <x v="4"/>
    <x v="5"/>
    <x v="25"/>
    <n v="25625.4"/>
  </r>
  <r>
    <x v="3"/>
    <x v="11"/>
    <x v="4"/>
    <x v="5"/>
    <x v="36"/>
    <n v="2789195.0691430471"/>
  </r>
  <r>
    <x v="3"/>
    <x v="11"/>
    <x v="4"/>
    <x v="5"/>
    <x v="13"/>
    <n v="19577.837950487406"/>
  </r>
  <r>
    <x v="3"/>
    <x v="11"/>
    <x v="4"/>
    <x v="5"/>
    <x v="22"/>
    <n v="8177.2120000000068"/>
  </r>
  <r>
    <x v="3"/>
    <x v="11"/>
    <x v="4"/>
    <x v="5"/>
    <x v="41"/>
    <n v="46310.1"/>
  </r>
  <r>
    <x v="3"/>
    <x v="11"/>
    <x v="4"/>
    <x v="5"/>
    <x v="14"/>
    <n v="7004369.1363428598"/>
  </r>
  <r>
    <x v="3"/>
    <x v="11"/>
    <x v="4"/>
    <x v="5"/>
    <x v="37"/>
    <n v="11191.42600000018"/>
  </r>
  <r>
    <x v="3"/>
    <x v="11"/>
    <x v="4"/>
    <x v="5"/>
    <x v="15"/>
    <n v="-1122570.7490000005"/>
  </r>
  <r>
    <x v="3"/>
    <x v="11"/>
    <x v="4"/>
    <x v="5"/>
    <x v="26"/>
    <n v="3030140.8691430469"/>
  </r>
  <r>
    <x v="3"/>
    <x v="11"/>
    <x v="4"/>
    <x v="5"/>
    <x v="47"/>
    <n v="5875.4"/>
  </r>
  <r>
    <x v="3"/>
    <x v="11"/>
    <x v="4"/>
    <x v="5"/>
    <x v="27"/>
    <n v="5115"/>
  </r>
  <r>
    <x v="3"/>
    <x v="11"/>
    <x v="4"/>
    <x v="5"/>
    <x v="48"/>
    <n v="4002.7"/>
  </r>
  <r>
    <x v="3"/>
    <x v="11"/>
    <x v="5"/>
    <x v="0"/>
    <x v="23"/>
    <n v="2"/>
  </r>
  <r>
    <x v="3"/>
    <x v="11"/>
    <x v="5"/>
    <x v="0"/>
    <x v="24"/>
    <n v="159"/>
  </r>
  <r>
    <x v="3"/>
    <x v="11"/>
    <x v="5"/>
    <x v="0"/>
    <x v="42"/>
    <n v="-20443.999999999996"/>
  </r>
  <r>
    <x v="3"/>
    <x v="11"/>
    <x v="5"/>
    <x v="0"/>
    <x v="0"/>
    <n v="2288.55900415"/>
  </r>
  <r>
    <x v="3"/>
    <x v="11"/>
    <x v="5"/>
    <x v="0"/>
    <x v="1"/>
    <n v="-7460.0000018299997"/>
  </r>
  <r>
    <x v="3"/>
    <x v="11"/>
    <x v="5"/>
    <x v="0"/>
    <x v="18"/>
    <n v="-98"/>
  </r>
  <r>
    <x v="3"/>
    <x v="11"/>
    <x v="5"/>
    <x v="0"/>
    <x v="2"/>
    <n v="-0.3654"/>
  </r>
  <r>
    <x v="3"/>
    <x v="11"/>
    <x v="5"/>
    <x v="0"/>
    <x v="3"/>
    <n v="408147.969960285"/>
  </r>
  <r>
    <x v="3"/>
    <x v="11"/>
    <x v="5"/>
    <x v="0"/>
    <x v="4"/>
    <n v="408147.969960285"/>
  </r>
  <r>
    <x v="3"/>
    <x v="11"/>
    <x v="5"/>
    <x v="0"/>
    <x v="38"/>
    <n v="348"/>
  </r>
  <r>
    <x v="3"/>
    <x v="11"/>
    <x v="5"/>
    <x v="0"/>
    <x v="51"/>
    <n v="-106.00000046999999"/>
  </r>
  <r>
    <x v="3"/>
    <x v="11"/>
    <x v="5"/>
    <x v="0"/>
    <x v="5"/>
    <n v="272403.76844934002"/>
  </r>
  <r>
    <x v="3"/>
    <x v="11"/>
    <x v="5"/>
    <x v="0"/>
    <x v="6"/>
    <n v="11106.364204334999"/>
  </r>
  <r>
    <x v="3"/>
    <x v="11"/>
    <x v="5"/>
    <x v="0"/>
    <x v="7"/>
    <n v="118291.00000679502"/>
  </r>
  <r>
    <x v="3"/>
    <x v="11"/>
    <x v="5"/>
    <x v="0"/>
    <x v="20"/>
    <n v="0"/>
  </r>
  <r>
    <x v="3"/>
    <x v="11"/>
    <x v="5"/>
    <x v="0"/>
    <x v="46"/>
    <n v="0"/>
  </r>
  <r>
    <x v="3"/>
    <x v="11"/>
    <x v="5"/>
    <x v="0"/>
    <x v="8"/>
    <n v="128431.00000679502"/>
  </r>
  <r>
    <x v="3"/>
    <x v="11"/>
    <x v="5"/>
    <x v="0"/>
    <x v="45"/>
    <n v="0"/>
  </r>
  <r>
    <x v="3"/>
    <x v="11"/>
    <x v="5"/>
    <x v="0"/>
    <x v="40"/>
    <n v="9633"/>
  </r>
  <r>
    <x v="3"/>
    <x v="11"/>
    <x v="5"/>
    <x v="0"/>
    <x v="9"/>
    <n v="279716.96995349001"/>
  </r>
  <r>
    <x v="3"/>
    <x v="11"/>
    <x v="5"/>
    <x v="0"/>
    <x v="10"/>
    <n v="5022.6424999999999"/>
  </r>
  <r>
    <x v="3"/>
    <x v="11"/>
    <x v="5"/>
    <x v="0"/>
    <x v="11"/>
    <n v="-2564.75"/>
  </r>
  <r>
    <x v="3"/>
    <x v="11"/>
    <x v="5"/>
    <x v="0"/>
    <x v="44"/>
    <n v="0"/>
  </r>
  <r>
    <x v="3"/>
    <x v="11"/>
    <x v="5"/>
    <x v="0"/>
    <x v="12"/>
    <n v="445794.14249980502"/>
  </r>
  <r>
    <x v="3"/>
    <x v="11"/>
    <x v="5"/>
    <x v="0"/>
    <x v="13"/>
    <n v="18058.42133868509"/>
  </r>
  <r>
    <x v="3"/>
    <x v="11"/>
    <x v="5"/>
    <x v="0"/>
    <x v="22"/>
    <n v="-21.000003884999998"/>
  </r>
  <r>
    <x v="3"/>
    <x v="11"/>
    <x v="5"/>
    <x v="0"/>
    <x v="41"/>
    <n v="0"/>
  </r>
  <r>
    <x v="3"/>
    <x v="11"/>
    <x v="5"/>
    <x v="0"/>
    <x v="14"/>
    <n v="456879.14130025508"/>
  </r>
  <r>
    <x v="3"/>
    <x v="11"/>
    <x v="5"/>
    <x v="0"/>
    <x v="15"/>
    <n v="-30574.750001285"/>
  </r>
  <r>
    <x v="3"/>
    <x v="11"/>
    <x v="5"/>
    <x v="0"/>
    <x v="47"/>
    <n v="0"/>
  </r>
  <r>
    <x v="3"/>
    <x v="11"/>
    <x v="5"/>
    <x v="0"/>
    <x v="48"/>
    <n v="0"/>
  </r>
  <r>
    <x v="3"/>
    <x v="11"/>
    <x v="5"/>
    <x v="1"/>
    <x v="23"/>
    <n v="218.12"/>
  </r>
  <r>
    <x v="3"/>
    <x v="11"/>
    <x v="5"/>
    <x v="1"/>
    <x v="16"/>
    <n v="-119987.83447"/>
  </r>
  <r>
    <x v="3"/>
    <x v="11"/>
    <x v="5"/>
    <x v="1"/>
    <x v="50"/>
    <n v="379.42399999999975"/>
  </r>
  <r>
    <x v="3"/>
    <x v="11"/>
    <x v="5"/>
    <x v="1"/>
    <x v="24"/>
    <n v="6001.3014459999995"/>
  </r>
  <r>
    <x v="3"/>
    <x v="11"/>
    <x v="5"/>
    <x v="1"/>
    <x v="42"/>
    <n v="-67632.921186899999"/>
  </r>
  <r>
    <x v="3"/>
    <x v="11"/>
    <x v="5"/>
    <x v="1"/>
    <x v="17"/>
    <n v="16841.261325699968"/>
  </r>
  <r>
    <x v="3"/>
    <x v="11"/>
    <x v="5"/>
    <x v="1"/>
    <x v="0"/>
    <n v="2955.1147259999998"/>
  </r>
  <r>
    <x v="3"/>
    <x v="11"/>
    <x v="5"/>
    <x v="1"/>
    <x v="39"/>
    <n v="492.245"/>
  </r>
  <r>
    <x v="3"/>
    <x v="11"/>
    <x v="5"/>
    <x v="1"/>
    <x v="1"/>
    <n v="-1489486.0738838001"/>
  </r>
  <r>
    <x v="3"/>
    <x v="11"/>
    <x v="5"/>
    <x v="1"/>
    <x v="18"/>
    <n v="-44420.892313999997"/>
  </r>
  <r>
    <x v="3"/>
    <x v="11"/>
    <x v="5"/>
    <x v="1"/>
    <x v="2"/>
    <n v="-8435.5070000000014"/>
  </r>
  <r>
    <x v="3"/>
    <x v="11"/>
    <x v="5"/>
    <x v="1"/>
    <x v="3"/>
    <n v="347736.00161860004"/>
  </r>
  <r>
    <x v="3"/>
    <x v="11"/>
    <x v="5"/>
    <x v="1"/>
    <x v="4"/>
    <n v="341782.50379910006"/>
  </r>
  <r>
    <x v="3"/>
    <x v="11"/>
    <x v="5"/>
    <x v="1"/>
    <x v="38"/>
    <n v="4258.5110000000004"/>
  </r>
  <r>
    <x v="3"/>
    <x v="11"/>
    <x v="5"/>
    <x v="1"/>
    <x v="19"/>
    <n v="423"/>
  </r>
  <r>
    <x v="3"/>
    <x v="11"/>
    <x v="5"/>
    <x v="1"/>
    <x v="51"/>
    <n v="-1522.6469999999999"/>
  </r>
  <r>
    <x v="3"/>
    <x v="11"/>
    <x v="5"/>
    <x v="1"/>
    <x v="5"/>
    <n v="31706.725266500001"/>
  </r>
  <r>
    <x v="3"/>
    <x v="11"/>
    <x v="5"/>
    <x v="1"/>
    <x v="6"/>
    <n v="1132760.0907730998"/>
  </r>
  <r>
    <x v="3"/>
    <x v="11"/>
    <x v="5"/>
    <x v="1"/>
    <x v="7"/>
    <n v="24658.614813000131"/>
  </r>
  <r>
    <x v="3"/>
    <x v="11"/>
    <x v="5"/>
    <x v="1"/>
    <x v="20"/>
    <n v="147164.87274349999"/>
  </r>
  <r>
    <x v="3"/>
    <x v="11"/>
    <x v="5"/>
    <x v="1"/>
    <x v="21"/>
    <n v="-1795.0193549999999"/>
  </r>
  <r>
    <x v="3"/>
    <x v="11"/>
    <x v="5"/>
    <x v="1"/>
    <x v="46"/>
    <n v="5234.3038955000002"/>
  </r>
  <r>
    <x v="3"/>
    <x v="11"/>
    <x v="5"/>
    <x v="1"/>
    <x v="8"/>
    <n v="287821.90161820001"/>
  </r>
  <r>
    <x v="3"/>
    <x v="11"/>
    <x v="5"/>
    <x v="1"/>
    <x v="43"/>
    <n v="115.21368150000001"/>
  </r>
  <r>
    <x v="3"/>
    <x v="11"/>
    <x v="5"/>
    <x v="1"/>
    <x v="34"/>
    <n v="17006"/>
  </r>
  <r>
    <x v="3"/>
    <x v="11"/>
    <x v="5"/>
    <x v="1"/>
    <x v="28"/>
    <n v="5953.4978195000003"/>
  </r>
  <r>
    <x v="3"/>
    <x v="11"/>
    <x v="5"/>
    <x v="1"/>
    <x v="45"/>
    <n v="10767.824699000001"/>
  </r>
  <r>
    <x v="3"/>
    <x v="11"/>
    <x v="5"/>
    <x v="1"/>
    <x v="40"/>
    <n v="86889.215640700015"/>
  </r>
  <r>
    <x v="3"/>
    <x v="11"/>
    <x v="5"/>
    <x v="1"/>
    <x v="9"/>
    <n v="53922.746180900001"/>
  </r>
  <r>
    <x v="3"/>
    <x v="11"/>
    <x v="5"/>
    <x v="1"/>
    <x v="10"/>
    <n v="19042.786188400001"/>
  </r>
  <r>
    <x v="3"/>
    <x v="11"/>
    <x v="5"/>
    <x v="1"/>
    <x v="11"/>
    <n v="5523"/>
  </r>
  <r>
    <x v="3"/>
    <x v="11"/>
    <x v="5"/>
    <x v="1"/>
    <x v="44"/>
    <n v="1315.10526"/>
  </r>
  <r>
    <x v="3"/>
    <x v="11"/>
    <x v="5"/>
    <x v="1"/>
    <x v="12"/>
    <n v="1267855.6795003999"/>
  </r>
  <r>
    <x v="3"/>
    <x v="11"/>
    <x v="5"/>
    <x v="1"/>
    <x v="25"/>
    <n v="37.856000000000002"/>
  </r>
  <r>
    <x v="3"/>
    <x v="11"/>
    <x v="5"/>
    <x v="1"/>
    <x v="13"/>
    <n v="2486.8544784001292"/>
  </r>
  <r>
    <x v="3"/>
    <x v="11"/>
    <x v="5"/>
    <x v="1"/>
    <x v="22"/>
    <n v="-32496.140292499997"/>
  </r>
  <r>
    <x v="3"/>
    <x v="11"/>
    <x v="5"/>
    <x v="1"/>
    <x v="41"/>
    <n v="858.04643899999996"/>
  </r>
  <r>
    <x v="3"/>
    <x v="11"/>
    <x v="5"/>
    <x v="1"/>
    <x v="14"/>
    <n v="2359684.1229810002"/>
  </r>
  <r>
    <x v="3"/>
    <x v="11"/>
    <x v="5"/>
    <x v="1"/>
    <x v="15"/>
    <n v="-1963245.3552149993"/>
  </r>
  <r>
    <x v="3"/>
    <x v="11"/>
    <x v="5"/>
    <x v="1"/>
    <x v="26"/>
    <n v="37.856000000000002"/>
  </r>
  <r>
    <x v="3"/>
    <x v="11"/>
    <x v="5"/>
    <x v="1"/>
    <x v="47"/>
    <n v="56"/>
  </r>
  <r>
    <x v="3"/>
    <x v="11"/>
    <x v="5"/>
    <x v="1"/>
    <x v="48"/>
    <n v="10.647"/>
  </r>
  <r>
    <x v="3"/>
    <x v="11"/>
    <x v="5"/>
    <x v="2"/>
    <x v="23"/>
    <n v="42567.6"/>
  </r>
  <r>
    <x v="3"/>
    <x v="11"/>
    <x v="5"/>
    <x v="2"/>
    <x v="24"/>
    <n v="122484.80000000002"/>
  </r>
  <r>
    <x v="3"/>
    <x v="11"/>
    <x v="5"/>
    <x v="2"/>
    <x v="42"/>
    <n v="212503.4"/>
  </r>
  <r>
    <x v="3"/>
    <x v="11"/>
    <x v="5"/>
    <x v="2"/>
    <x v="0"/>
    <n v="371725.92"/>
  </r>
  <r>
    <x v="3"/>
    <x v="11"/>
    <x v="5"/>
    <x v="2"/>
    <x v="39"/>
    <n v="12680.64"/>
  </r>
  <r>
    <x v="3"/>
    <x v="11"/>
    <x v="5"/>
    <x v="2"/>
    <x v="1"/>
    <n v="1232046"/>
  </r>
  <r>
    <x v="3"/>
    <x v="11"/>
    <x v="5"/>
    <x v="2"/>
    <x v="18"/>
    <n v="-162179.4"/>
  </r>
  <r>
    <x v="3"/>
    <x v="11"/>
    <x v="5"/>
    <x v="2"/>
    <x v="2"/>
    <n v="-40168.800000000003"/>
  </r>
  <r>
    <x v="3"/>
    <x v="11"/>
    <x v="5"/>
    <x v="2"/>
    <x v="3"/>
    <n v="1875016.1999999997"/>
  </r>
  <r>
    <x v="3"/>
    <x v="11"/>
    <x v="5"/>
    <x v="2"/>
    <x v="4"/>
    <n v="1875016.1999999997"/>
  </r>
  <r>
    <x v="3"/>
    <x v="11"/>
    <x v="5"/>
    <x v="2"/>
    <x v="38"/>
    <n v="66454.399999999994"/>
  </r>
  <r>
    <x v="3"/>
    <x v="11"/>
    <x v="5"/>
    <x v="2"/>
    <x v="51"/>
    <n v="11242"/>
  </r>
  <r>
    <x v="3"/>
    <x v="11"/>
    <x v="5"/>
    <x v="2"/>
    <x v="5"/>
    <n v="527689.84000000008"/>
  </r>
  <r>
    <x v="3"/>
    <x v="11"/>
    <x v="5"/>
    <x v="2"/>
    <x v="6"/>
    <n v="203637.6"/>
  </r>
  <r>
    <x v="3"/>
    <x v="11"/>
    <x v="5"/>
    <x v="2"/>
    <x v="7"/>
    <n v="85729.800000000061"/>
  </r>
  <r>
    <x v="3"/>
    <x v="11"/>
    <x v="5"/>
    <x v="2"/>
    <x v="20"/>
    <n v="121106.40000000001"/>
  </r>
  <r>
    <x v="3"/>
    <x v="11"/>
    <x v="5"/>
    <x v="2"/>
    <x v="21"/>
    <n v="-182035.68"/>
  </r>
  <r>
    <x v="3"/>
    <x v="11"/>
    <x v="5"/>
    <x v="2"/>
    <x v="46"/>
    <n v="78848.600000000006"/>
  </r>
  <r>
    <x v="3"/>
    <x v="11"/>
    <x v="5"/>
    <x v="2"/>
    <x v="8"/>
    <n v="809274.84000000008"/>
  </r>
  <r>
    <x v="3"/>
    <x v="11"/>
    <x v="5"/>
    <x v="2"/>
    <x v="43"/>
    <n v="10458"/>
  </r>
  <r>
    <x v="3"/>
    <x v="11"/>
    <x v="5"/>
    <x v="2"/>
    <x v="45"/>
    <n v="63622.8"/>
  </r>
  <r>
    <x v="3"/>
    <x v="11"/>
    <x v="5"/>
    <x v="2"/>
    <x v="40"/>
    <n v="81478.8"/>
  </r>
  <r>
    <x v="3"/>
    <x v="11"/>
    <x v="5"/>
    <x v="2"/>
    <x v="9"/>
    <n v="1019888.1599999999"/>
  </r>
  <r>
    <x v="3"/>
    <x v="11"/>
    <x v="5"/>
    <x v="2"/>
    <x v="10"/>
    <n v="77904.800000000003"/>
  </r>
  <r>
    <x v="3"/>
    <x v="11"/>
    <x v="5"/>
    <x v="2"/>
    <x v="44"/>
    <n v="57928"/>
  </r>
  <r>
    <x v="3"/>
    <x v="11"/>
    <x v="5"/>
    <x v="2"/>
    <x v="29"/>
    <n v="1760.4"/>
  </r>
  <r>
    <x v="3"/>
    <x v="11"/>
    <x v="5"/>
    <x v="2"/>
    <x v="12"/>
    <n v="507018.4"/>
  </r>
  <r>
    <x v="3"/>
    <x v="11"/>
    <x v="5"/>
    <x v="2"/>
    <x v="25"/>
    <n v="27493.200000000004"/>
  </r>
  <r>
    <x v="3"/>
    <x v="11"/>
    <x v="5"/>
    <x v="2"/>
    <x v="13"/>
    <n v="488.92000000075495"/>
  </r>
  <r>
    <x v="3"/>
    <x v="11"/>
    <x v="5"/>
    <x v="2"/>
    <x v="41"/>
    <n v="64796"/>
  </r>
  <r>
    <x v="3"/>
    <x v="11"/>
    <x v="5"/>
    <x v="2"/>
    <x v="14"/>
    <n v="670487.20000000007"/>
  </r>
  <r>
    <x v="3"/>
    <x v="11"/>
    <x v="5"/>
    <x v="2"/>
    <x v="15"/>
    <n v="1549233.0000000002"/>
  </r>
  <r>
    <x v="3"/>
    <x v="11"/>
    <x v="5"/>
    <x v="2"/>
    <x v="26"/>
    <n v="45853.200000000004"/>
  </r>
  <r>
    <x v="3"/>
    <x v="11"/>
    <x v="5"/>
    <x v="2"/>
    <x v="47"/>
    <n v="26598"/>
  </r>
  <r>
    <x v="3"/>
    <x v="11"/>
    <x v="5"/>
    <x v="2"/>
    <x v="27"/>
    <n v="16599.600000000002"/>
  </r>
  <r>
    <x v="3"/>
    <x v="11"/>
    <x v="5"/>
    <x v="2"/>
    <x v="48"/>
    <n v="17088.599999999999"/>
  </r>
  <r>
    <x v="3"/>
    <x v="11"/>
    <x v="5"/>
    <x v="3"/>
    <x v="23"/>
    <n v="5774.4000000000005"/>
  </r>
  <r>
    <x v="3"/>
    <x v="11"/>
    <x v="5"/>
    <x v="3"/>
    <x v="24"/>
    <n v="175173.3"/>
  </r>
  <r>
    <x v="3"/>
    <x v="11"/>
    <x v="5"/>
    <x v="3"/>
    <x v="42"/>
    <n v="-155705.40000000002"/>
  </r>
  <r>
    <x v="3"/>
    <x v="11"/>
    <x v="5"/>
    <x v="3"/>
    <x v="0"/>
    <n v="230027.40000000002"/>
  </r>
  <r>
    <x v="3"/>
    <x v="11"/>
    <x v="5"/>
    <x v="3"/>
    <x v="39"/>
    <n v="2288.7000000000003"/>
  </r>
  <r>
    <x v="3"/>
    <x v="11"/>
    <x v="5"/>
    <x v="3"/>
    <x v="1"/>
    <n v="-279839.7"/>
  </r>
  <r>
    <x v="3"/>
    <x v="11"/>
    <x v="5"/>
    <x v="3"/>
    <x v="18"/>
    <n v="-27927.9"/>
  </r>
  <r>
    <x v="3"/>
    <x v="11"/>
    <x v="5"/>
    <x v="3"/>
    <x v="2"/>
    <n v="-1302.3"/>
  </r>
  <r>
    <x v="3"/>
    <x v="11"/>
    <x v="5"/>
    <x v="3"/>
    <x v="3"/>
    <n v="1852632"/>
  </r>
  <r>
    <x v="3"/>
    <x v="11"/>
    <x v="5"/>
    <x v="3"/>
    <x v="4"/>
    <n v="1773741.6"/>
  </r>
  <r>
    <x v="3"/>
    <x v="11"/>
    <x v="5"/>
    <x v="3"/>
    <x v="38"/>
    <n v="90686.7"/>
  </r>
  <r>
    <x v="3"/>
    <x v="11"/>
    <x v="5"/>
    <x v="3"/>
    <x v="19"/>
    <n v="-9036.9"/>
  </r>
  <r>
    <x v="3"/>
    <x v="11"/>
    <x v="5"/>
    <x v="3"/>
    <x v="51"/>
    <n v="-3934.8"/>
  </r>
  <r>
    <x v="3"/>
    <x v="11"/>
    <x v="5"/>
    <x v="3"/>
    <x v="5"/>
    <n v="620986.5"/>
  </r>
  <r>
    <x v="3"/>
    <x v="11"/>
    <x v="5"/>
    <x v="3"/>
    <x v="6"/>
    <n v="1563385.5000000002"/>
  </r>
  <r>
    <x v="3"/>
    <x v="11"/>
    <x v="5"/>
    <x v="3"/>
    <x v="7"/>
    <n v="40796.999999999847"/>
  </r>
  <r>
    <x v="3"/>
    <x v="11"/>
    <x v="5"/>
    <x v="3"/>
    <x v="20"/>
    <n v="102157.2"/>
  </r>
  <r>
    <x v="3"/>
    <x v="11"/>
    <x v="5"/>
    <x v="3"/>
    <x v="21"/>
    <n v="-11768.400000000001"/>
  </r>
  <r>
    <x v="3"/>
    <x v="11"/>
    <x v="5"/>
    <x v="3"/>
    <x v="46"/>
    <n v="77825.7"/>
  </r>
  <r>
    <x v="3"/>
    <x v="11"/>
    <x v="5"/>
    <x v="3"/>
    <x v="8"/>
    <n v="887539.49999999988"/>
  </r>
  <r>
    <x v="3"/>
    <x v="11"/>
    <x v="5"/>
    <x v="3"/>
    <x v="43"/>
    <n v="4683.6000000000004"/>
  </r>
  <r>
    <x v="3"/>
    <x v="11"/>
    <x v="5"/>
    <x v="3"/>
    <x v="28"/>
    <n v="78890.399999999994"/>
  </r>
  <r>
    <x v="3"/>
    <x v="11"/>
    <x v="5"/>
    <x v="3"/>
    <x v="45"/>
    <n v="18315.900000000001"/>
  </r>
  <r>
    <x v="3"/>
    <x v="11"/>
    <x v="5"/>
    <x v="3"/>
    <x v="40"/>
    <n v="201159.00000000003"/>
  </r>
  <r>
    <x v="3"/>
    <x v="11"/>
    <x v="5"/>
    <x v="3"/>
    <x v="9"/>
    <n v="875326.49999999988"/>
  </r>
  <r>
    <x v="3"/>
    <x v="11"/>
    <x v="5"/>
    <x v="3"/>
    <x v="10"/>
    <n v="18538.2"/>
  </r>
  <r>
    <x v="3"/>
    <x v="11"/>
    <x v="5"/>
    <x v="3"/>
    <x v="44"/>
    <n v="89307"/>
  </r>
  <r>
    <x v="3"/>
    <x v="11"/>
    <x v="5"/>
    <x v="3"/>
    <x v="29"/>
    <n v="706.5"/>
  </r>
  <r>
    <x v="3"/>
    <x v="11"/>
    <x v="5"/>
    <x v="3"/>
    <x v="12"/>
    <n v="801737.10000000009"/>
  </r>
  <r>
    <x v="3"/>
    <x v="11"/>
    <x v="5"/>
    <x v="3"/>
    <x v="36"/>
    <n v="10169.1"/>
  </r>
  <r>
    <x v="3"/>
    <x v="11"/>
    <x v="5"/>
    <x v="3"/>
    <x v="13"/>
    <n v="281.70000000001346"/>
  </r>
  <r>
    <x v="3"/>
    <x v="11"/>
    <x v="5"/>
    <x v="3"/>
    <x v="22"/>
    <n v="-13338"/>
  </r>
  <r>
    <x v="3"/>
    <x v="11"/>
    <x v="5"/>
    <x v="3"/>
    <x v="41"/>
    <n v="71516.7"/>
  </r>
  <r>
    <x v="3"/>
    <x v="11"/>
    <x v="5"/>
    <x v="3"/>
    <x v="14"/>
    <n v="2350482.3000000003"/>
  </r>
  <r>
    <x v="3"/>
    <x v="11"/>
    <x v="5"/>
    <x v="3"/>
    <x v="15"/>
    <n v="-457872.30000000005"/>
  </r>
  <r>
    <x v="3"/>
    <x v="11"/>
    <x v="5"/>
    <x v="3"/>
    <x v="26"/>
    <n v="10875.6"/>
  </r>
  <r>
    <x v="3"/>
    <x v="11"/>
    <x v="5"/>
    <x v="3"/>
    <x v="47"/>
    <n v="12387.6"/>
  </r>
  <r>
    <x v="3"/>
    <x v="11"/>
    <x v="5"/>
    <x v="3"/>
    <x v="48"/>
    <n v="1241.0999999999999"/>
  </r>
  <r>
    <x v="3"/>
    <x v="11"/>
    <x v="5"/>
    <x v="6"/>
    <x v="1"/>
    <n v="-650527.19999999995"/>
  </r>
  <r>
    <x v="3"/>
    <x v="11"/>
    <x v="5"/>
    <x v="6"/>
    <x v="12"/>
    <n v="650527.19999999995"/>
  </r>
  <r>
    <x v="3"/>
    <x v="11"/>
    <x v="5"/>
    <x v="6"/>
    <x v="13"/>
    <n v="0"/>
  </r>
  <r>
    <x v="3"/>
    <x v="11"/>
    <x v="5"/>
    <x v="6"/>
    <x v="14"/>
    <n v="650527.19999999995"/>
  </r>
  <r>
    <x v="3"/>
    <x v="11"/>
    <x v="5"/>
    <x v="6"/>
    <x v="15"/>
    <n v="-650527.19999999995"/>
  </r>
  <r>
    <x v="3"/>
    <x v="11"/>
    <x v="5"/>
    <x v="4"/>
    <x v="23"/>
    <n v="257"/>
  </r>
  <r>
    <x v="3"/>
    <x v="11"/>
    <x v="5"/>
    <x v="4"/>
    <x v="24"/>
    <n v="159"/>
  </r>
  <r>
    <x v="3"/>
    <x v="11"/>
    <x v="5"/>
    <x v="4"/>
    <x v="42"/>
    <n v="-14088.499999999996"/>
  </r>
  <r>
    <x v="3"/>
    <x v="11"/>
    <x v="5"/>
    <x v="4"/>
    <x v="0"/>
    <n v="2905.55900415"/>
  </r>
  <r>
    <x v="3"/>
    <x v="11"/>
    <x v="5"/>
    <x v="4"/>
    <x v="1"/>
    <n v="-117405.20000183002"/>
  </r>
  <r>
    <x v="3"/>
    <x v="11"/>
    <x v="5"/>
    <x v="4"/>
    <x v="18"/>
    <n v="-49"/>
  </r>
  <r>
    <x v="3"/>
    <x v="11"/>
    <x v="5"/>
    <x v="4"/>
    <x v="2"/>
    <n v="-0.3654"/>
  </r>
  <r>
    <x v="3"/>
    <x v="11"/>
    <x v="5"/>
    <x v="4"/>
    <x v="3"/>
    <n v="415962.96996028506"/>
  </r>
  <r>
    <x v="3"/>
    <x v="11"/>
    <x v="5"/>
    <x v="4"/>
    <x v="4"/>
    <n v="415962.96996028506"/>
  </r>
  <r>
    <x v="3"/>
    <x v="11"/>
    <x v="5"/>
    <x v="4"/>
    <x v="38"/>
    <n v="348"/>
  </r>
  <r>
    <x v="3"/>
    <x v="11"/>
    <x v="5"/>
    <x v="4"/>
    <x v="51"/>
    <n v="-106.00000046999999"/>
  </r>
  <r>
    <x v="3"/>
    <x v="11"/>
    <x v="5"/>
    <x v="4"/>
    <x v="5"/>
    <n v="277165.76844934002"/>
  </r>
  <r>
    <x v="3"/>
    <x v="11"/>
    <x v="5"/>
    <x v="4"/>
    <x v="6"/>
    <n v="11106.364204334999"/>
  </r>
  <r>
    <x v="3"/>
    <x v="11"/>
    <x v="5"/>
    <x v="4"/>
    <x v="7"/>
    <n v="114816.00000679502"/>
  </r>
  <r>
    <x v="3"/>
    <x v="11"/>
    <x v="5"/>
    <x v="4"/>
    <x v="20"/>
    <n v="0"/>
  </r>
  <r>
    <x v="3"/>
    <x v="11"/>
    <x v="5"/>
    <x v="4"/>
    <x v="46"/>
    <n v="0"/>
  </r>
  <r>
    <x v="3"/>
    <x v="11"/>
    <x v="5"/>
    <x v="4"/>
    <x v="8"/>
    <n v="121686.00000679502"/>
  </r>
  <r>
    <x v="3"/>
    <x v="11"/>
    <x v="5"/>
    <x v="4"/>
    <x v="45"/>
    <n v="0"/>
  </r>
  <r>
    <x v="3"/>
    <x v="11"/>
    <x v="5"/>
    <x v="4"/>
    <x v="40"/>
    <n v="6363"/>
  </r>
  <r>
    <x v="3"/>
    <x v="11"/>
    <x v="5"/>
    <x v="4"/>
    <x v="9"/>
    <n v="294276.96995348996"/>
  </r>
  <r>
    <x v="3"/>
    <x v="11"/>
    <x v="5"/>
    <x v="4"/>
    <x v="10"/>
    <n v="13948.6425"/>
  </r>
  <r>
    <x v="3"/>
    <x v="11"/>
    <x v="5"/>
    <x v="4"/>
    <x v="11"/>
    <n v="-2564.75"/>
  </r>
  <r>
    <x v="3"/>
    <x v="11"/>
    <x v="5"/>
    <x v="4"/>
    <x v="44"/>
    <n v="0"/>
  </r>
  <r>
    <x v="3"/>
    <x v="11"/>
    <x v="5"/>
    <x v="4"/>
    <x v="12"/>
    <n v="935501.5424998051"/>
  </r>
  <r>
    <x v="3"/>
    <x v="11"/>
    <x v="5"/>
    <x v="4"/>
    <x v="13"/>
    <n v="396410.12133868493"/>
  </r>
  <r>
    <x v="3"/>
    <x v="11"/>
    <x v="5"/>
    <x v="4"/>
    <x v="22"/>
    <n v="-21.000003884999998"/>
  </r>
  <r>
    <x v="3"/>
    <x v="11"/>
    <x v="5"/>
    <x v="4"/>
    <x v="41"/>
    <n v="0"/>
  </r>
  <r>
    <x v="3"/>
    <x v="11"/>
    <x v="5"/>
    <x v="4"/>
    <x v="14"/>
    <n v="946586.54130025499"/>
  </r>
  <r>
    <x v="3"/>
    <x v="11"/>
    <x v="5"/>
    <x v="4"/>
    <x v="15"/>
    <n v="-134164.450001285"/>
  </r>
  <r>
    <x v="3"/>
    <x v="11"/>
    <x v="5"/>
    <x v="4"/>
    <x v="47"/>
    <n v="0"/>
  </r>
  <r>
    <x v="3"/>
    <x v="11"/>
    <x v="5"/>
    <x v="4"/>
    <x v="48"/>
    <n v="0"/>
  </r>
  <r>
    <x v="3"/>
    <x v="11"/>
    <x v="5"/>
    <x v="5"/>
    <x v="23"/>
    <n v="259332.49999999994"/>
  </r>
  <r>
    <x v="3"/>
    <x v="11"/>
    <x v="5"/>
    <x v="5"/>
    <x v="24"/>
    <n v="177215.51"/>
  </r>
  <r>
    <x v="3"/>
    <x v="11"/>
    <x v="5"/>
    <x v="5"/>
    <x v="42"/>
    <n v="-170265.69999999998"/>
  </r>
  <r>
    <x v="3"/>
    <x v="11"/>
    <x v="5"/>
    <x v="5"/>
    <x v="0"/>
    <n v="109743.99999999999"/>
  </r>
  <r>
    <x v="3"/>
    <x v="11"/>
    <x v="5"/>
    <x v="5"/>
    <x v="39"/>
    <n v="24053.899999999998"/>
  </r>
  <r>
    <x v="3"/>
    <x v="11"/>
    <x v="5"/>
    <x v="5"/>
    <x v="30"/>
    <n v="86718.399999999994"/>
  </r>
  <r>
    <x v="3"/>
    <x v="11"/>
    <x v="5"/>
    <x v="5"/>
    <x v="31"/>
    <n v="124961.5"/>
  </r>
  <r>
    <x v="3"/>
    <x v="11"/>
    <x v="5"/>
    <x v="5"/>
    <x v="1"/>
    <n v="-1291091.1000000001"/>
  </r>
  <r>
    <x v="3"/>
    <x v="11"/>
    <x v="5"/>
    <x v="5"/>
    <x v="18"/>
    <n v="-471286.5"/>
  </r>
  <r>
    <x v="3"/>
    <x v="11"/>
    <x v="5"/>
    <x v="5"/>
    <x v="2"/>
    <n v="-1521526.6809999999"/>
  </r>
  <r>
    <x v="3"/>
    <x v="11"/>
    <x v="5"/>
    <x v="5"/>
    <x v="3"/>
    <n v="5641524.1431907006"/>
  </r>
  <r>
    <x v="3"/>
    <x v="11"/>
    <x v="5"/>
    <x v="5"/>
    <x v="4"/>
    <n v="4818328.2721736012"/>
  </r>
  <r>
    <x v="3"/>
    <x v="11"/>
    <x v="5"/>
    <x v="5"/>
    <x v="38"/>
    <n v="82928.899999999994"/>
  </r>
  <r>
    <x v="3"/>
    <x v="11"/>
    <x v="5"/>
    <x v="5"/>
    <x v="19"/>
    <n v="-8191.0999999999995"/>
  </r>
  <r>
    <x v="3"/>
    <x v="11"/>
    <x v="5"/>
    <x v="5"/>
    <x v="51"/>
    <n v="-10952.210000000001"/>
  </r>
  <r>
    <x v="3"/>
    <x v="11"/>
    <x v="5"/>
    <x v="5"/>
    <x v="5"/>
    <n v="580287.47"/>
  </r>
  <r>
    <x v="3"/>
    <x v="11"/>
    <x v="5"/>
    <x v="5"/>
    <x v="6"/>
    <n v="9470248.0264943"/>
  </r>
  <r>
    <x v="3"/>
    <x v="11"/>
    <x v="5"/>
    <x v="5"/>
    <x v="7"/>
    <n v="74584.399999999354"/>
  </r>
  <r>
    <x v="3"/>
    <x v="11"/>
    <x v="5"/>
    <x v="5"/>
    <x v="32"/>
    <n v="-242114.21344129558"/>
  </r>
  <r>
    <x v="3"/>
    <x v="11"/>
    <x v="5"/>
    <x v="5"/>
    <x v="33"/>
    <n v="-487217.19999999995"/>
  </r>
  <r>
    <x v="3"/>
    <x v="11"/>
    <x v="5"/>
    <x v="5"/>
    <x v="20"/>
    <n v="26404.5"/>
  </r>
  <r>
    <x v="3"/>
    <x v="11"/>
    <x v="5"/>
    <x v="5"/>
    <x v="21"/>
    <n v="-10142.5"/>
  </r>
  <r>
    <x v="3"/>
    <x v="11"/>
    <x v="5"/>
    <x v="5"/>
    <x v="46"/>
    <n v="31807.399999999998"/>
  </r>
  <r>
    <x v="3"/>
    <x v="11"/>
    <x v="5"/>
    <x v="5"/>
    <x v="8"/>
    <n v="742366.70999999985"/>
  </r>
  <r>
    <x v="3"/>
    <x v="11"/>
    <x v="5"/>
    <x v="5"/>
    <x v="43"/>
    <n v="11158.800000000001"/>
  </r>
  <r>
    <x v="3"/>
    <x v="11"/>
    <x v="5"/>
    <x v="5"/>
    <x v="34"/>
    <n v="557.59999999999854"/>
  </r>
  <r>
    <x v="3"/>
    <x v="11"/>
    <x v="5"/>
    <x v="5"/>
    <x v="28"/>
    <n v="823195.8710171018"/>
  </r>
  <r>
    <x v="3"/>
    <x v="11"/>
    <x v="5"/>
    <x v="5"/>
    <x v="45"/>
    <n v="14752.8"/>
  </r>
  <r>
    <x v="3"/>
    <x v="11"/>
    <x v="5"/>
    <x v="5"/>
    <x v="40"/>
    <n v="211462.8"/>
  </r>
  <r>
    <x v="3"/>
    <x v="11"/>
    <x v="5"/>
    <x v="5"/>
    <x v="35"/>
    <n v="44470.444000000971"/>
  </r>
  <r>
    <x v="3"/>
    <x v="11"/>
    <x v="5"/>
    <x v="5"/>
    <x v="9"/>
    <n v="972005.47"/>
  </r>
  <r>
    <x v="3"/>
    <x v="11"/>
    <x v="5"/>
    <x v="5"/>
    <x v="10"/>
    <n v="22641.499999999996"/>
  </r>
  <r>
    <x v="3"/>
    <x v="11"/>
    <x v="5"/>
    <x v="5"/>
    <x v="11"/>
    <n v="-9894.7999999999884"/>
  </r>
  <r>
    <x v="3"/>
    <x v="11"/>
    <x v="5"/>
    <x v="5"/>
    <x v="44"/>
    <n v="39213.800000000003"/>
  </r>
  <r>
    <x v="3"/>
    <x v="11"/>
    <x v="5"/>
    <x v="5"/>
    <x v="12"/>
    <n v="418897.57700000005"/>
  </r>
  <r>
    <x v="3"/>
    <x v="11"/>
    <x v="5"/>
    <x v="5"/>
    <x v="25"/>
    <n v="27044.400000000001"/>
  </r>
  <r>
    <x v="3"/>
    <x v="11"/>
    <x v="5"/>
    <x v="5"/>
    <x v="36"/>
    <n v="2860073.7921735989"/>
  </r>
  <r>
    <x v="3"/>
    <x v="11"/>
    <x v="5"/>
    <x v="5"/>
    <x v="13"/>
    <n v="16357.28786230253"/>
  </r>
  <r>
    <x v="3"/>
    <x v="11"/>
    <x v="5"/>
    <x v="5"/>
    <x v="22"/>
    <n v="-49025.284"/>
  </r>
  <r>
    <x v="3"/>
    <x v="11"/>
    <x v="5"/>
    <x v="5"/>
    <x v="41"/>
    <n v="40107.299999999996"/>
  </r>
  <r>
    <x v="3"/>
    <x v="11"/>
    <x v="5"/>
    <x v="5"/>
    <x v="14"/>
    <n v="7589262.225053004"/>
  </r>
  <r>
    <x v="3"/>
    <x v="11"/>
    <x v="5"/>
    <x v="5"/>
    <x v="37"/>
    <n v="2767.8719999999316"/>
  </r>
  <r>
    <x v="3"/>
    <x v="11"/>
    <x v="5"/>
    <x v="5"/>
    <x v="15"/>
    <n v="-1452719.6659999993"/>
  </r>
  <r>
    <x v="3"/>
    <x v="11"/>
    <x v="5"/>
    <x v="5"/>
    <x v="26"/>
    <n v="3103956.0921735996"/>
  </r>
  <r>
    <x v="3"/>
    <x v="11"/>
    <x v="5"/>
    <x v="5"/>
    <x v="47"/>
    <n v="4866.3999999999996"/>
  </r>
  <r>
    <x v="3"/>
    <x v="11"/>
    <x v="5"/>
    <x v="5"/>
    <x v="27"/>
    <n v="5158"/>
  </r>
  <r>
    <x v="3"/>
    <x v="11"/>
    <x v="5"/>
    <x v="5"/>
    <x v="48"/>
    <n v="3810.2"/>
  </r>
  <r>
    <x v="3"/>
    <x v="11"/>
    <x v="6"/>
    <x v="0"/>
    <x v="23"/>
    <n v="480"/>
  </r>
  <r>
    <x v="3"/>
    <x v="11"/>
    <x v="6"/>
    <x v="0"/>
    <x v="24"/>
    <n v="0"/>
  </r>
  <r>
    <x v="3"/>
    <x v="11"/>
    <x v="6"/>
    <x v="0"/>
    <x v="42"/>
    <n v="-21364"/>
  </r>
  <r>
    <x v="3"/>
    <x v="11"/>
    <x v="6"/>
    <x v="0"/>
    <x v="0"/>
    <n v="2288.55900415"/>
  </r>
  <r>
    <x v="3"/>
    <x v="11"/>
    <x v="6"/>
    <x v="0"/>
    <x v="1"/>
    <n v="-9695"/>
  </r>
  <r>
    <x v="3"/>
    <x v="11"/>
    <x v="6"/>
    <x v="0"/>
    <x v="18"/>
    <n v="-98"/>
  </r>
  <r>
    <x v="3"/>
    <x v="11"/>
    <x v="6"/>
    <x v="0"/>
    <x v="2"/>
    <n v="-15.115399999999999"/>
  </r>
  <r>
    <x v="3"/>
    <x v="11"/>
    <x v="6"/>
    <x v="0"/>
    <x v="3"/>
    <n v="404440.80497219996"/>
  </r>
  <r>
    <x v="3"/>
    <x v="11"/>
    <x v="6"/>
    <x v="0"/>
    <x v="4"/>
    <n v="404440.80497219996"/>
  </r>
  <r>
    <x v="3"/>
    <x v="11"/>
    <x v="6"/>
    <x v="0"/>
    <x v="38"/>
    <n v="6703"/>
  </r>
  <r>
    <x v="3"/>
    <x v="11"/>
    <x v="6"/>
    <x v="0"/>
    <x v="51"/>
    <n v="-95.999998184999995"/>
  </r>
  <r>
    <x v="3"/>
    <x v="11"/>
    <x v="6"/>
    <x v="0"/>
    <x v="5"/>
    <n v="269388.1034606999"/>
  </r>
  <r>
    <x v="3"/>
    <x v="11"/>
    <x v="6"/>
    <x v="0"/>
    <x v="6"/>
    <n v="11316.658206405"/>
  </r>
  <r>
    <x v="3"/>
    <x v="11"/>
    <x v="6"/>
    <x v="0"/>
    <x v="7"/>
    <n v="109158.00000305996"/>
  </r>
  <r>
    <x v="3"/>
    <x v="11"/>
    <x v="6"/>
    <x v="0"/>
    <x v="20"/>
    <n v="0"/>
  </r>
  <r>
    <x v="3"/>
    <x v="11"/>
    <x v="6"/>
    <x v="0"/>
    <x v="46"/>
    <n v="0"/>
  </r>
  <r>
    <x v="3"/>
    <x v="11"/>
    <x v="6"/>
    <x v="0"/>
    <x v="8"/>
    <n v="127231.00000734997"/>
  </r>
  <r>
    <x v="3"/>
    <x v="11"/>
    <x v="6"/>
    <x v="0"/>
    <x v="45"/>
    <n v="0"/>
  </r>
  <r>
    <x v="3"/>
    <x v="11"/>
    <x v="6"/>
    <x v="0"/>
    <x v="40"/>
    <n v="8976"/>
  </r>
  <r>
    <x v="3"/>
    <x v="11"/>
    <x v="6"/>
    <x v="0"/>
    <x v="9"/>
    <n v="277209.80496484996"/>
  </r>
  <r>
    <x v="3"/>
    <x v="11"/>
    <x v="6"/>
    <x v="0"/>
    <x v="10"/>
    <n v="5053.1424999999999"/>
  </r>
  <r>
    <x v="3"/>
    <x v="11"/>
    <x v="6"/>
    <x v="0"/>
    <x v="11"/>
    <n v="-2580.5500000000002"/>
  </r>
  <r>
    <x v="3"/>
    <x v="11"/>
    <x v="6"/>
    <x v="0"/>
    <x v="44"/>
    <n v="0"/>
  </r>
  <r>
    <x v="3"/>
    <x v="11"/>
    <x v="6"/>
    <x v="0"/>
    <x v="12"/>
    <n v="445526.41250025493"/>
  </r>
  <r>
    <x v="3"/>
    <x v="11"/>
    <x v="6"/>
    <x v="0"/>
    <x v="13"/>
    <n v="18522.600337055061"/>
  </r>
  <r>
    <x v="3"/>
    <x v="11"/>
    <x v="6"/>
    <x v="0"/>
    <x v="22"/>
    <n v="-30.999997035"/>
  </r>
  <r>
    <x v="3"/>
    <x v="11"/>
    <x v="6"/>
    <x v="0"/>
    <x v="41"/>
    <n v="0"/>
  </r>
  <r>
    <x v="3"/>
    <x v="11"/>
    <x v="6"/>
    <x v="0"/>
    <x v="14"/>
    <n v="456796.95530962496"/>
  </r>
  <r>
    <x v="3"/>
    <x v="11"/>
    <x v="6"/>
    <x v="0"/>
    <x v="15"/>
    <n v="-33735.55000037"/>
  </r>
  <r>
    <x v="3"/>
    <x v="11"/>
    <x v="6"/>
    <x v="0"/>
    <x v="47"/>
    <n v="0"/>
  </r>
  <r>
    <x v="3"/>
    <x v="11"/>
    <x v="6"/>
    <x v="0"/>
    <x v="48"/>
    <n v="2394.0000042900028"/>
  </r>
  <r>
    <x v="3"/>
    <x v="11"/>
    <x v="6"/>
    <x v="1"/>
    <x v="23"/>
    <n v="619.875"/>
  </r>
  <r>
    <x v="3"/>
    <x v="11"/>
    <x v="6"/>
    <x v="1"/>
    <x v="16"/>
    <n v="-108834.1255578"/>
  </r>
  <r>
    <x v="3"/>
    <x v="11"/>
    <x v="6"/>
    <x v="1"/>
    <x v="50"/>
    <n v="15934.157000000001"/>
  </r>
  <r>
    <x v="3"/>
    <x v="11"/>
    <x v="6"/>
    <x v="1"/>
    <x v="24"/>
    <n v="4911.5023803000004"/>
  </r>
  <r>
    <x v="3"/>
    <x v="11"/>
    <x v="6"/>
    <x v="1"/>
    <x v="42"/>
    <n v="-57948.811436800002"/>
  </r>
  <r>
    <x v="3"/>
    <x v="11"/>
    <x v="6"/>
    <x v="1"/>
    <x v="17"/>
    <n v="16520.971277000041"/>
  </r>
  <r>
    <x v="3"/>
    <x v="11"/>
    <x v="6"/>
    <x v="1"/>
    <x v="0"/>
    <n v="3394.6002480000002"/>
  </r>
  <r>
    <x v="3"/>
    <x v="11"/>
    <x v="6"/>
    <x v="1"/>
    <x v="39"/>
    <n v="1"/>
  </r>
  <r>
    <x v="3"/>
    <x v="11"/>
    <x v="6"/>
    <x v="1"/>
    <x v="1"/>
    <n v="-1343473.9652070003"/>
  </r>
  <r>
    <x v="3"/>
    <x v="11"/>
    <x v="6"/>
    <x v="1"/>
    <x v="18"/>
    <n v="-42789.3016107"/>
  </r>
  <r>
    <x v="3"/>
    <x v="11"/>
    <x v="6"/>
    <x v="1"/>
    <x v="2"/>
    <n v="-10684.635999999999"/>
  </r>
  <r>
    <x v="3"/>
    <x v="11"/>
    <x v="6"/>
    <x v="1"/>
    <x v="3"/>
    <n v="350881.92620189994"/>
  </r>
  <r>
    <x v="3"/>
    <x v="11"/>
    <x v="6"/>
    <x v="1"/>
    <x v="4"/>
    <n v="344329.75701889995"/>
  </r>
  <r>
    <x v="3"/>
    <x v="11"/>
    <x v="6"/>
    <x v="1"/>
    <x v="38"/>
    <n v="4056.375"/>
  </r>
  <r>
    <x v="3"/>
    <x v="11"/>
    <x v="6"/>
    <x v="1"/>
    <x v="19"/>
    <n v="436"/>
  </r>
  <r>
    <x v="3"/>
    <x v="11"/>
    <x v="6"/>
    <x v="1"/>
    <x v="51"/>
    <n v="-1522.259"/>
  </r>
  <r>
    <x v="3"/>
    <x v="11"/>
    <x v="6"/>
    <x v="1"/>
    <x v="5"/>
    <n v="37696.521635900004"/>
  </r>
  <r>
    <x v="3"/>
    <x v="11"/>
    <x v="6"/>
    <x v="1"/>
    <x v="6"/>
    <n v="1024309.2942308997"/>
  </r>
  <r>
    <x v="3"/>
    <x v="11"/>
    <x v="6"/>
    <x v="1"/>
    <x v="7"/>
    <n v="26309.739768400083"/>
  </r>
  <r>
    <x v="3"/>
    <x v="11"/>
    <x v="6"/>
    <x v="1"/>
    <x v="20"/>
    <n v="144518.4452323"/>
  </r>
  <r>
    <x v="3"/>
    <x v="11"/>
    <x v="6"/>
    <x v="1"/>
    <x v="21"/>
    <n v="-1779.3568933000001"/>
  </r>
  <r>
    <x v="3"/>
    <x v="11"/>
    <x v="6"/>
    <x v="1"/>
    <x v="46"/>
    <n v="5745.8710000999999"/>
  </r>
  <r>
    <x v="3"/>
    <x v="11"/>
    <x v="6"/>
    <x v="1"/>
    <x v="8"/>
    <n v="286111.55328659998"/>
  </r>
  <r>
    <x v="3"/>
    <x v="11"/>
    <x v="6"/>
    <x v="1"/>
    <x v="43"/>
    <n v="221.9956368"/>
  </r>
  <r>
    <x v="3"/>
    <x v="11"/>
    <x v="6"/>
    <x v="1"/>
    <x v="34"/>
    <n v="15408"/>
  </r>
  <r>
    <x v="3"/>
    <x v="11"/>
    <x v="6"/>
    <x v="1"/>
    <x v="28"/>
    <n v="6552.169183"/>
  </r>
  <r>
    <x v="3"/>
    <x v="11"/>
    <x v="6"/>
    <x v="1"/>
    <x v="45"/>
    <n v="10932.265768499998"/>
  </r>
  <r>
    <x v="3"/>
    <x v="11"/>
    <x v="6"/>
    <x v="1"/>
    <x v="40"/>
    <n v="87222.080036899992"/>
  </r>
  <r>
    <x v="3"/>
    <x v="11"/>
    <x v="6"/>
    <x v="1"/>
    <x v="9"/>
    <n v="58180.735732300003"/>
  </r>
  <r>
    <x v="3"/>
    <x v="11"/>
    <x v="6"/>
    <x v="1"/>
    <x v="10"/>
    <n v="16469.7388484"/>
  </r>
  <r>
    <x v="3"/>
    <x v="11"/>
    <x v="6"/>
    <x v="1"/>
    <x v="11"/>
    <n v="5117"/>
  </r>
  <r>
    <x v="3"/>
    <x v="11"/>
    <x v="6"/>
    <x v="1"/>
    <x v="44"/>
    <n v="1120.4825450000001"/>
  </r>
  <r>
    <x v="3"/>
    <x v="11"/>
    <x v="6"/>
    <x v="1"/>
    <x v="12"/>
    <n v="1228124.1441621"/>
  </r>
  <r>
    <x v="3"/>
    <x v="11"/>
    <x v="6"/>
    <x v="1"/>
    <x v="25"/>
    <n v="37.468000000000004"/>
  </r>
  <r>
    <x v="3"/>
    <x v="11"/>
    <x v="6"/>
    <x v="1"/>
    <x v="13"/>
    <n v="-213.64442519992599"/>
  </r>
  <r>
    <x v="3"/>
    <x v="11"/>
    <x v="6"/>
    <x v="1"/>
    <x v="22"/>
    <n v="-75878.637187700006"/>
  </r>
  <r>
    <x v="3"/>
    <x v="11"/>
    <x v="6"/>
    <x v="1"/>
    <x v="41"/>
    <n v="930.93691829999989"/>
  </r>
  <r>
    <x v="3"/>
    <x v="11"/>
    <x v="6"/>
    <x v="1"/>
    <x v="14"/>
    <n v="2165870.1652053003"/>
  </r>
  <r>
    <x v="3"/>
    <x v="11"/>
    <x v="6"/>
    <x v="1"/>
    <x v="15"/>
    <n v="-1770633.2249246"/>
  </r>
  <r>
    <x v="3"/>
    <x v="11"/>
    <x v="6"/>
    <x v="1"/>
    <x v="26"/>
    <n v="37.468000000000004"/>
  </r>
  <r>
    <x v="3"/>
    <x v="11"/>
    <x v="6"/>
    <x v="1"/>
    <x v="47"/>
    <n v="56.259"/>
  </r>
  <r>
    <x v="3"/>
    <x v="11"/>
    <x v="6"/>
    <x v="1"/>
    <x v="48"/>
    <n v="84.6"/>
  </r>
  <r>
    <x v="3"/>
    <x v="11"/>
    <x v="6"/>
    <x v="2"/>
    <x v="23"/>
    <n v="43357.400000000009"/>
  </r>
  <r>
    <x v="3"/>
    <x v="11"/>
    <x v="6"/>
    <x v="2"/>
    <x v="24"/>
    <n v="123849"/>
  </r>
  <r>
    <x v="3"/>
    <x v="11"/>
    <x v="6"/>
    <x v="2"/>
    <x v="42"/>
    <n v="220514.00000000003"/>
  </r>
  <r>
    <x v="3"/>
    <x v="11"/>
    <x v="6"/>
    <x v="2"/>
    <x v="0"/>
    <n v="399163.36000000004"/>
  </r>
  <r>
    <x v="3"/>
    <x v="11"/>
    <x v="6"/>
    <x v="2"/>
    <x v="39"/>
    <n v="12202.92"/>
  </r>
  <r>
    <x v="3"/>
    <x v="11"/>
    <x v="6"/>
    <x v="2"/>
    <x v="1"/>
    <n v="1141185.6000000001"/>
  </r>
  <r>
    <x v="3"/>
    <x v="11"/>
    <x v="6"/>
    <x v="2"/>
    <x v="18"/>
    <n v="-157049.19999999998"/>
  </r>
  <r>
    <x v="3"/>
    <x v="11"/>
    <x v="6"/>
    <x v="2"/>
    <x v="2"/>
    <n v="-68526"/>
  </r>
  <r>
    <x v="3"/>
    <x v="11"/>
    <x v="6"/>
    <x v="2"/>
    <x v="3"/>
    <n v="1931785.5200000003"/>
  </r>
  <r>
    <x v="3"/>
    <x v="11"/>
    <x v="6"/>
    <x v="2"/>
    <x v="4"/>
    <n v="1931785.5200000003"/>
  </r>
  <r>
    <x v="3"/>
    <x v="11"/>
    <x v="6"/>
    <x v="2"/>
    <x v="38"/>
    <n v="68186.8"/>
  </r>
  <r>
    <x v="3"/>
    <x v="11"/>
    <x v="6"/>
    <x v="2"/>
    <x v="51"/>
    <n v="33334"/>
  </r>
  <r>
    <x v="3"/>
    <x v="11"/>
    <x v="6"/>
    <x v="2"/>
    <x v="5"/>
    <n v="549347"/>
  </r>
  <r>
    <x v="3"/>
    <x v="11"/>
    <x v="6"/>
    <x v="2"/>
    <x v="6"/>
    <n v="210290.4"/>
  </r>
  <r>
    <x v="3"/>
    <x v="11"/>
    <x v="6"/>
    <x v="2"/>
    <x v="7"/>
    <n v="89281.24000000002"/>
  </r>
  <r>
    <x v="3"/>
    <x v="11"/>
    <x v="6"/>
    <x v="2"/>
    <x v="20"/>
    <n v="117510"/>
  </r>
  <r>
    <x v="3"/>
    <x v="11"/>
    <x v="6"/>
    <x v="2"/>
    <x v="21"/>
    <n v="-186149.36"/>
  </r>
  <r>
    <x v="3"/>
    <x v="11"/>
    <x v="6"/>
    <x v="2"/>
    <x v="46"/>
    <n v="83157.399999999994"/>
  </r>
  <r>
    <x v="3"/>
    <x v="11"/>
    <x v="6"/>
    <x v="2"/>
    <x v="8"/>
    <n v="822488.56"/>
  </r>
  <r>
    <x v="3"/>
    <x v="11"/>
    <x v="6"/>
    <x v="2"/>
    <x v="43"/>
    <n v="10861.2"/>
  </r>
  <r>
    <x v="3"/>
    <x v="11"/>
    <x v="6"/>
    <x v="2"/>
    <x v="45"/>
    <n v="65890.8"/>
  </r>
  <r>
    <x v="3"/>
    <x v="11"/>
    <x v="6"/>
    <x v="2"/>
    <x v="40"/>
    <n v="84295.6"/>
  </r>
  <r>
    <x v="3"/>
    <x v="11"/>
    <x v="6"/>
    <x v="2"/>
    <x v="9"/>
    <n v="1063659.7600000002"/>
  </r>
  <r>
    <x v="3"/>
    <x v="11"/>
    <x v="6"/>
    <x v="2"/>
    <x v="10"/>
    <n v="71792"/>
  </r>
  <r>
    <x v="3"/>
    <x v="11"/>
    <x v="6"/>
    <x v="2"/>
    <x v="44"/>
    <n v="59395.4"/>
  </r>
  <r>
    <x v="3"/>
    <x v="11"/>
    <x v="6"/>
    <x v="2"/>
    <x v="29"/>
    <n v="1746"/>
  </r>
  <r>
    <x v="3"/>
    <x v="11"/>
    <x v="6"/>
    <x v="2"/>
    <x v="12"/>
    <n v="642633.19999999995"/>
  </r>
  <r>
    <x v="3"/>
    <x v="11"/>
    <x v="6"/>
    <x v="2"/>
    <x v="25"/>
    <n v="28332.000000000004"/>
  </r>
  <r>
    <x v="3"/>
    <x v="11"/>
    <x v="6"/>
    <x v="2"/>
    <x v="13"/>
    <n v="178.31999999985419"/>
  </r>
  <r>
    <x v="3"/>
    <x v="11"/>
    <x v="6"/>
    <x v="2"/>
    <x v="41"/>
    <n v="65177"/>
  </r>
  <r>
    <x v="3"/>
    <x v="11"/>
    <x v="6"/>
    <x v="2"/>
    <x v="14"/>
    <n v="784397.6"/>
  </r>
  <r>
    <x v="3"/>
    <x v="11"/>
    <x v="6"/>
    <x v="2"/>
    <x v="15"/>
    <n v="1490764.8"/>
  </r>
  <r>
    <x v="3"/>
    <x v="11"/>
    <x v="6"/>
    <x v="2"/>
    <x v="26"/>
    <n v="45637.2"/>
  </r>
  <r>
    <x v="3"/>
    <x v="11"/>
    <x v="6"/>
    <x v="2"/>
    <x v="47"/>
    <n v="26297.599999999999"/>
  </r>
  <r>
    <x v="3"/>
    <x v="11"/>
    <x v="6"/>
    <x v="2"/>
    <x v="27"/>
    <n v="15559.2"/>
  </r>
  <r>
    <x v="3"/>
    <x v="11"/>
    <x v="6"/>
    <x v="2"/>
    <x v="48"/>
    <n v="16383.600000000002"/>
  </r>
  <r>
    <x v="3"/>
    <x v="11"/>
    <x v="6"/>
    <x v="3"/>
    <x v="23"/>
    <n v="6515.1"/>
  </r>
  <r>
    <x v="3"/>
    <x v="11"/>
    <x v="6"/>
    <x v="3"/>
    <x v="24"/>
    <n v="174733.20000000004"/>
  </r>
  <r>
    <x v="3"/>
    <x v="11"/>
    <x v="6"/>
    <x v="3"/>
    <x v="42"/>
    <n v="-186277.50000000003"/>
  </r>
  <r>
    <x v="3"/>
    <x v="11"/>
    <x v="6"/>
    <x v="3"/>
    <x v="0"/>
    <n v="241009.2"/>
  </r>
  <r>
    <x v="3"/>
    <x v="11"/>
    <x v="6"/>
    <x v="3"/>
    <x v="39"/>
    <n v="173.70000000000002"/>
  </r>
  <r>
    <x v="3"/>
    <x v="11"/>
    <x v="6"/>
    <x v="3"/>
    <x v="1"/>
    <n v="-284508.90000000002"/>
  </r>
  <r>
    <x v="3"/>
    <x v="11"/>
    <x v="6"/>
    <x v="3"/>
    <x v="18"/>
    <n v="-29490.300000000003"/>
  </r>
  <r>
    <x v="3"/>
    <x v="11"/>
    <x v="6"/>
    <x v="3"/>
    <x v="2"/>
    <n v="-1471.5"/>
  </r>
  <r>
    <x v="3"/>
    <x v="11"/>
    <x v="6"/>
    <x v="3"/>
    <x v="3"/>
    <n v="1976166"/>
  </r>
  <r>
    <x v="3"/>
    <x v="11"/>
    <x v="6"/>
    <x v="3"/>
    <x v="4"/>
    <n v="1896848.1"/>
  </r>
  <r>
    <x v="3"/>
    <x v="11"/>
    <x v="6"/>
    <x v="3"/>
    <x v="38"/>
    <n v="93526.200000000012"/>
  </r>
  <r>
    <x v="3"/>
    <x v="11"/>
    <x v="6"/>
    <x v="3"/>
    <x v="19"/>
    <n v="-8152.2"/>
  </r>
  <r>
    <x v="3"/>
    <x v="11"/>
    <x v="6"/>
    <x v="3"/>
    <x v="51"/>
    <n v="-8279.1"/>
  </r>
  <r>
    <x v="3"/>
    <x v="11"/>
    <x v="6"/>
    <x v="3"/>
    <x v="5"/>
    <n v="659532.6"/>
  </r>
  <r>
    <x v="3"/>
    <x v="11"/>
    <x v="6"/>
    <x v="3"/>
    <x v="6"/>
    <n v="1764072.0000000002"/>
  </r>
  <r>
    <x v="3"/>
    <x v="11"/>
    <x v="6"/>
    <x v="3"/>
    <x v="7"/>
    <n v="71378.099999999875"/>
  </r>
  <r>
    <x v="3"/>
    <x v="11"/>
    <x v="6"/>
    <x v="3"/>
    <x v="20"/>
    <n v="93152.700000000012"/>
  </r>
  <r>
    <x v="3"/>
    <x v="11"/>
    <x v="6"/>
    <x v="3"/>
    <x v="21"/>
    <n v="-14544"/>
  </r>
  <r>
    <x v="3"/>
    <x v="11"/>
    <x v="6"/>
    <x v="3"/>
    <x v="46"/>
    <n v="78191.099999999991"/>
  </r>
  <r>
    <x v="3"/>
    <x v="11"/>
    <x v="6"/>
    <x v="3"/>
    <x v="8"/>
    <n v="921766.5"/>
  </r>
  <r>
    <x v="3"/>
    <x v="11"/>
    <x v="6"/>
    <x v="3"/>
    <x v="43"/>
    <n v="6028.2"/>
  </r>
  <r>
    <x v="3"/>
    <x v="11"/>
    <x v="6"/>
    <x v="3"/>
    <x v="28"/>
    <n v="79317.900000000009"/>
  </r>
  <r>
    <x v="3"/>
    <x v="11"/>
    <x v="6"/>
    <x v="3"/>
    <x v="45"/>
    <n v="18356.400000000001"/>
  </r>
  <r>
    <x v="3"/>
    <x v="11"/>
    <x v="6"/>
    <x v="3"/>
    <x v="40"/>
    <n v="208973.7"/>
  </r>
  <r>
    <x v="3"/>
    <x v="11"/>
    <x v="6"/>
    <x v="3"/>
    <x v="9"/>
    <n v="962218.8"/>
  </r>
  <r>
    <x v="3"/>
    <x v="11"/>
    <x v="6"/>
    <x v="3"/>
    <x v="10"/>
    <n v="55161.9"/>
  </r>
  <r>
    <x v="3"/>
    <x v="11"/>
    <x v="6"/>
    <x v="3"/>
    <x v="44"/>
    <n v="90845.1"/>
  </r>
  <r>
    <x v="3"/>
    <x v="11"/>
    <x v="6"/>
    <x v="3"/>
    <x v="29"/>
    <n v="1836.9"/>
  </r>
  <r>
    <x v="3"/>
    <x v="11"/>
    <x v="6"/>
    <x v="3"/>
    <x v="12"/>
    <n v="789986.70000000007"/>
  </r>
  <r>
    <x v="3"/>
    <x v="11"/>
    <x v="6"/>
    <x v="3"/>
    <x v="36"/>
    <n v="11025.9"/>
  </r>
  <r>
    <x v="3"/>
    <x v="11"/>
    <x v="6"/>
    <x v="3"/>
    <x v="13"/>
    <n v="-937.80000000002474"/>
  </r>
  <r>
    <x v="3"/>
    <x v="11"/>
    <x v="6"/>
    <x v="3"/>
    <x v="22"/>
    <n v="-35244"/>
  </r>
  <r>
    <x v="3"/>
    <x v="11"/>
    <x v="6"/>
    <x v="3"/>
    <x v="41"/>
    <n v="71265.600000000006"/>
  </r>
  <r>
    <x v="3"/>
    <x v="11"/>
    <x v="6"/>
    <x v="3"/>
    <x v="14"/>
    <n v="2517343.2000000007"/>
  </r>
  <r>
    <x v="3"/>
    <x v="11"/>
    <x v="6"/>
    <x v="3"/>
    <x v="15"/>
    <n v="-498080.7"/>
  </r>
  <r>
    <x v="3"/>
    <x v="11"/>
    <x v="6"/>
    <x v="3"/>
    <x v="26"/>
    <n v="12862.8"/>
  </r>
  <r>
    <x v="3"/>
    <x v="11"/>
    <x v="6"/>
    <x v="3"/>
    <x v="47"/>
    <n v="13697.1"/>
  </r>
  <r>
    <x v="3"/>
    <x v="11"/>
    <x v="6"/>
    <x v="3"/>
    <x v="48"/>
    <n v="1445.4"/>
  </r>
  <r>
    <x v="3"/>
    <x v="11"/>
    <x v="6"/>
    <x v="6"/>
    <x v="1"/>
    <n v="-658551.6"/>
  </r>
  <r>
    <x v="3"/>
    <x v="11"/>
    <x v="6"/>
    <x v="6"/>
    <x v="12"/>
    <n v="658551.6"/>
  </r>
  <r>
    <x v="3"/>
    <x v="11"/>
    <x v="6"/>
    <x v="6"/>
    <x v="13"/>
    <n v="0"/>
  </r>
  <r>
    <x v="3"/>
    <x v="11"/>
    <x v="6"/>
    <x v="6"/>
    <x v="14"/>
    <n v="658551.6"/>
  </r>
  <r>
    <x v="3"/>
    <x v="11"/>
    <x v="6"/>
    <x v="6"/>
    <x v="15"/>
    <n v="-658551.6"/>
  </r>
  <r>
    <x v="3"/>
    <x v="11"/>
    <x v="6"/>
    <x v="4"/>
    <x v="23"/>
    <n v="740"/>
  </r>
  <r>
    <x v="3"/>
    <x v="11"/>
    <x v="6"/>
    <x v="4"/>
    <x v="24"/>
    <n v="0"/>
  </r>
  <r>
    <x v="3"/>
    <x v="11"/>
    <x v="6"/>
    <x v="4"/>
    <x v="42"/>
    <n v="-14358.500000000002"/>
  </r>
  <r>
    <x v="3"/>
    <x v="11"/>
    <x v="6"/>
    <x v="4"/>
    <x v="0"/>
    <n v="2935.55900415"/>
  </r>
  <r>
    <x v="3"/>
    <x v="11"/>
    <x v="6"/>
    <x v="4"/>
    <x v="1"/>
    <n v="-129630.40000000001"/>
  </r>
  <r>
    <x v="3"/>
    <x v="11"/>
    <x v="6"/>
    <x v="4"/>
    <x v="18"/>
    <n v="-49"/>
  </r>
  <r>
    <x v="3"/>
    <x v="11"/>
    <x v="6"/>
    <x v="4"/>
    <x v="2"/>
    <n v="-15.115399999999999"/>
  </r>
  <r>
    <x v="3"/>
    <x v="11"/>
    <x v="6"/>
    <x v="4"/>
    <x v="3"/>
    <n v="412457.80497219996"/>
  </r>
  <r>
    <x v="3"/>
    <x v="11"/>
    <x v="6"/>
    <x v="4"/>
    <x v="4"/>
    <n v="412457.80497219996"/>
  </r>
  <r>
    <x v="3"/>
    <x v="11"/>
    <x v="6"/>
    <x v="4"/>
    <x v="38"/>
    <n v="6703"/>
  </r>
  <r>
    <x v="3"/>
    <x v="11"/>
    <x v="6"/>
    <x v="4"/>
    <x v="51"/>
    <n v="-95.999998184999995"/>
  </r>
  <r>
    <x v="3"/>
    <x v="11"/>
    <x v="6"/>
    <x v="4"/>
    <x v="5"/>
    <n v="274341.1034606999"/>
  </r>
  <r>
    <x v="3"/>
    <x v="11"/>
    <x v="6"/>
    <x v="4"/>
    <x v="6"/>
    <n v="11316.658206405"/>
  </r>
  <r>
    <x v="3"/>
    <x v="11"/>
    <x v="6"/>
    <x v="4"/>
    <x v="7"/>
    <n v="105659.00000305996"/>
  </r>
  <r>
    <x v="3"/>
    <x v="11"/>
    <x v="6"/>
    <x v="4"/>
    <x v="20"/>
    <n v="0"/>
  </r>
  <r>
    <x v="3"/>
    <x v="11"/>
    <x v="6"/>
    <x v="4"/>
    <x v="46"/>
    <n v="0"/>
  </r>
  <r>
    <x v="3"/>
    <x v="11"/>
    <x v="6"/>
    <x v="4"/>
    <x v="8"/>
    <n v="120462.00000734997"/>
  </r>
  <r>
    <x v="3"/>
    <x v="11"/>
    <x v="6"/>
    <x v="4"/>
    <x v="45"/>
    <n v="0"/>
  </r>
  <r>
    <x v="3"/>
    <x v="11"/>
    <x v="6"/>
    <x v="4"/>
    <x v="40"/>
    <n v="5706"/>
  </r>
  <r>
    <x v="3"/>
    <x v="11"/>
    <x v="6"/>
    <x v="4"/>
    <x v="9"/>
    <n v="291995.80496484996"/>
  </r>
  <r>
    <x v="3"/>
    <x v="11"/>
    <x v="6"/>
    <x v="4"/>
    <x v="10"/>
    <n v="13979.1425"/>
  </r>
  <r>
    <x v="3"/>
    <x v="11"/>
    <x v="6"/>
    <x v="4"/>
    <x v="11"/>
    <n v="-2580.5500000000002"/>
  </r>
  <r>
    <x v="3"/>
    <x v="11"/>
    <x v="6"/>
    <x v="4"/>
    <x v="44"/>
    <n v="0"/>
  </r>
  <r>
    <x v="3"/>
    <x v="11"/>
    <x v="6"/>
    <x v="4"/>
    <x v="12"/>
    <n v="1069423.612500255"/>
  </r>
  <r>
    <x v="3"/>
    <x v="11"/>
    <x v="6"/>
    <x v="4"/>
    <x v="13"/>
    <n v="521521.90033705439"/>
  </r>
  <r>
    <x v="3"/>
    <x v="11"/>
    <x v="6"/>
    <x v="4"/>
    <x v="22"/>
    <n v="-30.999997035"/>
  </r>
  <r>
    <x v="3"/>
    <x v="11"/>
    <x v="6"/>
    <x v="4"/>
    <x v="41"/>
    <n v="0"/>
  </r>
  <r>
    <x v="3"/>
    <x v="11"/>
    <x v="6"/>
    <x v="4"/>
    <x v="14"/>
    <n v="1080694.1553096245"/>
  </r>
  <r>
    <x v="3"/>
    <x v="11"/>
    <x v="6"/>
    <x v="4"/>
    <x v="15"/>
    <n v="-146665.45000037001"/>
  </r>
  <r>
    <x v="3"/>
    <x v="11"/>
    <x v="6"/>
    <x v="4"/>
    <x v="47"/>
    <n v="0"/>
  </r>
  <r>
    <x v="3"/>
    <x v="11"/>
    <x v="6"/>
    <x v="4"/>
    <x v="48"/>
    <n v="2394.0000042900028"/>
  </r>
  <r>
    <x v="3"/>
    <x v="11"/>
    <x v="6"/>
    <x v="5"/>
    <x v="23"/>
    <n v="257058.90000000002"/>
  </r>
  <r>
    <x v="3"/>
    <x v="11"/>
    <x v="6"/>
    <x v="5"/>
    <x v="24"/>
    <n v="151283.745"/>
  </r>
  <r>
    <x v="3"/>
    <x v="11"/>
    <x v="6"/>
    <x v="5"/>
    <x v="42"/>
    <n v="-151494.29999999999"/>
  </r>
  <r>
    <x v="3"/>
    <x v="11"/>
    <x v="6"/>
    <x v="5"/>
    <x v="0"/>
    <n v="121210.60000000002"/>
  </r>
  <r>
    <x v="3"/>
    <x v="11"/>
    <x v="6"/>
    <x v="5"/>
    <x v="39"/>
    <n v="24974"/>
  </r>
  <r>
    <x v="3"/>
    <x v="11"/>
    <x v="6"/>
    <x v="5"/>
    <x v="30"/>
    <n v="96602.2"/>
  </r>
  <r>
    <x v="3"/>
    <x v="11"/>
    <x v="6"/>
    <x v="5"/>
    <x v="31"/>
    <n v="142888.20000000001"/>
  </r>
  <r>
    <x v="3"/>
    <x v="11"/>
    <x v="6"/>
    <x v="5"/>
    <x v="1"/>
    <n v="-1194906.7999999998"/>
  </r>
  <r>
    <x v="3"/>
    <x v="11"/>
    <x v="6"/>
    <x v="5"/>
    <x v="18"/>
    <n v="-479344.48000000004"/>
  </r>
  <r>
    <x v="3"/>
    <x v="11"/>
    <x v="6"/>
    <x v="5"/>
    <x v="2"/>
    <n v="-1515512.8499999999"/>
  </r>
  <r>
    <x v="3"/>
    <x v="11"/>
    <x v="6"/>
    <x v="5"/>
    <x v="3"/>
    <n v="5764240.6244553672"/>
  </r>
  <r>
    <x v="3"/>
    <x v="11"/>
    <x v="6"/>
    <x v="5"/>
    <x v="4"/>
    <n v="4989576.2007830003"/>
  </r>
  <r>
    <x v="3"/>
    <x v="11"/>
    <x v="6"/>
    <x v="5"/>
    <x v="38"/>
    <n v="75910.599999999991"/>
  </r>
  <r>
    <x v="3"/>
    <x v="11"/>
    <x v="6"/>
    <x v="5"/>
    <x v="19"/>
    <n v="-8682.1"/>
  </r>
  <r>
    <x v="3"/>
    <x v="11"/>
    <x v="6"/>
    <x v="5"/>
    <x v="51"/>
    <n v="-12552.099999999999"/>
  </r>
  <r>
    <x v="3"/>
    <x v="11"/>
    <x v="6"/>
    <x v="5"/>
    <x v="5"/>
    <n v="609610.32900000003"/>
  </r>
  <r>
    <x v="3"/>
    <x v="11"/>
    <x v="6"/>
    <x v="5"/>
    <x v="6"/>
    <n v="9467753.3574436139"/>
  </r>
  <r>
    <x v="3"/>
    <x v="11"/>
    <x v="6"/>
    <x v="5"/>
    <x v="7"/>
    <n v="72137.199999999531"/>
  </r>
  <r>
    <x v="3"/>
    <x v="11"/>
    <x v="6"/>
    <x v="5"/>
    <x v="32"/>
    <n v="-250758.6347368421"/>
  </r>
  <r>
    <x v="3"/>
    <x v="11"/>
    <x v="6"/>
    <x v="5"/>
    <x v="33"/>
    <n v="-512138.4"/>
  </r>
  <r>
    <x v="3"/>
    <x v="11"/>
    <x v="6"/>
    <x v="5"/>
    <x v="20"/>
    <n v="20726.8"/>
  </r>
  <r>
    <x v="3"/>
    <x v="11"/>
    <x v="6"/>
    <x v="5"/>
    <x v="21"/>
    <n v="-10849.6"/>
  </r>
  <r>
    <x v="3"/>
    <x v="11"/>
    <x v="6"/>
    <x v="5"/>
    <x v="46"/>
    <n v="34592.400000000001"/>
  </r>
  <r>
    <x v="3"/>
    <x v="11"/>
    <x v="6"/>
    <x v="5"/>
    <x v="8"/>
    <n v="712003.14499999979"/>
  </r>
  <r>
    <x v="3"/>
    <x v="11"/>
    <x v="6"/>
    <x v="5"/>
    <x v="43"/>
    <n v="12528"/>
  </r>
  <r>
    <x v="3"/>
    <x v="11"/>
    <x v="6"/>
    <x v="5"/>
    <x v="34"/>
    <n v="486.29999999999836"/>
  </r>
  <r>
    <x v="3"/>
    <x v="11"/>
    <x v="6"/>
    <x v="5"/>
    <x v="28"/>
    <n v="774664.42367236712"/>
  </r>
  <r>
    <x v="3"/>
    <x v="11"/>
    <x v="6"/>
    <x v="5"/>
    <x v="45"/>
    <n v="14698.199999999999"/>
  </r>
  <r>
    <x v="3"/>
    <x v="11"/>
    <x v="6"/>
    <x v="5"/>
    <x v="40"/>
    <n v="216885.6"/>
  </r>
  <r>
    <x v="3"/>
    <x v="11"/>
    <x v="6"/>
    <x v="5"/>
    <x v="35"/>
    <n v="-6892.4340000016718"/>
  </r>
  <r>
    <x v="3"/>
    <x v="11"/>
    <x v="6"/>
    <x v="5"/>
    <x v="9"/>
    <n v="1028271.0289999995"/>
  </r>
  <r>
    <x v="3"/>
    <x v="11"/>
    <x v="6"/>
    <x v="5"/>
    <x v="10"/>
    <n v="40391.200000000004"/>
  </r>
  <r>
    <x v="3"/>
    <x v="11"/>
    <x v="6"/>
    <x v="5"/>
    <x v="11"/>
    <n v="-11185.160000000003"/>
  </r>
  <r>
    <x v="3"/>
    <x v="11"/>
    <x v="6"/>
    <x v="5"/>
    <x v="44"/>
    <n v="40209.9"/>
  </r>
  <r>
    <x v="3"/>
    <x v="11"/>
    <x v="6"/>
    <x v="5"/>
    <x v="12"/>
    <n v="411812.092"/>
  </r>
  <r>
    <x v="3"/>
    <x v="11"/>
    <x v="6"/>
    <x v="5"/>
    <x v="25"/>
    <n v="28764.400000000001"/>
  </r>
  <r>
    <x v="3"/>
    <x v="11"/>
    <x v="6"/>
    <x v="5"/>
    <x v="36"/>
    <n v="2976422.2267829999"/>
  </r>
  <r>
    <x v="3"/>
    <x v="11"/>
    <x v="6"/>
    <x v="5"/>
    <x v="13"/>
    <n v="-35796.560748595963"/>
  </r>
  <r>
    <x v="3"/>
    <x v="11"/>
    <x v="6"/>
    <x v="5"/>
    <x v="22"/>
    <n v="5247.6420000000198"/>
  </r>
  <r>
    <x v="3"/>
    <x v="11"/>
    <x v="6"/>
    <x v="5"/>
    <x v="41"/>
    <n v="37762.800000000003"/>
  </r>
  <r>
    <x v="3"/>
    <x v="11"/>
    <x v="6"/>
    <x v="5"/>
    <x v="14"/>
    <n v="7606403.2067067735"/>
  </r>
  <r>
    <x v="3"/>
    <x v="11"/>
    <x v="6"/>
    <x v="5"/>
    <x v="37"/>
    <n v="9823.931000000126"/>
  </r>
  <r>
    <x v="3"/>
    <x v="11"/>
    <x v="6"/>
    <x v="5"/>
    <x v="15"/>
    <n v="-1397588.9940000018"/>
  </r>
  <r>
    <x v="3"/>
    <x v="11"/>
    <x v="6"/>
    <x v="5"/>
    <x v="26"/>
    <n v="3249302.0267830002"/>
  </r>
  <r>
    <x v="3"/>
    <x v="11"/>
    <x v="6"/>
    <x v="5"/>
    <x v="47"/>
    <n v="5683.7"/>
  </r>
  <r>
    <x v="3"/>
    <x v="11"/>
    <x v="6"/>
    <x v="5"/>
    <x v="27"/>
    <n v="4625"/>
  </r>
  <r>
    <x v="3"/>
    <x v="11"/>
    <x v="6"/>
    <x v="5"/>
    <x v="48"/>
    <n v="4610.2"/>
  </r>
  <r>
    <x v="3"/>
    <x v="11"/>
    <x v="7"/>
    <x v="0"/>
    <x v="23"/>
    <n v="378"/>
  </r>
  <r>
    <x v="3"/>
    <x v="11"/>
    <x v="7"/>
    <x v="0"/>
    <x v="24"/>
    <n v="0"/>
  </r>
  <r>
    <x v="3"/>
    <x v="11"/>
    <x v="7"/>
    <x v="0"/>
    <x v="42"/>
    <n v="-17224.999999999996"/>
  </r>
  <r>
    <x v="3"/>
    <x v="11"/>
    <x v="7"/>
    <x v="0"/>
    <x v="0"/>
    <n v="2288.55900415"/>
  </r>
  <r>
    <x v="3"/>
    <x v="11"/>
    <x v="7"/>
    <x v="0"/>
    <x v="1"/>
    <n v="-20002.000000000004"/>
  </r>
  <r>
    <x v="3"/>
    <x v="11"/>
    <x v="7"/>
    <x v="0"/>
    <x v="18"/>
    <n v="-110"/>
  </r>
  <r>
    <x v="3"/>
    <x v="11"/>
    <x v="7"/>
    <x v="0"/>
    <x v="2"/>
    <n v="-231.43289999999999"/>
  </r>
  <r>
    <x v="3"/>
    <x v="11"/>
    <x v="7"/>
    <x v="0"/>
    <x v="3"/>
    <n v="411352.65811174497"/>
  </r>
  <r>
    <x v="3"/>
    <x v="11"/>
    <x v="7"/>
    <x v="0"/>
    <x v="4"/>
    <n v="411352.65811174497"/>
  </r>
  <r>
    <x v="3"/>
    <x v="11"/>
    <x v="7"/>
    <x v="0"/>
    <x v="38"/>
    <n v="6760"/>
  </r>
  <r>
    <x v="3"/>
    <x v="11"/>
    <x v="7"/>
    <x v="0"/>
    <x v="51"/>
    <n v="-93.999999555000002"/>
  </r>
  <r>
    <x v="3"/>
    <x v="11"/>
    <x v="7"/>
    <x v="0"/>
    <x v="5"/>
    <n v="270981.09565639496"/>
  </r>
  <r>
    <x v="3"/>
    <x v="11"/>
    <x v="7"/>
    <x v="0"/>
    <x v="6"/>
    <n v="14908.876652285"/>
  </r>
  <r>
    <x v="3"/>
    <x v="11"/>
    <x v="7"/>
    <x v="0"/>
    <x v="7"/>
    <n v="113062.00000305998"/>
  </r>
  <r>
    <x v="3"/>
    <x v="11"/>
    <x v="7"/>
    <x v="0"/>
    <x v="20"/>
    <n v="0"/>
  </r>
  <r>
    <x v="3"/>
    <x v="11"/>
    <x v="7"/>
    <x v="0"/>
    <x v="46"/>
    <n v="0"/>
  </r>
  <r>
    <x v="3"/>
    <x v="11"/>
    <x v="7"/>
    <x v="0"/>
    <x v="8"/>
    <n v="132348.00000119998"/>
  </r>
  <r>
    <x v="3"/>
    <x v="11"/>
    <x v="7"/>
    <x v="0"/>
    <x v="45"/>
    <n v="0"/>
  </r>
  <r>
    <x v="3"/>
    <x v="11"/>
    <x v="7"/>
    <x v="0"/>
    <x v="40"/>
    <n v="9763"/>
  </r>
  <r>
    <x v="3"/>
    <x v="11"/>
    <x v="7"/>
    <x v="0"/>
    <x v="9"/>
    <n v="279004.65811054502"/>
  </r>
  <r>
    <x v="3"/>
    <x v="11"/>
    <x v="7"/>
    <x v="0"/>
    <x v="10"/>
    <n v="5357.0034500000002"/>
  </r>
  <r>
    <x v="3"/>
    <x v="11"/>
    <x v="7"/>
    <x v="0"/>
    <x v="11"/>
    <n v="-2985.5999999999963"/>
  </r>
  <r>
    <x v="3"/>
    <x v="11"/>
    <x v="7"/>
    <x v="0"/>
    <x v="44"/>
    <n v="0"/>
  </r>
  <r>
    <x v="3"/>
    <x v="11"/>
    <x v="7"/>
    <x v="0"/>
    <x v="12"/>
    <n v="455092.01249956997"/>
  </r>
  <r>
    <x v="3"/>
    <x v="11"/>
    <x v="7"/>
    <x v="0"/>
    <x v="13"/>
    <n v="17967.198148210256"/>
  </r>
  <r>
    <x v="3"/>
    <x v="11"/>
    <x v="7"/>
    <x v="0"/>
    <x v="22"/>
    <n v="-32.999995665"/>
  </r>
  <r>
    <x v="3"/>
    <x v="11"/>
    <x v="7"/>
    <x v="0"/>
    <x v="41"/>
    <n v="0"/>
  </r>
  <r>
    <x v="3"/>
    <x v="11"/>
    <x v="7"/>
    <x v="0"/>
    <x v="14"/>
    <n v="469736.45625619014"/>
  </r>
  <r>
    <x v="3"/>
    <x v="11"/>
    <x v="7"/>
    <x v="0"/>
    <x v="15"/>
    <n v="-40306.599996234996"/>
  </r>
  <r>
    <x v="3"/>
    <x v="11"/>
    <x v="7"/>
    <x v="0"/>
    <x v="47"/>
    <n v="0"/>
  </r>
  <r>
    <x v="3"/>
    <x v="11"/>
    <x v="7"/>
    <x v="0"/>
    <x v="48"/>
    <n v="2762.9999981400033"/>
  </r>
  <r>
    <x v="3"/>
    <x v="11"/>
    <x v="7"/>
    <x v="1"/>
    <x v="23"/>
    <n v="578.49"/>
  </r>
  <r>
    <x v="3"/>
    <x v="11"/>
    <x v="7"/>
    <x v="1"/>
    <x v="16"/>
    <n v="-119180.53719820001"/>
  </r>
  <r>
    <x v="3"/>
    <x v="11"/>
    <x v="7"/>
    <x v="1"/>
    <x v="50"/>
    <n v="16235.194"/>
  </r>
  <r>
    <x v="3"/>
    <x v="11"/>
    <x v="7"/>
    <x v="1"/>
    <x v="24"/>
    <n v="4232.1222086999996"/>
  </r>
  <r>
    <x v="3"/>
    <x v="11"/>
    <x v="7"/>
    <x v="1"/>
    <x v="42"/>
    <n v="-106988.22060989999"/>
  </r>
  <r>
    <x v="3"/>
    <x v="11"/>
    <x v="7"/>
    <x v="1"/>
    <x v="17"/>
    <n v="16921.576151499976"/>
  </r>
  <r>
    <x v="3"/>
    <x v="11"/>
    <x v="7"/>
    <x v="1"/>
    <x v="0"/>
    <n v="2755.2215940000001"/>
  </r>
  <r>
    <x v="3"/>
    <x v="11"/>
    <x v="7"/>
    <x v="1"/>
    <x v="1"/>
    <n v="-1454280.2884574002"/>
  </r>
  <r>
    <x v="3"/>
    <x v="11"/>
    <x v="7"/>
    <x v="1"/>
    <x v="18"/>
    <n v="-43560.597551500003"/>
  </r>
  <r>
    <x v="3"/>
    <x v="11"/>
    <x v="7"/>
    <x v="1"/>
    <x v="2"/>
    <n v="-14642.625"/>
  </r>
  <r>
    <x v="3"/>
    <x v="11"/>
    <x v="7"/>
    <x v="1"/>
    <x v="3"/>
    <n v="329980.32489659998"/>
  </r>
  <r>
    <x v="3"/>
    <x v="11"/>
    <x v="7"/>
    <x v="1"/>
    <x v="4"/>
    <n v="322525.70857630001"/>
  </r>
  <r>
    <x v="3"/>
    <x v="11"/>
    <x v="7"/>
    <x v="1"/>
    <x v="38"/>
    <n v="3953.7970000000005"/>
  </r>
  <r>
    <x v="3"/>
    <x v="11"/>
    <x v="7"/>
    <x v="1"/>
    <x v="19"/>
    <n v="418"/>
  </r>
  <r>
    <x v="3"/>
    <x v="11"/>
    <x v="7"/>
    <x v="1"/>
    <x v="51"/>
    <n v="-1512"/>
  </r>
  <r>
    <x v="3"/>
    <x v="11"/>
    <x v="7"/>
    <x v="1"/>
    <x v="5"/>
    <n v="29075.476367700001"/>
  </r>
  <r>
    <x v="3"/>
    <x v="11"/>
    <x v="7"/>
    <x v="1"/>
    <x v="6"/>
    <n v="951326.50184509996"/>
  </r>
  <r>
    <x v="3"/>
    <x v="11"/>
    <x v="7"/>
    <x v="1"/>
    <x v="7"/>
    <n v="30595.899047599989"/>
  </r>
  <r>
    <x v="3"/>
    <x v="11"/>
    <x v="7"/>
    <x v="1"/>
    <x v="20"/>
    <n v="135772.53160030002"/>
  </r>
  <r>
    <x v="3"/>
    <x v="11"/>
    <x v="7"/>
    <x v="1"/>
    <x v="21"/>
    <n v="-1596.9001190000001"/>
  </r>
  <r>
    <x v="3"/>
    <x v="11"/>
    <x v="7"/>
    <x v="1"/>
    <x v="46"/>
    <n v="5562.8687492000008"/>
  </r>
  <r>
    <x v="3"/>
    <x v="11"/>
    <x v="7"/>
    <x v="1"/>
    <x v="8"/>
    <n v="268475.72610939998"/>
  </r>
  <r>
    <x v="3"/>
    <x v="11"/>
    <x v="7"/>
    <x v="1"/>
    <x v="43"/>
    <n v="219.12050790000001"/>
  </r>
  <r>
    <x v="3"/>
    <x v="11"/>
    <x v="7"/>
    <x v="1"/>
    <x v="34"/>
    <n v="5375"/>
  </r>
  <r>
    <x v="3"/>
    <x v="11"/>
    <x v="7"/>
    <x v="1"/>
    <x v="28"/>
    <n v="7454.6163203000006"/>
  </r>
  <r>
    <x v="3"/>
    <x v="11"/>
    <x v="7"/>
    <x v="1"/>
    <x v="45"/>
    <n v="10273.7992849"/>
  </r>
  <r>
    <x v="3"/>
    <x v="11"/>
    <x v="7"/>
    <x v="1"/>
    <x v="40"/>
    <n v="76503.140568699993"/>
  </r>
  <r>
    <x v="3"/>
    <x v="11"/>
    <x v="7"/>
    <x v="1"/>
    <x v="9"/>
    <n v="54049.982466899994"/>
  </r>
  <r>
    <x v="3"/>
    <x v="11"/>
    <x v="7"/>
    <x v="1"/>
    <x v="10"/>
    <n v="21640.7945052"/>
  </r>
  <r>
    <x v="3"/>
    <x v="11"/>
    <x v="7"/>
    <x v="1"/>
    <x v="11"/>
    <n v="4420"/>
  </r>
  <r>
    <x v="3"/>
    <x v="11"/>
    <x v="7"/>
    <x v="1"/>
    <x v="44"/>
    <n v="502.37339220000001"/>
  </r>
  <r>
    <x v="3"/>
    <x v="11"/>
    <x v="7"/>
    <x v="1"/>
    <x v="12"/>
    <n v="1311367.2973620999"/>
  </r>
  <r>
    <x v="3"/>
    <x v="11"/>
    <x v="7"/>
    <x v="1"/>
    <x v="13"/>
    <n v="-5254.019900399624"/>
  </r>
  <r>
    <x v="3"/>
    <x v="11"/>
    <x v="7"/>
    <x v="1"/>
    <x v="22"/>
    <n v="90220.224573499989"/>
  </r>
  <r>
    <x v="3"/>
    <x v="11"/>
    <x v="7"/>
    <x v="1"/>
    <x v="41"/>
    <n v="804.59174989999997"/>
  </r>
  <r>
    <x v="3"/>
    <x v="11"/>
    <x v="7"/>
    <x v="1"/>
    <x v="14"/>
    <n v="2338271.3987806994"/>
  </r>
  <r>
    <x v="3"/>
    <x v="11"/>
    <x v="7"/>
    <x v="1"/>
    <x v="15"/>
    <n v="-1968387.5961139998"/>
  </r>
  <r>
    <x v="3"/>
    <x v="11"/>
    <x v="7"/>
    <x v="1"/>
    <x v="26"/>
    <n v="0"/>
  </r>
  <r>
    <x v="3"/>
    <x v="11"/>
    <x v="7"/>
    <x v="1"/>
    <x v="47"/>
    <n v="55.481999999999999"/>
  </r>
  <r>
    <x v="3"/>
    <x v="11"/>
    <x v="7"/>
    <x v="1"/>
    <x v="27"/>
    <n v="0"/>
  </r>
  <r>
    <x v="3"/>
    <x v="11"/>
    <x v="7"/>
    <x v="2"/>
    <x v="23"/>
    <n v="42652"/>
  </r>
  <r>
    <x v="3"/>
    <x v="11"/>
    <x v="7"/>
    <x v="2"/>
    <x v="24"/>
    <n v="128060.40000000001"/>
  </r>
  <r>
    <x v="3"/>
    <x v="11"/>
    <x v="7"/>
    <x v="2"/>
    <x v="42"/>
    <n v="290100.59999999998"/>
  </r>
  <r>
    <x v="3"/>
    <x v="11"/>
    <x v="7"/>
    <x v="2"/>
    <x v="0"/>
    <n v="437179.12000000005"/>
  </r>
  <r>
    <x v="3"/>
    <x v="11"/>
    <x v="7"/>
    <x v="2"/>
    <x v="39"/>
    <n v="10247.040000000001"/>
  </r>
  <r>
    <x v="3"/>
    <x v="11"/>
    <x v="7"/>
    <x v="2"/>
    <x v="1"/>
    <n v="1190926.8000000003"/>
  </r>
  <r>
    <x v="3"/>
    <x v="11"/>
    <x v="7"/>
    <x v="2"/>
    <x v="18"/>
    <n v="-164539"/>
  </r>
  <r>
    <x v="3"/>
    <x v="11"/>
    <x v="7"/>
    <x v="2"/>
    <x v="2"/>
    <n v="-68864.399999999994"/>
  </r>
  <r>
    <x v="3"/>
    <x v="11"/>
    <x v="7"/>
    <x v="2"/>
    <x v="3"/>
    <n v="2026910.16"/>
  </r>
  <r>
    <x v="3"/>
    <x v="11"/>
    <x v="7"/>
    <x v="2"/>
    <x v="4"/>
    <n v="2026910.16"/>
  </r>
  <r>
    <x v="3"/>
    <x v="11"/>
    <x v="7"/>
    <x v="2"/>
    <x v="38"/>
    <n v="72911.199999999997"/>
  </r>
  <r>
    <x v="3"/>
    <x v="11"/>
    <x v="7"/>
    <x v="2"/>
    <x v="51"/>
    <n v="33003"/>
  </r>
  <r>
    <x v="3"/>
    <x v="11"/>
    <x v="7"/>
    <x v="2"/>
    <x v="5"/>
    <n v="568536.5199999999"/>
  </r>
  <r>
    <x v="3"/>
    <x v="11"/>
    <x v="7"/>
    <x v="2"/>
    <x v="6"/>
    <n v="216579.6"/>
  </r>
  <r>
    <x v="3"/>
    <x v="11"/>
    <x v="7"/>
    <x v="2"/>
    <x v="7"/>
    <n v="94633.87999999983"/>
  </r>
  <r>
    <x v="3"/>
    <x v="11"/>
    <x v="7"/>
    <x v="2"/>
    <x v="20"/>
    <n v="123810.00000000003"/>
  </r>
  <r>
    <x v="3"/>
    <x v="11"/>
    <x v="7"/>
    <x v="2"/>
    <x v="21"/>
    <n v="-183993.48000000004"/>
  </r>
  <r>
    <x v="3"/>
    <x v="11"/>
    <x v="7"/>
    <x v="2"/>
    <x v="46"/>
    <n v="87758.8"/>
  </r>
  <r>
    <x v="3"/>
    <x v="11"/>
    <x v="7"/>
    <x v="2"/>
    <x v="8"/>
    <n v="861309.32"/>
  </r>
  <r>
    <x v="3"/>
    <x v="11"/>
    <x v="7"/>
    <x v="2"/>
    <x v="43"/>
    <n v="11682"/>
  </r>
  <r>
    <x v="3"/>
    <x v="11"/>
    <x v="7"/>
    <x v="2"/>
    <x v="45"/>
    <n v="67420.800000000003"/>
  </r>
  <r>
    <x v="3"/>
    <x v="11"/>
    <x v="7"/>
    <x v="2"/>
    <x v="40"/>
    <n v="88078.799999999988"/>
  </r>
  <r>
    <x v="3"/>
    <x v="11"/>
    <x v="7"/>
    <x v="2"/>
    <x v="9"/>
    <n v="1119358.8400000001"/>
  </r>
  <r>
    <x v="3"/>
    <x v="11"/>
    <x v="7"/>
    <x v="2"/>
    <x v="10"/>
    <n v="70991.200000000012"/>
  </r>
  <r>
    <x v="3"/>
    <x v="11"/>
    <x v="7"/>
    <x v="2"/>
    <x v="44"/>
    <n v="62199.4"/>
  </r>
  <r>
    <x v="3"/>
    <x v="11"/>
    <x v="7"/>
    <x v="2"/>
    <x v="29"/>
    <n v="1472.4"/>
  </r>
  <r>
    <x v="3"/>
    <x v="11"/>
    <x v="7"/>
    <x v="2"/>
    <x v="12"/>
    <n v="609003.99999999988"/>
  </r>
  <r>
    <x v="3"/>
    <x v="11"/>
    <x v="7"/>
    <x v="2"/>
    <x v="25"/>
    <n v="28846.800000000003"/>
  </r>
  <r>
    <x v="3"/>
    <x v="11"/>
    <x v="7"/>
    <x v="2"/>
    <x v="13"/>
    <n v="214.56000000089989"/>
  </r>
  <r>
    <x v="3"/>
    <x v="11"/>
    <x v="7"/>
    <x v="2"/>
    <x v="41"/>
    <n v="66977.8"/>
  </r>
  <r>
    <x v="3"/>
    <x v="11"/>
    <x v="7"/>
    <x v="2"/>
    <x v="14"/>
    <n v="756719.2"/>
  </r>
  <r>
    <x v="3"/>
    <x v="11"/>
    <x v="7"/>
    <x v="2"/>
    <x v="15"/>
    <n v="1618938.0000000005"/>
  </r>
  <r>
    <x v="3"/>
    <x v="11"/>
    <x v="7"/>
    <x v="2"/>
    <x v="26"/>
    <n v="46242"/>
  </r>
  <r>
    <x v="3"/>
    <x v="11"/>
    <x v="7"/>
    <x v="2"/>
    <x v="47"/>
    <n v="30439"/>
  </r>
  <r>
    <x v="3"/>
    <x v="11"/>
    <x v="7"/>
    <x v="2"/>
    <x v="27"/>
    <n v="15922.8"/>
  </r>
  <r>
    <x v="3"/>
    <x v="11"/>
    <x v="7"/>
    <x v="2"/>
    <x v="48"/>
    <n v="17090.2"/>
  </r>
  <r>
    <x v="3"/>
    <x v="11"/>
    <x v="7"/>
    <x v="3"/>
    <x v="23"/>
    <n v="6822.9000000000005"/>
  </r>
  <r>
    <x v="3"/>
    <x v="11"/>
    <x v="7"/>
    <x v="3"/>
    <x v="24"/>
    <n v="173307.6"/>
  </r>
  <r>
    <x v="3"/>
    <x v="11"/>
    <x v="7"/>
    <x v="3"/>
    <x v="42"/>
    <n v="-259515.90000000002"/>
  </r>
  <r>
    <x v="3"/>
    <x v="11"/>
    <x v="7"/>
    <x v="3"/>
    <x v="0"/>
    <n v="237689.1"/>
  </r>
  <r>
    <x v="3"/>
    <x v="11"/>
    <x v="7"/>
    <x v="3"/>
    <x v="39"/>
    <n v="303.3"/>
  </r>
  <r>
    <x v="3"/>
    <x v="11"/>
    <x v="7"/>
    <x v="3"/>
    <x v="1"/>
    <n v="-363756.60000000003"/>
  </r>
  <r>
    <x v="3"/>
    <x v="11"/>
    <x v="7"/>
    <x v="3"/>
    <x v="18"/>
    <n v="-27470.7"/>
  </r>
  <r>
    <x v="3"/>
    <x v="11"/>
    <x v="7"/>
    <x v="3"/>
    <x v="2"/>
    <n v="-1440"/>
  </r>
  <r>
    <x v="3"/>
    <x v="11"/>
    <x v="7"/>
    <x v="3"/>
    <x v="3"/>
    <n v="2009949.3"/>
  </r>
  <r>
    <x v="3"/>
    <x v="11"/>
    <x v="7"/>
    <x v="3"/>
    <x v="4"/>
    <n v="1921951.8"/>
  </r>
  <r>
    <x v="3"/>
    <x v="11"/>
    <x v="7"/>
    <x v="3"/>
    <x v="38"/>
    <n v="99162"/>
  </r>
  <r>
    <x v="3"/>
    <x v="11"/>
    <x v="7"/>
    <x v="3"/>
    <x v="19"/>
    <n v="-1152"/>
  </r>
  <r>
    <x v="3"/>
    <x v="11"/>
    <x v="7"/>
    <x v="3"/>
    <x v="51"/>
    <n v="-6583.5"/>
  </r>
  <r>
    <x v="3"/>
    <x v="11"/>
    <x v="7"/>
    <x v="3"/>
    <x v="5"/>
    <n v="651257.10000000009"/>
  </r>
  <r>
    <x v="3"/>
    <x v="11"/>
    <x v="7"/>
    <x v="3"/>
    <x v="6"/>
    <n v="1976784.3"/>
  </r>
  <r>
    <x v="3"/>
    <x v="11"/>
    <x v="7"/>
    <x v="3"/>
    <x v="7"/>
    <n v="62439.299999999952"/>
  </r>
  <r>
    <x v="3"/>
    <x v="11"/>
    <x v="7"/>
    <x v="3"/>
    <x v="20"/>
    <n v="96937.200000000012"/>
  </r>
  <r>
    <x v="3"/>
    <x v="11"/>
    <x v="7"/>
    <x v="3"/>
    <x v="21"/>
    <n v="-19787.400000000001"/>
  </r>
  <r>
    <x v="3"/>
    <x v="11"/>
    <x v="7"/>
    <x v="3"/>
    <x v="46"/>
    <n v="91130.400000000009"/>
  </r>
  <r>
    <x v="3"/>
    <x v="11"/>
    <x v="7"/>
    <x v="3"/>
    <x v="8"/>
    <n v="957593.7"/>
  </r>
  <r>
    <x v="3"/>
    <x v="11"/>
    <x v="7"/>
    <x v="3"/>
    <x v="43"/>
    <n v="5826.6"/>
  </r>
  <r>
    <x v="3"/>
    <x v="11"/>
    <x v="7"/>
    <x v="3"/>
    <x v="28"/>
    <n v="87997.5"/>
  </r>
  <r>
    <x v="3"/>
    <x v="11"/>
    <x v="7"/>
    <x v="3"/>
    <x v="45"/>
    <n v="19409.400000000001"/>
  </r>
  <r>
    <x v="3"/>
    <x v="11"/>
    <x v="7"/>
    <x v="3"/>
    <x v="40"/>
    <n v="216727.2"/>
  </r>
  <r>
    <x v="3"/>
    <x v="11"/>
    <x v="7"/>
    <x v="3"/>
    <x v="9"/>
    <n v="950532.3"/>
  </r>
  <r>
    <x v="3"/>
    <x v="11"/>
    <x v="7"/>
    <x v="3"/>
    <x v="10"/>
    <n v="54763.200000000004"/>
  </r>
  <r>
    <x v="3"/>
    <x v="11"/>
    <x v="7"/>
    <x v="3"/>
    <x v="44"/>
    <n v="100320.29999999999"/>
  </r>
  <r>
    <x v="3"/>
    <x v="11"/>
    <x v="7"/>
    <x v="3"/>
    <x v="29"/>
    <n v="2154.6"/>
  </r>
  <r>
    <x v="3"/>
    <x v="11"/>
    <x v="7"/>
    <x v="3"/>
    <x v="12"/>
    <n v="752503.50000000012"/>
  </r>
  <r>
    <x v="3"/>
    <x v="11"/>
    <x v="7"/>
    <x v="3"/>
    <x v="36"/>
    <n v="11671.2"/>
  </r>
  <r>
    <x v="3"/>
    <x v="11"/>
    <x v="7"/>
    <x v="3"/>
    <x v="13"/>
    <n v="-80.100000000031287"/>
  </r>
  <r>
    <x v="3"/>
    <x v="11"/>
    <x v="7"/>
    <x v="3"/>
    <x v="22"/>
    <n v="-28923.300000000003"/>
  </r>
  <r>
    <x v="3"/>
    <x v="11"/>
    <x v="7"/>
    <x v="3"/>
    <x v="41"/>
    <n v="74874.600000000006"/>
  </r>
  <r>
    <x v="3"/>
    <x v="11"/>
    <x v="7"/>
    <x v="3"/>
    <x v="14"/>
    <n v="2698924.5"/>
  </r>
  <r>
    <x v="3"/>
    <x v="11"/>
    <x v="7"/>
    <x v="3"/>
    <x v="15"/>
    <n v="-641797.19999999995"/>
  </r>
  <r>
    <x v="3"/>
    <x v="11"/>
    <x v="7"/>
    <x v="3"/>
    <x v="26"/>
    <n v="13825.800000000001"/>
  </r>
  <r>
    <x v="3"/>
    <x v="11"/>
    <x v="7"/>
    <x v="3"/>
    <x v="47"/>
    <n v="14974.2"/>
  </r>
  <r>
    <x v="3"/>
    <x v="11"/>
    <x v="7"/>
    <x v="3"/>
    <x v="48"/>
    <n v="2181.6"/>
  </r>
  <r>
    <x v="3"/>
    <x v="11"/>
    <x v="7"/>
    <x v="6"/>
    <x v="1"/>
    <n v="-651423.6"/>
  </r>
  <r>
    <x v="3"/>
    <x v="11"/>
    <x v="7"/>
    <x v="6"/>
    <x v="12"/>
    <n v="651423.6"/>
  </r>
  <r>
    <x v="3"/>
    <x v="11"/>
    <x v="7"/>
    <x v="6"/>
    <x v="13"/>
    <n v="0"/>
  </r>
  <r>
    <x v="3"/>
    <x v="11"/>
    <x v="7"/>
    <x v="6"/>
    <x v="14"/>
    <n v="651423.6"/>
  </r>
  <r>
    <x v="3"/>
    <x v="11"/>
    <x v="7"/>
    <x v="6"/>
    <x v="15"/>
    <n v="-651423.6"/>
  </r>
  <r>
    <x v="3"/>
    <x v="11"/>
    <x v="7"/>
    <x v="4"/>
    <x v="23"/>
    <n v="622"/>
  </r>
  <r>
    <x v="3"/>
    <x v="11"/>
    <x v="7"/>
    <x v="4"/>
    <x v="24"/>
    <n v="0"/>
  </r>
  <r>
    <x v="3"/>
    <x v="11"/>
    <x v="7"/>
    <x v="4"/>
    <x v="42"/>
    <n v="-13172.499999999996"/>
  </r>
  <r>
    <x v="3"/>
    <x v="11"/>
    <x v="7"/>
    <x v="4"/>
    <x v="0"/>
    <n v="3127.55900415"/>
  </r>
  <r>
    <x v="3"/>
    <x v="11"/>
    <x v="7"/>
    <x v="4"/>
    <x v="1"/>
    <n v="-140697.9"/>
  </r>
  <r>
    <x v="3"/>
    <x v="11"/>
    <x v="7"/>
    <x v="4"/>
    <x v="18"/>
    <n v="-55"/>
  </r>
  <r>
    <x v="3"/>
    <x v="11"/>
    <x v="7"/>
    <x v="4"/>
    <x v="2"/>
    <n v="-231.43289999999999"/>
  </r>
  <r>
    <x v="3"/>
    <x v="11"/>
    <x v="7"/>
    <x v="4"/>
    <x v="3"/>
    <n v="420804.65811174503"/>
  </r>
  <r>
    <x v="3"/>
    <x v="11"/>
    <x v="7"/>
    <x v="4"/>
    <x v="4"/>
    <n v="420804.65811174503"/>
  </r>
  <r>
    <x v="3"/>
    <x v="11"/>
    <x v="7"/>
    <x v="4"/>
    <x v="38"/>
    <n v="6761"/>
  </r>
  <r>
    <x v="3"/>
    <x v="11"/>
    <x v="7"/>
    <x v="4"/>
    <x v="51"/>
    <n v="-93.999999555000002"/>
  </r>
  <r>
    <x v="3"/>
    <x v="11"/>
    <x v="7"/>
    <x v="4"/>
    <x v="5"/>
    <n v="277154.09565639496"/>
  </r>
  <r>
    <x v="3"/>
    <x v="11"/>
    <x v="7"/>
    <x v="4"/>
    <x v="6"/>
    <n v="14908.876652285"/>
  </r>
  <r>
    <x v="3"/>
    <x v="11"/>
    <x v="7"/>
    <x v="4"/>
    <x v="7"/>
    <n v="109731.00000305998"/>
  </r>
  <r>
    <x v="3"/>
    <x v="11"/>
    <x v="7"/>
    <x v="4"/>
    <x v="20"/>
    <n v="0"/>
  </r>
  <r>
    <x v="3"/>
    <x v="11"/>
    <x v="7"/>
    <x v="4"/>
    <x v="46"/>
    <n v="0"/>
  </r>
  <r>
    <x v="3"/>
    <x v="11"/>
    <x v="7"/>
    <x v="4"/>
    <x v="8"/>
    <n v="125618.00000119998"/>
  </r>
  <r>
    <x v="3"/>
    <x v="11"/>
    <x v="7"/>
    <x v="4"/>
    <x v="45"/>
    <n v="0"/>
  </r>
  <r>
    <x v="3"/>
    <x v="11"/>
    <x v="7"/>
    <x v="4"/>
    <x v="40"/>
    <n v="6363"/>
  </r>
  <r>
    <x v="3"/>
    <x v="11"/>
    <x v="7"/>
    <x v="4"/>
    <x v="9"/>
    <n v="295186.65811054496"/>
  </r>
  <r>
    <x v="3"/>
    <x v="11"/>
    <x v="7"/>
    <x v="4"/>
    <x v="10"/>
    <n v="14283.00345"/>
  </r>
  <r>
    <x v="3"/>
    <x v="11"/>
    <x v="7"/>
    <x v="4"/>
    <x v="11"/>
    <n v="-2985.5999999999963"/>
  </r>
  <r>
    <x v="3"/>
    <x v="11"/>
    <x v="7"/>
    <x v="4"/>
    <x v="44"/>
    <n v="0"/>
  </r>
  <r>
    <x v="3"/>
    <x v="11"/>
    <x v="7"/>
    <x v="4"/>
    <x v="12"/>
    <n v="1043769.0124995698"/>
  </r>
  <r>
    <x v="3"/>
    <x v="11"/>
    <x v="7"/>
    <x v="4"/>
    <x v="13"/>
    <n v="480603.79814820981"/>
  </r>
  <r>
    <x v="3"/>
    <x v="11"/>
    <x v="7"/>
    <x v="4"/>
    <x v="22"/>
    <n v="-32.999995665"/>
  </r>
  <r>
    <x v="3"/>
    <x v="11"/>
    <x v="7"/>
    <x v="4"/>
    <x v="41"/>
    <n v="0"/>
  </r>
  <r>
    <x v="3"/>
    <x v="11"/>
    <x v="7"/>
    <x v="4"/>
    <x v="14"/>
    <n v="1058413.4562561896"/>
  </r>
  <r>
    <x v="3"/>
    <x v="11"/>
    <x v="7"/>
    <x v="4"/>
    <x v="15"/>
    <n v="-156949.99999623501"/>
  </r>
  <r>
    <x v="3"/>
    <x v="11"/>
    <x v="7"/>
    <x v="4"/>
    <x v="47"/>
    <n v="0"/>
  </r>
  <r>
    <x v="3"/>
    <x v="11"/>
    <x v="7"/>
    <x v="4"/>
    <x v="48"/>
    <n v="2762.9999981400033"/>
  </r>
  <r>
    <x v="3"/>
    <x v="11"/>
    <x v="7"/>
    <x v="5"/>
    <x v="23"/>
    <n v="253102.49999999997"/>
  </r>
  <r>
    <x v="3"/>
    <x v="11"/>
    <x v="7"/>
    <x v="5"/>
    <x v="24"/>
    <n v="175205.48"/>
  </r>
  <r>
    <x v="3"/>
    <x v="11"/>
    <x v="7"/>
    <x v="5"/>
    <x v="42"/>
    <n v="-146970.59999999998"/>
  </r>
  <r>
    <x v="3"/>
    <x v="11"/>
    <x v="7"/>
    <x v="5"/>
    <x v="0"/>
    <n v="121445.39999999998"/>
  </r>
  <r>
    <x v="3"/>
    <x v="11"/>
    <x v="7"/>
    <x v="5"/>
    <x v="39"/>
    <n v="27240.499999999996"/>
  </r>
  <r>
    <x v="3"/>
    <x v="11"/>
    <x v="7"/>
    <x v="5"/>
    <x v="30"/>
    <n v="100801.1"/>
  </r>
  <r>
    <x v="3"/>
    <x v="11"/>
    <x v="7"/>
    <x v="5"/>
    <x v="31"/>
    <n v="130756.4"/>
  </r>
  <r>
    <x v="3"/>
    <x v="11"/>
    <x v="7"/>
    <x v="5"/>
    <x v="1"/>
    <n v="-1151126.8999999999"/>
  </r>
  <r>
    <x v="3"/>
    <x v="11"/>
    <x v="7"/>
    <x v="5"/>
    <x v="18"/>
    <n v="-500569.3"/>
  </r>
  <r>
    <x v="3"/>
    <x v="11"/>
    <x v="7"/>
    <x v="5"/>
    <x v="2"/>
    <n v="-1569523.987"/>
  </r>
  <r>
    <x v="3"/>
    <x v="11"/>
    <x v="7"/>
    <x v="5"/>
    <x v="3"/>
    <n v="5984359.2322038515"/>
  </r>
  <r>
    <x v="3"/>
    <x v="11"/>
    <x v="7"/>
    <x v="5"/>
    <x v="4"/>
    <n v="5128707.0466952994"/>
  </r>
  <r>
    <x v="3"/>
    <x v="11"/>
    <x v="7"/>
    <x v="5"/>
    <x v="38"/>
    <n v="74990.599999999991"/>
  </r>
  <r>
    <x v="3"/>
    <x v="11"/>
    <x v="7"/>
    <x v="5"/>
    <x v="19"/>
    <n v="-7538"/>
  </r>
  <r>
    <x v="3"/>
    <x v="11"/>
    <x v="7"/>
    <x v="5"/>
    <x v="51"/>
    <n v="-10888.1"/>
  </r>
  <r>
    <x v="3"/>
    <x v="11"/>
    <x v="7"/>
    <x v="5"/>
    <x v="5"/>
    <n v="594635.54100000008"/>
  </r>
  <r>
    <x v="3"/>
    <x v="11"/>
    <x v="7"/>
    <x v="5"/>
    <x v="6"/>
    <n v="9786168.2068199534"/>
  </r>
  <r>
    <x v="3"/>
    <x v="11"/>
    <x v="7"/>
    <x v="5"/>
    <x v="7"/>
    <n v="88321.499999999985"/>
  </r>
  <r>
    <x v="3"/>
    <x v="11"/>
    <x v="7"/>
    <x v="5"/>
    <x v="32"/>
    <n v="-267914.60599190288"/>
  </r>
  <r>
    <x v="3"/>
    <x v="11"/>
    <x v="7"/>
    <x v="5"/>
    <x v="33"/>
    <n v="-567381.60000000009"/>
  </r>
  <r>
    <x v="3"/>
    <x v="11"/>
    <x v="7"/>
    <x v="5"/>
    <x v="20"/>
    <n v="30350.199999999997"/>
  </r>
  <r>
    <x v="3"/>
    <x v="11"/>
    <x v="7"/>
    <x v="5"/>
    <x v="21"/>
    <n v="-9935.2999999999993"/>
  </r>
  <r>
    <x v="3"/>
    <x v="11"/>
    <x v="7"/>
    <x v="5"/>
    <x v="46"/>
    <n v="37016.800000000003"/>
  </r>
  <r>
    <x v="3"/>
    <x v="11"/>
    <x v="7"/>
    <x v="5"/>
    <x v="8"/>
    <n v="808254.48"/>
  </r>
  <r>
    <x v="3"/>
    <x v="11"/>
    <x v="7"/>
    <x v="5"/>
    <x v="43"/>
    <n v="12434.199999999999"/>
  </r>
  <r>
    <x v="3"/>
    <x v="11"/>
    <x v="7"/>
    <x v="5"/>
    <x v="34"/>
    <n v="545.39999999999782"/>
  </r>
  <r>
    <x v="3"/>
    <x v="11"/>
    <x v="7"/>
    <x v="5"/>
    <x v="28"/>
    <n v="855652.18550855073"/>
  </r>
  <r>
    <x v="3"/>
    <x v="11"/>
    <x v="7"/>
    <x v="5"/>
    <x v="45"/>
    <n v="15527.499999999998"/>
  </r>
  <r>
    <x v="3"/>
    <x v="11"/>
    <x v="7"/>
    <x v="5"/>
    <x v="40"/>
    <n v="252694.9"/>
  </r>
  <r>
    <x v="3"/>
    <x v="11"/>
    <x v="7"/>
    <x v="5"/>
    <x v="35"/>
    <n v="39348.924000002808"/>
  </r>
  <r>
    <x v="3"/>
    <x v="11"/>
    <x v="7"/>
    <x v="5"/>
    <x v="9"/>
    <n v="1000463.4409999999"/>
  </r>
  <r>
    <x v="3"/>
    <x v="11"/>
    <x v="7"/>
    <x v="5"/>
    <x v="10"/>
    <n v="31280"/>
  </r>
  <r>
    <x v="3"/>
    <x v="11"/>
    <x v="7"/>
    <x v="5"/>
    <x v="11"/>
    <n v="-10004.180000000009"/>
  </r>
  <r>
    <x v="3"/>
    <x v="11"/>
    <x v="7"/>
    <x v="5"/>
    <x v="44"/>
    <n v="43968.800000000003"/>
  </r>
  <r>
    <x v="3"/>
    <x v="11"/>
    <x v="7"/>
    <x v="5"/>
    <x v="12"/>
    <n v="419778.24799999996"/>
  </r>
  <r>
    <x v="3"/>
    <x v="11"/>
    <x v="7"/>
    <x v="5"/>
    <x v="25"/>
    <n v="33024"/>
  </r>
  <r>
    <x v="3"/>
    <x v="11"/>
    <x v="7"/>
    <x v="5"/>
    <x v="36"/>
    <n v="3050653.6256952998"/>
  </r>
  <r>
    <x v="3"/>
    <x v="11"/>
    <x v="7"/>
    <x v="5"/>
    <x v="13"/>
    <n v="10850.260624206021"/>
  </r>
  <r>
    <x v="3"/>
    <x v="11"/>
    <x v="7"/>
    <x v="5"/>
    <x v="22"/>
    <n v="-2429.3870000000115"/>
  </r>
  <r>
    <x v="3"/>
    <x v="11"/>
    <x v="7"/>
    <x v="5"/>
    <x v="41"/>
    <n v="38945.600000000006"/>
  </r>
  <r>
    <x v="3"/>
    <x v="11"/>
    <x v="7"/>
    <x v="5"/>
    <x v="14"/>
    <n v="7798696.8748280508"/>
  </r>
  <r>
    <x v="3"/>
    <x v="11"/>
    <x v="7"/>
    <x v="5"/>
    <x v="37"/>
    <n v="10376.273999999996"/>
  </r>
  <r>
    <x v="3"/>
    <x v="11"/>
    <x v="7"/>
    <x v="5"/>
    <x v="15"/>
    <n v="-1303359.0559999996"/>
  </r>
  <r>
    <x v="3"/>
    <x v="11"/>
    <x v="7"/>
    <x v="5"/>
    <x v="26"/>
    <n v="3319989.1256952998"/>
  </r>
  <r>
    <x v="3"/>
    <x v="11"/>
    <x v="7"/>
    <x v="5"/>
    <x v="47"/>
    <n v="6087.7000000000007"/>
  </r>
  <r>
    <x v="3"/>
    <x v="11"/>
    <x v="7"/>
    <x v="5"/>
    <x v="27"/>
    <n v="4754"/>
  </r>
  <r>
    <x v="3"/>
    <x v="11"/>
    <x v="7"/>
    <x v="5"/>
    <x v="48"/>
    <n v="5470.7"/>
  </r>
  <r>
    <x v="3"/>
    <x v="11"/>
    <x v="8"/>
    <x v="0"/>
    <x v="23"/>
    <n v="496"/>
  </r>
  <r>
    <x v="3"/>
    <x v="11"/>
    <x v="8"/>
    <x v="0"/>
    <x v="24"/>
    <n v="0"/>
  </r>
  <r>
    <x v="3"/>
    <x v="11"/>
    <x v="8"/>
    <x v="0"/>
    <x v="42"/>
    <n v="-17958.999999999996"/>
  </r>
  <r>
    <x v="3"/>
    <x v="11"/>
    <x v="8"/>
    <x v="0"/>
    <x v="0"/>
    <n v="2204.05900415"/>
  </r>
  <r>
    <x v="3"/>
    <x v="11"/>
    <x v="8"/>
    <x v="0"/>
    <x v="1"/>
    <n v="-22943.999999999996"/>
  </r>
  <r>
    <x v="3"/>
    <x v="11"/>
    <x v="8"/>
    <x v="0"/>
    <x v="18"/>
    <n v="-110"/>
  </r>
  <r>
    <x v="3"/>
    <x v="11"/>
    <x v="8"/>
    <x v="0"/>
    <x v="2"/>
    <n v="-247.88539955000002"/>
  </r>
  <r>
    <x v="3"/>
    <x v="11"/>
    <x v="8"/>
    <x v="0"/>
    <x v="3"/>
    <n v="413740.19656467496"/>
  </r>
  <r>
    <x v="3"/>
    <x v="11"/>
    <x v="8"/>
    <x v="0"/>
    <x v="4"/>
    <n v="413740.19656467496"/>
  </r>
  <r>
    <x v="3"/>
    <x v="11"/>
    <x v="8"/>
    <x v="0"/>
    <x v="38"/>
    <n v="6751"/>
  </r>
  <r>
    <x v="3"/>
    <x v="11"/>
    <x v="8"/>
    <x v="0"/>
    <x v="51"/>
    <n v="-230.890002525"/>
  </r>
  <r>
    <x v="3"/>
    <x v="11"/>
    <x v="8"/>
    <x v="0"/>
    <x v="5"/>
    <n v="270824.46345981502"/>
  </r>
  <r>
    <x v="3"/>
    <x v="11"/>
    <x v="8"/>
    <x v="0"/>
    <x v="6"/>
    <n v="16499.548200229998"/>
  </r>
  <r>
    <x v="3"/>
    <x v="11"/>
    <x v="8"/>
    <x v="0"/>
    <x v="7"/>
    <n v="117675.21500306002"/>
  </r>
  <r>
    <x v="3"/>
    <x v="11"/>
    <x v="8"/>
    <x v="0"/>
    <x v="20"/>
    <n v="0"/>
  </r>
  <r>
    <x v="3"/>
    <x v="11"/>
    <x v="8"/>
    <x v="0"/>
    <x v="46"/>
    <n v="0"/>
  </r>
  <r>
    <x v="3"/>
    <x v="11"/>
    <x v="8"/>
    <x v="0"/>
    <x v="8"/>
    <n v="138157.21500071001"/>
  </r>
  <r>
    <x v="3"/>
    <x v="11"/>
    <x v="8"/>
    <x v="0"/>
    <x v="45"/>
    <n v="0"/>
  </r>
  <r>
    <x v="3"/>
    <x v="11"/>
    <x v="8"/>
    <x v="0"/>
    <x v="40"/>
    <n v="11284"/>
  </r>
  <r>
    <x v="3"/>
    <x v="11"/>
    <x v="8"/>
    <x v="0"/>
    <x v="9"/>
    <n v="275582.98156396498"/>
  </r>
  <r>
    <x v="3"/>
    <x v="11"/>
    <x v="8"/>
    <x v="0"/>
    <x v="10"/>
    <n v="2058.4591"/>
  </r>
  <r>
    <x v="3"/>
    <x v="11"/>
    <x v="8"/>
    <x v="0"/>
    <x v="11"/>
    <n v="-2454.2000000000016"/>
  </r>
  <r>
    <x v="3"/>
    <x v="11"/>
    <x v="8"/>
    <x v="0"/>
    <x v="44"/>
    <n v="0"/>
  </r>
  <r>
    <x v="3"/>
    <x v="11"/>
    <x v="8"/>
    <x v="0"/>
    <x v="12"/>
    <n v="461829.17410348001"/>
  </r>
  <r>
    <x v="3"/>
    <x v="11"/>
    <x v="8"/>
    <x v="0"/>
    <x v="13"/>
    <n v="20606.674838165112"/>
  </r>
  <r>
    <x v="3"/>
    <x v="11"/>
    <x v="8"/>
    <x v="0"/>
    <x v="22"/>
    <n v="-35.875501829999997"/>
  </r>
  <r>
    <x v="3"/>
    <x v="11"/>
    <x v="8"/>
    <x v="0"/>
    <x v="41"/>
    <n v="0"/>
  </r>
  <r>
    <x v="3"/>
    <x v="11"/>
    <x v="8"/>
    <x v="0"/>
    <x v="14"/>
    <n v="478044.96140233008"/>
  </r>
  <r>
    <x v="3"/>
    <x v="11"/>
    <x v="8"/>
    <x v="0"/>
    <x v="15"/>
    <n v="-43588.089999490003"/>
  </r>
  <r>
    <x v="3"/>
    <x v="11"/>
    <x v="8"/>
    <x v="0"/>
    <x v="47"/>
    <n v="0"/>
  </r>
  <r>
    <x v="3"/>
    <x v="11"/>
    <x v="8"/>
    <x v="0"/>
    <x v="48"/>
    <n v="2446.9999976500017"/>
  </r>
  <r>
    <x v="3"/>
    <x v="11"/>
    <x v="8"/>
    <x v="1"/>
    <x v="23"/>
    <n v="2493.3249999999998"/>
  </r>
  <r>
    <x v="3"/>
    <x v="11"/>
    <x v="8"/>
    <x v="1"/>
    <x v="16"/>
    <n v="-114275.75199420002"/>
  </r>
  <r>
    <x v="3"/>
    <x v="11"/>
    <x v="8"/>
    <x v="1"/>
    <x v="50"/>
    <n v="1248.3940000000021"/>
  </r>
  <r>
    <x v="3"/>
    <x v="11"/>
    <x v="8"/>
    <x v="1"/>
    <x v="24"/>
    <n v="3951.3615456000007"/>
  </r>
  <r>
    <x v="3"/>
    <x v="11"/>
    <x v="8"/>
    <x v="1"/>
    <x v="42"/>
    <n v="-114059.1182849"/>
  </r>
  <r>
    <x v="3"/>
    <x v="11"/>
    <x v="8"/>
    <x v="1"/>
    <x v="17"/>
    <n v="10415.041836000004"/>
  </r>
  <r>
    <x v="3"/>
    <x v="11"/>
    <x v="8"/>
    <x v="1"/>
    <x v="0"/>
    <n v="2380.1603399999999"/>
  </r>
  <r>
    <x v="3"/>
    <x v="11"/>
    <x v="8"/>
    <x v="1"/>
    <x v="1"/>
    <n v="-1505290.7067988997"/>
  </r>
  <r>
    <x v="3"/>
    <x v="11"/>
    <x v="8"/>
    <x v="1"/>
    <x v="18"/>
    <n v="-37059.187130700004"/>
  </r>
  <r>
    <x v="3"/>
    <x v="11"/>
    <x v="8"/>
    <x v="1"/>
    <x v="2"/>
    <n v="-22695.350999999999"/>
  </r>
  <r>
    <x v="3"/>
    <x v="11"/>
    <x v="8"/>
    <x v="1"/>
    <x v="3"/>
    <n v="308818.7713828999"/>
  </r>
  <r>
    <x v="3"/>
    <x v="11"/>
    <x v="8"/>
    <x v="1"/>
    <x v="4"/>
    <n v="301439.0499507999"/>
  </r>
  <r>
    <x v="3"/>
    <x v="11"/>
    <x v="8"/>
    <x v="1"/>
    <x v="38"/>
    <n v="3453.3899999999994"/>
  </r>
  <r>
    <x v="3"/>
    <x v="11"/>
    <x v="8"/>
    <x v="1"/>
    <x v="19"/>
    <n v="418"/>
  </r>
  <r>
    <x v="3"/>
    <x v="11"/>
    <x v="8"/>
    <x v="1"/>
    <x v="51"/>
    <n v="-1259.8"/>
  </r>
  <r>
    <x v="3"/>
    <x v="11"/>
    <x v="8"/>
    <x v="1"/>
    <x v="5"/>
    <n v="34001.601631699996"/>
  </r>
  <r>
    <x v="3"/>
    <x v="11"/>
    <x v="8"/>
    <x v="1"/>
    <x v="6"/>
    <n v="1069464.5301419997"/>
  </r>
  <r>
    <x v="3"/>
    <x v="11"/>
    <x v="8"/>
    <x v="1"/>
    <x v="7"/>
    <n v="20220.089015599933"/>
  </r>
  <r>
    <x v="3"/>
    <x v="11"/>
    <x v="8"/>
    <x v="1"/>
    <x v="20"/>
    <n v="137011.8970916"/>
  </r>
  <r>
    <x v="3"/>
    <x v="11"/>
    <x v="8"/>
    <x v="1"/>
    <x v="21"/>
    <n v="-1924.1400390000001"/>
  </r>
  <r>
    <x v="3"/>
    <x v="11"/>
    <x v="8"/>
    <x v="1"/>
    <x v="46"/>
    <n v="5181.110326"/>
  </r>
  <r>
    <x v="3"/>
    <x v="11"/>
    <x v="8"/>
    <x v="1"/>
    <x v="8"/>
    <n v="255113.79080589997"/>
  </r>
  <r>
    <x v="3"/>
    <x v="11"/>
    <x v="8"/>
    <x v="1"/>
    <x v="43"/>
    <n v="219.98561900000001"/>
  </r>
  <r>
    <x v="3"/>
    <x v="11"/>
    <x v="8"/>
    <x v="1"/>
    <x v="34"/>
    <n v="5584"/>
  </r>
  <r>
    <x v="3"/>
    <x v="11"/>
    <x v="8"/>
    <x v="1"/>
    <x v="28"/>
    <n v="7379.7214321000001"/>
  </r>
  <r>
    <x v="3"/>
    <x v="11"/>
    <x v="8"/>
    <x v="1"/>
    <x v="45"/>
    <n v="10460.4443338"/>
  </r>
  <r>
    <x v="3"/>
    <x v="11"/>
    <x v="8"/>
    <x v="1"/>
    <x v="40"/>
    <n v="73497.817595100001"/>
  </r>
  <r>
    <x v="3"/>
    <x v="11"/>
    <x v="8"/>
    <x v="1"/>
    <x v="9"/>
    <n v="46325.259144899996"/>
  </r>
  <r>
    <x v="3"/>
    <x v="11"/>
    <x v="8"/>
    <x v="1"/>
    <x v="10"/>
    <n v="7450.1721732000005"/>
  </r>
  <r>
    <x v="3"/>
    <x v="11"/>
    <x v="8"/>
    <x v="1"/>
    <x v="11"/>
    <n v="2469.9850000000001"/>
  </r>
  <r>
    <x v="3"/>
    <x v="11"/>
    <x v="8"/>
    <x v="1"/>
    <x v="44"/>
    <n v="430.44169729999999"/>
  </r>
  <r>
    <x v="3"/>
    <x v="11"/>
    <x v="8"/>
    <x v="1"/>
    <x v="12"/>
    <n v="1375328.5334011"/>
  </r>
  <r>
    <x v="3"/>
    <x v="11"/>
    <x v="8"/>
    <x v="1"/>
    <x v="13"/>
    <n v="3091.3325833994954"/>
  </r>
  <r>
    <x v="3"/>
    <x v="11"/>
    <x v="8"/>
    <x v="1"/>
    <x v="22"/>
    <n v="48.444834899997659"/>
  </r>
  <r>
    <x v="3"/>
    <x v="11"/>
    <x v="8"/>
    <x v="1"/>
    <x v="41"/>
    <n v="632.3775819"/>
  </r>
  <r>
    <x v="3"/>
    <x v="11"/>
    <x v="8"/>
    <x v="1"/>
    <x v="14"/>
    <n v="2422146.1573779993"/>
  </r>
  <r>
    <x v="3"/>
    <x v="11"/>
    <x v="8"/>
    <x v="1"/>
    <x v="15"/>
    <n v="-2071252.7262419998"/>
  </r>
  <r>
    <x v="3"/>
    <x v="11"/>
    <x v="8"/>
    <x v="1"/>
    <x v="26"/>
    <n v="0"/>
  </r>
  <r>
    <x v="3"/>
    <x v="11"/>
    <x v="8"/>
    <x v="1"/>
    <x v="47"/>
    <n v="54.875999999999998"/>
  </r>
  <r>
    <x v="3"/>
    <x v="11"/>
    <x v="8"/>
    <x v="1"/>
    <x v="27"/>
    <n v="0"/>
  </r>
  <r>
    <x v="3"/>
    <x v="11"/>
    <x v="8"/>
    <x v="2"/>
    <x v="23"/>
    <n v="44509.4"/>
  </r>
  <r>
    <x v="3"/>
    <x v="11"/>
    <x v="8"/>
    <x v="2"/>
    <x v="24"/>
    <n v="129416.20000000001"/>
  </r>
  <r>
    <x v="3"/>
    <x v="11"/>
    <x v="8"/>
    <x v="2"/>
    <x v="42"/>
    <n v="323071.2"/>
  </r>
  <r>
    <x v="3"/>
    <x v="11"/>
    <x v="8"/>
    <x v="2"/>
    <x v="0"/>
    <n v="452792.07999999996"/>
  </r>
  <r>
    <x v="3"/>
    <x v="11"/>
    <x v="8"/>
    <x v="2"/>
    <x v="39"/>
    <n v="10627.2"/>
  </r>
  <r>
    <x v="3"/>
    <x v="11"/>
    <x v="8"/>
    <x v="2"/>
    <x v="1"/>
    <n v="1226357.9999999998"/>
  </r>
  <r>
    <x v="3"/>
    <x v="11"/>
    <x v="8"/>
    <x v="2"/>
    <x v="18"/>
    <n v="-181028.80000000005"/>
  </r>
  <r>
    <x v="3"/>
    <x v="11"/>
    <x v="8"/>
    <x v="2"/>
    <x v="2"/>
    <n v="-72500.400000000009"/>
  </r>
  <r>
    <x v="3"/>
    <x v="11"/>
    <x v="8"/>
    <x v="2"/>
    <x v="3"/>
    <n v="2075213.28"/>
  </r>
  <r>
    <x v="3"/>
    <x v="11"/>
    <x v="8"/>
    <x v="2"/>
    <x v="4"/>
    <n v="2075213.28"/>
  </r>
  <r>
    <x v="3"/>
    <x v="11"/>
    <x v="8"/>
    <x v="2"/>
    <x v="38"/>
    <n v="76161.600000000006"/>
  </r>
  <r>
    <x v="3"/>
    <x v="11"/>
    <x v="8"/>
    <x v="2"/>
    <x v="51"/>
    <n v="32096"/>
  </r>
  <r>
    <x v="3"/>
    <x v="11"/>
    <x v="8"/>
    <x v="2"/>
    <x v="5"/>
    <n v="582273.43999999994"/>
  </r>
  <r>
    <x v="3"/>
    <x v="11"/>
    <x v="8"/>
    <x v="2"/>
    <x v="6"/>
    <n v="241934.40000000002"/>
  </r>
  <r>
    <x v="3"/>
    <x v="11"/>
    <x v="8"/>
    <x v="2"/>
    <x v="7"/>
    <n v="98952.960000000065"/>
  </r>
  <r>
    <x v="3"/>
    <x v="11"/>
    <x v="8"/>
    <x v="2"/>
    <x v="20"/>
    <n v="127323.6"/>
  </r>
  <r>
    <x v="3"/>
    <x v="11"/>
    <x v="8"/>
    <x v="2"/>
    <x v="21"/>
    <n v="-211079.12000000002"/>
  </r>
  <r>
    <x v="3"/>
    <x v="11"/>
    <x v="8"/>
    <x v="2"/>
    <x v="46"/>
    <n v="93253.2"/>
  </r>
  <r>
    <x v="3"/>
    <x v="11"/>
    <x v="8"/>
    <x v="2"/>
    <x v="8"/>
    <n v="889258.16000000015"/>
  </r>
  <r>
    <x v="3"/>
    <x v="11"/>
    <x v="8"/>
    <x v="2"/>
    <x v="43"/>
    <n v="11919.599999999999"/>
  </r>
  <r>
    <x v="3"/>
    <x v="11"/>
    <x v="8"/>
    <x v="2"/>
    <x v="45"/>
    <n v="69289.200000000012"/>
  </r>
  <r>
    <x v="3"/>
    <x v="11"/>
    <x v="8"/>
    <x v="2"/>
    <x v="40"/>
    <n v="91444.799999999988"/>
  </r>
  <r>
    <x v="3"/>
    <x v="11"/>
    <x v="8"/>
    <x v="2"/>
    <x v="9"/>
    <n v="1138229.9200000002"/>
  </r>
  <r>
    <x v="3"/>
    <x v="11"/>
    <x v="8"/>
    <x v="2"/>
    <x v="10"/>
    <n v="58655"/>
  </r>
  <r>
    <x v="3"/>
    <x v="11"/>
    <x v="8"/>
    <x v="2"/>
    <x v="44"/>
    <n v="63946.200000000004"/>
  </r>
  <r>
    <x v="3"/>
    <x v="11"/>
    <x v="8"/>
    <x v="2"/>
    <x v="29"/>
    <n v="1562.4"/>
  </r>
  <r>
    <x v="3"/>
    <x v="11"/>
    <x v="8"/>
    <x v="2"/>
    <x v="12"/>
    <n v="626697.79999999981"/>
  </r>
  <r>
    <x v="3"/>
    <x v="11"/>
    <x v="8"/>
    <x v="2"/>
    <x v="25"/>
    <n v="29145.600000000002"/>
  </r>
  <r>
    <x v="3"/>
    <x v="11"/>
    <x v="8"/>
    <x v="2"/>
    <x v="13"/>
    <n v="33.400000000328873"/>
  </r>
  <r>
    <x v="3"/>
    <x v="11"/>
    <x v="8"/>
    <x v="2"/>
    <x v="41"/>
    <n v="68056.2"/>
  </r>
  <r>
    <x v="3"/>
    <x v="11"/>
    <x v="8"/>
    <x v="2"/>
    <x v="14"/>
    <n v="796131.8"/>
  </r>
  <r>
    <x v="3"/>
    <x v="11"/>
    <x v="8"/>
    <x v="2"/>
    <x v="15"/>
    <n v="1671222.8000000005"/>
  </r>
  <r>
    <x v="3"/>
    <x v="11"/>
    <x v="8"/>
    <x v="2"/>
    <x v="26"/>
    <n v="47725.2"/>
  </r>
  <r>
    <x v="3"/>
    <x v="11"/>
    <x v="8"/>
    <x v="2"/>
    <x v="47"/>
    <n v="31249"/>
  </r>
  <r>
    <x v="3"/>
    <x v="11"/>
    <x v="8"/>
    <x v="2"/>
    <x v="27"/>
    <n v="17017.2"/>
  </r>
  <r>
    <x v="3"/>
    <x v="11"/>
    <x v="8"/>
    <x v="2"/>
    <x v="48"/>
    <n v="17618.400000000001"/>
  </r>
  <r>
    <x v="3"/>
    <x v="11"/>
    <x v="8"/>
    <x v="3"/>
    <x v="23"/>
    <n v="7177.5000000000009"/>
  </r>
  <r>
    <x v="3"/>
    <x v="11"/>
    <x v="8"/>
    <x v="3"/>
    <x v="24"/>
    <n v="176985.9"/>
  </r>
  <r>
    <x v="3"/>
    <x v="11"/>
    <x v="8"/>
    <x v="3"/>
    <x v="42"/>
    <n v="-317914.2"/>
  </r>
  <r>
    <x v="3"/>
    <x v="11"/>
    <x v="8"/>
    <x v="3"/>
    <x v="0"/>
    <n v="260831.69999999998"/>
  </r>
  <r>
    <x v="3"/>
    <x v="11"/>
    <x v="8"/>
    <x v="3"/>
    <x v="39"/>
    <n v="92.7"/>
  </r>
  <r>
    <x v="3"/>
    <x v="11"/>
    <x v="8"/>
    <x v="3"/>
    <x v="1"/>
    <n v="-387758.7"/>
  </r>
  <r>
    <x v="3"/>
    <x v="11"/>
    <x v="8"/>
    <x v="3"/>
    <x v="18"/>
    <n v="-24264"/>
  </r>
  <r>
    <x v="3"/>
    <x v="11"/>
    <x v="8"/>
    <x v="3"/>
    <x v="2"/>
    <n v="-1611.9"/>
  </r>
  <r>
    <x v="3"/>
    <x v="11"/>
    <x v="8"/>
    <x v="3"/>
    <x v="3"/>
    <n v="2122249.5"/>
  </r>
  <r>
    <x v="3"/>
    <x v="11"/>
    <x v="8"/>
    <x v="3"/>
    <x v="4"/>
    <n v="2024320.5000000002"/>
  </r>
  <r>
    <x v="3"/>
    <x v="11"/>
    <x v="8"/>
    <x v="3"/>
    <x v="38"/>
    <n v="107311.5"/>
  </r>
  <r>
    <x v="3"/>
    <x v="11"/>
    <x v="8"/>
    <x v="3"/>
    <x v="19"/>
    <n v="-3593.7"/>
  </r>
  <r>
    <x v="3"/>
    <x v="11"/>
    <x v="8"/>
    <x v="3"/>
    <x v="51"/>
    <n v="-6114.5999999999995"/>
  </r>
  <r>
    <x v="3"/>
    <x v="11"/>
    <x v="8"/>
    <x v="3"/>
    <x v="5"/>
    <n v="716704.20000000007"/>
  </r>
  <r>
    <x v="3"/>
    <x v="11"/>
    <x v="8"/>
    <x v="3"/>
    <x v="6"/>
    <n v="2164579.1999999997"/>
  </r>
  <r>
    <x v="3"/>
    <x v="11"/>
    <x v="8"/>
    <x v="3"/>
    <x v="7"/>
    <n v="71297.999999999869"/>
  </r>
  <r>
    <x v="3"/>
    <x v="11"/>
    <x v="8"/>
    <x v="3"/>
    <x v="20"/>
    <n v="103813.20000000001"/>
  </r>
  <r>
    <x v="3"/>
    <x v="11"/>
    <x v="8"/>
    <x v="3"/>
    <x v="21"/>
    <n v="-19202.400000000001"/>
  </r>
  <r>
    <x v="3"/>
    <x v="11"/>
    <x v="8"/>
    <x v="3"/>
    <x v="46"/>
    <n v="98890.2"/>
  </r>
  <r>
    <x v="3"/>
    <x v="11"/>
    <x v="8"/>
    <x v="3"/>
    <x v="8"/>
    <n v="1020599.1000000001"/>
  </r>
  <r>
    <x v="3"/>
    <x v="11"/>
    <x v="8"/>
    <x v="3"/>
    <x v="43"/>
    <n v="5092.2"/>
  </r>
  <r>
    <x v="3"/>
    <x v="11"/>
    <x v="8"/>
    <x v="3"/>
    <x v="28"/>
    <n v="97929"/>
  </r>
  <r>
    <x v="3"/>
    <x v="11"/>
    <x v="8"/>
    <x v="3"/>
    <x v="45"/>
    <n v="22250.7"/>
  </r>
  <r>
    <x v="3"/>
    <x v="11"/>
    <x v="8"/>
    <x v="3"/>
    <x v="40"/>
    <n v="234018.90000000002"/>
  </r>
  <r>
    <x v="3"/>
    <x v="11"/>
    <x v="8"/>
    <x v="3"/>
    <x v="9"/>
    <n v="990717.29999999993"/>
  </r>
  <r>
    <x v="3"/>
    <x v="11"/>
    <x v="8"/>
    <x v="3"/>
    <x v="10"/>
    <n v="6003.9000000000005"/>
  </r>
  <r>
    <x v="3"/>
    <x v="11"/>
    <x v="8"/>
    <x v="3"/>
    <x v="11"/>
    <n v="-15119.1"/>
  </r>
  <r>
    <x v="3"/>
    <x v="11"/>
    <x v="8"/>
    <x v="3"/>
    <x v="44"/>
    <n v="103504.5"/>
  </r>
  <r>
    <x v="3"/>
    <x v="11"/>
    <x v="8"/>
    <x v="3"/>
    <x v="29"/>
    <n v="953.1"/>
  </r>
  <r>
    <x v="3"/>
    <x v="11"/>
    <x v="8"/>
    <x v="3"/>
    <x v="12"/>
    <n v="735359.4"/>
  </r>
  <r>
    <x v="3"/>
    <x v="11"/>
    <x v="8"/>
    <x v="3"/>
    <x v="36"/>
    <n v="12051.000000000002"/>
  </r>
  <r>
    <x v="3"/>
    <x v="11"/>
    <x v="8"/>
    <x v="3"/>
    <x v="13"/>
    <n v="346.49999999979082"/>
  </r>
  <r>
    <x v="3"/>
    <x v="11"/>
    <x v="8"/>
    <x v="3"/>
    <x v="22"/>
    <n v="3685.5"/>
  </r>
  <r>
    <x v="3"/>
    <x v="11"/>
    <x v="8"/>
    <x v="3"/>
    <x v="41"/>
    <n v="76233.600000000006"/>
  </r>
  <r>
    <x v="3"/>
    <x v="11"/>
    <x v="8"/>
    <x v="3"/>
    <x v="14"/>
    <n v="2902012.2"/>
  </r>
  <r>
    <x v="3"/>
    <x v="11"/>
    <x v="8"/>
    <x v="3"/>
    <x v="15"/>
    <n v="-735949.8"/>
  </r>
  <r>
    <x v="3"/>
    <x v="11"/>
    <x v="8"/>
    <x v="3"/>
    <x v="26"/>
    <n v="13004.1"/>
  </r>
  <r>
    <x v="3"/>
    <x v="11"/>
    <x v="8"/>
    <x v="3"/>
    <x v="47"/>
    <n v="17030.7"/>
  </r>
  <r>
    <x v="3"/>
    <x v="11"/>
    <x v="8"/>
    <x v="3"/>
    <x v="48"/>
    <n v="4077"/>
  </r>
  <r>
    <x v="3"/>
    <x v="11"/>
    <x v="8"/>
    <x v="6"/>
    <x v="1"/>
    <n v="-691578"/>
  </r>
  <r>
    <x v="3"/>
    <x v="11"/>
    <x v="8"/>
    <x v="6"/>
    <x v="12"/>
    <n v="691578"/>
  </r>
  <r>
    <x v="3"/>
    <x v="11"/>
    <x v="8"/>
    <x v="6"/>
    <x v="13"/>
    <n v="0"/>
  </r>
  <r>
    <x v="3"/>
    <x v="11"/>
    <x v="8"/>
    <x v="6"/>
    <x v="14"/>
    <n v="691578"/>
  </r>
  <r>
    <x v="3"/>
    <x v="11"/>
    <x v="8"/>
    <x v="6"/>
    <x v="15"/>
    <n v="-691578"/>
  </r>
  <r>
    <x v="3"/>
    <x v="11"/>
    <x v="8"/>
    <x v="4"/>
    <x v="23"/>
    <n v="747"/>
  </r>
  <r>
    <x v="3"/>
    <x v="11"/>
    <x v="8"/>
    <x v="4"/>
    <x v="24"/>
    <n v="0"/>
  </r>
  <r>
    <x v="3"/>
    <x v="11"/>
    <x v="8"/>
    <x v="4"/>
    <x v="42"/>
    <n v="-13060.499999999996"/>
  </r>
  <r>
    <x v="3"/>
    <x v="11"/>
    <x v="8"/>
    <x v="4"/>
    <x v="0"/>
    <n v="3170.05900415"/>
  </r>
  <r>
    <x v="3"/>
    <x v="11"/>
    <x v="8"/>
    <x v="4"/>
    <x v="1"/>
    <n v="-153222.30000000002"/>
  </r>
  <r>
    <x v="3"/>
    <x v="11"/>
    <x v="8"/>
    <x v="4"/>
    <x v="18"/>
    <n v="-55"/>
  </r>
  <r>
    <x v="3"/>
    <x v="11"/>
    <x v="8"/>
    <x v="4"/>
    <x v="2"/>
    <n v="-247.88539955000002"/>
  </r>
  <r>
    <x v="3"/>
    <x v="11"/>
    <x v="8"/>
    <x v="4"/>
    <x v="3"/>
    <n v="424533.19656467496"/>
  </r>
  <r>
    <x v="3"/>
    <x v="11"/>
    <x v="8"/>
    <x v="4"/>
    <x v="4"/>
    <n v="424533.19656467496"/>
  </r>
  <r>
    <x v="3"/>
    <x v="11"/>
    <x v="8"/>
    <x v="4"/>
    <x v="38"/>
    <n v="6752"/>
  </r>
  <r>
    <x v="3"/>
    <x v="11"/>
    <x v="8"/>
    <x v="4"/>
    <x v="51"/>
    <n v="-230.890002525"/>
  </r>
  <r>
    <x v="3"/>
    <x v="11"/>
    <x v="8"/>
    <x v="4"/>
    <x v="5"/>
    <n v="277443.46345981502"/>
  </r>
  <r>
    <x v="3"/>
    <x v="11"/>
    <x v="8"/>
    <x v="4"/>
    <x v="6"/>
    <n v="16499.548200229998"/>
  </r>
  <r>
    <x v="3"/>
    <x v="11"/>
    <x v="8"/>
    <x v="4"/>
    <x v="7"/>
    <n v="115104.21500306002"/>
  </r>
  <r>
    <x v="3"/>
    <x v="11"/>
    <x v="8"/>
    <x v="4"/>
    <x v="20"/>
    <n v="0"/>
  </r>
  <r>
    <x v="3"/>
    <x v="11"/>
    <x v="8"/>
    <x v="4"/>
    <x v="46"/>
    <n v="0"/>
  </r>
  <r>
    <x v="3"/>
    <x v="11"/>
    <x v="8"/>
    <x v="4"/>
    <x v="8"/>
    <n v="132187.21500071001"/>
  </r>
  <r>
    <x v="3"/>
    <x v="11"/>
    <x v="8"/>
    <x v="4"/>
    <x v="45"/>
    <n v="0"/>
  </r>
  <r>
    <x v="3"/>
    <x v="11"/>
    <x v="8"/>
    <x v="4"/>
    <x v="40"/>
    <n v="7884"/>
  </r>
  <r>
    <x v="3"/>
    <x v="11"/>
    <x v="8"/>
    <x v="4"/>
    <x v="9"/>
    <n v="292345.98156396498"/>
  </r>
  <r>
    <x v="3"/>
    <x v="11"/>
    <x v="8"/>
    <x v="4"/>
    <x v="10"/>
    <n v="10985.4591"/>
  </r>
  <r>
    <x v="3"/>
    <x v="11"/>
    <x v="8"/>
    <x v="4"/>
    <x v="11"/>
    <n v="-2454.2000000000016"/>
  </r>
  <r>
    <x v="3"/>
    <x v="11"/>
    <x v="8"/>
    <x v="4"/>
    <x v="44"/>
    <n v="0"/>
  </r>
  <r>
    <x v="3"/>
    <x v="11"/>
    <x v="8"/>
    <x v="4"/>
    <x v="12"/>
    <n v="1065945.4741034796"/>
  </r>
  <r>
    <x v="3"/>
    <x v="11"/>
    <x v="8"/>
    <x v="4"/>
    <x v="13"/>
    <n v="488605.17483816424"/>
  </r>
  <r>
    <x v="3"/>
    <x v="11"/>
    <x v="8"/>
    <x v="4"/>
    <x v="22"/>
    <n v="-35.875501829999997"/>
  </r>
  <r>
    <x v="3"/>
    <x v="11"/>
    <x v="8"/>
    <x v="4"/>
    <x v="41"/>
    <n v="0"/>
  </r>
  <r>
    <x v="3"/>
    <x v="11"/>
    <x v="8"/>
    <x v="4"/>
    <x v="14"/>
    <n v="1082161.2614023292"/>
  </r>
  <r>
    <x v="3"/>
    <x v="11"/>
    <x v="8"/>
    <x v="4"/>
    <x v="15"/>
    <n v="-168967.88999949"/>
  </r>
  <r>
    <x v="3"/>
    <x v="11"/>
    <x v="8"/>
    <x v="4"/>
    <x v="47"/>
    <n v="0"/>
  </r>
  <r>
    <x v="3"/>
    <x v="11"/>
    <x v="8"/>
    <x v="4"/>
    <x v="48"/>
    <n v="2446.9999976500017"/>
  </r>
  <r>
    <x v="3"/>
    <x v="11"/>
    <x v="8"/>
    <x v="5"/>
    <x v="23"/>
    <n v="251272.90000000005"/>
  </r>
  <r>
    <x v="3"/>
    <x v="11"/>
    <x v="8"/>
    <x v="5"/>
    <x v="24"/>
    <n v="163925.38"/>
  </r>
  <r>
    <x v="3"/>
    <x v="11"/>
    <x v="8"/>
    <x v="5"/>
    <x v="42"/>
    <n v="-150329.19999999998"/>
  </r>
  <r>
    <x v="3"/>
    <x v="11"/>
    <x v="8"/>
    <x v="5"/>
    <x v="0"/>
    <n v="121315.49999999999"/>
  </r>
  <r>
    <x v="3"/>
    <x v="11"/>
    <x v="8"/>
    <x v="5"/>
    <x v="39"/>
    <n v="29972.199999999997"/>
  </r>
  <r>
    <x v="3"/>
    <x v="11"/>
    <x v="8"/>
    <x v="5"/>
    <x v="30"/>
    <n v="110433.70000000001"/>
  </r>
  <r>
    <x v="3"/>
    <x v="11"/>
    <x v="8"/>
    <x v="5"/>
    <x v="31"/>
    <n v="137427.4"/>
  </r>
  <r>
    <x v="3"/>
    <x v="11"/>
    <x v="8"/>
    <x v="5"/>
    <x v="1"/>
    <n v="-1160762.4999999995"/>
  </r>
  <r>
    <x v="3"/>
    <x v="11"/>
    <x v="8"/>
    <x v="5"/>
    <x v="18"/>
    <n v="-524021.1"/>
  </r>
  <r>
    <x v="3"/>
    <x v="11"/>
    <x v="8"/>
    <x v="5"/>
    <x v="2"/>
    <n v="-1663107.58"/>
  </r>
  <r>
    <x v="3"/>
    <x v="11"/>
    <x v="8"/>
    <x v="5"/>
    <x v="3"/>
    <n v="6209248.3724553678"/>
  </r>
  <r>
    <x v="3"/>
    <x v="11"/>
    <x v="8"/>
    <x v="5"/>
    <x v="4"/>
    <n v="5314636.248782998"/>
  </r>
  <r>
    <x v="3"/>
    <x v="11"/>
    <x v="8"/>
    <x v="5"/>
    <x v="38"/>
    <n v="73958"/>
  </r>
  <r>
    <x v="3"/>
    <x v="11"/>
    <x v="8"/>
    <x v="5"/>
    <x v="19"/>
    <n v="-7379.7999999999993"/>
  </r>
  <r>
    <x v="3"/>
    <x v="11"/>
    <x v="8"/>
    <x v="5"/>
    <x v="51"/>
    <n v="-8665.2000000000007"/>
  </r>
  <r>
    <x v="3"/>
    <x v="11"/>
    <x v="8"/>
    <x v="5"/>
    <x v="5"/>
    <n v="602513.80999999994"/>
  </r>
  <r>
    <x v="3"/>
    <x v="11"/>
    <x v="8"/>
    <x v="5"/>
    <x v="6"/>
    <n v="10278457.456258446"/>
  </r>
  <r>
    <x v="3"/>
    <x v="11"/>
    <x v="8"/>
    <x v="5"/>
    <x v="7"/>
    <n v="82948.999999999942"/>
  </r>
  <r>
    <x v="3"/>
    <x v="11"/>
    <x v="8"/>
    <x v="5"/>
    <x v="32"/>
    <n v="-279334.36348178139"/>
  </r>
  <r>
    <x v="3"/>
    <x v="11"/>
    <x v="8"/>
    <x v="5"/>
    <x v="33"/>
    <n v="-615708.19999999995"/>
  </r>
  <r>
    <x v="3"/>
    <x v="11"/>
    <x v="8"/>
    <x v="5"/>
    <x v="20"/>
    <n v="31602.7"/>
  </r>
  <r>
    <x v="3"/>
    <x v="11"/>
    <x v="8"/>
    <x v="5"/>
    <x v="21"/>
    <n v="-5996.5"/>
  </r>
  <r>
    <x v="3"/>
    <x v="11"/>
    <x v="8"/>
    <x v="5"/>
    <x v="46"/>
    <n v="38828.299999999996"/>
  </r>
  <r>
    <x v="3"/>
    <x v="11"/>
    <x v="8"/>
    <x v="5"/>
    <x v="8"/>
    <n v="808673.18"/>
  </r>
  <r>
    <x v="3"/>
    <x v="11"/>
    <x v="8"/>
    <x v="5"/>
    <x v="43"/>
    <n v="13763.599999999999"/>
  </r>
  <r>
    <x v="3"/>
    <x v="11"/>
    <x v="8"/>
    <x v="5"/>
    <x v="34"/>
    <n v="488.69999999999891"/>
  </r>
  <r>
    <x v="3"/>
    <x v="11"/>
    <x v="8"/>
    <x v="5"/>
    <x v="28"/>
    <n v="894612.12367236684"/>
  </r>
  <r>
    <x v="3"/>
    <x v="11"/>
    <x v="8"/>
    <x v="5"/>
    <x v="45"/>
    <n v="15934.7"/>
  </r>
  <r>
    <x v="3"/>
    <x v="11"/>
    <x v="8"/>
    <x v="5"/>
    <x v="40"/>
    <n v="258509.40000000002"/>
  </r>
  <r>
    <x v="3"/>
    <x v="11"/>
    <x v="8"/>
    <x v="5"/>
    <x v="35"/>
    <n v="54243.189000000573"/>
  </r>
  <r>
    <x v="3"/>
    <x v="11"/>
    <x v="8"/>
    <x v="5"/>
    <x v="9"/>
    <n v="1001539.0099999995"/>
  </r>
  <r>
    <x v="3"/>
    <x v="11"/>
    <x v="8"/>
    <x v="5"/>
    <x v="10"/>
    <n v="26436.800000000003"/>
  </r>
  <r>
    <x v="3"/>
    <x v="11"/>
    <x v="8"/>
    <x v="5"/>
    <x v="11"/>
    <n v="-15028.759999999991"/>
  </r>
  <r>
    <x v="3"/>
    <x v="11"/>
    <x v="8"/>
    <x v="5"/>
    <x v="44"/>
    <n v="46436.799999999996"/>
  </r>
  <r>
    <x v="3"/>
    <x v="11"/>
    <x v="8"/>
    <x v="5"/>
    <x v="12"/>
    <n v="407273.43200000003"/>
  </r>
  <r>
    <x v="3"/>
    <x v="11"/>
    <x v="8"/>
    <x v="5"/>
    <x v="25"/>
    <n v="33626"/>
  </r>
  <r>
    <x v="3"/>
    <x v="11"/>
    <x v="8"/>
    <x v="5"/>
    <x v="36"/>
    <n v="3218142.5587829999"/>
  </r>
  <r>
    <x v="3"/>
    <x v="11"/>
    <x v="8"/>
    <x v="5"/>
    <x v="13"/>
    <n v="21107.235321298314"/>
  </r>
  <r>
    <x v="3"/>
    <x v="11"/>
    <x v="8"/>
    <x v="5"/>
    <x v="22"/>
    <n v="-84505.850999999981"/>
  </r>
  <r>
    <x v="3"/>
    <x v="11"/>
    <x v="8"/>
    <x v="5"/>
    <x v="41"/>
    <n v="40503.299999999996"/>
  </r>
  <r>
    <x v="3"/>
    <x v="11"/>
    <x v="8"/>
    <x v="5"/>
    <x v="14"/>
    <n v="8043074.8937766617"/>
  </r>
  <r>
    <x v="3"/>
    <x v="11"/>
    <x v="8"/>
    <x v="5"/>
    <x v="37"/>
    <n v="8489.0849999999755"/>
  </r>
  <r>
    <x v="3"/>
    <x v="11"/>
    <x v="8"/>
    <x v="5"/>
    <x v="15"/>
    <n v="-1291190.7709999986"/>
  </r>
  <r>
    <x v="3"/>
    <x v="11"/>
    <x v="8"/>
    <x v="5"/>
    <x v="26"/>
    <n v="3504424.0587830003"/>
  </r>
  <r>
    <x v="3"/>
    <x v="11"/>
    <x v="8"/>
    <x v="5"/>
    <x v="47"/>
    <n v="7111.7999999999993"/>
  </r>
  <r>
    <x v="3"/>
    <x v="11"/>
    <x v="8"/>
    <x v="5"/>
    <x v="27"/>
    <n v="4794.3999999999996"/>
  </r>
  <r>
    <x v="3"/>
    <x v="11"/>
    <x v="8"/>
    <x v="5"/>
    <x v="48"/>
    <n v="5178"/>
  </r>
  <r>
    <x v="3"/>
    <x v="11"/>
    <x v="9"/>
    <x v="0"/>
    <x v="23"/>
    <n v="483"/>
  </r>
  <r>
    <x v="3"/>
    <x v="11"/>
    <x v="9"/>
    <x v="0"/>
    <x v="24"/>
    <n v="548.00000000000023"/>
  </r>
  <r>
    <x v="3"/>
    <x v="11"/>
    <x v="9"/>
    <x v="0"/>
    <x v="42"/>
    <n v="-26800.999998654992"/>
  </r>
  <r>
    <x v="3"/>
    <x v="11"/>
    <x v="9"/>
    <x v="0"/>
    <x v="0"/>
    <n v="2097.0590011700001"/>
  </r>
  <r>
    <x v="3"/>
    <x v="11"/>
    <x v="9"/>
    <x v="0"/>
    <x v="1"/>
    <n v="-27950"/>
  </r>
  <r>
    <x v="3"/>
    <x v="11"/>
    <x v="9"/>
    <x v="0"/>
    <x v="2"/>
    <n v="-136.50000366"/>
  </r>
  <r>
    <x v="3"/>
    <x v="11"/>
    <x v="9"/>
    <x v="0"/>
    <x v="3"/>
    <n v="430192.79819654993"/>
  </r>
  <r>
    <x v="3"/>
    <x v="11"/>
    <x v="9"/>
    <x v="0"/>
    <x v="4"/>
    <n v="430192.79819654993"/>
  </r>
  <r>
    <x v="3"/>
    <x v="11"/>
    <x v="9"/>
    <x v="0"/>
    <x v="38"/>
    <n v="6930.0000002300003"/>
  </r>
  <r>
    <x v="3"/>
    <x v="11"/>
    <x v="9"/>
    <x v="0"/>
    <x v="51"/>
    <n v="-469.99500093"/>
  </r>
  <r>
    <x v="3"/>
    <x v="11"/>
    <x v="9"/>
    <x v="0"/>
    <x v="5"/>
    <n v="285199.72935343499"/>
  </r>
  <r>
    <x v="3"/>
    <x v="11"/>
    <x v="9"/>
    <x v="0"/>
    <x v="6"/>
    <n v="16088.071847390001"/>
  </r>
  <r>
    <x v="3"/>
    <x v="11"/>
    <x v="9"/>
    <x v="0"/>
    <x v="7"/>
    <n v="115907.35000020001"/>
  </r>
  <r>
    <x v="3"/>
    <x v="11"/>
    <x v="9"/>
    <x v="0"/>
    <x v="20"/>
    <n v="1.00485"/>
  </r>
  <r>
    <x v="3"/>
    <x v="11"/>
    <x v="9"/>
    <x v="0"/>
    <x v="46"/>
    <n v="0"/>
  </r>
  <r>
    <x v="3"/>
    <x v="11"/>
    <x v="9"/>
    <x v="0"/>
    <x v="8"/>
    <n v="137872.35484194499"/>
  </r>
  <r>
    <x v="3"/>
    <x v="11"/>
    <x v="9"/>
    <x v="0"/>
    <x v="45"/>
    <n v="0"/>
  </r>
  <r>
    <x v="3"/>
    <x v="11"/>
    <x v="9"/>
    <x v="0"/>
    <x v="40"/>
    <n v="11874"/>
  </r>
  <r>
    <x v="3"/>
    <x v="11"/>
    <x v="9"/>
    <x v="0"/>
    <x v="9"/>
    <n v="292320.44335460488"/>
  </r>
  <r>
    <x v="3"/>
    <x v="11"/>
    <x v="9"/>
    <x v="0"/>
    <x v="10"/>
    <n v="4540.6549999999997"/>
  </r>
  <r>
    <x v="3"/>
    <x v="11"/>
    <x v="9"/>
    <x v="0"/>
    <x v="11"/>
    <n v="-2965.1500040850001"/>
  </r>
  <r>
    <x v="3"/>
    <x v="11"/>
    <x v="9"/>
    <x v="0"/>
    <x v="44"/>
    <n v="166"/>
  </r>
  <r>
    <x v="3"/>
    <x v="11"/>
    <x v="9"/>
    <x v="0"/>
    <x v="12"/>
    <n v="482148.68000490993"/>
  </r>
  <r>
    <x v="3"/>
    <x v="11"/>
    <x v="9"/>
    <x v="0"/>
    <x v="13"/>
    <n v="9754.692647170119"/>
  </r>
  <r>
    <x v="3"/>
    <x v="11"/>
    <x v="9"/>
    <x v="0"/>
    <x v="22"/>
    <n v="33.384003659999998"/>
  </r>
  <r>
    <x v="3"/>
    <x v="11"/>
    <x v="9"/>
    <x v="0"/>
    <x v="41"/>
    <n v="12.000000914999999"/>
  </r>
  <r>
    <x v="3"/>
    <x v="11"/>
    <x v="9"/>
    <x v="0"/>
    <x v="14"/>
    <n v="498133.63585230004"/>
  </r>
  <r>
    <x v="3"/>
    <x v="11"/>
    <x v="9"/>
    <x v="0"/>
    <x v="15"/>
    <n v="-58186.145008580002"/>
  </r>
  <r>
    <x v="3"/>
    <x v="11"/>
    <x v="9"/>
    <x v="0"/>
    <x v="47"/>
    <n v="2.9999979450000001"/>
  </r>
  <r>
    <x v="3"/>
    <x v="11"/>
    <x v="9"/>
    <x v="0"/>
    <x v="48"/>
    <n v="2430.9999926549995"/>
  </r>
  <r>
    <x v="3"/>
    <x v="11"/>
    <x v="9"/>
    <x v="1"/>
    <x v="23"/>
    <n v="2396.8240000000001"/>
  </r>
  <r>
    <x v="3"/>
    <x v="11"/>
    <x v="9"/>
    <x v="1"/>
    <x v="16"/>
    <n v="-106454.02326819999"/>
  </r>
  <r>
    <x v="3"/>
    <x v="11"/>
    <x v="9"/>
    <x v="1"/>
    <x v="50"/>
    <n v="1126.487000000001"/>
  </r>
  <r>
    <x v="3"/>
    <x v="11"/>
    <x v="9"/>
    <x v="1"/>
    <x v="24"/>
    <n v="3230.5009850000001"/>
  </r>
  <r>
    <x v="3"/>
    <x v="11"/>
    <x v="9"/>
    <x v="1"/>
    <x v="42"/>
    <n v="-106586.25131779999"/>
  </r>
  <r>
    <x v="3"/>
    <x v="11"/>
    <x v="9"/>
    <x v="1"/>
    <x v="17"/>
    <n v="-10122.502090900016"/>
  </r>
  <r>
    <x v="3"/>
    <x v="11"/>
    <x v="9"/>
    <x v="1"/>
    <x v="0"/>
    <n v="2981.7320764000001"/>
  </r>
  <r>
    <x v="3"/>
    <x v="11"/>
    <x v="9"/>
    <x v="1"/>
    <x v="1"/>
    <n v="-1623015.1630744999"/>
  </r>
  <r>
    <x v="3"/>
    <x v="11"/>
    <x v="9"/>
    <x v="1"/>
    <x v="18"/>
    <n v="-20588.874091000001"/>
  </r>
  <r>
    <x v="3"/>
    <x v="11"/>
    <x v="9"/>
    <x v="1"/>
    <x v="2"/>
    <n v="-20307.146000000001"/>
  </r>
  <r>
    <x v="3"/>
    <x v="11"/>
    <x v="9"/>
    <x v="1"/>
    <x v="3"/>
    <n v="272373.43930495996"/>
  </r>
  <r>
    <x v="3"/>
    <x v="11"/>
    <x v="9"/>
    <x v="1"/>
    <x v="4"/>
    <n v="266121.29648495995"/>
  </r>
  <r>
    <x v="3"/>
    <x v="11"/>
    <x v="9"/>
    <x v="1"/>
    <x v="38"/>
    <n v="2873.9749999999999"/>
  </r>
  <r>
    <x v="3"/>
    <x v="11"/>
    <x v="9"/>
    <x v="1"/>
    <x v="19"/>
    <n v="513"/>
  </r>
  <r>
    <x v="3"/>
    <x v="11"/>
    <x v="9"/>
    <x v="1"/>
    <x v="51"/>
    <n v="-1133"/>
  </r>
  <r>
    <x v="3"/>
    <x v="11"/>
    <x v="9"/>
    <x v="1"/>
    <x v="5"/>
    <n v="30121.705237000002"/>
  </r>
  <r>
    <x v="3"/>
    <x v="11"/>
    <x v="9"/>
    <x v="1"/>
    <x v="6"/>
    <n v="1216756.5618829599"/>
  </r>
  <r>
    <x v="3"/>
    <x v="11"/>
    <x v="9"/>
    <x v="1"/>
    <x v="7"/>
    <n v="21784.278420559694"/>
  </r>
  <r>
    <x v="3"/>
    <x v="11"/>
    <x v="9"/>
    <x v="1"/>
    <x v="20"/>
    <n v="113136.84636400001"/>
  </r>
  <r>
    <x v="3"/>
    <x v="11"/>
    <x v="9"/>
    <x v="1"/>
    <x v="21"/>
    <n v="-1439.7333100000001"/>
  </r>
  <r>
    <x v="3"/>
    <x v="11"/>
    <x v="9"/>
    <x v="1"/>
    <x v="46"/>
    <n v="4245.4257817999996"/>
  </r>
  <r>
    <x v="3"/>
    <x v="11"/>
    <x v="9"/>
    <x v="1"/>
    <x v="8"/>
    <n v="224394.23817155987"/>
  </r>
  <r>
    <x v="3"/>
    <x v="11"/>
    <x v="9"/>
    <x v="1"/>
    <x v="43"/>
    <n v="104.4031196"/>
  </r>
  <r>
    <x v="3"/>
    <x v="11"/>
    <x v="9"/>
    <x v="1"/>
    <x v="34"/>
    <n v="5056"/>
  </r>
  <r>
    <x v="3"/>
    <x v="11"/>
    <x v="9"/>
    <x v="1"/>
    <x v="28"/>
    <n v="6252.14282"/>
  </r>
  <r>
    <x v="3"/>
    <x v="11"/>
    <x v="9"/>
    <x v="1"/>
    <x v="45"/>
    <n v="10165.886718400001"/>
  </r>
  <r>
    <x v="3"/>
    <x v="11"/>
    <x v="9"/>
    <x v="1"/>
    <x v="40"/>
    <n v="67388.960363200007"/>
  </r>
  <r>
    <x v="3"/>
    <x v="11"/>
    <x v="9"/>
    <x v="1"/>
    <x v="9"/>
    <n v="41727.058313400004"/>
  </r>
  <r>
    <x v="3"/>
    <x v="11"/>
    <x v="9"/>
    <x v="1"/>
    <x v="10"/>
    <n v="6226.7970000000005"/>
  </r>
  <r>
    <x v="3"/>
    <x v="11"/>
    <x v="9"/>
    <x v="1"/>
    <x v="11"/>
    <n v="2404.1930000000002"/>
  </r>
  <r>
    <x v="3"/>
    <x v="11"/>
    <x v="9"/>
    <x v="1"/>
    <x v="44"/>
    <n v="987.36412300000006"/>
  </r>
  <r>
    <x v="3"/>
    <x v="11"/>
    <x v="9"/>
    <x v="1"/>
    <x v="12"/>
    <n v="1224712.1002853001"/>
  </r>
  <r>
    <x v="3"/>
    <x v="11"/>
    <x v="9"/>
    <x v="1"/>
    <x v="13"/>
    <n v="1268.4578740000024"/>
  </r>
  <r>
    <x v="3"/>
    <x v="11"/>
    <x v="9"/>
    <x v="1"/>
    <x v="22"/>
    <n v="-23336.211836899998"/>
  </r>
  <r>
    <x v="3"/>
    <x v="11"/>
    <x v="9"/>
    <x v="1"/>
    <x v="41"/>
    <n v="476.59729600000003"/>
  </r>
  <r>
    <x v="3"/>
    <x v="11"/>
    <x v="9"/>
    <x v="1"/>
    <x v="14"/>
    <n v="2397825.3043313595"/>
  </r>
  <r>
    <x v="3"/>
    <x v="11"/>
    <x v="9"/>
    <x v="1"/>
    <x v="15"/>
    <n v="-2102154.7997514"/>
  </r>
  <r>
    <x v="3"/>
    <x v="11"/>
    <x v="9"/>
    <x v="1"/>
    <x v="26"/>
    <n v="0"/>
  </r>
  <r>
    <x v="3"/>
    <x v="11"/>
    <x v="9"/>
    <x v="1"/>
    <x v="27"/>
    <n v="0"/>
  </r>
  <r>
    <x v="3"/>
    <x v="11"/>
    <x v="9"/>
    <x v="2"/>
    <x v="23"/>
    <n v="47189"/>
  </r>
  <r>
    <x v="3"/>
    <x v="11"/>
    <x v="9"/>
    <x v="2"/>
    <x v="24"/>
    <n v="133045.40000000002"/>
  </r>
  <r>
    <x v="3"/>
    <x v="11"/>
    <x v="9"/>
    <x v="2"/>
    <x v="42"/>
    <n v="365576.60000000003"/>
  </r>
  <r>
    <x v="3"/>
    <x v="11"/>
    <x v="9"/>
    <x v="2"/>
    <x v="0"/>
    <n v="466046.76000000007"/>
  </r>
  <r>
    <x v="3"/>
    <x v="11"/>
    <x v="9"/>
    <x v="2"/>
    <x v="39"/>
    <n v="11087.279999999999"/>
  </r>
  <r>
    <x v="3"/>
    <x v="11"/>
    <x v="9"/>
    <x v="2"/>
    <x v="1"/>
    <n v="1299391.2"/>
  </r>
  <r>
    <x v="3"/>
    <x v="11"/>
    <x v="9"/>
    <x v="2"/>
    <x v="18"/>
    <n v="-190182"/>
  </r>
  <r>
    <x v="3"/>
    <x v="11"/>
    <x v="9"/>
    <x v="2"/>
    <x v="2"/>
    <n v="-80485.2"/>
  </r>
  <r>
    <x v="3"/>
    <x v="11"/>
    <x v="9"/>
    <x v="2"/>
    <x v="3"/>
    <n v="2152023.4799999995"/>
  </r>
  <r>
    <x v="3"/>
    <x v="11"/>
    <x v="9"/>
    <x v="2"/>
    <x v="4"/>
    <n v="2152023.4799999995"/>
  </r>
  <r>
    <x v="3"/>
    <x v="11"/>
    <x v="9"/>
    <x v="2"/>
    <x v="38"/>
    <n v="80387"/>
  </r>
  <r>
    <x v="3"/>
    <x v="11"/>
    <x v="9"/>
    <x v="2"/>
    <x v="51"/>
    <n v="31905"/>
  </r>
  <r>
    <x v="3"/>
    <x v="11"/>
    <x v="9"/>
    <x v="2"/>
    <x v="5"/>
    <n v="606093.28"/>
  </r>
  <r>
    <x v="3"/>
    <x v="11"/>
    <x v="9"/>
    <x v="2"/>
    <x v="6"/>
    <n v="253456.2"/>
  </r>
  <r>
    <x v="3"/>
    <x v="11"/>
    <x v="9"/>
    <x v="2"/>
    <x v="7"/>
    <n v="112051.36000000007"/>
  </r>
  <r>
    <x v="3"/>
    <x v="11"/>
    <x v="9"/>
    <x v="2"/>
    <x v="20"/>
    <n v="127674.80000000002"/>
  </r>
  <r>
    <x v="3"/>
    <x v="11"/>
    <x v="9"/>
    <x v="2"/>
    <x v="21"/>
    <n v="-211849.32000000004"/>
  </r>
  <r>
    <x v="3"/>
    <x v="11"/>
    <x v="9"/>
    <x v="2"/>
    <x v="46"/>
    <n v="96693.8"/>
  </r>
  <r>
    <x v="3"/>
    <x v="11"/>
    <x v="9"/>
    <x v="2"/>
    <x v="8"/>
    <n v="930885.64000000013"/>
  </r>
  <r>
    <x v="3"/>
    <x v="11"/>
    <x v="9"/>
    <x v="2"/>
    <x v="43"/>
    <n v="11847.6"/>
  </r>
  <r>
    <x v="3"/>
    <x v="11"/>
    <x v="9"/>
    <x v="2"/>
    <x v="45"/>
    <n v="70909.200000000012"/>
  </r>
  <r>
    <x v="3"/>
    <x v="11"/>
    <x v="9"/>
    <x v="2"/>
    <x v="40"/>
    <n v="97486.8"/>
  </r>
  <r>
    <x v="3"/>
    <x v="11"/>
    <x v="9"/>
    <x v="2"/>
    <x v="9"/>
    <n v="1174129.0400000003"/>
  </r>
  <r>
    <x v="3"/>
    <x v="11"/>
    <x v="9"/>
    <x v="2"/>
    <x v="10"/>
    <n v="54800"/>
  </r>
  <r>
    <x v="3"/>
    <x v="11"/>
    <x v="9"/>
    <x v="2"/>
    <x v="44"/>
    <n v="66359"/>
  </r>
  <r>
    <x v="3"/>
    <x v="11"/>
    <x v="9"/>
    <x v="2"/>
    <x v="29"/>
    <n v="1465.2"/>
  </r>
  <r>
    <x v="3"/>
    <x v="11"/>
    <x v="9"/>
    <x v="2"/>
    <x v="12"/>
    <n v="612611.60000000009"/>
  </r>
  <r>
    <x v="3"/>
    <x v="11"/>
    <x v="9"/>
    <x v="2"/>
    <x v="25"/>
    <n v="28490.400000000001"/>
  </r>
  <r>
    <x v="3"/>
    <x v="11"/>
    <x v="9"/>
    <x v="2"/>
    <x v="13"/>
    <n v="-715.40000000043074"/>
  </r>
  <r>
    <x v="3"/>
    <x v="11"/>
    <x v="9"/>
    <x v="2"/>
    <x v="41"/>
    <n v="68178.400000000009"/>
  </r>
  <r>
    <x v="3"/>
    <x v="11"/>
    <x v="9"/>
    <x v="2"/>
    <x v="14"/>
    <n v="785582.59999999986"/>
  </r>
  <r>
    <x v="3"/>
    <x v="11"/>
    <x v="9"/>
    <x v="2"/>
    <x v="15"/>
    <n v="1767756.8"/>
  </r>
  <r>
    <x v="3"/>
    <x v="11"/>
    <x v="9"/>
    <x v="2"/>
    <x v="26"/>
    <n v="47008.799999999996"/>
  </r>
  <r>
    <x v="3"/>
    <x v="11"/>
    <x v="9"/>
    <x v="2"/>
    <x v="47"/>
    <n v="31403.199999999997"/>
  </r>
  <r>
    <x v="3"/>
    <x v="11"/>
    <x v="9"/>
    <x v="2"/>
    <x v="27"/>
    <n v="17053.2"/>
  </r>
  <r>
    <x v="3"/>
    <x v="11"/>
    <x v="9"/>
    <x v="2"/>
    <x v="48"/>
    <n v="23761.8"/>
  </r>
  <r>
    <x v="3"/>
    <x v="11"/>
    <x v="9"/>
    <x v="3"/>
    <x v="23"/>
    <n v="9068.4"/>
  </r>
  <r>
    <x v="3"/>
    <x v="11"/>
    <x v="9"/>
    <x v="3"/>
    <x v="24"/>
    <n v="199284.30000000005"/>
  </r>
  <r>
    <x v="3"/>
    <x v="11"/>
    <x v="9"/>
    <x v="3"/>
    <x v="42"/>
    <n v="-383152.5"/>
  </r>
  <r>
    <x v="3"/>
    <x v="11"/>
    <x v="9"/>
    <x v="3"/>
    <x v="0"/>
    <n v="273299.40000000002"/>
  </r>
  <r>
    <x v="3"/>
    <x v="11"/>
    <x v="9"/>
    <x v="3"/>
    <x v="39"/>
    <n v="205.2"/>
  </r>
  <r>
    <x v="3"/>
    <x v="11"/>
    <x v="9"/>
    <x v="3"/>
    <x v="1"/>
    <n v="-537332.39999999991"/>
  </r>
  <r>
    <x v="3"/>
    <x v="11"/>
    <x v="9"/>
    <x v="3"/>
    <x v="18"/>
    <n v="-21552.3"/>
  </r>
  <r>
    <x v="3"/>
    <x v="11"/>
    <x v="9"/>
    <x v="3"/>
    <x v="2"/>
    <n v="-1748.7"/>
  </r>
  <r>
    <x v="3"/>
    <x v="11"/>
    <x v="9"/>
    <x v="3"/>
    <x v="3"/>
    <n v="2218613.4"/>
  </r>
  <r>
    <x v="3"/>
    <x v="11"/>
    <x v="9"/>
    <x v="3"/>
    <x v="4"/>
    <n v="2123736.2999999998"/>
  </r>
  <r>
    <x v="3"/>
    <x v="11"/>
    <x v="9"/>
    <x v="3"/>
    <x v="38"/>
    <n v="115578.9"/>
  </r>
  <r>
    <x v="3"/>
    <x v="11"/>
    <x v="9"/>
    <x v="3"/>
    <x v="19"/>
    <n v="-3654"/>
  </r>
  <r>
    <x v="3"/>
    <x v="11"/>
    <x v="9"/>
    <x v="3"/>
    <x v="51"/>
    <n v="-7666.2000000000007"/>
  </r>
  <r>
    <x v="3"/>
    <x v="11"/>
    <x v="9"/>
    <x v="3"/>
    <x v="5"/>
    <n v="759628.79999999993"/>
  </r>
  <r>
    <x v="3"/>
    <x v="11"/>
    <x v="9"/>
    <x v="3"/>
    <x v="6"/>
    <n v="2528878.5"/>
  </r>
  <r>
    <x v="3"/>
    <x v="11"/>
    <x v="9"/>
    <x v="3"/>
    <x v="7"/>
    <n v="63585.899999999965"/>
  </r>
  <r>
    <x v="3"/>
    <x v="11"/>
    <x v="9"/>
    <x v="3"/>
    <x v="20"/>
    <n v="101016.9"/>
  </r>
  <r>
    <x v="3"/>
    <x v="11"/>
    <x v="9"/>
    <x v="3"/>
    <x v="21"/>
    <n v="-24363.9"/>
  </r>
  <r>
    <x v="3"/>
    <x v="11"/>
    <x v="9"/>
    <x v="3"/>
    <x v="46"/>
    <n v="94279.5"/>
  </r>
  <r>
    <x v="3"/>
    <x v="11"/>
    <x v="9"/>
    <x v="3"/>
    <x v="8"/>
    <n v="1064084.4000000001"/>
  </r>
  <r>
    <x v="3"/>
    <x v="11"/>
    <x v="9"/>
    <x v="3"/>
    <x v="43"/>
    <n v="4662.8999999999996"/>
  </r>
  <r>
    <x v="3"/>
    <x v="11"/>
    <x v="9"/>
    <x v="3"/>
    <x v="28"/>
    <n v="94877.099999999991"/>
  </r>
  <r>
    <x v="3"/>
    <x v="11"/>
    <x v="9"/>
    <x v="3"/>
    <x v="45"/>
    <n v="22264.2"/>
  </r>
  <r>
    <x v="3"/>
    <x v="11"/>
    <x v="9"/>
    <x v="3"/>
    <x v="40"/>
    <n v="261787.5"/>
  </r>
  <r>
    <x v="3"/>
    <x v="11"/>
    <x v="9"/>
    <x v="3"/>
    <x v="9"/>
    <n v="1046360.7000000001"/>
  </r>
  <r>
    <x v="3"/>
    <x v="11"/>
    <x v="9"/>
    <x v="3"/>
    <x v="10"/>
    <n v="4364.1000000000004"/>
  </r>
  <r>
    <x v="3"/>
    <x v="11"/>
    <x v="9"/>
    <x v="3"/>
    <x v="11"/>
    <n v="-10935"/>
  </r>
  <r>
    <x v="3"/>
    <x v="11"/>
    <x v="9"/>
    <x v="3"/>
    <x v="44"/>
    <n v="105124.5"/>
  </r>
  <r>
    <x v="3"/>
    <x v="11"/>
    <x v="9"/>
    <x v="3"/>
    <x v="29"/>
    <n v="1091.7"/>
  </r>
  <r>
    <x v="3"/>
    <x v="11"/>
    <x v="9"/>
    <x v="3"/>
    <x v="12"/>
    <n v="682910.09999999986"/>
  </r>
  <r>
    <x v="3"/>
    <x v="11"/>
    <x v="9"/>
    <x v="3"/>
    <x v="36"/>
    <n v="12199.500000000002"/>
  </r>
  <r>
    <x v="3"/>
    <x v="11"/>
    <x v="9"/>
    <x v="3"/>
    <x v="13"/>
    <n v="483.30000000030941"/>
  </r>
  <r>
    <x v="3"/>
    <x v="11"/>
    <x v="9"/>
    <x v="3"/>
    <x v="22"/>
    <n v="1428.3000000000029"/>
  </r>
  <r>
    <x v="3"/>
    <x v="11"/>
    <x v="9"/>
    <x v="3"/>
    <x v="41"/>
    <n v="77304.600000000006"/>
  </r>
  <r>
    <x v="3"/>
    <x v="11"/>
    <x v="9"/>
    <x v="3"/>
    <x v="14"/>
    <n v="3211468.2"/>
  </r>
  <r>
    <x v="3"/>
    <x v="11"/>
    <x v="9"/>
    <x v="3"/>
    <x v="15"/>
    <n v="-946455.3"/>
  </r>
  <r>
    <x v="3"/>
    <x v="11"/>
    <x v="9"/>
    <x v="3"/>
    <x v="26"/>
    <n v="13291.2"/>
  </r>
  <r>
    <x v="3"/>
    <x v="11"/>
    <x v="9"/>
    <x v="3"/>
    <x v="47"/>
    <n v="15610.5"/>
  </r>
  <r>
    <x v="3"/>
    <x v="11"/>
    <x v="9"/>
    <x v="3"/>
    <x v="48"/>
    <n v="3379.5000000000005"/>
  </r>
  <r>
    <x v="3"/>
    <x v="11"/>
    <x v="9"/>
    <x v="6"/>
    <x v="1"/>
    <n v="-686318.40000000014"/>
  </r>
  <r>
    <x v="3"/>
    <x v="11"/>
    <x v="9"/>
    <x v="6"/>
    <x v="12"/>
    <n v="686318.40000000014"/>
  </r>
  <r>
    <x v="3"/>
    <x v="11"/>
    <x v="9"/>
    <x v="6"/>
    <x v="13"/>
    <n v="0"/>
  </r>
  <r>
    <x v="3"/>
    <x v="11"/>
    <x v="9"/>
    <x v="6"/>
    <x v="14"/>
    <n v="686318.40000000014"/>
  </r>
  <r>
    <x v="3"/>
    <x v="11"/>
    <x v="9"/>
    <x v="6"/>
    <x v="15"/>
    <n v="-686318.40000000014"/>
  </r>
  <r>
    <x v="3"/>
    <x v="11"/>
    <x v="9"/>
    <x v="4"/>
    <x v="23"/>
    <n v="762"/>
  </r>
  <r>
    <x v="3"/>
    <x v="11"/>
    <x v="9"/>
    <x v="4"/>
    <x v="24"/>
    <n v="548.00000000000023"/>
  </r>
  <r>
    <x v="3"/>
    <x v="11"/>
    <x v="9"/>
    <x v="4"/>
    <x v="42"/>
    <n v="-19297.499998654992"/>
  </r>
  <r>
    <x v="3"/>
    <x v="11"/>
    <x v="9"/>
    <x v="4"/>
    <x v="0"/>
    <n v="2901.0590011699996"/>
  </r>
  <r>
    <x v="3"/>
    <x v="11"/>
    <x v="9"/>
    <x v="4"/>
    <x v="1"/>
    <n v="-162504.20000000001"/>
  </r>
  <r>
    <x v="3"/>
    <x v="11"/>
    <x v="9"/>
    <x v="4"/>
    <x v="2"/>
    <n v="-136.50000366"/>
  </r>
  <r>
    <x v="3"/>
    <x v="11"/>
    <x v="9"/>
    <x v="4"/>
    <x v="3"/>
    <n v="441306.79819654993"/>
  </r>
  <r>
    <x v="3"/>
    <x v="11"/>
    <x v="9"/>
    <x v="4"/>
    <x v="4"/>
    <n v="441306.79819654993"/>
  </r>
  <r>
    <x v="3"/>
    <x v="11"/>
    <x v="9"/>
    <x v="4"/>
    <x v="38"/>
    <n v="6931.0000002300003"/>
  </r>
  <r>
    <x v="3"/>
    <x v="11"/>
    <x v="9"/>
    <x v="4"/>
    <x v="51"/>
    <n v="-469.99500093"/>
  </r>
  <r>
    <x v="3"/>
    <x v="11"/>
    <x v="9"/>
    <x v="4"/>
    <x v="5"/>
    <n v="292272.72935343493"/>
  </r>
  <r>
    <x v="3"/>
    <x v="11"/>
    <x v="9"/>
    <x v="4"/>
    <x v="6"/>
    <n v="16088.071847390001"/>
  </r>
  <r>
    <x v="3"/>
    <x v="11"/>
    <x v="9"/>
    <x v="4"/>
    <x v="7"/>
    <n v="113337.35000020001"/>
  </r>
  <r>
    <x v="3"/>
    <x v="11"/>
    <x v="9"/>
    <x v="4"/>
    <x v="20"/>
    <n v="1.00485"/>
  </r>
  <r>
    <x v="3"/>
    <x v="11"/>
    <x v="9"/>
    <x v="4"/>
    <x v="46"/>
    <n v="0"/>
  </r>
  <r>
    <x v="3"/>
    <x v="11"/>
    <x v="9"/>
    <x v="4"/>
    <x v="8"/>
    <n v="131903.35484194499"/>
  </r>
  <r>
    <x v="3"/>
    <x v="11"/>
    <x v="9"/>
    <x v="4"/>
    <x v="45"/>
    <n v="0"/>
  </r>
  <r>
    <x v="3"/>
    <x v="11"/>
    <x v="9"/>
    <x v="4"/>
    <x v="40"/>
    <n v="8474"/>
  </r>
  <r>
    <x v="3"/>
    <x v="11"/>
    <x v="9"/>
    <x v="4"/>
    <x v="9"/>
    <n v="309403.44335460488"/>
  </r>
  <r>
    <x v="3"/>
    <x v="11"/>
    <x v="9"/>
    <x v="4"/>
    <x v="10"/>
    <n v="13467.655000000001"/>
  </r>
  <r>
    <x v="3"/>
    <x v="11"/>
    <x v="9"/>
    <x v="4"/>
    <x v="11"/>
    <n v="-2965.1500040850001"/>
  </r>
  <r>
    <x v="3"/>
    <x v="11"/>
    <x v="9"/>
    <x v="4"/>
    <x v="44"/>
    <n v="166"/>
  </r>
  <r>
    <x v="3"/>
    <x v="11"/>
    <x v="9"/>
    <x v="4"/>
    <x v="12"/>
    <n v="1065684.78000491"/>
  </r>
  <r>
    <x v="3"/>
    <x v="11"/>
    <x v="9"/>
    <x v="4"/>
    <x v="13"/>
    <n v="455126.09264716989"/>
  </r>
  <r>
    <x v="3"/>
    <x v="11"/>
    <x v="9"/>
    <x v="4"/>
    <x v="22"/>
    <n v="33.384003659999998"/>
  </r>
  <r>
    <x v="3"/>
    <x v="11"/>
    <x v="9"/>
    <x v="4"/>
    <x v="41"/>
    <n v="12.000000914999999"/>
  </r>
  <r>
    <x v="3"/>
    <x v="11"/>
    <x v="9"/>
    <x v="4"/>
    <x v="14"/>
    <n v="1081669.7358522995"/>
  </r>
  <r>
    <x v="3"/>
    <x v="11"/>
    <x v="9"/>
    <x v="4"/>
    <x v="15"/>
    <n v="-185236.84500858001"/>
  </r>
  <r>
    <x v="3"/>
    <x v="11"/>
    <x v="9"/>
    <x v="4"/>
    <x v="47"/>
    <n v="2.9999979450000001"/>
  </r>
  <r>
    <x v="3"/>
    <x v="11"/>
    <x v="9"/>
    <x v="4"/>
    <x v="48"/>
    <n v="2430.9999926549995"/>
  </r>
  <r>
    <x v="3"/>
    <x v="11"/>
    <x v="9"/>
    <x v="5"/>
    <x v="23"/>
    <n v="262484.80000000005"/>
  </r>
  <r>
    <x v="3"/>
    <x v="11"/>
    <x v="9"/>
    <x v="5"/>
    <x v="24"/>
    <n v="104033.11499999999"/>
  </r>
  <r>
    <x v="3"/>
    <x v="11"/>
    <x v="9"/>
    <x v="5"/>
    <x v="42"/>
    <n v="-186365.2"/>
  </r>
  <r>
    <x v="3"/>
    <x v="11"/>
    <x v="9"/>
    <x v="5"/>
    <x v="0"/>
    <n v="147770.00000000003"/>
  </r>
  <r>
    <x v="3"/>
    <x v="11"/>
    <x v="9"/>
    <x v="5"/>
    <x v="39"/>
    <n v="29601.8"/>
  </r>
  <r>
    <x v="3"/>
    <x v="11"/>
    <x v="9"/>
    <x v="5"/>
    <x v="30"/>
    <n v="119274.20000000001"/>
  </r>
  <r>
    <x v="3"/>
    <x v="11"/>
    <x v="9"/>
    <x v="5"/>
    <x v="31"/>
    <n v="159208.9"/>
  </r>
  <r>
    <x v="3"/>
    <x v="11"/>
    <x v="9"/>
    <x v="5"/>
    <x v="1"/>
    <n v="-1078712.8"/>
  </r>
  <r>
    <x v="3"/>
    <x v="11"/>
    <x v="9"/>
    <x v="5"/>
    <x v="18"/>
    <n v="-495017.30000000005"/>
  </r>
  <r>
    <x v="3"/>
    <x v="11"/>
    <x v="9"/>
    <x v="5"/>
    <x v="2"/>
    <n v="-1482202.9879999999"/>
  </r>
  <r>
    <x v="3"/>
    <x v="11"/>
    <x v="9"/>
    <x v="5"/>
    <x v="3"/>
    <n v="6239411.4964028979"/>
  </r>
  <r>
    <x v="3"/>
    <x v="11"/>
    <x v="9"/>
    <x v="5"/>
    <x v="4"/>
    <n v="5408372.6504782969"/>
  </r>
  <r>
    <x v="3"/>
    <x v="11"/>
    <x v="9"/>
    <x v="5"/>
    <x v="38"/>
    <n v="81011.399999999994"/>
  </r>
  <r>
    <x v="3"/>
    <x v="11"/>
    <x v="9"/>
    <x v="5"/>
    <x v="19"/>
    <n v="-6645.1"/>
  </r>
  <r>
    <x v="3"/>
    <x v="11"/>
    <x v="9"/>
    <x v="5"/>
    <x v="51"/>
    <n v="-8236.9"/>
  </r>
  <r>
    <x v="3"/>
    <x v="11"/>
    <x v="9"/>
    <x v="5"/>
    <x v="5"/>
    <n v="617286.20699999994"/>
  </r>
  <r>
    <x v="3"/>
    <x v="11"/>
    <x v="9"/>
    <x v="5"/>
    <x v="6"/>
    <n v="10004323.803771395"/>
  </r>
  <r>
    <x v="3"/>
    <x v="11"/>
    <x v="9"/>
    <x v="5"/>
    <x v="7"/>
    <n v="69294.199999999822"/>
  </r>
  <r>
    <x v="3"/>
    <x v="11"/>
    <x v="9"/>
    <x v="5"/>
    <x v="32"/>
    <n v="-301965.12654209998"/>
  </r>
  <r>
    <x v="3"/>
    <x v="11"/>
    <x v="9"/>
    <x v="5"/>
    <x v="33"/>
    <n v="-573370.39999999991"/>
  </r>
  <r>
    <x v="3"/>
    <x v="11"/>
    <x v="9"/>
    <x v="5"/>
    <x v="20"/>
    <n v="27177.199999999997"/>
  </r>
  <r>
    <x v="3"/>
    <x v="11"/>
    <x v="9"/>
    <x v="5"/>
    <x v="21"/>
    <n v="-218.39999999999998"/>
  </r>
  <r>
    <x v="3"/>
    <x v="11"/>
    <x v="9"/>
    <x v="5"/>
    <x v="46"/>
    <n v="45171.399999999994"/>
  </r>
  <r>
    <x v="3"/>
    <x v="11"/>
    <x v="9"/>
    <x v="5"/>
    <x v="8"/>
    <n v="760619.41500000004"/>
  </r>
  <r>
    <x v="3"/>
    <x v="11"/>
    <x v="9"/>
    <x v="5"/>
    <x v="43"/>
    <n v="15851.8"/>
  </r>
  <r>
    <x v="3"/>
    <x v="11"/>
    <x v="9"/>
    <x v="5"/>
    <x v="34"/>
    <n v="460.09999999999854"/>
  </r>
  <r>
    <x v="3"/>
    <x v="11"/>
    <x v="9"/>
    <x v="5"/>
    <x v="28"/>
    <n v="831038.84592459991"/>
  </r>
  <r>
    <x v="3"/>
    <x v="11"/>
    <x v="9"/>
    <x v="5"/>
    <x v="45"/>
    <n v="22586.7"/>
  </r>
  <r>
    <x v="3"/>
    <x v="11"/>
    <x v="9"/>
    <x v="5"/>
    <x v="40"/>
    <n v="269357.2"/>
  </r>
  <r>
    <x v="3"/>
    <x v="11"/>
    <x v="9"/>
    <x v="5"/>
    <x v="35"/>
    <n v="35023.581000002334"/>
  </r>
  <r>
    <x v="3"/>
    <x v="11"/>
    <x v="9"/>
    <x v="5"/>
    <x v="9"/>
    <n v="1061362.9069999999"/>
  </r>
  <r>
    <x v="3"/>
    <x v="11"/>
    <x v="9"/>
    <x v="5"/>
    <x v="10"/>
    <n v="33821.9"/>
  </r>
  <r>
    <x v="3"/>
    <x v="11"/>
    <x v="9"/>
    <x v="5"/>
    <x v="11"/>
    <n v="-10758.100000000004"/>
  </r>
  <r>
    <x v="3"/>
    <x v="11"/>
    <x v="9"/>
    <x v="5"/>
    <x v="44"/>
    <n v="39912.1"/>
  </r>
  <r>
    <x v="3"/>
    <x v="11"/>
    <x v="9"/>
    <x v="5"/>
    <x v="12"/>
    <n v="341974.15399999998"/>
  </r>
  <r>
    <x v="3"/>
    <x v="11"/>
    <x v="9"/>
    <x v="5"/>
    <x v="25"/>
    <n v="34099"/>
  </r>
  <r>
    <x v="3"/>
    <x v="11"/>
    <x v="9"/>
    <x v="5"/>
    <x v="36"/>
    <n v="3272490.8284783"/>
  </r>
  <r>
    <x v="3"/>
    <x v="11"/>
    <x v="9"/>
    <x v="5"/>
    <x v="13"/>
    <n v="-10291.081173601746"/>
  </r>
  <r>
    <x v="3"/>
    <x v="11"/>
    <x v="9"/>
    <x v="5"/>
    <x v="22"/>
    <n v="-15935.519999999993"/>
  </r>
  <r>
    <x v="3"/>
    <x v="11"/>
    <x v="9"/>
    <x v="5"/>
    <x v="41"/>
    <n v="42035.1"/>
  </r>
  <r>
    <x v="3"/>
    <x v="11"/>
    <x v="9"/>
    <x v="5"/>
    <x v="14"/>
    <n v="7972823.9232292986"/>
  </r>
  <r>
    <x v="3"/>
    <x v="11"/>
    <x v="9"/>
    <x v="5"/>
    <x v="37"/>
    <n v="11251.010999999871"/>
  </r>
  <r>
    <x v="3"/>
    <x v="11"/>
    <x v="9"/>
    <x v="5"/>
    <x v="15"/>
    <n v="-1259718.8189999976"/>
  </r>
  <r>
    <x v="3"/>
    <x v="11"/>
    <x v="9"/>
    <x v="5"/>
    <x v="26"/>
    <n v="3586390.3284782995"/>
  </r>
  <r>
    <x v="3"/>
    <x v="11"/>
    <x v="9"/>
    <x v="5"/>
    <x v="47"/>
    <n v="7822.1"/>
  </r>
  <r>
    <x v="3"/>
    <x v="11"/>
    <x v="9"/>
    <x v="5"/>
    <x v="27"/>
    <n v="1317.4"/>
  </r>
  <r>
    <x v="3"/>
    <x v="11"/>
    <x v="9"/>
    <x v="5"/>
    <x v="48"/>
    <n v="6765.2999999999993"/>
  </r>
  <r>
    <x v="3"/>
    <x v="11"/>
    <x v="10"/>
    <x v="0"/>
    <x v="23"/>
    <n v="1692.0000030149997"/>
  </r>
  <r>
    <x v="3"/>
    <x v="11"/>
    <x v="10"/>
    <x v="0"/>
    <x v="24"/>
    <n v="1148.4999999999998"/>
  </r>
  <r>
    <x v="3"/>
    <x v="11"/>
    <x v="10"/>
    <x v="0"/>
    <x v="42"/>
    <n v="-28413.999995220001"/>
  </r>
  <r>
    <x v="3"/>
    <x v="11"/>
    <x v="10"/>
    <x v="0"/>
    <x v="0"/>
    <n v="4823.0589967849965"/>
  </r>
  <r>
    <x v="3"/>
    <x v="11"/>
    <x v="10"/>
    <x v="0"/>
    <x v="39"/>
    <n v="0.99999999999999667"/>
  </r>
  <r>
    <x v="3"/>
    <x v="11"/>
    <x v="10"/>
    <x v="0"/>
    <x v="1"/>
    <n v="-37182.000001449996"/>
  </r>
  <r>
    <x v="3"/>
    <x v="11"/>
    <x v="10"/>
    <x v="0"/>
    <x v="18"/>
    <n v="-126.0000007"/>
  </r>
  <r>
    <x v="3"/>
    <x v="11"/>
    <x v="10"/>
    <x v="0"/>
    <x v="2"/>
    <n v="-4430.1765034350001"/>
  </r>
  <r>
    <x v="3"/>
    <x v="11"/>
    <x v="10"/>
    <x v="0"/>
    <x v="3"/>
    <n v="473326.27984867501"/>
  </r>
  <r>
    <x v="3"/>
    <x v="11"/>
    <x v="10"/>
    <x v="0"/>
    <x v="4"/>
    <n v="473326.27984867501"/>
  </r>
  <r>
    <x v="3"/>
    <x v="11"/>
    <x v="10"/>
    <x v="0"/>
    <x v="38"/>
    <n v="10193.5"/>
  </r>
  <r>
    <x v="3"/>
    <x v="11"/>
    <x v="10"/>
    <x v="0"/>
    <x v="51"/>
    <n v="-688.13000437999995"/>
  </r>
  <r>
    <x v="3"/>
    <x v="11"/>
    <x v="10"/>
    <x v="0"/>
    <x v="5"/>
    <n v="323796.71085439494"/>
  </r>
  <r>
    <x v="3"/>
    <x v="11"/>
    <x v="10"/>
    <x v="0"/>
    <x v="6"/>
    <n v="24006.851345935003"/>
  </r>
  <r>
    <x v="3"/>
    <x v="11"/>
    <x v="10"/>
    <x v="0"/>
    <x v="7"/>
    <n v="111825.21499475499"/>
  </r>
  <r>
    <x v="3"/>
    <x v="11"/>
    <x v="10"/>
    <x v="0"/>
    <x v="20"/>
    <n v="33"/>
  </r>
  <r>
    <x v="3"/>
    <x v="11"/>
    <x v="10"/>
    <x v="0"/>
    <x v="46"/>
    <n v="0"/>
  </r>
  <r>
    <x v="3"/>
    <x v="11"/>
    <x v="10"/>
    <x v="0"/>
    <x v="8"/>
    <n v="136126.21499857499"/>
  </r>
  <r>
    <x v="3"/>
    <x v="11"/>
    <x v="10"/>
    <x v="0"/>
    <x v="45"/>
    <n v="0"/>
  </r>
  <r>
    <x v="3"/>
    <x v="11"/>
    <x v="10"/>
    <x v="0"/>
    <x v="40"/>
    <n v="2744.0000000000023"/>
  </r>
  <r>
    <x v="3"/>
    <x v="11"/>
    <x v="10"/>
    <x v="0"/>
    <x v="9"/>
    <n v="334256.06485009997"/>
  </r>
  <r>
    <x v="3"/>
    <x v="11"/>
    <x v="10"/>
    <x v="0"/>
    <x v="10"/>
    <n v="3944.2949959049997"/>
  </r>
  <r>
    <x v="3"/>
    <x v="11"/>
    <x v="10"/>
    <x v="0"/>
    <x v="11"/>
    <n v="-2995.1999972599997"/>
  </r>
  <r>
    <x v="3"/>
    <x v="11"/>
    <x v="10"/>
    <x v="0"/>
    <x v="44"/>
    <n v="2136.9999999999959"/>
  </r>
  <r>
    <x v="3"/>
    <x v="11"/>
    <x v="10"/>
    <x v="0"/>
    <x v="12"/>
    <n v="530091.78349814995"/>
  </r>
  <r>
    <x v="3"/>
    <x v="11"/>
    <x v="10"/>
    <x v="0"/>
    <x v="36"/>
    <n v="2944"/>
  </r>
  <r>
    <x v="3"/>
    <x v="11"/>
    <x v="10"/>
    <x v="0"/>
    <x v="13"/>
    <n v="6882.0384927450286"/>
  </r>
  <r>
    <x v="3"/>
    <x v="11"/>
    <x v="10"/>
    <x v="0"/>
    <x v="22"/>
    <n v="-54.81"/>
  </r>
  <r>
    <x v="3"/>
    <x v="11"/>
    <x v="10"/>
    <x v="0"/>
    <x v="41"/>
    <n v="544.99999999999989"/>
  </r>
  <r>
    <x v="3"/>
    <x v="11"/>
    <x v="10"/>
    <x v="0"/>
    <x v="14"/>
    <n v="549613.64834065002"/>
  </r>
  <r>
    <x v="3"/>
    <x v="11"/>
    <x v="10"/>
    <x v="0"/>
    <x v="15"/>
    <n v="-69279.329998529996"/>
  </r>
  <r>
    <x v="3"/>
    <x v="11"/>
    <x v="10"/>
    <x v="0"/>
    <x v="26"/>
    <n v="2944"/>
  </r>
  <r>
    <x v="3"/>
    <x v="11"/>
    <x v="10"/>
    <x v="0"/>
    <x v="47"/>
    <n v="0"/>
  </r>
  <r>
    <x v="3"/>
    <x v="11"/>
    <x v="10"/>
    <x v="0"/>
    <x v="48"/>
    <n v="7499.0000038200014"/>
  </r>
  <r>
    <x v="3"/>
    <x v="11"/>
    <x v="10"/>
    <x v="1"/>
    <x v="23"/>
    <n v="2440.87"/>
  </r>
  <r>
    <x v="3"/>
    <x v="11"/>
    <x v="10"/>
    <x v="1"/>
    <x v="16"/>
    <n v="-99985.347257799993"/>
  </r>
  <r>
    <x v="3"/>
    <x v="11"/>
    <x v="10"/>
    <x v="1"/>
    <x v="50"/>
    <n v="1572.711000000003"/>
  </r>
  <r>
    <x v="3"/>
    <x v="11"/>
    <x v="10"/>
    <x v="1"/>
    <x v="24"/>
    <n v="3421.8539117999999"/>
  </r>
  <r>
    <x v="3"/>
    <x v="11"/>
    <x v="10"/>
    <x v="1"/>
    <x v="42"/>
    <n v="-101016.2848526"/>
  </r>
  <r>
    <x v="3"/>
    <x v="11"/>
    <x v="10"/>
    <x v="1"/>
    <x v="17"/>
    <n v="-17850.640855500038"/>
  </r>
  <r>
    <x v="3"/>
    <x v="11"/>
    <x v="10"/>
    <x v="1"/>
    <x v="0"/>
    <n v="3823.9995216000002"/>
  </r>
  <r>
    <x v="3"/>
    <x v="11"/>
    <x v="10"/>
    <x v="1"/>
    <x v="1"/>
    <n v="-1790597.2991201007"/>
  </r>
  <r>
    <x v="3"/>
    <x v="11"/>
    <x v="10"/>
    <x v="1"/>
    <x v="18"/>
    <n v="-25617.4585338"/>
  </r>
  <r>
    <x v="3"/>
    <x v="11"/>
    <x v="10"/>
    <x v="1"/>
    <x v="2"/>
    <n v="-31098.882000000001"/>
  </r>
  <r>
    <x v="3"/>
    <x v="11"/>
    <x v="10"/>
    <x v="1"/>
    <x v="3"/>
    <n v="299274.27342000004"/>
  </r>
  <r>
    <x v="3"/>
    <x v="11"/>
    <x v="10"/>
    <x v="1"/>
    <x v="4"/>
    <n v="292898.12023500004"/>
  </r>
  <r>
    <x v="3"/>
    <x v="11"/>
    <x v="10"/>
    <x v="1"/>
    <x v="38"/>
    <n v="2766.1160000000004"/>
  </r>
  <r>
    <x v="3"/>
    <x v="11"/>
    <x v="10"/>
    <x v="1"/>
    <x v="19"/>
    <n v="440"/>
  </r>
  <r>
    <x v="3"/>
    <x v="11"/>
    <x v="10"/>
    <x v="1"/>
    <x v="51"/>
    <n v="-920"/>
  </r>
  <r>
    <x v="3"/>
    <x v="11"/>
    <x v="10"/>
    <x v="1"/>
    <x v="5"/>
    <n v="29765.1077854"/>
  </r>
  <r>
    <x v="3"/>
    <x v="11"/>
    <x v="10"/>
    <x v="1"/>
    <x v="6"/>
    <n v="1363564.3949670997"/>
  </r>
  <r>
    <x v="3"/>
    <x v="11"/>
    <x v="10"/>
    <x v="1"/>
    <x v="7"/>
    <n v="33080.588375799933"/>
  </r>
  <r>
    <x v="3"/>
    <x v="11"/>
    <x v="10"/>
    <x v="1"/>
    <x v="20"/>
    <n v="125137.65017859999"/>
  </r>
  <r>
    <x v="3"/>
    <x v="11"/>
    <x v="10"/>
    <x v="1"/>
    <x v="21"/>
    <n v="-740.23599999999999"/>
  </r>
  <r>
    <x v="3"/>
    <x v="11"/>
    <x v="10"/>
    <x v="1"/>
    <x v="46"/>
    <n v="3924.5742166"/>
  </r>
  <r>
    <x v="3"/>
    <x v="11"/>
    <x v="10"/>
    <x v="1"/>
    <x v="8"/>
    <n v="253961.80992800003"/>
  </r>
  <r>
    <x v="3"/>
    <x v="11"/>
    <x v="10"/>
    <x v="1"/>
    <x v="43"/>
    <n v="58.618000000000002"/>
  </r>
  <r>
    <x v="3"/>
    <x v="11"/>
    <x v="10"/>
    <x v="1"/>
    <x v="34"/>
    <n v="6259"/>
  </r>
  <r>
    <x v="3"/>
    <x v="11"/>
    <x v="10"/>
    <x v="1"/>
    <x v="28"/>
    <n v="6376.1531850000001"/>
  </r>
  <r>
    <x v="3"/>
    <x v="11"/>
    <x v="10"/>
    <x v="1"/>
    <x v="45"/>
    <n v="13014.010592400002"/>
  </r>
  <r>
    <x v="3"/>
    <x v="11"/>
    <x v="10"/>
    <x v="1"/>
    <x v="40"/>
    <n v="71331.914856600008"/>
  </r>
  <r>
    <x v="3"/>
    <x v="11"/>
    <x v="10"/>
    <x v="1"/>
    <x v="9"/>
    <n v="38936.310306999992"/>
  </r>
  <r>
    <x v="3"/>
    <x v="11"/>
    <x v="10"/>
    <x v="1"/>
    <x v="10"/>
    <n v="2906.3330000000001"/>
  </r>
  <r>
    <x v="3"/>
    <x v="11"/>
    <x v="10"/>
    <x v="1"/>
    <x v="11"/>
    <n v="571.40100000000029"/>
  </r>
  <r>
    <x v="3"/>
    <x v="11"/>
    <x v="10"/>
    <x v="1"/>
    <x v="44"/>
    <n v="794.24983439999994"/>
  </r>
  <r>
    <x v="3"/>
    <x v="11"/>
    <x v="10"/>
    <x v="1"/>
    <x v="12"/>
    <n v="1300189.8684191999"/>
  </r>
  <r>
    <x v="3"/>
    <x v="11"/>
    <x v="10"/>
    <x v="1"/>
    <x v="13"/>
    <n v="-10452.635392700744"/>
  </r>
  <r>
    <x v="3"/>
    <x v="11"/>
    <x v="10"/>
    <x v="1"/>
    <x v="22"/>
    <n v="-15888.518739199999"/>
  </r>
  <r>
    <x v="3"/>
    <x v="11"/>
    <x v="10"/>
    <x v="1"/>
    <x v="41"/>
    <n v="432.23396179999997"/>
  </r>
  <r>
    <x v="3"/>
    <x v="11"/>
    <x v="10"/>
    <x v="1"/>
    <x v="14"/>
    <n v="2616766.862647099"/>
  </r>
  <r>
    <x v="3"/>
    <x v="11"/>
    <x v="10"/>
    <x v="1"/>
    <x v="15"/>
    <n v="-2301587.5300859995"/>
  </r>
  <r>
    <x v="3"/>
    <x v="11"/>
    <x v="10"/>
    <x v="2"/>
    <x v="23"/>
    <n v="54351.4"/>
  </r>
  <r>
    <x v="3"/>
    <x v="11"/>
    <x v="10"/>
    <x v="2"/>
    <x v="24"/>
    <n v="145528.20000000001"/>
  </r>
  <r>
    <x v="3"/>
    <x v="11"/>
    <x v="10"/>
    <x v="2"/>
    <x v="42"/>
    <n v="384359.00000000006"/>
  </r>
  <r>
    <x v="3"/>
    <x v="11"/>
    <x v="10"/>
    <x v="2"/>
    <x v="0"/>
    <n v="505065"/>
  </r>
  <r>
    <x v="3"/>
    <x v="11"/>
    <x v="10"/>
    <x v="2"/>
    <x v="39"/>
    <n v="12869.84"/>
  </r>
  <r>
    <x v="3"/>
    <x v="11"/>
    <x v="10"/>
    <x v="2"/>
    <x v="1"/>
    <n v="1355990.4000000001"/>
  </r>
  <r>
    <x v="3"/>
    <x v="11"/>
    <x v="10"/>
    <x v="2"/>
    <x v="18"/>
    <n v="-206747.79999999996"/>
  </r>
  <r>
    <x v="3"/>
    <x v="11"/>
    <x v="10"/>
    <x v="2"/>
    <x v="2"/>
    <n v="-90525.599999999991"/>
  </r>
  <r>
    <x v="3"/>
    <x v="11"/>
    <x v="10"/>
    <x v="2"/>
    <x v="3"/>
    <n v="2271861.9999999995"/>
  </r>
  <r>
    <x v="3"/>
    <x v="11"/>
    <x v="10"/>
    <x v="2"/>
    <x v="4"/>
    <n v="2271861.9999999995"/>
  </r>
  <r>
    <x v="3"/>
    <x v="11"/>
    <x v="10"/>
    <x v="2"/>
    <x v="38"/>
    <n v="87965.6"/>
  </r>
  <r>
    <x v="3"/>
    <x v="11"/>
    <x v="10"/>
    <x v="2"/>
    <x v="51"/>
    <n v="33322"/>
  </r>
  <r>
    <x v="3"/>
    <x v="11"/>
    <x v="10"/>
    <x v="2"/>
    <x v="5"/>
    <n v="628468.96"/>
  </r>
  <r>
    <x v="3"/>
    <x v="11"/>
    <x v="10"/>
    <x v="2"/>
    <x v="6"/>
    <n v="290572.56"/>
  </r>
  <r>
    <x v="3"/>
    <x v="11"/>
    <x v="10"/>
    <x v="2"/>
    <x v="7"/>
    <n v="129561.39999999991"/>
  </r>
  <r>
    <x v="3"/>
    <x v="11"/>
    <x v="10"/>
    <x v="2"/>
    <x v="20"/>
    <n v="141553.20000000001"/>
  </r>
  <r>
    <x v="3"/>
    <x v="11"/>
    <x v="10"/>
    <x v="2"/>
    <x v="21"/>
    <n v="-221675.96000000002"/>
  </r>
  <r>
    <x v="3"/>
    <x v="11"/>
    <x v="10"/>
    <x v="2"/>
    <x v="46"/>
    <n v="102952.6"/>
  </r>
  <r>
    <x v="3"/>
    <x v="11"/>
    <x v="10"/>
    <x v="2"/>
    <x v="8"/>
    <n v="1005859.2399999999"/>
  </r>
  <r>
    <x v="3"/>
    <x v="11"/>
    <x v="10"/>
    <x v="2"/>
    <x v="43"/>
    <n v="11210.400000000001"/>
  </r>
  <r>
    <x v="3"/>
    <x v="11"/>
    <x v="10"/>
    <x v="2"/>
    <x v="45"/>
    <n v="76212"/>
  </r>
  <r>
    <x v="3"/>
    <x v="11"/>
    <x v="10"/>
    <x v="2"/>
    <x v="40"/>
    <n v="103385.20000000001"/>
  </r>
  <r>
    <x v="3"/>
    <x v="11"/>
    <x v="10"/>
    <x v="2"/>
    <x v="9"/>
    <n v="1215433.5600000003"/>
  </r>
  <r>
    <x v="3"/>
    <x v="11"/>
    <x v="10"/>
    <x v="2"/>
    <x v="10"/>
    <n v="27548.2"/>
  </r>
  <r>
    <x v="3"/>
    <x v="11"/>
    <x v="10"/>
    <x v="2"/>
    <x v="44"/>
    <n v="63428.2"/>
  </r>
  <r>
    <x v="3"/>
    <x v="11"/>
    <x v="10"/>
    <x v="2"/>
    <x v="29"/>
    <n v="1652.3999999999999"/>
  </r>
  <r>
    <x v="3"/>
    <x v="11"/>
    <x v="10"/>
    <x v="2"/>
    <x v="12"/>
    <n v="646969"/>
  </r>
  <r>
    <x v="3"/>
    <x v="11"/>
    <x v="10"/>
    <x v="2"/>
    <x v="25"/>
    <n v="28810.800000000003"/>
  </r>
  <r>
    <x v="3"/>
    <x v="11"/>
    <x v="10"/>
    <x v="2"/>
    <x v="13"/>
    <n v="105.60000000074797"/>
  </r>
  <r>
    <x v="3"/>
    <x v="11"/>
    <x v="10"/>
    <x v="2"/>
    <x v="41"/>
    <n v="71465.599999999991"/>
  </r>
  <r>
    <x v="3"/>
    <x v="11"/>
    <x v="10"/>
    <x v="2"/>
    <x v="14"/>
    <n v="847015.96000000008"/>
  </r>
  <r>
    <x v="3"/>
    <x v="11"/>
    <x v="10"/>
    <x v="2"/>
    <x v="15"/>
    <n v="1853375.4000000001"/>
  </r>
  <r>
    <x v="3"/>
    <x v="11"/>
    <x v="10"/>
    <x v="2"/>
    <x v="26"/>
    <n v="50569.200000000004"/>
  </r>
  <r>
    <x v="3"/>
    <x v="11"/>
    <x v="10"/>
    <x v="2"/>
    <x v="47"/>
    <n v="34699.599999999999"/>
  </r>
  <r>
    <x v="3"/>
    <x v="11"/>
    <x v="10"/>
    <x v="2"/>
    <x v="27"/>
    <n v="20106"/>
  </r>
  <r>
    <x v="3"/>
    <x v="11"/>
    <x v="10"/>
    <x v="2"/>
    <x v="48"/>
    <n v="25027.399999999998"/>
  </r>
  <r>
    <x v="3"/>
    <x v="11"/>
    <x v="10"/>
    <x v="3"/>
    <x v="23"/>
    <n v="9233.1"/>
  </r>
  <r>
    <x v="3"/>
    <x v="11"/>
    <x v="10"/>
    <x v="3"/>
    <x v="24"/>
    <n v="211792.5"/>
  </r>
  <r>
    <x v="3"/>
    <x v="11"/>
    <x v="10"/>
    <x v="3"/>
    <x v="42"/>
    <n v="-402275.70000000007"/>
  </r>
  <r>
    <x v="3"/>
    <x v="11"/>
    <x v="10"/>
    <x v="3"/>
    <x v="0"/>
    <n v="263452.5"/>
  </r>
  <r>
    <x v="3"/>
    <x v="11"/>
    <x v="10"/>
    <x v="3"/>
    <x v="39"/>
    <n v="363.6"/>
  </r>
  <r>
    <x v="3"/>
    <x v="11"/>
    <x v="10"/>
    <x v="3"/>
    <x v="1"/>
    <n v="-618806.69999999995"/>
  </r>
  <r>
    <x v="3"/>
    <x v="11"/>
    <x v="10"/>
    <x v="3"/>
    <x v="18"/>
    <n v="-25964.1"/>
  </r>
  <r>
    <x v="3"/>
    <x v="11"/>
    <x v="10"/>
    <x v="3"/>
    <x v="2"/>
    <n v="-1716.3"/>
  </r>
  <r>
    <x v="3"/>
    <x v="11"/>
    <x v="10"/>
    <x v="3"/>
    <x v="3"/>
    <n v="2323962.8999999994"/>
  </r>
  <r>
    <x v="3"/>
    <x v="11"/>
    <x v="10"/>
    <x v="3"/>
    <x v="4"/>
    <n v="2227044.5999999996"/>
  </r>
  <r>
    <x v="3"/>
    <x v="11"/>
    <x v="10"/>
    <x v="3"/>
    <x v="38"/>
    <n v="124902"/>
  </r>
  <r>
    <x v="3"/>
    <x v="11"/>
    <x v="10"/>
    <x v="3"/>
    <x v="19"/>
    <n v="-2419.2000000000003"/>
  </r>
  <r>
    <x v="3"/>
    <x v="11"/>
    <x v="10"/>
    <x v="3"/>
    <x v="51"/>
    <n v="-8010.9000000000005"/>
  </r>
  <r>
    <x v="3"/>
    <x v="11"/>
    <x v="10"/>
    <x v="3"/>
    <x v="5"/>
    <n v="741250.79999999993"/>
  </r>
  <r>
    <x v="3"/>
    <x v="11"/>
    <x v="10"/>
    <x v="3"/>
    <x v="6"/>
    <n v="2894386.5"/>
  </r>
  <r>
    <x v="3"/>
    <x v="11"/>
    <x v="10"/>
    <x v="3"/>
    <x v="7"/>
    <n v="69396.300000000192"/>
  </r>
  <r>
    <x v="3"/>
    <x v="11"/>
    <x v="10"/>
    <x v="3"/>
    <x v="20"/>
    <n v="120192.30000000002"/>
  </r>
  <r>
    <x v="3"/>
    <x v="11"/>
    <x v="10"/>
    <x v="3"/>
    <x v="21"/>
    <n v="-23914.800000000003"/>
  </r>
  <r>
    <x v="3"/>
    <x v="11"/>
    <x v="10"/>
    <x v="3"/>
    <x v="46"/>
    <n v="105357.6"/>
  </r>
  <r>
    <x v="3"/>
    <x v="11"/>
    <x v="10"/>
    <x v="3"/>
    <x v="8"/>
    <n v="1192548.6000000001"/>
  </r>
  <r>
    <x v="3"/>
    <x v="11"/>
    <x v="10"/>
    <x v="3"/>
    <x v="43"/>
    <n v="5841.9000000000005"/>
  </r>
  <r>
    <x v="3"/>
    <x v="11"/>
    <x v="10"/>
    <x v="3"/>
    <x v="28"/>
    <n v="96918.300000000017"/>
  </r>
  <r>
    <x v="3"/>
    <x v="11"/>
    <x v="10"/>
    <x v="3"/>
    <x v="45"/>
    <n v="25214.400000000001"/>
  </r>
  <r>
    <x v="3"/>
    <x v="11"/>
    <x v="10"/>
    <x v="3"/>
    <x v="40"/>
    <n v="300474.90000000002"/>
  </r>
  <r>
    <x v="3"/>
    <x v="11"/>
    <x v="10"/>
    <x v="3"/>
    <x v="9"/>
    <n v="1018539.9000000001"/>
  </r>
  <r>
    <x v="3"/>
    <x v="11"/>
    <x v="10"/>
    <x v="3"/>
    <x v="10"/>
    <n v="4603.5"/>
  </r>
  <r>
    <x v="3"/>
    <x v="11"/>
    <x v="10"/>
    <x v="3"/>
    <x v="11"/>
    <n v="-11570.4"/>
  </r>
  <r>
    <x v="3"/>
    <x v="11"/>
    <x v="10"/>
    <x v="3"/>
    <x v="44"/>
    <n v="116548.20000000001"/>
  </r>
  <r>
    <x v="3"/>
    <x v="11"/>
    <x v="10"/>
    <x v="3"/>
    <x v="29"/>
    <n v="1974.6000000000001"/>
  </r>
  <r>
    <x v="3"/>
    <x v="11"/>
    <x v="10"/>
    <x v="3"/>
    <x v="12"/>
    <n v="661763.69999999995"/>
  </r>
  <r>
    <x v="3"/>
    <x v="11"/>
    <x v="10"/>
    <x v="3"/>
    <x v="36"/>
    <n v="13980.6"/>
  </r>
  <r>
    <x v="3"/>
    <x v="11"/>
    <x v="10"/>
    <x v="3"/>
    <x v="13"/>
    <n v="807.29999999992833"/>
  </r>
  <r>
    <x v="3"/>
    <x v="11"/>
    <x v="10"/>
    <x v="3"/>
    <x v="22"/>
    <n v="-132630.29999999999"/>
  </r>
  <r>
    <x v="3"/>
    <x v="11"/>
    <x v="10"/>
    <x v="3"/>
    <x v="41"/>
    <n v="88958.700000000012"/>
  </r>
  <r>
    <x v="3"/>
    <x v="11"/>
    <x v="10"/>
    <x v="3"/>
    <x v="14"/>
    <n v="3421803.6000000006"/>
  </r>
  <r>
    <x v="3"/>
    <x v="11"/>
    <x v="10"/>
    <x v="3"/>
    <x v="15"/>
    <n v="-1047154.5"/>
  </r>
  <r>
    <x v="3"/>
    <x v="11"/>
    <x v="10"/>
    <x v="3"/>
    <x v="26"/>
    <n v="15956.1"/>
  </r>
  <r>
    <x v="3"/>
    <x v="11"/>
    <x v="10"/>
    <x v="3"/>
    <x v="47"/>
    <n v="19335.600000000002"/>
  </r>
  <r>
    <x v="3"/>
    <x v="11"/>
    <x v="10"/>
    <x v="3"/>
    <x v="27"/>
    <n v="0.9"/>
  </r>
  <r>
    <x v="3"/>
    <x v="11"/>
    <x v="10"/>
    <x v="3"/>
    <x v="48"/>
    <n v="4170.6000000000004"/>
  </r>
  <r>
    <x v="3"/>
    <x v="11"/>
    <x v="10"/>
    <x v="6"/>
    <x v="1"/>
    <n v="-723243.60000000009"/>
  </r>
  <r>
    <x v="3"/>
    <x v="11"/>
    <x v="10"/>
    <x v="6"/>
    <x v="12"/>
    <n v="723243.60000000009"/>
  </r>
  <r>
    <x v="3"/>
    <x v="11"/>
    <x v="10"/>
    <x v="6"/>
    <x v="13"/>
    <n v="0"/>
  </r>
  <r>
    <x v="3"/>
    <x v="11"/>
    <x v="10"/>
    <x v="6"/>
    <x v="14"/>
    <n v="723243.60000000009"/>
  </r>
  <r>
    <x v="3"/>
    <x v="11"/>
    <x v="10"/>
    <x v="6"/>
    <x v="15"/>
    <n v="-723243.60000000009"/>
  </r>
  <r>
    <x v="3"/>
    <x v="11"/>
    <x v="10"/>
    <x v="4"/>
    <x v="23"/>
    <n v="5248.0000030149995"/>
  </r>
  <r>
    <x v="3"/>
    <x v="11"/>
    <x v="10"/>
    <x v="4"/>
    <x v="24"/>
    <n v="1148.4999999999998"/>
  </r>
  <r>
    <x v="3"/>
    <x v="11"/>
    <x v="10"/>
    <x v="4"/>
    <x v="42"/>
    <n v="-23199.999995220001"/>
  </r>
  <r>
    <x v="3"/>
    <x v="11"/>
    <x v="10"/>
    <x v="4"/>
    <x v="0"/>
    <n v="11359.058996784997"/>
  </r>
  <r>
    <x v="3"/>
    <x v="11"/>
    <x v="10"/>
    <x v="4"/>
    <x v="39"/>
    <n v="0.99999999999999667"/>
  </r>
  <r>
    <x v="3"/>
    <x v="11"/>
    <x v="10"/>
    <x v="4"/>
    <x v="1"/>
    <n v="-178360.00000145001"/>
  </r>
  <r>
    <x v="3"/>
    <x v="11"/>
    <x v="10"/>
    <x v="4"/>
    <x v="18"/>
    <n v="-126.0000007"/>
  </r>
  <r>
    <x v="3"/>
    <x v="11"/>
    <x v="10"/>
    <x v="4"/>
    <x v="2"/>
    <n v="-4430.1765034350001"/>
  </r>
  <r>
    <x v="3"/>
    <x v="11"/>
    <x v="10"/>
    <x v="4"/>
    <x v="3"/>
    <n v="489295.27984867513"/>
  </r>
  <r>
    <x v="3"/>
    <x v="11"/>
    <x v="10"/>
    <x v="4"/>
    <x v="4"/>
    <n v="489295.27984867513"/>
  </r>
  <r>
    <x v="3"/>
    <x v="11"/>
    <x v="10"/>
    <x v="4"/>
    <x v="38"/>
    <n v="10195.5"/>
  </r>
  <r>
    <x v="3"/>
    <x v="11"/>
    <x v="10"/>
    <x v="4"/>
    <x v="51"/>
    <n v="-674.13000437999995"/>
  </r>
  <r>
    <x v="3"/>
    <x v="11"/>
    <x v="10"/>
    <x v="4"/>
    <x v="5"/>
    <n v="332279.71085439494"/>
  </r>
  <r>
    <x v="3"/>
    <x v="11"/>
    <x v="10"/>
    <x v="4"/>
    <x v="6"/>
    <n v="24006.851345935003"/>
  </r>
  <r>
    <x v="3"/>
    <x v="11"/>
    <x v="10"/>
    <x v="4"/>
    <x v="7"/>
    <n v="109261.21499475499"/>
  </r>
  <r>
    <x v="3"/>
    <x v="11"/>
    <x v="10"/>
    <x v="4"/>
    <x v="20"/>
    <n v="33"/>
  </r>
  <r>
    <x v="3"/>
    <x v="11"/>
    <x v="10"/>
    <x v="4"/>
    <x v="46"/>
    <n v="0"/>
  </r>
  <r>
    <x v="3"/>
    <x v="11"/>
    <x v="10"/>
    <x v="4"/>
    <x v="8"/>
    <n v="133508.21499857499"/>
  </r>
  <r>
    <x v="3"/>
    <x v="11"/>
    <x v="10"/>
    <x v="4"/>
    <x v="45"/>
    <n v="0"/>
  </r>
  <r>
    <x v="3"/>
    <x v="11"/>
    <x v="10"/>
    <x v="4"/>
    <x v="40"/>
    <n v="2688.0000000000023"/>
  </r>
  <r>
    <x v="3"/>
    <x v="11"/>
    <x v="10"/>
    <x v="4"/>
    <x v="9"/>
    <n v="352843.06485009997"/>
  </r>
  <r>
    <x v="3"/>
    <x v="11"/>
    <x v="10"/>
    <x v="4"/>
    <x v="10"/>
    <n v="3956.2949959049997"/>
  </r>
  <r>
    <x v="3"/>
    <x v="11"/>
    <x v="10"/>
    <x v="4"/>
    <x v="11"/>
    <n v="-2995.1999972599997"/>
  </r>
  <r>
    <x v="3"/>
    <x v="11"/>
    <x v="10"/>
    <x v="4"/>
    <x v="44"/>
    <n v="2136.9999999999959"/>
  </r>
  <r>
    <x v="3"/>
    <x v="11"/>
    <x v="10"/>
    <x v="4"/>
    <x v="12"/>
    <n v="1151920.7834981501"/>
  </r>
  <r>
    <x v="3"/>
    <x v="11"/>
    <x v="10"/>
    <x v="4"/>
    <x v="36"/>
    <n v="2944"/>
  </r>
  <r>
    <x v="3"/>
    <x v="11"/>
    <x v="10"/>
    <x v="4"/>
    <x v="13"/>
    <n v="476792.03849274456"/>
  </r>
  <r>
    <x v="3"/>
    <x v="11"/>
    <x v="10"/>
    <x v="4"/>
    <x v="22"/>
    <n v="-54.81"/>
  </r>
  <r>
    <x v="3"/>
    <x v="11"/>
    <x v="10"/>
    <x v="4"/>
    <x v="41"/>
    <n v="544.99999999999989"/>
  </r>
  <r>
    <x v="3"/>
    <x v="11"/>
    <x v="10"/>
    <x v="4"/>
    <x v="14"/>
    <n v="1171442.6483406497"/>
  </r>
  <r>
    <x v="3"/>
    <x v="11"/>
    <x v="10"/>
    <x v="4"/>
    <x v="15"/>
    <n v="-205229.32999853001"/>
  </r>
  <r>
    <x v="3"/>
    <x v="11"/>
    <x v="10"/>
    <x v="4"/>
    <x v="26"/>
    <n v="2944"/>
  </r>
  <r>
    <x v="3"/>
    <x v="11"/>
    <x v="10"/>
    <x v="4"/>
    <x v="47"/>
    <n v="0"/>
  </r>
  <r>
    <x v="3"/>
    <x v="11"/>
    <x v="10"/>
    <x v="4"/>
    <x v="48"/>
    <n v="7499.0000038200014"/>
  </r>
  <r>
    <x v="3"/>
    <x v="11"/>
    <x v="10"/>
    <x v="5"/>
    <x v="23"/>
    <n v="276600.1999999999"/>
  </r>
  <r>
    <x v="3"/>
    <x v="11"/>
    <x v="10"/>
    <x v="5"/>
    <x v="24"/>
    <n v="101503.8"/>
  </r>
  <r>
    <x v="3"/>
    <x v="11"/>
    <x v="10"/>
    <x v="5"/>
    <x v="42"/>
    <n v="-180938.10000000003"/>
  </r>
  <r>
    <x v="3"/>
    <x v="11"/>
    <x v="10"/>
    <x v="5"/>
    <x v="0"/>
    <n v="154740.90000000002"/>
  </r>
  <r>
    <x v="3"/>
    <x v="11"/>
    <x v="10"/>
    <x v="5"/>
    <x v="39"/>
    <n v="35665.799999999996"/>
  </r>
  <r>
    <x v="3"/>
    <x v="11"/>
    <x v="10"/>
    <x v="5"/>
    <x v="30"/>
    <n v="132547.90000000002"/>
  </r>
  <r>
    <x v="3"/>
    <x v="11"/>
    <x v="10"/>
    <x v="5"/>
    <x v="31"/>
    <n v="136355.9"/>
  </r>
  <r>
    <x v="3"/>
    <x v="11"/>
    <x v="10"/>
    <x v="5"/>
    <x v="1"/>
    <n v="-1020354.3999999998"/>
  </r>
  <r>
    <x v="3"/>
    <x v="11"/>
    <x v="10"/>
    <x v="5"/>
    <x v="18"/>
    <n v="-478324.39999999997"/>
  </r>
  <r>
    <x v="3"/>
    <x v="11"/>
    <x v="10"/>
    <x v="5"/>
    <x v="2"/>
    <n v="-1566609.06"/>
  </r>
  <r>
    <x v="3"/>
    <x v="11"/>
    <x v="10"/>
    <x v="5"/>
    <x v="3"/>
    <n v="6298729.4612020059"/>
  </r>
  <r>
    <x v="3"/>
    <x v="11"/>
    <x v="10"/>
    <x v="5"/>
    <x v="4"/>
    <n v="5462632.381000001"/>
  </r>
  <r>
    <x v="3"/>
    <x v="11"/>
    <x v="10"/>
    <x v="5"/>
    <x v="38"/>
    <n v="77700.499999999985"/>
  </r>
  <r>
    <x v="3"/>
    <x v="11"/>
    <x v="10"/>
    <x v="5"/>
    <x v="19"/>
    <n v="-7504.6"/>
  </r>
  <r>
    <x v="3"/>
    <x v="11"/>
    <x v="10"/>
    <x v="5"/>
    <x v="51"/>
    <n v="-7213.0999999999995"/>
  </r>
  <r>
    <x v="3"/>
    <x v="11"/>
    <x v="10"/>
    <x v="5"/>
    <x v="5"/>
    <n v="596412.92800000007"/>
  </r>
  <r>
    <x v="3"/>
    <x v="11"/>
    <x v="10"/>
    <x v="5"/>
    <x v="6"/>
    <n v="10249402.8891715"/>
  </r>
  <r>
    <x v="3"/>
    <x v="11"/>
    <x v="10"/>
    <x v="5"/>
    <x v="7"/>
    <n v="52935.599999999991"/>
  </r>
  <r>
    <x v="3"/>
    <x v="11"/>
    <x v="10"/>
    <x v="5"/>
    <x v="32"/>
    <n v="-313117.59164510004"/>
  </r>
  <r>
    <x v="3"/>
    <x v="11"/>
    <x v="10"/>
    <x v="5"/>
    <x v="33"/>
    <n v="-638658.00000000012"/>
  </r>
  <r>
    <x v="3"/>
    <x v="11"/>
    <x v="10"/>
    <x v="5"/>
    <x v="20"/>
    <n v="30884.5"/>
  </r>
  <r>
    <x v="3"/>
    <x v="11"/>
    <x v="10"/>
    <x v="5"/>
    <x v="21"/>
    <n v="-6306.6"/>
  </r>
  <r>
    <x v="3"/>
    <x v="11"/>
    <x v="10"/>
    <x v="5"/>
    <x v="46"/>
    <n v="43776.900000000009"/>
  </r>
  <r>
    <x v="3"/>
    <x v="11"/>
    <x v="10"/>
    <x v="5"/>
    <x v="8"/>
    <n v="763873.29999999993"/>
  </r>
  <r>
    <x v="3"/>
    <x v="11"/>
    <x v="10"/>
    <x v="5"/>
    <x v="43"/>
    <n v="16350.5"/>
  </r>
  <r>
    <x v="3"/>
    <x v="11"/>
    <x v="10"/>
    <x v="5"/>
    <x v="34"/>
    <n v="446.19999999999936"/>
  </r>
  <r>
    <x v="3"/>
    <x v="11"/>
    <x v="10"/>
    <x v="5"/>
    <x v="28"/>
    <n v="836097.08020199998"/>
  </r>
  <r>
    <x v="3"/>
    <x v="11"/>
    <x v="10"/>
    <x v="5"/>
    <x v="45"/>
    <n v="23772.999999999996"/>
  </r>
  <r>
    <x v="3"/>
    <x v="11"/>
    <x v="10"/>
    <x v="5"/>
    <x v="40"/>
    <n v="287355.69999999995"/>
  </r>
  <r>
    <x v="3"/>
    <x v="11"/>
    <x v="10"/>
    <x v="5"/>
    <x v="35"/>
    <n v="40115.114999999481"/>
  </r>
  <r>
    <x v="3"/>
    <x v="11"/>
    <x v="10"/>
    <x v="5"/>
    <x v="9"/>
    <n v="1061466.328"/>
  </r>
  <r>
    <x v="3"/>
    <x v="11"/>
    <x v="10"/>
    <x v="5"/>
    <x v="10"/>
    <n v="33712.299999999996"/>
  </r>
  <r>
    <x v="3"/>
    <x v="11"/>
    <x v="10"/>
    <x v="5"/>
    <x v="11"/>
    <n v="-12094.44000000001"/>
  </r>
  <r>
    <x v="3"/>
    <x v="11"/>
    <x v="10"/>
    <x v="5"/>
    <x v="44"/>
    <n v="37197.800000000003"/>
  </r>
  <r>
    <x v="3"/>
    <x v="11"/>
    <x v="10"/>
    <x v="5"/>
    <x v="12"/>
    <n v="327491.07199999999"/>
  </r>
  <r>
    <x v="3"/>
    <x v="11"/>
    <x v="10"/>
    <x v="5"/>
    <x v="25"/>
    <n v="34013"/>
  </r>
  <r>
    <x v="3"/>
    <x v="11"/>
    <x v="10"/>
    <x v="5"/>
    <x v="36"/>
    <n v="3333300.9529999997"/>
  </r>
  <r>
    <x v="3"/>
    <x v="11"/>
    <x v="10"/>
    <x v="5"/>
    <x v="13"/>
    <n v="2607.7713244039378"/>
  </r>
  <r>
    <x v="3"/>
    <x v="11"/>
    <x v="10"/>
    <x v="5"/>
    <x v="22"/>
    <n v="-96566.934000000023"/>
  </r>
  <r>
    <x v="3"/>
    <x v="11"/>
    <x v="10"/>
    <x v="5"/>
    <x v="41"/>
    <n v="41506.800000000003"/>
  </r>
  <r>
    <x v="3"/>
    <x v="11"/>
    <x v="10"/>
    <x v="5"/>
    <x v="14"/>
    <n v="7961942.3755263919"/>
  </r>
  <r>
    <x v="3"/>
    <x v="11"/>
    <x v="10"/>
    <x v="5"/>
    <x v="37"/>
    <n v="15366.782000000156"/>
  </r>
  <r>
    <x v="3"/>
    <x v="11"/>
    <x v="10"/>
    <x v="5"/>
    <x v="15"/>
    <n v="-1191340.9249999982"/>
  </r>
  <r>
    <x v="3"/>
    <x v="11"/>
    <x v="10"/>
    <x v="5"/>
    <x v="26"/>
    <n v="3637292.7529999996"/>
  </r>
  <r>
    <x v="3"/>
    <x v="11"/>
    <x v="10"/>
    <x v="5"/>
    <x v="47"/>
    <n v="8591.7999999999993"/>
  </r>
  <r>
    <x v="3"/>
    <x v="11"/>
    <x v="10"/>
    <x v="5"/>
    <x v="27"/>
    <n v="1075"/>
  </r>
  <r>
    <x v="3"/>
    <x v="11"/>
    <x v="10"/>
    <x v="5"/>
    <x v="48"/>
    <n v="6630.6"/>
  </r>
  <r>
    <x v="3"/>
    <x v="11"/>
    <x v="11"/>
    <x v="0"/>
    <x v="23"/>
    <n v="1724.0000009549995"/>
  </r>
  <r>
    <x v="3"/>
    <x v="11"/>
    <x v="11"/>
    <x v="0"/>
    <x v="24"/>
    <n v="1107.9999999999993"/>
  </r>
  <r>
    <x v="3"/>
    <x v="11"/>
    <x v="11"/>
    <x v="0"/>
    <x v="42"/>
    <n v="-32345.000007734998"/>
  </r>
  <r>
    <x v="3"/>
    <x v="11"/>
    <x v="11"/>
    <x v="0"/>
    <x v="0"/>
    <n v="4949.0589992749992"/>
  </r>
  <r>
    <x v="3"/>
    <x v="11"/>
    <x v="11"/>
    <x v="0"/>
    <x v="39"/>
    <n v="0.99999999999999667"/>
  </r>
  <r>
    <x v="3"/>
    <x v="11"/>
    <x v="11"/>
    <x v="0"/>
    <x v="1"/>
    <n v="-39684.000004454996"/>
  </r>
  <r>
    <x v="3"/>
    <x v="11"/>
    <x v="11"/>
    <x v="0"/>
    <x v="18"/>
    <n v="-126.00000115500001"/>
  </r>
  <r>
    <x v="3"/>
    <x v="11"/>
    <x v="11"/>
    <x v="0"/>
    <x v="2"/>
    <n v="-238.43449932499999"/>
  </r>
  <r>
    <x v="3"/>
    <x v="11"/>
    <x v="11"/>
    <x v="0"/>
    <x v="3"/>
    <n v="483535.84436524508"/>
  </r>
  <r>
    <x v="3"/>
    <x v="11"/>
    <x v="11"/>
    <x v="0"/>
    <x v="4"/>
    <n v="483535.84436524508"/>
  </r>
  <r>
    <x v="3"/>
    <x v="11"/>
    <x v="11"/>
    <x v="0"/>
    <x v="38"/>
    <n v="10114"/>
  </r>
  <r>
    <x v="3"/>
    <x v="11"/>
    <x v="11"/>
    <x v="0"/>
    <x v="51"/>
    <n v="-600.64500049999992"/>
  </r>
  <r>
    <x v="3"/>
    <x v="11"/>
    <x v="11"/>
    <x v="0"/>
    <x v="5"/>
    <n v="336262.91385891999"/>
  </r>
  <r>
    <x v="3"/>
    <x v="11"/>
    <x v="11"/>
    <x v="0"/>
    <x v="6"/>
    <n v="25952.251353270003"/>
  </r>
  <r>
    <x v="3"/>
    <x v="11"/>
    <x v="11"/>
    <x v="0"/>
    <x v="7"/>
    <n v="111556.67500905"/>
  </r>
  <r>
    <x v="3"/>
    <x v="11"/>
    <x v="11"/>
    <x v="0"/>
    <x v="20"/>
    <n v="33"/>
  </r>
  <r>
    <x v="3"/>
    <x v="11"/>
    <x v="11"/>
    <x v="0"/>
    <x v="46"/>
    <n v="0"/>
  </r>
  <r>
    <x v="3"/>
    <x v="11"/>
    <x v="11"/>
    <x v="0"/>
    <x v="8"/>
    <n v="135823.67500905"/>
  </r>
  <r>
    <x v="3"/>
    <x v="11"/>
    <x v="11"/>
    <x v="0"/>
    <x v="45"/>
    <n v="0"/>
  </r>
  <r>
    <x v="3"/>
    <x v="11"/>
    <x v="11"/>
    <x v="0"/>
    <x v="40"/>
    <n v="3146.9999999999968"/>
  </r>
  <r>
    <x v="3"/>
    <x v="11"/>
    <x v="11"/>
    <x v="0"/>
    <x v="9"/>
    <n v="344768.16935619502"/>
  </r>
  <r>
    <x v="3"/>
    <x v="11"/>
    <x v="11"/>
    <x v="0"/>
    <x v="10"/>
    <n v="1832.1964970449999"/>
  </r>
  <r>
    <x v="3"/>
    <x v="11"/>
    <x v="11"/>
    <x v="0"/>
    <x v="11"/>
    <n v="-1874.0500036899998"/>
  </r>
  <r>
    <x v="3"/>
    <x v="11"/>
    <x v="11"/>
    <x v="0"/>
    <x v="44"/>
    <n v="1991.999999999998"/>
  </r>
  <r>
    <x v="3"/>
    <x v="11"/>
    <x v="11"/>
    <x v="0"/>
    <x v="12"/>
    <n v="538256.57599364989"/>
  </r>
  <r>
    <x v="3"/>
    <x v="11"/>
    <x v="11"/>
    <x v="0"/>
    <x v="36"/>
    <n v="2944"/>
  </r>
  <r>
    <x v="3"/>
    <x v="11"/>
    <x v="11"/>
    <x v="0"/>
    <x v="13"/>
    <n v="5802.8437804698406"/>
  </r>
  <r>
    <x v="3"/>
    <x v="11"/>
    <x v="11"/>
    <x v="0"/>
    <x v="22"/>
    <n v="-2.0097"/>
  </r>
  <r>
    <x v="3"/>
    <x v="11"/>
    <x v="11"/>
    <x v="0"/>
    <x v="41"/>
    <n v="555.00000000000011"/>
  </r>
  <r>
    <x v="3"/>
    <x v="11"/>
    <x v="11"/>
    <x v="0"/>
    <x v="14"/>
    <n v="563968.38314759475"/>
  </r>
  <r>
    <x v="3"/>
    <x v="11"/>
    <x v="11"/>
    <x v="0"/>
    <x v="15"/>
    <n v="-74503.695000724998"/>
  </r>
  <r>
    <x v="3"/>
    <x v="11"/>
    <x v="11"/>
    <x v="0"/>
    <x v="26"/>
    <n v="2944"/>
  </r>
  <r>
    <x v="3"/>
    <x v="11"/>
    <x v="11"/>
    <x v="0"/>
    <x v="47"/>
    <n v="2.0000000000000022"/>
  </r>
  <r>
    <x v="3"/>
    <x v="11"/>
    <x v="11"/>
    <x v="0"/>
    <x v="48"/>
    <n v="7314.9999999999927"/>
  </r>
  <r>
    <x v="3"/>
    <x v="11"/>
    <x v="11"/>
    <x v="1"/>
    <x v="23"/>
    <n v="2402.444"/>
  </r>
  <r>
    <x v="3"/>
    <x v="11"/>
    <x v="11"/>
    <x v="1"/>
    <x v="16"/>
    <n v="-91485.240327000007"/>
  </r>
  <r>
    <x v="3"/>
    <x v="11"/>
    <x v="11"/>
    <x v="1"/>
    <x v="50"/>
    <n v="1395.8819999999996"/>
  </r>
  <r>
    <x v="3"/>
    <x v="11"/>
    <x v="11"/>
    <x v="1"/>
    <x v="24"/>
    <n v="10636.889086499999"/>
  </r>
  <r>
    <x v="3"/>
    <x v="11"/>
    <x v="11"/>
    <x v="1"/>
    <x v="42"/>
    <n v="-109046.16117750001"/>
  </r>
  <r>
    <x v="3"/>
    <x v="11"/>
    <x v="11"/>
    <x v="1"/>
    <x v="17"/>
    <n v="1676.0072700000164"/>
  </r>
  <r>
    <x v="3"/>
    <x v="11"/>
    <x v="11"/>
    <x v="1"/>
    <x v="0"/>
    <n v="1042.502"/>
  </r>
  <r>
    <x v="3"/>
    <x v="11"/>
    <x v="11"/>
    <x v="1"/>
    <x v="1"/>
    <n v="-1769273.0529817"/>
  </r>
  <r>
    <x v="3"/>
    <x v="11"/>
    <x v="11"/>
    <x v="1"/>
    <x v="18"/>
    <n v="-19327.162398499997"/>
  </r>
  <r>
    <x v="3"/>
    <x v="11"/>
    <x v="11"/>
    <x v="1"/>
    <x v="2"/>
    <n v="-25785.927000000003"/>
  </r>
  <r>
    <x v="3"/>
    <x v="11"/>
    <x v="11"/>
    <x v="1"/>
    <x v="3"/>
    <n v="295512.44209200004"/>
  </r>
  <r>
    <x v="3"/>
    <x v="11"/>
    <x v="11"/>
    <x v="1"/>
    <x v="4"/>
    <n v="289395.21306849999"/>
  </r>
  <r>
    <x v="3"/>
    <x v="11"/>
    <x v="11"/>
    <x v="1"/>
    <x v="38"/>
    <n v="3301.8149999999996"/>
  </r>
  <r>
    <x v="3"/>
    <x v="11"/>
    <x v="11"/>
    <x v="1"/>
    <x v="19"/>
    <n v="452"/>
  </r>
  <r>
    <x v="3"/>
    <x v="11"/>
    <x v="11"/>
    <x v="1"/>
    <x v="51"/>
    <n v="-674"/>
  </r>
  <r>
    <x v="3"/>
    <x v="11"/>
    <x v="11"/>
    <x v="1"/>
    <x v="5"/>
    <n v="27704.710786499996"/>
  </r>
  <r>
    <x v="3"/>
    <x v="11"/>
    <x v="11"/>
    <x v="1"/>
    <x v="6"/>
    <n v="1262383.6270964001"/>
  </r>
  <r>
    <x v="3"/>
    <x v="11"/>
    <x v="11"/>
    <x v="1"/>
    <x v="7"/>
    <n v="32935.851991000003"/>
  </r>
  <r>
    <x v="3"/>
    <x v="11"/>
    <x v="11"/>
    <x v="1"/>
    <x v="20"/>
    <n v="128101.09310750001"/>
  </r>
  <r>
    <x v="3"/>
    <x v="11"/>
    <x v="11"/>
    <x v="1"/>
    <x v="21"/>
    <n v="-2512.5450000000001"/>
  </r>
  <r>
    <x v="3"/>
    <x v="11"/>
    <x v="11"/>
    <x v="1"/>
    <x v="46"/>
    <n v="3966.1078694999997"/>
  </r>
  <r>
    <x v="3"/>
    <x v="11"/>
    <x v="11"/>
    <x v="1"/>
    <x v="8"/>
    <n v="255185.96534200001"/>
  </r>
  <r>
    <x v="3"/>
    <x v="11"/>
    <x v="11"/>
    <x v="1"/>
    <x v="43"/>
    <n v="58.618000000000002"/>
  </r>
  <r>
    <x v="3"/>
    <x v="11"/>
    <x v="11"/>
    <x v="1"/>
    <x v="34"/>
    <n v="1772"/>
  </r>
  <r>
    <x v="3"/>
    <x v="11"/>
    <x v="11"/>
    <x v="1"/>
    <x v="28"/>
    <n v="6117.2290235"/>
  </r>
  <r>
    <x v="3"/>
    <x v="11"/>
    <x v="11"/>
    <x v="1"/>
    <x v="45"/>
    <n v="11238.523874"/>
  </r>
  <r>
    <x v="3"/>
    <x v="11"/>
    <x v="11"/>
    <x v="1"/>
    <x v="40"/>
    <n v="63796.246471999999"/>
  </r>
  <r>
    <x v="3"/>
    <x v="11"/>
    <x v="11"/>
    <x v="1"/>
    <x v="9"/>
    <n v="34209.247726499998"/>
  </r>
  <r>
    <x v="3"/>
    <x v="11"/>
    <x v="11"/>
    <x v="1"/>
    <x v="10"/>
    <n v="3059.59094"/>
  </r>
  <r>
    <x v="3"/>
    <x v="11"/>
    <x v="11"/>
    <x v="1"/>
    <x v="11"/>
    <n v="750.68899999999985"/>
  </r>
  <r>
    <x v="3"/>
    <x v="11"/>
    <x v="11"/>
    <x v="1"/>
    <x v="44"/>
    <n v="784.70499100000006"/>
  </r>
  <r>
    <x v="3"/>
    <x v="11"/>
    <x v="11"/>
    <x v="1"/>
    <x v="12"/>
    <n v="1313108.8794654"/>
  </r>
  <r>
    <x v="3"/>
    <x v="11"/>
    <x v="11"/>
    <x v="1"/>
    <x v="25"/>
    <n v="0"/>
  </r>
  <r>
    <x v="3"/>
    <x v="11"/>
    <x v="11"/>
    <x v="1"/>
    <x v="13"/>
    <n v="-5272.1658113005142"/>
  </r>
  <r>
    <x v="3"/>
    <x v="11"/>
    <x v="11"/>
    <x v="1"/>
    <x v="22"/>
    <n v="20372.4943336"/>
  </r>
  <r>
    <x v="3"/>
    <x v="11"/>
    <x v="11"/>
    <x v="1"/>
    <x v="41"/>
    <n v="366.11495049999996"/>
  </r>
  <r>
    <x v="3"/>
    <x v="11"/>
    <x v="11"/>
    <x v="1"/>
    <x v="14"/>
    <n v="2570079.073895399"/>
  </r>
  <r>
    <x v="3"/>
    <x v="11"/>
    <x v="11"/>
    <x v="1"/>
    <x v="15"/>
    <n v="-2257999.0902161999"/>
  </r>
  <r>
    <x v="3"/>
    <x v="11"/>
    <x v="11"/>
    <x v="1"/>
    <x v="26"/>
    <n v="0"/>
  </r>
  <r>
    <x v="3"/>
    <x v="11"/>
    <x v="11"/>
    <x v="2"/>
    <x v="23"/>
    <n v="57739.199999999997"/>
  </r>
  <r>
    <x v="3"/>
    <x v="11"/>
    <x v="11"/>
    <x v="2"/>
    <x v="24"/>
    <n v="141042.4"/>
  </r>
  <r>
    <x v="3"/>
    <x v="11"/>
    <x v="11"/>
    <x v="2"/>
    <x v="42"/>
    <n v="413571.60000000009"/>
  </r>
  <r>
    <x v="3"/>
    <x v="11"/>
    <x v="11"/>
    <x v="2"/>
    <x v="0"/>
    <n v="529611.24"/>
  </r>
  <r>
    <x v="3"/>
    <x v="11"/>
    <x v="11"/>
    <x v="2"/>
    <x v="39"/>
    <n v="13567.36"/>
  </r>
  <r>
    <x v="3"/>
    <x v="11"/>
    <x v="11"/>
    <x v="2"/>
    <x v="1"/>
    <n v="1334311.1999999997"/>
  </r>
  <r>
    <x v="3"/>
    <x v="11"/>
    <x v="11"/>
    <x v="2"/>
    <x v="18"/>
    <n v="-211487"/>
  </r>
  <r>
    <x v="3"/>
    <x v="11"/>
    <x v="11"/>
    <x v="2"/>
    <x v="2"/>
    <n v="-80060.400000000009"/>
  </r>
  <r>
    <x v="3"/>
    <x v="11"/>
    <x v="11"/>
    <x v="2"/>
    <x v="3"/>
    <n v="2357331.5599999996"/>
  </r>
  <r>
    <x v="3"/>
    <x v="11"/>
    <x v="11"/>
    <x v="2"/>
    <x v="4"/>
    <n v="2357331.5599999996"/>
  </r>
  <r>
    <x v="3"/>
    <x v="11"/>
    <x v="11"/>
    <x v="2"/>
    <x v="38"/>
    <n v="90042.6"/>
  </r>
  <r>
    <x v="3"/>
    <x v="11"/>
    <x v="11"/>
    <x v="2"/>
    <x v="51"/>
    <n v="33316"/>
  </r>
  <r>
    <x v="3"/>
    <x v="11"/>
    <x v="11"/>
    <x v="2"/>
    <x v="5"/>
    <n v="658439.4"/>
  </r>
  <r>
    <x v="3"/>
    <x v="11"/>
    <x v="11"/>
    <x v="2"/>
    <x v="6"/>
    <n v="300660.12000000005"/>
  </r>
  <r>
    <x v="3"/>
    <x v="11"/>
    <x v="11"/>
    <x v="2"/>
    <x v="7"/>
    <n v="118327.15999999999"/>
  </r>
  <r>
    <x v="3"/>
    <x v="11"/>
    <x v="11"/>
    <x v="2"/>
    <x v="20"/>
    <n v="147942.00000000003"/>
  </r>
  <r>
    <x v="3"/>
    <x v="11"/>
    <x v="11"/>
    <x v="2"/>
    <x v="21"/>
    <n v="-224244.32000000004"/>
  </r>
  <r>
    <x v="3"/>
    <x v="11"/>
    <x v="11"/>
    <x v="2"/>
    <x v="46"/>
    <n v="107735.8"/>
  </r>
  <r>
    <x v="3"/>
    <x v="11"/>
    <x v="11"/>
    <x v="2"/>
    <x v="8"/>
    <n v="1033489.7199999999"/>
  </r>
  <r>
    <x v="3"/>
    <x v="11"/>
    <x v="11"/>
    <x v="2"/>
    <x v="43"/>
    <n v="13471.4"/>
  </r>
  <r>
    <x v="3"/>
    <x v="11"/>
    <x v="11"/>
    <x v="2"/>
    <x v="45"/>
    <n v="82392.400000000009"/>
  </r>
  <r>
    <x v="3"/>
    <x v="11"/>
    <x v="11"/>
    <x v="2"/>
    <x v="40"/>
    <n v="110152.20000000001"/>
  </r>
  <r>
    <x v="3"/>
    <x v="11"/>
    <x v="11"/>
    <x v="2"/>
    <x v="9"/>
    <n v="1271850.6400000004"/>
  </r>
  <r>
    <x v="3"/>
    <x v="11"/>
    <x v="11"/>
    <x v="2"/>
    <x v="10"/>
    <n v="26060.799999999999"/>
  </r>
  <r>
    <x v="3"/>
    <x v="11"/>
    <x v="11"/>
    <x v="2"/>
    <x v="44"/>
    <n v="75833.8"/>
  </r>
  <r>
    <x v="3"/>
    <x v="11"/>
    <x v="11"/>
    <x v="2"/>
    <x v="29"/>
    <n v="1476.0000000000002"/>
  </r>
  <r>
    <x v="3"/>
    <x v="11"/>
    <x v="11"/>
    <x v="2"/>
    <x v="12"/>
    <n v="709904.8"/>
  </r>
  <r>
    <x v="3"/>
    <x v="11"/>
    <x v="11"/>
    <x v="2"/>
    <x v="25"/>
    <n v="29743.200000000001"/>
  </r>
  <r>
    <x v="3"/>
    <x v="11"/>
    <x v="11"/>
    <x v="2"/>
    <x v="13"/>
    <n v="288.43999999990046"/>
  </r>
  <r>
    <x v="3"/>
    <x v="11"/>
    <x v="11"/>
    <x v="2"/>
    <x v="41"/>
    <n v="73191"/>
  </r>
  <r>
    <x v="3"/>
    <x v="11"/>
    <x v="11"/>
    <x v="2"/>
    <x v="14"/>
    <n v="930504.52000000014"/>
  </r>
  <r>
    <x v="3"/>
    <x v="11"/>
    <x v="11"/>
    <x v="2"/>
    <x v="15"/>
    <n v="1862846.8000000003"/>
  </r>
  <r>
    <x v="3"/>
    <x v="11"/>
    <x v="11"/>
    <x v="2"/>
    <x v="26"/>
    <n v="51991.199999999997"/>
  </r>
  <r>
    <x v="3"/>
    <x v="11"/>
    <x v="11"/>
    <x v="2"/>
    <x v="47"/>
    <n v="33215"/>
  </r>
  <r>
    <x v="3"/>
    <x v="11"/>
    <x v="11"/>
    <x v="2"/>
    <x v="27"/>
    <n v="20772"/>
  </r>
  <r>
    <x v="3"/>
    <x v="11"/>
    <x v="11"/>
    <x v="2"/>
    <x v="48"/>
    <n v="26576.600000000002"/>
  </r>
  <r>
    <x v="3"/>
    <x v="11"/>
    <x v="11"/>
    <x v="3"/>
    <x v="23"/>
    <n v="7621.2000000000007"/>
  </r>
  <r>
    <x v="3"/>
    <x v="11"/>
    <x v="11"/>
    <x v="3"/>
    <x v="24"/>
    <n v="201746.7"/>
  </r>
  <r>
    <x v="3"/>
    <x v="11"/>
    <x v="11"/>
    <x v="3"/>
    <x v="42"/>
    <n v="-396239.4"/>
  </r>
  <r>
    <x v="3"/>
    <x v="11"/>
    <x v="11"/>
    <x v="3"/>
    <x v="0"/>
    <n v="284611.5"/>
  </r>
  <r>
    <x v="3"/>
    <x v="11"/>
    <x v="11"/>
    <x v="3"/>
    <x v="39"/>
    <n v="1011.5999999999999"/>
  </r>
  <r>
    <x v="3"/>
    <x v="11"/>
    <x v="11"/>
    <x v="3"/>
    <x v="1"/>
    <n v="-600050.69999999995"/>
  </r>
  <r>
    <x v="3"/>
    <x v="11"/>
    <x v="11"/>
    <x v="3"/>
    <x v="18"/>
    <n v="-18819"/>
  </r>
  <r>
    <x v="3"/>
    <x v="11"/>
    <x v="11"/>
    <x v="3"/>
    <x v="2"/>
    <n v="-10524.6"/>
  </r>
  <r>
    <x v="3"/>
    <x v="11"/>
    <x v="11"/>
    <x v="3"/>
    <x v="3"/>
    <n v="2436119.0999999996"/>
  </r>
  <r>
    <x v="3"/>
    <x v="11"/>
    <x v="11"/>
    <x v="3"/>
    <x v="4"/>
    <n v="2342701.7999999998"/>
  </r>
  <r>
    <x v="3"/>
    <x v="11"/>
    <x v="11"/>
    <x v="3"/>
    <x v="38"/>
    <n v="134700.30000000002"/>
  </r>
  <r>
    <x v="3"/>
    <x v="11"/>
    <x v="11"/>
    <x v="3"/>
    <x v="19"/>
    <n v="-540.9"/>
  </r>
  <r>
    <x v="3"/>
    <x v="11"/>
    <x v="11"/>
    <x v="3"/>
    <x v="51"/>
    <n v="-8630.0999999999985"/>
  </r>
  <r>
    <x v="3"/>
    <x v="11"/>
    <x v="11"/>
    <x v="3"/>
    <x v="5"/>
    <n v="789095.70000000007"/>
  </r>
  <r>
    <x v="3"/>
    <x v="11"/>
    <x v="11"/>
    <x v="3"/>
    <x v="6"/>
    <n v="2839392.8999999994"/>
  </r>
  <r>
    <x v="3"/>
    <x v="11"/>
    <x v="11"/>
    <x v="3"/>
    <x v="7"/>
    <n v="80254.799999999857"/>
  </r>
  <r>
    <x v="3"/>
    <x v="11"/>
    <x v="11"/>
    <x v="3"/>
    <x v="20"/>
    <n v="136525.5"/>
  </r>
  <r>
    <x v="3"/>
    <x v="11"/>
    <x v="11"/>
    <x v="3"/>
    <x v="21"/>
    <n v="-16557.300000000003"/>
  </r>
  <r>
    <x v="3"/>
    <x v="11"/>
    <x v="11"/>
    <x v="3"/>
    <x v="46"/>
    <n v="117509.40000000002"/>
  </r>
  <r>
    <x v="3"/>
    <x v="11"/>
    <x v="11"/>
    <x v="3"/>
    <x v="8"/>
    <n v="1235440.8"/>
  </r>
  <r>
    <x v="3"/>
    <x v="11"/>
    <x v="11"/>
    <x v="3"/>
    <x v="43"/>
    <n v="3069.9"/>
  </r>
  <r>
    <x v="3"/>
    <x v="11"/>
    <x v="11"/>
    <x v="3"/>
    <x v="28"/>
    <n v="93417.299999999988"/>
  </r>
  <r>
    <x v="3"/>
    <x v="11"/>
    <x v="11"/>
    <x v="3"/>
    <x v="45"/>
    <n v="29733.300000000003"/>
  </r>
  <r>
    <x v="3"/>
    <x v="11"/>
    <x v="11"/>
    <x v="3"/>
    <x v="40"/>
    <n v="323538.30000000005"/>
  </r>
  <r>
    <x v="3"/>
    <x v="11"/>
    <x v="11"/>
    <x v="3"/>
    <x v="9"/>
    <n v="1087548.3"/>
  </r>
  <r>
    <x v="3"/>
    <x v="11"/>
    <x v="11"/>
    <x v="3"/>
    <x v="10"/>
    <n v="6219.9"/>
  </r>
  <r>
    <x v="3"/>
    <x v="11"/>
    <x v="11"/>
    <x v="3"/>
    <x v="11"/>
    <n v="-14827.5"/>
  </r>
  <r>
    <x v="3"/>
    <x v="11"/>
    <x v="11"/>
    <x v="3"/>
    <x v="44"/>
    <n v="98854.200000000012"/>
  </r>
  <r>
    <x v="3"/>
    <x v="11"/>
    <x v="11"/>
    <x v="3"/>
    <x v="29"/>
    <n v="3503.7000000000003"/>
  </r>
  <r>
    <x v="3"/>
    <x v="11"/>
    <x v="11"/>
    <x v="3"/>
    <x v="12"/>
    <n v="632350.79999999993"/>
  </r>
  <r>
    <x v="3"/>
    <x v="11"/>
    <x v="11"/>
    <x v="3"/>
    <x v="36"/>
    <n v="16206.300000000001"/>
  </r>
  <r>
    <x v="3"/>
    <x v="11"/>
    <x v="11"/>
    <x v="3"/>
    <x v="13"/>
    <n v="790.19999999865286"/>
  </r>
  <r>
    <x v="3"/>
    <x v="11"/>
    <x v="11"/>
    <x v="3"/>
    <x v="22"/>
    <n v="36546.299999999996"/>
  </r>
  <r>
    <x v="3"/>
    <x v="11"/>
    <x v="11"/>
    <x v="3"/>
    <x v="41"/>
    <n v="82679.399999999994"/>
  </r>
  <r>
    <x v="3"/>
    <x v="11"/>
    <x v="11"/>
    <x v="3"/>
    <x v="14"/>
    <n v="3497765.4"/>
  </r>
  <r>
    <x v="3"/>
    <x v="11"/>
    <x v="11"/>
    <x v="3"/>
    <x v="15"/>
    <n v="-1025479.8"/>
  </r>
  <r>
    <x v="3"/>
    <x v="11"/>
    <x v="11"/>
    <x v="3"/>
    <x v="26"/>
    <n v="19712.7"/>
  </r>
  <r>
    <x v="3"/>
    <x v="11"/>
    <x v="11"/>
    <x v="3"/>
    <x v="47"/>
    <n v="21298.5"/>
  </r>
  <r>
    <x v="3"/>
    <x v="11"/>
    <x v="11"/>
    <x v="3"/>
    <x v="27"/>
    <n v="2.7"/>
  </r>
  <r>
    <x v="3"/>
    <x v="11"/>
    <x v="11"/>
    <x v="3"/>
    <x v="48"/>
    <n v="4518.9000000000005"/>
  </r>
  <r>
    <x v="3"/>
    <x v="11"/>
    <x v="11"/>
    <x v="6"/>
    <x v="1"/>
    <n v="-744822"/>
  </r>
  <r>
    <x v="3"/>
    <x v="11"/>
    <x v="11"/>
    <x v="6"/>
    <x v="12"/>
    <n v="744822"/>
  </r>
  <r>
    <x v="3"/>
    <x v="11"/>
    <x v="11"/>
    <x v="6"/>
    <x v="13"/>
    <n v="0"/>
  </r>
  <r>
    <x v="3"/>
    <x v="11"/>
    <x v="11"/>
    <x v="6"/>
    <x v="14"/>
    <n v="744822"/>
  </r>
  <r>
    <x v="3"/>
    <x v="11"/>
    <x v="11"/>
    <x v="6"/>
    <x v="15"/>
    <n v="-744822"/>
  </r>
  <r>
    <x v="3"/>
    <x v="11"/>
    <x v="11"/>
    <x v="4"/>
    <x v="23"/>
    <n v="5369.0000009549995"/>
  </r>
  <r>
    <x v="3"/>
    <x v="11"/>
    <x v="11"/>
    <x v="4"/>
    <x v="24"/>
    <n v="1107.9999999999993"/>
  </r>
  <r>
    <x v="3"/>
    <x v="11"/>
    <x v="11"/>
    <x v="4"/>
    <x v="42"/>
    <n v="-26565.000007734998"/>
  </r>
  <r>
    <x v="3"/>
    <x v="11"/>
    <x v="11"/>
    <x v="4"/>
    <x v="0"/>
    <n v="11698.058999275001"/>
  </r>
  <r>
    <x v="3"/>
    <x v="11"/>
    <x v="11"/>
    <x v="4"/>
    <x v="39"/>
    <n v="0.99999999999999667"/>
  </r>
  <r>
    <x v="3"/>
    <x v="11"/>
    <x v="11"/>
    <x v="4"/>
    <x v="1"/>
    <n v="-177052.300004455"/>
  </r>
  <r>
    <x v="3"/>
    <x v="11"/>
    <x v="11"/>
    <x v="4"/>
    <x v="18"/>
    <n v="-126.00000115500001"/>
  </r>
  <r>
    <x v="3"/>
    <x v="11"/>
    <x v="11"/>
    <x v="4"/>
    <x v="2"/>
    <n v="-238.43449932499999"/>
  </r>
  <r>
    <x v="3"/>
    <x v="11"/>
    <x v="11"/>
    <x v="4"/>
    <x v="3"/>
    <n v="499949.84436524508"/>
  </r>
  <r>
    <x v="3"/>
    <x v="11"/>
    <x v="11"/>
    <x v="4"/>
    <x v="4"/>
    <n v="499949.84436524508"/>
  </r>
  <r>
    <x v="3"/>
    <x v="11"/>
    <x v="11"/>
    <x v="4"/>
    <x v="38"/>
    <n v="10119"/>
  </r>
  <r>
    <x v="3"/>
    <x v="11"/>
    <x v="11"/>
    <x v="4"/>
    <x v="51"/>
    <n v="-592.64500049999992"/>
  </r>
  <r>
    <x v="3"/>
    <x v="11"/>
    <x v="11"/>
    <x v="4"/>
    <x v="5"/>
    <n v="345029.91385891999"/>
  </r>
  <r>
    <x v="3"/>
    <x v="11"/>
    <x v="11"/>
    <x v="4"/>
    <x v="6"/>
    <n v="25952.251353270003"/>
  </r>
  <r>
    <x v="3"/>
    <x v="11"/>
    <x v="11"/>
    <x v="4"/>
    <x v="7"/>
    <n v="108993.67500905"/>
  </r>
  <r>
    <x v="3"/>
    <x v="11"/>
    <x v="11"/>
    <x v="4"/>
    <x v="20"/>
    <n v="33"/>
  </r>
  <r>
    <x v="3"/>
    <x v="11"/>
    <x v="11"/>
    <x v="4"/>
    <x v="46"/>
    <n v="0"/>
  </r>
  <r>
    <x v="3"/>
    <x v="11"/>
    <x v="11"/>
    <x v="4"/>
    <x v="8"/>
    <n v="133064.67500905"/>
  </r>
  <r>
    <x v="3"/>
    <x v="11"/>
    <x v="11"/>
    <x v="4"/>
    <x v="45"/>
    <n v="1"/>
  </r>
  <r>
    <x v="3"/>
    <x v="11"/>
    <x v="11"/>
    <x v="4"/>
    <x v="40"/>
    <n v="2944.9999999999968"/>
  </r>
  <r>
    <x v="3"/>
    <x v="11"/>
    <x v="11"/>
    <x v="4"/>
    <x v="9"/>
    <n v="363941.16935619502"/>
  </r>
  <r>
    <x v="3"/>
    <x v="11"/>
    <x v="11"/>
    <x v="4"/>
    <x v="10"/>
    <n v="1844.1964970449999"/>
  </r>
  <r>
    <x v="3"/>
    <x v="11"/>
    <x v="11"/>
    <x v="4"/>
    <x v="11"/>
    <n v="-1874.0500036899998"/>
  </r>
  <r>
    <x v="3"/>
    <x v="11"/>
    <x v="11"/>
    <x v="4"/>
    <x v="44"/>
    <n v="1991.999999999998"/>
  </r>
  <r>
    <x v="3"/>
    <x v="11"/>
    <x v="11"/>
    <x v="4"/>
    <x v="12"/>
    <n v="1224568.8759936497"/>
  </r>
  <r>
    <x v="3"/>
    <x v="11"/>
    <x v="11"/>
    <x v="4"/>
    <x v="36"/>
    <n v="2944"/>
  </r>
  <r>
    <x v="3"/>
    <x v="11"/>
    <x v="11"/>
    <x v="4"/>
    <x v="13"/>
    <n v="544120.84378046927"/>
  </r>
  <r>
    <x v="3"/>
    <x v="11"/>
    <x v="11"/>
    <x v="4"/>
    <x v="22"/>
    <n v="-2.0097"/>
  </r>
  <r>
    <x v="3"/>
    <x v="11"/>
    <x v="11"/>
    <x v="4"/>
    <x v="41"/>
    <n v="555.00000000000011"/>
  </r>
  <r>
    <x v="3"/>
    <x v="11"/>
    <x v="11"/>
    <x v="4"/>
    <x v="14"/>
    <n v="1250280.6831475946"/>
  </r>
  <r>
    <x v="3"/>
    <x v="11"/>
    <x v="11"/>
    <x v="4"/>
    <x v="15"/>
    <n v="-206083.995000725"/>
  </r>
  <r>
    <x v="3"/>
    <x v="11"/>
    <x v="11"/>
    <x v="4"/>
    <x v="26"/>
    <n v="2944"/>
  </r>
  <r>
    <x v="3"/>
    <x v="11"/>
    <x v="11"/>
    <x v="4"/>
    <x v="47"/>
    <n v="2.0000000000000022"/>
  </r>
  <r>
    <x v="3"/>
    <x v="11"/>
    <x v="11"/>
    <x v="4"/>
    <x v="48"/>
    <n v="7314.9999999999927"/>
  </r>
  <r>
    <x v="3"/>
    <x v="11"/>
    <x v="11"/>
    <x v="5"/>
    <x v="23"/>
    <n v="264960.3"/>
  </r>
  <r>
    <x v="3"/>
    <x v="11"/>
    <x v="11"/>
    <x v="5"/>
    <x v="24"/>
    <n v="79291.5"/>
  </r>
  <r>
    <x v="3"/>
    <x v="11"/>
    <x v="11"/>
    <x v="5"/>
    <x v="42"/>
    <n v="-170735.9"/>
  </r>
  <r>
    <x v="3"/>
    <x v="11"/>
    <x v="11"/>
    <x v="5"/>
    <x v="0"/>
    <n v="183203.40000000002"/>
  </r>
  <r>
    <x v="3"/>
    <x v="11"/>
    <x v="11"/>
    <x v="5"/>
    <x v="39"/>
    <n v="34656.199999999997"/>
  </r>
  <r>
    <x v="3"/>
    <x v="11"/>
    <x v="11"/>
    <x v="5"/>
    <x v="30"/>
    <n v="126720.1"/>
  </r>
  <r>
    <x v="3"/>
    <x v="11"/>
    <x v="11"/>
    <x v="5"/>
    <x v="31"/>
    <n v="146068.20000000001"/>
  </r>
  <r>
    <x v="3"/>
    <x v="11"/>
    <x v="11"/>
    <x v="5"/>
    <x v="1"/>
    <n v="-969526.4"/>
  </r>
  <r>
    <x v="3"/>
    <x v="11"/>
    <x v="11"/>
    <x v="5"/>
    <x v="18"/>
    <n v="-489609.4"/>
  </r>
  <r>
    <x v="3"/>
    <x v="11"/>
    <x v="11"/>
    <x v="5"/>
    <x v="2"/>
    <n v="-1551625.9219999998"/>
  </r>
  <r>
    <x v="3"/>
    <x v="11"/>
    <x v="11"/>
    <x v="5"/>
    <x v="3"/>
    <n v="6484019.4750431934"/>
  </r>
  <r>
    <x v="3"/>
    <x v="11"/>
    <x v="11"/>
    <x v="5"/>
    <x v="4"/>
    <n v="5598726.661999994"/>
  </r>
  <r>
    <x v="3"/>
    <x v="11"/>
    <x v="11"/>
    <x v="5"/>
    <x v="38"/>
    <n v="77724.299999999988"/>
  </r>
  <r>
    <x v="3"/>
    <x v="11"/>
    <x v="11"/>
    <x v="5"/>
    <x v="19"/>
    <n v="-5026.3"/>
  </r>
  <r>
    <x v="3"/>
    <x v="11"/>
    <x v="11"/>
    <x v="5"/>
    <x v="51"/>
    <n v="-7246.4"/>
  </r>
  <r>
    <x v="3"/>
    <x v="11"/>
    <x v="11"/>
    <x v="5"/>
    <x v="5"/>
    <n v="615411.40999999992"/>
  </r>
  <r>
    <x v="3"/>
    <x v="11"/>
    <x v="11"/>
    <x v="5"/>
    <x v="6"/>
    <n v="10259836.033492202"/>
  </r>
  <r>
    <x v="3"/>
    <x v="11"/>
    <x v="11"/>
    <x v="5"/>
    <x v="7"/>
    <n v="73703.499999999403"/>
  </r>
  <r>
    <x v="3"/>
    <x v="11"/>
    <x v="11"/>
    <x v="5"/>
    <x v="32"/>
    <n v="-300548.23464980006"/>
  </r>
  <r>
    <x v="3"/>
    <x v="11"/>
    <x v="11"/>
    <x v="5"/>
    <x v="33"/>
    <n v="-675609.20000000007"/>
  </r>
  <r>
    <x v="3"/>
    <x v="11"/>
    <x v="11"/>
    <x v="5"/>
    <x v="20"/>
    <n v="30706.1"/>
  </r>
  <r>
    <x v="3"/>
    <x v="11"/>
    <x v="11"/>
    <x v="5"/>
    <x v="21"/>
    <n v="-2088"/>
  </r>
  <r>
    <x v="3"/>
    <x v="11"/>
    <x v="11"/>
    <x v="5"/>
    <x v="46"/>
    <n v="45077.1"/>
  </r>
  <r>
    <x v="3"/>
    <x v="11"/>
    <x v="11"/>
    <x v="5"/>
    <x v="8"/>
    <n v="745843.6"/>
  </r>
  <r>
    <x v="3"/>
    <x v="11"/>
    <x v="11"/>
    <x v="5"/>
    <x v="43"/>
    <n v="16528.599999999999"/>
  </r>
  <r>
    <x v="3"/>
    <x v="11"/>
    <x v="11"/>
    <x v="5"/>
    <x v="34"/>
    <n v="397.19999999999891"/>
  </r>
  <r>
    <x v="3"/>
    <x v="11"/>
    <x v="11"/>
    <x v="5"/>
    <x v="28"/>
    <n v="885292.81304319995"/>
  </r>
  <r>
    <x v="3"/>
    <x v="11"/>
    <x v="11"/>
    <x v="5"/>
    <x v="45"/>
    <n v="24177.100000000006"/>
  </r>
  <r>
    <x v="3"/>
    <x v="11"/>
    <x v="11"/>
    <x v="5"/>
    <x v="40"/>
    <n v="279206.49999999994"/>
  </r>
  <r>
    <x v="3"/>
    <x v="11"/>
    <x v="11"/>
    <x v="5"/>
    <x v="35"/>
    <n v="50092.989999999649"/>
  </r>
  <r>
    <x v="3"/>
    <x v="11"/>
    <x v="11"/>
    <x v="5"/>
    <x v="9"/>
    <n v="1098463.71"/>
  </r>
  <r>
    <x v="3"/>
    <x v="11"/>
    <x v="11"/>
    <x v="5"/>
    <x v="10"/>
    <n v="34888.600000000006"/>
  </r>
  <r>
    <x v="3"/>
    <x v="11"/>
    <x v="11"/>
    <x v="5"/>
    <x v="11"/>
    <n v="-10823.920000000013"/>
  </r>
  <r>
    <x v="3"/>
    <x v="11"/>
    <x v="11"/>
    <x v="5"/>
    <x v="44"/>
    <n v="34031.899999999994"/>
  </r>
  <r>
    <x v="3"/>
    <x v="11"/>
    <x v="11"/>
    <x v="5"/>
    <x v="12"/>
    <n v="299313.78399999999"/>
  </r>
  <r>
    <x v="3"/>
    <x v="11"/>
    <x v="11"/>
    <x v="5"/>
    <x v="25"/>
    <n v="33927"/>
  </r>
  <r>
    <x v="3"/>
    <x v="11"/>
    <x v="11"/>
    <x v="5"/>
    <x v="36"/>
    <n v="3446629.0519999992"/>
  </r>
  <r>
    <x v="3"/>
    <x v="11"/>
    <x v="11"/>
    <x v="5"/>
    <x v="13"/>
    <n v="37501.588799202036"/>
  </r>
  <r>
    <x v="3"/>
    <x v="11"/>
    <x v="11"/>
    <x v="5"/>
    <x v="22"/>
    <n v="82692.351000000039"/>
  </r>
  <r>
    <x v="3"/>
    <x v="11"/>
    <x v="11"/>
    <x v="5"/>
    <x v="41"/>
    <n v="36500.1"/>
  </r>
  <r>
    <x v="3"/>
    <x v="11"/>
    <x v="11"/>
    <x v="5"/>
    <x v="14"/>
    <n v="8114058.8118423969"/>
  </r>
  <r>
    <x v="3"/>
    <x v="11"/>
    <x v="11"/>
    <x v="5"/>
    <x v="37"/>
    <n v="15906.78199999997"/>
  </r>
  <r>
    <x v="3"/>
    <x v="11"/>
    <x v="11"/>
    <x v="5"/>
    <x v="15"/>
    <n v="-1116747.1299999985"/>
  </r>
  <r>
    <x v="3"/>
    <x v="11"/>
    <x v="11"/>
    <x v="5"/>
    <x v="26"/>
    <n v="3754419.351999999"/>
  </r>
  <r>
    <x v="3"/>
    <x v="11"/>
    <x v="11"/>
    <x v="5"/>
    <x v="47"/>
    <n v="8516.1999999999989"/>
  </r>
  <r>
    <x v="3"/>
    <x v="11"/>
    <x v="11"/>
    <x v="5"/>
    <x v="27"/>
    <n v="1075"/>
  </r>
  <r>
    <x v="3"/>
    <x v="11"/>
    <x v="11"/>
    <x v="5"/>
    <x v="48"/>
    <n v="5724.5"/>
  </r>
  <r>
    <x v="3"/>
    <x v="11"/>
    <x v="12"/>
    <x v="0"/>
    <x v="23"/>
    <n v="1669.8100055199998"/>
  </r>
  <r>
    <x v="3"/>
    <x v="11"/>
    <x v="12"/>
    <x v="0"/>
    <x v="24"/>
    <n v="960.99999752999986"/>
  </r>
  <r>
    <x v="3"/>
    <x v="11"/>
    <x v="12"/>
    <x v="0"/>
    <x v="42"/>
    <n v="-30345.00000131"/>
  </r>
  <r>
    <x v="3"/>
    <x v="11"/>
    <x v="12"/>
    <x v="0"/>
    <x v="0"/>
    <n v="5095.0590020049958"/>
  </r>
  <r>
    <x v="3"/>
    <x v="11"/>
    <x v="12"/>
    <x v="0"/>
    <x v="39"/>
    <n v="0.99999999999999667"/>
  </r>
  <r>
    <x v="3"/>
    <x v="11"/>
    <x v="12"/>
    <x v="0"/>
    <x v="1"/>
    <n v="-54915.999999189997"/>
  </r>
  <r>
    <x v="3"/>
    <x v="11"/>
    <x v="12"/>
    <x v="0"/>
    <x v="18"/>
    <n v="-125.99999613"/>
  </r>
  <r>
    <x v="3"/>
    <x v="11"/>
    <x v="12"/>
    <x v="0"/>
    <x v="2"/>
    <n v="-4435.1552619100003"/>
  </r>
  <r>
    <x v="3"/>
    <x v="11"/>
    <x v="12"/>
    <x v="0"/>
    <x v="3"/>
    <n v="524777.39229097997"/>
  </r>
  <r>
    <x v="3"/>
    <x v="11"/>
    <x v="12"/>
    <x v="0"/>
    <x v="4"/>
    <n v="524777.39229097997"/>
  </r>
  <r>
    <x v="3"/>
    <x v="11"/>
    <x v="12"/>
    <x v="0"/>
    <x v="38"/>
    <n v="10895"/>
  </r>
  <r>
    <x v="3"/>
    <x v="11"/>
    <x v="12"/>
    <x v="0"/>
    <x v="51"/>
    <n v="-590.64499478999994"/>
  </r>
  <r>
    <x v="3"/>
    <x v="11"/>
    <x v="12"/>
    <x v="0"/>
    <x v="5"/>
    <n v="370227.70828165492"/>
  </r>
  <r>
    <x v="3"/>
    <x v="11"/>
    <x v="12"/>
    <x v="0"/>
    <x v="6"/>
    <n v="32001.726348545002"/>
  </r>
  <r>
    <x v="3"/>
    <x v="11"/>
    <x v="12"/>
    <x v="0"/>
    <x v="7"/>
    <n v="115648.34500288001"/>
  </r>
  <r>
    <x v="3"/>
    <x v="11"/>
    <x v="12"/>
    <x v="0"/>
    <x v="20"/>
    <n v="33"/>
  </r>
  <r>
    <x v="3"/>
    <x v="11"/>
    <x v="12"/>
    <x v="0"/>
    <x v="46"/>
    <n v="0"/>
  </r>
  <r>
    <x v="3"/>
    <x v="11"/>
    <x v="12"/>
    <x v="0"/>
    <x v="8"/>
    <n v="140409.345000645"/>
  </r>
  <r>
    <x v="3"/>
    <x v="11"/>
    <x v="12"/>
    <x v="0"/>
    <x v="45"/>
    <n v="0"/>
  </r>
  <r>
    <x v="3"/>
    <x v="11"/>
    <x v="12"/>
    <x v="0"/>
    <x v="40"/>
    <n v="3019.0000000000041"/>
  </r>
  <r>
    <x v="3"/>
    <x v="11"/>
    <x v="12"/>
    <x v="0"/>
    <x v="9"/>
    <n v="378606.44729033497"/>
  </r>
  <r>
    <x v="3"/>
    <x v="11"/>
    <x v="12"/>
    <x v="0"/>
    <x v="10"/>
    <n v="1613.870001155"/>
  </r>
  <r>
    <x v="3"/>
    <x v="11"/>
    <x v="12"/>
    <x v="0"/>
    <x v="11"/>
    <n v="-1477.2499983450002"/>
  </r>
  <r>
    <x v="3"/>
    <x v="11"/>
    <x v="12"/>
    <x v="0"/>
    <x v="44"/>
    <n v="2277.0000002349998"/>
  </r>
  <r>
    <x v="3"/>
    <x v="11"/>
    <x v="12"/>
    <x v="0"/>
    <x v="12"/>
    <n v="590261.53969288"/>
  </r>
  <r>
    <x v="3"/>
    <x v="11"/>
    <x v="12"/>
    <x v="0"/>
    <x v="36"/>
    <n v="5761.6"/>
  </r>
  <r>
    <x v="3"/>
    <x v="11"/>
    <x v="12"/>
    <x v="0"/>
    <x v="13"/>
    <n v="5623.2284937350196"/>
  </r>
  <r>
    <x v="3"/>
    <x v="11"/>
    <x v="12"/>
    <x v="0"/>
    <x v="22"/>
    <n v="27.405000000000001"/>
  </r>
  <r>
    <x v="3"/>
    <x v="11"/>
    <x v="12"/>
    <x v="0"/>
    <x v="41"/>
    <n v="557.99999999999966"/>
  </r>
  <r>
    <x v="3"/>
    <x v="11"/>
    <x v="12"/>
    <x v="0"/>
    <x v="14"/>
    <n v="617855.51577951515"/>
  </r>
  <r>
    <x v="3"/>
    <x v="11"/>
    <x v="12"/>
    <x v="0"/>
    <x v="15"/>
    <n v="-87328.894998670003"/>
  </r>
  <r>
    <x v="3"/>
    <x v="11"/>
    <x v="12"/>
    <x v="0"/>
    <x v="26"/>
    <n v="5761.6"/>
  </r>
  <r>
    <x v="3"/>
    <x v="11"/>
    <x v="12"/>
    <x v="0"/>
    <x v="47"/>
    <n v="2.9999999999999987"/>
  </r>
  <r>
    <x v="3"/>
    <x v="11"/>
    <x v="12"/>
    <x v="0"/>
    <x v="48"/>
    <n v="7013.9999999999991"/>
  </r>
  <r>
    <x v="3"/>
    <x v="11"/>
    <x v="12"/>
    <x v="1"/>
    <x v="23"/>
    <n v="2248.3229999999999"/>
  </r>
  <r>
    <x v="3"/>
    <x v="11"/>
    <x v="12"/>
    <x v="1"/>
    <x v="16"/>
    <n v="-87108.996262800007"/>
  </r>
  <r>
    <x v="3"/>
    <x v="11"/>
    <x v="12"/>
    <x v="1"/>
    <x v="50"/>
    <n v="1661.4749999999985"/>
  </r>
  <r>
    <x v="3"/>
    <x v="11"/>
    <x v="12"/>
    <x v="1"/>
    <x v="24"/>
    <n v="11539.039692800001"/>
  </r>
  <r>
    <x v="3"/>
    <x v="11"/>
    <x v="12"/>
    <x v="1"/>
    <x v="42"/>
    <n v="-115247.76664"/>
  </r>
  <r>
    <x v="3"/>
    <x v="11"/>
    <x v="12"/>
    <x v="1"/>
    <x v="17"/>
    <n v="185.04320219998772"/>
  </r>
  <r>
    <x v="3"/>
    <x v="11"/>
    <x v="12"/>
    <x v="1"/>
    <x v="0"/>
    <n v="1214.8240000000001"/>
  </r>
  <r>
    <x v="3"/>
    <x v="11"/>
    <x v="12"/>
    <x v="1"/>
    <x v="1"/>
    <n v="-1904470.6707824999"/>
  </r>
  <r>
    <x v="3"/>
    <x v="11"/>
    <x v="12"/>
    <x v="1"/>
    <x v="18"/>
    <n v="-17192.221405199998"/>
  </r>
  <r>
    <x v="3"/>
    <x v="11"/>
    <x v="12"/>
    <x v="1"/>
    <x v="2"/>
    <n v="-26216.955999999998"/>
  </r>
  <r>
    <x v="3"/>
    <x v="11"/>
    <x v="12"/>
    <x v="1"/>
    <x v="3"/>
    <n v="268652.3702764"/>
  </r>
  <r>
    <x v="3"/>
    <x v="11"/>
    <x v="12"/>
    <x v="1"/>
    <x v="4"/>
    <n v="263785.93949639995"/>
  </r>
  <r>
    <x v="3"/>
    <x v="11"/>
    <x v="12"/>
    <x v="1"/>
    <x v="38"/>
    <n v="3330.9199999999996"/>
  </r>
  <r>
    <x v="3"/>
    <x v="11"/>
    <x v="12"/>
    <x v="1"/>
    <x v="19"/>
    <n v="615"/>
  </r>
  <r>
    <x v="3"/>
    <x v="11"/>
    <x v="12"/>
    <x v="1"/>
    <x v="51"/>
    <n v="-575.79999999999995"/>
  </r>
  <r>
    <x v="3"/>
    <x v="11"/>
    <x v="12"/>
    <x v="1"/>
    <x v="5"/>
    <n v="27039.203841200004"/>
  </r>
  <r>
    <x v="3"/>
    <x v="11"/>
    <x v="12"/>
    <x v="1"/>
    <x v="6"/>
    <n v="1396221.0105310997"/>
  </r>
  <r>
    <x v="3"/>
    <x v="11"/>
    <x v="12"/>
    <x v="1"/>
    <x v="7"/>
    <n v="36732.403820000029"/>
  </r>
  <r>
    <x v="3"/>
    <x v="11"/>
    <x v="12"/>
    <x v="1"/>
    <x v="20"/>
    <n v="109805.89409659998"/>
  </r>
  <r>
    <x v="3"/>
    <x v="11"/>
    <x v="12"/>
    <x v="1"/>
    <x v="21"/>
    <n v="-1828"/>
  </r>
  <r>
    <x v="3"/>
    <x v="11"/>
    <x v="12"/>
    <x v="1"/>
    <x v="46"/>
    <n v="2937.1103600000001"/>
  </r>
  <r>
    <x v="3"/>
    <x v="11"/>
    <x v="12"/>
    <x v="1"/>
    <x v="8"/>
    <n v="229111.01181719993"/>
  </r>
  <r>
    <x v="3"/>
    <x v="11"/>
    <x v="12"/>
    <x v="1"/>
    <x v="43"/>
    <n v="58"/>
  </r>
  <r>
    <x v="3"/>
    <x v="11"/>
    <x v="12"/>
    <x v="1"/>
    <x v="34"/>
    <n v="1520"/>
  </r>
  <r>
    <x v="3"/>
    <x v="11"/>
    <x v="12"/>
    <x v="1"/>
    <x v="28"/>
    <n v="4866.4307799999997"/>
  </r>
  <r>
    <x v="3"/>
    <x v="11"/>
    <x v="12"/>
    <x v="1"/>
    <x v="45"/>
    <n v="10576.16236"/>
  </r>
  <r>
    <x v="3"/>
    <x v="11"/>
    <x v="12"/>
    <x v="1"/>
    <x v="40"/>
    <n v="53217.776947799997"/>
  </r>
  <r>
    <x v="3"/>
    <x v="11"/>
    <x v="12"/>
    <x v="1"/>
    <x v="9"/>
    <n v="34674.927679200002"/>
  </r>
  <r>
    <x v="3"/>
    <x v="11"/>
    <x v="12"/>
    <x v="1"/>
    <x v="10"/>
    <n v="4172.576838"/>
  </r>
  <r>
    <x v="3"/>
    <x v="11"/>
    <x v="12"/>
    <x v="1"/>
    <x v="11"/>
    <n v="121.88099999999986"/>
  </r>
  <r>
    <x v="3"/>
    <x v="11"/>
    <x v="12"/>
    <x v="1"/>
    <x v="44"/>
    <n v="840.44835999999998"/>
  </r>
  <r>
    <x v="3"/>
    <x v="11"/>
    <x v="12"/>
    <x v="1"/>
    <x v="12"/>
    <n v="1335212.7077426"/>
  </r>
  <r>
    <x v="3"/>
    <x v="11"/>
    <x v="12"/>
    <x v="1"/>
    <x v="25"/>
    <n v="0"/>
  </r>
  <r>
    <x v="3"/>
    <x v="11"/>
    <x v="12"/>
    <x v="1"/>
    <x v="13"/>
    <n v="6134.889114800425"/>
  </r>
  <r>
    <x v="3"/>
    <x v="11"/>
    <x v="12"/>
    <x v="1"/>
    <x v="22"/>
    <n v="1023.0930057999983"/>
  </r>
  <r>
    <x v="3"/>
    <x v="11"/>
    <x v="12"/>
    <x v="1"/>
    <x v="41"/>
    <n v="73.256180000000001"/>
  </r>
  <r>
    <x v="3"/>
    <x v="11"/>
    <x v="12"/>
    <x v="1"/>
    <x v="14"/>
    <n v="2706239.8552794997"/>
  </r>
  <r>
    <x v="3"/>
    <x v="11"/>
    <x v="12"/>
    <x v="1"/>
    <x v="15"/>
    <n v="-2412432.3744831001"/>
  </r>
  <r>
    <x v="3"/>
    <x v="11"/>
    <x v="12"/>
    <x v="1"/>
    <x v="26"/>
    <n v="0"/>
  </r>
  <r>
    <x v="3"/>
    <x v="11"/>
    <x v="12"/>
    <x v="2"/>
    <x v="23"/>
    <n v="55342"/>
  </r>
  <r>
    <x v="3"/>
    <x v="11"/>
    <x v="12"/>
    <x v="2"/>
    <x v="24"/>
    <n v="138024.4"/>
  </r>
  <r>
    <x v="3"/>
    <x v="11"/>
    <x v="12"/>
    <x v="2"/>
    <x v="42"/>
    <n v="446534.19999999995"/>
  </r>
  <r>
    <x v="3"/>
    <x v="11"/>
    <x v="12"/>
    <x v="2"/>
    <x v="0"/>
    <n v="557214.68000000005"/>
  </r>
  <r>
    <x v="3"/>
    <x v="11"/>
    <x v="12"/>
    <x v="2"/>
    <x v="39"/>
    <n v="15232.52"/>
  </r>
  <r>
    <x v="3"/>
    <x v="11"/>
    <x v="12"/>
    <x v="2"/>
    <x v="1"/>
    <n v="1455829.2"/>
  </r>
  <r>
    <x v="3"/>
    <x v="11"/>
    <x v="12"/>
    <x v="2"/>
    <x v="18"/>
    <n v="-231446.19999999998"/>
  </r>
  <r>
    <x v="3"/>
    <x v="11"/>
    <x v="12"/>
    <x v="2"/>
    <x v="2"/>
    <n v="-85478.400000000009"/>
  </r>
  <r>
    <x v="3"/>
    <x v="11"/>
    <x v="12"/>
    <x v="2"/>
    <x v="3"/>
    <n v="2418542.7999999998"/>
  </r>
  <r>
    <x v="3"/>
    <x v="11"/>
    <x v="12"/>
    <x v="2"/>
    <x v="4"/>
    <n v="2418542.7999999998"/>
  </r>
  <r>
    <x v="3"/>
    <x v="11"/>
    <x v="12"/>
    <x v="2"/>
    <x v="38"/>
    <n v="93742"/>
  </r>
  <r>
    <x v="3"/>
    <x v="11"/>
    <x v="12"/>
    <x v="2"/>
    <x v="51"/>
    <n v="34278"/>
  </r>
  <r>
    <x v="3"/>
    <x v="11"/>
    <x v="12"/>
    <x v="2"/>
    <x v="5"/>
    <n v="678167.32"/>
  </r>
  <r>
    <x v="3"/>
    <x v="11"/>
    <x v="12"/>
    <x v="2"/>
    <x v="6"/>
    <n v="336518.28"/>
  </r>
  <r>
    <x v="3"/>
    <x v="11"/>
    <x v="12"/>
    <x v="2"/>
    <x v="7"/>
    <n v="118872.28000000042"/>
  </r>
  <r>
    <x v="3"/>
    <x v="11"/>
    <x v="12"/>
    <x v="2"/>
    <x v="20"/>
    <n v="146464.00000000003"/>
  </r>
  <r>
    <x v="3"/>
    <x v="11"/>
    <x v="12"/>
    <x v="2"/>
    <x v="21"/>
    <n v="-221885.52"/>
  </r>
  <r>
    <x v="3"/>
    <x v="11"/>
    <x v="12"/>
    <x v="2"/>
    <x v="46"/>
    <n v="111250.20000000001"/>
  </r>
  <r>
    <x v="3"/>
    <x v="11"/>
    <x v="12"/>
    <x v="2"/>
    <x v="8"/>
    <n v="1045077.2"/>
  </r>
  <r>
    <x v="3"/>
    <x v="11"/>
    <x v="12"/>
    <x v="2"/>
    <x v="43"/>
    <n v="13149.400000000001"/>
  </r>
  <r>
    <x v="3"/>
    <x v="11"/>
    <x v="12"/>
    <x v="2"/>
    <x v="45"/>
    <n v="85865.000000000015"/>
  </r>
  <r>
    <x v="3"/>
    <x v="11"/>
    <x v="12"/>
    <x v="2"/>
    <x v="40"/>
    <n v="111841.20000000001"/>
  </r>
  <r>
    <x v="3"/>
    <x v="11"/>
    <x v="12"/>
    <x v="2"/>
    <x v="9"/>
    <n v="1319166.7999999998"/>
  </r>
  <r>
    <x v="3"/>
    <x v="11"/>
    <x v="12"/>
    <x v="2"/>
    <x v="10"/>
    <n v="28442.799999999999"/>
  </r>
  <r>
    <x v="3"/>
    <x v="11"/>
    <x v="12"/>
    <x v="2"/>
    <x v="44"/>
    <n v="77113.8"/>
  </r>
  <r>
    <x v="3"/>
    <x v="11"/>
    <x v="12"/>
    <x v="2"/>
    <x v="29"/>
    <n v="1677.6000000000001"/>
  </r>
  <r>
    <x v="3"/>
    <x v="11"/>
    <x v="12"/>
    <x v="2"/>
    <x v="12"/>
    <n v="600331"/>
  </r>
  <r>
    <x v="3"/>
    <x v="11"/>
    <x v="12"/>
    <x v="2"/>
    <x v="25"/>
    <n v="31334.400000000001"/>
  </r>
  <r>
    <x v="3"/>
    <x v="11"/>
    <x v="12"/>
    <x v="2"/>
    <x v="13"/>
    <n v="53.760000000940636"/>
  </r>
  <r>
    <x v="3"/>
    <x v="11"/>
    <x v="12"/>
    <x v="2"/>
    <x v="41"/>
    <n v="72377"/>
  </r>
  <r>
    <x v="3"/>
    <x v="11"/>
    <x v="12"/>
    <x v="2"/>
    <x v="14"/>
    <n v="851370.88000000012"/>
  </r>
  <r>
    <x v="3"/>
    <x v="11"/>
    <x v="12"/>
    <x v="2"/>
    <x v="15"/>
    <n v="2020557.4"/>
  </r>
  <r>
    <x v="3"/>
    <x v="11"/>
    <x v="12"/>
    <x v="2"/>
    <x v="26"/>
    <n v="54298.8"/>
  </r>
  <r>
    <x v="3"/>
    <x v="11"/>
    <x v="12"/>
    <x v="2"/>
    <x v="47"/>
    <n v="33257.200000000004"/>
  </r>
  <r>
    <x v="3"/>
    <x v="11"/>
    <x v="12"/>
    <x v="2"/>
    <x v="27"/>
    <n v="21286.799999999999"/>
  </r>
  <r>
    <x v="3"/>
    <x v="11"/>
    <x v="12"/>
    <x v="2"/>
    <x v="48"/>
    <n v="27888.2"/>
  </r>
  <r>
    <x v="3"/>
    <x v="11"/>
    <x v="12"/>
    <x v="3"/>
    <x v="23"/>
    <n v="8124.3000000000011"/>
  </r>
  <r>
    <x v="3"/>
    <x v="11"/>
    <x v="12"/>
    <x v="3"/>
    <x v="24"/>
    <n v="211879.80000000002"/>
  </r>
  <r>
    <x v="3"/>
    <x v="11"/>
    <x v="12"/>
    <x v="3"/>
    <x v="42"/>
    <n v="-454275.9"/>
  </r>
  <r>
    <x v="3"/>
    <x v="11"/>
    <x v="12"/>
    <x v="3"/>
    <x v="0"/>
    <n v="270722.7"/>
  </r>
  <r>
    <x v="3"/>
    <x v="11"/>
    <x v="12"/>
    <x v="3"/>
    <x v="39"/>
    <n v="561.6"/>
  </r>
  <r>
    <x v="3"/>
    <x v="11"/>
    <x v="12"/>
    <x v="3"/>
    <x v="1"/>
    <n v="-660280.5"/>
  </r>
  <r>
    <x v="3"/>
    <x v="11"/>
    <x v="12"/>
    <x v="3"/>
    <x v="18"/>
    <n v="-22268.699999999997"/>
  </r>
  <r>
    <x v="3"/>
    <x v="11"/>
    <x v="12"/>
    <x v="3"/>
    <x v="2"/>
    <n v="-14170.5"/>
  </r>
  <r>
    <x v="3"/>
    <x v="11"/>
    <x v="12"/>
    <x v="3"/>
    <x v="3"/>
    <n v="2419650"/>
  </r>
  <r>
    <x v="3"/>
    <x v="11"/>
    <x v="12"/>
    <x v="3"/>
    <x v="4"/>
    <n v="2331872.9999999995"/>
  </r>
  <r>
    <x v="3"/>
    <x v="11"/>
    <x v="12"/>
    <x v="3"/>
    <x v="38"/>
    <n v="145713.60000000001"/>
  </r>
  <r>
    <x v="3"/>
    <x v="11"/>
    <x v="12"/>
    <x v="3"/>
    <x v="51"/>
    <n v="-8645.4"/>
  </r>
  <r>
    <x v="3"/>
    <x v="11"/>
    <x v="12"/>
    <x v="3"/>
    <x v="5"/>
    <n v="783007.20000000007"/>
  </r>
  <r>
    <x v="3"/>
    <x v="11"/>
    <x v="12"/>
    <x v="3"/>
    <x v="6"/>
    <n v="3150402.3"/>
  </r>
  <r>
    <x v="3"/>
    <x v="11"/>
    <x v="12"/>
    <x v="3"/>
    <x v="7"/>
    <n v="90530.099999999526"/>
  </r>
  <r>
    <x v="3"/>
    <x v="11"/>
    <x v="12"/>
    <x v="3"/>
    <x v="20"/>
    <n v="130886.1"/>
  </r>
  <r>
    <x v="3"/>
    <x v="11"/>
    <x v="12"/>
    <x v="3"/>
    <x v="21"/>
    <n v="-14458.5"/>
  </r>
  <r>
    <x v="3"/>
    <x v="11"/>
    <x v="12"/>
    <x v="3"/>
    <x v="46"/>
    <n v="110829.59999999999"/>
  </r>
  <r>
    <x v="3"/>
    <x v="11"/>
    <x v="12"/>
    <x v="3"/>
    <x v="8"/>
    <n v="1249435.8"/>
  </r>
  <r>
    <x v="3"/>
    <x v="11"/>
    <x v="12"/>
    <x v="3"/>
    <x v="43"/>
    <n v="5778"/>
  </r>
  <r>
    <x v="3"/>
    <x v="11"/>
    <x v="12"/>
    <x v="3"/>
    <x v="28"/>
    <n v="87777"/>
  </r>
  <r>
    <x v="3"/>
    <x v="11"/>
    <x v="12"/>
    <x v="3"/>
    <x v="45"/>
    <n v="38277.9"/>
  </r>
  <r>
    <x v="3"/>
    <x v="11"/>
    <x v="12"/>
    <x v="3"/>
    <x v="40"/>
    <n v="296755.20000000001"/>
  </r>
  <r>
    <x v="3"/>
    <x v="11"/>
    <x v="12"/>
    <x v="3"/>
    <x v="9"/>
    <n v="1061856"/>
  </r>
  <r>
    <x v="3"/>
    <x v="11"/>
    <x v="12"/>
    <x v="3"/>
    <x v="10"/>
    <n v="1.8"/>
  </r>
  <r>
    <x v="3"/>
    <x v="11"/>
    <x v="12"/>
    <x v="3"/>
    <x v="11"/>
    <n v="-21189.600000000002"/>
  </r>
  <r>
    <x v="3"/>
    <x v="11"/>
    <x v="12"/>
    <x v="3"/>
    <x v="44"/>
    <n v="110970"/>
  </r>
  <r>
    <x v="3"/>
    <x v="11"/>
    <x v="12"/>
    <x v="3"/>
    <x v="29"/>
    <n v="4229.1000000000004"/>
  </r>
  <r>
    <x v="3"/>
    <x v="11"/>
    <x v="12"/>
    <x v="3"/>
    <x v="12"/>
    <n v="611217"/>
  </r>
  <r>
    <x v="3"/>
    <x v="11"/>
    <x v="12"/>
    <x v="3"/>
    <x v="36"/>
    <n v="16350.300000000001"/>
  </r>
  <r>
    <x v="3"/>
    <x v="11"/>
    <x v="12"/>
    <x v="3"/>
    <x v="13"/>
    <n v="27.000000000434738"/>
  </r>
  <r>
    <x v="3"/>
    <x v="11"/>
    <x v="12"/>
    <x v="3"/>
    <x v="22"/>
    <n v="-141432.29999999999"/>
  </r>
  <r>
    <x v="3"/>
    <x v="11"/>
    <x v="12"/>
    <x v="3"/>
    <x v="41"/>
    <n v="83635.199999999997"/>
  </r>
  <r>
    <x v="3"/>
    <x v="11"/>
    <x v="12"/>
    <x v="3"/>
    <x v="14"/>
    <n v="3606016.5"/>
  </r>
  <r>
    <x v="3"/>
    <x v="11"/>
    <x v="12"/>
    <x v="3"/>
    <x v="15"/>
    <n v="-1149612.3"/>
  </r>
  <r>
    <x v="3"/>
    <x v="11"/>
    <x v="12"/>
    <x v="3"/>
    <x v="26"/>
    <n v="20581.2"/>
  </r>
  <r>
    <x v="3"/>
    <x v="11"/>
    <x v="12"/>
    <x v="3"/>
    <x v="47"/>
    <n v="18569.7"/>
  </r>
  <r>
    <x v="3"/>
    <x v="11"/>
    <x v="12"/>
    <x v="3"/>
    <x v="27"/>
    <n v="1.8"/>
  </r>
  <r>
    <x v="3"/>
    <x v="11"/>
    <x v="12"/>
    <x v="3"/>
    <x v="48"/>
    <n v="5049.0000000000009"/>
  </r>
  <r>
    <x v="3"/>
    <x v="11"/>
    <x v="12"/>
    <x v="6"/>
    <x v="1"/>
    <n v="-740275.20000000007"/>
  </r>
  <r>
    <x v="3"/>
    <x v="11"/>
    <x v="12"/>
    <x v="6"/>
    <x v="12"/>
    <n v="740275.20000000007"/>
  </r>
  <r>
    <x v="3"/>
    <x v="11"/>
    <x v="12"/>
    <x v="6"/>
    <x v="13"/>
    <n v="0"/>
  </r>
  <r>
    <x v="3"/>
    <x v="11"/>
    <x v="12"/>
    <x v="6"/>
    <x v="14"/>
    <n v="740275.20000000007"/>
  </r>
  <r>
    <x v="3"/>
    <x v="11"/>
    <x v="12"/>
    <x v="6"/>
    <x v="15"/>
    <n v="-740275.20000000007"/>
  </r>
  <r>
    <x v="3"/>
    <x v="11"/>
    <x v="12"/>
    <x v="4"/>
    <x v="23"/>
    <n v="5279.8100055199993"/>
  </r>
  <r>
    <x v="3"/>
    <x v="11"/>
    <x v="12"/>
    <x v="4"/>
    <x v="24"/>
    <n v="960.99999752999986"/>
  </r>
  <r>
    <x v="3"/>
    <x v="11"/>
    <x v="12"/>
    <x v="4"/>
    <x v="42"/>
    <n v="-25057.50000131"/>
  </r>
  <r>
    <x v="3"/>
    <x v="11"/>
    <x v="12"/>
    <x v="4"/>
    <x v="0"/>
    <n v="11995.059002004995"/>
  </r>
  <r>
    <x v="3"/>
    <x v="11"/>
    <x v="12"/>
    <x v="4"/>
    <x v="39"/>
    <n v="0.99999999999999667"/>
  </r>
  <r>
    <x v="3"/>
    <x v="11"/>
    <x v="12"/>
    <x v="4"/>
    <x v="1"/>
    <n v="-198019.19999918999"/>
  </r>
  <r>
    <x v="3"/>
    <x v="11"/>
    <x v="12"/>
    <x v="4"/>
    <x v="18"/>
    <n v="-125.99999613"/>
  </r>
  <r>
    <x v="3"/>
    <x v="11"/>
    <x v="12"/>
    <x v="4"/>
    <x v="2"/>
    <n v="-4435.1552619100003"/>
  </r>
  <r>
    <x v="3"/>
    <x v="11"/>
    <x v="12"/>
    <x v="4"/>
    <x v="3"/>
    <n v="541641.39229097986"/>
  </r>
  <r>
    <x v="3"/>
    <x v="11"/>
    <x v="12"/>
    <x v="4"/>
    <x v="4"/>
    <n v="541641.39229097986"/>
  </r>
  <r>
    <x v="3"/>
    <x v="11"/>
    <x v="12"/>
    <x v="4"/>
    <x v="38"/>
    <n v="10901"/>
  </r>
  <r>
    <x v="3"/>
    <x v="11"/>
    <x v="12"/>
    <x v="4"/>
    <x v="51"/>
    <n v="-587.64499478999994"/>
  </r>
  <r>
    <x v="3"/>
    <x v="11"/>
    <x v="12"/>
    <x v="4"/>
    <x v="5"/>
    <n v="379282.70828165492"/>
  </r>
  <r>
    <x v="3"/>
    <x v="11"/>
    <x v="12"/>
    <x v="4"/>
    <x v="6"/>
    <n v="32001.726348545002"/>
  </r>
  <r>
    <x v="3"/>
    <x v="11"/>
    <x v="12"/>
    <x v="4"/>
    <x v="7"/>
    <n v="113085.34500288001"/>
  </r>
  <r>
    <x v="3"/>
    <x v="11"/>
    <x v="12"/>
    <x v="4"/>
    <x v="20"/>
    <n v="33"/>
  </r>
  <r>
    <x v="3"/>
    <x v="11"/>
    <x v="12"/>
    <x v="4"/>
    <x v="46"/>
    <n v="0"/>
  </r>
  <r>
    <x v="3"/>
    <x v="11"/>
    <x v="12"/>
    <x v="4"/>
    <x v="8"/>
    <n v="137685.345000645"/>
  </r>
  <r>
    <x v="3"/>
    <x v="11"/>
    <x v="12"/>
    <x v="4"/>
    <x v="45"/>
    <n v="1"/>
  </r>
  <r>
    <x v="3"/>
    <x v="11"/>
    <x v="12"/>
    <x v="4"/>
    <x v="40"/>
    <n v="2850.0000000000041"/>
  </r>
  <r>
    <x v="3"/>
    <x v="11"/>
    <x v="12"/>
    <x v="4"/>
    <x v="9"/>
    <n v="398194.44729033497"/>
  </r>
  <r>
    <x v="3"/>
    <x v="11"/>
    <x v="12"/>
    <x v="4"/>
    <x v="10"/>
    <n v="1636.870001155"/>
  </r>
  <r>
    <x v="3"/>
    <x v="11"/>
    <x v="12"/>
    <x v="4"/>
    <x v="11"/>
    <n v="-1477.2499983450002"/>
  </r>
  <r>
    <x v="3"/>
    <x v="11"/>
    <x v="12"/>
    <x v="4"/>
    <x v="44"/>
    <n v="2277.0000002349998"/>
  </r>
  <r>
    <x v="3"/>
    <x v="11"/>
    <x v="12"/>
    <x v="4"/>
    <x v="12"/>
    <n v="1168602.0396928801"/>
  </r>
  <r>
    <x v="3"/>
    <x v="11"/>
    <x v="12"/>
    <x v="4"/>
    <x v="36"/>
    <n v="5761.6"/>
  </r>
  <r>
    <x v="3"/>
    <x v="11"/>
    <x v="12"/>
    <x v="4"/>
    <x v="13"/>
    <n v="429287.0284937339"/>
  </r>
  <r>
    <x v="3"/>
    <x v="11"/>
    <x v="12"/>
    <x v="4"/>
    <x v="22"/>
    <n v="27.405000000000001"/>
  </r>
  <r>
    <x v="3"/>
    <x v="11"/>
    <x v="12"/>
    <x v="4"/>
    <x v="41"/>
    <n v="557.99999999999966"/>
  </r>
  <r>
    <x v="3"/>
    <x v="11"/>
    <x v="12"/>
    <x v="4"/>
    <x v="14"/>
    <n v="1196196.0157795146"/>
  </r>
  <r>
    <x v="3"/>
    <x v="11"/>
    <x v="12"/>
    <x v="4"/>
    <x v="15"/>
    <n v="-225141.59499867001"/>
  </r>
  <r>
    <x v="3"/>
    <x v="11"/>
    <x v="12"/>
    <x v="4"/>
    <x v="26"/>
    <n v="5761.6"/>
  </r>
  <r>
    <x v="3"/>
    <x v="11"/>
    <x v="12"/>
    <x v="4"/>
    <x v="47"/>
    <n v="3.9999999999999987"/>
  </r>
  <r>
    <x v="3"/>
    <x v="11"/>
    <x v="12"/>
    <x v="4"/>
    <x v="48"/>
    <n v="7013.9999999999991"/>
  </r>
  <r>
    <x v="3"/>
    <x v="11"/>
    <x v="12"/>
    <x v="5"/>
    <x v="23"/>
    <n v="263206.59999999998"/>
  </r>
  <r>
    <x v="3"/>
    <x v="11"/>
    <x v="12"/>
    <x v="5"/>
    <x v="24"/>
    <n v="82284.599999999991"/>
  </r>
  <r>
    <x v="3"/>
    <x v="11"/>
    <x v="12"/>
    <x v="5"/>
    <x v="42"/>
    <n v="-230336.4"/>
  </r>
  <r>
    <x v="3"/>
    <x v="11"/>
    <x v="12"/>
    <x v="5"/>
    <x v="0"/>
    <n v="184281.1"/>
  </r>
  <r>
    <x v="3"/>
    <x v="11"/>
    <x v="12"/>
    <x v="5"/>
    <x v="39"/>
    <n v="34497.199999999997"/>
  </r>
  <r>
    <x v="3"/>
    <x v="11"/>
    <x v="12"/>
    <x v="5"/>
    <x v="30"/>
    <n v="120226"/>
  </r>
  <r>
    <x v="3"/>
    <x v="11"/>
    <x v="12"/>
    <x v="5"/>
    <x v="31"/>
    <n v="145258.29999999999"/>
  </r>
  <r>
    <x v="3"/>
    <x v="11"/>
    <x v="12"/>
    <x v="5"/>
    <x v="1"/>
    <n v="-1004575.2000000001"/>
  </r>
  <r>
    <x v="3"/>
    <x v="11"/>
    <x v="12"/>
    <x v="5"/>
    <x v="18"/>
    <n v="-490046.6"/>
  </r>
  <r>
    <x v="3"/>
    <x v="11"/>
    <x v="12"/>
    <x v="5"/>
    <x v="2"/>
    <n v="-1517469.5870000001"/>
  </r>
  <r>
    <x v="3"/>
    <x v="11"/>
    <x v="12"/>
    <x v="5"/>
    <x v="3"/>
    <n v="6576518.6789245987"/>
  </r>
  <r>
    <x v="3"/>
    <x v="11"/>
    <x v="12"/>
    <x v="5"/>
    <x v="4"/>
    <n v="5688814.8330000006"/>
  </r>
  <r>
    <x v="3"/>
    <x v="11"/>
    <x v="12"/>
    <x v="5"/>
    <x v="38"/>
    <n v="86054.399999999994"/>
  </r>
  <r>
    <x v="3"/>
    <x v="11"/>
    <x v="12"/>
    <x v="5"/>
    <x v="19"/>
    <n v="-4987.3999999999996"/>
  </r>
  <r>
    <x v="3"/>
    <x v="11"/>
    <x v="12"/>
    <x v="5"/>
    <x v="51"/>
    <n v="-7252.9"/>
  </r>
  <r>
    <x v="3"/>
    <x v="11"/>
    <x v="12"/>
    <x v="5"/>
    <x v="5"/>
    <n v="599425.07499999995"/>
  </r>
  <r>
    <x v="3"/>
    <x v="11"/>
    <x v="12"/>
    <x v="5"/>
    <x v="6"/>
    <n v="10465502.194205895"/>
  </r>
  <r>
    <x v="3"/>
    <x v="11"/>
    <x v="12"/>
    <x v="5"/>
    <x v="7"/>
    <n v="79278.499999999942"/>
  </r>
  <r>
    <x v="3"/>
    <x v="11"/>
    <x v="12"/>
    <x v="5"/>
    <x v="32"/>
    <n v="-296710.51337549998"/>
  </r>
  <r>
    <x v="3"/>
    <x v="11"/>
    <x v="12"/>
    <x v="5"/>
    <x v="33"/>
    <n v="-687313.8"/>
  </r>
  <r>
    <x v="3"/>
    <x v="11"/>
    <x v="12"/>
    <x v="5"/>
    <x v="20"/>
    <n v="29276.5"/>
  </r>
  <r>
    <x v="3"/>
    <x v="11"/>
    <x v="12"/>
    <x v="5"/>
    <x v="21"/>
    <n v="-468.7"/>
  </r>
  <r>
    <x v="3"/>
    <x v="11"/>
    <x v="12"/>
    <x v="5"/>
    <x v="46"/>
    <n v="45093.599999999999"/>
  </r>
  <r>
    <x v="3"/>
    <x v="11"/>
    <x v="12"/>
    <x v="5"/>
    <x v="8"/>
    <n v="755995.9"/>
  </r>
  <r>
    <x v="3"/>
    <x v="11"/>
    <x v="12"/>
    <x v="5"/>
    <x v="43"/>
    <n v="16746.099999999999"/>
  </r>
  <r>
    <x v="3"/>
    <x v="11"/>
    <x v="12"/>
    <x v="5"/>
    <x v="34"/>
    <n v="383.39999999999873"/>
  </r>
  <r>
    <x v="3"/>
    <x v="11"/>
    <x v="12"/>
    <x v="5"/>
    <x v="28"/>
    <n v="887703.84592459991"/>
  </r>
  <r>
    <x v="3"/>
    <x v="11"/>
    <x v="12"/>
    <x v="5"/>
    <x v="45"/>
    <n v="24069.4"/>
  </r>
  <r>
    <x v="3"/>
    <x v="11"/>
    <x v="12"/>
    <x v="5"/>
    <x v="40"/>
    <n v="279581.10000000003"/>
  </r>
  <r>
    <x v="3"/>
    <x v="11"/>
    <x v="12"/>
    <x v="5"/>
    <x v="35"/>
    <n v="67308.334999999715"/>
  </r>
  <r>
    <x v="3"/>
    <x v="11"/>
    <x v="12"/>
    <x v="5"/>
    <x v="9"/>
    <n v="1095875.6749999998"/>
  </r>
  <r>
    <x v="3"/>
    <x v="11"/>
    <x v="12"/>
    <x v="5"/>
    <x v="10"/>
    <n v="48962.9"/>
  </r>
  <r>
    <x v="3"/>
    <x v="11"/>
    <x v="12"/>
    <x v="5"/>
    <x v="11"/>
    <n v="-4946.9880000000067"/>
  </r>
  <r>
    <x v="3"/>
    <x v="11"/>
    <x v="12"/>
    <x v="5"/>
    <x v="44"/>
    <n v="31019.7"/>
  </r>
  <r>
    <x v="3"/>
    <x v="11"/>
    <x v="12"/>
    <x v="5"/>
    <x v="12"/>
    <n v="360688.11999999994"/>
  </r>
  <r>
    <x v="3"/>
    <x v="11"/>
    <x v="12"/>
    <x v="5"/>
    <x v="25"/>
    <n v="33325"/>
  </r>
  <r>
    <x v="3"/>
    <x v="11"/>
    <x v="12"/>
    <x v="5"/>
    <x v="36"/>
    <n v="3537058.9579999996"/>
  </r>
  <r>
    <x v="3"/>
    <x v="11"/>
    <x v="12"/>
    <x v="5"/>
    <x v="13"/>
    <n v="-9743.1980941965776"/>
  </r>
  <r>
    <x v="3"/>
    <x v="11"/>
    <x v="12"/>
    <x v="5"/>
    <x v="22"/>
    <n v="-100274.44200000001"/>
  </r>
  <r>
    <x v="3"/>
    <x v="11"/>
    <x v="12"/>
    <x v="5"/>
    <x v="41"/>
    <n v="36943.399999999994"/>
  </r>
  <r>
    <x v="3"/>
    <x v="11"/>
    <x v="12"/>
    <x v="5"/>
    <x v="14"/>
    <n v="8224421.9718303997"/>
  </r>
  <r>
    <x v="3"/>
    <x v="11"/>
    <x v="12"/>
    <x v="5"/>
    <x v="37"/>
    <n v="20265.56199999986"/>
  </r>
  <r>
    <x v="3"/>
    <x v="11"/>
    <x v="12"/>
    <x v="5"/>
    <x v="15"/>
    <n v="-1187396.7530000014"/>
  </r>
  <r>
    <x v="3"/>
    <x v="11"/>
    <x v="12"/>
    <x v="5"/>
    <x v="26"/>
    <n v="3836943.2579999994"/>
  </r>
  <r>
    <x v="3"/>
    <x v="11"/>
    <x v="12"/>
    <x v="5"/>
    <x v="47"/>
    <n v="7697.5"/>
  </r>
  <r>
    <x v="3"/>
    <x v="11"/>
    <x v="12"/>
    <x v="5"/>
    <x v="27"/>
    <n v="1075"/>
  </r>
  <r>
    <x v="3"/>
    <x v="11"/>
    <x v="12"/>
    <x v="5"/>
    <x v="48"/>
    <n v="3453.9"/>
  </r>
  <r>
    <x v="3"/>
    <x v="11"/>
    <x v="13"/>
    <x v="0"/>
    <x v="23"/>
    <n v="1664.6749984549997"/>
  </r>
  <r>
    <x v="3"/>
    <x v="11"/>
    <x v="13"/>
    <x v="0"/>
    <x v="24"/>
    <n v="978.00000415499983"/>
  </r>
  <r>
    <x v="3"/>
    <x v="11"/>
    <x v="13"/>
    <x v="0"/>
    <x v="42"/>
    <n v="-45334.999992000005"/>
  </r>
  <r>
    <x v="3"/>
    <x v="11"/>
    <x v="13"/>
    <x v="0"/>
    <x v="0"/>
    <n v="5153.0589969799976"/>
  </r>
  <r>
    <x v="3"/>
    <x v="11"/>
    <x v="13"/>
    <x v="0"/>
    <x v="39"/>
    <n v="0.99999999999999667"/>
  </r>
  <r>
    <x v="3"/>
    <x v="11"/>
    <x v="13"/>
    <x v="0"/>
    <x v="1"/>
    <n v="-82574.000001510023"/>
  </r>
  <r>
    <x v="3"/>
    <x v="11"/>
    <x v="13"/>
    <x v="0"/>
    <x v="18"/>
    <n v="-125.999996815"/>
  </r>
  <r>
    <x v="3"/>
    <x v="11"/>
    <x v="13"/>
    <x v="0"/>
    <x v="2"/>
    <n v="-4605.4749623650005"/>
  </r>
  <r>
    <x v="3"/>
    <x v="11"/>
    <x v="13"/>
    <x v="0"/>
    <x v="3"/>
    <n v="589060.11181490973"/>
  </r>
  <r>
    <x v="3"/>
    <x v="11"/>
    <x v="13"/>
    <x v="0"/>
    <x v="4"/>
    <n v="589060.11181490973"/>
  </r>
  <r>
    <x v="3"/>
    <x v="11"/>
    <x v="13"/>
    <x v="0"/>
    <x v="38"/>
    <n v="9282"/>
  </r>
  <r>
    <x v="3"/>
    <x v="11"/>
    <x v="13"/>
    <x v="0"/>
    <x v="51"/>
    <n v="-603.51000507000003"/>
  </r>
  <r>
    <x v="3"/>
    <x v="11"/>
    <x v="13"/>
    <x v="0"/>
    <x v="5"/>
    <n v="429217.31827103498"/>
  </r>
  <r>
    <x v="3"/>
    <x v="11"/>
    <x v="13"/>
    <x v="0"/>
    <x v="6"/>
    <n v="34755.676352100003"/>
  </r>
  <r>
    <x v="3"/>
    <x v="11"/>
    <x v="13"/>
    <x v="0"/>
    <x v="7"/>
    <n v="117447.65500043001"/>
  </r>
  <r>
    <x v="3"/>
    <x v="11"/>
    <x v="13"/>
    <x v="0"/>
    <x v="20"/>
    <n v="36.01455"/>
  </r>
  <r>
    <x v="3"/>
    <x v="11"/>
    <x v="13"/>
    <x v="0"/>
    <x v="46"/>
    <n v="7.9999999999999956"/>
  </r>
  <r>
    <x v="3"/>
    <x v="11"/>
    <x v="13"/>
    <x v="0"/>
    <x v="8"/>
    <n v="141739.66954728501"/>
  </r>
  <r>
    <x v="3"/>
    <x v="11"/>
    <x v="13"/>
    <x v="0"/>
    <x v="45"/>
    <n v="0"/>
  </r>
  <r>
    <x v="3"/>
    <x v="11"/>
    <x v="13"/>
    <x v="0"/>
    <x v="40"/>
    <n v="3260.9999986500025"/>
  </r>
  <r>
    <x v="3"/>
    <x v="11"/>
    <x v="13"/>
    <x v="0"/>
    <x v="9"/>
    <n v="439402.84226762468"/>
  </r>
  <r>
    <x v="3"/>
    <x v="11"/>
    <x v="13"/>
    <x v="0"/>
    <x v="10"/>
    <n v="3367.790001155"/>
  </r>
  <r>
    <x v="3"/>
    <x v="11"/>
    <x v="13"/>
    <x v="0"/>
    <x v="11"/>
    <n v="-1639.1500000950005"/>
  </r>
  <r>
    <x v="3"/>
    <x v="11"/>
    <x v="13"/>
    <x v="0"/>
    <x v="44"/>
    <n v="2115.9999986149996"/>
  </r>
  <r>
    <x v="3"/>
    <x v="11"/>
    <x v="13"/>
    <x v="0"/>
    <x v="12"/>
    <n v="689760.81467951997"/>
  </r>
  <r>
    <x v="3"/>
    <x v="11"/>
    <x v="13"/>
    <x v="0"/>
    <x v="36"/>
    <n v="7917.5999999999995"/>
  </r>
  <r>
    <x v="3"/>
    <x v="11"/>
    <x v="13"/>
    <x v="0"/>
    <x v="13"/>
    <n v="116.49425650550984"/>
  </r>
  <r>
    <x v="3"/>
    <x v="11"/>
    <x v="13"/>
    <x v="0"/>
    <x v="22"/>
    <n v="-456.75"/>
  </r>
  <r>
    <x v="3"/>
    <x v="11"/>
    <x v="13"/>
    <x v="0"/>
    <x v="41"/>
    <n v="562.99999543500007"/>
  </r>
  <r>
    <x v="3"/>
    <x v="11"/>
    <x v="13"/>
    <x v="0"/>
    <x v="14"/>
    <n v="719454.26606925507"/>
  </r>
  <r>
    <x v="3"/>
    <x v="11"/>
    <x v="13"/>
    <x v="0"/>
    <x v="15"/>
    <n v="-130151.66000102498"/>
  </r>
  <r>
    <x v="3"/>
    <x v="11"/>
    <x v="13"/>
    <x v="0"/>
    <x v="26"/>
    <n v="7917.5999999999995"/>
  </r>
  <r>
    <x v="3"/>
    <x v="11"/>
    <x v="13"/>
    <x v="0"/>
    <x v="47"/>
    <n v="2.9999999999999987"/>
  </r>
  <r>
    <x v="3"/>
    <x v="11"/>
    <x v="13"/>
    <x v="0"/>
    <x v="48"/>
    <n v="8044.0000000000055"/>
  </r>
  <r>
    <x v="3"/>
    <x v="11"/>
    <x v="13"/>
    <x v="1"/>
    <x v="23"/>
    <n v="2419.2219999999998"/>
  </r>
  <r>
    <x v="3"/>
    <x v="11"/>
    <x v="13"/>
    <x v="1"/>
    <x v="16"/>
    <n v="-83281.885506199993"/>
  </r>
  <r>
    <x v="3"/>
    <x v="11"/>
    <x v="13"/>
    <x v="1"/>
    <x v="50"/>
    <n v="2816.991"/>
  </r>
  <r>
    <x v="3"/>
    <x v="11"/>
    <x v="13"/>
    <x v="1"/>
    <x v="24"/>
    <n v="14370.508758399999"/>
  </r>
  <r>
    <x v="3"/>
    <x v="11"/>
    <x v="13"/>
    <x v="1"/>
    <x v="42"/>
    <n v="-141310.7350856"/>
  </r>
  <r>
    <x v="3"/>
    <x v="11"/>
    <x v="13"/>
    <x v="1"/>
    <x v="17"/>
    <n v="2436.9900097999925"/>
  </r>
  <r>
    <x v="3"/>
    <x v="11"/>
    <x v="13"/>
    <x v="1"/>
    <x v="0"/>
    <n v="1481.126"/>
  </r>
  <r>
    <x v="3"/>
    <x v="11"/>
    <x v="13"/>
    <x v="1"/>
    <x v="1"/>
    <n v="-1859682.8506523999"/>
  </r>
  <r>
    <x v="3"/>
    <x v="11"/>
    <x v="13"/>
    <x v="1"/>
    <x v="18"/>
    <n v="-15207.115151999998"/>
  </r>
  <r>
    <x v="3"/>
    <x v="11"/>
    <x v="13"/>
    <x v="1"/>
    <x v="2"/>
    <n v="-38264.934000000001"/>
  </r>
  <r>
    <x v="3"/>
    <x v="11"/>
    <x v="13"/>
    <x v="1"/>
    <x v="3"/>
    <n v="296351.72717759997"/>
  </r>
  <r>
    <x v="3"/>
    <x v="11"/>
    <x v="13"/>
    <x v="1"/>
    <x v="4"/>
    <n v="290205.98724819999"/>
  </r>
  <r>
    <x v="3"/>
    <x v="11"/>
    <x v="13"/>
    <x v="1"/>
    <x v="38"/>
    <n v="2530.5520000000001"/>
  </r>
  <r>
    <x v="3"/>
    <x v="11"/>
    <x v="13"/>
    <x v="1"/>
    <x v="19"/>
    <n v="591"/>
  </r>
  <r>
    <x v="3"/>
    <x v="11"/>
    <x v="13"/>
    <x v="1"/>
    <x v="51"/>
    <n v="-576.11300000000006"/>
  </r>
  <r>
    <x v="3"/>
    <x v="11"/>
    <x v="13"/>
    <x v="1"/>
    <x v="5"/>
    <n v="27820.564122199998"/>
  </r>
  <r>
    <x v="3"/>
    <x v="11"/>
    <x v="13"/>
    <x v="1"/>
    <x v="6"/>
    <n v="1389416.8128959998"/>
  </r>
  <r>
    <x v="3"/>
    <x v="11"/>
    <x v="13"/>
    <x v="1"/>
    <x v="7"/>
    <n v="25482.961700000022"/>
  </r>
  <r>
    <x v="3"/>
    <x v="11"/>
    <x v="13"/>
    <x v="1"/>
    <x v="20"/>
    <n v="138110.39851839998"/>
  </r>
  <r>
    <x v="3"/>
    <x v="11"/>
    <x v="13"/>
    <x v="1"/>
    <x v="21"/>
    <n v="-1039"/>
  </r>
  <r>
    <x v="3"/>
    <x v="11"/>
    <x v="13"/>
    <x v="1"/>
    <x v="46"/>
    <n v="1508.4579999999999"/>
  </r>
  <r>
    <x v="3"/>
    <x v="11"/>
    <x v="13"/>
    <x v="1"/>
    <x v="8"/>
    <n v="246705.10071600002"/>
  </r>
  <r>
    <x v="3"/>
    <x v="11"/>
    <x v="13"/>
    <x v="1"/>
    <x v="34"/>
    <n v="1599"/>
  </r>
  <r>
    <x v="3"/>
    <x v="11"/>
    <x v="13"/>
    <x v="1"/>
    <x v="28"/>
    <n v="6145.7399293999997"/>
  </r>
  <r>
    <x v="3"/>
    <x v="11"/>
    <x v="13"/>
    <x v="1"/>
    <x v="45"/>
    <n v="9493.9000221999995"/>
  </r>
  <r>
    <x v="3"/>
    <x v="11"/>
    <x v="13"/>
    <x v="1"/>
    <x v="40"/>
    <n v="54485.97671699999"/>
  </r>
  <r>
    <x v="3"/>
    <x v="11"/>
    <x v="13"/>
    <x v="1"/>
    <x v="9"/>
    <n v="43500.886532199998"/>
  </r>
  <r>
    <x v="3"/>
    <x v="11"/>
    <x v="13"/>
    <x v="1"/>
    <x v="10"/>
    <n v="11779.974410000001"/>
  </r>
  <r>
    <x v="3"/>
    <x v="11"/>
    <x v="13"/>
    <x v="1"/>
    <x v="11"/>
    <n v="1139.0740000000001"/>
  </r>
  <r>
    <x v="3"/>
    <x v="11"/>
    <x v="13"/>
    <x v="1"/>
    <x v="44"/>
    <n v="722.34500000000003"/>
  </r>
  <r>
    <x v="3"/>
    <x v="11"/>
    <x v="13"/>
    <x v="1"/>
    <x v="12"/>
    <n v="1327168.4291996001"/>
  </r>
  <r>
    <x v="3"/>
    <x v="11"/>
    <x v="13"/>
    <x v="1"/>
    <x v="25"/>
    <n v="0"/>
  </r>
  <r>
    <x v="3"/>
    <x v="11"/>
    <x v="13"/>
    <x v="1"/>
    <x v="13"/>
    <n v="-2996.2327171006641"/>
  </r>
  <r>
    <x v="3"/>
    <x v="11"/>
    <x v="13"/>
    <x v="1"/>
    <x v="22"/>
    <n v="31112.7067513"/>
  </r>
  <r>
    <x v="3"/>
    <x v="11"/>
    <x v="13"/>
    <x v="1"/>
    <x v="14"/>
    <n v="2709433.0148468995"/>
  </r>
  <r>
    <x v="3"/>
    <x v="11"/>
    <x v="13"/>
    <x v="1"/>
    <x v="15"/>
    <n v="-2399831.4052344002"/>
  </r>
  <r>
    <x v="3"/>
    <x v="11"/>
    <x v="13"/>
    <x v="1"/>
    <x v="26"/>
    <n v="0"/>
  </r>
  <r>
    <x v="3"/>
    <x v="11"/>
    <x v="13"/>
    <x v="2"/>
    <x v="23"/>
    <n v="57409.000000000015"/>
  </r>
  <r>
    <x v="3"/>
    <x v="11"/>
    <x v="13"/>
    <x v="2"/>
    <x v="24"/>
    <n v="141513.79999999999"/>
  </r>
  <r>
    <x v="3"/>
    <x v="11"/>
    <x v="13"/>
    <x v="2"/>
    <x v="42"/>
    <n v="469270.80000000005"/>
  </r>
  <r>
    <x v="3"/>
    <x v="11"/>
    <x v="13"/>
    <x v="2"/>
    <x v="0"/>
    <n v="592937.96000000008"/>
  </r>
  <r>
    <x v="3"/>
    <x v="11"/>
    <x v="13"/>
    <x v="2"/>
    <x v="39"/>
    <n v="15945.079999999998"/>
  </r>
  <r>
    <x v="3"/>
    <x v="11"/>
    <x v="13"/>
    <x v="2"/>
    <x v="1"/>
    <n v="1423166.4000000001"/>
  </r>
  <r>
    <x v="3"/>
    <x v="11"/>
    <x v="13"/>
    <x v="2"/>
    <x v="18"/>
    <n v="-220527.79999999996"/>
  </r>
  <r>
    <x v="3"/>
    <x v="11"/>
    <x v="13"/>
    <x v="2"/>
    <x v="2"/>
    <n v="-94521.600000000006"/>
  </r>
  <r>
    <x v="3"/>
    <x v="11"/>
    <x v="13"/>
    <x v="2"/>
    <x v="3"/>
    <n v="2513177.7599999993"/>
  </r>
  <r>
    <x v="3"/>
    <x v="11"/>
    <x v="13"/>
    <x v="2"/>
    <x v="4"/>
    <n v="2513177.7599999993"/>
  </r>
  <r>
    <x v="3"/>
    <x v="11"/>
    <x v="13"/>
    <x v="2"/>
    <x v="38"/>
    <n v="100292.79999999999"/>
  </r>
  <r>
    <x v="3"/>
    <x v="11"/>
    <x v="13"/>
    <x v="2"/>
    <x v="51"/>
    <n v="35099"/>
  </r>
  <r>
    <x v="3"/>
    <x v="11"/>
    <x v="13"/>
    <x v="2"/>
    <x v="5"/>
    <n v="706119.84000000008"/>
  </r>
  <r>
    <x v="3"/>
    <x v="11"/>
    <x v="13"/>
    <x v="2"/>
    <x v="6"/>
    <n v="329196.24"/>
  </r>
  <r>
    <x v="3"/>
    <x v="11"/>
    <x v="13"/>
    <x v="2"/>
    <x v="7"/>
    <n v="115991.68000000044"/>
  </r>
  <r>
    <x v="3"/>
    <x v="11"/>
    <x v="13"/>
    <x v="2"/>
    <x v="20"/>
    <n v="152009"/>
  </r>
  <r>
    <x v="3"/>
    <x v="11"/>
    <x v="13"/>
    <x v="2"/>
    <x v="21"/>
    <n v="-247950.28"/>
  </r>
  <r>
    <x v="3"/>
    <x v="11"/>
    <x v="13"/>
    <x v="2"/>
    <x v="46"/>
    <n v="116479.20000000001"/>
  </r>
  <r>
    <x v="3"/>
    <x v="11"/>
    <x v="13"/>
    <x v="2"/>
    <x v="8"/>
    <n v="1072012.56"/>
  </r>
  <r>
    <x v="3"/>
    <x v="11"/>
    <x v="13"/>
    <x v="2"/>
    <x v="43"/>
    <n v="11492.2"/>
  </r>
  <r>
    <x v="3"/>
    <x v="11"/>
    <x v="13"/>
    <x v="2"/>
    <x v="45"/>
    <n v="87334.400000000023"/>
  </r>
  <r>
    <x v="3"/>
    <x v="11"/>
    <x v="13"/>
    <x v="2"/>
    <x v="40"/>
    <n v="116403.6"/>
  </r>
  <r>
    <x v="3"/>
    <x v="11"/>
    <x v="13"/>
    <x v="2"/>
    <x v="9"/>
    <n v="1383716.4"/>
  </r>
  <r>
    <x v="3"/>
    <x v="11"/>
    <x v="13"/>
    <x v="2"/>
    <x v="10"/>
    <n v="27249.599999999999"/>
  </r>
  <r>
    <x v="3"/>
    <x v="11"/>
    <x v="13"/>
    <x v="2"/>
    <x v="44"/>
    <n v="80959.400000000009"/>
  </r>
  <r>
    <x v="3"/>
    <x v="11"/>
    <x v="13"/>
    <x v="2"/>
    <x v="29"/>
    <n v="1778.4"/>
  </r>
  <r>
    <x v="3"/>
    <x v="11"/>
    <x v="13"/>
    <x v="2"/>
    <x v="12"/>
    <n v="727598.6"/>
  </r>
  <r>
    <x v="3"/>
    <x v="11"/>
    <x v="13"/>
    <x v="2"/>
    <x v="25"/>
    <n v="32454"/>
  </r>
  <r>
    <x v="3"/>
    <x v="11"/>
    <x v="13"/>
    <x v="2"/>
    <x v="13"/>
    <n v="7.6000000008643838"/>
  </r>
  <r>
    <x v="3"/>
    <x v="11"/>
    <x v="13"/>
    <x v="2"/>
    <x v="41"/>
    <n v="69785.600000000006"/>
  </r>
  <r>
    <x v="3"/>
    <x v="11"/>
    <x v="13"/>
    <x v="2"/>
    <x v="14"/>
    <n v="962273.24"/>
  </r>
  <r>
    <x v="3"/>
    <x v="11"/>
    <x v="13"/>
    <x v="2"/>
    <x v="15"/>
    <n v="2019390.2000000002"/>
  </r>
  <r>
    <x v="3"/>
    <x v="11"/>
    <x v="13"/>
    <x v="2"/>
    <x v="26"/>
    <n v="57448.800000000003"/>
  </r>
  <r>
    <x v="3"/>
    <x v="11"/>
    <x v="13"/>
    <x v="2"/>
    <x v="47"/>
    <n v="34152.200000000004"/>
  </r>
  <r>
    <x v="3"/>
    <x v="11"/>
    <x v="13"/>
    <x v="2"/>
    <x v="27"/>
    <n v="23216.399999999998"/>
  </r>
  <r>
    <x v="3"/>
    <x v="11"/>
    <x v="13"/>
    <x v="2"/>
    <x v="48"/>
    <n v="29653.599999999999"/>
  </r>
  <r>
    <x v="3"/>
    <x v="11"/>
    <x v="13"/>
    <x v="3"/>
    <x v="23"/>
    <n v="24305.4"/>
  </r>
  <r>
    <x v="3"/>
    <x v="11"/>
    <x v="13"/>
    <x v="3"/>
    <x v="24"/>
    <n v="212646.6"/>
  </r>
  <r>
    <x v="3"/>
    <x v="11"/>
    <x v="13"/>
    <x v="3"/>
    <x v="42"/>
    <n v="-561384"/>
  </r>
  <r>
    <x v="3"/>
    <x v="11"/>
    <x v="13"/>
    <x v="3"/>
    <x v="0"/>
    <n v="275824.8"/>
  </r>
  <r>
    <x v="3"/>
    <x v="11"/>
    <x v="13"/>
    <x v="3"/>
    <x v="39"/>
    <n v="1148.4000000000001"/>
  </r>
  <r>
    <x v="3"/>
    <x v="11"/>
    <x v="13"/>
    <x v="3"/>
    <x v="1"/>
    <n v="-692941.5"/>
  </r>
  <r>
    <x v="3"/>
    <x v="11"/>
    <x v="13"/>
    <x v="3"/>
    <x v="18"/>
    <n v="-21720.6"/>
  </r>
  <r>
    <x v="3"/>
    <x v="11"/>
    <x v="13"/>
    <x v="3"/>
    <x v="2"/>
    <n v="-24760.799999999999"/>
  </r>
  <r>
    <x v="3"/>
    <x v="11"/>
    <x v="13"/>
    <x v="3"/>
    <x v="3"/>
    <n v="2636012.6999999997"/>
  </r>
  <r>
    <x v="3"/>
    <x v="11"/>
    <x v="13"/>
    <x v="3"/>
    <x v="4"/>
    <n v="2541178.7999999998"/>
  </r>
  <r>
    <x v="3"/>
    <x v="11"/>
    <x v="13"/>
    <x v="3"/>
    <x v="38"/>
    <n v="145025.1"/>
  </r>
  <r>
    <x v="3"/>
    <x v="11"/>
    <x v="13"/>
    <x v="3"/>
    <x v="51"/>
    <n v="-9148.5"/>
  </r>
  <r>
    <x v="3"/>
    <x v="11"/>
    <x v="13"/>
    <x v="3"/>
    <x v="5"/>
    <n v="888674.40000000014"/>
  </r>
  <r>
    <x v="3"/>
    <x v="11"/>
    <x v="13"/>
    <x v="3"/>
    <x v="6"/>
    <n v="3384117"/>
  </r>
  <r>
    <x v="3"/>
    <x v="11"/>
    <x v="13"/>
    <x v="3"/>
    <x v="7"/>
    <n v="86774.400000000111"/>
  </r>
  <r>
    <x v="3"/>
    <x v="11"/>
    <x v="13"/>
    <x v="3"/>
    <x v="20"/>
    <n v="141683.40000000002"/>
  </r>
  <r>
    <x v="3"/>
    <x v="11"/>
    <x v="13"/>
    <x v="3"/>
    <x v="21"/>
    <n v="-22809.599999999999"/>
  </r>
  <r>
    <x v="3"/>
    <x v="11"/>
    <x v="13"/>
    <x v="3"/>
    <x v="46"/>
    <n v="118977.3"/>
  </r>
  <r>
    <x v="3"/>
    <x v="11"/>
    <x v="13"/>
    <x v="3"/>
    <x v="8"/>
    <n v="1324727.1000000001"/>
  </r>
  <r>
    <x v="3"/>
    <x v="11"/>
    <x v="13"/>
    <x v="3"/>
    <x v="43"/>
    <n v="5037.3"/>
  </r>
  <r>
    <x v="3"/>
    <x v="11"/>
    <x v="13"/>
    <x v="3"/>
    <x v="28"/>
    <n v="94833.9"/>
  </r>
  <r>
    <x v="3"/>
    <x v="11"/>
    <x v="13"/>
    <x v="3"/>
    <x v="45"/>
    <n v="33590.699999999997"/>
  </r>
  <r>
    <x v="3"/>
    <x v="11"/>
    <x v="13"/>
    <x v="3"/>
    <x v="40"/>
    <n v="336320.10000000003"/>
  </r>
  <r>
    <x v="3"/>
    <x v="11"/>
    <x v="13"/>
    <x v="3"/>
    <x v="9"/>
    <n v="1195585.2"/>
  </r>
  <r>
    <x v="3"/>
    <x v="11"/>
    <x v="13"/>
    <x v="3"/>
    <x v="10"/>
    <n v="6780.5999999999995"/>
  </r>
  <r>
    <x v="3"/>
    <x v="11"/>
    <x v="13"/>
    <x v="3"/>
    <x v="11"/>
    <n v="-22158"/>
  </r>
  <r>
    <x v="3"/>
    <x v="11"/>
    <x v="13"/>
    <x v="3"/>
    <x v="44"/>
    <n v="132829.20000000001"/>
  </r>
  <r>
    <x v="3"/>
    <x v="11"/>
    <x v="13"/>
    <x v="3"/>
    <x v="29"/>
    <n v="4187.7000000000007"/>
  </r>
  <r>
    <x v="3"/>
    <x v="11"/>
    <x v="13"/>
    <x v="3"/>
    <x v="12"/>
    <n v="573551.09999999986"/>
  </r>
  <r>
    <x v="3"/>
    <x v="11"/>
    <x v="13"/>
    <x v="3"/>
    <x v="36"/>
    <n v="16673.400000000001"/>
  </r>
  <r>
    <x v="3"/>
    <x v="11"/>
    <x v="13"/>
    <x v="3"/>
    <x v="13"/>
    <n v="4115.7000000001408"/>
  </r>
  <r>
    <x v="3"/>
    <x v="11"/>
    <x v="13"/>
    <x v="3"/>
    <x v="22"/>
    <n v="42842.700000000004"/>
  </r>
  <r>
    <x v="3"/>
    <x v="11"/>
    <x v="13"/>
    <x v="3"/>
    <x v="41"/>
    <n v="83589.300000000017"/>
  </r>
  <r>
    <x v="3"/>
    <x v="11"/>
    <x v="13"/>
    <x v="3"/>
    <x v="14"/>
    <n v="3975750"/>
  </r>
  <r>
    <x v="3"/>
    <x v="11"/>
    <x v="13"/>
    <x v="3"/>
    <x v="15"/>
    <n v="-1291091.3999999999"/>
  </r>
  <r>
    <x v="3"/>
    <x v="11"/>
    <x v="13"/>
    <x v="3"/>
    <x v="26"/>
    <n v="20866.5"/>
  </r>
  <r>
    <x v="3"/>
    <x v="11"/>
    <x v="13"/>
    <x v="3"/>
    <x v="47"/>
    <n v="23552.100000000002"/>
  </r>
  <r>
    <x v="3"/>
    <x v="11"/>
    <x v="13"/>
    <x v="3"/>
    <x v="27"/>
    <n v="5.4"/>
  </r>
  <r>
    <x v="3"/>
    <x v="11"/>
    <x v="13"/>
    <x v="3"/>
    <x v="48"/>
    <n v="3553.2"/>
  </r>
  <r>
    <x v="3"/>
    <x v="11"/>
    <x v="13"/>
    <x v="6"/>
    <x v="1"/>
    <n v="-724485.6"/>
  </r>
  <r>
    <x v="3"/>
    <x v="11"/>
    <x v="13"/>
    <x v="6"/>
    <x v="12"/>
    <n v="724485.6"/>
  </r>
  <r>
    <x v="3"/>
    <x v="11"/>
    <x v="13"/>
    <x v="6"/>
    <x v="13"/>
    <n v="0"/>
  </r>
  <r>
    <x v="3"/>
    <x v="11"/>
    <x v="13"/>
    <x v="6"/>
    <x v="14"/>
    <n v="724485.6"/>
  </r>
  <r>
    <x v="3"/>
    <x v="11"/>
    <x v="13"/>
    <x v="6"/>
    <x v="15"/>
    <n v="-724485.6"/>
  </r>
  <r>
    <x v="3"/>
    <x v="11"/>
    <x v="13"/>
    <x v="4"/>
    <x v="23"/>
    <n v="5268.6749984549997"/>
  </r>
  <r>
    <x v="3"/>
    <x v="11"/>
    <x v="13"/>
    <x v="4"/>
    <x v="24"/>
    <n v="978.00000415499983"/>
  </r>
  <r>
    <x v="3"/>
    <x v="11"/>
    <x v="13"/>
    <x v="4"/>
    <x v="42"/>
    <n v="-35764.999992000005"/>
  </r>
  <r>
    <x v="3"/>
    <x v="11"/>
    <x v="13"/>
    <x v="4"/>
    <x v="0"/>
    <n v="12202.058996979997"/>
  </r>
  <r>
    <x v="3"/>
    <x v="11"/>
    <x v="13"/>
    <x v="4"/>
    <x v="39"/>
    <n v="0.99999999999999667"/>
  </r>
  <r>
    <x v="3"/>
    <x v="11"/>
    <x v="13"/>
    <x v="4"/>
    <x v="1"/>
    <n v="-240580.40000151005"/>
  </r>
  <r>
    <x v="3"/>
    <x v="11"/>
    <x v="13"/>
    <x v="4"/>
    <x v="18"/>
    <n v="-125.999996815"/>
  </r>
  <r>
    <x v="3"/>
    <x v="11"/>
    <x v="13"/>
    <x v="4"/>
    <x v="2"/>
    <n v="-4605.4749623650005"/>
  </r>
  <r>
    <x v="3"/>
    <x v="11"/>
    <x v="13"/>
    <x v="4"/>
    <x v="3"/>
    <n v="606333.11181490973"/>
  </r>
  <r>
    <x v="3"/>
    <x v="11"/>
    <x v="13"/>
    <x v="4"/>
    <x v="4"/>
    <n v="606333.11181490973"/>
  </r>
  <r>
    <x v="3"/>
    <x v="11"/>
    <x v="13"/>
    <x v="4"/>
    <x v="38"/>
    <n v="9291"/>
  </r>
  <r>
    <x v="3"/>
    <x v="11"/>
    <x v="13"/>
    <x v="4"/>
    <x v="51"/>
    <n v="-603.51000507000003"/>
  </r>
  <r>
    <x v="3"/>
    <x v="11"/>
    <x v="13"/>
    <x v="4"/>
    <x v="5"/>
    <n v="438716.31827103498"/>
  </r>
  <r>
    <x v="3"/>
    <x v="11"/>
    <x v="13"/>
    <x v="4"/>
    <x v="6"/>
    <n v="34755.676352100003"/>
  </r>
  <r>
    <x v="3"/>
    <x v="11"/>
    <x v="13"/>
    <x v="4"/>
    <x v="7"/>
    <n v="114885.65500043001"/>
  </r>
  <r>
    <x v="3"/>
    <x v="11"/>
    <x v="13"/>
    <x v="4"/>
    <x v="20"/>
    <n v="36.01455"/>
  </r>
  <r>
    <x v="3"/>
    <x v="11"/>
    <x v="13"/>
    <x v="4"/>
    <x v="46"/>
    <n v="5.9999999999999956"/>
  </r>
  <r>
    <x v="3"/>
    <x v="11"/>
    <x v="13"/>
    <x v="4"/>
    <x v="8"/>
    <n v="138832.66954728501"/>
  </r>
  <r>
    <x v="3"/>
    <x v="11"/>
    <x v="13"/>
    <x v="4"/>
    <x v="45"/>
    <n v="1"/>
  </r>
  <r>
    <x v="3"/>
    <x v="11"/>
    <x v="13"/>
    <x v="4"/>
    <x v="40"/>
    <n v="2914.9999986500025"/>
  </r>
  <r>
    <x v="3"/>
    <x v="11"/>
    <x v="13"/>
    <x v="4"/>
    <x v="9"/>
    <n v="459582.84226762468"/>
  </r>
  <r>
    <x v="3"/>
    <x v="11"/>
    <x v="13"/>
    <x v="4"/>
    <x v="10"/>
    <n v="3395.790001155"/>
  </r>
  <r>
    <x v="3"/>
    <x v="11"/>
    <x v="13"/>
    <x v="4"/>
    <x v="11"/>
    <n v="-1639.1500000950005"/>
  </r>
  <r>
    <x v="3"/>
    <x v="11"/>
    <x v="13"/>
    <x v="4"/>
    <x v="44"/>
    <n v="2115.9999986149996"/>
  </r>
  <r>
    <x v="3"/>
    <x v="11"/>
    <x v="13"/>
    <x v="4"/>
    <x v="12"/>
    <n v="1386873.4146795201"/>
  </r>
  <r>
    <x v="3"/>
    <x v="11"/>
    <x v="13"/>
    <x v="4"/>
    <x v="36"/>
    <n v="7917.5999999999995"/>
  </r>
  <r>
    <x v="3"/>
    <x v="11"/>
    <x v="13"/>
    <x v="4"/>
    <x v="13"/>
    <n v="531519.69425650476"/>
  </r>
  <r>
    <x v="3"/>
    <x v="11"/>
    <x v="13"/>
    <x v="4"/>
    <x v="22"/>
    <n v="-456.75"/>
  </r>
  <r>
    <x v="3"/>
    <x v="11"/>
    <x v="13"/>
    <x v="4"/>
    <x v="41"/>
    <n v="562.99999543500007"/>
  </r>
  <r>
    <x v="3"/>
    <x v="11"/>
    <x v="13"/>
    <x v="4"/>
    <x v="14"/>
    <n v="1416566.8660692545"/>
  </r>
  <r>
    <x v="3"/>
    <x v="11"/>
    <x v="13"/>
    <x v="4"/>
    <x v="15"/>
    <n v="-278588.06000102503"/>
  </r>
  <r>
    <x v="3"/>
    <x v="11"/>
    <x v="13"/>
    <x v="4"/>
    <x v="26"/>
    <n v="7917.5999999999995"/>
  </r>
  <r>
    <x v="3"/>
    <x v="11"/>
    <x v="13"/>
    <x v="4"/>
    <x v="47"/>
    <n v="3.9999999999999987"/>
  </r>
  <r>
    <x v="3"/>
    <x v="11"/>
    <x v="13"/>
    <x v="4"/>
    <x v="48"/>
    <n v="8036.0000000000055"/>
  </r>
  <r>
    <x v="3"/>
    <x v="11"/>
    <x v="13"/>
    <x v="5"/>
    <x v="23"/>
    <n v="271743.90000000002"/>
  </r>
  <r>
    <x v="3"/>
    <x v="11"/>
    <x v="13"/>
    <x v="5"/>
    <x v="24"/>
    <n v="98407.1"/>
  </r>
  <r>
    <x v="3"/>
    <x v="11"/>
    <x v="13"/>
    <x v="5"/>
    <x v="42"/>
    <n v="-359457.39999999997"/>
  </r>
  <r>
    <x v="3"/>
    <x v="11"/>
    <x v="13"/>
    <x v="5"/>
    <x v="0"/>
    <n v="186033.8"/>
  </r>
  <r>
    <x v="3"/>
    <x v="11"/>
    <x v="13"/>
    <x v="5"/>
    <x v="39"/>
    <n v="33099.5"/>
  </r>
  <r>
    <x v="3"/>
    <x v="11"/>
    <x v="13"/>
    <x v="5"/>
    <x v="30"/>
    <n v="125959.6"/>
  </r>
  <r>
    <x v="3"/>
    <x v="11"/>
    <x v="13"/>
    <x v="5"/>
    <x v="31"/>
    <n v="155944.79999999996"/>
  </r>
  <r>
    <x v="3"/>
    <x v="11"/>
    <x v="13"/>
    <x v="5"/>
    <x v="1"/>
    <n v="-750536.7"/>
  </r>
  <r>
    <x v="3"/>
    <x v="11"/>
    <x v="13"/>
    <x v="5"/>
    <x v="18"/>
    <n v="-504055.8"/>
  </r>
  <r>
    <x v="3"/>
    <x v="11"/>
    <x v="13"/>
    <x v="5"/>
    <x v="2"/>
    <n v="-1738542.3780000003"/>
  </r>
  <r>
    <x v="3"/>
    <x v="11"/>
    <x v="13"/>
    <x v="5"/>
    <x v="3"/>
    <n v="6750733.862362803"/>
  </r>
  <r>
    <x v="3"/>
    <x v="11"/>
    <x v="13"/>
    <x v="5"/>
    <x v="4"/>
    <n v="5882323.9730000002"/>
  </r>
  <r>
    <x v="3"/>
    <x v="11"/>
    <x v="13"/>
    <x v="5"/>
    <x v="38"/>
    <n v="87397.599999999977"/>
  </r>
  <r>
    <x v="3"/>
    <x v="11"/>
    <x v="13"/>
    <x v="5"/>
    <x v="19"/>
    <n v="-4230.8999999999996"/>
  </r>
  <r>
    <x v="3"/>
    <x v="11"/>
    <x v="13"/>
    <x v="5"/>
    <x v="51"/>
    <n v="-7526.5999999999985"/>
  </r>
  <r>
    <x v="3"/>
    <x v="11"/>
    <x v="13"/>
    <x v="5"/>
    <x v="5"/>
    <n v="609311.83600000013"/>
  </r>
  <r>
    <x v="3"/>
    <x v="11"/>
    <x v="13"/>
    <x v="5"/>
    <x v="6"/>
    <n v="10672902.496347196"/>
  </r>
  <r>
    <x v="3"/>
    <x v="11"/>
    <x v="13"/>
    <x v="5"/>
    <x v="7"/>
    <n v="87832.099999999875"/>
  </r>
  <r>
    <x v="3"/>
    <x v="11"/>
    <x v="13"/>
    <x v="5"/>
    <x v="32"/>
    <n v="-318360.07823130005"/>
  </r>
  <r>
    <x v="3"/>
    <x v="11"/>
    <x v="13"/>
    <x v="5"/>
    <x v="33"/>
    <n v="-734811.5"/>
  </r>
  <r>
    <x v="3"/>
    <x v="11"/>
    <x v="13"/>
    <x v="5"/>
    <x v="20"/>
    <n v="30494.1"/>
  </r>
  <r>
    <x v="3"/>
    <x v="11"/>
    <x v="13"/>
    <x v="5"/>
    <x v="21"/>
    <n v="-47.3"/>
  </r>
  <r>
    <x v="3"/>
    <x v="11"/>
    <x v="13"/>
    <x v="5"/>
    <x v="46"/>
    <n v="47967.899999999994"/>
  </r>
  <r>
    <x v="3"/>
    <x v="11"/>
    <x v="13"/>
    <x v="5"/>
    <x v="8"/>
    <n v="800626.19999999984"/>
  </r>
  <r>
    <x v="3"/>
    <x v="11"/>
    <x v="13"/>
    <x v="5"/>
    <x v="43"/>
    <n v="15447.499999999998"/>
  </r>
  <r>
    <x v="3"/>
    <x v="11"/>
    <x v="13"/>
    <x v="5"/>
    <x v="34"/>
    <n v="370.89999999999827"/>
  </r>
  <r>
    <x v="3"/>
    <x v="11"/>
    <x v="13"/>
    <x v="5"/>
    <x v="28"/>
    <n v="868409.88936279959"/>
  </r>
  <r>
    <x v="3"/>
    <x v="11"/>
    <x v="13"/>
    <x v="5"/>
    <x v="45"/>
    <n v="23936.3"/>
  </r>
  <r>
    <x v="3"/>
    <x v="11"/>
    <x v="13"/>
    <x v="5"/>
    <x v="40"/>
    <n v="294734.8"/>
  </r>
  <r>
    <x v="3"/>
    <x v="11"/>
    <x v="13"/>
    <x v="5"/>
    <x v="35"/>
    <n v="83351.837999996744"/>
  </r>
  <r>
    <x v="3"/>
    <x v="11"/>
    <x v="13"/>
    <x v="5"/>
    <x v="9"/>
    <n v="1120523.3359999999"/>
  </r>
  <r>
    <x v="3"/>
    <x v="11"/>
    <x v="13"/>
    <x v="5"/>
    <x v="10"/>
    <n v="53433.8"/>
  </r>
  <r>
    <x v="3"/>
    <x v="11"/>
    <x v="13"/>
    <x v="5"/>
    <x v="11"/>
    <n v="-4507.9040000000023"/>
  </r>
  <r>
    <x v="3"/>
    <x v="11"/>
    <x v="13"/>
    <x v="5"/>
    <x v="44"/>
    <n v="32032.6"/>
  </r>
  <r>
    <x v="3"/>
    <x v="11"/>
    <x v="13"/>
    <x v="5"/>
    <x v="12"/>
    <n v="356607.09299999999"/>
  </r>
  <r>
    <x v="3"/>
    <x v="11"/>
    <x v="13"/>
    <x v="5"/>
    <x v="25"/>
    <n v="35948"/>
  </r>
  <r>
    <x v="3"/>
    <x v="11"/>
    <x v="13"/>
    <x v="5"/>
    <x v="36"/>
    <n v="3643322.0370000005"/>
  </r>
  <r>
    <x v="3"/>
    <x v="11"/>
    <x v="13"/>
    <x v="5"/>
    <x v="13"/>
    <n v="-18590.018246898107"/>
  </r>
  <r>
    <x v="3"/>
    <x v="11"/>
    <x v="13"/>
    <x v="5"/>
    <x v="22"/>
    <n v="27901.291000000012"/>
  </r>
  <r>
    <x v="3"/>
    <x v="11"/>
    <x v="13"/>
    <x v="5"/>
    <x v="41"/>
    <n v="37403.800000000003"/>
  </r>
  <r>
    <x v="3"/>
    <x v="11"/>
    <x v="13"/>
    <x v="5"/>
    <x v="14"/>
    <n v="8265696.9241158897"/>
  </r>
  <r>
    <x v="3"/>
    <x v="11"/>
    <x v="13"/>
    <x v="5"/>
    <x v="37"/>
    <n v="16318.786000000177"/>
  </r>
  <r>
    <x v="3"/>
    <x v="11"/>
    <x v="13"/>
    <x v="5"/>
    <x v="15"/>
    <n v="-1045768.7660000027"/>
  </r>
  <r>
    <x v="3"/>
    <x v="11"/>
    <x v="13"/>
    <x v="5"/>
    <x v="26"/>
    <n v="3961174.4369999995"/>
  </r>
  <r>
    <x v="3"/>
    <x v="11"/>
    <x v="13"/>
    <x v="5"/>
    <x v="47"/>
    <n v="8377.7000000000007"/>
  </r>
  <r>
    <x v="3"/>
    <x v="11"/>
    <x v="13"/>
    <x v="5"/>
    <x v="27"/>
    <n v="0"/>
  </r>
  <r>
    <x v="3"/>
    <x v="11"/>
    <x v="13"/>
    <x v="5"/>
    <x v="48"/>
    <n v="3495.2000000000003"/>
  </r>
  <r>
    <x v="3"/>
    <x v="11"/>
    <x v="14"/>
    <x v="0"/>
    <x v="23"/>
    <n v="1913.4850018899997"/>
  </r>
  <r>
    <x v="3"/>
    <x v="11"/>
    <x v="14"/>
    <x v="0"/>
    <x v="24"/>
    <n v="1041.9999972999999"/>
  </r>
  <r>
    <x v="3"/>
    <x v="11"/>
    <x v="14"/>
    <x v="0"/>
    <x v="42"/>
    <n v="-67935.999999774998"/>
  </r>
  <r>
    <x v="3"/>
    <x v="11"/>
    <x v="14"/>
    <x v="0"/>
    <x v="0"/>
    <n v="5191.0589978949974"/>
  </r>
  <r>
    <x v="3"/>
    <x v="11"/>
    <x v="14"/>
    <x v="0"/>
    <x v="39"/>
    <n v="5.9999999999999973"/>
  </r>
  <r>
    <x v="3"/>
    <x v="11"/>
    <x v="14"/>
    <x v="0"/>
    <x v="1"/>
    <n v="-91805.399998464971"/>
  </r>
  <r>
    <x v="3"/>
    <x v="11"/>
    <x v="14"/>
    <x v="0"/>
    <x v="18"/>
    <n v="-159.99999658999999"/>
  </r>
  <r>
    <x v="3"/>
    <x v="11"/>
    <x v="14"/>
    <x v="0"/>
    <x v="2"/>
    <n v="-4871.2737660150005"/>
  </r>
  <r>
    <x v="3"/>
    <x v="11"/>
    <x v="14"/>
    <x v="0"/>
    <x v="3"/>
    <n v="549154.65726410481"/>
  </r>
  <r>
    <x v="3"/>
    <x v="11"/>
    <x v="14"/>
    <x v="0"/>
    <x v="4"/>
    <n v="549154.65726410481"/>
  </r>
  <r>
    <x v="3"/>
    <x v="11"/>
    <x v="14"/>
    <x v="0"/>
    <x v="38"/>
    <n v="9572.5"/>
  </r>
  <r>
    <x v="3"/>
    <x v="11"/>
    <x v="14"/>
    <x v="0"/>
    <x v="51"/>
    <n v="-639.00000076499998"/>
  </r>
  <r>
    <x v="3"/>
    <x v="11"/>
    <x v="14"/>
    <x v="0"/>
    <x v="5"/>
    <n v="380978.03327030985"/>
  </r>
  <r>
    <x v="3"/>
    <x v="11"/>
    <x v="14"/>
    <x v="0"/>
    <x v="6"/>
    <n v="34318.834853169996"/>
  </r>
  <r>
    <x v="3"/>
    <x v="11"/>
    <x v="14"/>
    <x v="0"/>
    <x v="7"/>
    <n v="117014.67000300501"/>
  </r>
  <r>
    <x v="3"/>
    <x v="11"/>
    <x v="14"/>
    <x v="0"/>
    <x v="20"/>
    <n v="34.99999863"/>
  </r>
  <r>
    <x v="3"/>
    <x v="11"/>
    <x v="14"/>
    <x v="0"/>
    <x v="46"/>
    <n v="6.9999999999999973"/>
  </r>
  <r>
    <x v="3"/>
    <x v="11"/>
    <x v="14"/>
    <x v="0"/>
    <x v="8"/>
    <n v="142065.16999622501"/>
  </r>
  <r>
    <x v="3"/>
    <x v="11"/>
    <x v="14"/>
    <x v="0"/>
    <x v="45"/>
    <n v="0"/>
  </r>
  <r>
    <x v="3"/>
    <x v="11"/>
    <x v="14"/>
    <x v="0"/>
    <x v="40"/>
    <n v="3371.0000039049974"/>
  </r>
  <r>
    <x v="3"/>
    <x v="11"/>
    <x v="14"/>
    <x v="0"/>
    <x v="9"/>
    <n v="389297.48726787977"/>
  </r>
  <r>
    <x v="3"/>
    <x v="11"/>
    <x v="14"/>
    <x v="0"/>
    <x v="10"/>
    <n v="1214.9099977849999"/>
  </r>
  <r>
    <x v="3"/>
    <x v="11"/>
    <x v="14"/>
    <x v="0"/>
    <x v="11"/>
    <n v="-1664.7499998049998"/>
  </r>
  <r>
    <x v="3"/>
    <x v="11"/>
    <x v="14"/>
    <x v="0"/>
    <x v="44"/>
    <n v="2518.9999965800002"/>
  </r>
  <r>
    <x v="3"/>
    <x v="11"/>
    <x v="14"/>
    <x v="0"/>
    <x v="12"/>
    <n v="681721.15967359999"/>
  </r>
  <r>
    <x v="3"/>
    <x v="11"/>
    <x v="14"/>
    <x v="0"/>
    <x v="36"/>
    <n v="17792"/>
  </r>
  <r>
    <x v="3"/>
    <x v="11"/>
    <x v="14"/>
    <x v="0"/>
    <x v="13"/>
    <n v="108.71349468522385"/>
  </r>
  <r>
    <x v="3"/>
    <x v="11"/>
    <x v="14"/>
    <x v="0"/>
    <x v="22"/>
    <n v="299.80000254499998"/>
  </r>
  <r>
    <x v="3"/>
    <x v="11"/>
    <x v="14"/>
    <x v="0"/>
    <x v="41"/>
    <n v="560.99999680500014"/>
  </r>
  <r>
    <x v="3"/>
    <x v="11"/>
    <x v="14"/>
    <x v="0"/>
    <x v="14"/>
    <n v="711468.52076330001"/>
  </r>
  <r>
    <x v="3"/>
    <x v="11"/>
    <x v="14"/>
    <x v="0"/>
    <x v="15"/>
    <n v="-162045.15000791999"/>
  </r>
  <r>
    <x v="3"/>
    <x v="11"/>
    <x v="14"/>
    <x v="0"/>
    <x v="26"/>
    <n v="17792"/>
  </r>
  <r>
    <x v="3"/>
    <x v="11"/>
    <x v="14"/>
    <x v="0"/>
    <x v="47"/>
    <n v="2.9999999999999987"/>
  </r>
  <r>
    <x v="3"/>
    <x v="11"/>
    <x v="14"/>
    <x v="0"/>
    <x v="48"/>
    <n v="7933.9999999999991"/>
  </r>
  <r>
    <x v="3"/>
    <x v="11"/>
    <x v="14"/>
    <x v="1"/>
    <x v="23"/>
    <n v="2388.4320000000002"/>
  </r>
  <r>
    <x v="3"/>
    <x v="11"/>
    <x v="14"/>
    <x v="1"/>
    <x v="16"/>
    <n v="-82505.612720400008"/>
  </r>
  <r>
    <x v="3"/>
    <x v="11"/>
    <x v="14"/>
    <x v="1"/>
    <x v="50"/>
    <n v="2192.3999999999978"/>
  </r>
  <r>
    <x v="3"/>
    <x v="11"/>
    <x v="14"/>
    <x v="1"/>
    <x v="24"/>
    <n v="11424.609248000001"/>
  </r>
  <r>
    <x v="3"/>
    <x v="11"/>
    <x v="14"/>
    <x v="1"/>
    <x v="42"/>
    <n v="-147681.73250599997"/>
  </r>
  <r>
    <x v="3"/>
    <x v="11"/>
    <x v="14"/>
    <x v="1"/>
    <x v="17"/>
    <n v="15066.495503800019"/>
  </r>
  <r>
    <x v="3"/>
    <x v="11"/>
    <x v="14"/>
    <x v="1"/>
    <x v="0"/>
    <n v="965.53600000000006"/>
  </r>
  <r>
    <x v="3"/>
    <x v="11"/>
    <x v="14"/>
    <x v="1"/>
    <x v="1"/>
    <n v="-1981912.6431205"/>
  </r>
  <r>
    <x v="3"/>
    <x v="11"/>
    <x v="14"/>
    <x v="1"/>
    <x v="18"/>
    <n v="-16274.5765758"/>
  </r>
  <r>
    <x v="3"/>
    <x v="11"/>
    <x v="14"/>
    <x v="1"/>
    <x v="2"/>
    <n v="-52339.709000000003"/>
  </r>
  <r>
    <x v="3"/>
    <x v="11"/>
    <x v="14"/>
    <x v="1"/>
    <x v="3"/>
    <n v="302284.92442480009"/>
  </r>
  <r>
    <x v="3"/>
    <x v="11"/>
    <x v="14"/>
    <x v="1"/>
    <x v="4"/>
    <n v="295733.69482320012"/>
  </r>
  <r>
    <x v="3"/>
    <x v="11"/>
    <x v="14"/>
    <x v="1"/>
    <x v="38"/>
    <n v="2601.0219999999999"/>
  </r>
  <r>
    <x v="3"/>
    <x v="11"/>
    <x v="14"/>
    <x v="1"/>
    <x v="19"/>
    <n v="473"/>
  </r>
  <r>
    <x v="3"/>
    <x v="11"/>
    <x v="14"/>
    <x v="1"/>
    <x v="51"/>
    <n v="-659.55700000000002"/>
  </r>
  <r>
    <x v="3"/>
    <x v="11"/>
    <x v="14"/>
    <x v="1"/>
    <x v="5"/>
    <n v="28190.014533599999"/>
  </r>
  <r>
    <x v="3"/>
    <x v="11"/>
    <x v="14"/>
    <x v="1"/>
    <x v="6"/>
    <n v="1571019.1527052002"/>
  </r>
  <r>
    <x v="3"/>
    <x v="11"/>
    <x v="14"/>
    <x v="1"/>
    <x v="7"/>
    <n v="27858.464780000024"/>
  </r>
  <r>
    <x v="3"/>
    <x v="11"/>
    <x v="14"/>
    <x v="1"/>
    <x v="20"/>
    <n v="159081.96572619997"/>
  </r>
  <r>
    <x v="3"/>
    <x v="11"/>
    <x v="14"/>
    <x v="1"/>
    <x v="21"/>
    <n v="-1563"/>
  </r>
  <r>
    <x v="3"/>
    <x v="11"/>
    <x v="14"/>
    <x v="1"/>
    <x v="46"/>
    <n v="420.10799999999995"/>
  </r>
  <r>
    <x v="3"/>
    <x v="11"/>
    <x v="14"/>
    <x v="1"/>
    <x v="8"/>
    <n v="251278.05239960001"/>
  </r>
  <r>
    <x v="3"/>
    <x v="11"/>
    <x v="14"/>
    <x v="1"/>
    <x v="43"/>
    <n v="6"/>
  </r>
  <r>
    <x v="3"/>
    <x v="11"/>
    <x v="14"/>
    <x v="1"/>
    <x v="34"/>
    <n v="1779"/>
  </r>
  <r>
    <x v="3"/>
    <x v="11"/>
    <x v="14"/>
    <x v="1"/>
    <x v="28"/>
    <n v="6551.2296016"/>
  </r>
  <r>
    <x v="3"/>
    <x v="11"/>
    <x v="14"/>
    <x v="1"/>
    <x v="45"/>
    <n v="6600.0768395999994"/>
  </r>
  <r>
    <x v="3"/>
    <x v="11"/>
    <x v="14"/>
    <x v="1"/>
    <x v="40"/>
    <n v="42473.815805799997"/>
  </r>
  <r>
    <x v="3"/>
    <x v="11"/>
    <x v="14"/>
    <x v="1"/>
    <x v="9"/>
    <n v="44455.642423600002"/>
  </r>
  <r>
    <x v="3"/>
    <x v="11"/>
    <x v="14"/>
    <x v="1"/>
    <x v="10"/>
    <n v="12911.659889999999"/>
  </r>
  <r>
    <x v="3"/>
    <x v="11"/>
    <x v="14"/>
    <x v="1"/>
    <x v="11"/>
    <n v="683.46500000000015"/>
  </r>
  <r>
    <x v="3"/>
    <x v="11"/>
    <x v="14"/>
    <x v="1"/>
    <x v="44"/>
    <n v="808.99"/>
  </r>
  <r>
    <x v="3"/>
    <x v="11"/>
    <x v="14"/>
    <x v="1"/>
    <x v="12"/>
    <n v="1316522.9928239002"/>
  </r>
  <r>
    <x v="3"/>
    <x v="11"/>
    <x v="14"/>
    <x v="1"/>
    <x v="25"/>
    <n v="0"/>
  </r>
  <r>
    <x v="3"/>
    <x v="11"/>
    <x v="14"/>
    <x v="1"/>
    <x v="13"/>
    <n v="10307.371799201064"/>
  </r>
  <r>
    <x v="3"/>
    <x v="11"/>
    <x v="14"/>
    <x v="1"/>
    <x v="22"/>
    <n v="20036.756113799998"/>
  </r>
  <r>
    <x v="3"/>
    <x v="11"/>
    <x v="14"/>
    <x v="1"/>
    <x v="14"/>
    <n v="2855239.1926429016"/>
  </r>
  <r>
    <x v="3"/>
    <x v="11"/>
    <x v="14"/>
    <x v="1"/>
    <x v="15"/>
    <n v="-2524809.3198430999"/>
  </r>
  <r>
    <x v="3"/>
    <x v="11"/>
    <x v="14"/>
    <x v="1"/>
    <x v="26"/>
    <n v="0"/>
  </r>
  <r>
    <x v="3"/>
    <x v="11"/>
    <x v="14"/>
    <x v="1"/>
    <x v="47"/>
    <n v="3"/>
  </r>
  <r>
    <x v="3"/>
    <x v="11"/>
    <x v="14"/>
    <x v="2"/>
    <x v="23"/>
    <n v="58628.399999999994"/>
  </r>
  <r>
    <x v="3"/>
    <x v="11"/>
    <x v="14"/>
    <x v="2"/>
    <x v="24"/>
    <n v="187930"/>
  </r>
  <r>
    <x v="3"/>
    <x v="11"/>
    <x v="14"/>
    <x v="2"/>
    <x v="42"/>
    <n v="718462.60000000009"/>
  </r>
  <r>
    <x v="3"/>
    <x v="11"/>
    <x v="14"/>
    <x v="2"/>
    <x v="0"/>
    <n v="625118.24000000011"/>
  </r>
  <r>
    <x v="3"/>
    <x v="11"/>
    <x v="14"/>
    <x v="2"/>
    <x v="39"/>
    <n v="17165.280000000002"/>
  </r>
  <r>
    <x v="3"/>
    <x v="11"/>
    <x v="14"/>
    <x v="2"/>
    <x v="1"/>
    <n v="1477832.4"/>
  </r>
  <r>
    <x v="3"/>
    <x v="11"/>
    <x v="14"/>
    <x v="2"/>
    <x v="18"/>
    <n v="-285610.59999999998"/>
  </r>
  <r>
    <x v="3"/>
    <x v="11"/>
    <x v="14"/>
    <x v="2"/>
    <x v="2"/>
    <n v="-132843.6"/>
  </r>
  <r>
    <x v="3"/>
    <x v="11"/>
    <x v="14"/>
    <x v="2"/>
    <x v="3"/>
    <n v="2723428.32"/>
  </r>
  <r>
    <x v="3"/>
    <x v="11"/>
    <x v="14"/>
    <x v="2"/>
    <x v="4"/>
    <n v="2723428.32"/>
  </r>
  <r>
    <x v="3"/>
    <x v="11"/>
    <x v="14"/>
    <x v="2"/>
    <x v="38"/>
    <n v="111676"/>
  </r>
  <r>
    <x v="3"/>
    <x v="11"/>
    <x v="14"/>
    <x v="2"/>
    <x v="51"/>
    <n v="39496"/>
  </r>
  <r>
    <x v="3"/>
    <x v="11"/>
    <x v="14"/>
    <x v="2"/>
    <x v="5"/>
    <n v="729253.56"/>
  </r>
  <r>
    <x v="3"/>
    <x v="11"/>
    <x v="14"/>
    <x v="2"/>
    <x v="6"/>
    <n v="327951"/>
  </r>
  <r>
    <x v="3"/>
    <x v="11"/>
    <x v="14"/>
    <x v="2"/>
    <x v="7"/>
    <n v="134998.03999999995"/>
  </r>
  <r>
    <x v="3"/>
    <x v="11"/>
    <x v="14"/>
    <x v="2"/>
    <x v="20"/>
    <n v="157313.40000000002"/>
  </r>
  <r>
    <x v="3"/>
    <x v="11"/>
    <x v="14"/>
    <x v="2"/>
    <x v="21"/>
    <n v="-253965.87999999995"/>
  </r>
  <r>
    <x v="3"/>
    <x v="11"/>
    <x v="14"/>
    <x v="2"/>
    <x v="46"/>
    <n v="119785.8"/>
  </r>
  <r>
    <x v="3"/>
    <x v="11"/>
    <x v="14"/>
    <x v="2"/>
    <x v="8"/>
    <n v="1208340.7200000002"/>
  </r>
  <r>
    <x v="3"/>
    <x v="11"/>
    <x v="14"/>
    <x v="2"/>
    <x v="43"/>
    <n v="14035"/>
  </r>
  <r>
    <x v="3"/>
    <x v="11"/>
    <x v="14"/>
    <x v="2"/>
    <x v="45"/>
    <n v="92420.2"/>
  </r>
  <r>
    <x v="3"/>
    <x v="11"/>
    <x v="14"/>
    <x v="2"/>
    <x v="40"/>
    <n v="122183.19999999998"/>
  </r>
  <r>
    <x v="3"/>
    <x v="11"/>
    <x v="14"/>
    <x v="2"/>
    <x v="9"/>
    <n v="1456656.0000000002"/>
  </r>
  <r>
    <x v="3"/>
    <x v="11"/>
    <x v="14"/>
    <x v="2"/>
    <x v="10"/>
    <n v="43655.8"/>
  </r>
  <r>
    <x v="3"/>
    <x v="11"/>
    <x v="14"/>
    <x v="2"/>
    <x v="44"/>
    <n v="112315.40000000001"/>
  </r>
  <r>
    <x v="3"/>
    <x v="11"/>
    <x v="14"/>
    <x v="2"/>
    <x v="29"/>
    <n v="1843.2"/>
  </r>
  <r>
    <x v="3"/>
    <x v="11"/>
    <x v="14"/>
    <x v="2"/>
    <x v="12"/>
    <n v="736456.60000000009"/>
  </r>
  <r>
    <x v="3"/>
    <x v="11"/>
    <x v="14"/>
    <x v="2"/>
    <x v="25"/>
    <n v="32760.000000000007"/>
  </r>
  <r>
    <x v="3"/>
    <x v="11"/>
    <x v="14"/>
    <x v="2"/>
    <x v="13"/>
    <n v="-15.80000000007567"/>
  </r>
  <r>
    <x v="3"/>
    <x v="11"/>
    <x v="14"/>
    <x v="2"/>
    <x v="41"/>
    <n v="69406.600000000006"/>
  </r>
  <r>
    <x v="3"/>
    <x v="11"/>
    <x v="14"/>
    <x v="2"/>
    <x v="14"/>
    <n v="931563.99999999988"/>
  </r>
  <r>
    <x v="3"/>
    <x v="11"/>
    <x v="14"/>
    <x v="2"/>
    <x v="15"/>
    <n v="2331425"/>
  </r>
  <r>
    <x v="3"/>
    <x v="11"/>
    <x v="14"/>
    <x v="2"/>
    <x v="26"/>
    <n v="58431.600000000006"/>
  </r>
  <r>
    <x v="3"/>
    <x v="11"/>
    <x v="14"/>
    <x v="2"/>
    <x v="47"/>
    <n v="39119.800000000003"/>
  </r>
  <r>
    <x v="3"/>
    <x v="11"/>
    <x v="14"/>
    <x v="2"/>
    <x v="27"/>
    <n v="23828.400000000005"/>
  </r>
  <r>
    <x v="3"/>
    <x v="11"/>
    <x v="14"/>
    <x v="2"/>
    <x v="48"/>
    <n v="29992"/>
  </r>
  <r>
    <x v="3"/>
    <x v="11"/>
    <x v="14"/>
    <x v="3"/>
    <x v="23"/>
    <n v="29976.300000000003"/>
  </r>
  <r>
    <x v="3"/>
    <x v="11"/>
    <x v="14"/>
    <x v="3"/>
    <x v="24"/>
    <n v="206291.7"/>
  </r>
  <r>
    <x v="3"/>
    <x v="11"/>
    <x v="14"/>
    <x v="3"/>
    <x v="42"/>
    <n v="-664547.4"/>
  </r>
  <r>
    <x v="3"/>
    <x v="11"/>
    <x v="14"/>
    <x v="3"/>
    <x v="0"/>
    <n v="283390.2"/>
  </r>
  <r>
    <x v="3"/>
    <x v="11"/>
    <x v="14"/>
    <x v="3"/>
    <x v="39"/>
    <n v="3419.1"/>
  </r>
  <r>
    <x v="3"/>
    <x v="11"/>
    <x v="14"/>
    <x v="3"/>
    <x v="1"/>
    <n v="-896967.00000000012"/>
  </r>
  <r>
    <x v="3"/>
    <x v="11"/>
    <x v="14"/>
    <x v="3"/>
    <x v="18"/>
    <n v="-20745.900000000001"/>
  </r>
  <r>
    <x v="3"/>
    <x v="11"/>
    <x v="14"/>
    <x v="3"/>
    <x v="2"/>
    <n v="-25433.1"/>
  </r>
  <r>
    <x v="3"/>
    <x v="11"/>
    <x v="14"/>
    <x v="3"/>
    <x v="3"/>
    <n v="2624488.1999999997"/>
  </r>
  <r>
    <x v="3"/>
    <x v="11"/>
    <x v="14"/>
    <x v="3"/>
    <x v="4"/>
    <n v="2525844.6"/>
  </r>
  <r>
    <x v="3"/>
    <x v="11"/>
    <x v="14"/>
    <x v="3"/>
    <x v="38"/>
    <n v="130943.70000000001"/>
  </r>
  <r>
    <x v="3"/>
    <x v="11"/>
    <x v="14"/>
    <x v="3"/>
    <x v="51"/>
    <n v="-8114.4000000000005"/>
  </r>
  <r>
    <x v="3"/>
    <x v="11"/>
    <x v="14"/>
    <x v="3"/>
    <x v="5"/>
    <n v="923682.6"/>
  </r>
  <r>
    <x v="3"/>
    <x v="11"/>
    <x v="14"/>
    <x v="3"/>
    <x v="6"/>
    <n v="3761157.5999999996"/>
  </r>
  <r>
    <x v="3"/>
    <x v="11"/>
    <x v="14"/>
    <x v="3"/>
    <x v="7"/>
    <n v="91899.900000000183"/>
  </r>
  <r>
    <x v="3"/>
    <x v="11"/>
    <x v="14"/>
    <x v="3"/>
    <x v="20"/>
    <n v="152036.1"/>
  </r>
  <r>
    <x v="3"/>
    <x v="11"/>
    <x v="14"/>
    <x v="3"/>
    <x v="21"/>
    <n v="-29926.800000000003"/>
  </r>
  <r>
    <x v="3"/>
    <x v="11"/>
    <x v="14"/>
    <x v="3"/>
    <x v="46"/>
    <n v="116444.7"/>
  </r>
  <r>
    <x v="3"/>
    <x v="11"/>
    <x v="14"/>
    <x v="3"/>
    <x v="8"/>
    <n v="1262526.3"/>
  </r>
  <r>
    <x v="3"/>
    <x v="11"/>
    <x v="14"/>
    <x v="3"/>
    <x v="43"/>
    <n v="3223.8"/>
  </r>
  <r>
    <x v="3"/>
    <x v="11"/>
    <x v="14"/>
    <x v="3"/>
    <x v="28"/>
    <n v="98643.6"/>
  </r>
  <r>
    <x v="3"/>
    <x v="11"/>
    <x v="14"/>
    <x v="3"/>
    <x v="45"/>
    <n v="37441.800000000003"/>
  </r>
  <r>
    <x v="3"/>
    <x v="11"/>
    <x v="14"/>
    <x v="3"/>
    <x v="40"/>
    <n v="314016.3"/>
  </r>
  <r>
    <x v="3"/>
    <x v="11"/>
    <x v="14"/>
    <x v="3"/>
    <x v="9"/>
    <n v="1243287.8999999999"/>
  </r>
  <r>
    <x v="3"/>
    <x v="11"/>
    <x v="14"/>
    <x v="3"/>
    <x v="10"/>
    <n v="6238.8"/>
  </r>
  <r>
    <x v="3"/>
    <x v="11"/>
    <x v="14"/>
    <x v="3"/>
    <x v="11"/>
    <n v="-28141.200000000001"/>
  </r>
  <r>
    <x v="3"/>
    <x v="11"/>
    <x v="14"/>
    <x v="3"/>
    <x v="44"/>
    <n v="91568.700000000012"/>
  </r>
  <r>
    <x v="3"/>
    <x v="11"/>
    <x v="14"/>
    <x v="3"/>
    <x v="29"/>
    <n v="3568.5"/>
  </r>
  <r>
    <x v="3"/>
    <x v="11"/>
    <x v="14"/>
    <x v="3"/>
    <x v="12"/>
    <n v="545277.6"/>
  </r>
  <r>
    <x v="3"/>
    <x v="11"/>
    <x v="14"/>
    <x v="3"/>
    <x v="36"/>
    <n v="16437.600000000002"/>
  </r>
  <r>
    <x v="3"/>
    <x v="11"/>
    <x v="14"/>
    <x v="3"/>
    <x v="13"/>
    <n v="20737.799999999872"/>
  </r>
  <r>
    <x v="3"/>
    <x v="11"/>
    <x v="14"/>
    <x v="3"/>
    <x v="22"/>
    <n v="19600.2"/>
  </r>
  <r>
    <x v="3"/>
    <x v="11"/>
    <x v="14"/>
    <x v="3"/>
    <x v="41"/>
    <n v="81225"/>
  </r>
  <r>
    <x v="3"/>
    <x v="11"/>
    <x v="14"/>
    <x v="3"/>
    <x v="14"/>
    <n v="4300602.3000000007"/>
  </r>
  <r>
    <x v="3"/>
    <x v="11"/>
    <x v="14"/>
    <x v="3"/>
    <x v="15"/>
    <n v="-1604703.6"/>
  </r>
  <r>
    <x v="3"/>
    <x v="11"/>
    <x v="14"/>
    <x v="3"/>
    <x v="26"/>
    <n v="20030.400000000001"/>
  </r>
  <r>
    <x v="3"/>
    <x v="11"/>
    <x v="14"/>
    <x v="3"/>
    <x v="47"/>
    <n v="22466.7"/>
  </r>
  <r>
    <x v="3"/>
    <x v="11"/>
    <x v="14"/>
    <x v="3"/>
    <x v="27"/>
    <n v="24.3"/>
  </r>
  <r>
    <x v="3"/>
    <x v="11"/>
    <x v="14"/>
    <x v="3"/>
    <x v="48"/>
    <n v="11548.800000000001"/>
  </r>
  <r>
    <x v="3"/>
    <x v="11"/>
    <x v="14"/>
    <x v="6"/>
    <x v="1"/>
    <n v="-745902"/>
  </r>
  <r>
    <x v="3"/>
    <x v="11"/>
    <x v="14"/>
    <x v="6"/>
    <x v="12"/>
    <n v="745902"/>
  </r>
  <r>
    <x v="3"/>
    <x v="11"/>
    <x v="14"/>
    <x v="6"/>
    <x v="13"/>
    <n v="0"/>
  </r>
  <r>
    <x v="3"/>
    <x v="11"/>
    <x v="14"/>
    <x v="6"/>
    <x v="14"/>
    <n v="745902"/>
  </r>
  <r>
    <x v="3"/>
    <x v="11"/>
    <x v="14"/>
    <x v="6"/>
    <x v="15"/>
    <n v="-745902"/>
  </r>
  <r>
    <x v="3"/>
    <x v="11"/>
    <x v="14"/>
    <x v="4"/>
    <x v="23"/>
    <n v="5718.4850018899997"/>
  </r>
  <r>
    <x v="3"/>
    <x v="11"/>
    <x v="14"/>
    <x v="4"/>
    <x v="24"/>
    <n v="947.9999972999999"/>
  </r>
  <r>
    <x v="3"/>
    <x v="11"/>
    <x v="14"/>
    <x v="4"/>
    <x v="42"/>
    <n v="-51599.499999774998"/>
  </r>
  <r>
    <x v="3"/>
    <x v="11"/>
    <x v="14"/>
    <x v="4"/>
    <x v="0"/>
    <n v="12472.058997894997"/>
  </r>
  <r>
    <x v="3"/>
    <x v="11"/>
    <x v="14"/>
    <x v="4"/>
    <x v="39"/>
    <n v="5.9999999999999973"/>
  </r>
  <r>
    <x v="3"/>
    <x v="11"/>
    <x v="14"/>
    <x v="4"/>
    <x v="1"/>
    <n v="-251528.09999846501"/>
  </r>
  <r>
    <x v="3"/>
    <x v="11"/>
    <x v="14"/>
    <x v="4"/>
    <x v="18"/>
    <n v="-159.99999658999999"/>
  </r>
  <r>
    <x v="3"/>
    <x v="11"/>
    <x v="14"/>
    <x v="4"/>
    <x v="2"/>
    <n v="-4871.2737660150005"/>
  </r>
  <r>
    <x v="3"/>
    <x v="11"/>
    <x v="14"/>
    <x v="4"/>
    <x v="3"/>
    <n v="567135.65726410481"/>
  </r>
  <r>
    <x v="3"/>
    <x v="11"/>
    <x v="14"/>
    <x v="4"/>
    <x v="4"/>
    <n v="567135.65726410481"/>
  </r>
  <r>
    <x v="3"/>
    <x v="11"/>
    <x v="14"/>
    <x v="4"/>
    <x v="38"/>
    <n v="9585.5"/>
  </r>
  <r>
    <x v="3"/>
    <x v="11"/>
    <x v="14"/>
    <x v="4"/>
    <x v="51"/>
    <n v="-639.00000076499998"/>
  </r>
  <r>
    <x v="3"/>
    <x v="11"/>
    <x v="14"/>
    <x v="4"/>
    <x v="5"/>
    <n v="390969.03327030991"/>
  </r>
  <r>
    <x v="3"/>
    <x v="11"/>
    <x v="14"/>
    <x v="4"/>
    <x v="6"/>
    <n v="34318.834853169996"/>
  </r>
  <r>
    <x v="3"/>
    <x v="11"/>
    <x v="14"/>
    <x v="4"/>
    <x v="7"/>
    <n v="114454.67000300501"/>
  </r>
  <r>
    <x v="3"/>
    <x v="11"/>
    <x v="14"/>
    <x v="4"/>
    <x v="20"/>
    <n v="34.99999863"/>
  </r>
  <r>
    <x v="3"/>
    <x v="11"/>
    <x v="14"/>
    <x v="4"/>
    <x v="46"/>
    <n v="8.9999999999999964"/>
  </r>
  <r>
    <x v="3"/>
    <x v="11"/>
    <x v="14"/>
    <x v="4"/>
    <x v="8"/>
    <n v="138936.16999622501"/>
  </r>
  <r>
    <x v="3"/>
    <x v="11"/>
    <x v="14"/>
    <x v="4"/>
    <x v="45"/>
    <n v="1"/>
  </r>
  <r>
    <x v="3"/>
    <x v="11"/>
    <x v="14"/>
    <x v="4"/>
    <x v="40"/>
    <n v="2879.0000039049974"/>
  </r>
  <r>
    <x v="3"/>
    <x v="11"/>
    <x v="14"/>
    <x v="4"/>
    <x v="9"/>
    <n v="410407.48726787977"/>
  </r>
  <r>
    <x v="3"/>
    <x v="11"/>
    <x v="14"/>
    <x v="4"/>
    <x v="10"/>
    <n v="1247.9099977849999"/>
  </r>
  <r>
    <x v="3"/>
    <x v="11"/>
    <x v="14"/>
    <x v="4"/>
    <x v="11"/>
    <n v="-1664.7499998049998"/>
  </r>
  <r>
    <x v="3"/>
    <x v="11"/>
    <x v="14"/>
    <x v="4"/>
    <x v="44"/>
    <n v="2518.9999965800002"/>
  </r>
  <r>
    <x v="3"/>
    <x v="11"/>
    <x v="14"/>
    <x v="4"/>
    <x v="12"/>
    <n v="1379495.5596735999"/>
  </r>
  <r>
    <x v="3"/>
    <x v="11"/>
    <x v="14"/>
    <x v="4"/>
    <x v="36"/>
    <n v="17792"/>
  </r>
  <r>
    <x v="3"/>
    <x v="11"/>
    <x v="14"/>
    <x v="4"/>
    <x v="13"/>
    <n v="536515.91349468485"/>
  </r>
  <r>
    <x v="3"/>
    <x v="11"/>
    <x v="14"/>
    <x v="4"/>
    <x v="22"/>
    <n v="299.80000254499998"/>
  </r>
  <r>
    <x v="3"/>
    <x v="11"/>
    <x v="14"/>
    <x v="4"/>
    <x v="41"/>
    <n v="560.99999680500014"/>
  </r>
  <r>
    <x v="3"/>
    <x v="11"/>
    <x v="14"/>
    <x v="4"/>
    <x v="14"/>
    <n v="1409242.9207632998"/>
  </r>
  <r>
    <x v="3"/>
    <x v="11"/>
    <x v="14"/>
    <x v="4"/>
    <x v="15"/>
    <n v="-305431.35000792"/>
  </r>
  <r>
    <x v="3"/>
    <x v="11"/>
    <x v="14"/>
    <x v="4"/>
    <x v="26"/>
    <n v="17792"/>
  </r>
  <r>
    <x v="3"/>
    <x v="11"/>
    <x v="14"/>
    <x v="4"/>
    <x v="47"/>
    <n v="3.9999999999999987"/>
  </r>
  <r>
    <x v="3"/>
    <x v="11"/>
    <x v="14"/>
    <x v="4"/>
    <x v="48"/>
    <n v="7933.9999999999991"/>
  </r>
  <r>
    <x v="3"/>
    <x v="11"/>
    <x v="14"/>
    <x v="5"/>
    <x v="23"/>
    <n v="284437.50000000006"/>
  </r>
  <r>
    <x v="3"/>
    <x v="11"/>
    <x v="14"/>
    <x v="5"/>
    <x v="24"/>
    <n v="82025.499999999985"/>
  </r>
  <r>
    <x v="3"/>
    <x v="11"/>
    <x v="14"/>
    <x v="5"/>
    <x v="42"/>
    <n v="-337214.7"/>
  </r>
  <r>
    <x v="3"/>
    <x v="11"/>
    <x v="14"/>
    <x v="5"/>
    <x v="0"/>
    <n v="189710.89999999997"/>
  </r>
  <r>
    <x v="3"/>
    <x v="11"/>
    <x v="14"/>
    <x v="5"/>
    <x v="39"/>
    <n v="34708.599999999991"/>
  </r>
  <r>
    <x v="3"/>
    <x v="11"/>
    <x v="14"/>
    <x v="5"/>
    <x v="30"/>
    <n v="135264.70000000001"/>
  </r>
  <r>
    <x v="3"/>
    <x v="11"/>
    <x v="14"/>
    <x v="5"/>
    <x v="31"/>
    <n v="159511"/>
  </r>
  <r>
    <x v="3"/>
    <x v="11"/>
    <x v="14"/>
    <x v="5"/>
    <x v="1"/>
    <n v="-689893.38800000004"/>
  </r>
  <r>
    <x v="3"/>
    <x v="11"/>
    <x v="14"/>
    <x v="5"/>
    <x v="18"/>
    <n v="-514419.10000000003"/>
  </r>
  <r>
    <x v="3"/>
    <x v="11"/>
    <x v="14"/>
    <x v="5"/>
    <x v="2"/>
    <n v="-1866980.9759999998"/>
  </r>
  <r>
    <x v="3"/>
    <x v="11"/>
    <x v="14"/>
    <x v="5"/>
    <x v="3"/>
    <n v="6794980.9269999973"/>
  </r>
  <r>
    <x v="3"/>
    <x v="11"/>
    <x v="14"/>
    <x v="5"/>
    <x v="4"/>
    <n v="5966550.2909999993"/>
  </r>
  <r>
    <x v="3"/>
    <x v="11"/>
    <x v="14"/>
    <x v="5"/>
    <x v="38"/>
    <n v="78550.999999999985"/>
  </r>
  <r>
    <x v="3"/>
    <x v="11"/>
    <x v="14"/>
    <x v="5"/>
    <x v="19"/>
    <n v="-3157.3"/>
  </r>
  <r>
    <x v="3"/>
    <x v="11"/>
    <x v="14"/>
    <x v="5"/>
    <x v="51"/>
    <n v="-7736.3999999999987"/>
  </r>
  <r>
    <x v="3"/>
    <x v="11"/>
    <x v="14"/>
    <x v="5"/>
    <x v="5"/>
    <n v="620088.78399999987"/>
  </r>
  <r>
    <x v="3"/>
    <x v="11"/>
    <x v="14"/>
    <x v="5"/>
    <x v="6"/>
    <n v="10868613.694158595"/>
  </r>
  <r>
    <x v="3"/>
    <x v="11"/>
    <x v="14"/>
    <x v="5"/>
    <x v="7"/>
    <n v="56618.999999999956"/>
  </r>
  <r>
    <x v="3"/>
    <x v="11"/>
    <x v="14"/>
    <x v="5"/>
    <x v="32"/>
    <n v="-333839.40499999997"/>
  </r>
  <r>
    <x v="3"/>
    <x v="11"/>
    <x v="14"/>
    <x v="5"/>
    <x v="33"/>
    <n v="-747916.9"/>
  </r>
  <r>
    <x v="3"/>
    <x v="11"/>
    <x v="14"/>
    <x v="5"/>
    <x v="20"/>
    <n v="28741.800000000003"/>
  </r>
  <r>
    <x v="3"/>
    <x v="11"/>
    <x v="14"/>
    <x v="5"/>
    <x v="21"/>
    <n v="0"/>
  </r>
  <r>
    <x v="3"/>
    <x v="11"/>
    <x v="14"/>
    <x v="5"/>
    <x v="46"/>
    <n v="45097.7"/>
  </r>
  <r>
    <x v="3"/>
    <x v="11"/>
    <x v="14"/>
    <x v="5"/>
    <x v="8"/>
    <n v="748726.89999999991"/>
  </r>
  <r>
    <x v="3"/>
    <x v="11"/>
    <x v="14"/>
    <x v="5"/>
    <x v="43"/>
    <n v="14103.699999999997"/>
  </r>
  <r>
    <x v="3"/>
    <x v="11"/>
    <x v="14"/>
    <x v="5"/>
    <x v="34"/>
    <n v="394.39999999999918"/>
  </r>
  <r>
    <x v="3"/>
    <x v="11"/>
    <x v="14"/>
    <x v="5"/>
    <x v="28"/>
    <n v="828430.63599999994"/>
  </r>
  <r>
    <x v="3"/>
    <x v="11"/>
    <x v="14"/>
    <x v="5"/>
    <x v="45"/>
    <n v="21866.999999999996"/>
  </r>
  <r>
    <x v="3"/>
    <x v="11"/>
    <x v="14"/>
    <x v="5"/>
    <x v="40"/>
    <n v="321085.49999999994"/>
  </r>
  <r>
    <x v="3"/>
    <x v="11"/>
    <x v="14"/>
    <x v="5"/>
    <x v="35"/>
    <n v="41707.138000001665"/>
  </r>
  <r>
    <x v="3"/>
    <x v="11"/>
    <x v="14"/>
    <x v="5"/>
    <x v="9"/>
    <n v="1140460.584"/>
  </r>
  <r>
    <x v="3"/>
    <x v="11"/>
    <x v="14"/>
    <x v="5"/>
    <x v="10"/>
    <n v="46223.4"/>
  </r>
  <r>
    <x v="3"/>
    <x v="11"/>
    <x v="14"/>
    <x v="5"/>
    <x v="11"/>
    <n v="-5344.3600000000069"/>
  </r>
  <r>
    <x v="3"/>
    <x v="11"/>
    <x v="14"/>
    <x v="5"/>
    <x v="44"/>
    <n v="24249.100000000002"/>
  </r>
  <r>
    <x v="3"/>
    <x v="11"/>
    <x v="14"/>
    <x v="5"/>
    <x v="12"/>
    <n v="341921.85299999994"/>
  </r>
  <r>
    <x v="3"/>
    <x v="11"/>
    <x v="14"/>
    <x v="5"/>
    <x v="25"/>
    <n v="38614"/>
  </r>
  <r>
    <x v="3"/>
    <x v="11"/>
    <x v="14"/>
    <x v="5"/>
    <x v="36"/>
    <n v="3743973.1069999998"/>
  </r>
  <r>
    <x v="3"/>
    <x v="11"/>
    <x v="14"/>
    <x v="5"/>
    <x v="13"/>
    <n v="-59713.64884140269"/>
  </r>
  <r>
    <x v="3"/>
    <x v="11"/>
    <x v="14"/>
    <x v="5"/>
    <x v="22"/>
    <n v="-16867.79199999999"/>
  </r>
  <r>
    <x v="3"/>
    <x v="11"/>
    <x v="14"/>
    <x v="5"/>
    <x v="41"/>
    <n v="30623.3"/>
  </r>
  <r>
    <x v="3"/>
    <x v="11"/>
    <x v="14"/>
    <x v="5"/>
    <x v="14"/>
    <n v="8244930.4741585925"/>
  </r>
  <r>
    <x v="3"/>
    <x v="11"/>
    <x v="14"/>
    <x v="5"/>
    <x v="37"/>
    <n v="7778.1139999999723"/>
  </r>
  <r>
    <x v="3"/>
    <x v="11"/>
    <x v="14"/>
    <x v="5"/>
    <x v="15"/>
    <n v="-1003022.2099999981"/>
  </r>
  <r>
    <x v="3"/>
    <x v="11"/>
    <x v="14"/>
    <x v="5"/>
    <x v="26"/>
    <n v="4077362.807000001"/>
  </r>
  <r>
    <x v="3"/>
    <x v="11"/>
    <x v="14"/>
    <x v="5"/>
    <x v="47"/>
    <n v="7912"/>
  </r>
  <r>
    <x v="3"/>
    <x v="11"/>
    <x v="14"/>
    <x v="5"/>
    <x v="27"/>
    <n v="0"/>
  </r>
  <r>
    <x v="3"/>
    <x v="11"/>
    <x v="14"/>
    <x v="5"/>
    <x v="48"/>
    <n v="3142.7"/>
  </r>
  <r>
    <x v="3"/>
    <x v="11"/>
    <x v="15"/>
    <x v="0"/>
    <x v="23"/>
    <n v="2236.7550012149995"/>
  </r>
  <r>
    <x v="3"/>
    <x v="11"/>
    <x v="15"/>
    <x v="0"/>
    <x v="24"/>
    <n v="1081.9999986749999"/>
  </r>
  <r>
    <x v="3"/>
    <x v="11"/>
    <x v="15"/>
    <x v="0"/>
    <x v="42"/>
    <n v="-72877.000002155022"/>
  </r>
  <r>
    <x v="3"/>
    <x v="11"/>
    <x v="15"/>
    <x v="0"/>
    <x v="0"/>
    <n v="5322.0590001799983"/>
  </r>
  <r>
    <x v="3"/>
    <x v="11"/>
    <x v="15"/>
    <x v="0"/>
    <x v="39"/>
    <n v="13.999999999999972"/>
  </r>
  <r>
    <x v="3"/>
    <x v="11"/>
    <x v="15"/>
    <x v="0"/>
    <x v="1"/>
    <n v="-101771.39999649001"/>
  </r>
  <r>
    <x v="3"/>
    <x v="11"/>
    <x v="15"/>
    <x v="0"/>
    <x v="18"/>
    <n v="-159.99999658999999"/>
  </r>
  <r>
    <x v="3"/>
    <x v="11"/>
    <x v="15"/>
    <x v="0"/>
    <x v="2"/>
    <n v="-4988.8654046399997"/>
  </r>
  <r>
    <x v="3"/>
    <x v="11"/>
    <x v="15"/>
    <x v="0"/>
    <x v="3"/>
    <n v="635558.99244542012"/>
  </r>
  <r>
    <x v="3"/>
    <x v="11"/>
    <x v="15"/>
    <x v="0"/>
    <x v="4"/>
    <n v="635558.99244542012"/>
  </r>
  <r>
    <x v="3"/>
    <x v="11"/>
    <x v="15"/>
    <x v="0"/>
    <x v="38"/>
    <n v="10669"/>
  </r>
  <r>
    <x v="3"/>
    <x v="11"/>
    <x v="15"/>
    <x v="0"/>
    <x v="51"/>
    <n v="-455.99999613500012"/>
  </r>
  <r>
    <x v="3"/>
    <x v="11"/>
    <x v="15"/>
    <x v="0"/>
    <x v="5"/>
    <n v="463081.88345382491"/>
  </r>
  <r>
    <x v="3"/>
    <x v="11"/>
    <x v="15"/>
    <x v="0"/>
    <x v="6"/>
    <n v="34655.119853899996"/>
  </r>
  <r>
    <x v="3"/>
    <x v="11"/>
    <x v="15"/>
    <x v="0"/>
    <x v="7"/>
    <n v="118171.47999734503"/>
  </r>
  <r>
    <x v="3"/>
    <x v="11"/>
    <x v="15"/>
    <x v="0"/>
    <x v="20"/>
    <n v="164.000001615"/>
  </r>
  <r>
    <x v="3"/>
    <x v="11"/>
    <x v="15"/>
    <x v="0"/>
    <x v="46"/>
    <n v="15.000000000000041"/>
  </r>
  <r>
    <x v="3"/>
    <x v="11"/>
    <x v="15"/>
    <x v="0"/>
    <x v="8"/>
    <n v="145906.47999517003"/>
  </r>
  <r>
    <x v="3"/>
    <x v="11"/>
    <x v="15"/>
    <x v="0"/>
    <x v="45"/>
    <n v="0"/>
  </r>
  <r>
    <x v="3"/>
    <x v="11"/>
    <x v="15"/>
    <x v="0"/>
    <x v="40"/>
    <n v="4889.9999977500029"/>
  </r>
  <r>
    <x v="3"/>
    <x v="11"/>
    <x v="15"/>
    <x v="0"/>
    <x v="9"/>
    <n v="471587.31245024997"/>
  </r>
  <r>
    <x v="3"/>
    <x v="11"/>
    <x v="15"/>
    <x v="0"/>
    <x v="10"/>
    <n v="946.61499502999982"/>
  </r>
  <r>
    <x v="3"/>
    <x v="11"/>
    <x v="15"/>
    <x v="0"/>
    <x v="11"/>
    <n v="-1531.7499967900001"/>
  </r>
  <r>
    <x v="3"/>
    <x v="11"/>
    <x v="15"/>
    <x v="0"/>
    <x v="44"/>
    <n v="2089.999999785"/>
  </r>
  <r>
    <x v="3"/>
    <x v="11"/>
    <x v="15"/>
    <x v="0"/>
    <x v="12"/>
    <n v="782726.00000121992"/>
  </r>
  <r>
    <x v="3"/>
    <x v="11"/>
    <x v="15"/>
    <x v="0"/>
    <x v="36"/>
    <n v="18065.2"/>
  </r>
  <r>
    <x v="3"/>
    <x v="11"/>
    <x v="15"/>
    <x v="0"/>
    <x v="13"/>
    <n v="210.11202203992434"/>
  </r>
  <r>
    <x v="3"/>
    <x v="11"/>
    <x v="15"/>
    <x v="0"/>
    <x v="22"/>
    <n v="173.00000025"/>
  </r>
  <r>
    <x v="3"/>
    <x v="11"/>
    <x v="15"/>
    <x v="0"/>
    <x v="41"/>
    <n v="561.00000000000011"/>
  </r>
  <r>
    <x v="3"/>
    <x v="11"/>
    <x v="15"/>
    <x v="0"/>
    <x v="14"/>
    <n v="812565.25445072982"/>
  </r>
  <r>
    <x v="3"/>
    <x v="11"/>
    <x v="15"/>
    <x v="0"/>
    <x v="15"/>
    <n v="-176636.14998667999"/>
  </r>
  <r>
    <x v="3"/>
    <x v="11"/>
    <x v="15"/>
    <x v="0"/>
    <x v="26"/>
    <n v="18065.2"/>
  </r>
  <r>
    <x v="3"/>
    <x v="11"/>
    <x v="15"/>
    <x v="0"/>
    <x v="47"/>
    <n v="2.9999999999999987"/>
  </r>
  <r>
    <x v="3"/>
    <x v="11"/>
    <x v="15"/>
    <x v="0"/>
    <x v="48"/>
    <n v="8247.0000000000036"/>
  </r>
  <r>
    <x v="3"/>
    <x v="11"/>
    <x v="15"/>
    <x v="1"/>
    <x v="23"/>
    <n v="280.86199999999997"/>
  </r>
  <r>
    <x v="3"/>
    <x v="11"/>
    <x v="15"/>
    <x v="1"/>
    <x v="16"/>
    <n v="-99872.990740399982"/>
  </r>
  <r>
    <x v="3"/>
    <x v="11"/>
    <x v="15"/>
    <x v="1"/>
    <x v="50"/>
    <n v="-84.168603000000076"/>
  </r>
  <r>
    <x v="3"/>
    <x v="11"/>
    <x v="15"/>
    <x v="1"/>
    <x v="24"/>
    <n v="7888.1555400000007"/>
  </r>
  <r>
    <x v="3"/>
    <x v="11"/>
    <x v="15"/>
    <x v="1"/>
    <x v="42"/>
    <n v="-389543.5078578"/>
  </r>
  <r>
    <x v="3"/>
    <x v="11"/>
    <x v="15"/>
    <x v="1"/>
    <x v="17"/>
    <n v="24453.20401240002"/>
  </r>
  <r>
    <x v="3"/>
    <x v="11"/>
    <x v="15"/>
    <x v="1"/>
    <x v="0"/>
    <n v="3524.9396029999998"/>
  </r>
  <r>
    <x v="3"/>
    <x v="11"/>
    <x v="15"/>
    <x v="1"/>
    <x v="39"/>
    <n v="45.084454999999998"/>
  </r>
  <r>
    <x v="3"/>
    <x v="11"/>
    <x v="15"/>
    <x v="1"/>
    <x v="1"/>
    <n v="-2025945.4457757"/>
  </r>
  <r>
    <x v="3"/>
    <x v="11"/>
    <x v="15"/>
    <x v="1"/>
    <x v="18"/>
    <n v="-33594.403111200001"/>
  </r>
  <r>
    <x v="3"/>
    <x v="11"/>
    <x v="15"/>
    <x v="1"/>
    <x v="2"/>
    <n v="-45488.078999999998"/>
  </r>
  <r>
    <x v="3"/>
    <x v="11"/>
    <x v="15"/>
    <x v="1"/>
    <x v="3"/>
    <n v="262458.87895879999"/>
  </r>
  <r>
    <x v="3"/>
    <x v="11"/>
    <x v="15"/>
    <x v="1"/>
    <x v="4"/>
    <n v="255281.50285400005"/>
  </r>
  <r>
    <x v="3"/>
    <x v="11"/>
    <x v="15"/>
    <x v="1"/>
    <x v="38"/>
    <n v="2838.9027819999997"/>
  </r>
  <r>
    <x v="3"/>
    <x v="11"/>
    <x v="15"/>
    <x v="1"/>
    <x v="19"/>
    <n v="556"/>
  </r>
  <r>
    <x v="3"/>
    <x v="11"/>
    <x v="15"/>
    <x v="1"/>
    <x v="51"/>
    <n v="-6859.4771780000001"/>
  </r>
  <r>
    <x v="3"/>
    <x v="11"/>
    <x v="15"/>
    <x v="1"/>
    <x v="5"/>
    <n v="24973.604477800003"/>
  </r>
  <r>
    <x v="3"/>
    <x v="11"/>
    <x v="15"/>
    <x v="1"/>
    <x v="6"/>
    <n v="1555983.6786736001"/>
  </r>
  <r>
    <x v="3"/>
    <x v="11"/>
    <x v="15"/>
    <x v="1"/>
    <x v="7"/>
    <n v="10574.705039999917"/>
  </r>
  <r>
    <x v="3"/>
    <x v="11"/>
    <x v="15"/>
    <x v="1"/>
    <x v="20"/>
    <n v="142371.27205279999"/>
  </r>
  <r>
    <x v="3"/>
    <x v="11"/>
    <x v="15"/>
    <x v="1"/>
    <x v="21"/>
    <n v="-1107"/>
  </r>
  <r>
    <x v="3"/>
    <x v="11"/>
    <x v="15"/>
    <x v="1"/>
    <x v="46"/>
    <n v="350.27178200000003"/>
  </r>
  <r>
    <x v="3"/>
    <x v="11"/>
    <x v="15"/>
    <x v="1"/>
    <x v="8"/>
    <n v="214453.74786219996"/>
  </r>
  <r>
    <x v="3"/>
    <x v="11"/>
    <x v="15"/>
    <x v="1"/>
    <x v="43"/>
    <n v="79.135127999999995"/>
  </r>
  <r>
    <x v="3"/>
    <x v="11"/>
    <x v="15"/>
    <x v="1"/>
    <x v="34"/>
    <n v="1931"/>
  </r>
  <r>
    <x v="3"/>
    <x v="11"/>
    <x v="15"/>
    <x v="1"/>
    <x v="28"/>
    <n v="7177.3761047999997"/>
  </r>
  <r>
    <x v="3"/>
    <x v="11"/>
    <x v="15"/>
    <x v="1"/>
    <x v="45"/>
    <n v="10382.929089599998"/>
  </r>
  <r>
    <x v="3"/>
    <x v="11"/>
    <x v="15"/>
    <x v="1"/>
    <x v="40"/>
    <n v="38840.765319799997"/>
  </r>
  <r>
    <x v="3"/>
    <x v="11"/>
    <x v="15"/>
    <x v="1"/>
    <x v="9"/>
    <n v="40818.738100799994"/>
  </r>
  <r>
    <x v="3"/>
    <x v="11"/>
    <x v="15"/>
    <x v="1"/>
    <x v="10"/>
    <n v="12039.33202"/>
  </r>
  <r>
    <x v="3"/>
    <x v="11"/>
    <x v="15"/>
    <x v="1"/>
    <x v="11"/>
    <n v="4464"/>
  </r>
  <r>
    <x v="3"/>
    <x v="11"/>
    <x v="15"/>
    <x v="1"/>
    <x v="44"/>
    <n v="872.76599999999996"/>
  </r>
  <r>
    <x v="3"/>
    <x v="11"/>
    <x v="15"/>
    <x v="1"/>
    <x v="12"/>
    <n v="1267704.5891899001"/>
  </r>
  <r>
    <x v="3"/>
    <x v="11"/>
    <x v="15"/>
    <x v="1"/>
    <x v="25"/>
    <n v="9.0168909999999993"/>
  </r>
  <r>
    <x v="3"/>
    <x v="11"/>
    <x v="15"/>
    <x v="1"/>
    <x v="13"/>
    <n v="-974.8897898988738"/>
  </r>
  <r>
    <x v="3"/>
    <x v="11"/>
    <x v="15"/>
    <x v="1"/>
    <x v="22"/>
    <n v="8886.5895591000008"/>
  </r>
  <r>
    <x v="3"/>
    <x v="11"/>
    <x v="15"/>
    <x v="1"/>
    <x v="41"/>
    <n v="114.30999999999999"/>
  </r>
  <r>
    <x v="3"/>
    <x v="11"/>
    <x v="15"/>
    <x v="1"/>
    <x v="14"/>
    <n v="2787086.7784226011"/>
  </r>
  <r>
    <x v="3"/>
    <x v="11"/>
    <x v="15"/>
    <x v="1"/>
    <x v="15"/>
    <n v="-2490901.3861424997"/>
  </r>
  <r>
    <x v="3"/>
    <x v="11"/>
    <x v="15"/>
    <x v="1"/>
    <x v="26"/>
    <n v="9.0168909999999993"/>
  </r>
  <r>
    <x v="3"/>
    <x v="11"/>
    <x v="15"/>
    <x v="1"/>
    <x v="47"/>
    <n v="77.416891000000007"/>
  </r>
  <r>
    <x v="3"/>
    <x v="11"/>
    <x v="15"/>
    <x v="1"/>
    <x v="48"/>
    <n v="18.033781999999999"/>
  </r>
  <r>
    <x v="3"/>
    <x v="11"/>
    <x v="15"/>
    <x v="2"/>
    <x v="23"/>
    <n v="58363.799999999996"/>
  </r>
  <r>
    <x v="3"/>
    <x v="11"/>
    <x v="15"/>
    <x v="2"/>
    <x v="24"/>
    <n v="195805.2"/>
  </r>
  <r>
    <x v="3"/>
    <x v="11"/>
    <x v="15"/>
    <x v="2"/>
    <x v="42"/>
    <n v="860928.6"/>
  </r>
  <r>
    <x v="3"/>
    <x v="11"/>
    <x v="15"/>
    <x v="2"/>
    <x v="0"/>
    <n v="682929.20000000007"/>
  </r>
  <r>
    <x v="3"/>
    <x v="11"/>
    <x v="15"/>
    <x v="2"/>
    <x v="39"/>
    <n v="20134.52"/>
  </r>
  <r>
    <x v="3"/>
    <x v="11"/>
    <x v="15"/>
    <x v="2"/>
    <x v="1"/>
    <n v="1569254.3999999999"/>
  </r>
  <r>
    <x v="3"/>
    <x v="11"/>
    <x v="15"/>
    <x v="2"/>
    <x v="18"/>
    <n v="-287667.19999999995"/>
  </r>
  <r>
    <x v="3"/>
    <x v="11"/>
    <x v="15"/>
    <x v="2"/>
    <x v="2"/>
    <n v="-158032.80000000002"/>
  </r>
  <r>
    <x v="3"/>
    <x v="11"/>
    <x v="15"/>
    <x v="2"/>
    <x v="3"/>
    <n v="2835586.8"/>
  </r>
  <r>
    <x v="3"/>
    <x v="11"/>
    <x v="15"/>
    <x v="2"/>
    <x v="4"/>
    <n v="2835586.8"/>
  </r>
  <r>
    <x v="3"/>
    <x v="11"/>
    <x v="15"/>
    <x v="2"/>
    <x v="38"/>
    <n v="125145.40000000001"/>
  </r>
  <r>
    <x v="3"/>
    <x v="11"/>
    <x v="15"/>
    <x v="2"/>
    <x v="51"/>
    <n v="51707"/>
  </r>
  <r>
    <x v="3"/>
    <x v="11"/>
    <x v="15"/>
    <x v="2"/>
    <x v="5"/>
    <n v="760003.12000000011"/>
  </r>
  <r>
    <x v="3"/>
    <x v="11"/>
    <x v="15"/>
    <x v="2"/>
    <x v="6"/>
    <n v="386271.35999999987"/>
  </r>
  <r>
    <x v="3"/>
    <x v="11"/>
    <x v="15"/>
    <x v="2"/>
    <x v="7"/>
    <n v="125471.76000000042"/>
  </r>
  <r>
    <x v="3"/>
    <x v="11"/>
    <x v="15"/>
    <x v="2"/>
    <x v="20"/>
    <n v="173214.2"/>
  </r>
  <r>
    <x v="3"/>
    <x v="11"/>
    <x v="15"/>
    <x v="2"/>
    <x v="21"/>
    <n v="-263840.40000000002"/>
  </r>
  <r>
    <x v="3"/>
    <x v="11"/>
    <x v="15"/>
    <x v="2"/>
    <x v="46"/>
    <n v="125181.6"/>
  </r>
  <r>
    <x v="3"/>
    <x v="11"/>
    <x v="15"/>
    <x v="2"/>
    <x v="8"/>
    <n v="1267918.28"/>
  </r>
  <r>
    <x v="3"/>
    <x v="11"/>
    <x v="15"/>
    <x v="2"/>
    <x v="43"/>
    <n v="15545.000000000002"/>
  </r>
  <r>
    <x v="3"/>
    <x v="11"/>
    <x v="15"/>
    <x v="2"/>
    <x v="45"/>
    <n v="100352.00000000001"/>
  </r>
  <r>
    <x v="3"/>
    <x v="11"/>
    <x v="15"/>
    <x v="2"/>
    <x v="40"/>
    <n v="129703.2"/>
  </r>
  <r>
    <x v="3"/>
    <x v="11"/>
    <x v="15"/>
    <x v="2"/>
    <x v="9"/>
    <n v="1507490.9200000002"/>
  </r>
  <r>
    <x v="3"/>
    <x v="11"/>
    <x v="15"/>
    <x v="2"/>
    <x v="10"/>
    <n v="6194.8"/>
  </r>
  <r>
    <x v="3"/>
    <x v="11"/>
    <x v="15"/>
    <x v="2"/>
    <x v="44"/>
    <n v="117372.40000000001"/>
  </r>
  <r>
    <x v="3"/>
    <x v="11"/>
    <x v="15"/>
    <x v="2"/>
    <x v="29"/>
    <n v="1918.8000000000002"/>
  </r>
  <r>
    <x v="3"/>
    <x v="11"/>
    <x v="15"/>
    <x v="2"/>
    <x v="12"/>
    <n v="675550.79999999993"/>
  </r>
  <r>
    <x v="3"/>
    <x v="11"/>
    <x v="15"/>
    <x v="2"/>
    <x v="25"/>
    <n v="34074.000000000007"/>
  </r>
  <r>
    <x v="3"/>
    <x v="11"/>
    <x v="15"/>
    <x v="2"/>
    <x v="13"/>
    <n v="-1415.0399999997462"/>
  </r>
  <r>
    <x v="3"/>
    <x v="11"/>
    <x v="15"/>
    <x v="2"/>
    <x v="41"/>
    <n v="66611.600000000006"/>
  </r>
  <r>
    <x v="3"/>
    <x v="11"/>
    <x v="15"/>
    <x v="2"/>
    <x v="14"/>
    <n v="903789.36"/>
  </r>
  <r>
    <x v="3"/>
    <x v="11"/>
    <x v="15"/>
    <x v="2"/>
    <x v="15"/>
    <n v="2481890"/>
  </r>
  <r>
    <x v="3"/>
    <x v="11"/>
    <x v="15"/>
    <x v="2"/>
    <x v="26"/>
    <n v="60177.599999999999"/>
  </r>
  <r>
    <x v="3"/>
    <x v="11"/>
    <x v="15"/>
    <x v="2"/>
    <x v="47"/>
    <n v="41901.199999999997"/>
  </r>
  <r>
    <x v="3"/>
    <x v="11"/>
    <x v="15"/>
    <x v="2"/>
    <x v="27"/>
    <n v="24184.800000000003"/>
  </r>
  <r>
    <x v="3"/>
    <x v="11"/>
    <x v="15"/>
    <x v="2"/>
    <x v="48"/>
    <n v="31480.199999999997"/>
  </r>
  <r>
    <x v="3"/>
    <x v="11"/>
    <x v="15"/>
    <x v="3"/>
    <x v="23"/>
    <n v="23872.5"/>
  </r>
  <r>
    <x v="3"/>
    <x v="11"/>
    <x v="15"/>
    <x v="3"/>
    <x v="24"/>
    <n v="217670.39999999999"/>
  </r>
  <r>
    <x v="3"/>
    <x v="11"/>
    <x v="15"/>
    <x v="3"/>
    <x v="42"/>
    <n v="-762082.2"/>
  </r>
  <r>
    <x v="3"/>
    <x v="11"/>
    <x v="15"/>
    <x v="3"/>
    <x v="0"/>
    <n v="350818.2"/>
  </r>
  <r>
    <x v="3"/>
    <x v="11"/>
    <x v="15"/>
    <x v="3"/>
    <x v="39"/>
    <n v="2556.9"/>
  </r>
  <r>
    <x v="3"/>
    <x v="11"/>
    <x v="15"/>
    <x v="3"/>
    <x v="1"/>
    <n v="-1066059"/>
  </r>
  <r>
    <x v="3"/>
    <x v="11"/>
    <x v="15"/>
    <x v="3"/>
    <x v="18"/>
    <n v="-23905.8"/>
  </r>
  <r>
    <x v="3"/>
    <x v="11"/>
    <x v="15"/>
    <x v="3"/>
    <x v="2"/>
    <n v="-28853.1"/>
  </r>
  <r>
    <x v="3"/>
    <x v="11"/>
    <x v="15"/>
    <x v="3"/>
    <x v="3"/>
    <n v="2749105.8000000007"/>
  </r>
  <r>
    <x v="3"/>
    <x v="11"/>
    <x v="15"/>
    <x v="3"/>
    <x v="4"/>
    <n v="2649609.0000000005"/>
  </r>
  <r>
    <x v="3"/>
    <x v="11"/>
    <x v="15"/>
    <x v="3"/>
    <x v="38"/>
    <n v="115092.9"/>
  </r>
  <r>
    <x v="3"/>
    <x v="11"/>
    <x v="15"/>
    <x v="3"/>
    <x v="51"/>
    <n v="-33682.5"/>
  </r>
  <r>
    <x v="3"/>
    <x v="11"/>
    <x v="15"/>
    <x v="3"/>
    <x v="5"/>
    <n v="966646.8"/>
  </r>
  <r>
    <x v="3"/>
    <x v="11"/>
    <x v="15"/>
    <x v="3"/>
    <x v="6"/>
    <n v="4210761.5999999996"/>
  </r>
  <r>
    <x v="3"/>
    <x v="11"/>
    <x v="15"/>
    <x v="3"/>
    <x v="7"/>
    <n v="131112.89999999994"/>
  </r>
  <r>
    <x v="3"/>
    <x v="11"/>
    <x v="15"/>
    <x v="3"/>
    <x v="20"/>
    <n v="137110.5"/>
  </r>
  <r>
    <x v="3"/>
    <x v="11"/>
    <x v="15"/>
    <x v="3"/>
    <x v="21"/>
    <n v="-31775.4"/>
  </r>
  <r>
    <x v="3"/>
    <x v="11"/>
    <x v="15"/>
    <x v="3"/>
    <x v="46"/>
    <n v="112644"/>
  </r>
  <r>
    <x v="3"/>
    <x v="11"/>
    <x v="15"/>
    <x v="3"/>
    <x v="8"/>
    <n v="1280937.6000000001"/>
  </r>
  <r>
    <x v="3"/>
    <x v="11"/>
    <x v="15"/>
    <x v="3"/>
    <x v="43"/>
    <n v="9471.6"/>
  </r>
  <r>
    <x v="3"/>
    <x v="11"/>
    <x v="15"/>
    <x v="3"/>
    <x v="28"/>
    <n v="99496.800000000017"/>
  </r>
  <r>
    <x v="3"/>
    <x v="11"/>
    <x v="15"/>
    <x v="3"/>
    <x v="45"/>
    <n v="26626.500000000004"/>
  </r>
  <r>
    <x v="3"/>
    <x v="11"/>
    <x v="15"/>
    <x v="3"/>
    <x v="40"/>
    <n v="336269.7"/>
  </r>
  <r>
    <x v="3"/>
    <x v="11"/>
    <x v="15"/>
    <x v="3"/>
    <x v="9"/>
    <n v="1347056.1"/>
  </r>
  <r>
    <x v="3"/>
    <x v="11"/>
    <x v="15"/>
    <x v="3"/>
    <x v="10"/>
    <n v="5718.6"/>
  </r>
  <r>
    <x v="3"/>
    <x v="11"/>
    <x v="15"/>
    <x v="3"/>
    <x v="44"/>
    <n v="94602.6"/>
  </r>
  <r>
    <x v="3"/>
    <x v="11"/>
    <x v="15"/>
    <x v="3"/>
    <x v="29"/>
    <n v="3888.0000000000005"/>
  </r>
  <r>
    <x v="3"/>
    <x v="11"/>
    <x v="15"/>
    <x v="3"/>
    <x v="12"/>
    <n v="508886.1"/>
  </r>
  <r>
    <x v="3"/>
    <x v="11"/>
    <x v="15"/>
    <x v="3"/>
    <x v="36"/>
    <n v="17673.3"/>
  </r>
  <r>
    <x v="3"/>
    <x v="11"/>
    <x v="15"/>
    <x v="3"/>
    <x v="13"/>
    <n v="31773.599999997976"/>
  </r>
  <r>
    <x v="3"/>
    <x v="11"/>
    <x v="15"/>
    <x v="3"/>
    <x v="22"/>
    <n v="7589.7000000000044"/>
  </r>
  <r>
    <x v="3"/>
    <x v="11"/>
    <x v="15"/>
    <x v="3"/>
    <x v="41"/>
    <n v="76026.600000000006"/>
  </r>
  <r>
    <x v="3"/>
    <x v="11"/>
    <x v="15"/>
    <x v="3"/>
    <x v="14"/>
    <n v="4698384.3"/>
  </r>
  <r>
    <x v="3"/>
    <x v="11"/>
    <x v="15"/>
    <x v="3"/>
    <x v="15"/>
    <n v="-1861823.7"/>
  </r>
  <r>
    <x v="3"/>
    <x v="11"/>
    <x v="15"/>
    <x v="3"/>
    <x v="26"/>
    <n v="21615.3"/>
  </r>
  <r>
    <x v="3"/>
    <x v="11"/>
    <x v="15"/>
    <x v="3"/>
    <x v="47"/>
    <n v="14750.1"/>
  </r>
  <r>
    <x v="3"/>
    <x v="11"/>
    <x v="15"/>
    <x v="3"/>
    <x v="27"/>
    <n v="54"/>
  </r>
  <r>
    <x v="3"/>
    <x v="11"/>
    <x v="15"/>
    <x v="3"/>
    <x v="48"/>
    <n v="7002.9"/>
  </r>
  <r>
    <x v="3"/>
    <x v="11"/>
    <x v="15"/>
    <x v="6"/>
    <x v="1"/>
    <n v="-684968.39999999991"/>
  </r>
  <r>
    <x v="3"/>
    <x v="11"/>
    <x v="15"/>
    <x v="6"/>
    <x v="12"/>
    <n v="684968.39999999991"/>
  </r>
  <r>
    <x v="3"/>
    <x v="11"/>
    <x v="15"/>
    <x v="6"/>
    <x v="13"/>
    <n v="0"/>
  </r>
  <r>
    <x v="3"/>
    <x v="11"/>
    <x v="15"/>
    <x v="6"/>
    <x v="14"/>
    <n v="684968.39999999991"/>
  </r>
  <r>
    <x v="3"/>
    <x v="11"/>
    <x v="15"/>
    <x v="6"/>
    <x v="15"/>
    <n v="-684968.39999999991"/>
  </r>
  <r>
    <x v="3"/>
    <x v="11"/>
    <x v="15"/>
    <x v="4"/>
    <x v="23"/>
    <n v="6049.7550012150004"/>
  </r>
  <r>
    <x v="3"/>
    <x v="11"/>
    <x v="15"/>
    <x v="4"/>
    <x v="24"/>
    <n v="985.99999867499992"/>
  </r>
  <r>
    <x v="3"/>
    <x v="11"/>
    <x v="15"/>
    <x v="4"/>
    <x v="42"/>
    <n v="-57005.500002155022"/>
  </r>
  <r>
    <x v="3"/>
    <x v="11"/>
    <x v="15"/>
    <x v="4"/>
    <x v="0"/>
    <n v="12849.059000179999"/>
  </r>
  <r>
    <x v="3"/>
    <x v="11"/>
    <x v="15"/>
    <x v="4"/>
    <x v="39"/>
    <n v="13.999999999999972"/>
  </r>
  <r>
    <x v="3"/>
    <x v="11"/>
    <x v="15"/>
    <x v="4"/>
    <x v="1"/>
    <n v="-253431.19999649003"/>
  </r>
  <r>
    <x v="3"/>
    <x v="11"/>
    <x v="15"/>
    <x v="4"/>
    <x v="18"/>
    <n v="-159.99999658999999"/>
  </r>
  <r>
    <x v="3"/>
    <x v="11"/>
    <x v="15"/>
    <x v="4"/>
    <x v="2"/>
    <n v="-4988.8654046399997"/>
  </r>
  <r>
    <x v="3"/>
    <x v="11"/>
    <x v="15"/>
    <x v="4"/>
    <x v="3"/>
    <n v="652482.99244542012"/>
  </r>
  <r>
    <x v="3"/>
    <x v="11"/>
    <x v="15"/>
    <x v="4"/>
    <x v="4"/>
    <n v="652482.99244542012"/>
  </r>
  <r>
    <x v="3"/>
    <x v="11"/>
    <x v="15"/>
    <x v="4"/>
    <x v="38"/>
    <n v="10686"/>
  </r>
  <r>
    <x v="3"/>
    <x v="11"/>
    <x v="15"/>
    <x v="4"/>
    <x v="51"/>
    <n v="-455.99999613500012"/>
  </r>
  <r>
    <x v="3"/>
    <x v="11"/>
    <x v="15"/>
    <x v="4"/>
    <x v="5"/>
    <n v="473267.88345382491"/>
  </r>
  <r>
    <x v="3"/>
    <x v="11"/>
    <x v="15"/>
    <x v="4"/>
    <x v="6"/>
    <n v="34655.119853899996"/>
  </r>
  <r>
    <x v="3"/>
    <x v="11"/>
    <x v="15"/>
    <x v="4"/>
    <x v="7"/>
    <n v="115609.47999734503"/>
  </r>
  <r>
    <x v="3"/>
    <x v="11"/>
    <x v="15"/>
    <x v="4"/>
    <x v="20"/>
    <n v="164.000001615"/>
  </r>
  <r>
    <x v="3"/>
    <x v="11"/>
    <x v="15"/>
    <x v="4"/>
    <x v="46"/>
    <n v="19.000000000000043"/>
  </r>
  <r>
    <x v="3"/>
    <x v="11"/>
    <x v="15"/>
    <x v="4"/>
    <x v="8"/>
    <n v="141265.47999517003"/>
  </r>
  <r>
    <x v="3"/>
    <x v="11"/>
    <x v="15"/>
    <x v="4"/>
    <x v="45"/>
    <n v="9"/>
  </r>
  <r>
    <x v="3"/>
    <x v="11"/>
    <x v="15"/>
    <x v="4"/>
    <x v="40"/>
    <n v="2874.9999977500029"/>
  </r>
  <r>
    <x v="3"/>
    <x v="11"/>
    <x v="15"/>
    <x v="4"/>
    <x v="9"/>
    <n v="493152.31245024997"/>
  </r>
  <r>
    <x v="3"/>
    <x v="11"/>
    <x v="15"/>
    <x v="4"/>
    <x v="10"/>
    <n v="985.61499502999982"/>
  </r>
  <r>
    <x v="3"/>
    <x v="11"/>
    <x v="15"/>
    <x v="4"/>
    <x v="11"/>
    <n v="-1531.7499967900001"/>
  </r>
  <r>
    <x v="3"/>
    <x v="11"/>
    <x v="15"/>
    <x v="4"/>
    <x v="44"/>
    <n v="2089.999999785"/>
  </r>
  <r>
    <x v="3"/>
    <x v="11"/>
    <x v="15"/>
    <x v="4"/>
    <x v="12"/>
    <n v="1414555.1000012197"/>
  </r>
  <r>
    <x v="3"/>
    <x v="11"/>
    <x v="15"/>
    <x v="4"/>
    <x v="36"/>
    <n v="18065.2"/>
  </r>
  <r>
    <x v="3"/>
    <x v="11"/>
    <x v="15"/>
    <x v="4"/>
    <x v="13"/>
    <n v="479326.91202203924"/>
  </r>
  <r>
    <x v="3"/>
    <x v="11"/>
    <x v="15"/>
    <x v="4"/>
    <x v="22"/>
    <n v="173.00000025"/>
  </r>
  <r>
    <x v="3"/>
    <x v="11"/>
    <x v="15"/>
    <x v="4"/>
    <x v="41"/>
    <n v="562.00000000000011"/>
  </r>
  <r>
    <x v="3"/>
    <x v="11"/>
    <x v="15"/>
    <x v="4"/>
    <x v="14"/>
    <n v="1444394.3544507292"/>
  </r>
  <r>
    <x v="3"/>
    <x v="11"/>
    <x v="15"/>
    <x v="4"/>
    <x v="15"/>
    <n v="-312424.44998668"/>
  </r>
  <r>
    <x v="3"/>
    <x v="11"/>
    <x v="15"/>
    <x v="4"/>
    <x v="26"/>
    <n v="18065.2"/>
  </r>
  <r>
    <x v="3"/>
    <x v="11"/>
    <x v="15"/>
    <x v="4"/>
    <x v="47"/>
    <n v="3.9999999999999987"/>
  </r>
  <r>
    <x v="3"/>
    <x v="11"/>
    <x v="15"/>
    <x v="4"/>
    <x v="48"/>
    <n v="8247.0000000000036"/>
  </r>
  <r>
    <x v="3"/>
    <x v="11"/>
    <x v="15"/>
    <x v="5"/>
    <x v="23"/>
    <n v="279868.60000000009"/>
  </r>
  <r>
    <x v="3"/>
    <x v="11"/>
    <x v="15"/>
    <x v="5"/>
    <x v="24"/>
    <n v="74315.600000000006"/>
  </r>
  <r>
    <x v="3"/>
    <x v="11"/>
    <x v="15"/>
    <x v="5"/>
    <x v="42"/>
    <n v="-311932.59999999998"/>
  </r>
  <r>
    <x v="3"/>
    <x v="11"/>
    <x v="15"/>
    <x v="5"/>
    <x v="0"/>
    <n v="204185.99999999997"/>
  </r>
  <r>
    <x v="3"/>
    <x v="11"/>
    <x v="15"/>
    <x v="5"/>
    <x v="39"/>
    <n v="37478.299999999996"/>
  </r>
  <r>
    <x v="3"/>
    <x v="11"/>
    <x v="15"/>
    <x v="5"/>
    <x v="30"/>
    <n v="150389.6"/>
  </r>
  <r>
    <x v="3"/>
    <x v="11"/>
    <x v="15"/>
    <x v="5"/>
    <x v="31"/>
    <n v="154975.59999999998"/>
  </r>
  <r>
    <x v="3"/>
    <x v="11"/>
    <x v="15"/>
    <x v="5"/>
    <x v="1"/>
    <n v="-653857.93599999975"/>
  </r>
  <r>
    <x v="3"/>
    <x v="11"/>
    <x v="15"/>
    <x v="5"/>
    <x v="18"/>
    <n v="-541307.9"/>
  </r>
  <r>
    <x v="3"/>
    <x v="11"/>
    <x v="15"/>
    <x v="5"/>
    <x v="2"/>
    <n v="-2064319.3040000005"/>
  </r>
  <r>
    <x v="3"/>
    <x v="11"/>
    <x v="15"/>
    <x v="5"/>
    <x v="3"/>
    <n v="6826420.0330000017"/>
  </r>
  <r>
    <x v="3"/>
    <x v="11"/>
    <x v="15"/>
    <x v="5"/>
    <x v="4"/>
    <n v="6004627.8970000008"/>
  </r>
  <r>
    <x v="3"/>
    <x v="11"/>
    <x v="15"/>
    <x v="5"/>
    <x v="38"/>
    <n v="71971.499999999985"/>
  </r>
  <r>
    <x v="3"/>
    <x v="11"/>
    <x v="15"/>
    <x v="5"/>
    <x v="19"/>
    <n v="-3204.6"/>
  </r>
  <r>
    <x v="3"/>
    <x v="11"/>
    <x v="15"/>
    <x v="5"/>
    <x v="51"/>
    <n v="-20265.5"/>
  </r>
  <r>
    <x v="3"/>
    <x v="11"/>
    <x v="15"/>
    <x v="5"/>
    <x v="5"/>
    <n v="610850.44499999995"/>
  </r>
  <r>
    <x v="3"/>
    <x v="11"/>
    <x v="15"/>
    <x v="5"/>
    <x v="6"/>
    <n v="11069866.699207697"/>
  </r>
  <r>
    <x v="3"/>
    <x v="11"/>
    <x v="15"/>
    <x v="5"/>
    <x v="7"/>
    <n v="63085.300000000047"/>
  </r>
  <r>
    <x v="3"/>
    <x v="11"/>
    <x v="15"/>
    <x v="5"/>
    <x v="32"/>
    <n v="-340676.66899999999"/>
  </r>
  <r>
    <x v="3"/>
    <x v="11"/>
    <x v="15"/>
    <x v="5"/>
    <x v="33"/>
    <n v="-766386.39999999991"/>
  </r>
  <r>
    <x v="3"/>
    <x v="11"/>
    <x v="15"/>
    <x v="5"/>
    <x v="20"/>
    <n v="28420.499999999996"/>
  </r>
  <r>
    <x v="3"/>
    <x v="11"/>
    <x v="15"/>
    <x v="5"/>
    <x v="21"/>
    <n v="-305.3"/>
  </r>
  <r>
    <x v="3"/>
    <x v="11"/>
    <x v="15"/>
    <x v="5"/>
    <x v="46"/>
    <n v="41711.599999999999"/>
  </r>
  <r>
    <x v="3"/>
    <x v="11"/>
    <x v="15"/>
    <x v="5"/>
    <x v="8"/>
    <n v="740622.30000000028"/>
  </r>
  <r>
    <x v="3"/>
    <x v="11"/>
    <x v="15"/>
    <x v="5"/>
    <x v="43"/>
    <n v="14221.5"/>
  </r>
  <r>
    <x v="3"/>
    <x v="11"/>
    <x v="15"/>
    <x v="5"/>
    <x v="34"/>
    <n v="384.80000000000018"/>
  </r>
  <r>
    <x v="3"/>
    <x v="11"/>
    <x v="15"/>
    <x v="5"/>
    <x v="28"/>
    <n v="821792.13600000006"/>
  </r>
  <r>
    <x v="3"/>
    <x v="11"/>
    <x v="15"/>
    <x v="5"/>
    <x v="45"/>
    <n v="18105.400000000001"/>
  </r>
  <r>
    <x v="3"/>
    <x v="11"/>
    <x v="15"/>
    <x v="5"/>
    <x v="40"/>
    <n v="329906.90000000002"/>
  </r>
  <r>
    <x v="3"/>
    <x v="11"/>
    <x v="15"/>
    <x v="5"/>
    <x v="35"/>
    <n v="74580.680999998978"/>
  </r>
  <r>
    <x v="3"/>
    <x v="11"/>
    <x v="15"/>
    <x v="5"/>
    <x v="9"/>
    <n v="1124549.0449999999"/>
  </r>
  <r>
    <x v="3"/>
    <x v="11"/>
    <x v="15"/>
    <x v="5"/>
    <x v="10"/>
    <n v="29644"/>
  </r>
  <r>
    <x v="3"/>
    <x v="11"/>
    <x v="15"/>
    <x v="5"/>
    <x v="11"/>
    <n v="-4274.7000000000025"/>
  </r>
  <r>
    <x v="3"/>
    <x v="11"/>
    <x v="15"/>
    <x v="5"/>
    <x v="44"/>
    <n v="23602.999999999996"/>
  </r>
  <r>
    <x v="3"/>
    <x v="11"/>
    <x v="15"/>
    <x v="5"/>
    <x v="12"/>
    <n v="360920.69799999997"/>
  </r>
  <r>
    <x v="3"/>
    <x v="11"/>
    <x v="15"/>
    <x v="5"/>
    <x v="25"/>
    <n v="39861"/>
  </r>
  <r>
    <x v="3"/>
    <x v="11"/>
    <x v="15"/>
    <x v="5"/>
    <x v="36"/>
    <n v="3794230.3520000004"/>
  </r>
  <r>
    <x v="3"/>
    <x v="11"/>
    <x v="15"/>
    <x v="5"/>
    <x v="13"/>
    <n v="-54124.349792305075"/>
  </r>
  <r>
    <x v="3"/>
    <x v="11"/>
    <x v="15"/>
    <x v="5"/>
    <x v="22"/>
    <n v="-28810.203999999998"/>
  </r>
  <r>
    <x v="3"/>
    <x v="11"/>
    <x v="15"/>
    <x v="5"/>
    <x v="41"/>
    <n v="26370.899999999998"/>
  </r>
  <r>
    <x v="3"/>
    <x v="11"/>
    <x v="15"/>
    <x v="5"/>
    <x v="14"/>
    <n v="8230594.8202076973"/>
  </r>
  <r>
    <x v="3"/>
    <x v="11"/>
    <x v="15"/>
    <x v="5"/>
    <x v="37"/>
    <n v="1883.9180000001072"/>
  </r>
  <r>
    <x v="3"/>
    <x v="11"/>
    <x v="15"/>
    <x v="5"/>
    <x v="15"/>
    <n v="-918569.85500000173"/>
  </r>
  <r>
    <x v="3"/>
    <x v="11"/>
    <x v="15"/>
    <x v="5"/>
    <x v="26"/>
    <n v="4139456.5520000011"/>
  </r>
  <r>
    <x v="3"/>
    <x v="11"/>
    <x v="15"/>
    <x v="5"/>
    <x v="47"/>
    <n v="7656"/>
  </r>
  <r>
    <x v="3"/>
    <x v="11"/>
    <x v="15"/>
    <x v="5"/>
    <x v="48"/>
    <n v="3775.8000000000011"/>
  </r>
  <r>
    <x v="3"/>
    <x v="11"/>
    <x v="16"/>
    <x v="0"/>
    <x v="23"/>
    <n v="2265.75499666"/>
  </r>
  <r>
    <x v="3"/>
    <x v="11"/>
    <x v="16"/>
    <x v="0"/>
    <x v="24"/>
    <n v="1078.0000036999995"/>
  </r>
  <r>
    <x v="3"/>
    <x v="11"/>
    <x v="16"/>
    <x v="0"/>
    <x v="42"/>
    <n v="-79252.999999525011"/>
  </r>
  <r>
    <x v="3"/>
    <x v="11"/>
    <x v="16"/>
    <x v="0"/>
    <x v="0"/>
    <n v="7551.0589961649976"/>
  </r>
  <r>
    <x v="3"/>
    <x v="11"/>
    <x v="16"/>
    <x v="0"/>
    <x v="39"/>
    <n v="8.0000000000000018"/>
  </r>
  <r>
    <x v="3"/>
    <x v="11"/>
    <x v="16"/>
    <x v="0"/>
    <x v="1"/>
    <n v="-94415.60000188995"/>
  </r>
  <r>
    <x v="3"/>
    <x v="11"/>
    <x v="16"/>
    <x v="0"/>
    <x v="18"/>
    <n v="0"/>
  </r>
  <r>
    <x v="3"/>
    <x v="11"/>
    <x v="16"/>
    <x v="0"/>
    <x v="2"/>
    <n v="-6925.6803980299992"/>
  </r>
  <r>
    <x v="3"/>
    <x v="11"/>
    <x v="16"/>
    <x v="0"/>
    <x v="3"/>
    <n v="675803.08743038529"/>
  </r>
  <r>
    <x v="3"/>
    <x v="11"/>
    <x v="16"/>
    <x v="0"/>
    <x v="4"/>
    <n v="675803.08743038529"/>
  </r>
  <r>
    <x v="3"/>
    <x v="11"/>
    <x v="16"/>
    <x v="0"/>
    <x v="38"/>
    <n v="10238.5"/>
  </r>
  <r>
    <x v="3"/>
    <x v="11"/>
    <x v="16"/>
    <x v="0"/>
    <x v="51"/>
    <n v="-679.00000416499995"/>
  </r>
  <r>
    <x v="3"/>
    <x v="11"/>
    <x v="16"/>
    <x v="0"/>
    <x v="5"/>
    <n v="490710.93344637996"/>
  </r>
  <r>
    <x v="3"/>
    <x v="11"/>
    <x v="16"/>
    <x v="0"/>
    <x v="6"/>
    <n v="49531.984847440006"/>
  </r>
  <r>
    <x v="3"/>
    <x v="11"/>
    <x v="16"/>
    <x v="0"/>
    <x v="7"/>
    <n v="127904.47999727001"/>
  </r>
  <r>
    <x v="3"/>
    <x v="11"/>
    <x v="16"/>
    <x v="0"/>
    <x v="20"/>
    <n v="143.99999704499999"/>
  </r>
  <r>
    <x v="3"/>
    <x v="11"/>
    <x v="16"/>
    <x v="0"/>
    <x v="46"/>
    <n v="18.000000000000039"/>
  </r>
  <r>
    <x v="3"/>
    <x v="11"/>
    <x v="16"/>
    <x v="0"/>
    <x v="8"/>
    <n v="155348.97999293503"/>
  </r>
  <r>
    <x v="3"/>
    <x v="11"/>
    <x v="16"/>
    <x v="0"/>
    <x v="45"/>
    <n v="7.0000000000000044"/>
  </r>
  <r>
    <x v="3"/>
    <x v="11"/>
    <x v="16"/>
    <x v="0"/>
    <x v="40"/>
    <n v="5267.9999988850032"/>
  </r>
  <r>
    <x v="3"/>
    <x v="11"/>
    <x v="16"/>
    <x v="0"/>
    <x v="9"/>
    <n v="501682.30743745028"/>
  </r>
  <r>
    <x v="3"/>
    <x v="11"/>
    <x v="16"/>
    <x v="0"/>
    <x v="10"/>
    <n v="1154.5599982449999"/>
  </r>
  <r>
    <x v="3"/>
    <x v="11"/>
    <x v="16"/>
    <x v="0"/>
    <x v="11"/>
    <n v="-1295.3199976650001"/>
  </r>
  <r>
    <x v="3"/>
    <x v="11"/>
    <x v="16"/>
    <x v="0"/>
    <x v="44"/>
    <n v="1478.9999960350003"/>
  </r>
  <r>
    <x v="3"/>
    <x v="11"/>
    <x v="16"/>
    <x v="0"/>
    <x v="12"/>
    <n v="809498.35498755996"/>
  </r>
  <r>
    <x v="3"/>
    <x v="11"/>
    <x v="16"/>
    <x v="0"/>
    <x v="36"/>
    <n v="18771.8"/>
  </r>
  <r>
    <x v="3"/>
    <x v="11"/>
    <x v="16"/>
    <x v="0"/>
    <x v="13"/>
    <n v="168.65201506482845"/>
  </r>
  <r>
    <x v="3"/>
    <x v="11"/>
    <x v="16"/>
    <x v="0"/>
    <x v="22"/>
    <n v="-489.99999864500001"/>
  </r>
  <r>
    <x v="3"/>
    <x v="11"/>
    <x v="16"/>
    <x v="0"/>
    <x v="41"/>
    <n v="562.00000000000011"/>
  </r>
  <r>
    <x v="3"/>
    <x v="11"/>
    <x v="16"/>
    <x v="0"/>
    <x v="14"/>
    <n v="851614.65943832498"/>
  </r>
  <r>
    <x v="3"/>
    <x v="11"/>
    <x v="16"/>
    <x v="0"/>
    <x v="15"/>
    <n v="-175642.91999287502"/>
  </r>
  <r>
    <x v="3"/>
    <x v="11"/>
    <x v="16"/>
    <x v="0"/>
    <x v="26"/>
    <n v="18771.8"/>
  </r>
  <r>
    <x v="3"/>
    <x v="11"/>
    <x v="16"/>
    <x v="0"/>
    <x v="47"/>
    <n v="9.9999999999999662"/>
  </r>
  <r>
    <x v="3"/>
    <x v="11"/>
    <x v="16"/>
    <x v="0"/>
    <x v="48"/>
    <n v="8632"/>
  </r>
  <r>
    <x v="3"/>
    <x v="11"/>
    <x v="16"/>
    <x v="1"/>
    <x v="23"/>
    <n v="298.83600000000001"/>
  </r>
  <r>
    <x v="3"/>
    <x v="11"/>
    <x v="16"/>
    <x v="1"/>
    <x v="16"/>
    <n v="-103453.26144859999"/>
  </r>
  <r>
    <x v="3"/>
    <x v="11"/>
    <x v="16"/>
    <x v="1"/>
    <x v="50"/>
    <n v="-295.56117500000073"/>
  </r>
  <r>
    <x v="3"/>
    <x v="11"/>
    <x v="16"/>
    <x v="1"/>
    <x v="24"/>
    <n v="6577.9144229999993"/>
  </r>
  <r>
    <x v="3"/>
    <x v="11"/>
    <x v="16"/>
    <x v="1"/>
    <x v="42"/>
    <n v="-426514.62700650003"/>
  </r>
  <r>
    <x v="3"/>
    <x v="11"/>
    <x v="16"/>
    <x v="1"/>
    <x v="17"/>
    <n v="17220.789450299984"/>
  </r>
  <r>
    <x v="3"/>
    <x v="11"/>
    <x v="16"/>
    <x v="1"/>
    <x v="0"/>
    <n v="3591.0011250000002"/>
  </r>
  <r>
    <x v="3"/>
    <x v="11"/>
    <x v="16"/>
    <x v="1"/>
    <x v="39"/>
    <n v="45.050875000000005"/>
  </r>
  <r>
    <x v="3"/>
    <x v="11"/>
    <x v="16"/>
    <x v="1"/>
    <x v="1"/>
    <n v="-1920659.5912906001"/>
  </r>
  <r>
    <x v="3"/>
    <x v="11"/>
    <x v="16"/>
    <x v="1"/>
    <x v="18"/>
    <n v="-24730.319632799998"/>
  </r>
  <r>
    <x v="3"/>
    <x v="11"/>
    <x v="16"/>
    <x v="1"/>
    <x v="2"/>
    <n v="-58694.809911999997"/>
  </r>
  <r>
    <x v="3"/>
    <x v="11"/>
    <x v="16"/>
    <x v="1"/>
    <x v="3"/>
    <n v="240317.11028279999"/>
  </r>
  <r>
    <x v="3"/>
    <x v="11"/>
    <x v="16"/>
    <x v="1"/>
    <x v="4"/>
    <n v="230604.07682639998"/>
  </r>
  <r>
    <x v="3"/>
    <x v="11"/>
    <x v="16"/>
    <x v="1"/>
    <x v="38"/>
    <n v="2781.200225"/>
  </r>
  <r>
    <x v="3"/>
    <x v="11"/>
    <x v="16"/>
    <x v="1"/>
    <x v="19"/>
    <n v="597"/>
  </r>
  <r>
    <x v="3"/>
    <x v="11"/>
    <x v="16"/>
    <x v="1"/>
    <x v="51"/>
    <n v="-5602.4665250000007"/>
  </r>
  <r>
    <x v="3"/>
    <x v="11"/>
    <x v="16"/>
    <x v="1"/>
    <x v="5"/>
    <n v="16917.082811199998"/>
  </r>
  <r>
    <x v="3"/>
    <x v="11"/>
    <x v="16"/>
    <x v="1"/>
    <x v="6"/>
    <n v="1560507.3048859998"/>
  </r>
  <r>
    <x v="3"/>
    <x v="11"/>
    <x v="16"/>
    <x v="1"/>
    <x v="7"/>
    <n v="10391.453159999975"/>
  </r>
  <r>
    <x v="3"/>
    <x v="11"/>
    <x v="16"/>
    <x v="1"/>
    <x v="20"/>
    <n v="135832.6142181"/>
  </r>
  <r>
    <x v="3"/>
    <x v="11"/>
    <x v="16"/>
    <x v="1"/>
    <x v="21"/>
    <n v="-1666"/>
  </r>
  <r>
    <x v="3"/>
    <x v="11"/>
    <x v="16"/>
    <x v="1"/>
    <x v="46"/>
    <n v="191.73034999999999"/>
  </r>
  <r>
    <x v="3"/>
    <x v="11"/>
    <x v="16"/>
    <x v="1"/>
    <x v="8"/>
    <n v="196555.30185769999"/>
  </r>
  <r>
    <x v="3"/>
    <x v="11"/>
    <x v="16"/>
    <x v="1"/>
    <x v="43"/>
    <n v="143.14245"/>
  </r>
  <r>
    <x v="3"/>
    <x v="11"/>
    <x v="16"/>
    <x v="1"/>
    <x v="34"/>
    <n v="1797"/>
  </r>
  <r>
    <x v="3"/>
    <x v="11"/>
    <x v="16"/>
    <x v="1"/>
    <x v="28"/>
    <n v="9713.0334563999986"/>
  </r>
  <r>
    <x v="3"/>
    <x v="11"/>
    <x v="16"/>
    <x v="1"/>
    <x v="45"/>
    <n v="11032.560986399998"/>
  </r>
  <r>
    <x v="3"/>
    <x v="11"/>
    <x v="16"/>
    <x v="1"/>
    <x v="40"/>
    <n v="28268.410895200002"/>
  </r>
  <r>
    <x v="3"/>
    <x v="11"/>
    <x v="16"/>
    <x v="1"/>
    <x v="9"/>
    <n v="34039.7647937"/>
  </r>
  <r>
    <x v="3"/>
    <x v="11"/>
    <x v="16"/>
    <x v="1"/>
    <x v="10"/>
    <n v="13232.8448575"/>
  </r>
  <r>
    <x v="3"/>
    <x v="11"/>
    <x v="16"/>
    <x v="1"/>
    <x v="11"/>
    <n v="3768"/>
  </r>
  <r>
    <x v="3"/>
    <x v="11"/>
    <x v="16"/>
    <x v="1"/>
    <x v="44"/>
    <n v="849.00687500000004"/>
  </r>
  <r>
    <x v="3"/>
    <x v="11"/>
    <x v="16"/>
    <x v="1"/>
    <x v="12"/>
    <n v="1268507.0488239001"/>
  </r>
  <r>
    <x v="3"/>
    <x v="11"/>
    <x v="16"/>
    <x v="1"/>
    <x v="25"/>
    <n v="9.0101750000000003"/>
  </r>
  <r>
    <x v="3"/>
    <x v="11"/>
    <x v="16"/>
    <x v="1"/>
    <x v="13"/>
    <n v="13944.034652800035"/>
  </r>
  <r>
    <x v="3"/>
    <x v="11"/>
    <x v="16"/>
    <x v="1"/>
    <x v="22"/>
    <n v="-56519.361234100004"/>
  </r>
  <r>
    <x v="3"/>
    <x v="11"/>
    <x v="16"/>
    <x v="1"/>
    <x v="41"/>
    <n v="267.12639999999999"/>
  </r>
  <r>
    <x v="3"/>
    <x v="11"/>
    <x v="16"/>
    <x v="1"/>
    <x v="14"/>
    <n v="2713800.1825637999"/>
  </r>
  <r>
    <x v="3"/>
    <x v="11"/>
    <x v="16"/>
    <x v="1"/>
    <x v="15"/>
    <n v="-2433142.7179954001"/>
  </r>
  <r>
    <x v="3"/>
    <x v="11"/>
    <x v="16"/>
    <x v="1"/>
    <x v="26"/>
    <n v="9.0101750000000003"/>
  </r>
  <r>
    <x v="3"/>
    <x v="11"/>
    <x v="16"/>
    <x v="1"/>
    <x v="47"/>
    <n v="175.09100000000001"/>
  </r>
  <r>
    <x v="3"/>
    <x v="11"/>
    <x v="16"/>
    <x v="1"/>
    <x v="48"/>
    <n v="0"/>
  </r>
  <r>
    <x v="3"/>
    <x v="11"/>
    <x v="16"/>
    <x v="2"/>
    <x v="23"/>
    <n v="59953.599999999999"/>
  </r>
  <r>
    <x v="3"/>
    <x v="11"/>
    <x v="16"/>
    <x v="2"/>
    <x v="24"/>
    <n v="188988.59999999998"/>
  </r>
  <r>
    <x v="3"/>
    <x v="11"/>
    <x v="16"/>
    <x v="2"/>
    <x v="42"/>
    <n v="882605.2"/>
  </r>
  <r>
    <x v="3"/>
    <x v="11"/>
    <x v="16"/>
    <x v="2"/>
    <x v="0"/>
    <n v="740790.27999999991"/>
  </r>
  <r>
    <x v="3"/>
    <x v="11"/>
    <x v="16"/>
    <x v="2"/>
    <x v="39"/>
    <n v="19854.96"/>
  </r>
  <r>
    <x v="3"/>
    <x v="11"/>
    <x v="16"/>
    <x v="2"/>
    <x v="1"/>
    <n v="1560970.7999999998"/>
  </r>
  <r>
    <x v="3"/>
    <x v="11"/>
    <x v="16"/>
    <x v="2"/>
    <x v="18"/>
    <n v="-307484.00000000006"/>
  </r>
  <r>
    <x v="3"/>
    <x v="11"/>
    <x v="16"/>
    <x v="2"/>
    <x v="2"/>
    <n v="-161640.00000000003"/>
  </r>
  <r>
    <x v="3"/>
    <x v="11"/>
    <x v="16"/>
    <x v="2"/>
    <x v="3"/>
    <n v="2887581.6"/>
  </r>
  <r>
    <x v="3"/>
    <x v="11"/>
    <x v="16"/>
    <x v="2"/>
    <x v="4"/>
    <n v="2887581.6"/>
  </r>
  <r>
    <x v="3"/>
    <x v="11"/>
    <x v="16"/>
    <x v="2"/>
    <x v="38"/>
    <n v="117834.6"/>
  </r>
  <r>
    <x v="3"/>
    <x v="11"/>
    <x v="16"/>
    <x v="2"/>
    <x v="51"/>
    <n v="48591"/>
  </r>
  <r>
    <x v="3"/>
    <x v="11"/>
    <x v="16"/>
    <x v="2"/>
    <x v="5"/>
    <n v="782764.88"/>
  </r>
  <r>
    <x v="3"/>
    <x v="11"/>
    <x v="16"/>
    <x v="2"/>
    <x v="6"/>
    <n v="371547.36"/>
  </r>
  <r>
    <x v="3"/>
    <x v="11"/>
    <x v="16"/>
    <x v="2"/>
    <x v="7"/>
    <n v="129204.68000000005"/>
  </r>
  <r>
    <x v="3"/>
    <x v="11"/>
    <x v="16"/>
    <x v="2"/>
    <x v="20"/>
    <n v="172425"/>
  </r>
  <r>
    <x v="3"/>
    <x v="11"/>
    <x v="16"/>
    <x v="2"/>
    <x v="21"/>
    <n v="-261077.32"/>
  </r>
  <r>
    <x v="3"/>
    <x v="11"/>
    <x v="16"/>
    <x v="2"/>
    <x v="46"/>
    <n v="124309"/>
  </r>
  <r>
    <x v="3"/>
    <x v="11"/>
    <x v="16"/>
    <x v="2"/>
    <x v="8"/>
    <n v="1236385.4400000002"/>
  </r>
  <r>
    <x v="3"/>
    <x v="11"/>
    <x v="16"/>
    <x v="2"/>
    <x v="43"/>
    <n v="16152.8"/>
  </r>
  <r>
    <x v="3"/>
    <x v="11"/>
    <x v="16"/>
    <x v="2"/>
    <x v="45"/>
    <n v="98355.400000000009"/>
  </r>
  <r>
    <x v="3"/>
    <x v="11"/>
    <x v="16"/>
    <x v="2"/>
    <x v="40"/>
    <n v="125387"/>
  </r>
  <r>
    <x v="3"/>
    <x v="11"/>
    <x v="16"/>
    <x v="2"/>
    <x v="9"/>
    <n v="1595385.36"/>
  </r>
  <r>
    <x v="3"/>
    <x v="11"/>
    <x v="16"/>
    <x v="2"/>
    <x v="10"/>
    <n v="11876.599999999999"/>
  </r>
  <r>
    <x v="3"/>
    <x v="11"/>
    <x v="16"/>
    <x v="2"/>
    <x v="44"/>
    <n v="114830.80000000002"/>
  </r>
  <r>
    <x v="3"/>
    <x v="11"/>
    <x v="16"/>
    <x v="2"/>
    <x v="29"/>
    <n v="1926"/>
  </r>
  <r>
    <x v="3"/>
    <x v="11"/>
    <x v="16"/>
    <x v="2"/>
    <x v="12"/>
    <n v="751888.39999999991"/>
  </r>
  <r>
    <x v="3"/>
    <x v="11"/>
    <x v="16"/>
    <x v="2"/>
    <x v="25"/>
    <n v="29271.599999999999"/>
  </r>
  <r>
    <x v="3"/>
    <x v="11"/>
    <x v="16"/>
    <x v="2"/>
    <x v="13"/>
    <n v="-2180.1599999996542"/>
  </r>
  <r>
    <x v="3"/>
    <x v="11"/>
    <x v="16"/>
    <x v="2"/>
    <x v="41"/>
    <n v="59277.200000000012"/>
  </r>
  <r>
    <x v="3"/>
    <x v="11"/>
    <x v="16"/>
    <x v="2"/>
    <x v="14"/>
    <n v="961795.75999999989"/>
  </r>
  <r>
    <x v="3"/>
    <x v="11"/>
    <x v="16"/>
    <x v="2"/>
    <x v="15"/>
    <n v="2492167.0000000009"/>
  </r>
  <r>
    <x v="3"/>
    <x v="11"/>
    <x v="16"/>
    <x v="2"/>
    <x v="26"/>
    <n v="55810.8"/>
  </r>
  <r>
    <x v="3"/>
    <x v="11"/>
    <x v="16"/>
    <x v="2"/>
    <x v="47"/>
    <n v="38263.4"/>
  </r>
  <r>
    <x v="3"/>
    <x v="11"/>
    <x v="16"/>
    <x v="2"/>
    <x v="27"/>
    <n v="24613.200000000004"/>
  </r>
  <r>
    <x v="3"/>
    <x v="11"/>
    <x v="16"/>
    <x v="2"/>
    <x v="48"/>
    <n v="31502"/>
  </r>
  <r>
    <x v="3"/>
    <x v="11"/>
    <x v="16"/>
    <x v="3"/>
    <x v="23"/>
    <n v="21422.7"/>
  </r>
  <r>
    <x v="3"/>
    <x v="11"/>
    <x v="16"/>
    <x v="3"/>
    <x v="24"/>
    <n v="208204.2"/>
  </r>
  <r>
    <x v="3"/>
    <x v="11"/>
    <x v="16"/>
    <x v="3"/>
    <x v="42"/>
    <n v="-805662"/>
  </r>
  <r>
    <x v="3"/>
    <x v="11"/>
    <x v="16"/>
    <x v="3"/>
    <x v="0"/>
    <n v="368118.9"/>
  </r>
  <r>
    <x v="3"/>
    <x v="11"/>
    <x v="16"/>
    <x v="3"/>
    <x v="39"/>
    <n v="5229.0000000000009"/>
  </r>
  <r>
    <x v="3"/>
    <x v="11"/>
    <x v="16"/>
    <x v="3"/>
    <x v="1"/>
    <n v="-1183909.5"/>
  </r>
  <r>
    <x v="3"/>
    <x v="11"/>
    <x v="16"/>
    <x v="3"/>
    <x v="18"/>
    <n v="-96442.200000000012"/>
  </r>
  <r>
    <x v="3"/>
    <x v="11"/>
    <x v="16"/>
    <x v="3"/>
    <x v="2"/>
    <n v="-43281.9"/>
  </r>
  <r>
    <x v="3"/>
    <x v="11"/>
    <x v="16"/>
    <x v="3"/>
    <x v="3"/>
    <n v="2561986.8000000003"/>
  </r>
  <r>
    <x v="3"/>
    <x v="11"/>
    <x v="16"/>
    <x v="3"/>
    <x v="4"/>
    <n v="2461527.0000000005"/>
  </r>
  <r>
    <x v="3"/>
    <x v="11"/>
    <x v="16"/>
    <x v="3"/>
    <x v="38"/>
    <n v="95779.800000000017"/>
  </r>
  <r>
    <x v="3"/>
    <x v="11"/>
    <x v="16"/>
    <x v="3"/>
    <x v="51"/>
    <n v="-28834.2"/>
  </r>
  <r>
    <x v="3"/>
    <x v="11"/>
    <x v="16"/>
    <x v="3"/>
    <x v="5"/>
    <n v="916113.60000000009"/>
  </r>
  <r>
    <x v="3"/>
    <x v="11"/>
    <x v="16"/>
    <x v="3"/>
    <x v="6"/>
    <n v="4411943.1000000006"/>
  </r>
  <r>
    <x v="3"/>
    <x v="11"/>
    <x v="16"/>
    <x v="3"/>
    <x v="7"/>
    <n v="67878.900000000023"/>
  </r>
  <r>
    <x v="3"/>
    <x v="11"/>
    <x v="16"/>
    <x v="3"/>
    <x v="20"/>
    <n v="115574.40000000001"/>
  </r>
  <r>
    <x v="3"/>
    <x v="11"/>
    <x v="16"/>
    <x v="3"/>
    <x v="21"/>
    <n v="-30170.7"/>
  </r>
  <r>
    <x v="3"/>
    <x v="11"/>
    <x v="16"/>
    <x v="3"/>
    <x v="46"/>
    <n v="106108.20000000001"/>
  </r>
  <r>
    <x v="3"/>
    <x v="11"/>
    <x v="16"/>
    <x v="3"/>
    <x v="8"/>
    <n v="1071464.4000000001"/>
  </r>
  <r>
    <x v="3"/>
    <x v="11"/>
    <x v="16"/>
    <x v="3"/>
    <x v="43"/>
    <n v="2434.5"/>
  </r>
  <r>
    <x v="3"/>
    <x v="11"/>
    <x v="16"/>
    <x v="3"/>
    <x v="28"/>
    <n v="100459.80000000002"/>
  </r>
  <r>
    <x v="3"/>
    <x v="11"/>
    <x v="16"/>
    <x v="3"/>
    <x v="45"/>
    <n v="25911.9"/>
  </r>
  <r>
    <x v="3"/>
    <x v="11"/>
    <x v="16"/>
    <x v="3"/>
    <x v="40"/>
    <n v="289741.5"/>
  </r>
  <r>
    <x v="3"/>
    <x v="11"/>
    <x v="16"/>
    <x v="3"/>
    <x v="9"/>
    <n v="1367706.6"/>
  </r>
  <r>
    <x v="3"/>
    <x v="11"/>
    <x v="16"/>
    <x v="3"/>
    <x v="10"/>
    <n v="62051.4"/>
  </r>
  <r>
    <x v="3"/>
    <x v="11"/>
    <x v="16"/>
    <x v="3"/>
    <x v="44"/>
    <n v="74245.5"/>
  </r>
  <r>
    <x v="3"/>
    <x v="11"/>
    <x v="16"/>
    <x v="3"/>
    <x v="29"/>
    <n v="2112.3000000000002"/>
  </r>
  <r>
    <x v="3"/>
    <x v="11"/>
    <x v="16"/>
    <x v="3"/>
    <x v="12"/>
    <n v="483391.8"/>
  </r>
  <r>
    <x v="3"/>
    <x v="11"/>
    <x v="16"/>
    <x v="3"/>
    <x v="36"/>
    <n v="20237.400000000005"/>
  </r>
  <r>
    <x v="3"/>
    <x v="11"/>
    <x v="16"/>
    <x v="3"/>
    <x v="13"/>
    <n v="953.99999999899228"/>
  </r>
  <r>
    <x v="3"/>
    <x v="11"/>
    <x v="16"/>
    <x v="3"/>
    <x v="22"/>
    <n v="-144093.59999999998"/>
  </r>
  <r>
    <x v="3"/>
    <x v="11"/>
    <x v="16"/>
    <x v="3"/>
    <x v="41"/>
    <n v="67122.899999999994"/>
  </r>
  <r>
    <x v="3"/>
    <x v="11"/>
    <x v="16"/>
    <x v="3"/>
    <x v="14"/>
    <n v="4707959.3999999976"/>
  </r>
  <r>
    <x v="3"/>
    <x v="11"/>
    <x v="16"/>
    <x v="3"/>
    <x v="15"/>
    <n v="-2018405.7000000002"/>
  </r>
  <r>
    <x v="3"/>
    <x v="11"/>
    <x v="16"/>
    <x v="3"/>
    <x v="26"/>
    <n v="22356.000000000004"/>
  </r>
  <r>
    <x v="3"/>
    <x v="11"/>
    <x v="16"/>
    <x v="3"/>
    <x v="47"/>
    <n v="10567.800000000001"/>
  </r>
  <r>
    <x v="3"/>
    <x v="11"/>
    <x v="16"/>
    <x v="3"/>
    <x v="27"/>
    <n v="6.3"/>
  </r>
  <r>
    <x v="3"/>
    <x v="11"/>
    <x v="16"/>
    <x v="3"/>
    <x v="48"/>
    <n v="2665.8"/>
  </r>
  <r>
    <x v="3"/>
    <x v="11"/>
    <x v="16"/>
    <x v="6"/>
    <x v="1"/>
    <n v="-709279.20000000007"/>
  </r>
  <r>
    <x v="3"/>
    <x v="11"/>
    <x v="16"/>
    <x v="6"/>
    <x v="12"/>
    <n v="709279.20000000007"/>
  </r>
  <r>
    <x v="3"/>
    <x v="11"/>
    <x v="16"/>
    <x v="6"/>
    <x v="13"/>
    <n v="0"/>
  </r>
  <r>
    <x v="3"/>
    <x v="11"/>
    <x v="16"/>
    <x v="6"/>
    <x v="14"/>
    <n v="709279.20000000007"/>
  </r>
  <r>
    <x v="3"/>
    <x v="11"/>
    <x v="16"/>
    <x v="6"/>
    <x v="15"/>
    <n v="-709279.20000000007"/>
  </r>
  <r>
    <x v="3"/>
    <x v="11"/>
    <x v="16"/>
    <x v="4"/>
    <x v="23"/>
    <n v="6103.75499666"/>
  </r>
  <r>
    <x v="3"/>
    <x v="11"/>
    <x v="16"/>
    <x v="4"/>
    <x v="24"/>
    <n v="941.00000369999964"/>
  </r>
  <r>
    <x v="3"/>
    <x v="11"/>
    <x v="16"/>
    <x v="4"/>
    <x v="42"/>
    <n v="-62095.999999525011"/>
  </r>
  <r>
    <x v="3"/>
    <x v="11"/>
    <x v="16"/>
    <x v="4"/>
    <x v="0"/>
    <n v="15310.058996165"/>
  </r>
  <r>
    <x v="3"/>
    <x v="11"/>
    <x v="16"/>
    <x v="4"/>
    <x v="39"/>
    <n v="8.0000000000000018"/>
  </r>
  <r>
    <x v="3"/>
    <x v="11"/>
    <x v="16"/>
    <x v="4"/>
    <x v="1"/>
    <n v="-248729.60000188995"/>
  </r>
  <r>
    <x v="3"/>
    <x v="11"/>
    <x v="16"/>
    <x v="4"/>
    <x v="18"/>
    <n v="0"/>
  </r>
  <r>
    <x v="3"/>
    <x v="11"/>
    <x v="16"/>
    <x v="4"/>
    <x v="2"/>
    <n v="-6925.6803980299992"/>
  </r>
  <r>
    <x v="3"/>
    <x v="11"/>
    <x v="16"/>
    <x v="4"/>
    <x v="3"/>
    <n v="693778.08743038541"/>
  </r>
  <r>
    <x v="3"/>
    <x v="11"/>
    <x v="16"/>
    <x v="4"/>
    <x v="4"/>
    <n v="693778.08743038541"/>
  </r>
  <r>
    <x v="3"/>
    <x v="11"/>
    <x v="16"/>
    <x v="4"/>
    <x v="38"/>
    <n v="10256.5"/>
  </r>
  <r>
    <x v="3"/>
    <x v="11"/>
    <x v="16"/>
    <x v="4"/>
    <x v="51"/>
    <n v="-489.00000416499995"/>
  </r>
  <r>
    <x v="3"/>
    <x v="11"/>
    <x v="16"/>
    <x v="4"/>
    <x v="5"/>
    <n v="502115.93344637996"/>
  </r>
  <r>
    <x v="3"/>
    <x v="11"/>
    <x v="16"/>
    <x v="4"/>
    <x v="6"/>
    <n v="49531.984847440006"/>
  </r>
  <r>
    <x v="3"/>
    <x v="11"/>
    <x v="16"/>
    <x v="4"/>
    <x v="7"/>
    <n v="125345.47999727001"/>
  </r>
  <r>
    <x v="3"/>
    <x v="11"/>
    <x v="16"/>
    <x v="4"/>
    <x v="20"/>
    <n v="143.99999704499999"/>
  </r>
  <r>
    <x v="3"/>
    <x v="11"/>
    <x v="16"/>
    <x v="4"/>
    <x v="46"/>
    <n v="22.000000000000043"/>
  </r>
  <r>
    <x v="3"/>
    <x v="11"/>
    <x v="16"/>
    <x v="4"/>
    <x v="8"/>
    <n v="150277.97999293503"/>
  </r>
  <r>
    <x v="3"/>
    <x v="11"/>
    <x v="16"/>
    <x v="4"/>
    <x v="45"/>
    <n v="16.000000000000004"/>
  </r>
  <r>
    <x v="3"/>
    <x v="11"/>
    <x v="16"/>
    <x v="4"/>
    <x v="40"/>
    <n v="2855.9999988850027"/>
  </r>
  <r>
    <x v="3"/>
    <x v="11"/>
    <x v="16"/>
    <x v="4"/>
    <x v="9"/>
    <n v="524728.30743745028"/>
  </r>
  <r>
    <x v="3"/>
    <x v="11"/>
    <x v="16"/>
    <x v="4"/>
    <x v="10"/>
    <n v="1198.5599982449999"/>
  </r>
  <r>
    <x v="3"/>
    <x v="11"/>
    <x v="16"/>
    <x v="4"/>
    <x v="11"/>
    <n v="-1295.3199976650001"/>
  </r>
  <r>
    <x v="3"/>
    <x v="11"/>
    <x v="16"/>
    <x v="4"/>
    <x v="44"/>
    <n v="1478.9999960350003"/>
  </r>
  <r>
    <x v="3"/>
    <x v="11"/>
    <x v="16"/>
    <x v="4"/>
    <x v="12"/>
    <n v="1511373.9549875599"/>
  </r>
  <r>
    <x v="3"/>
    <x v="11"/>
    <x v="16"/>
    <x v="4"/>
    <x v="36"/>
    <n v="18771.8"/>
  </r>
  <r>
    <x v="3"/>
    <x v="11"/>
    <x v="16"/>
    <x v="4"/>
    <x v="13"/>
    <n v="547102.25201506424"/>
  </r>
  <r>
    <x v="3"/>
    <x v="11"/>
    <x v="16"/>
    <x v="4"/>
    <x v="22"/>
    <n v="-489.99999864500001"/>
  </r>
  <r>
    <x v="3"/>
    <x v="11"/>
    <x v="16"/>
    <x v="4"/>
    <x v="41"/>
    <n v="565.00000000000011"/>
  </r>
  <r>
    <x v="3"/>
    <x v="11"/>
    <x v="16"/>
    <x v="4"/>
    <x v="14"/>
    <n v="1553490.2594383245"/>
  </r>
  <r>
    <x v="3"/>
    <x v="11"/>
    <x v="16"/>
    <x v="4"/>
    <x v="15"/>
    <n v="-312609.91999287502"/>
  </r>
  <r>
    <x v="3"/>
    <x v="11"/>
    <x v="16"/>
    <x v="4"/>
    <x v="26"/>
    <n v="18771.8"/>
  </r>
  <r>
    <x v="3"/>
    <x v="11"/>
    <x v="16"/>
    <x v="4"/>
    <x v="47"/>
    <n v="12.999999999999966"/>
  </r>
  <r>
    <x v="3"/>
    <x v="11"/>
    <x v="16"/>
    <x v="4"/>
    <x v="48"/>
    <n v="8632"/>
  </r>
  <r>
    <x v="3"/>
    <x v="11"/>
    <x v="16"/>
    <x v="5"/>
    <x v="23"/>
    <n v="265039.29999999993"/>
  </r>
  <r>
    <x v="3"/>
    <x v="11"/>
    <x v="16"/>
    <x v="5"/>
    <x v="24"/>
    <n v="74234.599999999991"/>
  </r>
  <r>
    <x v="3"/>
    <x v="11"/>
    <x v="16"/>
    <x v="5"/>
    <x v="42"/>
    <n v="-337140.60000000003"/>
  </r>
  <r>
    <x v="3"/>
    <x v="11"/>
    <x v="16"/>
    <x v="5"/>
    <x v="0"/>
    <n v="170921.7"/>
  </r>
  <r>
    <x v="3"/>
    <x v="11"/>
    <x v="16"/>
    <x v="5"/>
    <x v="39"/>
    <n v="33496.299999999996"/>
  </r>
  <r>
    <x v="3"/>
    <x v="11"/>
    <x v="16"/>
    <x v="5"/>
    <x v="30"/>
    <n v="155637.9"/>
  </r>
  <r>
    <x v="3"/>
    <x v="11"/>
    <x v="16"/>
    <x v="5"/>
    <x v="31"/>
    <n v="163792.1"/>
  </r>
  <r>
    <x v="3"/>
    <x v="11"/>
    <x v="16"/>
    <x v="5"/>
    <x v="1"/>
    <n v="-590724.9"/>
  </r>
  <r>
    <x v="3"/>
    <x v="11"/>
    <x v="16"/>
    <x v="5"/>
    <x v="18"/>
    <n v="-526260.5"/>
  </r>
  <r>
    <x v="3"/>
    <x v="11"/>
    <x v="16"/>
    <x v="5"/>
    <x v="2"/>
    <n v="-2165491.5919999997"/>
  </r>
  <r>
    <x v="3"/>
    <x v="11"/>
    <x v="16"/>
    <x v="5"/>
    <x v="3"/>
    <n v="6777425.8159999978"/>
  </r>
  <r>
    <x v="3"/>
    <x v="11"/>
    <x v="16"/>
    <x v="5"/>
    <x v="4"/>
    <n v="5963590.879999999"/>
  </r>
  <r>
    <x v="3"/>
    <x v="11"/>
    <x v="16"/>
    <x v="5"/>
    <x v="38"/>
    <n v="66343.899999999994"/>
  </r>
  <r>
    <x v="3"/>
    <x v="11"/>
    <x v="16"/>
    <x v="5"/>
    <x v="19"/>
    <n v="-3021"/>
  </r>
  <r>
    <x v="3"/>
    <x v="11"/>
    <x v="16"/>
    <x v="5"/>
    <x v="51"/>
    <n v="-25997"/>
  </r>
  <r>
    <x v="3"/>
    <x v="11"/>
    <x v="16"/>
    <x v="5"/>
    <x v="5"/>
    <n v="555013.12600000005"/>
  </r>
  <r>
    <x v="3"/>
    <x v="11"/>
    <x v="16"/>
    <x v="5"/>
    <x v="6"/>
    <n v="11122962.533045685"/>
  </r>
  <r>
    <x v="3"/>
    <x v="11"/>
    <x v="16"/>
    <x v="5"/>
    <x v="7"/>
    <n v="69164.800000000119"/>
  </r>
  <r>
    <x v="3"/>
    <x v="11"/>
    <x v="16"/>
    <x v="5"/>
    <x v="32"/>
    <n v="-363387.60654210002"/>
  </r>
  <r>
    <x v="3"/>
    <x v="11"/>
    <x v="16"/>
    <x v="5"/>
    <x v="33"/>
    <n v="-796527.20000000007"/>
  </r>
  <r>
    <x v="3"/>
    <x v="11"/>
    <x v="16"/>
    <x v="5"/>
    <x v="20"/>
    <n v="29261.1"/>
  </r>
  <r>
    <x v="3"/>
    <x v="11"/>
    <x v="16"/>
    <x v="5"/>
    <x v="21"/>
    <n v="-346.6"/>
  </r>
  <r>
    <x v="3"/>
    <x v="11"/>
    <x v="16"/>
    <x v="5"/>
    <x v="46"/>
    <n v="41953.3"/>
  </r>
  <r>
    <x v="3"/>
    <x v="11"/>
    <x v="16"/>
    <x v="5"/>
    <x v="8"/>
    <n v="722740.8"/>
  </r>
  <r>
    <x v="3"/>
    <x v="11"/>
    <x v="16"/>
    <x v="5"/>
    <x v="43"/>
    <n v="12530.300000000003"/>
  </r>
  <r>
    <x v="3"/>
    <x v="11"/>
    <x v="16"/>
    <x v="5"/>
    <x v="34"/>
    <n v="364.59999999999945"/>
  </r>
  <r>
    <x v="3"/>
    <x v="11"/>
    <x v="16"/>
    <x v="5"/>
    <x v="28"/>
    <n v="813834.9359999994"/>
  </r>
  <r>
    <x v="3"/>
    <x v="11"/>
    <x v="16"/>
    <x v="5"/>
    <x v="45"/>
    <n v="19054.8"/>
  </r>
  <r>
    <x v="3"/>
    <x v="11"/>
    <x v="16"/>
    <x v="5"/>
    <x v="40"/>
    <n v="320354.29999999993"/>
  </r>
  <r>
    <x v="3"/>
    <x v="11"/>
    <x v="16"/>
    <x v="5"/>
    <x v="35"/>
    <n v="65354.921999995277"/>
  </r>
  <r>
    <x v="3"/>
    <x v="11"/>
    <x v="16"/>
    <x v="5"/>
    <x v="9"/>
    <n v="1014241.2260000003"/>
  </r>
  <r>
    <x v="3"/>
    <x v="11"/>
    <x v="16"/>
    <x v="5"/>
    <x v="10"/>
    <n v="23267.100000000002"/>
  </r>
  <r>
    <x v="3"/>
    <x v="11"/>
    <x v="16"/>
    <x v="5"/>
    <x v="11"/>
    <n v="-5187.0399999999918"/>
  </r>
  <r>
    <x v="3"/>
    <x v="11"/>
    <x v="16"/>
    <x v="5"/>
    <x v="44"/>
    <n v="25554.199999999997"/>
  </r>
  <r>
    <x v="3"/>
    <x v="11"/>
    <x v="16"/>
    <x v="5"/>
    <x v="12"/>
    <n v="354960.87699999998"/>
  </r>
  <r>
    <x v="3"/>
    <x v="11"/>
    <x v="16"/>
    <x v="5"/>
    <x v="25"/>
    <n v="37195"/>
  </r>
  <r>
    <x v="3"/>
    <x v="11"/>
    <x v="16"/>
    <x v="5"/>
    <x v="36"/>
    <n v="3869983.8540000003"/>
  </r>
  <r>
    <x v="3"/>
    <x v="11"/>
    <x v="16"/>
    <x v="5"/>
    <x v="13"/>
    <n v="-105598.61949638993"/>
  </r>
  <r>
    <x v="3"/>
    <x v="11"/>
    <x v="16"/>
    <x v="5"/>
    <x v="22"/>
    <n v="-52755.400999999998"/>
  </r>
  <r>
    <x v="3"/>
    <x v="11"/>
    <x v="16"/>
    <x v="5"/>
    <x v="41"/>
    <n v="20461.300000000003"/>
  </r>
  <r>
    <x v="3"/>
    <x v="11"/>
    <x v="16"/>
    <x v="5"/>
    <x v="14"/>
    <n v="8099761.6105035832"/>
  </r>
  <r>
    <x v="3"/>
    <x v="11"/>
    <x v="16"/>
    <x v="5"/>
    <x v="37"/>
    <n v="-4976.2960000000458"/>
  </r>
  <r>
    <x v="3"/>
    <x v="11"/>
    <x v="16"/>
    <x v="5"/>
    <x v="15"/>
    <n v="-896351.01800000481"/>
  </r>
  <r>
    <x v="3"/>
    <x v="11"/>
    <x v="16"/>
    <x v="5"/>
    <x v="26"/>
    <n v="4226608.8539999994"/>
  </r>
  <r>
    <x v="3"/>
    <x v="11"/>
    <x v="16"/>
    <x v="5"/>
    <x v="47"/>
    <n v="6756.1"/>
  </r>
  <r>
    <x v="3"/>
    <x v="11"/>
    <x v="16"/>
    <x v="5"/>
    <x v="48"/>
    <n v="3575.8"/>
  </r>
  <r>
    <x v="3"/>
    <x v="11"/>
    <x v="17"/>
    <x v="0"/>
    <x v="23"/>
    <n v="1612.6771023399999"/>
  </r>
  <r>
    <x v="3"/>
    <x v="11"/>
    <x v="17"/>
    <x v="0"/>
    <x v="24"/>
    <n v="1169.9999986899998"/>
  </r>
  <r>
    <x v="3"/>
    <x v="11"/>
    <x v="17"/>
    <x v="0"/>
    <x v="42"/>
    <n v="-81731.000002469955"/>
  </r>
  <r>
    <x v="3"/>
    <x v="11"/>
    <x v="17"/>
    <x v="0"/>
    <x v="0"/>
    <n v="7707.0589991399975"/>
  </r>
  <r>
    <x v="3"/>
    <x v="11"/>
    <x v="17"/>
    <x v="0"/>
    <x v="39"/>
    <n v="171.79862499999999"/>
  </r>
  <r>
    <x v="3"/>
    <x v="11"/>
    <x v="17"/>
    <x v="0"/>
    <x v="31"/>
    <n v="0"/>
  </r>
  <r>
    <x v="3"/>
    <x v="11"/>
    <x v="17"/>
    <x v="0"/>
    <x v="1"/>
    <n v="-103688.59999595"/>
  </r>
  <r>
    <x v="3"/>
    <x v="11"/>
    <x v="17"/>
    <x v="0"/>
    <x v="18"/>
    <n v="0"/>
  </r>
  <r>
    <x v="3"/>
    <x v="11"/>
    <x v="17"/>
    <x v="0"/>
    <x v="2"/>
    <n v="-12332.900307589996"/>
  </r>
  <r>
    <x v="3"/>
    <x v="11"/>
    <x v="17"/>
    <x v="0"/>
    <x v="3"/>
    <n v="769127.59670232038"/>
  </r>
  <r>
    <x v="3"/>
    <x v="11"/>
    <x v="17"/>
    <x v="0"/>
    <x v="4"/>
    <n v="769127.59670232038"/>
  </r>
  <r>
    <x v="3"/>
    <x v="11"/>
    <x v="17"/>
    <x v="0"/>
    <x v="38"/>
    <n v="11077.494825"/>
  </r>
  <r>
    <x v="3"/>
    <x v="11"/>
    <x v="17"/>
    <x v="0"/>
    <x v="51"/>
    <n v="-866.07707864500026"/>
  </r>
  <r>
    <x v="3"/>
    <x v="11"/>
    <x v="17"/>
    <x v="0"/>
    <x v="5"/>
    <n v="569990.25190958497"/>
  </r>
  <r>
    <x v="3"/>
    <x v="11"/>
    <x v="17"/>
    <x v="0"/>
    <x v="6"/>
    <n v="51581.782115825001"/>
  </r>
  <r>
    <x v="3"/>
    <x v="11"/>
    <x v="17"/>
    <x v="0"/>
    <x v="7"/>
    <n v="130734.72254497497"/>
  </r>
  <r>
    <x v="3"/>
    <x v="11"/>
    <x v="17"/>
    <x v="0"/>
    <x v="20"/>
    <n v="75.916230000000013"/>
  </r>
  <r>
    <x v="3"/>
    <x v="11"/>
    <x v="17"/>
    <x v="0"/>
    <x v="21"/>
    <n v="0"/>
  </r>
  <r>
    <x v="3"/>
    <x v="11"/>
    <x v="17"/>
    <x v="0"/>
    <x v="46"/>
    <n v="18.415925000000009"/>
  </r>
  <r>
    <x v="3"/>
    <x v="11"/>
    <x v="17"/>
    <x v="0"/>
    <x v="8"/>
    <n v="157492.078537825"/>
  </r>
  <r>
    <x v="3"/>
    <x v="11"/>
    <x v="17"/>
    <x v="0"/>
    <x v="43"/>
    <n v="38.325544999999998"/>
  </r>
  <r>
    <x v="3"/>
    <x v="11"/>
    <x v="17"/>
    <x v="0"/>
    <x v="45"/>
    <n v="10.999999999999996"/>
  </r>
  <r>
    <x v="3"/>
    <x v="11"/>
    <x v="17"/>
    <x v="0"/>
    <x v="40"/>
    <n v="4568.5222343500045"/>
  </r>
  <r>
    <x v="3"/>
    <x v="11"/>
    <x v="17"/>
    <x v="0"/>
    <x v="9"/>
    <n v="580728.51816449536"/>
  </r>
  <r>
    <x v="3"/>
    <x v="11"/>
    <x v="17"/>
    <x v="0"/>
    <x v="10"/>
    <n v="1418.5301534299999"/>
  </r>
  <r>
    <x v="3"/>
    <x v="11"/>
    <x v="17"/>
    <x v="0"/>
    <x v="11"/>
    <n v="-1263.7085258749999"/>
  </r>
  <r>
    <x v="3"/>
    <x v="11"/>
    <x v="17"/>
    <x v="0"/>
    <x v="44"/>
    <n v="804.69425981000006"/>
  </r>
  <r>
    <x v="3"/>
    <x v="11"/>
    <x v="17"/>
    <x v="0"/>
    <x v="12"/>
    <n v="918995.68247613485"/>
  </r>
  <r>
    <x v="3"/>
    <x v="11"/>
    <x v="17"/>
    <x v="0"/>
    <x v="36"/>
    <n v="30907.000000000004"/>
  </r>
  <r>
    <x v="3"/>
    <x v="11"/>
    <x v="17"/>
    <x v="0"/>
    <x v="13"/>
    <n v="80.08398972973373"/>
  </r>
  <r>
    <x v="3"/>
    <x v="11"/>
    <x v="17"/>
    <x v="0"/>
    <x v="22"/>
    <n v="-1487.4979899999996"/>
  </r>
  <r>
    <x v="3"/>
    <x v="11"/>
    <x v="17"/>
    <x v="0"/>
    <x v="41"/>
    <n v="851.45246499999985"/>
  </r>
  <r>
    <x v="3"/>
    <x v="11"/>
    <x v="17"/>
    <x v="0"/>
    <x v="14"/>
    <n v="956757.06629436999"/>
  </r>
  <r>
    <x v="3"/>
    <x v="11"/>
    <x v="17"/>
    <x v="0"/>
    <x v="15"/>
    <n v="-187549.38560231999"/>
  </r>
  <r>
    <x v="3"/>
    <x v="11"/>
    <x v="17"/>
    <x v="0"/>
    <x v="26"/>
    <n v="30907.000000000004"/>
  </r>
  <r>
    <x v="3"/>
    <x v="11"/>
    <x v="17"/>
    <x v="0"/>
    <x v="47"/>
    <n v="1.4567499999999967"/>
  </r>
  <r>
    <x v="3"/>
    <x v="11"/>
    <x v="17"/>
    <x v="0"/>
    <x v="48"/>
    <n v="7968.2791349999898"/>
  </r>
  <r>
    <x v="3"/>
    <x v="11"/>
    <x v="17"/>
    <x v="1"/>
    <x v="23"/>
    <n v="67.679169000000002"/>
  </r>
  <r>
    <x v="3"/>
    <x v="11"/>
    <x v="17"/>
    <x v="1"/>
    <x v="16"/>
    <n v="-95759.291123100003"/>
  </r>
  <r>
    <x v="3"/>
    <x v="11"/>
    <x v="17"/>
    <x v="1"/>
    <x v="50"/>
    <n v="1180.9046955999984"/>
  </r>
  <r>
    <x v="3"/>
    <x v="11"/>
    <x v="17"/>
    <x v="1"/>
    <x v="24"/>
    <n v="7011.3933367"/>
  </r>
  <r>
    <x v="3"/>
    <x v="11"/>
    <x v="17"/>
    <x v="1"/>
    <x v="42"/>
    <n v="-397764.02522949997"/>
  </r>
  <r>
    <x v="3"/>
    <x v="11"/>
    <x v="17"/>
    <x v="1"/>
    <x v="17"/>
    <n v="6527.1056716999738"/>
  </r>
  <r>
    <x v="3"/>
    <x v="11"/>
    <x v="17"/>
    <x v="1"/>
    <x v="0"/>
    <n v="3969.8664239999998"/>
  </r>
  <r>
    <x v="3"/>
    <x v="11"/>
    <x v="17"/>
    <x v="1"/>
    <x v="39"/>
    <n v="44.950559999999996"/>
  </r>
  <r>
    <x v="3"/>
    <x v="11"/>
    <x v="17"/>
    <x v="1"/>
    <x v="1"/>
    <n v="-1959431.8479695001"/>
  </r>
  <r>
    <x v="3"/>
    <x v="11"/>
    <x v="17"/>
    <x v="1"/>
    <x v="18"/>
    <n v="-26910.134974100001"/>
  </r>
  <r>
    <x v="3"/>
    <x v="11"/>
    <x v="17"/>
    <x v="1"/>
    <x v="2"/>
    <n v="-79393.013015199991"/>
  </r>
  <r>
    <x v="3"/>
    <x v="11"/>
    <x v="17"/>
    <x v="1"/>
    <x v="3"/>
    <n v="276115.10054350004"/>
  </r>
  <r>
    <x v="3"/>
    <x v="11"/>
    <x v="17"/>
    <x v="1"/>
    <x v="4"/>
    <n v="265907.4556781"/>
  </r>
  <r>
    <x v="3"/>
    <x v="11"/>
    <x v="17"/>
    <x v="1"/>
    <x v="38"/>
    <n v="5842.2966399999996"/>
  </r>
  <r>
    <x v="3"/>
    <x v="11"/>
    <x v="17"/>
    <x v="1"/>
    <x v="19"/>
    <n v="462"/>
  </r>
  <r>
    <x v="3"/>
    <x v="11"/>
    <x v="17"/>
    <x v="1"/>
    <x v="51"/>
    <n v="-5547.0502910000005"/>
  </r>
  <r>
    <x v="3"/>
    <x v="11"/>
    <x v="17"/>
    <x v="1"/>
    <x v="5"/>
    <n v="25263.004042300003"/>
  </r>
  <r>
    <x v="3"/>
    <x v="11"/>
    <x v="17"/>
    <x v="1"/>
    <x v="6"/>
    <n v="1562014.5421320996"/>
  </r>
  <r>
    <x v="3"/>
    <x v="11"/>
    <x v="17"/>
    <x v="1"/>
    <x v="7"/>
    <n v="10981.460317999974"/>
  </r>
  <r>
    <x v="3"/>
    <x v="11"/>
    <x v="17"/>
    <x v="1"/>
    <x v="20"/>
    <n v="120680.5531678"/>
  </r>
  <r>
    <x v="3"/>
    <x v="11"/>
    <x v="17"/>
    <x v="1"/>
    <x v="21"/>
    <n v="-2102.812128"/>
  </r>
  <r>
    <x v="3"/>
    <x v="11"/>
    <x v="17"/>
    <x v="1"/>
    <x v="46"/>
    <n v="341.58352600000001"/>
  </r>
  <r>
    <x v="3"/>
    <x v="11"/>
    <x v="17"/>
    <x v="1"/>
    <x v="8"/>
    <n v="223182.1764533"/>
  </r>
  <r>
    <x v="3"/>
    <x v="11"/>
    <x v="17"/>
    <x v="1"/>
    <x v="43"/>
    <n v="100.891232"/>
  </r>
  <r>
    <x v="3"/>
    <x v="11"/>
    <x v="17"/>
    <x v="1"/>
    <x v="34"/>
    <n v="1968"/>
  </r>
  <r>
    <x v="3"/>
    <x v="11"/>
    <x v="17"/>
    <x v="1"/>
    <x v="28"/>
    <n v="10207.6448654"/>
  </r>
  <r>
    <x v="3"/>
    <x v="11"/>
    <x v="17"/>
    <x v="1"/>
    <x v="45"/>
    <n v="10461.5980972"/>
  </r>
  <r>
    <x v="3"/>
    <x v="11"/>
    <x v="17"/>
    <x v="1"/>
    <x v="40"/>
    <n v="66595.791335599992"/>
  </r>
  <r>
    <x v="3"/>
    <x v="11"/>
    <x v="17"/>
    <x v="1"/>
    <x v="9"/>
    <n v="42716.289112799997"/>
  </r>
  <r>
    <x v="3"/>
    <x v="11"/>
    <x v="17"/>
    <x v="1"/>
    <x v="10"/>
    <n v="13415.739477499999"/>
  </r>
  <r>
    <x v="3"/>
    <x v="11"/>
    <x v="17"/>
    <x v="1"/>
    <x v="11"/>
    <n v="1743"/>
  </r>
  <r>
    <x v="3"/>
    <x v="11"/>
    <x v="17"/>
    <x v="1"/>
    <x v="44"/>
    <n v="763.38612000000001"/>
  </r>
  <r>
    <x v="3"/>
    <x v="11"/>
    <x v="17"/>
    <x v="1"/>
    <x v="12"/>
    <n v="1214655.9041782999"/>
  </r>
  <r>
    <x v="3"/>
    <x v="11"/>
    <x v="17"/>
    <x v="1"/>
    <x v="25"/>
    <n v="8.9901119999999999"/>
  </r>
  <r>
    <x v="3"/>
    <x v="11"/>
    <x v="17"/>
    <x v="1"/>
    <x v="13"/>
    <n v="-7351.6620076005402"/>
  </r>
  <r>
    <x v="3"/>
    <x v="11"/>
    <x v="17"/>
    <x v="1"/>
    <x v="22"/>
    <n v="47120.156588599995"/>
  </r>
  <r>
    <x v="3"/>
    <x v="11"/>
    <x v="17"/>
    <x v="1"/>
    <x v="41"/>
    <n v="258.80912000000001"/>
  </r>
  <r>
    <x v="3"/>
    <x v="11"/>
    <x v="17"/>
    <x v="1"/>
    <x v="14"/>
    <n v="2744397.5898837983"/>
  </r>
  <r>
    <x v="3"/>
    <x v="11"/>
    <x v="17"/>
    <x v="1"/>
    <x v="15"/>
    <n v="-2446621.2042457997"/>
  </r>
  <r>
    <x v="3"/>
    <x v="11"/>
    <x v="17"/>
    <x v="1"/>
    <x v="26"/>
    <n v="8.9901119999999999"/>
  </r>
  <r>
    <x v="3"/>
    <x v="11"/>
    <x v="17"/>
    <x v="1"/>
    <x v="47"/>
    <n v="99.462999999999994"/>
  </r>
  <r>
    <x v="3"/>
    <x v="11"/>
    <x v="17"/>
    <x v="1"/>
    <x v="48"/>
    <n v="0"/>
  </r>
  <r>
    <x v="3"/>
    <x v="11"/>
    <x v="17"/>
    <x v="2"/>
    <x v="23"/>
    <n v="61398.64"/>
  </r>
  <r>
    <x v="3"/>
    <x v="11"/>
    <x v="17"/>
    <x v="2"/>
    <x v="24"/>
    <n v="187512.48"/>
  </r>
  <r>
    <x v="3"/>
    <x v="11"/>
    <x v="17"/>
    <x v="2"/>
    <x v="42"/>
    <n v="891894.8"/>
  </r>
  <r>
    <x v="3"/>
    <x v="11"/>
    <x v="17"/>
    <x v="2"/>
    <x v="0"/>
    <n v="756161.96000000008"/>
  </r>
  <r>
    <x v="3"/>
    <x v="11"/>
    <x v="17"/>
    <x v="2"/>
    <x v="39"/>
    <n v="20609"/>
  </r>
  <r>
    <x v="3"/>
    <x v="11"/>
    <x v="17"/>
    <x v="2"/>
    <x v="1"/>
    <n v="1579741.2"/>
  </r>
  <r>
    <x v="3"/>
    <x v="11"/>
    <x v="17"/>
    <x v="2"/>
    <x v="18"/>
    <n v="-301456.19999999995"/>
  </r>
  <r>
    <x v="3"/>
    <x v="11"/>
    <x v="17"/>
    <x v="2"/>
    <x v="2"/>
    <n v="-155862"/>
  </r>
  <r>
    <x v="3"/>
    <x v="11"/>
    <x v="17"/>
    <x v="2"/>
    <x v="3"/>
    <n v="2925776.3900000011"/>
  </r>
  <r>
    <x v="3"/>
    <x v="11"/>
    <x v="17"/>
    <x v="2"/>
    <x v="4"/>
    <n v="2925776.3900000011"/>
  </r>
  <r>
    <x v="3"/>
    <x v="11"/>
    <x v="17"/>
    <x v="2"/>
    <x v="38"/>
    <n v="122925.79999999999"/>
  </r>
  <r>
    <x v="3"/>
    <x v="11"/>
    <x v="17"/>
    <x v="2"/>
    <x v="51"/>
    <n v="47077.71"/>
  </r>
  <r>
    <x v="3"/>
    <x v="11"/>
    <x v="17"/>
    <x v="2"/>
    <x v="5"/>
    <n v="783473.31"/>
  </r>
  <r>
    <x v="3"/>
    <x v="11"/>
    <x v="17"/>
    <x v="2"/>
    <x v="6"/>
    <n v="393151.31999999995"/>
  </r>
  <r>
    <x v="3"/>
    <x v="11"/>
    <x v="17"/>
    <x v="2"/>
    <x v="7"/>
    <n v="133069.39999999962"/>
  </r>
  <r>
    <x v="3"/>
    <x v="11"/>
    <x v="17"/>
    <x v="2"/>
    <x v="20"/>
    <n v="174258.80000000005"/>
  </r>
  <r>
    <x v="3"/>
    <x v="11"/>
    <x v="17"/>
    <x v="2"/>
    <x v="21"/>
    <n v="-261602.24"/>
  </r>
  <r>
    <x v="3"/>
    <x v="11"/>
    <x v="17"/>
    <x v="2"/>
    <x v="46"/>
    <n v="126558.59999999999"/>
  </r>
  <r>
    <x v="3"/>
    <x v="11"/>
    <x v="17"/>
    <x v="2"/>
    <x v="8"/>
    <n v="1256411.4800000002"/>
  </r>
  <r>
    <x v="3"/>
    <x v="11"/>
    <x v="17"/>
    <x v="2"/>
    <x v="43"/>
    <n v="16094.2"/>
  </r>
  <r>
    <x v="3"/>
    <x v="11"/>
    <x v="17"/>
    <x v="2"/>
    <x v="45"/>
    <n v="102131.8"/>
  </r>
  <r>
    <x v="3"/>
    <x v="11"/>
    <x v="17"/>
    <x v="2"/>
    <x v="40"/>
    <n v="128424.6"/>
  </r>
  <r>
    <x v="3"/>
    <x v="11"/>
    <x v="17"/>
    <x v="2"/>
    <x v="9"/>
    <n v="1616452.11"/>
  </r>
  <r>
    <x v="3"/>
    <x v="11"/>
    <x v="17"/>
    <x v="2"/>
    <x v="10"/>
    <n v="15418.2"/>
  </r>
  <r>
    <x v="3"/>
    <x v="11"/>
    <x v="17"/>
    <x v="2"/>
    <x v="44"/>
    <n v="118248.20000000001"/>
  </r>
  <r>
    <x v="3"/>
    <x v="11"/>
    <x v="17"/>
    <x v="2"/>
    <x v="29"/>
    <n v="1854"/>
  </r>
  <r>
    <x v="3"/>
    <x v="11"/>
    <x v="17"/>
    <x v="2"/>
    <x v="12"/>
    <n v="729450.8"/>
  </r>
  <r>
    <x v="3"/>
    <x v="11"/>
    <x v="17"/>
    <x v="2"/>
    <x v="25"/>
    <n v="30502.800000000003"/>
  </r>
  <r>
    <x v="3"/>
    <x v="11"/>
    <x v="17"/>
    <x v="2"/>
    <x v="13"/>
    <n v="-3380.9999999991924"/>
  </r>
  <r>
    <x v="3"/>
    <x v="11"/>
    <x v="17"/>
    <x v="2"/>
    <x v="41"/>
    <n v="57796.6"/>
  </r>
  <r>
    <x v="3"/>
    <x v="11"/>
    <x v="17"/>
    <x v="2"/>
    <x v="14"/>
    <n v="966740.11999999988"/>
  </r>
  <r>
    <x v="3"/>
    <x v="11"/>
    <x v="17"/>
    <x v="2"/>
    <x v="15"/>
    <n v="2518713.71"/>
  </r>
  <r>
    <x v="3"/>
    <x v="11"/>
    <x v="17"/>
    <x v="2"/>
    <x v="26"/>
    <n v="52912.800000000003"/>
  </r>
  <r>
    <x v="3"/>
    <x v="11"/>
    <x v="17"/>
    <x v="2"/>
    <x v="47"/>
    <n v="38042.6"/>
  </r>
  <r>
    <x v="3"/>
    <x v="11"/>
    <x v="17"/>
    <x v="2"/>
    <x v="27"/>
    <n v="20556"/>
  </r>
  <r>
    <x v="3"/>
    <x v="11"/>
    <x v="17"/>
    <x v="2"/>
    <x v="48"/>
    <n v="30739.4"/>
  </r>
  <r>
    <x v="3"/>
    <x v="11"/>
    <x v="17"/>
    <x v="3"/>
    <x v="23"/>
    <n v="29072.7"/>
  </r>
  <r>
    <x v="3"/>
    <x v="11"/>
    <x v="17"/>
    <x v="3"/>
    <x v="24"/>
    <n v="203501.7"/>
  </r>
  <r>
    <x v="3"/>
    <x v="11"/>
    <x v="17"/>
    <x v="3"/>
    <x v="42"/>
    <n v="-860156.1"/>
  </r>
  <r>
    <x v="3"/>
    <x v="11"/>
    <x v="17"/>
    <x v="3"/>
    <x v="0"/>
    <n v="345061.8"/>
  </r>
  <r>
    <x v="3"/>
    <x v="11"/>
    <x v="17"/>
    <x v="3"/>
    <x v="39"/>
    <n v="9518.4000000000015"/>
  </r>
  <r>
    <x v="3"/>
    <x v="11"/>
    <x v="17"/>
    <x v="3"/>
    <x v="1"/>
    <n v="-1270015.2"/>
  </r>
  <r>
    <x v="3"/>
    <x v="11"/>
    <x v="17"/>
    <x v="3"/>
    <x v="18"/>
    <n v="-114030.00000000001"/>
  </r>
  <r>
    <x v="3"/>
    <x v="11"/>
    <x v="17"/>
    <x v="3"/>
    <x v="2"/>
    <n v="-28040.400000000001"/>
  </r>
  <r>
    <x v="3"/>
    <x v="11"/>
    <x v="17"/>
    <x v="3"/>
    <x v="3"/>
    <n v="2490379.2000000002"/>
  </r>
  <r>
    <x v="3"/>
    <x v="11"/>
    <x v="17"/>
    <x v="3"/>
    <x v="4"/>
    <n v="2407990.5000000005"/>
  </r>
  <r>
    <x v="3"/>
    <x v="11"/>
    <x v="17"/>
    <x v="3"/>
    <x v="38"/>
    <n v="91215"/>
  </r>
  <r>
    <x v="3"/>
    <x v="11"/>
    <x v="17"/>
    <x v="3"/>
    <x v="51"/>
    <n v="-29383.200000000001"/>
  </r>
  <r>
    <x v="3"/>
    <x v="11"/>
    <x v="17"/>
    <x v="3"/>
    <x v="5"/>
    <n v="871450.2"/>
  </r>
  <r>
    <x v="3"/>
    <x v="11"/>
    <x v="17"/>
    <x v="3"/>
    <x v="6"/>
    <n v="4319471.7"/>
  </r>
  <r>
    <x v="3"/>
    <x v="11"/>
    <x v="17"/>
    <x v="3"/>
    <x v="7"/>
    <n v="115144.19999999971"/>
  </r>
  <r>
    <x v="3"/>
    <x v="11"/>
    <x v="17"/>
    <x v="3"/>
    <x v="20"/>
    <n v="116164.8"/>
  </r>
  <r>
    <x v="3"/>
    <x v="11"/>
    <x v="17"/>
    <x v="3"/>
    <x v="21"/>
    <n v="-31273.200000000004"/>
  </r>
  <r>
    <x v="3"/>
    <x v="11"/>
    <x v="17"/>
    <x v="3"/>
    <x v="46"/>
    <n v="108697.50000000001"/>
  </r>
  <r>
    <x v="3"/>
    <x v="11"/>
    <x v="17"/>
    <x v="3"/>
    <x v="8"/>
    <n v="1104445.8"/>
  </r>
  <r>
    <x v="3"/>
    <x v="11"/>
    <x v="17"/>
    <x v="3"/>
    <x v="43"/>
    <n v="5582.7000000000007"/>
  </r>
  <r>
    <x v="3"/>
    <x v="11"/>
    <x v="17"/>
    <x v="3"/>
    <x v="28"/>
    <n v="82388.700000000012"/>
  </r>
  <r>
    <x v="3"/>
    <x v="11"/>
    <x v="17"/>
    <x v="3"/>
    <x v="45"/>
    <n v="26225.100000000002"/>
  </r>
  <r>
    <x v="3"/>
    <x v="11"/>
    <x v="17"/>
    <x v="3"/>
    <x v="40"/>
    <n v="275580.90000000002"/>
  </r>
  <r>
    <x v="3"/>
    <x v="11"/>
    <x v="17"/>
    <x v="3"/>
    <x v="9"/>
    <n v="1278882.9000000001"/>
  </r>
  <r>
    <x v="3"/>
    <x v="11"/>
    <x v="17"/>
    <x v="3"/>
    <x v="10"/>
    <n v="33298.199999999997"/>
  </r>
  <r>
    <x v="3"/>
    <x v="11"/>
    <x v="17"/>
    <x v="3"/>
    <x v="11"/>
    <n v="-1111.5"/>
  </r>
  <r>
    <x v="3"/>
    <x v="11"/>
    <x v="17"/>
    <x v="3"/>
    <x v="44"/>
    <n v="83421.899999999994"/>
  </r>
  <r>
    <x v="3"/>
    <x v="11"/>
    <x v="17"/>
    <x v="3"/>
    <x v="29"/>
    <n v="1799.1000000000001"/>
  </r>
  <r>
    <x v="3"/>
    <x v="11"/>
    <x v="17"/>
    <x v="3"/>
    <x v="12"/>
    <n v="442295.1"/>
  </r>
  <r>
    <x v="3"/>
    <x v="11"/>
    <x v="17"/>
    <x v="3"/>
    <x v="36"/>
    <n v="22843.800000000003"/>
  </r>
  <r>
    <x v="3"/>
    <x v="11"/>
    <x v="17"/>
    <x v="3"/>
    <x v="13"/>
    <n v="-388.79999999786082"/>
  </r>
  <r>
    <x v="3"/>
    <x v="11"/>
    <x v="17"/>
    <x v="3"/>
    <x v="22"/>
    <n v="62233.200000000004"/>
  </r>
  <r>
    <x v="3"/>
    <x v="11"/>
    <x v="17"/>
    <x v="3"/>
    <x v="41"/>
    <n v="51336.000000000007"/>
  </r>
  <r>
    <x v="3"/>
    <x v="11"/>
    <x v="17"/>
    <x v="3"/>
    <x v="14"/>
    <n v="4795959.6000000024"/>
  </r>
  <r>
    <x v="3"/>
    <x v="11"/>
    <x v="17"/>
    <x v="3"/>
    <x v="15"/>
    <n v="-2160666"/>
  </r>
  <r>
    <x v="3"/>
    <x v="11"/>
    <x v="17"/>
    <x v="3"/>
    <x v="26"/>
    <n v="24661.8"/>
  </r>
  <r>
    <x v="3"/>
    <x v="11"/>
    <x v="17"/>
    <x v="3"/>
    <x v="47"/>
    <n v="13599.000000000002"/>
  </r>
  <r>
    <x v="3"/>
    <x v="11"/>
    <x v="17"/>
    <x v="3"/>
    <x v="27"/>
    <n v="18.899999999999999"/>
  </r>
  <r>
    <x v="3"/>
    <x v="11"/>
    <x v="17"/>
    <x v="3"/>
    <x v="48"/>
    <n v="4458.6000000000004"/>
  </r>
  <r>
    <x v="3"/>
    <x v="11"/>
    <x v="17"/>
    <x v="6"/>
    <x v="1"/>
    <n v="-656618.4"/>
  </r>
  <r>
    <x v="3"/>
    <x v="11"/>
    <x v="17"/>
    <x v="6"/>
    <x v="12"/>
    <n v="656618.4"/>
  </r>
  <r>
    <x v="3"/>
    <x v="11"/>
    <x v="17"/>
    <x v="6"/>
    <x v="13"/>
    <n v="0"/>
  </r>
  <r>
    <x v="3"/>
    <x v="11"/>
    <x v="17"/>
    <x v="6"/>
    <x v="14"/>
    <n v="656618.4"/>
  </r>
  <r>
    <x v="3"/>
    <x v="11"/>
    <x v="17"/>
    <x v="6"/>
    <x v="15"/>
    <n v="-656618.4"/>
  </r>
  <r>
    <x v="3"/>
    <x v="11"/>
    <x v="17"/>
    <x v="4"/>
    <x v="23"/>
    <n v="5781.6771023399988"/>
  </r>
  <r>
    <x v="3"/>
    <x v="11"/>
    <x v="17"/>
    <x v="4"/>
    <x v="24"/>
    <n v="1053.9999986899998"/>
  </r>
  <r>
    <x v="3"/>
    <x v="11"/>
    <x v="17"/>
    <x v="4"/>
    <x v="42"/>
    <n v="-62333.500002469955"/>
  </r>
  <r>
    <x v="3"/>
    <x v="11"/>
    <x v="17"/>
    <x v="4"/>
    <x v="0"/>
    <n v="16077.058999139999"/>
  </r>
  <r>
    <x v="3"/>
    <x v="11"/>
    <x v="17"/>
    <x v="4"/>
    <x v="39"/>
    <n v="171.79862499999999"/>
  </r>
  <r>
    <x v="3"/>
    <x v="11"/>
    <x v="17"/>
    <x v="4"/>
    <x v="31"/>
    <n v="0"/>
  </r>
  <r>
    <x v="3"/>
    <x v="11"/>
    <x v="17"/>
    <x v="4"/>
    <x v="1"/>
    <n v="-260747.89999594999"/>
  </r>
  <r>
    <x v="3"/>
    <x v="11"/>
    <x v="17"/>
    <x v="4"/>
    <x v="18"/>
    <n v="0"/>
  </r>
  <r>
    <x v="3"/>
    <x v="11"/>
    <x v="17"/>
    <x v="4"/>
    <x v="2"/>
    <n v="-12332.900307589996"/>
  </r>
  <r>
    <x v="3"/>
    <x v="11"/>
    <x v="17"/>
    <x v="4"/>
    <x v="3"/>
    <n v="790412.59670232038"/>
  </r>
  <r>
    <x v="3"/>
    <x v="11"/>
    <x v="17"/>
    <x v="4"/>
    <x v="4"/>
    <n v="790412.59670232038"/>
  </r>
  <r>
    <x v="3"/>
    <x v="11"/>
    <x v="17"/>
    <x v="4"/>
    <x v="38"/>
    <n v="11095.494825"/>
  </r>
  <r>
    <x v="3"/>
    <x v="11"/>
    <x v="17"/>
    <x v="4"/>
    <x v="51"/>
    <n v="-417.07707864500026"/>
  </r>
  <r>
    <x v="3"/>
    <x v="11"/>
    <x v="17"/>
    <x v="4"/>
    <x v="5"/>
    <n v="583460.25190958509"/>
  </r>
  <r>
    <x v="3"/>
    <x v="11"/>
    <x v="17"/>
    <x v="4"/>
    <x v="6"/>
    <n v="51581.782115825001"/>
  </r>
  <r>
    <x v="3"/>
    <x v="11"/>
    <x v="17"/>
    <x v="4"/>
    <x v="7"/>
    <n v="128179.72254497498"/>
  </r>
  <r>
    <x v="3"/>
    <x v="11"/>
    <x v="17"/>
    <x v="4"/>
    <x v="20"/>
    <n v="75.916230000000013"/>
  </r>
  <r>
    <x v="3"/>
    <x v="11"/>
    <x v="17"/>
    <x v="4"/>
    <x v="21"/>
    <n v="0"/>
  </r>
  <r>
    <x v="3"/>
    <x v="11"/>
    <x v="17"/>
    <x v="4"/>
    <x v="46"/>
    <n v="23.415925000000009"/>
  </r>
  <r>
    <x v="3"/>
    <x v="11"/>
    <x v="17"/>
    <x v="4"/>
    <x v="8"/>
    <n v="152650.078537825"/>
  </r>
  <r>
    <x v="3"/>
    <x v="11"/>
    <x v="17"/>
    <x v="4"/>
    <x v="43"/>
    <n v="38.325544999999998"/>
  </r>
  <r>
    <x v="3"/>
    <x v="11"/>
    <x v="17"/>
    <x v="4"/>
    <x v="45"/>
    <n v="14.999999999999996"/>
  </r>
  <r>
    <x v="3"/>
    <x v="11"/>
    <x v="17"/>
    <x v="4"/>
    <x v="40"/>
    <n v="2362.5222343500045"/>
  </r>
  <r>
    <x v="3"/>
    <x v="11"/>
    <x v="17"/>
    <x v="4"/>
    <x v="9"/>
    <n v="606855.51816449524"/>
  </r>
  <r>
    <x v="3"/>
    <x v="11"/>
    <x v="17"/>
    <x v="4"/>
    <x v="10"/>
    <n v="1536.5301534299999"/>
  </r>
  <r>
    <x v="3"/>
    <x v="11"/>
    <x v="17"/>
    <x v="4"/>
    <x v="11"/>
    <n v="-1263.7085258749999"/>
  </r>
  <r>
    <x v="3"/>
    <x v="11"/>
    <x v="17"/>
    <x v="4"/>
    <x v="44"/>
    <n v="805.69425981000006"/>
  </r>
  <r>
    <x v="3"/>
    <x v="11"/>
    <x v="17"/>
    <x v="4"/>
    <x v="12"/>
    <n v="1593722.6824761352"/>
  </r>
  <r>
    <x v="3"/>
    <x v="11"/>
    <x v="17"/>
    <x v="4"/>
    <x v="36"/>
    <n v="30907.000000000004"/>
  </r>
  <r>
    <x v="3"/>
    <x v="11"/>
    <x v="17"/>
    <x v="4"/>
    <x v="13"/>
    <n v="516309.28398973041"/>
  </r>
  <r>
    <x v="3"/>
    <x v="11"/>
    <x v="17"/>
    <x v="4"/>
    <x v="22"/>
    <n v="-1487.4979899999996"/>
  </r>
  <r>
    <x v="3"/>
    <x v="11"/>
    <x v="17"/>
    <x v="4"/>
    <x v="41"/>
    <n v="854.45246499999985"/>
  </r>
  <r>
    <x v="3"/>
    <x v="11"/>
    <x v="17"/>
    <x v="4"/>
    <x v="14"/>
    <n v="1631484.06629437"/>
  </r>
  <r>
    <x v="3"/>
    <x v="11"/>
    <x v="17"/>
    <x v="4"/>
    <x v="15"/>
    <n v="-324762.18560231995"/>
  </r>
  <r>
    <x v="3"/>
    <x v="11"/>
    <x v="17"/>
    <x v="4"/>
    <x v="26"/>
    <n v="30907.000000000004"/>
  </r>
  <r>
    <x v="3"/>
    <x v="11"/>
    <x v="17"/>
    <x v="4"/>
    <x v="47"/>
    <n v="5.456749999999996"/>
  </r>
  <r>
    <x v="3"/>
    <x v="11"/>
    <x v="17"/>
    <x v="4"/>
    <x v="48"/>
    <n v="7968.2791349999898"/>
  </r>
  <r>
    <x v="3"/>
    <x v="11"/>
    <x v="17"/>
    <x v="5"/>
    <x v="23"/>
    <n v="263988.32560000004"/>
  </r>
  <r>
    <x v="3"/>
    <x v="11"/>
    <x v="17"/>
    <x v="5"/>
    <x v="24"/>
    <n v="102798.022"/>
  </r>
  <r>
    <x v="3"/>
    <x v="11"/>
    <x v="17"/>
    <x v="5"/>
    <x v="42"/>
    <n v="-331169.59720000008"/>
  </r>
  <r>
    <x v="3"/>
    <x v="11"/>
    <x v="17"/>
    <x v="5"/>
    <x v="0"/>
    <n v="158303.34000000003"/>
  </r>
  <r>
    <x v="3"/>
    <x v="11"/>
    <x v="17"/>
    <x v="5"/>
    <x v="39"/>
    <n v="32096.725000000002"/>
  </r>
  <r>
    <x v="3"/>
    <x v="11"/>
    <x v="17"/>
    <x v="5"/>
    <x v="30"/>
    <n v="162915.80830000003"/>
  </r>
  <r>
    <x v="3"/>
    <x v="11"/>
    <x v="17"/>
    <x v="5"/>
    <x v="31"/>
    <n v="154225.9"/>
  </r>
  <r>
    <x v="3"/>
    <x v="11"/>
    <x v="17"/>
    <x v="5"/>
    <x v="1"/>
    <n v="-500118.55799999996"/>
  </r>
  <r>
    <x v="3"/>
    <x v="11"/>
    <x v="17"/>
    <x v="5"/>
    <x v="18"/>
    <n v="-527767.71799999999"/>
  </r>
  <r>
    <x v="3"/>
    <x v="11"/>
    <x v="17"/>
    <x v="5"/>
    <x v="2"/>
    <n v="-2349398.6350000002"/>
  </r>
  <r>
    <x v="3"/>
    <x v="11"/>
    <x v="17"/>
    <x v="5"/>
    <x v="3"/>
    <n v="6807313.4308000002"/>
  </r>
  <r>
    <x v="3"/>
    <x v="11"/>
    <x v="17"/>
    <x v="5"/>
    <x v="4"/>
    <n v="5980458.1297999984"/>
  </r>
  <r>
    <x v="3"/>
    <x v="11"/>
    <x v="17"/>
    <x v="5"/>
    <x v="38"/>
    <n v="61416.267999999996"/>
  </r>
  <r>
    <x v="3"/>
    <x v="11"/>
    <x v="17"/>
    <x v="5"/>
    <x v="19"/>
    <n v="-2923.6"/>
  </r>
  <r>
    <x v="3"/>
    <x v="11"/>
    <x v="17"/>
    <x v="5"/>
    <x v="51"/>
    <n v="-22998.379999999997"/>
  </r>
  <r>
    <x v="3"/>
    <x v="11"/>
    <x v="17"/>
    <x v="5"/>
    <x v="5"/>
    <n v="506894.05600000004"/>
  </r>
  <r>
    <x v="3"/>
    <x v="11"/>
    <x v="17"/>
    <x v="5"/>
    <x v="6"/>
    <n v="11155634.221690608"/>
  </r>
  <r>
    <x v="3"/>
    <x v="11"/>
    <x v="17"/>
    <x v="5"/>
    <x v="7"/>
    <n v="63696.476000000286"/>
  </r>
  <r>
    <x v="3"/>
    <x v="11"/>
    <x v="17"/>
    <x v="5"/>
    <x v="32"/>
    <n v="-382920.11059700005"/>
  </r>
  <r>
    <x v="3"/>
    <x v="11"/>
    <x v="17"/>
    <x v="5"/>
    <x v="33"/>
    <n v="-825973"/>
  </r>
  <r>
    <x v="3"/>
    <x v="11"/>
    <x v="17"/>
    <x v="5"/>
    <x v="20"/>
    <n v="26618.539499999999"/>
  </r>
  <r>
    <x v="3"/>
    <x v="11"/>
    <x v="17"/>
    <x v="5"/>
    <x v="49"/>
    <n v="828"/>
  </r>
  <r>
    <x v="3"/>
    <x v="11"/>
    <x v="17"/>
    <x v="5"/>
    <x v="21"/>
    <n v="-2046.9059999999999"/>
  </r>
  <r>
    <x v="3"/>
    <x v="11"/>
    <x v="17"/>
    <x v="5"/>
    <x v="46"/>
    <n v="39204.6342"/>
  </r>
  <r>
    <x v="3"/>
    <x v="11"/>
    <x v="17"/>
    <x v="5"/>
    <x v="8"/>
    <n v="743106.98489999992"/>
  </r>
  <r>
    <x v="3"/>
    <x v="11"/>
    <x v="17"/>
    <x v="5"/>
    <x v="43"/>
    <n v="12905.372200000002"/>
  </r>
  <r>
    <x v="3"/>
    <x v="11"/>
    <x v="17"/>
    <x v="5"/>
    <x v="34"/>
    <n v="333.5"/>
  </r>
  <r>
    <x v="3"/>
    <x v="11"/>
    <x v="17"/>
    <x v="5"/>
    <x v="28"/>
    <n v="826855.30100000009"/>
  </r>
  <r>
    <x v="3"/>
    <x v="11"/>
    <x v="17"/>
    <x v="5"/>
    <x v="45"/>
    <n v="20758.247199999998"/>
  </r>
  <r>
    <x v="3"/>
    <x v="11"/>
    <x v="17"/>
    <x v="5"/>
    <x v="40"/>
    <n v="324541.777"/>
  </r>
  <r>
    <x v="3"/>
    <x v="11"/>
    <x v="17"/>
    <x v="5"/>
    <x v="35"/>
    <n v="87809.193400001473"/>
  </r>
  <r>
    <x v="3"/>
    <x v="11"/>
    <x v="17"/>
    <x v="5"/>
    <x v="9"/>
    <n v="953306.97590000008"/>
  </r>
  <r>
    <x v="3"/>
    <x v="11"/>
    <x v="17"/>
    <x v="5"/>
    <x v="10"/>
    <n v="24121.254300000001"/>
  </r>
  <r>
    <x v="3"/>
    <x v="11"/>
    <x v="17"/>
    <x v="5"/>
    <x v="11"/>
    <n v="-4076.9600000000028"/>
  </r>
  <r>
    <x v="3"/>
    <x v="11"/>
    <x v="17"/>
    <x v="5"/>
    <x v="44"/>
    <n v="25539.324999999997"/>
  </r>
  <r>
    <x v="3"/>
    <x v="11"/>
    <x v="17"/>
    <x v="5"/>
    <x v="12"/>
    <n v="363943.10600000009"/>
  </r>
  <r>
    <x v="3"/>
    <x v="11"/>
    <x v="17"/>
    <x v="5"/>
    <x v="25"/>
    <n v="41999.648000000001"/>
  </r>
  <r>
    <x v="3"/>
    <x v="11"/>
    <x v="17"/>
    <x v="5"/>
    <x v="36"/>
    <n v="3924396.4126999998"/>
  </r>
  <r>
    <x v="3"/>
    <x v="11"/>
    <x v="17"/>
    <x v="5"/>
    <x v="13"/>
    <n v="-142753.78500639438"/>
  </r>
  <r>
    <x v="3"/>
    <x v="11"/>
    <x v="17"/>
    <x v="5"/>
    <x v="22"/>
    <n v="4905.7305000000188"/>
  </r>
  <r>
    <x v="3"/>
    <x v="11"/>
    <x v="17"/>
    <x v="5"/>
    <x v="41"/>
    <n v="22327.841199999995"/>
  </r>
  <r>
    <x v="3"/>
    <x v="11"/>
    <x v="17"/>
    <x v="5"/>
    <x v="14"/>
    <n v="7966191.3125936147"/>
  </r>
  <r>
    <x v="3"/>
    <x v="11"/>
    <x v="17"/>
    <x v="5"/>
    <x v="37"/>
    <n v="499.35899999996491"/>
  </r>
  <r>
    <x v="3"/>
    <x v="11"/>
    <x v="17"/>
    <x v="5"/>
    <x v="15"/>
    <n v="-772316.40179999929"/>
  </r>
  <r>
    <x v="3"/>
    <x v="11"/>
    <x v="17"/>
    <x v="5"/>
    <x v="26"/>
    <n v="4284044.1689999988"/>
  </r>
  <r>
    <x v="3"/>
    <x v="11"/>
    <x v="17"/>
    <x v="5"/>
    <x v="47"/>
    <n v="8052.4439000000002"/>
  </r>
  <r>
    <x v="3"/>
    <x v="11"/>
    <x v="17"/>
    <x v="5"/>
    <x v="27"/>
    <n v="506.4"/>
  </r>
  <r>
    <x v="3"/>
    <x v="11"/>
    <x v="17"/>
    <x v="5"/>
    <x v="48"/>
    <n v="3151.3136999999997"/>
  </r>
  <r>
    <x v="3"/>
    <x v="11"/>
    <x v="18"/>
    <x v="0"/>
    <x v="23"/>
    <n v="1921.6372412500002"/>
  </r>
  <r>
    <x v="3"/>
    <x v="11"/>
    <x v="18"/>
    <x v="0"/>
    <x v="24"/>
    <n v="1410.0000039449994"/>
  </r>
  <r>
    <x v="3"/>
    <x v="11"/>
    <x v="18"/>
    <x v="0"/>
    <x v="42"/>
    <n v="-70576.999998644969"/>
  </r>
  <r>
    <x v="3"/>
    <x v="11"/>
    <x v="18"/>
    <x v="0"/>
    <x v="0"/>
    <n v="9926.3012955000013"/>
  </r>
  <r>
    <x v="3"/>
    <x v="11"/>
    <x v="18"/>
    <x v="0"/>
    <x v="39"/>
    <n v="177.63848000000004"/>
  </r>
  <r>
    <x v="3"/>
    <x v="11"/>
    <x v="18"/>
    <x v="0"/>
    <x v="31"/>
    <n v="0"/>
  </r>
  <r>
    <x v="3"/>
    <x v="11"/>
    <x v="18"/>
    <x v="0"/>
    <x v="1"/>
    <n v="-119331.700003455"/>
  </r>
  <r>
    <x v="3"/>
    <x v="11"/>
    <x v="18"/>
    <x v="0"/>
    <x v="18"/>
    <n v="-3912.9999992049998"/>
  </r>
  <r>
    <x v="3"/>
    <x v="11"/>
    <x v="18"/>
    <x v="0"/>
    <x v="2"/>
    <n v="-12684.5507289"/>
  </r>
  <r>
    <x v="3"/>
    <x v="11"/>
    <x v="18"/>
    <x v="0"/>
    <x v="3"/>
    <n v="846785.4487121097"/>
  </r>
  <r>
    <x v="3"/>
    <x v="11"/>
    <x v="18"/>
    <x v="0"/>
    <x v="4"/>
    <n v="846785.4487121097"/>
  </r>
  <r>
    <x v="3"/>
    <x v="11"/>
    <x v="18"/>
    <x v="0"/>
    <x v="38"/>
    <n v="11977.022795000001"/>
  </r>
  <r>
    <x v="3"/>
    <x v="11"/>
    <x v="18"/>
    <x v="0"/>
    <x v="51"/>
    <n v="-429.5688181999999"/>
  </r>
  <r>
    <x v="3"/>
    <x v="11"/>
    <x v="18"/>
    <x v="0"/>
    <x v="5"/>
    <n v="614001.14809439506"/>
  </r>
  <r>
    <x v="3"/>
    <x v="11"/>
    <x v="18"/>
    <x v="0"/>
    <x v="6"/>
    <n v="60596.66249310501"/>
  </r>
  <r>
    <x v="3"/>
    <x v="11"/>
    <x v="18"/>
    <x v="0"/>
    <x v="7"/>
    <n v="125515.10880445004"/>
  </r>
  <r>
    <x v="3"/>
    <x v="11"/>
    <x v="18"/>
    <x v="0"/>
    <x v="20"/>
    <n v="47.377925000000005"/>
  </r>
  <r>
    <x v="3"/>
    <x v="11"/>
    <x v="18"/>
    <x v="0"/>
    <x v="21"/>
    <n v="0"/>
  </r>
  <r>
    <x v="3"/>
    <x v="11"/>
    <x v="18"/>
    <x v="0"/>
    <x v="46"/>
    <n v="74.580355000000083"/>
  </r>
  <r>
    <x v="3"/>
    <x v="11"/>
    <x v="18"/>
    <x v="0"/>
    <x v="8"/>
    <n v="155620.89181365501"/>
  </r>
  <r>
    <x v="3"/>
    <x v="11"/>
    <x v="18"/>
    <x v="0"/>
    <x v="43"/>
    <n v="37.558204999999994"/>
  </r>
  <r>
    <x v="3"/>
    <x v="11"/>
    <x v="18"/>
    <x v="0"/>
    <x v="45"/>
    <n v="7.0000000000000044"/>
  </r>
  <r>
    <x v="3"/>
    <x v="11"/>
    <x v="18"/>
    <x v="0"/>
    <x v="40"/>
    <n v="6055.928455260002"/>
  </r>
  <r>
    <x v="3"/>
    <x v="11"/>
    <x v="18"/>
    <x v="0"/>
    <x v="9"/>
    <n v="626850.9328984546"/>
  </r>
  <r>
    <x v="3"/>
    <x v="11"/>
    <x v="18"/>
    <x v="0"/>
    <x v="10"/>
    <n v="1001.84626731"/>
  </r>
  <r>
    <x v="3"/>
    <x v="11"/>
    <x v="18"/>
    <x v="0"/>
    <x v="11"/>
    <n v="-876.73140875499985"/>
  </r>
  <r>
    <x v="3"/>
    <x v="11"/>
    <x v="18"/>
    <x v="0"/>
    <x v="44"/>
    <n v="643.76733999999976"/>
  </r>
  <r>
    <x v="3"/>
    <x v="11"/>
    <x v="18"/>
    <x v="0"/>
    <x v="12"/>
    <n v="994833.16874497"/>
  </r>
  <r>
    <x v="3"/>
    <x v="11"/>
    <x v="18"/>
    <x v="0"/>
    <x v="36"/>
    <n v="64313.623999999996"/>
  </r>
  <r>
    <x v="3"/>
    <x v="11"/>
    <x v="18"/>
    <x v="0"/>
    <x v="13"/>
    <n v="-541.8163295848899"/>
  </r>
  <r>
    <x v="3"/>
    <x v="11"/>
    <x v="18"/>
    <x v="0"/>
    <x v="22"/>
    <n v="-1373.6478995599998"/>
  </r>
  <r>
    <x v="3"/>
    <x v="11"/>
    <x v="18"/>
    <x v="0"/>
    <x v="41"/>
    <n v="127.79959500000002"/>
  </r>
  <r>
    <x v="3"/>
    <x v="11"/>
    <x v="18"/>
    <x v="0"/>
    <x v="14"/>
    <n v="1041371.6326096144"/>
  </r>
  <r>
    <x v="3"/>
    <x v="11"/>
    <x v="18"/>
    <x v="0"/>
    <x v="15"/>
    <n v="-191215.00022788503"/>
  </r>
  <r>
    <x v="3"/>
    <x v="11"/>
    <x v="18"/>
    <x v="0"/>
    <x v="26"/>
    <n v="64313.623999999996"/>
  </r>
  <r>
    <x v="3"/>
    <x v="11"/>
    <x v="18"/>
    <x v="0"/>
    <x v="47"/>
    <n v="1.8952299999999966"/>
  </r>
  <r>
    <x v="3"/>
    <x v="11"/>
    <x v="18"/>
    <x v="0"/>
    <x v="48"/>
    <n v="9545.2146249999987"/>
  </r>
  <r>
    <x v="3"/>
    <x v="11"/>
    <x v="18"/>
    <x v="1"/>
    <x v="23"/>
    <n v="45.677059"/>
  </r>
  <r>
    <x v="3"/>
    <x v="11"/>
    <x v="18"/>
    <x v="1"/>
    <x v="16"/>
    <n v="-96514.38489419999"/>
  </r>
  <r>
    <x v="3"/>
    <x v="11"/>
    <x v="18"/>
    <x v="1"/>
    <x v="50"/>
    <n v="597.0839219999998"/>
  </r>
  <r>
    <x v="3"/>
    <x v="11"/>
    <x v="18"/>
    <x v="1"/>
    <x v="24"/>
    <n v="7647.7590200000004"/>
  </r>
  <r>
    <x v="3"/>
    <x v="11"/>
    <x v="18"/>
    <x v="1"/>
    <x v="42"/>
    <n v="-378708.30053020001"/>
  </r>
  <r>
    <x v="3"/>
    <x v="11"/>
    <x v="18"/>
    <x v="1"/>
    <x v="17"/>
    <n v="10792.332869400008"/>
  </r>
  <r>
    <x v="3"/>
    <x v="11"/>
    <x v="18"/>
    <x v="1"/>
    <x v="0"/>
    <n v="4058.280898"/>
  </r>
  <r>
    <x v="3"/>
    <x v="11"/>
    <x v="18"/>
    <x v="1"/>
    <x v="39"/>
    <n v="26.951742000000003"/>
  </r>
  <r>
    <x v="3"/>
    <x v="11"/>
    <x v="18"/>
    <x v="1"/>
    <x v="1"/>
    <n v="-1726793.6873339997"/>
  </r>
  <r>
    <x v="3"/>
    <x v="11"/>
    <x v="18"/>
    <x v="1"/>
    <x v="18"/>
    <n v="-29282.65626"/>
  </r>
  <r>
    <x v="3"/>
    <x v="11"/>
    <x v="18"/>
    <x v="1"/>
    <x v="2"/>
    <n v="-82166.791803600005"/>
  </r>
  <r>
    <x v="3"/>
    <x v="11"/>
    <x v="18"/>
    <x v="1"/>
    <x v="3"/>
    <n v="244660.5773574"/>
  </r>
  <r>
    <x v="3"/>
    <x v="11"/>
    <x v="18"/>
    <x v="1"/>
    <x v="4"/>
    <n v="235090.50473740004"/>
  </r>
  <r>
    <x v="3"/>
    <x v="11"/>
    <x v="18"/>
    <x v="1"/>
    <x v="38"/>
    <n v="4785.2354100000002"/>
  </r>
  <r>
    <x v="3"/>
    <x v="11"/>
    <x v="18"/>
    <x v="1"/>
    <x v="19"/>
    <n v="228"/>
  </r>
  <r>
    <x v="3"/>
    <x v="11"/>
    <x v="18"/>
    <x v="1"/>
    <x v="51"/>
    <n v="-8162.5956850000002"/>
  </r>
  <r>
    <x v="3"/>
    <x v="11"/>
    <x v="18"/>
    <x v="1"/>
    <x v="5"/>
    <n v="24324.476491000001"/>
  </r>
  <r>
    <x v="3"/>
    <x v="11"/>
    <x v="18"/>
    <x v="1"/>
    <x v="6"/>
    <n v="1460585.4897118998"/>
  </r>
  <r>
    <x v="3"/>
    <x v="11"/>
    <x v="18"/>
    <x v="1"/>
    <x v="7"/>
    <n v="10418.330884000037"/>
  </r>
  <r>
    <x v="3"/>
    <x v="11"/>
    <x v="18"/>
    <x v="1"/>
    <x v="20"/>
    <n v="96813.0750788"/>
  </r>
  <r>
    <x v="3"/>
    <x v="11"/>
    <x v="18"/>
    <x v="1"/>
    <x v="21"/>
    <n v="-4360.9678279999998"/>
  </r>
  <r>
    <x v="3"/>
    <x v="11"/>
    <x v="18"/>
    <x v="1"/>
    <x v="46"/>
    <n v="4003.8476900000005"/>
  </r>
  <r>
    <x v="3"/>
    <x v="11"/>
    <x v="18"/>
    <x v="1"/>
    <x v="8"/>
    <n v="192551.4636174"/>
  </r>
  <r>
    <x v="3"/>
    <x v="11"/>
    <x v="18"/>
    <x v="1"/>
    <x v="43"/>
    <n v="549.01875400000006"/>
  </r>
  <r>
    <x v="3"/>
    <x v="11"/>
    <x v="18"/>
    <x v="1"/>
    <x v="34"/>
    <n v="2043"/>
  </r>
  <r>
    <x v="3"/>
    <x v="11"/>
    <x v="18"/>
    <x v="1"/>
    <x v="28"/>
    <n v="9570.072619999999"/>
  </r>
  <r>
    <x v="3"/>
    <x v="11"/>
    <x v="18"/>
    <x v="1"/>
    <x v="45"/>
    <n v="8013.6321049999988"/>
  </r>
  <r>
    <x v="3"/>
    <x v="11"/>
    <x v="18"/>
    <x v="1"/>
    <x v="40"/>
    <n v="58533.888791599995"/>
  </r>
  <r>
    <x v="3"/>
    <x v="11"/>
    <x v="18"/>
    <x v="1"/>
    <x v="9"/>
    <n v="42419.837205999997"/>
  </r>
  <r>
    <x v="3"/>
    <x v="11"/>
    <x v="18"/>
    <x v="1"/>
    <x v="10"/>
    <n v="13991.402758"/>
  </r>
  <r>
    <x v="3"/>
    <x v="11"/>
    <x v="18"/>
    <x v="1"/>
    <x v="11"/>
    <n v="1646"/>
  </r>
  <r>
    <x v="3"/>
    <x v="11"/>
    <x v="18"/>
    <x v="1"/>
    <x v="44"/>
    <n v="1155.2697539999999"/>
  </r>
  <r>
    <x v="3"/>
    <x v="11"/>
    <x v="18"/>
    <x v="1"/>
    <x v="12"/>
    <n v="1199439.0385326"/>
  </r>
  <r>
    <x v="3"/>
    <x v="11"/>
    <x v="18"/>
    <x v="1"/>
    <x v="25"/>
    <n v="119.20391399999998"/>
  </r>
  <r>
    <x v="3"/>
    <x v="11"/>
    <x v="18"/>
    <x v="1"/>
    <x v="13"/>
    <n v="21568.838580501197"/>
  </r>
  <r>
    <x v="3"/>
    <x v="11"/>
    <x v="18"/>
    <x v="1"/>
    <x v="22"/>
    <n v="-83112.144763000018"/>
  </r>
  <r>
    <x v="3"/>
    <x v="11"/>
    <x v="18"/>
    <x v="1"/>
    <x v="41"/>
    <n v="574.50264600000003"/>
  </r>
  <r>
    <x v="3"/>
    <x v="11"/>
    <x v="18"/>
    <x v="1"/>
    <x v="14"/>
    <n v="2494745.5916779013"/>
  </r>
  <r>
    <x v="3"/>
    <x v="11"/>
    <x v="18"/>
    <x v="1"/>
    <x v="15"/>
    <n v="-2194872.5516519994"/>
  </r>
  <r>
    <x v="3"/>
    <x v="11"/>
    <x v="18"/>
    <x v="1"/>
    <x v="26"/>
    <n v="119.20391399999998"/>
  </r>
  <r>
    <x v="3"/>
    <x v="11"/>
    <x v="18"/>
    <x v="1"/>
    <x v="47"/>
    <n v="20.967828000000001"/>
  </r>
  <r>
    <x v="3"/>
    <x v="11"/>
    <x v="18"/>
    <x v="1"/>
    <x v="48"/>
    <n v="8.9839140000000004"/>
  </r>
  <r>
    <x v="3"/>
    <x v="11"/>
    <x v="18"/>
    <x v="2"/>
    <x v="23"/>
    <n v="63444.476000000002"/>
  </r>
  <r>
    <x v="3"/>
    <x v="11"/>
    <x v="18"/>
    <x v="2"/>
    <x v="24"/>
    <n v="182636.07200000001"/>
  </r>
  <r>
    <x v="3"/>
    <x v="11"/>
    <x v="18"/>
    <x v="2"/>
    <x v="42"/>
    <n v="862934.99999999988"/>
  </r>
  <r>
    <x v="3"/>
    <x v="11"/>
    <x v="18"/>
    <x v="2"/>
    <x v="0"/>
    <n v="793222.88400000008"/>
  </r>
  <r>
    <x v="3"/>
    <x v="11"/>
    <x v="18"/>
    <x v="2"/>
    <x v="39"/>
    <n v="22569"/>
  </r>
  <r>
    <x v="3"/>
    <x v="11"/>
    <x v="18"/>
    <x v="2"/>
    <x v="1"/>
    <n v="1615081.6800000002"/>
  </r>
  <r>
    <x v="3"/>
    <x v="11"/>
    <x v="18"/>
    <x v="2"/>
    <x v="18"/>
    <n v="-287944.11200000002"/>
  </r>
  <r>
    <x v="3"/>
    <x v="11"/>
    <x v="18"/>
    <x v="2"/>
    <x v="2"/>
    <n v="-186919.2"/>
  </r>
  <r>
    <x v="3"/>
    <x v="11"/>
    <x v="18"/>
    <x v="2"/>
    <x v="3"/>
    <n v="2962084.7979999995"/>
  </r>
  <r>
    <x v="3"/>
    <x v="11"/>
    <x v="18"/>
    <x v="2"/>
    <x v="4"/>
    <n v="2962084.7979999995"/>
  </r>
  <r>
    <x v="3"/>
    <x v="11"/>
    <x v="18"/>
    <x v="2"/>
    <x v="38"/>
    <n v="122603.878"/>
  </r>
  <r>
    <x v="3"/>
    <x v="11"/>
    <x v="18"/>
    <x v="2"/>
    <x v="51"/>
    <n v="45205.270000000004"/>
  </r>
  <r>
    <x v="3"/>
    <x v="11"/>
    <x v="18"/>
    <x v="2"/>
    <x v="5"/>
    <n v="797217.3280000001"/>
  </r>
  <r>
    <x v="3"/>
    <x v="11"/>
    <x v="18"/>
    <x v="2"/>
    <x v="6"/>
    <n v="382884.55199999997"/>
  </r>
  <r>
    <x v="3"/>
    <x v="11"/>
    <x v="18"/>
    <x v="2"/>
    <x v="7"/>
    <n v="144261.35599999956"/>
  </r>
  <r>
    <x v="3"/>
    <x v="11"/>
    <x v="18"/>
    <x v="2"/>
    <x v="20"/>
    <n v="172177.60000000003"/>
  </r>
  <r>
    <x v="3"/>
    <x v="11"/>
    <x v="18"/>
    <x v="2"/>
    <x v="21"/>
    <n v="-261310.34400000001"/>
  </r>
  <r>
    <x v="3"/>
    <x v="11"/>
    <x v="18"/>
    <x v="2"/>
    <x v="46"/>
    <n v="125552.20000000001"/>
  </r>
  <r>
    <x v="3"/>
    <x v="11"/>
    <x v="18"/>
    <x v="2"/>
    <x v="8"/>
    <n v="1228839.31"/>
  </r>
  <r>
    <x v="3"/>
    <x v="11"/>
    <x v="18"/>
    <x v="2"/>
    <x v="43"/>
    <n v="16226.599999999999"/>
  </r>
  <r>
    <x v="3"/>
    <x v="11"/>
    <x v="18"/>
    <x v="2"/>
    <x v="45"/>
    <n v="93269.139999999985"/>
  </r>
  <r>
    <x v="3"/>
    <x v="11"/>
    <x v="18"/>
    <x v="2"/>
    <x v="40"/>
    <n v="117692.60000000002"/>
  </r>
  <r>
    <x v="3"/>
    <x v="11"/>
    <x v="18"/>
    <x v="2"/>
    <x v="9"/>
    <n v="1677146.6880000003"/>
  </r>
  <r>
    <x v="3"/>
    <x v="11"/>
    <x v="18"/>
    <x v="2"/>
    <x v="10"/>
    <n v="23262"/>
  </r>
  <r>
    <x v="3"/>
    <x v="11"/>
    <x v="18"/>
    <x v="2"/>
    <x v="44"/>
    <n v="111340.868"/>
  </r>
  <r>
    <x v="3"/>
    <x v="11"/>
    <x v="18"/>
    <x v="2"/>
    <x v="29"/>
    <n v="1836.0000000000002"/>
  </r>
  <r>
    <x v="3"/>
    <x v="11"/>
    <x v="18"/>
    <x v="2"/>
    <x v="12"/>
    <n v="791131.63600000006"/>
  </r>
  <r>
    <x v="3"/>
    <x v="11"/>
    <x v="18"/>
    <x v="2"/>
    <x v="25"/>
    <n v="32263.200000000001"/>
  </r>
  <r>
    <x v="3"/>
    <x v="11"/>
    <x v="18"/>
    <x v="2"/>
    <x v="13"/>
    <n v="-1020.3159999998315"/>
  </r>
  <r>
    <x v="3"/>
    <x v="11"/>
    <x v="18"/>
    <x v="2"/>
    <x v="41"/>
    <n v="52581.795999999988"/>
  </r>
  <r>
    <x v="3"/>
    <x v="11"/>
    <x v="18"/>
    <x v="2"/>
    <x v="14"/>
    <n v="987096.98800000024"/>
  </r>
  <r>
    <x v="3"/>
    <x v="11"/>
    <x v="18"/>
    <x v="2"/>
    <x v="15"/>
    <n v="2523221.9500000007"/>
  </r>
  <r>
    <x v="3"/>
    <x v="11"/>
    <x v="18"/>
    <x v="2"/>
    <x v="26"/>
    <n v="56098.8"/>
  </r>
  <r>
    <x v="3"/>
    <x v="11"/>
    <x v="18"/>
    <x v="2"/>
    <x v="47"/>
    <n v="37761.399999999994"/>
  </r>
  <r>
    <x v="3"/>
    <x v="11"/>
    <x v="18"/>
    <x v="2"/>
    <x v="27"/>
    <n v="21999.599999999999"/>
  </r>
  <r>
    <x v="3"/>
    <x v="11"/>
    <x v="18"/>
    <x v="2"/>
    <x v="48"/>
    <n v="30166.800000000003"/>
  </r>
  <r>
    <x v="3"/>
    <x v="11"/>
    <x v="18"/>
    <x v="3"/>
    <x v="23"/>
    <n v="20509.2"/>
  </r>
  <r>
    <x v="3"/>
    <x v="11"/>
    <x v="18"/>
    <x v="3"/>
    <x v="24"/>
    <n v="173493.90000000002"/>
  </r>
  <r>
    <x v="3"/>
    <x v="11"/>
    <x v="18"/>
    <x v="3"/>
    <x v="42"/>
    <n v="-836229.60000000009"/>
  </r>
  <r>
    <x v="3"/>
    <x v="11"/>
    <x v="18"/>
    <x v="3"/>
    <x v="0"/>
    <n v="417994.20000000007"/>
  </r>
  <r>
    <x v="3"/>
    <x v="11"/>
    <x v="18"/>
    <x v="3"/>
    <x v="39"/>
    <n v="3253.5"/>
  </r>
  <r>
    <x v="3"/>
    <x v="11"/>
    <x v="18"/>
    <x v="3"/>
    <x v="1"/>
    <n v="-1462491"/>
  </r>
  <r>
    <x v="3"/>
    <x v="11"/>
    <x v="18"/>
    <x v="3"/>
    <x v="18"/>
    <n v="-120485.70000000001"/>
  </r>
  <r>
    <x v="3"/>
    <x v="11"/>
    <x v="18"/>
    <x v="3"/>
    <x v="2"/>
    <n v="-32336.1"/>
  </r>
  <r>
    <x v="3"/>
    <x v="11"/>
    <x v="18"/>
    <x v="3"/>
    <x v="3"/>
    <n v="2469243.6000000006"/>
  </r>
  <r>
    <x v="3"/>
    <x v="11"/>
    <x v="18"/>
    <x v="3"/>
    <x v="4"/>
    <n v="2389197.6000000006"/>
  </r>
  <r>
    <x v="3"/>
    <x v="11"/>
    <x v="18"/>
    <x v="3"/>
    <x v="38"/>
    <n v="89379.900000000009"/>
  </r>
  <r>
    <x v="3"/>
    <x v="11"/>
    <x v="18"/>
    <x v="3"/>
    <x v="51"/>
    <n v="-25221.600000000002"/>
  </r>
  <r>
    <x v="3"/>
    <x v="11"/>
    <x v="18"/>
    <x v="3"/>
    <x v="5"/>
    <n v="876987.9"/>
  </r>
  <r>
    <x v="3"/>
    <x v="11"/>
    <x v="18"/>
    <x v="3"/>
    <x v="6"/>
    <n v="4603950"/>
  </r>
  <r>
    <x v="3"/>
    <x v="11"/>
    <x v="18"/>
    <x v="3"/>
    <x v="7"/>
    <n v="67624.200000000172"/>
  </r>
  <r>
    <x v="3"/>
    <x v="11"/>
    <x v="18"/>
    <x v="3"/>
    <x v="20"/>
    <n v="143052.30000000002"/>
  </r>
  <r>
    <x v="3"/>
    <x v="11"/>
    <x v="18"/>
    <x v="3"/>
    <x v="21"/>
    <n v="-24489"/>
  </r>
  <r>
    <x v="3"/>
    <x v="11"/>
    <x v="18"/>
    <x v="3"/>
    <x v="46"/>
    <n v="109005.3"/>
  </r>
  <r>
    <x v="3"/>
    <x v="11"/>
    <x v="18"/>
    <x v="3"/>
    <x v="8"/>
    <n v="1024863.3"/>
  </r>
  <r>
    <x v="3"/>
    <x v="11"/>
    <x v="18"/>
    <x v="3"/>
    <x v="43"/>
    <n v="5711.4"/>
  </r>
  <r>
    <x v="3"/>
    <x v="11"/>
    <x v="18"/>
    <x v="3"/>
    <x v="28"/>
    <n v="80046"/>
  </r>
  <r>
    <x v="3"/>
    <x v="11"/>
    <x v="18"/>
    <x v="3"/>
    <x v="45"/>
    <n v="28888.200000000004"/>
  </r>
  <r>
    <x v="3"/>
    <x v="11"/>
    <x v="18"/>
    <x v="3"/>
    <x v="40"/>
    <n v="265430.7"/>
  </r>
  <r>
    <x v="3"/>
    <x v="11"/>
    <x v="18"/>
    <x v="3"/>
    <x v="9"/>
    <n v="1336262.4000000001"/>
  </r>
  <r>
    <x v="3"/>
    <x v="11"/>
    <x v="18"/>
    <x v="3"/>
    <x v="10"/>
    <n v="20771.099999999999"/>
  </r>
  <r>
    <x v="3"/>
    <x v="11"/>
    <x v="18"/>
    <x v="3"/>
    <x v="11"/>
    <n v="-549"/>
  </r>
  <r>
    <x v="3"/>
    <x v="11"/>
    <x v="18"/>
    <x v="3"/>
    <x v="44"/>
    <n v="76158.000000000015"/>
  </r>
  <r>
    <x v="3"/>
    <x v="11"/>
    <x v="18"/>
    <x v="3"/>
    <x v="29"/>
    <n v="2357.1"/>
  </r>
  <r>
    <x v="3"/>
    <x v="11"/>
    <x v="18"/>
    <x v="3"/>
    <x v="12"/>
    <n v="419813.99999999994"/>
  </r>
  <r>
    <x v="3"/>
    <x v="11"/>
    <x v="18"/>
    <x v="3"/>
    <x v="36"/>
    <n v="25704"/>
  </r>
  <r>
    <x v="3"/>
    <x v="11"/>
    <x v="18"/>
    <x v="3"/>
    <x v="13"/>
    <n v="420.29999999891243"/>
  </r>
  <r>
    <x v="3"/>
    <x v="11"/>
    <x v="18"/>
    <x v="3"/>
    <x v="22"/>
    <n v="-52298.100000000006"/>
  </r>
  <r>
    <x v="3"/>
    <x v="11"/>
    <x v="18"/>
    <x v="3"/>
    <x v="41"/>
    <n v="45681.3"/>
  </r>
  <r>
    <x v="3"/>
    <x v="11"/>
    <x v="18"/>
    <x v="3"/>
    <x v="14"/>
    <n v="4939129.8000000007"/>
  </r>
  <r>
    <x v="3"/>
    <x v="11"/>
    <x v="18"/>
    <x v="3"/>
    <x v="15"/>
    <n v="-2324491.2000000002"/>
  </r>
  <r>
    <x v="3"/>
    <x v="11"/>
    <x v="18"/>
    <x v="3"/>
    <x v="26"/>
    <n v="28071.9"/>
  </r>
  <r>
    <x v="3"/>
    <x v="11"/>
    <x v="18"/>
    <x v="3"/>
    <x v="47"/>
    <n v="13120.2"/>
  </r>
  <r>
    <x v="3"/>
    <x v="11"/>
    <x v="18"/>
    <x v="3"/>
    <x v="27"/>
    <n v="10.8"/>
  </r>
  <r>
    <x v="3"/>
    <x v="11"/>
    <x v="18"/>
    <x v="3"/>
    <x v="48"/>
    <n v="4064.4"/>
  </r>
  <r>
    <x v="3"/>
    <x v="11"/>
    <x v="18"/>
    <x v="6"/>
    <x v="1"/>
    <n v="-704656.8"/>
  </r>
  <r>
    <x v="3"/>
    <x v="11"/>
    <x v="18"/>
    <x v="6"/>
    <x v="12"/>
    <n v="704656.8"/>
  </r>
  <r>
    <x v="3"/>
    <x v="11"/>
    <x v="18"/>
    <x v="6"/>
    <x v="13"/>
    <n v="0"/>
  </r>
  <r>
    <x v="3"/>
    <x v="11"/>
    <x v="18"/>
    <x v="6"/>
    <x v="14"/>
    <n v="704656.8"/>
  </r>
  <r>
    <x v="3"/>
    <x v="11"/>
    <x v="18"/>
    <x v="6"/>
    <x v="15"/>
    <n v="-704656.8"/>
  </r>
  <r>
    <x v="3"/>
    <x v="11"/>
    <x v="18"/>
    <x v="4"/>
    <x v="23"/>
    <n v="6212.6372412500004"/>
  </r>
  <r>
    <x v="3"/>
    <x v="11"/>
    <x v="18"/>
    <x v="4"/>
    <x v="24"/>
    <n v="1310.0000039449994"/>
  </r>
  <r>
    <x v="3"/>
    <x v="11"/>
    <x v="18"/>
    <x v="4"/>
    <x v="42"/>
    <n v="-54635.999998644969"/>
  </r>
  <r>
    <x v="3"/>
    <x v="11"/>
    <x v="18"/>
    <x v="4"/>
    <x v="0"/>
    <n v="18831.301295500001"/>
  </r>
  <r>
    <x v="3"/>
    <x v="11"/>
    <x v="18"/>
    <x v="4"/>
    <x v="39"/>
    <n v="177.63848000000004"/>
  </r>
  <r>
    <x v="3"/>
    <x v="11"/>
    <x v="18"/>
    <x v="4"/>
    <x v="31"/>
    <n v="0"/>
  </r>
  <r>
    <x v="3"/>
    <x v="11"/>
    <x v="18"/>
    <x v="4"/>
    <x v="1"/>
    <n v="-273598.15000345506"/>
  </r>
  <r>
    <x v="3"/>
    <x v="11"/>
    <x v="18"/>
    <x v="4"/>
    <x v="18"/>
    <n v="-3912.9999992049998"/>
  </r>
  <r>
    <x v="3"/>
    <x v="11"/>
    <x v="18"/>
    <x v="4"/>
    <x v="2"/>
    <n v="-12684.5507289"/>
  </r>
  <r>
    <x v="3"/>
    <x v="11"/>
    <x v="18"/>
    <x v="4"/>
    <x v="3"/>
    <n v="871500.44871210959"/>
  </r>
  <r>
    <x v="3"/>
    <x v="11"/>
    <x v="18"/>
    <x v="4"/>
    <x v="4"/>
    <n v="871500.44871210959"/>
  </r>
  <r>
    <x v="3"/>
    <x v="11"/>
    <x v="18"/>
    <x v="4"/>
    <x v="38"/>
    <n v="12001.022795000001"/>
  </r>
  <r>
    <x v="3"/>
    <x v="11"/>
    <x v="18"/>
    <x v="4"/>
    <x v="51"/>
    <n v="-423.5688181999999"/>
  </r>
  <r>
    <x v="3"/>
    <x v="11"/>
    <x v="18"/>
    <x v="4"/>
    <x v="5"/>
    <n v="630492.14809439506"/>
  </r>
  <r>
    <x v="3"/>
    <x v="11"/>
    <x v="18"/>
    <x v="4"/>
    <x v="6"/>
    <n v="60596.66249310501"/>
  </r>
  <r>
    <x v="3"/>
    <x v="11"/>
    <x v="18"/>
    <x v="4"/>
    <x v="7"/>
    <n v="122969.10880445004"/>
  </r>
  <r>
    <x v="3"/>
    <x v="11"/>
    <x v="18"/>
    <x v="4"/>
    <x v="20"/>
    <n v="47.377925000000005"/>
  </r>
  <r>
    <x v="3"/>
    <x v="11"/>
    <x v="18"/>
    <x v="4"/>
    <x v="21"/>
    <n v="0"/>
  </r>
  <r>
    <x v="3"/>
    <x v="11"/>
    <x v="18"/>
    <x v="4"/>
    <x v="46"/>
    <n v="79.580355000000083"/>
  </r>
  <r>
    <x v="3"/>
    <x v="11"/>
    <x v="18"/>
    <x v="4"/>
    <x v="8"/>
    <n v="150558.89181365501"/>
  </r>
  <r>
    <x v="3"/>
    <x v="11"/>
    <x v="18"/>
    <x v="4"/>
    <x v="43"/>
    <n v="37.558204999999994"/>
  </r>
  <r>
    <x v="3"/>
    <x v="11"/>
    <x v="18"/>
    <x v="4"/>
    <x v="45"/>
    <n v="16.000000000000004"/>
  </r>
  <r>
    <x v="3"/>
    <x v="11"/>
    <x v="18"/>
    <x v="4"/>
    <x v="40"/>
    <n v="3592.928455260002"/>
  </r>
  <r>
    <x v="3"/>
    <x v="11"/>
    <x v="18"/>
    <x v="4"/>
    <x v="9"/>
    <n v="656627.9328984546"/>
  </r>
  <r>
    <x v="3"/>
    <x v="11"/>
    <x v="18"/>
    <x v="4"/>
    <x v="10"/>
    <n v="1091.84626731"/>
  </r>
  <r>
    <x v="3"/>
    <x v="11"/>
    <x v="18"/>
    <x v="4"/>
    <x v="11"/>
    <n v="-876.73140875499985"/>
  </r>
  <r>
    <x v="3"/>
    <x v="11"/>
    <x v="18"/>
    <x v="4"/>
    <x v="44"/>
    <n v="644.76733999999976"/>
  </r>
  <r>
    <x v="3"/>
    <x v="11"/>
    <x v="18"/>
    <x v="4"/>
    <x v="12"/>
    <n v="1733934.2547449705"/>
  </r>
  <r>
    <x v="3"/>
    <x v="11"/>
    <x v="18"/>
    <x v="4"/>
    <x v="36"/>
    <n v="64313.623999999996"/>
  </r>
  <r>
    <x v="3"/>
    <x v="11"/>
    <x v="18"/>
    <x v="4"/>
    <x v="13"/>
    <n v="575524.8196704156"/>
  </r>
  <r>
    <x v="3"/>
    <x v="11"/>
    <x v="18"/>
    <x v="4"/>
    <x v="22"/>
    <n v="-1373.6478995599998"/>
  </r>
  <r>
    <x v="3"/>
    <x v="11"/>
    <x v="18"/>
    <x v="4"/>
    <x v="41"/>
    <n v="130.79959500000001"/>
  </r>
  <r>
    <x v="3"/>
    <x v="11"/>
    <x v="18"/>
    <x v="4"/>
    <x v="14"/>
    <n v="1780472.7186096155"/>
  </r>
  <r>
    <x v="3"/>
    <x v="11"/>
    <x v="18"/>
    <x v="4"/>
    <x v="15"/>
    <n v="-329534.45022788498"/>
  </r>
  <r>
    <x v="3"/>
    <x v="11"/>
    <x v="18"/>
    <x v="4"/>
    <x v="26"/>
    <n v="64313.623999999996"/>
  </r>
  <r>
    <x v="3"/>
    <x v="11"/>
    <x v="18"/>
    <x v="4"/>
    <x v="47"/>
    <n v="6.8952299999999962"/>
  </r>
  <r>
    <x v="3"/>
    <x v="11"/>
    <x v="18"/>
    <x v="4"/>
    <x v="48"/>
    <n v="9545.2146249999987"/>
  </r>
  <r>
    <x v="3"/>
    <x v="11"/>
    <x v="18"/>
    <x v="5"/>
    <x v="23"/>
    <n v="246718.85479999997"/>
  </r>
  <r>
    <x v="3"/>
    <x v="11"/>
    <x v="18"/>
    <x v="5"/>
    <x v="24"/>
    <n v="71850.044000000009"/>
  </r>
  <r>
    <x v="3"/>
    <x v="11"/>
    <x v="18"/>
    <x v="5"/>
    <x v="42"/>
    <n v="-321882.58600000001"/>
  </r>
  <r>
    <x v="3"/>
    <x v="11"/>
    <x v="18"/>
    <x v="5"/>
    <x v="0"/>
    <n v="159875.38999999998"/>
  </r>
  <r>
    <x v="3"/>
    <x v="11"/>
    <x v="18"/>
    <x v="5"/>
    <x v="39"/>
    <n v="31576.196799999998"/>
  </r>
  <r>
    <x v="3"/>
    <x v="11"/>
    <x v="18"/>
    <x v="5"/>
    <x v="30"/>
    <n v="157553.4228"/>
  </r>
  <r>
    <x v="3"/>
    <x v="11"/>
    <x v="18"/>
    <x v="5"/>
    <x v="31"/>
    <n v="151330.66000000003"/>
  </r>
  <r>
    <x v="3"/>
    <x v="11"/>
    <x v="18"/>
    <x v="5"/>
    <x v="1"/>
    <n v="-441838.92319999996"/>
  </r>
  <r>
    <x v="3"/>
    <x v="11"/>
    <x v="18"/>
    <x v="5"/>
    <x v="18"/>
    <n v="-494730.24200000009"/>
  </r>
  <r>
    <x v="3"/>
    <x v="11"/>
    <x v="18"/>
    <x v="5"/>
    <x v="2"/>
    <n v="-2240500.4413999994"/>
  </r>
  <r>
    <x v="3"/>
    <x v="11"/>
    <x v="18"/>
    <x v="5"/>
    <x v="3"/>
    <n v="6564414.3554000026"/>
  </r>
  <r>
    <x v="3"/>
    <x v="11"/>
    <x v="18"/>
    <x v="5"/>
    <x v="4"/>
    <n v="5733541.7131999992"/>
  </r>
  <r>
    <x v="3"/>
    <x v="11"/>
    <x v="18"/>
    <x v="5"/>
    <x v="38"/>
    <n v="68070.312699999995"/>
  </r>
  <r>
    <x v="3"/>
    <x v="11"/>
    <x v="18"/>
    <x v="5"/>
    <x v="19"/>
    <n v="-2645.4"/>
  </r>
  <r>
    <x v="3"/>
    <x v="11"/>
    <x v="18"/>
    <x v="5"/>
    <x v="51"/>
    <n v="-15783.8501"/>
  </r>
  <r>
    <x v="3"/>
    <x v="11"/>
    <x v="18"/>
    <x v="5"/>
    <x v="5"/>
    <n v="484276.35"/>
  </r>
  <r>
    <x v="3"/>
    <x v="11"/>
    <x v="18"/>
    <x v="5"/>
    <x v="6"/>
    <n v="10850421.899591504"/>
  </r>
  <r>
    <x v="3"/>
    <x v="11"/>
    <x v="18"/>
    <x v="5"/>
    <x v="7"/>
    <n v="37804.028999999864"/>
  </r>
  <r>
    <x v="3"/>
    <x v="11"/>
    <x v="18"/>
    <x v="5"/>
    <x v="32"/>
    <n v="-383236.49453690002"/>
  </r>
  <r>
    <x v="3"/>
    <x v="11"/>
    <x v="18"/>
    <x v="5"/>
    <x v="33"/>
    <n v="-838388.8"/>
  </r>
  <r>
    <x v="3"/>
    <x v="11"/>
    <x v="18"/>
    <x v="5"/>
    <x v="20"/>
    <n v="24013.921600000005"/>
  </r>
  <r>
    <x v="3"/>
    <x v="11"/>
    <x v="18"/>
    <x v="5"/>
    <x v="49"/>
    <n v="396"/>
  </r>
  <r>
    <x v="3"/>
    <x v="11"/>
    <x v="18"/>
    <x v="5"/>
    <x v="21"/>
    <n v="-1840.7060000000001"/>
  </r>
  <r>
    <x v="3"/>
    <x v="11"/>
    <x v="18"/>
    <x v="5"/>
    <x v="46"/>
    <n v="39339.914600000004"/>
  </r>
  <r>
    <x v="3"/>
    <x v="11"/>
    <x v="18"/>
    <x v="5"/>
    <x v="8"/>
    <n v="684357.77439999988"/>
  </r>
  <r>
    <x v="3"/>
    <x v="11"/>
    <x v="18"/>
    <x v="5"/>
    <x v="43"/>
    <n v="13503.593399999996"/>
  </r>
  <r>
    <x v="3"/>
    <x v="11"/>
    <x v="18"/>
    <x v="5"/>
    <x v="34"/>
    <n v="317.59999999999945"/>
  </r>
  <r>
    <x v="3"/>
    <x v="11"/>
    <x v="18"/>
    <x v="5"/>
    <x v="28"/>
    <n v="830872.6422"/>
  </r>
  <r>
    <x v="3"/>
    <x v="11"/>
    <x v="18"/>
    <x v="5"/>
    <x v="45"/>
    <n v="19647.626499999998"/>
  </r>
  <r>
    <x v="3"/>
    <x v="11"/>
    <x v="18"/>
    <x v="5"/>
    <x v="40"/>
    <n v="322481.26130000001"/>
  </r>
  <r>
    <x v="3"/>
    <x v="11"/>
    <x v="18"/>
    <x v="5"/>
    <x v="35"/>
    <n v="107795.63269999989"/>
  </r>
  <r>
    <x v="3"/>
    <x v="11"/>
    <x v="18"/>
    <x v="5"/>
    <x v="9"/>
    <n v="908543.45250000013"/>
  </r>
  <r>
    <x v="3"/>
    <x v="11"/>
    <x v="18"/>
    <x v="5"/>
    <x v="10"/>
    <n v="17672.8577"/>
  </r>
  <r>
    <x v="3"/>
    <x v="11"/>
    <x v="18"/>
    <x v="5"/>
    <x v="11"/>
    <n v="-2403.523000000007"/>
  </r>
  <r>
    <x v="3"/>
    <x v="11"/>
    <x v="18"/>
    <x v="5"/>
    <x v="44"/>
    <n v="26327.863000000001"/>
  </r>
  <r>
    <x v="3"/>
    <x v="11"/>
    <x v="18"/>
    <x v="5"/>
    <x v="12"/>
    <n v="334797.75300000003"/>
  </r>
  <r>
    <x v="3"/>
    <x v="11"/>
    <x v="18"/>
    <x v="5"/>
    <x v="25"/>
    <n v="39794.392999999996"/>
  </r>
  <r>
    <x v="3"/>
    <x v="11"/>
    <x v="18"/>
    <x v="5"/>
    <x v="36"/>
    <n v="3791962.0104999999"/>
  </r>
  <r>
    <x v="3"/>
    <x v="11"/>
    <x v="18"/>
    <x v="5"/>
    <x v="13"/>
    <n v="-51486.326645395719"/>
  </r>
  <r>
    <x v="3"/>
    <x v="11"/>
    <x v="18"/>
    <x v="5"/>
    <x v="22"/>
    <n v="-40443.022499999999"/>
  </r>
  <r>
    <x v="3"/>
    <x v="11"/>
    <x v="18"/>
    <x v="5"/>
    <x v="41"/>
    <n v="19074.662100000001"/>
  </r>
  <r>
    <x v="3"/>
    <x v="11"/>
    <x v="18"/>
    <x v="5"/>
    <x v="14"/>
    <n v="7682650.8941545999"/>
  </r>
  <r>
    <x v="3"/>
    <x v="11"/>
    <x v="18"/>
    <x v="5"/>
    <x v="37"/>
    <n v="2893.1321999999941"/>
  </r>
  <r>
    <x v="3"/>
    <x v="11"/>
    <x v="18"/>
    <x v="5"/>
    <x v="15"/>
    <n v="-676045.04959999956"/>
  </r>
  <r>
    <x v="3"/>
    <x v="11"/>
    <x v="18"/>
    <x v="5"/>
    <x v="26"/>
    <n v="4140640.4862999995"/>
  </r>
  <r>
    <x v="3"/>
    <x v="11"/>
    <x v="18"/>
    <x v="5"/>
    <x v="47"/>
    <n v="7861.7067000000006"/>
  </r>
  <r>
    <x v="3"/>
    <x v="11"/>
    <x v="18"/>
    <x v="5"/>
    <x v="48"/>
    <n v="2806.6426999999999"/>
  </r>
  <r>
    <x v="3"/>
    <x v="11"/>
    <x v="19"/>
    <x v="0"/>
    <x v="23"/>
    <n v="3612.8678101150003"/>
  </r>
  <r>
    <x v="3"/>
    <x v="11"/>
    <x v="19"/>
    <x v="0"/>
    <x v="24"/>
    <n v="935.00000028500051"/>
  </r>
  <r>
    <x v="3"/>
    <x v="11"/>
    <x v="19"/>
    <x v="0"/>
    <x v="42"/>
    <n v="-75572.400005545001"/>
  </r>
  <r>
    <x v="3"/>
    <x v="11"/>
    <x v="19"/>
    <x v="0"/>
    <x v="0"/>
    <n v="5178.574843774999"/>
  </r>
  <r>
    <x v="3"/>
    <x v="11"/>
    <x v="19"/>
    <x v="0"/>
    <x v="39"/>
    <n v="247.11745863000002"/>
  </r>
  <r>
    <x v="3"/>
    <x v="11"/>
    <x v="19"/>
    <x v="0"/>
    <x v="31"/>
    <n v="36.799999999999997"/>
  </r>
  <r>
    <x v="3"/>
    <x v="11"/>
    <x v="19"/>
    <x v="0"/>
    <x v="1"/>
    <n v="-135712.30000326998"/>
  </r>
  <r>
    <x v="3"/>
    <x v="11"/>
    <x v="19"/>
    <x v="0"/>
    <x v="18"/>
    <n v="-12948.888891489998"/>
  </r>
  <r>
    <x v="3"/>
    <x v="11"/>
    <x v="19"/>
    <x v="0"/>
    <x v="2"/>
    <n v="-19215.469708000001"/>
  </r>
  <r>
    <x v="3"/>
    <x v="11"/>
    <x v="19"/>
    <x v="0"/>
    <x v="3"/>
    <n v="892130.69125036499"/>
  </r>
  <r>
    <x v="3"/>
    <x v="11"/>
    <x v="19"/>
    <x v="0"/>
    <x v="4"/>
    <n v="892130.69125036499"/>
  </r>
  <r>
    <x v="3"/>
    <x v="11"/>
    <x v="19"/>
    <x v="0"/>
    <x v="38"/>
    <n v="11050.265603585001"/>
  </r>
  <r>
    <x v="3"/>
    <x v="11"/>
    <x v="19"/>
    <x v="0"/>
    <x v="51"/>
    <n v="-491.57661720500033"/>
  </r>
  <r>
    <x v="3"/>
    <x v="11"/>
    <x v="19"/>
    <x v="0"/>
    <x v="5"/>
    <n v="630314.25604908995"/>
  </r>
  <r>
    <x v="3"/>
    <x v="11"/>
    <x v="19"/>
    <x v="0"/>
    <x v="6"/>
    <n v="95458.666232695003"/>
  </r>
  <r>
    <x v="3"/>
    <x v="11"/>
    <x v="19"/>
    <x v="0"/>
    <x v="7"/>
    <n v="113435.3030458"/>
  </r>
  <r>
    <x v="3"/>
    <x v="11"/>
    <x v="19"/>
    <x v="0"/>
    <x v="20"/>
    <n v="3.5449720000000022"/>
  </r>
  <r>
    <x v="3"/>
    <x v="11"/>
    <x v="19"/>
    <x v="0"/>
    <x v="21"/>
    <n v="0"/>
  </r>
  <r>
    <x v="3"/>
    <x v="11"/>
    <x v="19"/>
    <x v="0"/>
    <x v="46"/>
    <n v="86.994705999999979"/>
  </r>
  <r>
    <x v="3"/>
    <x v="11"/>
    <x v="19"/>
    <x v="0"/>
    <x v="8"/>
    <n v="147745.34533138495"/>
  </r>
  <r>
    <x v="3"/>
    <x v="11"/>
    <x v="19"/>
    <x v="0"/>
    <x v="43"/>
    <n v="80.21374999999999"/>
  </r>
  <r>
    <x v="3"/>
    <x v="11"/>
    <x v="19"/>
    <x v="0"/>
    <x v="45"/>
    <n v="5.9999999999999973"/>
  </r>
  <r>
    <x v="3"/>
    <x v="11"/>
    <x v="19"/>
    <x v="0"/>
    <x v="40"/>
    <n v="8187.8158646499996"/>
  </r>
  <r>
    <x v="3"/>
    <x v="11"/>
    <x v="19"/>
    <x v="0"/>
    <x v="9"/>
    <n v="640113.90431898006"/>
  </r>
  <r>
    <x v="3"/>
    <x v="11"/>
    <x v="19"/>
    <x v="0"/>
    <x v="10"/>
    <n v="1008.205616"/>
  </r>
  <r>
    <x v="3"/>
    <x v="11"/>
    <x v="19"/>
    <x v="0"/>
    <x v="11"/>
    <n v="-5711.7290973649988"/>
  </r>
  <r>
    <x v="3"/>
    <x v="11"/>
    <x v="19"/>
    <x v="0"/>
    <x v="44"/>
    <n v="1044.7301579999992"/>
  </r>
  <r>
    <x v="3"/>
    <x v="11"/>
    <x v="19"/>
    <x v="0"/>
    <x v="12"/>
    <n v="1045828.2657984949"/>
  </r>
  <r>
    <x v="3"/>
    <x v="11"/>
    <x v="19"/>
    <x v="0"/>
    <x v="36"/>
    <n v="104234.6416"/>
  </r>
  <r>
    <x v="3"/>
    <x v="11"/>
    <x v="19"/>
    <x v="0"/>
    <x v="13"/>
    <n v="-157.74839685045299"/>
  </r>
  <r>
    <x v="3"/>
    <x v="11"/>
    <x v="19"/>
    <x v="0"/>
    <x v="22"/>
    <n v="338.37513035000001"/>
  </r>
  <r>
    <x v="3"/>
    <x v="11"/>
    <x v="19"/>
    <x v="0"/>
    <x v="41"/>
    <n v="27.693117999999956"/>
  </r>
  <r>
    <x v="3"/>
    <x v="11"/>
    <x v="19"/>
    <x v="0"/>
    <x v="14"/>
    <n v="1122409.8374535397"/>
  </r>
  <r>
    <x v="3"/>
    <x v="11"/>
    <x v="19"/>
    <x v="0"/>
    <x v="15"/>
    <n v="-217488.00570853503"/>
  </r>
  <r>
    <x v="3"/>
    <x v="11"/>
    <x v="19"/>
    <x v="0"/>
    <x v="26"/>
    <n v="104271.44160000002"/>
  </r>
  <r>
    <x v="3"/>
    <x v="11"/>
    <x v="19"/>
    <x v="0"/>
    <x v="47"/>
    <n v="1.4232799999999968"/>
  </r>
  <r>
    <x v="3"/>
    <x v="11"/>
    <x v="19"/>
    <x v="0"/>
    <x v="48"/>
    <n v="12639.243374435"/>
  </r>
  <r>
    <x v="3"/>
    <x v="11"/>
    <x v="19"/>
    <x v="1"/>
    <x v="23"/>
    <n v="15.961476000000001"/>
  </r>
  <r>
    <x v="3"/>
    <x v="11"/>
    <x v="19"/>
    <x v="1"/>
    <x v="16"/>
    <n v="-73119.985589999997"/>
  </r>
  <r>
    <x v="3"/>
    <x v="11"/>
    <x v="19"/>
    <x v="1"/>
    <x v="50"/>
    <n v="895.01166100000046"/>
  </r>
  <r>
    <x v="3"/>
    <x v="11"/>
    <x v="19"/>
    <x v="1"/>
    <x v="24"/>
    <n v="6487.1758220000011"/>
  </r>
  <r>
    <x v="3"/>
    <x v="11"/>
    <x v="19"/>
    <x v="1"/>
    <x v="42"/>
    <n v="-330243.48841500003"/>
  </r>
  <r>
    <x v="3"/>
    <x v="11"/>
    <x v="19"/>
    <x v="1"/>
    <x v="17"/>
    <n v="17667.666379999988"/>
  </r>
  <r>
    <x v="3"/>
    <x v="11"/>
    <x v="19"/>
    <x v="1"/>
    <x v="0"/>
    <n v="6424.2703520000005"/>
  </r>
  <r>
    <x v="3"/>
    <x v="11"/>
    <x v="19"/>
    <x v="1"/>
    <x v="39"/>
    <n v="1900.142503"/>
  </r>
  <r>
    <x v="3"/>
    <x v="11"/>
    <x v="19"/>
    <x v="1"/>
    <x v="1"/>
    <n v="-1552085.3186130002"/>
  </r>
  <r>
    <x v="3"/>
    <x v="11"/>
    <x v="19"/>
    <x v="1"/>
    <x v="18"/>
    <n v="-30129.888548999999"/>
  </r>
  <r>
    <x v="3"/>
    <x v="11"/>
    <x v="19"/>
    <x v="1"/>
    <x v="2"/>
    <n v="-54135.509867999994"/>
  </r>
  <r>
    <x v="3"/>
    <x v="11"/>
    <x v="19"/>
    <x v="1"/>
    <x v="3"/>
    <n v="146488.708778"/>
  </r>
  <r>
    <x v="3"/>
    <x v="11"/>
    <x v="19"/>
    <x v="1"/>
    <x v="4"/>
    <n v="141731.92333000002"/>
  </r>
  <r>
    <x v="3"/>
    <x v="11"/>
    <x v="19"/>
    <x v="1"/>
    <x v="38"/>
    <n v="3729.3526010000005"/>
  </r>
  <r>
    <x v="3"/>
    <x v="11"/>
    <x v="19"/>
    <x v="1"/>
    <x v="19"/>
    <n v="220"/>
  </r>
  <r>
    <x v="3"/>
    <x v="11"/>
    <x v="19"/>
    <x v="1"/>
    <x v="51"/>
    <n v="-8485.7396719999997"/>
  </r>
  <r>
    <x v="3"/>
    <x v="11"/>
    <x v="19"/>
    <x v="1"/>
    <x v="5"/>
    <n v="22524.965606999998"/>
  </r>
  <r>
    <x v="3"/>
    <x v="11"/>
    <x v="19"/>
    <x v="1"/>
    <x v="6"/>
    <n v="1165695.7978569998"/>
  </r>
  <r>
    <x v="3"/>
    <x v="11"/>
    <x v="19"/>
    <x v="1"/>
    <x v="7"/>
    <n v="9559.4856810000056"/>
  </r>
  <r>
    <x v="3"/>
    <x v="11"/>
    <x v="19"/>
    <x v="1"/>
    <x v="20"/>
    <n v="66264.123647999993"/>
  </r>
  <r>
    <x v="3"/>
    <x v="11"/>
    <x v="19"/>
    <x v="1"/>
    <x v="21"/>
    <n v="-2736.5364129999998"/>
  </r>
  <r>
    <x v="3"/>
    <x v="11"/>
    <x v="19"/>
    <x v="1"/>
    <x v="46"/>
    <n v="305.61708100000004"/>
  </r>
  <r>
    <x v="3"/>
    <x v="11"/>
    <x v="19"/>
    <x v="1"/>
    <x v="8"/>
    <n v="109411.401874"/>
  </r>
  <r>
    <x v="3"/>
    <x v="11"/>
    <x v="19"/>
    <x v="1"/>
    <x v="43"/>
    <n v="67.380008000000004"/>
  </r>
  <r>
    <x v="3"/>
    <x v="11"/>
    <x v="19"/>
    <x v="1"/>
    <x v="34"/>
    <n v="1820"/>
  </r>
  <r>
    <x v="3"/>
    <x v="11"/>
    <x v="19"/>
    <x v="1"/>
    <x v="28"/>
    <n v="4756.7854480000005"/>
  </r>
  <r>
    <x v="3"/>
    <x v="11"/>
    <x v="19"/>
    <x v="1"/>
    <x v="45"/>
    <n v="4784.2301200000002"/>
  </r>
  <r>
    <x v="3"/>
    <x v="11"/>
    <x v="19"/>
    <x v="1"/>
    <x v="40"/>
    <n v="15369.823694000001"/>
  </r>
  <r>
    <x v="3"/>
    <x v="11"/>
    <x v="19"/>
    <x v="1"/>
    <x v="9"/>
    <n v="32312.473954999998"/>
  </r>
  <r>
    <x v="3"/>
    <x v="11"/>
    <x v="19"/>
    <x v="1"/>
    <x v="10"/>
    <n v="3347.2765199999999"/>
  </r>
  <r>
    <x v="3"/>
    <x v="11"/>
    <x v="19"/>
    <x v="1"/>
    <x v="11"/>
    <n v="1988"/>
  </r>
  <r>
    <x v="3"/>
    <x v="11"/>
    <x v="19"/>
    <x v="1"/>
    <x v="44"/>
    <n v="626.20378100000005"/>
  </r>
  <r>
    <x v="3"/>
    <x v="11"/>
    <x v="19"/>
    <x v="1"/>
    <x v="12"/>
    <n v="1136913.8967329999"/>
  </r>
  <r>
    <x v="3"/>
    <x v="11"/>
    <x v="19"/>
    <x v="1"/>
    <x v="25"/>
    <n v="8.0475010000000005"/>
  </r>
  <r>
    <x v="3"/>
    <x v="11"/>
    <x v="19"/>
    <x v="1"/>
    <x v="13"/>
    <n v="39891.270073997941"/>
  </r>
  <r>
    <x v="3"/>
    <x v="11"/>
    <x v="19"/>
    <x v="1"/>
    <x v="22"/>
    <n v="-87883.926659000033"/>
  </r>
  <r>
    <x v="3"/>
    <x v="11"/>
    <x v="19"/>
    <x v="1"/>
    <x v="41"/>
    <n v="267.581929"/>
  </r>
  <r>
    <x v="3"/>
    <x v="11"/>
    <x v="19"/>
    <x v="1"/>
    <x v="14"/>
    <n v="2160590.2580629983"/>
  </r>
  <r>
    <x v="3"/>
    <x v="11"/>
    <x v="19"/>
    <x v="1"/>
    <x v="15"/>
    <n v="-1941343.8542490001"/>
  </r>
  <r>
    <x v="3"/>
    <x v="11"/>
    <x v="19"/>
    <x v="1"/>
    <x v="26"/>
    <n v="8.0475010000000005"/>
  </r>
  <r>
    <x v="3"/>
    <x v="11"/>
    <x v="19"/>
    <x v="1"/>
    <x v="47"/>
    <n v="10.047501"/>
  </r>
  <r>
    <x v="3"/>
    <x v="11"/>
    <x v="19"/>
    <x v="1"/>
    <x v="48"/>
    <n v="40.237504999999999"/>
  </r>
  <r>
    <x v="3"/>
    <x v="11"/>
    <x v="19"/>
    <x v="2"/>
    <x v="23"/>
    <n v="61312.475999999995"/>
  </r>
  <r>
    <x v="3"/>
    <x v="11"/>
    <x v="19"/>
    <x v="2"/>
    <x v="24"/>
    <n v="157730.41999999998"/>
  </r>
  <r>
    <x v="3"/>
    <x v="11"/>
    <x v="19"/>
    <x v="2"/>
    <x v="42"/>
    <n v="835544.99999999988"/>
  </r>
  <r>
    <x v="3"/>
    <x v="11"/>
    <x v="19"/>
    <x v="2"/>
    <x v="0"/>
    <n v="803934.32799999998"/>
  </r>
  <r>
    <x v="3"/>
    <x v="11"/>
    <x v="19"/>
    <x v="2"/>
    <x v="39"/>
    <n v="21923.08"/>
  </r>
  <r>
    <x v="3"/>
    <x v="11"/>
    <x v="19"/>
    <x v="2"/>
    <x v="1"/>
    <n v="1372891.932"/>
  </r>
  <r>
    <x v="3"/>
    <x v="11"/>
    <x v="19"/>
    <x v="2"/>
    <x v="18"/>
    <n v="-276179.16400000005"/>
  </r>
  <r>
    <x v="3"/>
    <x v="11"/>
    <x v="19"/>
    <x v="2"/>
    <x v="2"/>
    <n v="-195002.71200000003"/>
  </r>
  <r>
    <x v="3"/>
    <x v="11"/>
    <x v="19"/>
    <x v="2"/>
    <x v="3"/>
    <n v="2815084.6739999996"/>
  </r>
  <r>
    <x v="3"/>
    <x v="11"/>
    <x v="19"/>
    <x v="2"/>
    <x v="4"/>
    <n v="2815084.6739999996"/>
  </r>
  <r>
    <x v="3"/>
    <x v="11"/>
    <x v="19"/>
    <x v="2"/>
    <x v="38"/>
    <n v="118234.59"/>
  </r>
  <r>
    <x v="3"/>
    <x v="11"/>
    <x v="19"/>
    <x v="2"/>
    <x v="51"/>
    <n v="44689.46"/>
  </r>
  <r>
    <x v="3"/>
    <x v="11"/>
    <x v="19"/>
    <x v="2"/>
    <x v="5"/>
    <n v="815427.23199999996"/>
  </r>
  <r>
    <x v="3"/>
    <x v="11"/>
    <x v="19"/>
    <x v="2"/>
    <x v="6"/>
    <n v="369037.40399999998"/>
  </r>
  <r>
    <x v="3"/>
    <x v="11"/>
    <x v="19"/>
    <x v="2"/>
    <x v="7"/>
    <n v="127010.9280000006"/>
  </r>
  <r>
    <x v="3"/>
    <x v="11"/>
    <x v="19"/>
    <x v="2"/>
    <x v="20"/>
    <n v="136984.60800000001"/>
  </r>
  <r>
    <x v="3"/>
    <x v="11"/>
    <x v="19"/>
    <x v="2"/>
    <x v="21"/>
    <n v="-247949.55600000001"/>
  </r>
  <r>
    <x v="3"/>
    <x v="11"/>
    <x v="19"/>
    <x v="2"/>
    <x v="46"/>
    <n v="99902.200000000012"/>
  </r>
  <r>
    <x v="3"/>
    <x v="11"/>
    <x v="19"/>
    <x v="2"/>
    <x v="8"/>
    <n v="1057932.0379999999"/>
  </r>
  <r>
    <x v="3"/>
    <x v="11"/>
    <x v="19"/>
    <x v="2"/>
    <x v="43"/>
    <n v="14057.800000000001"/>
  </r>
  <r>
    <x v="3"/>
    <x v="11"/>
    <x v="19"/>
    <x v="2"/>
    <x v="45"/>
    <n v="80649.216000000029"/>
  </r>
  <r>
    <x v="3"/>
    <x v="11"/>
    <x v="19"/>
    <x v="2"/>
    <x v="40"/>
    <n v="94051.000000000015"/>
  </r>
  <r>
    <x v="3"/>
    <x v="11"/>
    <x v="19"/>
    <x v="2"/>
    <x v="9"/>
    <n v="1702061.8360000001"/>
  </r>
  <r>
    <x v="3"/>
    <x v="11"/>
    <x v="19"/>
    <x v="2"/>
    <x v="10"/>
    <n v="21387.8"/>
  </r>
  <r>
    <x v="3"/>
    <x v="11"/>
    <x v="19"/>
    <x v="2"/>
    <x v="44"/>
    <n v="102528.74400000001"/>
  </r>
  <r>
    <x v="3"/>
    <x v="11"/>
    <x v="19"/>
    <x v="2"/>
    <x v="29"/>
    <n v="1760.3999999999999"/>
  </r>
  <r>
    <x v="3"/>
    <x v="11"/>
    <x v="19"/>
    <x v="2"/>
    <x v="12"/>
    <n v="912147.76400000032"/>
  </r>
  <r>
    <x v="3"/>
    <x v="11"/>
    <x v="19"/>
    <x v="2"/>
    <x v="25"/>
    <n v="32111.999999999996"/>
  </r>
  <r>
    <x v="3"/>
    <x v="11"/>
    <x v="19"/>
    <x v="2"/>
    <x v="13"/>
    <n v="95.453999998644576"/>
  </r>
  <r>
    <x v="3"/>
    <x v="11"/>
    <x v="19"/>
    <x v="2"/>
    <x v="41"/>
    <n v="42132.652000000002"/>
  </r>
  <r>
    <x v="3"/>
    <x v="11"/>
    <x v="19"/>
    <x v="2"/>
    <x v="14"/>
    <n v="1086182.4560000002"/>
  </r>
  <r>
    <x v="3"/>
    <x v="11"/>
    <x v="19"/>
    <x v="2"/>
    <x v="15"/>
    <n v="2253126.3919999995"/>
  </r>
  <r>
    <x v="3"/>
    <x v="11"/>
    <x v="19"/>
    <x v="2"/>
    <x v="26"/>
    <n v="55090.8"/>
  </r>
  <r>
    <x v="3"/>
    <x v="11"/>
    <x v="19"/>
    <x v="2"/>
    <x v="47"/>
    <n v="37340.200000000004"/>
  </r>
  <r>
    <x v="3"/>
    <x v="11"/>
    <x v="19"/>
    <x v="2"/>
    <x v="27"/>
    <n v="21218.400000000001"/>
  </r>
  <r>
    <x v="3"/>
    <x v="11"/>
    <x v="19"/>
    <x v="2"/>
    <x v="48"/>
    <n v="25386.600000000002"/>
  </r>
  <r>
    <x v="3"/>
    <x v="11"/>
    <x v="19"/>
    <x v="3"/>
    <x v="23"/>
    <n v="11148.3"/>
  </r>
  <r>
    <x v="3"/>
    <x v="11"/>
    <x v="19"/>
    <x v="3"/>
    <x v="24"/>
    <n v="149657.4"/>
  </r>
  <r>
    <x v="3"/>
    <x v="11"/>
    <x v="19"/>
    <x v="3"/>
    <x v="42"/>
    <n v="-830061"/>
  </r>
  <r>
    <x v="3"/>
    <x v="11"/>
    <x v="19"/>
    <x v="3"/>
    <x v="0"/>
    <n v="423611.10000000003"/>
  </r>
  <r>
    <x v="3"/>
    <x v="11"/>
    <x v="19"/>
    <x v="3"/>
    <x v="39"/>
    <n v="10347.300000000001"/>
  </r>
  <r>
    <x v="3"/>
    <x v="11"/>
    <x v="19"/>
    <x v="3"/>
    <x v="1"/>
    <n v="-1175956.2000000002"/>
  </r>
  <r>
    <x v="3"/>
    <x v="11"/>
    <x v="19"/>
    <x v="3"/>
    <x v="18"/>
    <n v="-92742.183000000005"/>
  </r>
  <r>
    <x v="3"/>
    <x v="11"/>
    <x v="19"/>
    <x v="3"/>
    <x v="2"/>
    <n v="-69050.700000000012"/>
  </r>
  <r>
    <x v="3"/>
    <x v="11"/>
    <x v="19"/>
    <x v="3"/>
    <x v="3"/>
    <n v="2336161.7249999996"/>
  </r>
  <r>
    <x v="3"/>
    <x v="11"/>
    <x v="19"/>
    <x v="3"/>
    <x v="4"/>
    <n v="2264865.5249999999"/>
  </r>
  <r>
    <x v="3"/>
    <x v="11"/>
    <x v="19"/>
    <x v="3"/>
    <x v="38"/>
    <n v="94488.3"/>
  </r>
  <r>
    <x v="3"/>
    <x v="11"/>
    <x v="19"/>
    <x v="3"/>
    <x v="19"/>
    <n v="-126"/>
  </r>
  <r>
    <x v="3"/>
    <x v="11"/>
    <x v="19"/>
    <x v="3"/>
    <x v="51"/>
    <n v="-22509.000000000007"/>
  </r>
  <r>
    <x v="3"/>
    <x v="11"/>
    <x v="19"/>
    <x v="3"/>
    <x v="5"/>
    <n v="917730.90000000014"/>
  </r>
  <r>
    <x v="3"/>
    <x v="11"/>
    <x v="19"/>
    <x v="3"/>
    <x v="6"/>
    <n v="4141242.0000000005"/>
  </r>
  <r>
    <x v="3"/>
    <x v="11"/>
    <x v="19"/>
    <x v="3"/>
    <x v="7"/>
    <n v="65433.824999999808"/>
  </r>
  <r>
    <x v="3"/>
    <x v="11"/>
    <x v="19"/>
    <x v="3"/>
    <x v="20"/>
    <n v="82620.900000000009"/>
  </r>
  <r>
    <x v="3"/>
    <x v="11"/>
    <x v="19"/>
    <x v="3"/>
    <x v="21"/>
    <n v="-24340.5"/>
  </r>
  <r>
    <x v="3"/>
    <x v="11"/>
    <x v="19"/>
    <x v="3"/>
    <x v="46"/>
    <n v="94907.7"/>
  </r>
  <r>
    <x v="3"/>
    <x v="11"/>
    <x v="19"/>
    <x v="3"/>
    <x v="8"/>
    <n v="851303.92500000005"/>
  </r>
  <r>
    <x v="3"/>
    <x v="11"/>
    <x v="19"/>
    <x v="3"/>
    <x v="43"/>
    <n v="5779.8"/>
  </r>
  <r>
    <x v="3"/>
    <x v="11"/>
    <x v="19"/>
    <x v="3"/>
    <x v="28"/>
    <n v="71296.2"/>
  </r>
  <r>
    <x v="3"/>
    <x v="11"/>
    <x v="19"/>
    <x v="3"/>
    <x v="45"/>
    <n v="32320.799999999999"/>
  </r>
  <r>
    <x v="3"/>
    <x v="11"/>
    <x v="19"/>
    <x v="3"/>
    <x v="40"/>
    <n v="180931.5"/>
  </r>
  <r>
    <x v="3"/>
    <x v="11"/>
    <x v="19"/>
    <x v="3"/>
    <x v="9"/>
    <n v="1383291.9"/>
  </r>
  <r>
    <x v="3"/>
    <x v="11"/>
    <x v="19"/>
    <x v="3"/>
    <x v="10"/>
    <n v="30801.599999999999"/>
  </r>
  <r>
    <x v="3"/>
    <x v="11"/>
    <x v="19"/>
    <x v="3"/>
    <x v="11"/>
    <n v="0"/>
  </r>
  <r>
    <x v="3"/>
    <x v="11"/>
    <x v="19"/>
    <x v="3"/>
    <x v="44"/>
    <n v="79370.100000000006"/>
  </r>
  <r>
    <x v="3"/>
    <x v="11"/>
    <x v="19"/>
    <x v="3"/>
    <x v="29"/>
    <n v="2074.5"/>
  </r>
  <r>
    <x v="3"/>
    <x v="11"/>
    <x v="19"/>
    <x v="3"/>
    <x v="12"/>
    <n v="376905.70800000004"/>
  </r>
  <r>
    <x v="3"/>
    <x v="11"/>
    <x v="19"/>
    <x v="3"/>
    <x v="36"/>
    <n v="28184.400000000001"/>
  </r>
  <r>
    <x v="3"/>
    <x v="11"/>
    <x v="19"/>
    <x v="3"/>
    <x v="13"/>
    <n v="6649.2000000008575"/>
  </r>
  <r>
    <x v="3"/>
    <x v="11"/>
    <x v="19"/>
    <x v="3"/>
    <x v="22"/>
    <n v="39448.800000000003"/>
  </r>
  <r>
    <x v="3"/>
    <x v="11"/>
    <x v="19"/>
    <x v="3"/>
    <x v="41"/>
    <n v="44827.199999999997"/>
  </r>
  <r>
    <x v="3"/>
    <x v="11"/>
    <x v="19"/>
    <x v="3"/>
    <x v="14"/>
    <n v="4488545.8080000011"/>
  </r>
  <r>
    <x v="3"/>
    <x v="11"/>
    <x v="19"/>
    <x v="3"/>
    <x v="15"/>
    <n v="-2028652.2"/>
  </r>
  <r>
    <x v="3"/>
    <x v="11"/>
    <x v="19"/>
    <x v="3"/>
    <x v="26"/>
    <n v="30269.7"/>
  </r>
  <r>
    <x v="3"/>
    <x v="11"/>
    <x v="19"/>
    <x v="3"/>
    <x v="47"/>
    <n v="7961.4000000000005"/>
  </r>
  <r>
    <x v="3"/>
    <x v="11"/>
    <x v="19"/>
    <x v="3"/>
    <x v="27"/>
    <n v="10.8"/>
  </r>
  <r>
    <x v="3"/>
    <x v="11"/>
    <x v="19"/>
    <x v="3"/>
    <x v="48"/>
    <n v="2657.7"/>
  </r>
  <r>
    <x v="3"/>
    <x v="11"/>
    <x v="19"/>
    <x v="6"/>
    <x v="1"/>
    <n v="-631800"/>
  </r>
  <r>
    <x v="3"/>
    <x v="11"/>
    <x v="19"/>
    <x v="6"/>
    <x v="12"/>
    <n v="631800"/>
  </r>
  <r>
    <x v="3"/>
    <x v="11"/>
    <x v="19"/>
    <x v="6"/>
    <x v="13"/>
    <n v="0"/>
  </r>
  <r>
    <x v="3"/>
    <x v="11"/>
    <x v="19"/>
    <x v="6"/>
    <x v="14"/>
    <n v="631800"/>
  </r>
  <r>
    <x v="3"/>
    <x v="11"/>
    <x v="19"/>
    <x v="6"/>
    <x v="15"/>
    <n v="-631800"/>
  </r>
  <r>
    <x v="3"/>
    <x v="11"/>
    <x v="19"/>
    <x v="4"/>
    <x v="23"/>
    <n v="7999.867810114999"/>
  </r>
  <r>
    <x v="3"/>
    <x v="11"/>
    <x v="19"/>
    <x v="4"/>
    <x v="24"/>
    <n v="840.00000028500051"/>
  </r>
  <r>
    <x v="3"/>
    <x v="11"/>
    <x v="19"/>
    <x v="4"/>
    <x v="42"/>
    <n v="-60922.400005544994"/>
  </r>
  <r>
    <x v="3"/>
    <x v="11"/>
    <x v="19"/>
    <x v="4"/>
    <x v="0"/>
    <n v="14634.574843774999"/>
  </r>
  <r>
    <x v="3"/>
    <x v="11"/>
    <x v="19"/>
    <x v="4"/>
    <x v="39"/>
    <n v="248.11745863000002"/>
  </r>
  <r>
    <x v="3"/>
    <x v="11"/>
    <x v="19"/>
    <x v="4"/>
    <x v="31"/>
    <n v="36.799999999999997"/>
  </r>
  <r>
    <x v="3"/>
    <x v="11"/>
    <x v="19"/>
    <x v="4"/>
    <x v="1"/>
    <n v="-281254.05000326998"/>
  </r>
  <r>
    <x v="3"/>
    <x v="11"/>
    <x v="19"/>
    <x v="4"/>
    <x v="18"/>
    <n v="-12948.888891489998"/>
  </r>
  <r>
    <x v="3"/>
    <x v="11"/>
    <x v="19"/>
    <x v="4"/>
    <x v="2"/>
    <n v="-19215.469708000001"/>
  </r>
  <r>
    <x v="3"/>
    <x v="11"/>
    <x v="19"/>
    <x v="4"/>
    <x v="3"/>
    <n v="920048.69125036499"/>
  </r>
  <r>
    <x v="3"/>
    <x v="11"/>
    <x v="19"/>
    <x v="4"/>
    <x v="4"/>
    <n v="920048.69125036499"/>
  </r>
  <r>
    <x v="3"/>
    <x v="11"/>
    <x v="19"/>
    <x v="4"/>
    <x v="38"/>
    <n v="11077.265603585001"/>
  </r>
  <r>
    <x v="3"/>
    <x v="11"/>
    <x v="19"/>
    <x v="4"/>
    <x v="51"/>
    <n v="-403.57661720500033"/>
  </r>
  <r>
    <x v="3"/>
    <x v="11"/>
    <x v="19"/>
    <x v="4"/>
    <x v="5"/>
    <n v="649567.25604908995"/>
  </r>
  <r>
    <x v="3"/>
    <x v="11"/>
    <x v="19"/>
    <x v="4"/>
    <x v="6"/>
    <n v="95458.666232695003"/>
  </r>
  <r>
    <x v="3"/>
    <x v="11"/>
    <x v="19"/>
    <x v="4"/>
    <x v="7"/>
    <n v="110893.3030458"/>
  </r>
  <r>
    <x v="3"/>
    <x v="11"/>
    <x v="19"/>
    <x v="4"/>
    <x v="20"/>
    <n v="3.5449720000000022"/>
  </r>
  <r>
    <x v="3"/>
    <x v="11"/>
    <x v="19"/>
    <x v="4"/>
    <x v="21"/>
    <n v="0"/>
  </r>
  <r>
    <x v="3"/>
    <x v="11"/>
    <x v="19"/>
    <x v="4"/>
    <x v="46"/>
    <n v="93.994705999999979"/>
  </r>
  <r>
    <x v="3"/>
    <x v="11"/>
    <x v="19"/>
    <x v="4"/>
    <x v="8"/>
    <n v="142468.34533138495"/>
  </r>
  <r>
    <x v="3"/>
    <x v="11"/>
    <x v="19"/>
    <x v="4"/>
    <x v="43"/>
    <n v="80.21374999999999"/>
  </r>
  <r>
    <x v="3"/>
    <x v="11"/>
    <x v="19"/>
    <x v="4"/>
    <x v="45"/>
    <n v="15.999999999999996"/>
  </r>
  <r>
    <x v="3"/>
    <x v="11"/>
    <x v="19"/>
    <x v="4"/>
    <x v="40"/>
    <n v="5490.8158646499996"/>
  </r>
  <r>
    <x v="3"/>
    <x v="11"/>
    <x v="19"/>
    <x v="4"/>
    <x v="9"/>
    <n v="673308.90431898006"/>
  </r>
  <r>
    <x v="3"/>
    <x v="11"/>
    <x v="19"/>
    <x v="4"/>
    <x v="10"/>
    <n v="1107.205616"/>
  </r>
  <r>
    <x v="3"/>
    <x v="11"/>
    <x v="19"/>
    <x v="4"/>
    <x v="11"/>
    <n v="-5711.7290973649988"/>
  </r>
  <r>
    <x v="3"/>
    <x v="11"/>
    <x v="19"/>
    <x v="4"/>
    <x v="44"/>
    <n v="1045.7301579999992"/>
  </r>
  <r>
    <x v="3"/>
    <x v="11"/>
    <x v="19"/>
    <x v="4"/>
    <x v="12"/>
    <n v="1903594.7797984956"/>
  </r>
  <r>
    <x v="3"/>
    <x v="11"/>
    <x v="19"/>
    <x v="4"/>
    <x v="36"/>
    <n v="104234.6416"/>
  </r>
  <r>
    <x v="3"/>
    <x v="11"/>
    <x v="19"/>
    <x v="4"/>
    <x v="13"/>
    <n v="698887.01560315012"/>
  </r>
  <r>
    <x v="3"/>
    <x v="11"/>
    <x v="19"/>
    <x v="4"/>
    <x v="22"/>
    <n v="338.37513035000001"/>
  </r>
  <r>
    <x v="3"/>
    <x v="11"/>
    <x v="19"/>
    <x v="4"/>
    <x v="41"/>
    <n v="30.693117999999956"/>
  </r>
  <r>
    <x v="3"/>
    <x v="11"/>
    <x v="19"/>
    <x v="4"/>
    <x v="14"/>
    <n v="1980176.3514535401"/>
  </r>
  <r>
    <x v="3"/>
    <x v="11"/>
    <x v="19"/>
    <x v="4"/>
    <x v="15"/>
    <n v="-348291.75570853503"/>
  </r>
  <r>
    <x v="3"/>
    <x v="11"/>
    <x v="19"/>
    <x v="4"/>
    <x v="26"/>
    <n v="104271.44160000002"/>
  </r>
  <r>
    <x v="3"/>
    <x v="11"/>
    <x v="19"/>
    <x v="4"/>
    <x v="47"/>
    <n v="9.4232799999999965"/>
  </r>
  <r>
    <x v="3"/>
    <x v="11"/>
    <x v="19"/>
    <x v="4"/>
    <x v="48"/>
    <n v="12639.243374435"/>
  </r>
  <r>
    <x v="3"/>
    <x v="11"/>
    <x v="19"/>
    <x v="5"/>
    <x v="23"/>
    <n v="234998.54089999993"/>
  </r>
  <r>
    <x v="3"/>
    <x v="11"/>
    <x v="19"/>
    <x v="5"/>
    <x v="24"/>
    <n v="52642.735000000001"/>
  </r>
  <r>
    <x v="3"/>
    <x v="11"/>
    <x v="19"/>
    <x v="5"/>
    <x v="42"/>
    <n v="-264378.50630000001"/>
  </r>
  <r>
    <x v="3"/>
    <x v="11"/>
    <x v="19"/>
    <x v="5"/>
    <x v="0"/>
    <n v="146256.44599999994"/>
  </r>
  <r>
    <x v="3"/>
    <x v="11"/>
    <x v="19"/>
    <x v="5"/>
    <x v="39"/>
    <n v="28204.650699999995"/>
  </r>
  <r>
    <x v="3"/>
    <x v="11"/>
    <x v="19"/>
    <x v="5"/>
    <x v="30"/>
    <n v="138733.96530000001"/>
  </r>
  <r>
    <x v="3"/>
    <x v="11"/>
    <x v="19"/>
    <x v="5"/>
    <x v="31"/>
    <n v="145406.63"/>
  </r>
  <r>
    <x v="3"/>
    <x v="11"/>
    <x v="19"/>
    <x v="5"/>
    <x v="1"/>
    <n v="-385345.57279999997"/>
  </r>
  <r>
    <x v="3"/>
    <x v="11"/>
    <x v="19"/>
    <x v="5"/>
    <x v="18"/>
    <n v="-484824.728"/>
  </r>
  <r>
    <x v="3"/>
    <x v="11"/>
    <x v="19"/>
    <x v="5"/>
    <x v="2"/>
    <n v="-2227950.5600000005"/>
  </r>
  <r>
    <x v="3"/>
    <x v="11"/>
    <x v="19"/>
    <x v="5"/>
    <x v="3"/>
    <n v="6123607.8466999996"/>
  </r>
  <r>
    <x v="3"/>
    <x v="11"/>
    <x v="19"/>
    <x v="5"/>
    <x v="4"/>
    <n v="5354635.1956999991"/>
  </r>
  <r>
    <x v="3"/>
    <x v="11"/>
    <x v="19"/>
    <x v="5"/>
    <x v="38"/>
    <n v="52058.658300000003"/>
  </r>
  <r>
    <x v="3"/>
    <x v="11"/>
    <x v="19"/>
    <x v="5"/>
    <x v="19"/>
    <n v="-2456.1999999999998"/>
  </r>
  <r>
    <x v="3"/>
    <x v="11"/>
    <x v="19"/>
    <x v="5"/>
    <x v="51"/>
    <n v="-27545.727999999999"/>
  </r>
  <r>
    <x v="3"/>
    <x v="11"/>
    <x v="19"/>
    <x v="5"/>
    <x v="5"/>
    <n v="451334.33059999993"/>
  </r>
  <r>
    <x v="3"/>
    <x v="11"/>
    <x v="19"/>
    <x v="5"/>
    <x v="6"/>
    <n v="10195156.009647701"/>
  </r>
  <r>
    <x v="3"/>
    <x v="11"/>
    <x v="19"/>
    <x v="5"/>
    <x v="7"/>
    <n v="24998.906000000188"/>
  </r>
  <r>
    <x v="3"/>
    <x v="11"/>
    <x v="19"/>
    <x v="5"/>
    <x v="32"/>
    <n v="-349041.61450640007"/>
  </r>
  <r>
    <x v="3"/>
    <x v="11"/>
    <x v="19"/>
    <x v="5"/>
    <x v="33"/>
    <n v="-824548"/>
  </r>
  <r>
    <x v="3"/>
    <x v="11"/>
    <x v="19"/>
    <x v="5"/>
    <x v="20"/>
    <n v="23225.508299999998"/>
  </r>
  <r>
    <x v="3"/>
    <x v="11"/>
    <x v="19"/>
    <x v="5"/>
    <x v="49"/>
    <n v="0"/>
  </r>
  <r>
    <x v="3"/>
    <x v="11"/>
    <x v="19"/>
    <x v="5"/>
    <x v="21"/>
    <n v="-2503.12"/>
  </r>
  <r>
    <x v="3"/>
    <x v="11"/>
    <x v="19"/>
    <x v="5"/>
    <x v="46"/>
    <n v="29946.4935"/>
  </r>
  <r>
    <x v="3"/>
    <x v="11"/>
    <x v="19"/>
    <x v="5"/>
    <x v="8"/>
    <n v="544747.17489999998"/>
  </r>
  <r>
    <x v="3"/>
    <x v="11"/>
    <x v="19"/>
    <x v="5"/>
    <x v="43"/>
    <n v="14907.696599999996"/>
  </r>
  <r>
    <x v="3"/>
    <x v="11"/>
    <x v="19"/>
    <x v="5"/>
    <x v="34"/>
    <n v="292.89999999999964"/>
  </r>
  <r>
    <x v="3"/>
    <x v="11"/>
    <x v="19"/>
    <x v="5"/>
    <x v="28"/>
    <n v="768972.65099999995"/>
  </r>
  <r>
    <x v="3"/>
    <x v="11"/>
    <x v="19"/>
    <x v="5"/>
    <x v="45"/>
    <n v="16760.2539"/>
  </r>
  <r>
    <x v="3"/>
    <x v="11"/>
    <x v="19"/>
    <x v="5"/>
    <x v="40"/>
    <n v="257569.85010000001"/>
  </r>
  <r>
    <x v="3"/>
    <x v="11"/>
    <x v="19"/>
    <x v="5"/>
    <x v="35"/>
    <n v="100308.8442000012"/>
  </r>
  <r>
    <x v="3"/>
    <x v="11"/>
    <x v="19"/>
    <x v="5"/>
    <x v="9"/>
    <n v="852307.51550000033"/>
  </r>
  <r>
    <x v="3"/>
    <x v="11"/>
    <x v="19"/>
    <x v="5"/>
    <x v="10"/>
    <n v="19718.198"/>
  </r>
  <r>
    <x v="3"/>
    <x v="11"/>
    <x v="19"/>
    <x v="5"/>
    <x v="11"/>
    <n v="-1565.9050000000061"/>
  </r>
  <r>
    <x v="3"/>
    <x v="11"/>
    <x v="19"/>
    <x v="5"/>
    <x v="44"/>
    <n v="19744.334999999999"/>
  </r>
  <r>
    <x v="3"/>
    <x v="11"/>
    <x v="19"/>
    <x v="5"/>
    <x v="12"/>
    <n v="300809.98"/>
  </r>
  <r>
    <x v="3"/>
    <x v="11"/>
    <x v="19"/>
    <x v="5"/>
    <x v="25"/>
    <n v="32793.262000000002"/>
  </r>
  <r>
    <x v="3"/>
    <x v="11"/>
    <x v="19"/>
    <x v="5"/>
    <x v="36"/>
    <n v="3640646.6480000005"/>
  </r>
  <r>
    <x v="3"/>
    <x v="11"/>
    <x v="19"/>
    <x v="5"/>
    <x v="13"/>
    <n v="223.20296130620045"/>
  </r>
  <r>
    <x v="3"/>
    <x v="11"/>
    <x v="19"/>
    <x v="5"/>
    <x v="22"/>
    <n v="100184.99361999998"/>
  </r>
  <r>
    <x v="3"/>
    <x v="11"/>
    <x v="19"/>
    <x v="5"/>
    <x v="41"/>
    <n v="14666.670000000002"/>
  </r>
  <r>
    <x v="3"/>
    <x v="11"/>
    <x v="19"/>
    <x v="5"/>
    <x v="14"/>
    <n v="7194610.8087612977"/>
  </r>
  <r>
    <x v="3"/>
    <x v="11"/>
    <x v="19"/>
    <x v="5"/>
    <x v="37"/>
    <n v="-2761.7432000000349"/>
  </r>
  <r>
    <x v="3"/>
    <x v="11"/>
    <x v="19"/>
    <x v="5"/>
    <x v="15"/>
    <n v="-580690.16789999884"/>
  </r>
  <r>
    <x v="3"/>
    <x v="11"/>
    <x v="19"/>
    <x v="5"/>
    <x v="26"/>
    <n v="3957580.5052999998"/>
  </r>
  <r>
    <x v="3"/>
    <x v="11"/>
    <x v="19"/>
    <x v="5"/>
    <x v="47"/>
    <n v="7252.3597"/>
  </r>
  <r>
    <x v="3"/>
    <x v="11"/>
    <x v="19"/>
    <x v="5"/>
    <x v="48"/>
    <n v="2769.0578"/>
  </r>
  <r>
    <x v="3"/>
    <x v="11"/>
    <x v="20"/>
    <x v="0"/>
    <x v="23"/>
    <n v="3939.2116886650001"/>
  </r>
  <r>
    <x v="3"/>
    <x v="11"/>
    <x v="20"/>
    <x v="0"/>
    <x v="24"/>
    <n v="4140.9999922950001"/>
  </r>
  <r>
    <x v="3"/>
    <x v="11"/>
    <x v="20"/>
    <x v="0"/>
    <x v="42"/>
    <n v="-82727.600004980006"/>
  </r>
  <r>
    <x v="3"/>
    <x v="11"/>
    <x v="20"/>
    <x v="0"/>
    <x v="0"/>
    <n v="5157.9162026849999"/>
  </r>
  <r>
    <x v="3"/>
    <x v="11"/>
    <x v="20"/>
    <x v="0"/>
    <x v="39"/>
    <n v="339.70075299999991"/>
  </r>
  <r>
    <x v="3"/>
    <x v="11"/>
    <x v="20"/>
    <x v="0"/>
    <x v="31"/>
    <n v="0"/>
  </r>
  <r>
    <x v="3"/>
    <x v="11"/>
    <x v="20"/>
    <x v="0"/>
    <x v="1"/>
    <n v="-143421.09999193999"/>
  </r>
  <r>
    <x v="3"/>
    <x v="11"/>
    <x v="20"/>
    <x v="0"/>
    <x v="18"/>
    <n v="-10646.698149975002"/>
  </r>
  <r>
    <x v="3"/>
    <x v="11"/>
    <x v="20"/>
    <x v="0"/>
    <x v="2"/>
    <n v="-36846.325373894993"/>
  </r>
  <r>
    <x v="3"/>
    <x v="11"/>
    <x v="20"/>
    <x v="0"/>
    <x v="3"/>
    <n v="902450.89297917997"/>
  </r>
  <r>
    <x v="3"/>
    <x v="11"/>
    <x v="20"/>
    <x v="0"/>
    <x v="4"/>
    <n v="902450.89297917997"/>
  </r>
  <r>
    <x v="3"/>
    <x v="11"/>
    <x v="20"/>
    <x v="0"/>
    <x v="38"/>
    <n v="12628.112201045002"/>
  </r>
  <r>
    <x v="3"/>
    <x v="11"/>
    <x v="20"/>
    <x v="0"/>
    <x v="51"/>
    <n v="-4146.9999972699998"/>
  </r>
  <r>
    <x v="3"/>
    <x v="11"/>
    <x v="20"/>
    <x v="0"/>
    <x v="5"/>
    <n v="606950.6124884251"/>
  </r>
  <r>
    <x v="3"/>
    <x v="11"/>
    <x v="20"/>
    <x v="0"/>
    <x v="6"/>
    <n v="146881.43176966"/>
  </r>
  <r>
    <x v="3"/>
    <x v="11"/>
    <x v="20"/>
    <x v="0"/>
    <x v="7"/>
    <n v="109592.40966429998"/>
  </r>
  <r>
    <x v="3"/>
    <x v="11"/>
    <x v="20"/>
    <x v="0"/>
    <x v="20"/>
    <n v="85.92122599999999"/>
  </r>
  <r>
    <x v="3"/>
    <x v="11"/>
    <x v="20"/>
    <x v="0"/>
    <x v="21"/>
    <n v="0"/>
  </r>
  <r>
    <x v="3"/>
    <x v="11"/>
    <x v="20"/>
    <x v="0"/>
    <x v="46"/>
    <n v="64.07185400000003"/>
  </r>
  <r>
    <x v="3"/>
    <x v="11"/>
    <x v="20"/>
    <x v="0"/>
    <x v="8"/>
    <n v="148679.82012640499"/>
  </r>
  <r>
    <x v="3"/>
    <x v="11"/>
    <x v="20"/>
    <x v="0"/>
    <x v="43"/>
    <n v="90.230526999999995"/>
  </r>
  <r>
    <x v="3"/>
    <x v="11"/>
    <x v="20"/>
    <x v="0"/>
    <x v="45"/>
    <n v="5.3898650000000012"/>
  </r>
  <r>
    <x v="3"/>
    <x v="11"/>
    <x v="20"/>
    <x v="0"/>
    <x v="40"/>
    <n v="12902.535675244999"/>
  </r>
  <r>
    <x v="3"/>
    <x v="11"/>
    <x v="20"/>
    <x v="0"/>
    <x v="9"/>
    <n v="616784.05685277504"/>
  </r>
  <r>
    <x v="3"/>
    <x v="11"/>
    <x v="20"/>
    <x v="0"/>
    <x v="10"/>
    <n v="736.31647299999997"/>
  </r>
  <r>
    <x v="3"/>
    <x v="11"/>
    <x v="20"/>
    <x v="0"/>
    <x v="11"/>
    <n v="-5435.7699994049981"/>
  </r>
  <r>
    <x v="3"/>
    <x v="11"/>
    <x v="20"/>
    <x v="0"/>
    <x v="44"/>
    <n v="1179.1609660000008"/>
  </r>
  <r>
    <x v="3"/>
    <x v="11"/>
    <x v="20"/>
    <x v="0"/>
    <x v="12"/>
    <n v="1039857.9263877049"/>
  </r>
  <r>
    <x v="3"/>
    <x v="11"/>
    <x v="20"/>
    <x v="0"/>
    <x v="36"/>
    <n v="136987.01599999997"/>
  </r>
  <r>
    <x v="3"/>
    <x v="11"/>
    <x v="20"/>
    <x v="0"/>
    <x v="13"/>
    <n v="186.05069151426142"/>
  </r>
  <r>
    <x v="3"/>
    <x v="11"/>
    <x v="20"/>
    <x v="0"/>
    <x v="22"/>
    <n v="-877.92096418499978"/>
  </r>
  <r>
    <x v="3"/>
    <x v="11"/>
    <x v="20"/>
    <x v="0"/>
    <x v="41"/>
    <n v="188.37275600000044"/>
  </r>
  <r>
    <x v="3"/>
    <x v="11"/>
    <x v="20"/>
    <x v="0"/>
    <x v="14"/>
    <n v="1149015.1118192838"/>
  </r>
  <r>
    <x v="3"/>
    <x v="11"/>
    <x v="20"/>
    <x v="0"/>
    <x v="15"/>
    <n v="-235731.46999861504"/>
  </r>
  <r>
    <x v="3"/>
    <x v="11"/>
    <x v="20"/>
    <x v="0"/>
    <x v="26"/>
    <n v="136987.01599999997"/>
  </r>
  <r>
    <x v="3"/>
    <x v="11"/>
    <x v="20"/>
    <x v="0"/>
    <x v="47"/>
    <n v="2.4455599999999933"/>
  </r>
  <r>
    <x v="3"/>
    <x v="11"/>
    <x v="20"/>
    <x v="0"/>
    <x v="48"/>
    <n v="7460.4690865200046"/>
  </r>
  <r>
    <x v="3"/>
    <x v="11"/>
    <x v="20"/>
    <x v="1"/>
    <x v="23"/>
    <n v="67.214394999999996"/>
  </r>
  <r>
    <x v="3"/>
    <x v="11"/>
    <x v="20"/>
    <x v="1"/>
    <x v="16"/>
    <n v="-88912.881999999998"/>
  </r>
  <r>
    <x v="3"/>
    <x v="11"/>
    <x v="20"/>
    <x v="1"/>
    <x v="50"/>
    <n v="1327.6679999999997"/>
  </r>
  <r>
    <x v="3"/>
    <x v="11"/>
    <x v="20"/>
    <x v="1"/>
    <x v="24"/>
    <n v="6749.6659999999993"/>
  </r>
  <r>
    <x v="3"/>
    <x v="11"/>
    <x v="20"/>
    <x v="1"/>
    <x v="42"/>
    <n v="-361047.46864899999"/>
  </r>
  <r>
    <x v="3"/>
    <x v="11"/>
    <x v="20"/>
    <x v="1"/>
    <x v="17"/>
    <n v="12164.201000000001"/>
  </r>
  <r>
    <x v="3"/>
    <x v="11"/>
    <x v="20"/>
    <x v="1"/>
    <x v="0"/>
    <n v="7878.5723249999983"/>
  </r>
  <r>
    <x v="3"/>
    <x v="11"/>
    <x v="20"/>
    <x v="1"/>
    <x v="39"/>
    <n v="33.969933999999995"/>
  </r>
  <r>
    <x v="3"/>
    <x v="11"/>
    <x v="20"/>
    <x v="1"/>
    <x v="1"/>
    <n v="-1361158.5387460003"/>
  </r>
  <r>
    <x v="3"/>
    <x v="11"/>
    <x v="20"/>
    <x v="1"/>
    <x v="18"/>
    <n v="-32368.843074"/>
  </r>
  <r>
    <x v="3"/>
    <x v="11"/>
    <x v="20"/>
    <x v="1"/>
    <x v="2"/>
    <n v="-67332.023620000007"/>
  </r>
  <r>
    <x v="3"/>
    <x v="11"/>
    <x v="20"/>
    <x v="1"/>
    <x v="3"/>
    <n v="200632.23787200003"/>
  </r>
  <r>
    <x v="3"/>
    <x v="11"/>
    <x v="20"/>
    <x v="1"/>
    <x v="4"/>
    <n v="194608.92587199999"/>
  </r>
  <r>
    <x v="3"/>
    <x v="11"/>
    <x v="20"/>
    <x v="1"/>
    <x v="38"/>
    <n v="4478.2279999999992"/>
  </r>
  <r>
    <x v="3"/>
    <x v="11"/>
    <x v="20"/>
    <x v="1"/>
    <x v="19"/>
    <n v="197"/>
  </r>
  <r>
    <x v="3"/>
    <x v="11"/>
    <x v="20"/>
    <x v="1"/>
    <x v="51"/>
    <n v="-7246.0989999999993"/>
  </r>
  <r>
    <x v="3"/>
    <x v="11"/>
    <x v="20"/>
    <x v="1"/>
    <x v="5"/>
    <n v="21307.229142"/>
  </r>
  <r>
    <x v="3"/>
    <x v="11"/>
    <x v="20"/>
    <x v="1"/>
    <x v="6"/>
    <n v="1144187.147315"/>
  </r>
  <r>
    <x v="3"/>
    <x v="11"/>
    <x v="20"/>
    <x v="1"/>
    <x v="7"/>
    <n v="8927.9820000000145"/>
  </r>
  <r>
    <x v="3"/>
    <x v="11"/>
    <x v="20"/>
    <x v="1"/>
    <x v="20"/>
    <n v="110386.785106"/>
  </r>
  <r>
    <x v="3"/>
    <x v="11"/>
    <x v="20"/>
    <x v="1"/>
    <x v="21"/>
    <n v="-5373.15"/>
  </r>
  <r>
    <x v="3"/>
    <x v="11"/>
    <x v="20"/>
    <x v="1"/>
    <x v="46"/>
    <n v="76.943370999999985"/>
  </r>
  <r>
    <x v="3"/>
    <x v="11"/>
    <x v="20"/>
    <x v="1"/>
    <x v="8"/>
    <n v="161399.86484599998"/>
  </r>
  <r>
    <x v="3"/>
    <x v="11"/>
    <x v="20"/>
    <x v="1"/>
    <x v="43"/>
    <n v="64.644255000000001"/>
  </r>
  <r>
    <x v="3"/>
    <x v="11"/>
    <x v="20"/>
    <x v="1"/>
    <x v="34"/>
    <n v="1541"/>
  </r>
  <r>
    <x v="3"/>
    <x v="11"/>
    <x v="20"/>
    <x v="1"/>
    <x v="28"/>
    <n v="6023.311999999999"/>
  </r>
  <r>
    <x v="3"/>
    <x v="11"/>
    <x v="20"/>
    <x v="1"/>
    <x v="45"/>
    <n v="7874.72"/>
  </r>
  <r>
    <x v="3"/>
    <x v="11"/>
    <x v="20"/>
    <x v="1"/>
    <x v="40"/>
    <n v="21727.405608999998"/>
  </r>
  <r>
    <x v="3"/>
    <x v="11"/>
    <x v="20"/>
    <x v="1"/>
    <x v="9"/>
    <n v="33209.061026000003"/>
  </r>
  <r>
    <x v="3"/>
    <x v="11"/>
    <x v="20"/>
    <x v="1"/>
    <x v="10"/>
    <n v="3956.0451640000001"/>
  </r>
  <r>
    <x v="3"/>
    <x v="11"/>
    <x v="20"/>
    <x v="1"/>
    <x v="11"/>
    <n v="2627"/>
  </r>
  <r>
    <x v="3"/>
    <x v="11"/>
    <x v="20"/>
    <x v="1"/>
    <x v="44"/>
    <n v="800.65793399999995"/>
  </r>
  <r>
    <x v="3"/>
    <x v="11"/>
    <x v="20"/>
    <x v="1"/>
    <x v="12"/>
    <n v="1069254.8178360001"/>
  </r>
  <r>
    <x v="3"/>
    <x v="11"/>
    <x v="20"/>
    <x v="1"/>
    <x v="25"/>
    <n v="0"/>
  </r>
  <r>
    <x v="3"/>
    <x v="11"/>
    <x v="20"/>
    <x v="1"/>
    <x v="13"/>
    <n v="27423.522309999014"/>
  </r>
  <r>
    <x v="3"/>
    <x v="11"/>
    <x v="20"/>
    <x v="1"/>
    <x v="22"/>
    <n v="-79804.068879999992"/>
  </r>
  <r>
    <x v="3"/>
    <x v="11"/>
    <x v="20"/>
    <x v="1"/>
    <x v="41"/>
    <n v="230.586637"/>
  </r>
  <r>
    <x v="3"/>
    <x v="11"/>
    <x v="20"/>
    <x v="1"/>
    <x v="14"/>
    <n v="2066305.8726509993"/>
  </r>
  <r>
    <x v="3"/>
    <x v="11"/>
    <x v="20"/>
    <x v="1"/>
    <x v="15"/>
    <n v="-1800508.1193949999"/>
  </r>
  <r>
    <x v="3"/>
    <x v="11"/>
    <x v="20"/>
    <x v="1"/>
    <x v="26"/>
    <n v="0"/>
  </r>
  <r>
    <x v="3"/>
    <x v="11"/>
    <x v="20"/>
    <x v="1"/>
    <x v="47"/>
    <n v="8.0459999999999994"/>
  </r>
  <r>
    <x v="3"/>
    <x v="11"/>
    <x v="20"/>
    <x v="1"/>
    <x v="48"/>
    <n v="40.229999999999997"/>
  </r>
  <r>
    <x v="3"/>
    <x v="11"/>
    <x v="20"/>
    <x v="2"/>
    <x v="23"/>
    <n v="56385.94"/>
  </r>
  <r>
    <x v="3"/>
    <x v="11"/>
    <x v="20"/>
    <x v="2"/>
    <x v="24"/>
    <n v="164266.38800000004"/>
  </r>
  <r>
    <x v="3"/>
    <x v="11"/>
    <x v="20"/>
    <x v="2"/>
    <x v="42"/>
    <n v="914081.79999999993"/>
  </r>
  <r>
    <x v="3"/>
    <x v="11"/>
    <x v="20"/>
    <x v="2"/>
    <x v="0"/>
    <n v="815785.37679999997"/>
  </r>
  <r>
    <x v="3"/>
    <x v="11"/>
    <x v="20"/>
    <x v="2"/>
    <x v="39"/>
    <n v="20257.719999999998"/>
  </r>
  <r>
    <x v="3"/>
    <x v="11"/>
    <x v="20"/>
    <x v="2"/>
    <x v="1"/>
    <n v="1229934.2520000001"/>
  </r>
  <r>
    <x v="3"/>
    <x v="11"/>
    <x v="20"/>
    <x v="2"/>
    <x v="18"/>
    <n v="-280406.364"/>
  </r>
  <r>
    <x v="3"/>
    <x v="11"/>
    <x v="20"/>
    <x v="2"/>
    <x v="2"/>
    <n v="-205748.02800000002"/>
  </r>
  <r>
    <x v="3"/>
    <x v="11"/>
    <x v="20"/>
    <x v="2"/>
    <x v="3"/>
    <n v="2898070.5432000002"/>
  </r>
  <r>
    <x v="3"/>
    <x v="11"/>
    <x v="20"/>
    <x v="2"/>
    <x v="4"/>
    <n v="2898070.5432000002"/>
  </r>
  <r>
    <x v="3"/>
    <x v="11"/>
    <x v="20"/>
    <x v="2"/>
    <x v="38"/>
    <n v="120512.12600000002"/>
  </r>
  <r>
    <x v="3"/>
    <x v="11"/>
    <x v="20"/>
    <x v="2"/>
    <x v="51"/>
    <n v="41921.46"/>
  </r>
  <r>
    <x v="3"/>
    <x v="11"/>
    <x v="20"/>
    <x v="2"/>
    <x v="5"/>
    <n v="842713.29240000003"/>
  </r>
  <r>
    <x v="3"/>
    <x v="11"/>
    <x v="20"/>
    <x v="2"/>
    <x v="6"/>
    <n v="362475.03599999996"/>
  </r>
  <r>
    <x v="3"/>
    <x v="11"/>
    <x v="20"/>
    <x v="2"/>
    <x v="7"/>
    <n v="149461.68000000002"/>
  </r>
  <r>
    <x v="3"/>
    <x v="11"/>
    <x v="20"/>
    <x v="2"/>
    <x v="20"/>
    <n v="145690.508"/>
  </r>
  <r>
    <x v="3"/>
    <x v="11"/>
    <x v="20"/>
    <x v="2"/>
    <x v="21"/>
    <n v="-262015.74159999998"/>
  </r>
  <r>
    <x v="3"/>
    <x v="11"/>
    <x v="20"/>
    <x v="2"/>
    <x v="46"/>
    <n v="105672.80000000002"/>
  </r>
  <r>
    <x v="3"/>
    <x v="11"/>
    <x v="20"/>
    <x v="2"/>
    <x v="8"/>
    <n v="1097756.9340000001"/>
  </r>
  <r>
    <x v="3"/>
    <x v="11"/>
    <x v="20"/>
    <x v="2"/>
    <x v="43"/>
    <n v="14360.800000000001"/>
  </r>
  <r>
    <x v="3"/>
    <x v="11"/>
    <x v="20"/>
    <x v="2"/>
    <x v="45"/>
    <n v="83049.016000000018"/>
  </r>
  <r>
    <x v="3"/>
    <x v="11"/>
    <x v="20"/>
    <x v="2"/>
    <x v="40"/>
    <n v="95408.800000000017"/>
  </r>
  <r>
    <x v="3"/>
    <x v="11"/>
    <x v="20"/>
    <x v="2"/>
    <x v="9"/>
    <n v="1744916.8092000003"/>
  </r>
  <r>
    <x v="3"/>
    <x v="11"/>
    <x v="20"/>
    <x v="2"/>
    <x v="10"/>
    <n v="30032.2"/>
  </r>
  <r>
    <x v="3"/>
    <x v="11"/>
    <x v="20"/>
    <x v="2"/>
    <x v="44"/>
    <n v="94077.144000000015"/>
  </r>
  <r>
    <x v="3"/>
    <x v="11"/>
    <x v="20"/>
    <x v="2"/>
    <x v="29"/>
    <n v="1796.4"/>
  </r>
  <r>
    <x v="3"/>
    <x v="11"/>
    <x v="20"/>
    <x v="2"/>
    <x v="12"/>
    <n v="1101304.48"/>
  </r>
  <r>
    <x v="3"/>
    <x v="11"/>
    <x v="20"/>
    <x v="2"/>
    <x v="25"/>
    <n v="32302.799999999999"/>
  </r>
  <r>
    <x v="3"/>
    <x v="11"/>
    <x v="20"/>
    <x v="2"/>
    <x v="36"/>
    <n v="219.6"/>
  </r>
  <r>
    <x v="3"/>
    <x v="11"/>
    <x v="20"/>
    <x v="2"/>
    <x v="13"/>
    <n v="3476.3512000004848"/>
  </r>
  <r>
    <x v="3"/>
    <x v="11"/>
    <x v="20"/>
    <x v="2"/>
    <x v="41"/>
    <n v="44209.151999999995"/>
  </r>
  <r>
    <x v="3"/>
    <x v="11"/>
    <x v="20"/>
    <x v="2"/>
    <x v="14"/>
    <n v="1258031.4880000001"/>
  </r>
  <r>
    <x v="3"/>
    <x v="11"/>
    <x v="20"/>
    <x v="2"/>
    <x v="15"/>
    <n v="2185937.5120000001"/>
  </r>
  <r>
    <x v="3"/>
    <x v="11"/>
    <x v="20"/>
    <x v="2"/>
    <x v="26"/>
    <n v="55396.800000000003"/>
  </r>
  <r>
    <x v="3"/>
    <x v="11"/>
    <x v="20"/>
    <x v="2"/>
    <x v="47"/>
    <n v="35061.199999999997"/>
  </r>
  <r>
    <x v="3"/>
    <x v="11"/>
    <x v="20"/>
    <x v="2"/>
    <x v="27"/>
    <n v="21078"/>
  </r>
  <r>
    <x v="3"/>
    <x v="11"/>
    <x v="20"/>
    <x v="2"/>
    <x v="48"/>
    <n v="25729.600000000002"/>
  </r>
  <r>
    <x v="3"/>
    <x v="11"/>
    <x v="20"/>
    <x v="3"/>
    <x v="23"/>
    <n v="13231.800000000001"/>
  </r>
  <r>
    <x v="3"/>
    <x v="11"/>
    <x v="20"/>
    <x v="3"/>
    <x v="24"/>
    <n v="158647.5"/>
  </r>
  <r>
    <x v="3"/>
    <x v="11"/>
    <x v="20"/>
    <x v="3"/>
    <x v="42"/>
    <n v="-924352.20000000019"/>
  </r>
  <r>
    <x v="3"/>
    <x v="11"/>
    <x v="20"/>
    <x v="3"/>
    <x v="0"/>
    <n v="429519.60000000003"/>
  </r>
  <r>
    <x v="3"/>
    <x v="11"/>
    <x v="20"/>
    <x v="3"/>
    <x v="39"/>
    <n v="6893.1"/>
  </r>
  <r>
    <x v="3"/>
    <x v="11"/>
    <x v="20"/>
    <x v="3"/>
    <x v="1"/>
    <n v="-1095611.4000000001"/>
  </r>
  <r>
    <x v="3"/>
    <x v="11"/>
    <x v="20"/>
    <x v="3"/>
    <x v="18"/>
    <n v="-108157.05900000001"/>
  </r>
  <r>
    <x v="3"/>
    <x v="11"/>
    <x v="20"/>
    <x v="3"/>
    <x v="2"/>
    <n v="-63368.1"/>
  </r>
  <r>
    <x v="3"/>
    <x v="11"/>
    <x v="20"/>
    <x v="3"/>
    <x v="3"/>
    <n v="2524783.9409999996"/>
  </r>
  <r>
    <x v="3"/>
    <x v="11"/>
    <x v="20"/>
    <x v="3"/>
    <x v="4"/>
    <n v="2437099.6409999998"/>
  </r>
  <r>
    <x v="3"/>
    <x v="11"/>
    <x v="20"/>
    <x v="3"/>
    <x v="38"/>
    <n v="102204"/>
  </r>
  <r>
    <x v="3"/>
    <x v="11"/>
    <x v="20"/>
    <x v="3"/>
    <x v="19"/>
    <n v="-180"/>
  </r>
  <r>
    <x v="3"/>
    <x v="11"/>
    <x v="20"/>
    <x v="3"/>
    <x v="51"/>
    <n v="-27154.800000000003"/>
  </r>
  <r>
    <x v="3"/>
    <x v="11"/>
    <x v="20"/>
    <x v="3"/>
    <x v="5"/>
    <n v="1024655.4000000001"/>
  </r>
  <r>
    <x v="3"/>
    <x v="11"/>
    <x v="20"/>
    <x v="3"/>
    <x v="6"/>
    <n v="4395850.2"/>
  </r>
  <r>
    <x v="3"/>
    <x v="11"/>
    <x v="20"/>
    <x v="3"/>
    <x v="7"/>
    <n v="84370.941000000224"/>
  </r>
  <r>
    <x v="3"/>
    <x v="11"/>
    <x v="20"/>
    <x v="3"/>
    <x v="20"/>
    <n v="81260.099999999991"/>
  </r>
  <r>
    <x v="3"/>
    <x v="11"/>
    <x v="20"/>
    <x v="3"/>
    <x v="21"/>
    <n v="-31661.100000000002"/>
  </r>
  <r>
    <x v="3"/>
    <x v="11"/>
    <x v="20"/>
    <x v="3"/>
    <x v="46"/>
    <n v="95448.6"/>
  </r>
  <r>
    <x v="3"/>
    <x v="11"/>
    <x v="20"/>
    <x v="3"/>
    <x v="8"/>
    <n v="890110.34100000013"/>
  </r>
  <r>
    <x v="3"/>
    <x v="11"/>
    <x v="20"/>
    <x v="3"/>
    <x v="43"/>
    <n v="4991.3999999999996"/>
  </r>
  <r>
    <x v="3"/>
    <x v="11"/>
    <x v="20"/>
    <x v="3"/>
    <x v="28"/>
    <n v="87684.3"/>
  </r>
  <r>
    <x v="3"/>
    <x v="11"/>
    <x v="20"/>
    <x v="3"/>
    <x v="45"/>
    <n v="38016.000000000007"/>
  </r>
  <r>
    <x v="3"/>
    <x v="11"/>
    <x v="20"/>
    <x v="3"/>
    <x v="40"/>
    <n v="194354.1"/>
  </r>
  <r>
    <x v="3"/>
    <x v="11"/>
    <x v="20"/>
    <x v="3"/>
    <x v="9"/>
    <n v="1511883"/>
  </r>
  <r>
    <x v="3"/>
    <x v="11"/>
    <x v="20"/>
    <x v="3"/>
    <x v="10"/>
    <n v="44476.2"/>
  </r>
  <r>
    <x v="3"/>
    <x v="11"/>
    <x v="20"/>
    <x v="3"/>
    <x v="11"/>
    <n v="-357.3"/>
  </r>
  <r>
    <x v="3"/>
    <x v="11"/>
    <x v="20"/>
    <x v="3"/>
    <x v="44"/>
    <n v="76034.700000000012"/>
  </r>
  <r>
    <x v="3"/>
    <x v="11"/>
    <x v="20"/>
    <x v="3"/>
    <x v="29"/>
    <n v="2402.1000000000004"/>
  </r>
  <r>
    <x v="3"/>
    <x v="11"/>
    <x v="20"/>
    <x v="3"/>
    <x v="12"/>
    <n v="396794.69099999993"/>
  </r>
  <r>
    <x v="3"/>
    <x v="11"/>
    <x v="20"/>
    <x v="3"/>
    <x v="36"/>
    <n v="32696.1"/>
  </r>
  <r>
    <x v="3"/>
    <x v="11"/>
    <x v="20"/>
    <x v="3"/>
    <x v="13"/>
    <n v="582.29100000012841"/>
  </r>
  <r>
    <x v="3"/>
    <x v="11"/>
    <x v="20"/>
    <x v="3"/>
    <x v="22"/>
    <n v="-16436.7"/>
  </r>
  <r>
    <x v="3"/>
    <x v="11"/>
    <x v="20"/>
    <x v="3"/>
    <x v="41"/>
    <n v="39660.299999999996"/>
  </r>
  <r>
    <x v="3"/>
    <x v="11"/>
    <x v="20"/>
    <x v="3"/>
    <x v="14"/>
    <n v="4712840.0910000019"/>
  </r>
  <r>
    <x v="3"/>
    <x v="11"/>
    <x v="20"/>
    <x v="3"/>
    <x v="15"/>
    <n v="-2047655.7000000002"/>
  </r>
  <r>
    <x v="3"/>
    <x v="11"/>
    <x v="20"/>
    <x v="3"/>
    <x v="26"/>
    <n v="35106.300000000003"/>
  </r>
  <r>
    <x v="3"/>
    <x v="11"/>
    <x v="20"/>
    <x v="3"/>
    <x v="47"/>
    <n v="5723.1"/>
  </r>
  <r>
    <x v="3"/>
    <x v="11"/>
    <x v="20"/>
    <x v="3"/>
    <x v="27"/>
    <n v="8.1"/>
  </r>
  <r>
    <x v="3"/>
    <x v="11"/>
    <x v="20"/>
    <x v="3"/>
    <x v="48"/>
    <n v="2506.5"/>
  </r>
  <r>
    <x v="3"/>
    <x v="11"/>
    <x v="20"/>
    <x v="6"/>
    <x v="1"/>
    <n v="-730587.6"/>
  </r>
  <r>
    <x v="3"/>
    <x v="11"/>
    <x v="20"/>
    <x v="6"/>
    <x v="12"/>
    <n v="730587.6"/>
  </r>
  <r>
    <x v="3"/>
    <x v="11"/>
    <x v="20"/>
    <x v="6"/>
    <x v="13"/>
    <n v="0"/>
  </r>
  <r>
    <x v="3"/>
    <x v="11"/>
    <x v="20"/>
    <x v="6"/>
    <x v="14"/>
    <n v="730587.6"/>
  </r>
  <r>
    <x v="3"/>
    <x v="11"/>
    <x v="20"/>
    <x v="6"/>
    <x v="15"/>
    <n v="-730587.6"/>
  </r>
  <r>
    <x v="3"/>
    <x v="11"/>
    <x v="20"/>
    <x v="4"/>
    <x v="23"/>
    <n v="7094.2116886650001"/>
  </r>
  <r>
    <x v="3"/>
    <x v="11"/>
    <x v="20"/>
    <x v="4"/>
    <x v="24"/>
    <n v="694.99999229500042"/>
  </r>
  <r>
    <x v="3"/>
    <x v="11"/>
    <x v="20"/>
    <x v="4"/>
    <x v="42"/>
    <n v="-66246.600004979991"/>
  </r>
  <r>
    <x v="3"/>
    <x v="11"/>
    <x v="20"/>
    <x v="4"/>
    <x v="0"/>
    <n v="13861.916202684999"/>
  </r>
  <r>
    <x v="3"/>
    <x v="11"/>
    <x v="20"/>
    <x v="4"/>
    <x v="39"/>
    <n v="340.70075299999991"/>
  </r>
  <r>
    <x v="3"/>
    <x v="11"/>
    <x v="20"/>
    <x v="4"/>
    <x v="31"/>
    <n v="0"/>
  </r>
  <r>
    <x v="3"/>
    <x v="11"/>
    <x v="20"/>
    <x v="4"/>
    <x v="1"/>
    <n v="-298562.74999194004"/>
  </r>
  <r>
    <x v="3"/>
    <x v="11"/>
    <x v="20"/>
    <x v="4"/>
    <x v="18"/>
    <n v="-10646.698149975002"/>
  </r>
  <r>
    <x v="3"/>
    <x v="11"/>
    <x v="20"/>
    <x v="4"/>
    <x v="2"/>
    <n v="-36846.325373894993"/>
  </r>
  <r>
    <x v="3"/>
    <x v="11"/>
    <x v="20"/>
    <x v="4"/>
    <x v="3"/>
    <n v="924249.89297917997"/>
  </r>
  <r>
    <x v="3"/>
    <x v="11"/>
    <x v="20"/>
    <x v="4"/>
    <x v="4"/>
    <n v="924249.89297917997"/>
  </r>
  <r>
    <x v="3"/>
    <x v="11"/>
    <x v="20"/>
    <x v="4"/>
    <x v="38"/>
    <n v="12659.112201045002"/>
  </r>
  <r>
    <x v="3"/>
    <x v="11"/>
    <x v="20"/>
    <x v="4"/>
    <x v="51"/>
    <n v="-4370.9999972699998"/>
  </r>
  <r>
    <x v="3"/>
    <x v="11"/>
    <x v="20"/>
    <x v="4"/>
    <x v="5"/>
    <n v="629175.6124884251"/>
  </r>
  <r>
    <x v="3"/>
    <x v="11"/>
    <x v="20"/>
    <x v="4"/>
    <x v="6"/>
    <n v="146881.43176966"/>
  </r>
  <r>
    <x v="3"/>
    <x v="11"/>
    <x v="20"/>
    <x v="4"/>
    <x v="7"/>
    <n v="109990.40966429998"/>
  </r>
  <r>
    <x v="3"/>
    <x v="11"/>
    <x v="20"/>
    <x v="4"/>
    <x v="20"/>
    <n v="85.92122599999999"/>
  </r>
  <r>
    <x v="3"/>
    <x v="11"/>
    <x v="20"/>
    <x v="4"/>
    <x v="21"/>
    <n v="0"/>
  </r>
  <r>
    <x v="3"/>
    <x v="11"/>
    <x v="20"/>
    <x v="4"/>
    <x v="46"/>
    <n v="72.07185400000003"/>
  </r>
  <r>
    <x v="3"/>
    <x v="11"/>
    <x v="20"/>
    <x v="4"/>
    <x v="8"/>
    <n v="136312.82012640499"/>
  </r>
  <r>
    <x v="3"/>
    <x v="11"/>
    <x v="20"/>
    <x v="4"/>
    <x v="43"/>
    <n v="90.230526999999995"/>
  </r>
  <r>
    <x v="3"/>
    <x v="11"/>
    <x v="20"/>
    <x v="4"/>
    <x v="45"/>
    <n v="15.389865"/>
  </r>
  <r>
    <x v="3"/>
    <x v="11"/>
    <x v="20"/>
    <x v="4"/>
    <x v="40"/>
    <n v="3521.5356752449998"/>
  </r>
  <r>
    <x v="3"/>
    <x v="11"/>
    <x v="20"/>
    <x v="4"/>
    <x v="9"/>
    <n v="650950.05685277504"/>
  </r>
  <r>
    <x v="3"/>
    <x v="11"/>
    <x v="20"/>
    <x v="4"/>
    <x v="10"/>
    <n v="818.31647299999997"/>
  </r>
  <r>
    <x v="3"/>
    <x v="11"/>
    <x v="20"/>
    <x v="4"/>
    <x v="11"/>
    <n v="-5435.7699994049981"/>
  </r>
  <r>
    <x v="3"/>
    <x v="11"/>
    <x v="20"/>
    <x v="4"/>
    <x v="44"/>
    <n v="1180.1609660000008"/>
  </r>
  <r>
    <x v="3"/>
    <x v="11"/>
    <x v="20"/>
    <x v="4"/>
    <x v="12"/>
    <n v="2080472.6563877049"/>
  </r>
  <r>
    <x v="3"/>
    <x v="11"/>
    <x v="20"/>
    <x v="4"/>
    <x v="36"/>
    <n v="136987.01599999997"/>
  </r>
  <r>
    <x v="3"/>
    <x v="11"/>
    <x v="20"/>
    <x v="4"/>
    <x v="13"/>
    <n v="880117.13069151598"/>
  </r>
  <r>
    <x v="3"/>
    <x v="11"/>
    <x v="20"/>
    <x v="4"/>
    <x v="22"/>
    <n v="-877.92096418499978"/>
  </r>
  <r>
    <x v="3"/>
    <x v="11"/>
    <x v="20"/>
    <x v="4"/>
    <x v="41"/>
    <n v="191.37275600000044"/>
  </r>
  <r>
    <x v="3"/>
    <x v="11"/>
    <x v="20"/>
    <x v="4"/>
    <x v="14"/>
    <n v="2189629.8418192854"/>
  </r>
  <r>
    <x v="3"/>
    <x v="11"/>
    <x v="20"/>
    <x v="4"/>
    <x v="15"/>
    <n v="-374616.11999861506"/>
  </r>
  <r>
    <x v="3"/>
    <x v="11"/>
    <x v="20"/>
    <x v="4"/>
    <x v="26"/>
    <n v="136987.01599999997"/>
  </r>
  <r>
    <x v="3"/>
    <x v="11"/>
    <x v="20"/>
    <x v="4"/>
    <x v="47"/>
    <n v="10.445559999999993"/>
  </r>
  <r>
    <x v="3"/>
    <x v="11"/>
    <x v="20"/>
    <x v="4"/>
    <x v="48"/>
    <n v="7460.4690865200046"/>
  </r>
  <r>
    <x v="3"/>
    <x v="11"/>
    <x v="20"/>
    <x v="5"/>
    <x v="23"/>
    <n v="224185.60679999995"/>
  </r>
  <r>
    <x v="3"/>
    <x v="11"/>
    <x v="20"/>
    <x v="5"/>
    <x v="24"/>
    <n v="39677.2065"/>
  </r>
  <r>
    <x v="3"/>
    <x v="11"/>
    <x v="20"/>
    <x v="5"/>
    <x v="42"/>
    <n v="-300452.5943"/>
  </r>
  <r>
    <x v="3"/>
    <x v="11"/>
    <x v="20"/>
    <x v="5"/>
    <x v="0"/>
    <n v="136528.19999999998"/>
  </r>
  <r>
    <x v="3"/>
    <x v="11"/>
    <x v="20"/>
    <x v="5"/>
    <x v="39"/>
    <n v="26257.892699999989"/>
  </r>
  <r>
    <x v="3"/>
    <x v="11"/>
    <x v="20"/>
    <x v="5"/>
    <x v="30"/>
    <n v="148875.34670000002"/>
  </r>
  <r>
    <x v="3"/>
    <x v="11"/>
    <x v="20"/>
    <x v="5"/>
    <x v="31"/>
    <n v="130542.692"/>
  </r>
  <r>
    <x v="3"/>
    <x v="11"/>
    <x v="20"/>
    <x v="5"/>
    <x v="1"/>
    <n v="-281229.94079999998"/>
  </r>
  <r>
    <x v="3"/>
    <x v="11"/>
    <x v="20"/>
    <x v="5"/>
    <x v="18"/>
    <n v="-503206.0442"/>
  </r>
  <r>
    <x v="3"/>
    <x v="11"/>
    <x v="20"/>
    <x v="5"/>
    <x v="2"/>
    <n v="-2455394.648"/>
  </r>
  <r>
    <x v="3"/>
    <x v="11"/>
    <x v="20"/>
    <x v="5"/>
    <x v="3"/>
    <n v="5974575.021300002"/>
  </r>
  <r>
    <x v="3"/>
    <x v="11"/>
    <x v="20"/>
    <x v="5"/>
    <x v="4"/>
    <n v="5161488.3407000015"/>
  </r>
  <r>
    <x v="3"/>
    <x v="11"/>
    <x v="20"/>
    <x v="5"/>
    <x v="38"/>
    <n v="46039.425000000003"/>
  </r>
  <r>
    <x v="3"/>
    <x v="11"/>
    <x v="20"/>
    <x v="5"/>
    <x v="19"/>
    <n v="-2361.6"/>
  </r>
  <r>
    <x v="3"/>
    <x v="11"/>
    <x v="20"/>
    <x v="5"/>
    <x v="51"/>
    <n v="-11685.1134"/>
  </r>
  <r>
    <x v="3"/>
    <x v="11"/>
    <x v="20"/>
    <x v="5"/>
    <x v="5"/>
    <n v="431140.65759999998"/>
  </r>
  <r>
    <x v="3"/>
    <x v="11"/>
    <x v="20"/>
    <x v="5"/>
    <x v="6"/>
    <n v="10196427.365929602"/>
  </r>
  <r>
    <x v="3"/>
    <x v="11"/>
    <x v="20"/>
    <x v="5"/>
    <x v="7"/>
    <n v="23707.793000000158"/>
  </r>
  <r>
    <x v="3"/>
    <x v="11"/>
    <x v="20"/>
    <x v="5"/>
    <x v="32"/>
    <n v="-346929.98726000002"/>
  </r>
  <r>
    <x v="3"/>
    <x v="11"/>
    <x v="20"/>
    <x v="5"/>
    <x v="33"/>
    <n v="-848558.2"/>
  </r>
  <r>
    <x v="3"/>
    <x v="11"/>
    <x v="20"/>
    <x v="5"/>
    <x v="20"/>
    <n v="25982.2922"/>
  </r>
  <r>
    <x v="3"/>
    <x v="11"/>
    <x v="20"/>
    <x v="5"/>
    <x v="49"/>
    <n v="252"/>
  </r>
  <r>
    <x v="3"/>
    <x v="11"/>
    <x v="20"/>
    <x v="5"/>
    <x v="21"/>
    <n v="-1066.9080000000001"/>
  </r>
  <r>
    <x v="3"/>
    <x v="11"/>
    <x v="20"/>
    <x v="5"/>
    <x v="46"/>
    <n v="28777.244299999998"/>
  </r>
  <r>
    <x v="3"/>
    <x v="11"/>
    <x v="20"/>
    <x v="5"/>
    <x v="8"/>
    <n v="509751.49509999994"/>
  </r>
  <r>
    <x v="3"/>
    <x v="11"/>
    <x v="20"/>
    <x v="5"/>
    <x v="43"/>
    <n v="13852.264999999998"/>
  </r>
  <r>
    <x v="3"/>
    <x v="11"/>
    <x v="20"/>
    <x v="5"/>
    <x v="34"/>
    <n v="272.599999999999"/>
  </r>
  <r>
    <x v="3"/>
    <x v="11"/>
    <x v="20"/>
    <x v="5"/>
    <x v="28"/>
    <n v="813086.68060000008"/>
  </r>
  <r>
    <x v="3"/>
    <x v="11"/>
    <x v="20"/>
    <x v="5"/>
    <x v="45"/>
    <n v="13568.473199999999"/>
  </r>
  <r>
    <x v="3"/>
    <x v="11"/>
    <x v="20"/>
    <x v="5"/>
    <x v="40"/>
    <n v="256313.81539999999"/>
  </r>
  <r>
    <x v="3"/>
    <x v="11"/>
    <x v="20"/>
    <x v="5"/>
    <x v="35"/>
    <n v="108522.10800000155"/>
  </r>
  <r>
    <x v="3"/>
    <x v="11"/>
    <x v="20"/>
    <x v="5"/>
    <x v="9"/>
    <n v="813395.66099999985"/>
  </r>
  <r>
    <x v="3"/>
    <x v="11"/>
    <x v="20"/>
    <x v="5"/>
    <x v="10"/>
    <n v="21541.196599999999"/>
  </r>
  <r>
    <x v="3"/>
    <x v="11"/>
    <x v="20"/>
    <x v="5"/>
    <x v="11"/>
    <n v="-1239.8799999999883"/>
  </r>
  <r>
    <x v="3"/>
    <x v="11"/>
    <x v="20"/>
    <x v="5"/>
    <x v="44"/>
    <n v="14064.7528"/>
  </r>
  <r>
    <x v="3"/>
    <x v="11"/>
    <x v="20"/>
    <x v="5"/>
    <x v="12"/>
    <n v="343034.19699999993"/>
  </r>
  <r>
    <x v="3"/>
    <x v="11"/>
    <x v="20"/>
    <x v="5"/>
    <x v="25"/>
    <n v="33349.94"/>
  </r>
  <r>
    <x v="3"/>
    <x v="11"/>
    <x v="20"/>
    <x v="5"/>
    <x v="36"/>
    <n v="3525573.2059000009"/>
  </r>
  <r>
    <x v="3"/>
    <x v="11"/>
    <x v="20"/>
    <x v="5"/>
    <x v="13"/>
    <n v="-96459.062530402953"/>
  </r>
  <r>
    <x v="3"/>
    <x v="11"/>
    <x v="20"/>
    <x v="5"/>
    <x v="22"/>
    <n v="-21629.326999999997"/>
  </r>
  <r>
    <x v="3"/>
    <x v="11"/>
    <x v="20"/>
    <x v="5"/>
    <x v="41"/>
    <n v="12642.314100000001"/>
  </r>
  <r>
    <x v="3"/>
    <x v="11"/>
    <x v="20"/>
    <x v="5"/>
    <x v="14"/>
    <n v="6866949.4006696017"/>
  </r>
  <r>
    <x v="3"/>
    <x v="11"/>
    <x v="20"/>
    <x v="5"/>
    <x v="37"/>
    <n v="3361.930800000117"/>
  </r>
  <r>
    <x v="3"/>
    <x v="11"/>
    <x v="20"/>
    <x v="5"/>
    <x v="15"/>
    <n v="-487922.42049999983"/>
  </r>
  <r>
    <x v="3"/>
    <x v="11"/>
    <x v="20"/>
    <x v="5"/>
    <x v="26"/>
    <n v="3838341.1846000007"/>
  </r>
  <r>
    <x v="3"/>
    <x v="11"/>
    <x v="20"/>
    <x v="5"/>
    <x v="47"/>
    <n v="6919.777"/>
  </r>
  <r>
    <x v="3"/>
    <x v="11"/>
    <x v="20"/>
    <x v="5"/>
    <x v="48"/>
    <n v="1948.2438999999999"/>
  </r>
  <r>
    <x v="3"/>
    <x v="11"/>
    <x v="21"/>
    <x v="0"/>
    <x v="23"/>
    <n v="4788.4884550900006"/>
  </r>
  <r>
    <x v="3"/>
    <x v="11"/>
    <x v="21"/>
    <x v="0"/>
    <x v="24"/>
    <n v="4196.0000005300008"/>
  </r>
  <r>
    <x v="3"/>
    <x v="11"/>
    <x v="21"/>
    <x v="0"/>
    <x v="42"/>
    <n v="-110734.399998515"/>
  </r>
  <r>
    <x v="3"/>
    <x v="11"/>
    <x v="21"/>
    <x v="0"/>
    <x v="0"/>
    <n v="7248.3002030200005"/>
  </r>
  <r>
    <x v="3"/>
    <x v="11"/>
    <x v="21"/>
    <x v="0"/>
    <x v="39"/>
    <n v="327.22449599999993"/>
  </r>
  <r>
    <x v="3"/>
    <x v="11"/>
    <x v="21"/>
    <x v="0"/>
    <x v="31"/>
    <n v="73.599999999999994"/>
  </r>
  <r>
    <x v="3"/>
    <x v="11"/>
    <x v="21"/>
    <x v="0"/>
    <x v="1"/>
    <n v="-169491.80000304"/>
  </r>
  <r>
    <x v="3"/>
    <x v="11"/>
    <x v="21"/>
    <x v="0"/>
    <x v="18"/>
    <n v="-11734.070239999997"/>
  </r>
  <r>
    <x v="3"/>
    <x v="11"/>
    <x v="21"/>
    <x v="0"/>
    <x v="2"/>
    <n v="-48086.630144020004"/>
  </r>
  <r>
    <x v="3"/>
    <x v="11"/>
    <x v="21"/>
    <x v="0"/>
    <x v="3"/>
    <n v="828335.67310108757"/>
  </r>
  <r>
    <x v="3"/>
    <x v="11"/>
    <x v="21"/>
    <x v="0"/>
    <x v="4"/>
    <n v="828335.67310108757"/>
  </r>
  <r>
    <x v="3"/>
    <x v="11"/>
    <x v="21"/>
    <x v="0"/>
    <x v="38"/>
    <n v="12410.128915450001"/>
  </r>
  <r>
    <x v="3"/>
    <x v="11"/>
    <x v="21"/>
    <x v="0"/>
    <x v="51"/>
    <n v="-4410.0000022949998"/>
  </r>
  <r>
    <x v="3"/>
    <x v="11"/>
    <x v="21"/>
    <x v="0"/>
    <x v="5"/>
    <n v="508378.35816762503"/>
  </r>
  <r>
    <x v="3"/>
    <x v="11"/>
    <x v="21"/>
    <x v="0"/>
    <x v="6"/>
    <n v="185247.05170317498"/>
  </r>
  <r>
    <x v="3"/>
    <x v="11"/>
    <x v="21"/>
    <x v="0"/>
    <x v="7"/>
    <n v="116250.48502784768"/>
  </r>
  <r>
    <x v="3"/>
    <x v="11"/>
    <x v="21"/>
    <x v="0"/>
    <x v="20"/>
    <n v="424.10433989000001"/>
  </r>
  <r>
    <x v="3"/>
    <x v="11"/>
    <x v="21"/>
    <x v="0"/>
    <x v="21"/>
    <n v="0"/>
  </r>
  <r>
    <x v="3"/>
    <x v="11"/>
    <x v="21"/>
    <x v="0"/>
    <x v="46"/>
    <n v="742.67924465999988"/>
  </r>
  <r>
    <x v="3"/>
    <x v="11"/>
    <x v="21"/>
    <x v="0"/>
    <x v="8"/>
    <n v="160766.95134780766"/>
  </r>
  <r>
    <x v="3"/>
    <x v="11"/>
    <x v="21"/>
    <x v="0"/>
    <x v="43"/>
    <n v="761.75147551000009"/>
  </r>
  <r>
    <x v="3"/>
    <x v="11"/>
    <x v="21"/>
    <x v="0"/>
    <x v="45"/>
    <n v="43"/>
  </r>
  <r>
    <x v="3"/>
    <x v="11"/>
    <x v="21"/>
    <x v="0"/>
    <x v="40"/>
    <n v="16575.29617197"/>
  </r>
  <r>
    <x v="3"/>
    <x v="11"/>
    <x v="21"/>
    <x v="0"/>
    <x v="9"/>
    <n v="521395.12495327991"/>
  </r>
  <r>
    <x v="3"/>
    <x v="11"/>
    <x v="21"/>
    <x v="0"/>
    <x v="10"/>
    <n v="979.97812754500001"/>
  </r>
  <r>
    <x v="3"/>
    <x v="11"/>
    <x v="21"/>
    <x v="0"/>
    <x v="11"/>
    <n v="-5984.5449997099995"/>
  </r>
  <r>
    <x v="3"/>
    <x v="11"/>
    <x v="21"/>
    <x v="0"/>
    <x v="44"/>
    <n v="1125.1071119999997"/>
  </r>
  <r>
    <x v="3"/>
    <x v="11"/>
    <x v="21"/>
    <x v="0"/>
    <x v="12"/>
    <n v="999201.14626900258"/>
  </r>
  <r>
    <x v="3"/>
    <x v="11"/>
    <x v="21"/>
    <x v="0"/>
    <x v="36"/>
    <n v="146099.99679999999"/>
  </r>
  <r>
    <x v="3"/>
    <x v="11"/>
    <x v="21"/>
    <x v="0"/>
    <x v="13"/>
    <n v="5327.5985610098123"/>
  </r>
  <r>
    <x v="3"/>
    <x v="11"/>
    <x v="21"/>
    <x v="0"/>
    <x v="22"/>
    <n v="-343.48092550999991"/>
  </r>
  <r>
    <x v="3"/>
    <x v="11"/>
    <x v="21"/>
    <x v="0"/>
    <x v="41"/>
    <n v="758.18416418499999"/>
  </r>
  <r>
    <x v="3"/>
    <x v="11"/>
    <x v="21"/>
    <x v="0"/>
    <x v="14"/>
    <n v="1136018.0869026475"/>
  </r>
  <r>
    <x v="3"/>
    <x v="11"/>
    <x v="21"/>
    <x v="0"/>
    <x v="15"/>
    <n v="-290620.74500055"/>
  </r>
  <r>
    <x v="3"/>
    <x v="11"/>
    <x v="21"/>
    <x v="0"/>
    <x v="26"/>
    <n v="146173.5968"/>
  </r>
  <r>
    <x v="3"/>
    <x v="11"/>
    <x v="21"/>
    <x v="0"/>
    <x v="47"/>
    <n v="1.4903199999999968"/>
  </r>
  <r>
    <x v="3"/>
    <x v="11"/>
    <x v="21"/>
    <x v="0"/>
    <x v="48"/>
    <n v="7151.5000797650036"/>
  </r>
  <r>
    <x v="3"/>
    <x v="11"/>
    <x v="21"/>
    <x v="1"/>
    <x v="23"/>
    <n v="29.515054999999997"/>
  </r>
  <r>
    <x v="3"/>
    <x v="11"/>
    <x v="21"/>
    <x v="1"/>
    <x v="16"/>
    <n v="-94793.975000000006"/>
  </r>
  <r>
    <x v="3"/>
    <x v="11"/>
    <x v="21"/>
    <x v="1"/>
    <x v="50"/>
    <n v="1383.2399999999998"/>
  </r>
  <r>
    <x v="3"/>
    <x v="11"/>
    <x v="21"/>
    <x v="1"/>
    <x v="24"/>
    <n v="8614.4310000000005"/>
  </r>
  <r>
    <x v="3"/>
    <x v="11"/>
    <x v="21"/>
    <x v="1"/>
    <x v="42"/>
    <n v="-364214.515548"/>
  </r>
  <r>
    <x v="3"/>
    <x v="11"/>
    <x v="21"/>
    <x v="1"/>
    <x v="17"/>
    <n v="7441.4669999999896"/>
  </r>
  <r>
    <x v="3"/>
    <x v="11"/>
    <x v="21"/>
    <x v="1"/>
    <x v="0"/>
    <n v="8199.945925"/>
  </r>
  <r>
    <x v="3"/>
    <x v="11"/>
    <x v="21"/>
    <x v="1"/>
    <x v="39"/>
    <n v="43.868181999999997"/>
  </r>
  <r>
    <x v="3"/>
    <x v="11"/>
    <x v="21"/>
    <x v="1"/>
    <x v="1"/>
    <n v="-1724442.33482"/>
  </r>
  <r>
    <x v="3"/>
    <x v="11"/>
    <x v="21"/>
    <x v="1"/>
    <x v="18"/>
    <n v="-22289.910221999999"/>
  </r>
  <r>
    <x v="3"/>
    <x v="11"/>
    <x v="21"/>
    <x v="1"/>
    <x v="2"/>
    <n v="-60140.734646000004"/>
  </r>
  <r>
    <x v="3"/>
    <x v="11"/>
    <x v="21"/>
    <x v="1"/>
    <x v="3"/>
    <n v="229682.80716084005"/>
  </r>
  <r>
    <x v="3"/>
    <x v="11"/>
    <x v="21"/>
    <x v="1"/>
    <x v="4"/>
    <n v="222399.97916084004"/>
  </r>
  <r>
    <x v="3"/>
    <x v="11"/>
    <x v="21"/>
    <x v="1"/>
    <x v="38"/>
    <n v="3469.0874439999998"/>
  </r>
  <r>
    <x v="3"/>
    <x v="11"/>
    <x v="21"/>
    <x v="1"/>
    <x v="19"/>
    <n v="144"/>
  </r>
  <r>
    <x v="3"/>
    <x v="11"/>
    <x v="21"/>
    <x v="1"/>
    <x v="51"/>
    <n v="-7282.2599999999993"/>
  </r>
  <r>
    <x v="3"/>
    <x v="11"/>
    <x v="21"/>
    <x v="1"/>
    <x v="5"/>
    <n v="20413.703774000001"/>
  </r>
  <r>
    <x v="3"/>
    <x v="11"/>
    <x v="21"/>
    <x v="1"/>
    <x v="6"/>
    <n v="1276401.5946140401"/>
  </r>
  <r>
    <x v="3"/>
    <x v="11"/>
    <x v="21"/>
    <x v="1"/>
    <x v="7"/>
    <n v="11056.557000000013"/>
  </r>
  <r>
    <x v="3"/>
    <x v="11"/>
    <x v="21"/>
    <x v="1"/>
    <x v="20"/>
    <n v="117694.15961984001"/>
  </r>
  <r>
    <x v="3"/>
    <x v="11"/>
    <x v="21"/>
    <x v="1"/>
    <x v="21"/>
    <n v="-5124.28"/>
  </r>
  <r>
    <x v="3"/>
    <x v="11"/>
    <x v="21"/>
    <x v="1"/>
    <x v="46"/>
    <n v="71.539367999999996"/>
  </r>
  <r>
    <x v="3"/>
    <x v="11"/>
    <x v="21"/>
    <x v="1"/>
    <x v="8"/>
    <n v="187909.27793183998"/>
  </r>
  <r>
    <x v="3"/>
    <x v="11"/>
    <x v="21"/>
    <x v="1"/>
    <x v="43"/>
    <n v="170.1"/>
  </r>
  <r>
    <x v="3"/>
    <x v="11"/>
    <x v="21"/>
    <x v="1"/>
    <x v="34"/>
    <n v="149"/>
  </r>
  <r>
    <x v="3"/>
    <x v="11"/>
    <x v="21"/>
    <x v="1"/>
    <x v="28"/>
    <n v="7282.8280000000004"/>
  </r>
  <r>
    <x v="3"/>
    <x v="11"/>
    <x v="21"/>
    <x v="1"/>
    <x v="45"/>
    <n v="9143.1059999999998"/>
  </r>
  <r>
    <x v="3"/>
    <x v="11"/>
    <x v="21"/>
    <x v="1"/>
    <x v="40"/>
    <n v="36495.906999999999"/>
  </r>
  <r>
    <x v="3"/>
    <x v="11"/>
    <x v="21"/>
    <x v="1"/>
    <x v="9"/>
    <n v="34490.701229000006"/>
  </r>
  <r>
    <x v="3"/>
    <x v="11"/>
    <x v="21"/>
    <x v="1"/>
    <x v="10"/>
    <n v="5847.5364749999999"/>
  </r>
  <r>
    <x v="3"/>
    <x v="11"/>
    <x v="21"/>
    <x v="1"/>
    <x v="11"/>
    <n v="1452"/>
  </r>
  <r>
    <x v="3"/>
    <x v="11"/>
    <x v="21"/>
    <x v="1"/>
    <x v="44"/>
    <n v="899.948351"/>
  </r>
  <r>
    <x v="3"/>
    <x v="11"/>
    <x v="21"/>
    <x v="1"/>
    <x v="12"/>
    <n v="1117889.2493789999"/>
  </r>
  <r>
    <x v="3"/>
    <x v="11"/>
    <x v="21"/>
    <x v="1"/>
    <x v="13"/>
    <n v="-22750.588759799677"/>
  </r>
  <r>
    <x v="3"/>
    <x v="11"/>
    <x v="21"/>
    <x v="1"/>
    <x v="22"/>
    <n v="80359.67764400001"/>
  </r>
  <r>
    <x v="3"/>
    <x v="11"/>
    <x v="21"/>
    <x v="1"/>
    <x v="41"/>
    <n v="185.773967"/>
  </r>
  <r>
    <x v="3"/>
    <x v="11"/>
    <x v="21"/>
    <x v="1"/>
    <x v="14"/>
    <n v="2414509.7869910412"/>
  </r>
  <r>
    <x v="3"/>
    <x v="11"/>
    <x v="21"/>
    <x v="1"/>
    <x v="15"/>
    <n v="-2180163.378368"/>
  </r>
  <r>
    <x v="3"/>
    <x v="11"/>
    <x v="21"/>
    <x v="1"/>
    <x v="47"/>
    <n v="16.2"/>
  </r>
  <r>
    <x v="3"/>
    <x v="11"/>
    <x v="21"/>
    <x v="1"/>
    <x v="48"/>
    <n v="48.599999999999994"/>
  </r>
  <r>
    <x v="3"/>
    <x v="11"/>
    <x v="21"/>
    <x v="2"/>
    <x v="23"/>
    <n v="56538.445200000002"/>
  </r>
  <r>
    <x v="3"/>
    <x v="11"/>
    <x v="21"/>
    <x v="2"/>
    <x v="24"/>
    <n v="164521.02560000002"/>
  </r>
  <r>
    <x v="3"/>
    <x v="11"/>
    <x v="21"/>
    <x v="2"/>
    <x v="42"/>
    <n v="903360.00359999994"/>
  </r>
  <r>
    <x v="3"/>
    <x v="11"/>
    <x v="21"/>
    <x v="2"/>
    <x v="0"/>
    <n v="813322.52040000015"/>
  </r>
  <r>
    <x v="3"/>
    <x v="11"/>
    <x v="21"/>
    <x v="2"/>
    <x v="39"/>
    <n v="19169.382400000002"/>
  </r>
  <r>
    <x v="3"/>
    <x v="11"/>
    <x v="21"/>
    <x v="2"/>
    <x v="1"/>
    <n v="1295123.5143999995"/>
  </r>
  <r>
    <x v="3"/>
    <x v="11"/>
    <x v="21"/>
    <x v="2"/>
    <x v="18"/>
    <n v="-308955.24279999989"/>
  </r>
  <r>
    <x v="3"/>
    <x v="11"/>
    <x v="21"/>
    <x v="2"/>
    <x v="2"/>
    <n v="-198060.2064"/>
  </r>
  <r>
    <x v="3"/>
    <x v="11"/>
    <x v="21"/>
    <x v="2"/>
    <x v="3"/>
    <n v="2900685.3060000003"/>
  </r>
  <r>
    <x v="3"/>
    <x v="11"/>
    <x v="21"/>
    <x v="2"/>
    <x v="4"/>
    <n v="2900685.3060000003"/>
  </r>
  <r>
    <x v="3"/>
    <x v="11"/>
    <x v="21"/>
    <x v="2"/>
    <x v="38"/>
    <n v="123028.87299999998"/>
  </r>
  <r>
    <x v="3"/>
    <x v="11"/>
    <x v="21"/>
    <x v="2"/>
    <x v="51"/>
    <n v="43832.593000000001"/>
  </r>
  <r>
    <x v="3"/>
    <x v="11"/>
    <x v="21"/>
    <x v="2"/>
    <x v="5"/>
    <n v="864889.30700000015"/>
  </r>
  <r>
    <x v="3"/>
    <x v="11"/>
    <x v="21"/>
    <x v="2"/>
    <x v="6"/>
    <n v="406335.42719999998"/>
  </r>
  <r>
    <x v="3"/>
    <x v="11"/>
    <x v="21"/>
    <x v="2"/>
    <x v="7"/>
    <n v="112898.02239999978"/>
  </r>
  <r>
    <x v="3"/>
    <x v="11"/>
    <x v="21"/>
    <x v="2"/>
    <x v="20"/>
    <n v="152893.58559999999"/>
  </r>
  <r>
    <x v="3"/>
    <x v="11"/>
    <x v="21"/>
    <x v="2"/>
    <x v="21"/>
    <n v="-253244.02279999998"/>
  </r>
  <r>
    <x v="3"/>
    <x v="11"/>
    <x v="21"/>
    <x v="2"/>
    <x v="46"/>
    <n v="112922.85519999999"/>
  </r>
  <r>
    <x v="3"/>
    <x v="11"/>
    <x v="21"/>
    <x v="2"/>
    <x v="8"/>
    <n v="1077207.1110000003"/>
  </r>
  <r>
    <x v="3"/>
    <x v="11"/>
    <x v="21"/>
    <x v="2"/>
    <x v="43"/>
    <n v="15191.629200000001"/>
  </r>
  <r>
    <x v="3"/>
    <x v="11"/>
    <x v="21"/>
    <x v="2"/>
    <x v="45"/>
    <n v="90241.311200000011"/>
  </r>
  <r>
    <x v="3"/>
    <x v="11"/>
    <x v="21"/>
    <x v="2"/>
    <x v="40"/>
    <n v="86799.830800000011"/>
  </r>
  <r>
    <x v="3"/>
    <x v="11"/>
    <x v="21"/>
    <x v="2"/>
    <x v="9"/>
    <n v="1764075.8838"/>
  </r>
  <r>
    <x v="3"/>
    <x v="11"/>
    <x v="21"/>
    <x v="2"/>
    <x v="10"/>
    <n v="29325.611199999999"/>
  </r>
  <r>
    <x v="3"/>
    <x v="11"/>
    <x v="21"/>
    <x v="2"/>
    <x v="44"/>
    <n v="100728.83839999999"/>
  </r>
  <r>
    <x v="3"/>
    <x v="11"/>
    <x v="21"/>
    <x v="2"/>
    <x v="29"/>
    <n v="2599.2000000000003"/>
  </r>
  <r>
    <x v="3"/>
    <x v="11"/>
    <x v="21"/>
    <x v="2"/>
    <x v="12"/>
    <n v="1009069.4947999999"/>
  </r>
  <r>
    <x v="3"/>
    <x v="11"/>
    <x v="21"/>
    <x v="2"/>
    <x v="25"/>
    <n v="35890.711200000005"/>
  </r>
  <r>
    <x v="3"/>
    <x v="11"/>
    <x v="21"/>
    <x v="2"/>
    <x v="36"/>
    <n v="208.8"/>
  </r>
  <r>
    <x v="3"/>
    <x v="11"/>
    <x v="21"/>
    <x v="2"/>
    <x v="13"/>
    <n v="-3223.7449999990567"/>
  </r>
  <r>
    <x v="3"/>
    <x v="11"/>
    <x v="21"/>
    <x v="2"/>
    <x v="41"/>
    <n v="41633.698400000001"/>
  </r>
  <r>
    <x v="3"/>
    <x v="11"/>
    <x v="21"/>
    <x v="2"/>
    <x v="14"/>
    <n v="1217344.7156"/>
  </r>
  <r>
    <x v="3"/>
    <x v="11"/>
    <x v="21"/>
    <x v="2"/>
    <x v="15"/>
    <n v="2242316.1110000005"/>
  </r>
  <r>
    <x v="3"/>
    <x v="11"/>
    <x v="21"/>
    <x v="2"/>
    <x v="26"/>
    <n v="59402.311200000004"/>
  </r>
  <r>
    <x v="3"/>
    <x v="11"/>
    <x v="21"/>
    <x v="2"/>
    <x v="47"/>
    <n v="32007.285200000006"/>
  </r>
  <r>
    <x v="3"/>
    <x v="11"/>
    <x v="21"/>
    <x v="2"/>
    <x v="27"/>
    <n v="20703.600000000002"/>
  </r>
  <r>
    <x v="3"/>
    <x v="11"/>
    <x v="21"/>
    <x v="2"/>
    <x v="48"/>
    <n v="25170.7736"/>
  </r>
  <r>
    <x v="3"/>
    <x v="11"/>
    <x v="21"/>
    <x v="3"/>
    <x v="23"/>
    <n v="26515.800000000003"/>
  </r>
  <r>
    <x v="3"/>
    <x v="11"/>
    <x v="21"/>
    <x v="3"/>
    <x v="24"/>
    <n v="162357.58259999999"/>
  </r>
  <r>
    <x v="3"/>
    <x v="11"/>
    <x v="21"/>
    <x v="3"/>
    <x v="42"/>
    <n v="-874530.97560000001"/>
  </r>
  <r>
    <x v="3"/>
    <x v="11"/>
    <x v="21"/>
    <x v="3"/>
    <x v="0"/>
    <n v="404297.1"/>
  </r>
  <r>
    <x v="3"/>
    <x v="11"/>
    <x v="21"/>
    <x v="3"/>
    <x v="39"/>
    <n v="18387.900000000001"/>
  </r>
  <r>
    <x v="3"/>
    <x v="11"/>
    <x v="21"/>
    <x v="3"/>
    <x v="1"/>
    <n v="-1032779.7000000001"/>
  </r>
  <r>
    <x v="3"/>
    <x v="11"/>
    <x v="21"/>
    <x v="3"/>
    <x v="18"/>
    <n v="-116456.66100000002"/>
  </r>
  <r>
    <x v="3"/>
    <x v="11"/>
    <x v="21"/>
    <x v="3"/>
    <x v="2"/>
    <n v="-74844.899999999994"/>
  </r>
  <r>
    <x v="3"/>
    <x v="11"/>
    <x v="21"/>
    <x v="3"/>
    <x v="3"/>
    <n v="2389934.0763000003"/>
  </r>
  <r>
    <x v="3"/>
    <x v="11"/>
    <x v="21"/>
    <x v="3"/>
    <x v="4"/>
    <n v="2308609.1762999999"/>
  </r>
  <r>
    <x v="3"/>
    <x v="11"/>
    <x v="21"/>
    <x v="3"/>
    <x v="38"/>
    <n v="97502.244299999991"/>
  </r>
  <r>
    <x v="3"/>
    <x v="11"/>
    <x v="21"/>
    <x v="3"/>
    <x v="19"/>
    <n v="-132.30000000000001"/>
  </r>
  <r>
    <x v="3"/>
    <x v="11"/>
    <x v="21"/>
    <x v="3"/>
    <x v="51"/>
    <n v="-29186.477999999999"/>
  </r>
  <r>
    <x v="3"/>
    <x v="11"/>
    <x v="21"/>
    <x v="3"/>
    <x v="5"/>
    <n v="959635.8"/>
  </r>
  <r>
    <x v="3"/>
    <x v="11"/>
    <x v="21"/>
    <x v="3"/>
    <x v="6"/>
    <n v="4194930.7187999999"/>
  </r>
  <r>
    <x v="3"/>
    <x v="11"/>
    <x v="21"/>
    <x v="3"/>
    <x v="7"/>
    <n v="44937.000000000175"/>
  </r>
  <r>
    <x v="3"/>
    <x v="11"/>
    <x v="21"/>
    <x v="3"/>
    <x v="20"/>
    <n v="87478.401599999997"/>
  </r>
  <r>
    <x v="3"/>
    <x v="11"/>
    <x v="21"/>
    <x v="3"/>
    <x v="21"/>
    <n v="-22894.522199999999"/>
  </r>
  <r>
    <x v="3"/>
    <x v="11"/>
    <x v="21"/>
    <x v="3"/>
    <x v="46"/>
    <n v="91564.608600000007"/>
  </r>
  <r>
    <x v="3"/>
    <x v="11"/>
    <x v="21"/>
    <x v="3"/>
    <x v="8"/>
    <n v="851846.79599999997"/>
  </r>
  <r>
    <x v="3"/>
    <x v="11"/>
    <x v="21"/>
    <x v="3"/>
    <x v="43"/>
    <n v="7712.1"/>
  </r>
  <r>
    <x v="3"/>
    <x v="11"/>
    <x v="21"/>
    <x v="3"/>
    <x v="28"/>
    <n v="81324.899999999994"/>
  </r>
  <r>
    <x v="3"/>
    <x v="11"/>
    <x v="21"/>
    <x v="3"/>
    <x v="45"/>
    <n v="39481.200000000004"/>
  </r>
  <r>
    <x v="3"/>
    <x v="11"/>
    <x v="21"/>
    <x v="3"/>
    <x v="40"/>
    <n v="178907.3964"/>
  </r>
  <r>
    <x v="3"/>
    <x v="11"/>
    <x v="21"/>
    <x v="3"/>
    <x v="9"/>
    <n v="1415123.3321999998"/>
  </r>
  <r>
    <x v="3"/>
    <x v="11"/>
    <x v="21"/>
    <x v="3"/>
    <x v="10"/>
    <n v="24674.6322"/>
  </r>
  <r>
    <x v="3"/>
    <x v="11"/>
    <x v="21"/>
    <x v="3"/>
    <x v="11"/>
    <n v="-2583.9"/>
  </r>
  <r>
    <x v="3"/>
    <x v="11"/>
    <x v="21"/>
    <x v="3"/>
    <x v="44"/>
    <n v="70754.2353"/>
  </r>
  <r>
    <x v="3"/>
    <x v="11"/>
    <x v="21"/>
    <x v="3"/>
    <x v="29"/>
    <n v="7647.3"/>
  </r>
  <r>
    <x v="3"/>
    <x v="11"/>
    <x v="21"/>
    <x v="3"/>
    <x v="12"/>
    <n v="393491.97000000003"/>
  </r>
  <r>
    <x v="3"/>
    <x v="11"/>
    <x v="21"/>
    <x v="3"/>
    <x v="36"/>
    <n v="33991.748099999997"/>
  </r>
  <r>
    <x v="3"/>
    <x v="11"/>
    <x v="21"/>
    <x v="3"/>
    <x v="13"/>
    <n v="799.20899999892572"/>
  </r>
  <r>
    <x v="3"/>
    <x v="11"/>
    <x v="21"/>
    <x v="3"/>
    <x v="22"/>
    <n v="-44279.966700000004"/>
  </r>
  <r>
    <x v="3"/>
    <x v="11"/>
    <x v="21"/>
    <x v="3"/>
    <x v="41"/>
    <n v="37691.1"/>
  </r>
  <r>
    <x v="3"/>
    <x v="11"/>
    <x v="21"/>
    <x v="3"/>
    <x v="14"/>
    <n v="4469297.8220999995"/>
  </r>
  <r>
    <x v="3"/>
    <x v="11"/>
    <x v="21"/>
    <x v="3"/>
    <x v="15"/>
    <n v="-1939213.3536"/>
  </r>
  <r>
    <x v="3"/>
    <x v="11"/>
    <x v="21"/>
    <x v="3"/>
    <x v="26"/>
    <n v="41639.048099999993"/>
  </r>
  <r>
    <x v="3"/>
    <x v="11"/>
    <x v="21"/>
    <x v="3"/>
    <x v="47"/>
    <n v="8934.1272000000008"/>
  </r>
  <r>
    <x v="3"/>
    <x v="11"/>
    <x v="21"/>
    <x v="3"/>
    <x v="27"/>
    <n v="0"/>
  </r>
  <r>
    <x v="3"/>
    <x v="11"/>
    <x v="21"/>
    <x v="3"/>
    <x v="48"/>
    <n v="6138.9000000000005"/>
  </r>
  <r>
    <x v="3"/>
    <x v="11"/>
    <x v="21"/>
    <x v="6"/>
    <x v="1"/>
    <n v="-690476.4"/>
  </r>
  <r>
    <x v="3"/>
    <x v="11"/>
    <x v="21"/>
    <x v="6"/>
    <x v="12"/>
    <n v="690476.4"/>
  </r>
  <r>
    <x v="3"/>
    <x v="11"/>
    <x v="21"/>
    <x v="6"/>
    <x v="13"/>
    <n v="0"/>
  </r>
  <r>
    <x v="3"/>
    <x v="11"/>
    <x v="21"/>
    <x v="6"/>
    <x v="14"/>
    <n v="690476.4"/>
  </r>
  <r>
    <x v="3"/>
    <x v="11"/>
    <x v="21"/>
    <x v="6"/>
    <x v="15"/>
    <n v="-690476.4"/>
  </r>
  <r>
    <x v="3"/>
    <x v="11"/>
    <x v="21"/>
    <x v="4"/>
    <x v="23"/>
    <n v="8006.4884550899988"/>
  </r>
  <r>
    <x v="3"/>
    <x v="11"/>
    <x v="21"/>
    <x v="4"/>
    <x v="24"/>
    <n v="802.00000053000042"/>
  </r>
  <r>
    <x v="3"/>
    <x v="11"/>
    <x v="21"/>
    <x v="4"/>
    <x v="42"/>
    <n v="-92956.399998515"/>
  </r>
  <r>
    <x v="3"/>
    <x v="11"/>
    <x v="21"/>
    <x v="4"/>
    <x v="0"/>
    <n v="16420.30020302"/>
  </r>
  <r>
    <x v="3"/>
    <x v="11"/>
    <x v="21"/>
    <x v="4"/>
    <x v="39"/>
    <n v="329.22449599999993"/>
  </r>
  <r>
    <x v="3"/>
    <x v="11"/>
    <x v="21"/>
    <x v="4"/>
    <x v="31"/>
    <n v="73.599999999999994"/>
  </r>
  <r>
    <x v="3"/>
    <x v="11"/>
    <x v="21"/>
    <x v="4"/>
    <x v="1"/>
    <n v="-340211.40000303992"/>
  </r>
  <r>
    <x v="3"/>
    <x v="11"/>
    <x v="21"/>
    <x v="4"/>
    <x v="18"/>
    <n v="-11734.070239999997"/>
  </r>
  <r>
    <x v="3"/>
    <x v="11"/>
    <x v="21"/>
    <x v="4"/>
    <x v="2"/>
    <n v="-48086.630144020004"/>
  </r>
  <r>
    <x v="3"/>
    <x v="11"/>
    <x v="21"/>
    <x v="4"/>
    <x v="3"/>
    <n v="850227.67310108757"/>
  </r>
  <r>
    <x v="3"/>
    <x v="11"/>
    <x v="21"/>
    <x v="4"/>
    <x v="4"/>
    <n v="850227.67310108757"/>
  </r>
  <r>
    <x v="3"/>
    <x v="11"/>
    <x v="21"/>
    <x v="4"/>
    <x v="38"/>
    <n v="12445.128915450001"/>
  </r>
  <r>
    <x v="3"/>
    <x v="11"/>
    <x v="21"/>
    <x v="4"/>
    <x v="51"/>
    <n v="-4733.0000022950007"/>
  </r>
  <r>
    <x v="3"/>
    <x v="11"/>
    <x v="21"/>
    <x v="4"/>
    <x v="5"/>
    <n v="532020.35816762503"/>
  </r>
  <r>
    <x v="3"/>
    <x v="11"/>
    <x v="21"/>
    <x v="4"/>
    <x v="6"/>
    <n v="183958.05170317498"/>
  </r>
  <r>
    <x v="3"/>
    <x v="11"/>
    <x v="21"/>
    <x v="4"/>
    <x v="7"/>
    <n v="116636.48502784768"/>
  </r>
  <r>
    <x v="3"/>
    <x v="11"/>
    <x v="21"/>
    <x v="4"/>
    <x v="20"/>
    <n v="424.10433989000001"/>
  </r>
  <r>
    <x v="3"/>
    <x v="11"/>
    <x v="21"/>
    <x v="4"/>
    <x v="21"/>
    <n v="0"/>
  </r>
  <r>
    <x v="3"/>
    <x v="11"/>
    <x v="21"/>
    <x v="4"/>
    <x v="46"/>
    <n v="752.67924465999988"/>
  </r>
  <r>
    <x v="3"/>
    <x v="11"/>
    <x v="21"/>
    <x v="4"/>
    <x v="8"/>
    <n v="146543.95134780766"/>
  </r>
  <r>
    <x v="3"/>
    <x v="11"/>
    <x v="21"/>
    <x v="4"/>
    <x v="43"/>
    <n v="762.75147551000009"/>
  </r>
  <r>
    <x v="3"/>
    <x v="11"/>
    <x v="21"/>
    <x v="4"/>
    <x v="45"/>
    <n v="53"/>
  </r>
  <r>
    <x v="3"/>
    <x v="11"/>
    <x v="21"/>
    <x v="4"/>
    <x v="40"/>
    <n v="5293.2961719699997"/>
  </r>
  <r>
    <x v="3"/>
    <x v="11"/>
    <x v="21"/>
    <x v="4"/>
    <x v="9"/>
    <n v="557510.12495327985"/>
  </r>
  <r>
    <x v="3"/>
    <x v="11"/>
    <x v="21"/>
    <x v="4"/>
    <x v="10"/>
    <n v="1062.978127545"/>
  </r>
  <r>
    <x v="3"/>
    <x v="11"/>
    <x v="21"/>
    <x v="4"/>
    <x v="11"/>
    <n v="-5984.5449997099995"/>
  </r>
  <r>
    <x v="3"/>
    <x v="11"/>
    <x v="21"/>
    <x v="4"/>
    <x v="44"/>
    <n v="1126.1071119999997"/>
  </r>
  <r>
    <x v="3"/>
    <x v="11"/>
    <x v="21"/>
    <x v="4"/>
    <x v="12"/>
    <n v="1943307.8410690026"/>
  </r>
  <r>
    <x v="3"/>
    <x v="11"/>
    <x v="21"/>
    <x v="4"/>
    <x v="36"/>
    <n v="146099.99679999999"/>
  </r>
  <r>
    <x v="3"/>
    <x v="11"/>
    <x v="21"/>
    <x v="4"/>
    <x v="13"/>
    <n v="772988.69336100901"/>
  </r>
  <r>
    <x v="3"/>
    <x v="11"/>
    <x v="21"/>
    <x v="4"/>
    <x v="22"/>
    <n v="-343.48092550999991"/>
  </r>
  <r>
    <x v="3"/>
    <x v="11"/>
    <x v="21"/>
    <x v="4"/>
    <x v="41"/>
    <n v="761.18416418499999"/>
  </r>
  <r>
    <x v="3"/>
    <x v="11"/>
    <x v="21"/>
    <x v="4"/>
    <x v="14"/>
    <n v="2078835.7817026468"/>
  </r>
  <r>
    <x v="3"/>
    <x v="11"/>
    <x v="21"/>
    <x v="4"/>
    <x v="15"/>
    <n v="-443885.34500055003"/>
  </r>
  <r>
    <x v="3"/>
    <x v="11"/>
    <x v="21"/>
    <x v="4"/>
    <x v="26"/>
    <n v="146173.5968"/>
  </r>
  <r>
    <x v="3"/>
    <x v="11"/>
    <x v="21"/>
    <x v="4"/>
    <x v="47"/>
    <n v="9.490319999999997"/>
  </r>
  <r>
    <x v="3"/>
    <x v="11"/>
    <x v="21"/>
    <x v="4"/>
    <x v="48"/>
    <n v="7148.5000797650036"/>
  </r>
  <r>
    <x v="3"/>
    <x v="11"/>
    <x v="21"/>
    <x v="5"/>
    <x v="23"/>
    <n v="209202.14659999995"/>
  </r>
  <r>
    <x v="3"/>
    <x v="11"/>
    <x v="21"/>
    <x v="5"/>
    <x v="24"/>
    <n v="60276.177499999998"/>
  </r>
  <r>
    <x v="3"/>
    <x v="11"/>
    <x v="21"/>
    <x v="5"/>
    <x v="42"/>
    <n v="-267671.90000000002"/>
  </r>
  <r>
    <x v="3"/>
    <x v="11"/>
    <x v="21"/>
    <x v="5"/>
    <x v="0"/>
    <n v="127262.55"/>
  </r>
  <r>
    <x v="3"/>
    <x v="11"/>
    <x v="21"/>
    <x v="5"/>
    <x v="39"/>
    <n v="22959.048099999996"/>
  </r>
  <r>
    <x v="3"/>
    <x v="11"/>
    <x v="21"/>
    <x v="5"/>
    <x v="30"/>
    <n v="137502.05810000002"/>
  </r>
  <r>
    <x v="3"/>
    <x v="11"/>
    <x v="21"/>
    <x v="5"/>
    <x v="31"/>
    <n v="110639.09999999999"/>
  </r>
  <r>
    <x v="3"/>
    <x v="11"/>
    <x v="21"/>
    <x v="5"/>
    <x v="1"/>
    <n v="-263419.04480000003"/>
  </r>
  <r>
    <x v="3"/>
    <x v="11"/>
    <x v="21"/>
    <x v="5"/>
    <x v="18"/>
    <n v="-475358.32550000004"/>
  </r>
  <r>
    <x v="3"/>
    <x v="11"/>
    <x v="21"/>
    <x v="5"/>
    <x v="2"/>
    <n v="-2400984.4071"/>
  </r>
  <r>
    <x v="3"/>
    <x v="11"/>
    <x v="21"/>
    <x v="5"/>
    <x v="3"/>
    <n v="5723676.4945999952"/>
  </r>
  <r>
    <x v="3"/>
    <x v="11"/>
    <x v="21"/>
    <x v="5"/>
    <x v="4"/>
    <n v="4941570.4941999996"/>
  </r>
  <r>
    <x v="3"/>
    <x v="11"/>
    <x v="21"/>
    <x v="5"/>
    <x v="38"/>
    <n v="36137.017399999997"/>
  </r>
  <r>
    <x v="3"/>
    <x v="11"/>
    <x v="21"/>
    <x v="5"/>
    <x v="19"/>
    <n v="-2317.1"/>
  </r>
  <r>
    <x v="3"/>
    <x v="11"/>
    <x v="21"/>
    <x v="5"/>
    <x v="51"/>
    <n v="-11198.425999999999"/>
  </r>
  <r>
    <x v="3"/>
    <x v="11"/>
    <x v="21"/>
    <x v="5"/>
    <x v="5"/>
    <n v="420606.21750000003"/>
  </r>
  <r>
    <x v="3"/>
    <x v="11"/>
    <x v="21"/>
    <x v="5"/>
    <x v="6"/>
    <n v="9734273.2250203025"/>
  </r>
  <r>
    <x v="3"/>
    <x v="11"/>
    <x v="21"/>
    <x v="5"/>
    <x v="7"/>
    <n v="16123.633200000429"/>
  </r>
  <r>
    <x v="3"/>
    <x v="11"/>
    <x v="21"/>
    <x v="5"/>
    <x v="32"/>
    <n v="-380804.44302251021"/>
  </r>
  <r>
    <x v="3"/>
    <x v="11"/>
    <x v="21"/>
    <x v="5"/>
    <x v="33"/>
    <n v="-837804.39999999991"/>
  </r>
  <r>
    <x v="3"/>
    <x v="11"/>
    <x v="21"/>
    <x v="5"/>
    <x v="20"/>
    <n v="19551.5003"/>
  </r>
  <r>
    <x v="3"/>
    <x v="11"/>
    <x v="21"/>
    <x v="5"/>
    <x v="49"/>
    <n v="1908"/>
  </r>
  <r>
    <x v="3"/>
    <x v="11"/>
    <x v="21"/>
    <x v="5"/>
    <x v="21"/>
    <n v="-1206"/>
  </r>
  <r>
    <x v="3"/>
    <x v="11"/>
    <x v="21"/>
    <x v="5"/>
    <x v="46"/>
    <n v="22338.680399999997"/>
  </r>
  <r>
    <x v="3"/>
    <x v="11"/>
    <x v="21"/>
    <x v="5"/>
    <x v="8"/>
    <n v="472615.16410000011"/>
  </r>
  <r>
    <x v="3"/>
    <x v="11"/>
    <x v="21"/>
    <x v="5"/>
    <x v="43"/>
    <n v="12823.716799999998"/>
  </r>
  <r>
    <x v="3"/>
    <x v="11"/>
    <x v="21"/>
    <x v="5"/>
    <x v="34"/>
    <n v="224.99999999999955"/>
  </r>
  <r>
    <x v="3"/>
    <x v="11"/>
    <x v="21"/>
    <x v="5"/>
    <x v="28"/>
    <n v="782106.00039999955"/>
  </r>
  <r>
    <x v="3"/>
    <x v="11"/>
    <x v="21"/>
    <x v="5"/>
    <x v="45"/>
    <n v="13726.885599999998"/>
  </r>
  <r>
    <x v="3"/>
    <x v="11"/>
    <x v="21"/>
    <x v="5"/>
    <x v="40"/>
    <n v="238499.73180000001"/>
  </r>
  <r>
    <x v="3"/>
    <x v="11"/>
    <x v="21"/>
    <x v="5"/>
    <x v="35"/>
    <n v="109198.96819999917"/>
  </r>
  <r>
    <x v="3"/>
    <x v="11"/>
    <x v="21"/>
    <x v="5"/>
    <x v="9"/>
    <n v="779394.54729999998"/>
  </r>
  <r>
    <x v="3"/>
    <x v="11"/>
    <x v="21"/>
    <x v="5"/>
    <x v="10"/>
    <n v="22323.6332"/>
  </r>
  <r>
    <x v="3"/>
    <x v="11"/>
    <x v="21"/>
    <x v="5"/>
    <x v="11"/>
    <n v="-3195.4149999999968"/>
  </r>
  <r>
    <x v="3"/>
    <x v="11"/>
    <x v="21"/>
    <x v="5"/>
    <x v="44"/>
    <n v="13307.0206"/>
  </r>
  <r>
    <x v="3"/>
    <x v="11"/>
    <x v="21"/>
    <x v="5"/>
    <x v="12"/>
    <n v="353493.359"/>
  </r>
  <r>
    <x v="3"/>
    <x v="11"/>
    <x v="21"/>
    <x v="5"/>
    <x v="25"/>
    <n v="27410.307000000001"/>
  </r>
  <r>
    <x v="3"/>
    <x v="11"/>
    <x v="21"/>
    <x v="5"/>
    <x v="36"/>
    <n v="3413968.9177000006"/>
  </r>
  <r>
    <x v="3"/>
    <x v="11"/>
    <x v="21"/>
    <x v="5"/>
    <x v="13"/>
    <n v="-114948.74430219881"/>
  </r>
  <r>
    <x v="3"/>
    <x v="11"/>
    <x v="21"/>
    <x v="5"/>
    <x v="22"/>
    <n v="52215.93549999997"/>
  </r>
  <r>
    <x v="3"/>
    <x v="11"/>
    <x v="21"/>
    <x v="5"/>
    <x v="41"/>
    <n v="8651.7006000000001"/>
  </r>
  <r>
    <x v="3"/>
    <x v="11"/>
    <x v="21"/>
    <x v="5"/>
    <x v="14"/>
    <n v="6520389.2693977924"/>
  </r>
  <r>
    <x v="3"/>
    <x v="11"/>
    <x v="21"/>
    <x v="5"/>
    <x v="37"/>
    <n v="1372.7239999998842"/>
  </r>
  <r>
    <x v="3"/>
    <x v="11"/>
    <x v="21"/>
    <x v="5"/>
    <x v="15"/>
    <n v="-436469.91760000086"/>
  </r>
  <r>
    <x v="3"/>
    <x v="11"/>
    <x v="21"/>
    <x v="5"/>
    <x v="26"/>
    <n v="3689560.7827999997"/>
  </r>
  <r>
    <x v="3"/>
    <x v="11"/>
    <x v="21"/>
    <x v="5"/>
    <x v="47"/>
    <n v="6212.1767999999993"/>
  </r>
  <r>
    <x v="3"/>
    <x v="11"/>
    <x v="21"/>
    <x v="5"/>
    <x v="27"/>
    <n v="40.4"/>
  </r>
  <r>
    <x v="3"/>
    <x v="11"/>
    <x v="21"/>
    <x v="5"/>
    <x v="48"/>
    <n v="2007.875"/>
  </r>
  <r>
    <x v="3"/>
    <x v="11"/>
    <x v="22"/>
    <x v="0"/>
    <x v="23"/>
    <n v="5078.6349627549998"/>
  </r>
  <r>
    <x v="3"/>
    <x v="11"/>
    <x v="22"/>
    <x v="0"/>
    <x v="24"/>
    <n v="3914.9999948250006"/>
  </r>
  <r>
    <x v="3"/>
    <x v="11"/>
    <x v="22"/>
    <x v="0"/>
    <x v="42"/>
    <n v="-110589.00000135"/>
  </r>
  <r>
    <x v="3"/>
    <x v="11"/>
    <x v="22"/>
    <x v="0"/>
    <x v="0"/>
    <n v="10430.051406895001"/>
  </r>
  <r>
    <x v="3"/>
    <x v="11"/>
    <x v="22"/>
    <x v="0"/>
    <x v="39"/>
    <n v="448.10544800000008"/>
  </r>
  <r>
    <x v="3"/>
    <x v="11"/>
    <x v="22"/>
    <x v="0"/>
    <x v="31"/>
    <n v="73.599999999999994"/>
  </r>
  <r>
    <x v="3"/>
    <x v="11"/>
    <x v="22"/>
    <x v="0"/>
    <x v="1"/>
    <n v="-179748.93234931002"/>
  </r>
  <r>
    <x v="3"/>
    <x v="11"/>
    <x v="22"/>
    <x v="0"/>
    <x v="18"/>
    <n v="-11101.554928000003"/>
  </r>
  <r>
    <x v="3"/>
    <x v="11"/>
    <x v="22"/>
    <x v="0"/>
    <x v="2"/>
    <n v="-45493.427735414996"/>
  </r>
  <r>
    <x v="3"/>
    <x v="11"/>
    <x v="22"/>
    <x v="0"/>
    <x v="3"/>
    <n v="926091.37234186952"/>
  </r>
  <r>
    <x v="3"/>
    <x v="11"/>
    <x v="22"/>
    <x v="0"/>
    <x v="4"/>
    <n v="926091.37234186952"/>
  </r>
  <r>
    <x v="3"/>
    <x v="11"/>
    <x v="22"/>
    <x v="0"/>
    <x v="38"/>
    <n v="9701.4314728200006"/>
  </r>
  <r>
    <x v="3"/>
    <x v="11"/>
    <x v="22"/>
    <x v="0"/>
    <x v="51"/>
    <n v="-4936.9999956699994"/>
  </r>
  <r>
    <x v="3"/>
    <x v="11"/>
    <x v="22"/>
    <x v="0"/>
    <x v="5"/>
    <n v="607723.02906242514"/>
  </r>
  <r>
    <x v="3"/>
    <x v="11"/>
    <x v="22"/>
    <x v="0"/>
    <x v="6"/>
    <n v="205171.467741995"/>
  </r>
  <r>
    <x v="3"/>
    <x v="11"/>
    <x v="22"/>
    <x v="0"/>
    <x v="7"/>
    <n v="98108.59730337451"/>
  </r>
  <r>
    <x v="3"/>
    <x v="11"/>
    <x v="22"/>
    <x v="0"/>
    <x v="20"/>
    <n v="139.79525646000002"/>
  </r>
  <r>
    <x v="3"/>
    <x v="11"/>
    <x v="22"/>
    <x v="0"/>
    <x v="21"/>
    <n v="-16"/>
  </r>
  <r>
    <x v="3"/>
    <x v="11"/>
    <x v="22"/>
    <x v="0"/>
    <x v="46"/>
    <n v="596.07184771499988"/>
  </r>
  <r>
    <x v="3"/>
    <x v="11"/>
    <x v="22"/>
    <x v="0"/>
    <x v="8"/>
    <n v="139022.33351927949"/>
  </r>
  <r>
    <x v="3"/>
    <x v="11"/>
    <x v="22"/>
    <x v="0"/>
    <x v="43"/>
    <n v="167.25512788999998"/>
  </r>
  <r>
    <x v="3"/>
    <x v="11"/>
    <x v="22"/>
    <x v="0"/>
    <x v="45"/>
    <n v="33.999999999999993"/>
  </r>
  <r>
    <x v="3"/>
    <x v="11"/>
    <x v="22"/>
    <x v="0"/>
    <x v="40"/>
    <n v="17925.565532000001"/>
  </r>
  <r>
    <x v="3"/>
    <x v="11"/>
    <x v="22"/>
    <x v="0"/>
    <x v="9"/>
    <n v="624373.21802259004"/>
  </r>
  <r>
    <x v="3"/>
    <x v="11"/>
    <x v="22"/>
    <x v="0"/>
    <x v="10"/>
    <n v="1141.5025905149998"/>
  </r>
  <r>
    <x v="3"/>
    <x v="11"/>
    <x v="22"/>
    <x v="0"/>
    <x v="11"/>
    <n v="-6912.5449937299982"/>
  </r>
  <r>
    <x v="3"/>
    <x v="11"/>
    <x v="22"/>
    <x v="0"/>
    <x v="44"/>
    <n v="1412.603464345"/>
  </r>
  <r>
    <x v="3"/>
    <x v="11"/>
    <x v="22"/>
    <x v="0"/>
    <x v="12"/>
    <n v="1080754.2135341694"/>
  </r>
  <r>
    <x v="3"/>
    <x v="11"/>
    <x v="22"/>
    <x v="0"/>
    <x v="36"/>
    <n v="159982.6208"/>
  </r>
  <r>
    <x v="3"/>
    <x v="11"/>
    <x v="22"/>
    <x v="0"/>
    <x v="13"/>
    <n v="4727.8033081000613"/>
  </r>
  <r>
    <x v="3"/>
    <x v="11"/>
    <x v="22"/>
    <x v="0"/>
    <x v="22"/>
    <n v="3692.0220401699999"/>
  </r>
  <r>
    <x v="3"/>
    <x v="11"/>
    <x v="22"/>
    <x v="0"/>
    <x v="41"/>
    <n v="318.48690573499999"/>
  </r>
  <r>
    <x v="3"/>
    <x v="11"/>
    <x v="22"/>
    <x v="0"/>
    <x v="14"/>
    <n v="1244124.2755809191"/>
  </r>
  <r>
    <x v="3"/>
    <x v="11"/>
    <x v="22"/>
    <x v="0"/>
    <x v="15"/>
    <n v="-302187.54500295001"/>
  </r>
  <r>
    <x v="3"/>
    <x v="11"/>
    <x v="22"/>
    <x v="0"/>
    <x v="26"/>
    <n v="162695.82080000002"/>
  </r>
  <r>
    <x v="3"/>
    <x v="11"/>
    <x v="22"/>
    <x v="0"/>
    <x v="47"/>
    <n v="18.274297489999995"/>
  </r>
  <r>
    <x v="3"/>
    <x v="11"/>
    <x v="22"/>
    <x v="0"/>
    <x v="27"/>
    <n v="2639.6"/>
  </r>
  <r>
    <x v="3"/>
    <x v="11"/>
    <x v="22"/>
    <x v="0"/>
    <x v="48"/>
    <n v="6237.1468686250009"/>
  </r>
  <r>
    <x v="3"/>
    <x v="11"/>
    <x v="22"/>
    <x v="1"/>
    <x v="23"/>
    <n v="8.1647649999999992"/>
  </r>
  <r>
    <x v="3"/>
    <x v="11"/>
    <x v="22"/>
    <x v="1"/>
    <x v="16"/>
    <n v="-84843.565999999992"/>
  </r>
  <r>
    <x v="3"/>
    <x v="11"/>
    <x v="22"/>
    <x v="1"/>
    <x v="50"/>
    <n v="1293.530999999999"/>
  </r>
  <r>
    <x v="3"/>
    <x v="11"/>
    <x v="22"/>
    <x v="1"/>
    <x v="24"/>
    <n v="8301.6669999999995"/>
  </r>
  <r>
    <x v="3"/>
    <x v="11"/>
    <x v="22"/>
    <x v="1"/>
    <x v="42"/>
    <n v="-364497.95594000001"/>
  </r>
  <r>
    <x v="3"/>
    <x v="11"/>
    <x v="22"/>
    <x v="1"/>
    <x v="17"/>
    <n v="17454.273000000001"/>
  </r>
  <r>
    <x v="3"/>
    <x v="11"/>
    <x v="22"/>
    <x v="1"/>
    <x v="0"/>
    <n v="4057.8217149999996"/>
  </r>
  <r>
    <x v="3"/>
    <x v="11"/>
    <x v="22"/>
    <x v="1"/>
    <x v="39"/>
    <n v="16.550364999999999"/>
  </r>
  <r>
    <x v="3"/>
    <x v="11"/>
    <x v="22"/>
    <x v="1"/>
    <x v="1"/>
    <n v="-1842882.0894299999"/>
  </r>
  <r>
    <x v="3"/>
    <x v="11"/>
    <x v="22"/>
    <x v="1"/>
    <x v="18"/>
    <n v="-30590.030000000002"/>
  </r>
  <r>
    <x v="3"/>
    <x v="11"/>
    <x v="22"/>
    <x v="1"/>
    <x v="2"/>
    <n v="-69477.187139999995"/>
  </r>
  <r>
    <x v="3"/>
    <x v="11"/>
    <x v="22"/>
    <x v="1"/>
    <x v="3"/>
    <n v="202865.69747729998"/>
  </r>
  <r>
    <x v="3"/>
    <x v="11"/>
    <x v="22"/>
    <x v="1"/>
    <x v="4"/>
    <n v="196311.1824773"/>
  </r>
  <r>
    <x v="3"/>
    <x v="11"/>
    <x v="22"/>
    <x v="1"/>
    <x v="38"/>
    <n v="4307.1058749999993"/>
  </r>
  <r>
    <x v="3"/>
    <x v="11"/>
    <x v="22"/>
    <x v="1"/>
    <x v="19"/>
    <n v="109"/>
  </r>
  <r>
    <x v="3"/>
    <x v="11"/>
    <x v="22"/>
    <x v="1"/>
    <x v="51"/>
    <n v="-7346.4809999999998"/>
  </r>
  <r>
    <x v="3"/>
    <x v="11"/>
    <x v="22"/>
    <x v="1"/>
    <x v="5"/>
    <n v="17825.502420000001"/>
  </r>
  <r>
    <x v="3"/>
    <x v="11"/>
    <x v="22"/>
    <x v="1"/>
    <x v="6"/>
    <n v="1447221.5402889997"/>
  </r>
  <r>
    <x v="3"/>
    <x v="11"/>
    <x v="22"/>
    <x v="1"/>
    <x v="7"/>
    <n v="11584.599003399995"/>
  </r>
  <r>
    <x v="3"/>
    <x v="11"/>
    <x v="22"/>
    <x v="1"/>
    <x v="20"/>
    <n v="109184.31725889999"/>
  </r>
  <r>
    <x v="3"/>
    <x v="11"/>
    <x v="22"/>
    <x v="1"/>
    <x v="21"/>
    <n v="-3490.8469999999998"/>
  </r>
  <r>
    <x v="3"/>
    <x v="11"/>
    <x v="22"/>
    <x v="1"/>
    <x v="46"/>
    <n v="161.71580499999999"/>
  </r>
  <r>
    <x v="3"/>
    <x v="11"/>
    <x v="22"/>
    <x v="1"/>
    <x v="8"/>
    <n v="168911.0570273"/>
  </r>
  <r>
    <x v="3"/>
    <x v="11"/>
    <x v="22"/>
    <x v="1"/>
    <x v="43"/>
    <n v="290.916"/>
  </r>
  <r>
    <x v="3"/>
    <x v="11"/>
    <x v="22"/>
    <x v="1"/>
    <x v="34"/>
    <n v="71"/>
  </r>
  <r>
    <x v="3"/>
    <x v="11"/>
    <x v="22"/>
    <x v="1"/>
    <x v="28"/>
    <n v="6554.5150000000003"/>
  </r>
  <r>
    <x v="3"/>
    <x v="11"/>
    <x v="22"/>
    <x v="1"/>
    <x v="45"/>
    <n v="9049.4140000000007"/>
  </r>
  <r>
    <x v="3"/>
    <x v="11"/>
    <x v="22"/>
    <x v="1"/>
    <x v="40"/>
    <n v="24876.459000000003"/>
  </r>
  <r>
    <x v="3"/>
    <x v="11"/>
    <x v="22"/>
    <x v="1"/>
    <x v="9"/>
    <n v="27400.12545"/>
  </r>
  <r>
    <x v="3"/>
    <x v="11"/>
    <x v="22"/>
    <x v="1"/>
    <x v="10"/>
    <n v="5508.6365500000011"/>
  </r>
  <r>
    <x v="3"/>
    <x v="11"/>
    <x v="22"/>
    <x v="1"/>
    <x v="11"/>
    <n v="760"/>
  </r>
  <r>
    <x v="3"/>
    <x v="11"/>
    <x v="22"/>
    <x v="1"/>
    <x v="44"/>
    <n v="770.85129500000005"/>
  </r>
  <r>
    <x v="3"/>
    <x v="11"/>
    <x v="22"/>
    <x v="1"/>
    <x v="12"/>
    <n v="1090125.0264000001"/>
  </r>
  <r>
    <x v="3"/>
    <x v="11"/>
    <x v="22"/>
    <x v="1"/>
    <x v="13"/>
    <n v="3543.9273180009463"/>
  </r>
  <r>
    <x v="3"/>
    <x v="11"/>
    <x v="22"/>
    <x v="1"/>
    <x v="22"/>
    <n v="52503.410616299996"/>
  </r>
  <r>
    <x v="3"/>
    <x v="11"/>
    <x v="22"/>
    <x v="1"/>
    <x v="41"/>
    <n v="261.445425"/>
  </r>
  <r>
    <x v="3"/>
    <x v="11"/>
    <x v="22"/>
    <x v="1"/>
    <x v="14"/>
    <n v="2520372.7901653"/>
  </r>
  <r>
    <x v="3"/>
    <x v="11"/>
    <x v="22"/>
    <x v="1"/>
    <x v="15"/>
    <n v="-2279882.2883700002"/>
  </r>
  <r>
    <x v="3"/>
    <x v="11"/>
    <x v="22"/>
    <x v="1"/>
    <x v="47"/>
    <n v="41.367999999999995"/>
  </r>
  <r>
    <x v="3"/>
    <x v="11"/>
    <x v="22"/>
    <x v="1"/>
    <x v="48"/>
    <n v="64.647999999999996"/>
  </r>
  <r>
    <x v="3"/>
    <x v="11"/>
    <x v="22"/>
    <x v="2"/>
    <x v="23"/>
    <n v="56904.891599999995"/>
  </r>
  <r>
    <x v="3"/>
    <x v="11"/>
    <x v="22"/>
    <x v="2"/>
    <x v="24"/>
    <n v="150427.78039999999"/>
  </r>
  <r>
    <x v="3"/>
    <x v="11"/>
    <x v="22"/>
    <x v="2"/>
    <x v="42"/>
    <n v="890547.84479999996"/>
  </r>
  <r>
    <x v="3"/>
    <x v="11"/>
    <x v="22"/>
    <x v="2"/>
    <x v="0"/>
    <n v="818794.84400000004"/>
  </r>
  <r>
    <x v="3"/>
    <x v="11"/>
    <x v="22"/>
    <x v="2"/>
    <x v="39"/>
    <n v="17911.594399999998"/>
  </r>
  <r>
    <x v="3"/>
    <x v="11"/>
    <x v="22"/>
    <x v="2"/>
    <x v="1"/>
    <n v="1231372.9664"/>
  </r>
  <r>
    <x v="3"/>
    <x v="11"/>
    <x v="22"/>
    <x v="2"/>
    <x v="18"/>
    <n v="-291117.30900000007"/>
  </r>
  <r>
    <x v="3"/>
    <x v="11"/>
    <x v="22"/>
    <x v="2"/>
    <x v="2"/>
    <n v="-199440.63"/>
  </r>
  <r>
    <x v="3"/>
    <x v="11"/>
    <x v="22"/>
    <x v="2"/>
    <x v="3"/>
    <n v="2861989.7763999999"/>
  </r>
  <r>
    <x v="3"/>
    <x v="11"/>
    <x v="22"/>
    <x v="2"/>
    <x v="4"/>
    <n v="2861989.7763999999"/>
  </r>
  <r>
    <x v="3"/>
    <x v="11"/>
    <x v="22"/>
    <x v="2"/>
    <x v="38"/>
    <n v="120204.36800000002"/>
  </r>
  <r>
    <x v="3"/>
    <x v="11"/>
    <x v="22"/>
    <x v="2"/>
    <x v="51"/>
    <n v="40158.665999999997"/>
  </r>
  <r>
    <x v="3"/>
    <x v="11"/>
    <x v="22"/>
    <x v="2"/>
    <x v="5"/>
    <n v="865687.63359999994"/>
  </r>
  <r>
    <x v="3"/>
    <x v="11"/>
    <x v="22"/>
    <x v="2"/>
    <x v="6"/>
    <n v="398879.59319999994"/>
  </r>
  <r>
    <x v="3"/>
    <x v="11"/>
    <x v="22"/>
    <x v="2"/>
    <x v="7"/>
    <n v="102621.44760000033"/>
  </r>
  <r>
    <x v="3"/>
    <x v="11"/>
    <x v="22"/>
    <x v="2"/>
    <x v="20"/>
    <n v="149453.6752"/>
  </r>
  <r>
    <x v="3"/>
    <x v="11"/>
    <x v="22"/>
    <x v="2"/>
    <x v="21"/>
    <n v="-249326.80559999999"/>
  </r>
  <r>
    <x v="3"/>
    <x v="11"/>
    <x v="22"/>
    <x v="2"/>
    <x v="46"/>
    <n v="101652.10920000002"/>
  </r>
  <r>
    <x v="3"/>
    <x v="11"/>
    <x v="22"/>
    <x v="2"/>
    <x v="8"/>
    <n v="1027394.9360000001"/>
  </r>
  <r>
    <x v="3"/>
    <x v="11"/>
    <x v="22"/>
    <x v="2"/>
    <x v="43"/>
    <n v="15033.445200000002"/>
  </r>
  <r>
    <x v="3"/>
    <x v="11"/>
    <x v="22"/>
    <x v="2"/>
    <x v="45"/>
    <n v="88098.975200000015"/>
  </r>
  <r>
    <x v="3"/>
    <x v="11"/>
    <x v="22"/>
    <x v="2"/>
    <x v="40"/>
    <n v="80587.095200000011"/>
  </r>
  <r>
    <x v="3"/>
    <x v="11"/>
    <x v="22"/>
    <x v="2"/>
    <x v="9"/>
    <n v="1775905.3292"/>
  </r>
  <r>
    <x v="3"/>
    <x v="11"/>
    <x v="22"/>
    <x v="2"/>
    <x v="10"/>
    <n v="34517.960000000006"/>
  </r>
  <r>
    <x v="3"/>
    <x v="11"/>
    <x v="22"/>
    <x v="2"/>
    <x v="44"/>
    <n v="109866.62439999999"/>
  </r>
  <r>
    <x v="3"/>
    <x v="11"/>
    <x v="22"/>
    <x v="2"/>
    <x v="29"/>
    <n v="2638.8"/>
  </r>
  <r>
    <x v="3"/>
    <x v="11"/>
    <x v="22"/>
    <x v="2"/>
    <x v="12"/>
    <n v="1038165.0008000002"/>
  </r>
  <r>
    <x v="3"/>
    <x v="11"/>
    <x v="22"/>
    <x v="2"/>
    <x v="25"/>
    <n v="35620.711199999998"/>
  </r>
  <r>
    <x v="3"/>
    <x v="11"/>
    <x v="22"/>
    <x v="2"/>
    <x v="36"/>
    <n v="212.4"/>
  </r>
  <r>
    <x v="3"/>
    <x v="11"/>
    <x v="22"/>
    <x v="2"/>
    <x v="13"/>
    <n v="-2750.4497999983942"/>
  </r>
  <r>
    <x v="3"/>
    <x v="11"/>
    <x v="22"/>
    <x v="2"/>
    <x v="41"/>
    <n v="38829.020799999998"/>
  </r>
  <r>
    <x v="3"/>
    <x v="11"/>
    <x v="22"/>
    <x v="2"/>
    <x v="14"/>
    <n v="1237603.9640000004"/>
  </r>
  <r>
    <x v="3"/>
    <x v="11"/>
    <x v="22"/>
    <x v="2"/>
    <x v="15"/>
    <n v="2162079.4772000001"/>
  </r>
  <r>
    <x v="3"/>
    <x v="11"/>
    <x v="22"/>
    <x v="2"/>
    <x v="26"/>
    <n v="58689.511200000001"/>
  </r>
  <r>
    <x v="3"/>
    <x v="11"/>
    <x v="22"/>
    <x v="2"/>
    <x v="47"/>
    <n v="29604.588799999998"/>
  </r>
  <r>
    <x v="3"/>
    <x v="11"/>
    <x v="22"/>
    <x v="2"/>
    <x v="27"/>
    <n v="20217.600000000002"/>
  </r>
  <r>
    <x v="3"/>
    <x v="11"/>
    <x v="22"/>
    <x v="2"/>
    <x v="48"/>
    <n v="23104.211600000002"/>
  </r>
  <r>
    <x v="3"/>
    <x v="11"/>
    <x v="22"/>
    <x v="3"/>
    <x v="23"/>
    <n v="33465.599999999999"/>
  </r>
  <r>
    <x v="3"/>
    <x v="11"/>
    <x v="22"/>
    <x v="3"/>
    <x v="24"/>
    <n v="183280.87709999998"/>
  </r>
  <r>
    <x v="3"/>
    <x v="11"/>
    <x v="22"/>
    <x v="3"/>
    <x v="42"/>
    <n v="-884530.28520000004"/>
  </r>
  <r>
    <x v="3"/>
    <x v="11"/>
    <x v="22"/>
    <x v="3"/>
    <x v="0"/>
    <n v="398952"/>
  </r>
  <r>
    <x v="3"/>
    <x v="11"/>
    <x v="22"/>
    <x v="3"/>
    <x v="39"/>
    <n v="44351.100000000006"/>
  </r>
  <r>
    <x v="3"/>
    <x v="11"/>
    <x v="22"/>
    <x v="3"/>
    <x v="1"/>
    <n v="-805259.7"/>
  </r>
  <r>
    <x v="3"/>
    <x v="11"/>
    <x v="22"/>
    <x v="3"/>
    <x v="18"/>
    <n v="-141624.85499999998"/>
  </r>
  <r>
    <x v="3"/>
    <x v="11"/>
    <x v="22"/>
    <x v="3"/>
    <x v="2"/>
    <n v="-115303.5"/>
  </r>
  <r>
    <x v="3"/>
    <x v="11"/>
    <x v="22"/>
    <x v="3"/>
    <x v="3"/>
    <n v="2381107.5891"/>
  </r>
  <r>
    <x v="3"/>
    <x v="11"/>
    <x v="22"/>
    <x v="3"/>
    <x v="4"/>
    <n v="2317943.7891000002"/>
  </r>
  <r>
    <x v="3"/>
    <x v="11"/>
    <x v="22"/>
    <x v="3"/>
    <x v="38"/>
    <n v="104714.6355"/>
  </r>
  <r>
    <x v="3"/>
    <x v="11"/>
    <x v="22"/>
    <x v="3"/>
    <x v="19"/>
    <n v="-99"/>
  </r>
  <r>
    <x v="3"/>
    <x v="11"/>
    <x v="22"/>
    <x v="3"/>
    <x v="51"/>
    <n v="-27169.245900000002"/>
  </r>
  <r>
    <x v="3"/>
    <x v="11"/>
    <x v="22"/>
    <x v="3"/>
    <x v="5"/>
    <n v="965331.90000000014"/>
  </r>
  <r>
    <x v="3"/>
    <x v="11"/>
    <x v="22"/>
    <x v="3"/>
    <x v="6"/>
    <n v="4066533.6723000002"/>
  </r>
  <r>
    <x v="3"/>
    <x v="11"/>
    <x v="22"/>
    <x v="3"/>
    <x v="7"/>
    <n v="36411.087600000188"/>
  </r>
  <r>
    <x v="3"/>
    <x v="11"/>
    <x v="22"/>
    <x v="3"/>
    <x v="20"/>
    <n v="83179.636200000008"/>
  </r>
  <r>
    <x v="3"/>
    <x v="11"/>
    <x v="22"/>
    <x v="3"/>
    <x v="21"/>
    <n v="-28745.238599999997"/>
  </r>
  <r>
    <x v="3"/>
    <x v="11"/>
    <x v="22"/>
    <x v="3"/>
    <x v="46"/>
    <n v="75948.010200000004"/>
  </r>
  <r>
    <x v="3"/>
    <x v="11"/>
    <x v="22"/>
    <x v="3"/>
    <x v="8"/>
    <n v="864143.83169999998"/>
  </r>
  <r>
    <x v="3"/>
    <x v="11"/>
    <x v="22"/>
    <x v="3"/>
    <x v="43"/>
    <n v="8065.7999999999993"/>
  </r>
  <r>
    <x v="3"/>
    <x v="11"/>
    <x v="22"/>
    <x v="3"/>
    <x v="28"/>
    <n v="63163.8"/>
  </r>
  <r>
    <x v="3"/>
    <x v="11"/>
    <x v="22"/>
    <x v="3"/>
    <x v="45"/>
    <n v="32458.5"/>
  </r>
  <r>
    <x v="3"/>
    <x v="11"/>
    <x v="22"/>
    <x v="3"/>
    <x v="40"/>
    <n v="169148.1771"/>
  </r>
  <r>
    <x v="3"/>
    <x v="11"/>
    <x v="22"/>
    <x v="3"/>
    <x v="9"/>
    <n v="1410762.1275000002"/>
  </r>
  <r>
    <x v="3"/>
    <x v="11"/>
    <x v="22"/>
    <x v="3"/>
    <x v="10"/>
    <n v="13012.627500000001"/>
  </r>
  <r>
    <x v="3"/>
    <x v="11"/>
    <x v="22"/>
    <x v="3"/>
    <x v="11"/>
    <n v="-9450"/>
  </r>
  <r>
    <x v="3"/>
    <x v="11"/>
    <x v="22"/>
    <x v="3"/>
    <x v="44"/>
    <n v="76942.477799999993"/>
  </r>
  <r>
    <x v="3"/>
    <x v="11"/>
    <x v="22"/>
    <x v="3"/>
    <x v="29"/>
    <n v="7416"/>
  </r>
  <r>
    <x v="3"/>
    <x v="11"/>
    <x v="22"/>
    <x v="3"/>
    <x v="12"/>
    <n v="384378.28200000001"/>
  </r>
  <r>
    <x v="3"/>
    <x v="11"/>
    <x v="22"/>
    <x v="3"/>
    <x v="36"/>
    <n v="35621.829900000004"/>
  </r>
  <r>
    <x v="3"/>
    <x v="11"/>
    <x v="22"/>
    <x v="3"/>
    <x v="13"/>
    <n v="20296.51199999902"/>
  </r>
  <r>
    <x v="3"/>
    <x v="11"/>
    <x v="22"/>
    <x v="3"/>
    <x v="22"/>
    <n v="-37326.0285"/>
  </r>
  <r>
    <x v="3"/>
    <x v="11"/>
    <x v="22"/>
    <x v="3"/>
    <x v="41"/>
    <n v="38356.3053"/>
  </r>
  <r>
    <x v="3"/>
    <x v="11"/>
    <x v="22"/>
    <x v="3"/>
    <x v="14"/>
    <n v="4298282.4257999994"/>
  </r>
  <r>
    <x v="3"/>
    <x v="11"/>
    <x v="22"/>
    <x v="3"/>
    <x v="15"/>
    <n v="-1726508.2311"/>
  </r>
  <r>
    <x v="3"/>
    <x v="11"/>
    <x v="22"/>
    <x v="3"/>
    <x v="26"/>
    <n v="43037.829900000004"/>
  </r>
  <r>
    <x v="3"/>
    <x v="11"/>
    <x v="22"/>
    <x v="3"/>
    <x v="47"/>
    <n v="7656.6248999999998"/>
  </r>
  <r>
    <x v="3"/>
    <x v="11"/>
    <x v="22"/>
    <x v="3"/>
    <x v="48"/>
    <n v="3630.6000000000004"/>
  </r>
  <r>
    <x v="3"/>
    <x v="11"/>
    <x v="22"/>
    <x v="6"/>
    <x v="1"/>
    <n v="-723578.4"/>
  </r>
  <r>
    <x v="3"/>
    <x v="11"/>
    <x v="22"/>
    <x v="6"/>
    <x v="12"/>
    <n v="723578.4"/>
  </r>
  <r>
    <x v="3"/>
    <x v="11"/>
    <x v="22"/>
    <x v="6"/>
    <x v="13"/>
    <n v="0"/>
  </r>
  <r>
    <x v="3"/>
    <x v="11"/>
    <x v="22"/>
    <x v="6"/>
    <x v="14"/>
    <n v="723578.4"/>
  </r>
  <r>
    <x v="3"/>
    <x v="11"/>
    <x v="22"/>
    <x v="6"/>
    <x v="15"/>
    <n v="-723578.4"/>
  </r>
  <r>
    <x v="3"/>
    <x v="11"/>
    <x v="22"/>
    <x v="4"/>
    <x v="23"/>
    <n v="7838.5049627549997"/>
  </r>
  <r>
    <x v="3"/>
    <x v="11"/>
    <x v="22"/>
    <x v="4"/>
    <x v="24"/>
    <n v="1116.9999948250006"/>
  </r>
  <r>
    <x v="3"/>
    <x v="11"/>
    <x v="22"/>
    <x v="4"/>
    <x v="42"/>
    <n v="-94687.000001349996"/>
  </r>
  <r>
    <x v="3"/>
    <x v="11"/>
    <x v="22"/>
    <x v="4"/>
    <x v="0"/>
    <n v="19870.051406895"/>
  </r>
  <r>
    <x v="3"/>
    <x v="11"/>
    <x v="22"/>
    <x v="4"/>
    <x v="39"/>
    <n v="450.10544800000008"/>
  </r>
  <r>
    <x v="3"/>
    <x v="11"/>
    <x v="22"/>
    <x v="4"/>
    <x v="31"/>
    <n v="73.599999999999994"/>
  </r>
  <r>
    <x v="3"/>
    <x v="11"/>
    <x v="22"/>
    <x v="4"/>
    <x v="1"/>
    <n v="-360960.33234931005"/>
  </r>
  <r>
    <x v="3"/>
    <x v="11"/>
    <x v="22"/>
    <x v="4"/>
    <x v="18"/>
    <n v="-11101.554928000003"/>
  </r>
  <r>
    <x v="3"/>
    <x v="11"/>
    <x v="22"/>
    <x v="4"/>
    <x v="2"/>
    <n v="-45493.427735414996"/>
  </r>
  <r>
    <x v="3"/>
    <x v="11"/>
    <x v="22"/>
    <x v="4"/>
    <x v="3"/>
    <n v="948315.48234186938"/>
  </r>
  <r>
    <x v="3"/>
    <x v="11"/>
    <x v="22"/>
    <x v="4"/>
    <x v="4"/>
    <n v="948315.48234186938"/>
  </r>
  <r>
    <x v="3"/>
    <x v="11"/>
    <x v="22"/>
    <x v="4"/>
    <x v="38"/>
    <n v="9740.4314728200006"/>
  </r>
  <r>
    <x v="3"/>
    <x v="11"/>
    <x v="22"/>
    <x v="4"/>
    <x v="51"/>
    <n v="-5608.9999956699994"/>
  </r>
  <r>
    <x v="3"/>
    <x v="11"/>
    <x v="22"/>
    <x v="4"/>
    <x v="5"/>
    <n v="632818.02906242502"/>
  </r>
  <r>
    <x v="3"/>
    <x v="11"/>
    <x v="22"/>
    <x v="4"/>
    <x v="6"/>
    <n v="204841.467741995"/>
  </r>
  <r>
    <x v="3"/>
    <x v="11"/>
    <x v="22"/>
    <x v="4"/>
    <x v="7"/>
    <n v="98337.597303374496"/>
  </r>
  <r>
    <x v="3"/>
    <x v="11"/>
    <x v="22"/>
    <x v="4"/>
    <x v="20"/>
    <n v="139.79525646000002"/>
  </r>
  <r>
    <x v="3"/>
    <x v="11"/>
    <x v="22"/>
    <x v="4"/>
    <x v="21"/>
    <n v="-16"/>
  </r>
  <r>
    <x v="3"/>
    <x v="11"/>
    <x v="22"/>
    <x v="4"/>
    <x v="46"/>
    <n v="608.07184771499988"/>
  </r>
  <r>
    <x v="3"/>
    <x v="11"/>
    <x v="22"/>
    <x v="4"/>
    <x v="8"/>
    <n v="123843.33351927951"/>
  </r>
  <r>
    <x v="3"/>
    <x v="11"/>
    <x v="22"/>
    <x v="4"/>
    <x v="43"/>
    <n v="168.25512788999998"/>
  </r>
  <r>
    <x v="3"/>
    <x v="11"/>
    <x v="22"/>
    <x v="4"/>
    <x v="45"/>
    <n v="43.999999999999993"/>
  </r>
  <r>
    <x v="3"/>
    <x v="11"/>
    <x v="22"/>
    <x v="4"/>
    <x v="40"/>
    <n v="5245.5655320000005"/>
  </r>
  <r>
    <x v="3"/>
    <x v="11"/>
    <x v="22"/>
    <x v="4"/>
    <x v="9"/>
    <n v="661776.32802259002"/>
  </r>
  <r>
    <x v="3"/>
    <x v="11"/>
    <x v="22"/>
    <x v="4"/>
    <x v="10"/>
    <n v="1249.7425905150001"/>
  </r>
  <r>
    <x v="3"/>
    <x v="11"/>
    <x v="22"/>
    <x v="4"/>
    <x v="11"/>
    <n v="-6912.5449937299982"/>
  </r>
  <r>
    <x v="3"/>
    <x v="11"/>
    <x v="22"/>
    <x v="4"/>
    <x v="44"/>
    <n v="1408.603464345"/>
  </r>
  <r>
    <x v="3"/>
    <x v="11"/>
    <x v="22"/>
    <x v="4"/>
    <x v="12"/>
    <n v="2055676.4143341694"/>
  </r>
  <r>
    <x v="3"/>
    <x v="11"/>
    <x v="22"/>
    <x v="4"/>
    <x v="36"/>
    <n v="159982.6208"/>
  </r>
  <r>
    <x v="3"/>
    <x v="11"/>
    <x v="22"/>
    <x v="4"/>
    <x v="13"/>
    <n v="791114.49410809961"/>
  </r>
  <r>
    <x v="3"/>
    <x v="11"/>
    <x v="22"/>
    <x v="4"/>
    <x v="22"/>
    <n v="3692.0220401699999"/>
  </r>
  <r>
    <x v="3"/>
    <x v="11"/>
    <x v="22"/>
    <x v="4"/>
    <x v="41"/>
    <n v="321.48690573499999"/>
  </r>
  <r>
    <x v="3"/>
    <x v="11"/>
    <x v="22"/>
    <x v="4"/>
    <x v="14"/>
    <n v="2218716.4763809191"/>
  </r>
  <r>
    <x v="3"/>
    <x v="11"/>
    <x v="22"/>
    <x v="4"/>
    <x v="15"/>
    <n v="-468168.94500294997"/>
  </r>
  <r>
    <x v="3"/>
    <x v="11"/>
    <x v="22"/>
    <x v="4"/>
    <x v="26"/>
    <n v="162695.82080000002"/>
  </r>
  <r>
    <x v="3"/>
    <x v="11"/>
    <x v="22"/>
    <x v="4"/>
    <x v="47"/>
    <n v="26.274297489999995"/>
  </r>
  <r>
    <x v="3"/>
    <x v="11"/>
    <x v="22"/>
    <x v="4"/>
    <x v="27"/>
    <n v="2639.6"/>
  </r>
  <r>
    <x v="3"/>
    <x v="11"/>
    <x v="22"/>
    <x v="4"/>
    <x v="48"/>
    <n v="6236.1468686250009"/>
  </r>
  <r>
    <x v="3"/>
    <x v="11"/>
    <x v="22"/>
    <x v="5"/>
    <x v="23"/>
    <n v="196745.5429"/>
  </r>
  <r>
    <x v="3"/>
    <x v="11"/>
    <x v="22"/>
    <x v="5"/>
    <x v="24"/>
    <n v="56491.012500000004"/>
  </r>
  <r>
    <x v="3"/>
    <x v="11"/>
    <x v="22"/>
    <x v="5"/>
    <x v="42"/>
    <n v="-249389.10000000003"/>
  </r>
  <r>
    <x v="3"/>
    <x v="11"/>
    <x v="22"/>
    <x v="5"/>
    <x v="0"/>
    <n v="116048.05399999999"/>
  </r>
  <r>
    <x v="3"/>
    <x v="11"/>
    <x v="22"/>
    <x v="5"/>
    <x v="39"/>
    <n v="21242.401899999997"/>
  </r>
  <r>
    <x v="3"/>
    <x v="11"/>
    <x v="22"/>
    <x v="5"/>
    <x v="30"/>
    <n v="122507.73200000002"/>
  </r>
  <r>
    <x v="3"/>
    <x v="11"/>
    <x v="22"/>
    <x v="5"/>
    <x v="31"/>
    <n v="107986.79999999999"/>
  </r>
  <r>
    <x v="3"/>
    <x v="11"/>
    <x v="22"/>
    <x v="5"/>
    <x v="1"/>
    <n v="-252049.07919999995"/>
  </r>
  <r>
    <x v="3"/>
    <x v="11"/>
    <x v="22"/>
    <x v="5"/>
    <x v="18"/>
    <n v="-469684.495"/>
  </r>
  <r>
    <x v="3"/>
    <x v="11"/>
    <x v="22"/>
    <x v="5"/>
    <x v="2"/>
    <n v="-2958288.1250000005"/>
  </r>
  <r>
    <x v="3"/>
    <x v="11"/>
    <x v="22"/>
    <x v="5"/>
    <x v="3"/>
    <n v="5184606.7717000004"/>
  </r>
  <r>
    <x v="3"/>
    <x v="11"/>
    <x v="22"/>
    <x v="5"/>
    <x v="4"/>
    <n v="4525439.927099999"/>
  </r>
  <r>
    <x v="3"/>
    <x v="11"/>
    <x v="22"/>
    <x v="5"/>
    <x v="38"/>
    <n v="35689.366300000002"/>
  </r>
  <r>
    <x v="3"/>
    <x v="11"/>
    <x v="22"/>
    <x v="5"/>
    <x v="19"/>
    <n v="-2180.8000000000002"/>
  </r>
  <r>
    <x v="3"/>
    <x v="11"/>
    <x v="22"/>
    <x v="5"/>
    <x v="51"/>
    <n v="-7818.0771999999997"/>
  </r>
  <r>
    <x v="3"/>
    <x v="11"/>
    <x v="22"/>
    <x v="5"/>
    <x v="5"/>
    <n v="368867.48919999995"/>
  </r>
  <r>
    <x v="3"/>
    <x v="11"/>
    <x v="22"/>
    <x v="5"/>
    <x v="6"/>
    <n v="9588055.5222259983"/>
  </r>
  <r>
    <x v="3"/>
    <x v="11"/>
    <x v="22"/>
    <x v="5"/>
    <x v="7"/>
    <n v="22360.168800000043"/>
  </r>
  <r>
    <x v="3"/>
    <x v="11"/>
    <x v="22"/>
    <x v="5"/>
    <x v="32"/>
    <n v="-369204.75190640002"/>
  </r>
  <r>
    <x v="3"/>
    <x v="11"/>
    <x v="22"/>
    <x v="5"/>
    <x v="33"/>
    <n v="-803809.99999999977"/>
  </r>
  <r>
    <x v="3"/>
    <x v="11"/>
    <x v="22"/>
    <x v="5"/>
    <x v="20"/>
    <n v="18206.862200000003"/>
  </r>
  <r>
    <x v="3"/>
    <x v="11"/>
    <x v="22"/>
    <x v="5"/>
    <x v="49"/>
    <n v="7140"/>
  </r>
  <r>
    <x v="3"/>
    <x v="11"/>
    <x v="22"/>
    <x v="5"/>
    <x v="21"/>
    <n v="-844.2"/>
  </r>
  <r>
    <x v="3"/>
    <x v="11"/>
    <x v="22"/>
    <x v="5"/>
    <x v="46"/>
    <n v="23088.600999999999"/>
  </r>
  <r>
    <x v="3"/>
    <x v="11"/>
    <x v="22"/>
    <x v="5"/>
    <x v="8"/>
    <n v="419710.48320000013"/>
  </r>
  <r>
    <x v="3"/>
    <x v="11"/>
    <x v="22"/>
    <x v="5"/>
    <x v="43"/>
    <n v="9443.5123000000003"/>
  </r>
  <r>
    <x v="3"/>
    <x v="11"/>
    <x v="22"/>
    <x v="5"/>
    <x v="34"/>
    <n v="130.19999999999982"/>
  </r>
  <r>
    <x v="3"/>
    <x v="11"/>
    <x v="22"/>
    <x v="5"/>
    <x v="28"/>
    <n v="659166.84460000019"/>
  </r>
  <r>
    <x v="3"/>
    <x v="11"/>
    <x v="22"/>
    <x v="5"/>
    <x v="45"/>
    <n v="7023.0810999999994"/>
  </r>
  <r>
    <x v="3"/>
    <x v="11"/>
    <x v="22"/>
    <x v="5"/>
    <x v="40"/>
    <n v="199741.53"/>
  </r>
  <r>
    <x v="3"/>
    <x v="11"/>
    <x v="22"/>
    <x v="5"/>
    <x v="35"/>
    <n v="105028.87999999926"/>
  </r>
  <r>
    <x v="3"/>
    <x v="11"/>
    <x v="22"/>
    <x v="5"/>
    <x v="9"/>
    <n v="719935.67430000007"/>
  </r>
  <r>
    <x v="3"/>
    <x v="11"/>
    <x v="22"/>
    <x v="5"/>
    <x v="10"/>
    <n v="38274.588199999991"/>
  </r>
  <r>
    <x v="3"/>
    <x v="11"/>
    <x v="22"/>
    <x v="5"/>
    <x v="11"/>
    <n v="-4761.2000000000016"/>
  </r>
  <r>
    <x v="3"/>
    <x v="11"/>
    <x v="22"/>
    <x v="5"/>
    <x v="44"/>
    <n v="11553.7562"/>
  </r>
  <r>
    <x v="3"/>
    <x v="11"/>
    <x v="22"/>
    <x v="5"/>
    <x v="12"/>
    <n v="364219.39699999994"/>
  </r>
  <r>
    <x v="3"/>
    <x v="11"/>
    <x v="22"/>
    <x v="5"/>
    <x v="25"/>
    <n v="30175.851999999999"/>
  </r>
  <r>
    <x v="3"/>
    <x v="11"/>
    <x v="22"/>
    <x v="5"/>
    <x v="36"/>
    <n v="3094955.185599999"/>
  </r>
  <r>
    <x v="3"/>
    <x v="11"/>
    <x v="22"/>
    <x v="5"/>
    <x v="13"/>
    <n v="-146862.34728040165"/>
  </r>
  <r>
    <x v="3"/>
    <x v="11"/>
    <x v="22"/>
    <x v="5"/>
    <x v="22"/>
    <n v="87418.107499999984"/>
  </r>
  <r>
    <x v="3"/>
    <x v="11"/>
    <x v="22"/>
    <x v="5"/>
    <x v="41"/>
    <n v="8694.964899999999"/>
  </r>
  <r>
    <x v="3"/>
    <x v="11"/>
    <x v="22"/>
    <x v="5"/>
    <x v="14"/>
    <n v="5908390.1498195902"/>
  </r>
  <r>
    <x v="3"/>
    <x v="11"/>
    <x v="22"/>
    <x v="5"/>
    <x v="37"/>
    <n v="3782.145999999982"/>
  </r>
  <r>
    <x v="3"/>
    <x v="11"/>
    <x v="22"/>
    <x v="5"/>
    <x v="15"/>
    <n v="-403899.1764000011"/>
  </r>
  <r>
    <x v="3"/>
    <x v="11"/>
    <x v="22"/>
    <x v="5"/>
    <x v="26"/>
    <n v="3385793.7695999984"/>
  </r>
  <r>
    <x v="3"/>
    <x v="11"/>
    <x v="22"/>
    <x v="5"/>
    <x v="47"/>
    <n v="4784.1210000000001"/>
  </r>
  <r>
    <x v="3"/>
    <x v="11"/>
    <x v="22"/>
    <x v="5"/>
    <x v="27"/>
    <n v="30168.199999999997"/>
  </r>
  <r>
    <x v="3"/>
    <x v="11"/>
    <x v="22"/>
    <x v="5"/>
    <x v="48"/>
    <n v="1391.105"/>
  </r>
  <r>
    <x v="3"/>
    <x v="11"/>
    <x v="23"/>
    <x v="0"/>
    <x v="23"/>
    <n v="5514.2818098499993"/>
  </r>
  <r>
    <x v="3"/>
    <x v="11"/>
    <x v="23"/>
    <x v="0"/>
    <x v="24"/>
    <n v="4257.4170060200004"/>
  </r>
  <r>
    <x v="3"/>
    <x v="11"/>
    <x v="23"/>
    <x v="0"/>
    <x v="42"/>
    <n v="-150049.20000271502"/>
  </r>
  <r>
    <x v="3"/>
    <x v="11"/>
    <x v="23"/>
    <x v="0"/>
    <x v="0"/>
    <n v="11375.064897749999"/>
  </r>
  <r>
    <x v="3"/>
    <x v="11"/>
    <x v="23"/>
    <x v="0"/>
    <x v="39"/>
    <n v="488.21632388999996"/>
  </r>
  <r>
    <x v="3"/>
    <x v="11"/>
    <x v="23"/>
    <x v="0"/>
    <x v="31"/>
    <n v="73.599999999999994"/>
  </r>
  <r>
    <x v="3"/>
    <x v="11"/>
    <x v="23"/>
    <x v="0"/>
    <x v="1"/>
    <n v="-214001.80000099001"/>
  </r>
  <r>
    <x v="3"/>
    <x v="11"/>
    <x v="23"/>
    <x v="0"/>
    <x v="18"/>
    <n v="-15742.137163999996"/>
  </r>
  <r>
    <x v="3"/>
    <x v="11"/>
    <x v="23"/>
    <x v="0"/>
    <x v="2"/>
    <n v="-69186.042020970024"/>
  </r>
  <r>
    <x v="3"/>
    <x v="11"/>
    <x v="23"/>
    <x v="0"/>
    <x v="3"/>
    <n v="865388.67728991131"/>
  </r>
  <r>
    <x v="3"/>
    <x v="11"/>
    <x v="23"/>
    <x v="0"/>
    <x v="4"/>
    <n v="865388.67728991131"/>
  </r>
  <r>
    <x v="3"/>
    <x v="11"/>
    <x v="23"/>
    <x v="0"/>
    <x v="38"/>
    <n v="10015.992514115"/>
  </r>
  <r>
    <x v="3"/>
    <x v="11"/>
    <x v="23"/>
    <x v="0"/>
    <x v="51"/>
    <n v="-4469.0000025600002"/>
  </r>
  <r>
    <x v="3"/>
    <x v="11"/>
    <x v="23"/>
    <x v="0"/>
    <x v="5"/>
    <n v="597031.31078776997"/>
  </r>
  <r>
    <x v="3"/>
    <x v="11"/>
    <x v="23"/>
    <x v="0"/>
    <x v="6"/>
    <n v="175682.80026172998"/>
  </r>
  <r>
    <x v="3"/>
    <x v="11"/>
    <x v="23"/>
    <x v="0"/>
    <x v="7"/>
    <n v="96955.875735611422"/>
  </r>
  <r>
    <x v="3"/>
    <x v="11"/>
    <x v="23"/>
    <x v="0"/>
    <x v="20"/>
    <n v="61.484104919999993"/>
  </r>
  <r>
    <x v="3"/>
    <x v="11"/>
    <x v="23"/>
    <x v="0"/>
    <x v="21"/>
    <n v="-15"/>
  </r>
  <r>
    <x v="3"/>
    <x v="11"/>
    <x v="23"/>
    <x v="0"/>
    <x v="46"/>
    <n v="723.98049665999986"/>
  </r>
  <r>
    <x v="3"/>
    <x v="11"/>
    <x v="23"/>
    <x v="0"/>
    <x v="8"/>
    <n v="140811.23365441139"/>
  </r>
  <r>
    <x v="3"/>
    <x v="11"/>
    <x v="23"/>
    <x v="0"/>
    <x v="43"/>
    <n v="260.03280000000001"/>
  </r>
  <r>
    <x v="3"/>
    <x v="11"/>
    <x v="23"/>
    <x v="0"/>
    <x v="45"/>
    <n v="93"/>
  </r>
  <r>
    <x v="3"/>
    <x v="11"/>
    <x v="23"/>
    <x v="0"/>
    <x v="40"/>
    <n v="18319.123970190001"/>
  </r>
  <r>
    <x v="3"/>
    <x v="11"/>
    <x v="23"/>
    <x v="0"/>
    <x v="9"/>
    <n v="616287.67083549988"/>
  </r>
  <r>
    <x v="3"/>
    <x v="11"/>
    <x v="23"/>
    <x v="0"/>
    <x v="10"/>
    <n v="2367.01334013"/>
  </r>
  <r>
    <x v="3"/>
    <x v="11"/>
    <x v="23"/>
    <x v="0"/>
    <x v="11"/>
    <n v="-6484.2350043650003"/>
  </r>
  <r>
    <x v="3"/>
    <x v="11"/>
    <x v="23"/>
    <x v="0"/>
    <x v="44"/>
    <n v="2273.5130450999995"/>
  </r>
  <r>
    <x v="3"/>
    <x v="11"/>
    <x v="23"/>
    <x v="0"/>
    <x v="12"/>
    <n v="1153211.7040934314"/>
  </r>
  <r>
    <x v="3"/>
    <x v="11"/>
    <x v="23"/>
    <x v="0"/>
    <x v="25"/>
    <n v="36.799999999999997"/>
  </r>
  <r>
    <x v="3"/>
    <x v="11"/>
    <x v="23"/>
    <x v="0"/>
    <x v="36"/>
    <n v="107811.3728"/>
  </r>
  <r>
    <x v="3"/>
    <x v="11"/>
    <x v="23"/>
    <x v="0"/>
    <x v="13"/>
    <n v="-221.62990270493583"/>
  </r>
  <r>
    <x v="3"/>
    <x v="11"/>
    <x v="23"/>
    <x v="0"/>
    <x v="22"/>
    <n v="-3780.0427759999998"/>
  </r>
  <r>
    <x v="3"/>
    <x v="11"/>
    <x v="23"/>
    <x v="0"/>
    <x v="41"/>
    <n v="1169.049243685"/>
  </r>
  <r>
    <x v="3"/>
    <x v="11"/>
    <x v="23"/>
    <x v="0"/>
    <x v="14"/>
    <n v="1255928.4195581912"/>
  </r>
  <r>
    <x v="3"/>
    <x v="11"/>
    <x v="23"/>
    <x v="0"/>
    <x v="15"/>
    <n v="-375004.23500698508"/>
  </r>
  <r>
    <x v="3"/>
    <x v="11"/>
    <x v="23"/>
    <x v="0"/>
    <x v="26"/>
    <n v="108289.77280000001"/>
  </r>
  <r>
    <x v="3"/>
    <x v="11"/>
    <x v="23"/>
    <x v="0"/>
    <x v="47"/>
    <n v="56.436638180000003"/>
  </r>
  <r>
    <x v="3"/>
    <x v="11"/>
    <x v="23"/>
    <x v="0"/>
    <x v="27"/>
    <n v="368"/>
  </r>
  <r>
    <x v="3"/>
    <x v="11"/>
    <x v="23"/>
    <x v="0"/>
    <x v="48"/>
    <n v="6137.1117760399993"/>
  </r>
  <r>
    <x v="3"/>
    <x v="11"/>
    <x v="23"/>
    <x v="1"/>
    <x v="23"/>
    <n v="97.957875999999999"/>
  </r>
  <r>
    <x v="3"/>
    <x v="11"/>
    <x v="23"/>
    <x v="1"/>
    <x v="16"/>
    <n v="-74744.91"/>
  </r>
  <r>
    <x v="3"/>
    <x v="11"/>
    <x v="23"/>
    <x v="1"/>
    <x v="50"/>
    <n v="1177.963999999999"/>
  </r>
  <r>
    <x v="3"/>
    <x v="11"/>
    <x v="23"/>
    <x v="1"/>
    <x v="24"/>
    <n v="8092.4179999999988"/>
  </r>
  <r>
    <x v="3"/>
    <x v="11"/>
    <x v="23"/>
    <x v="1"/>
    <x v="42"/>
    <n v="-330277.29644000001"/>
  </r>
  <r>
    <x v="3"/>
    <x v="11"/>
    <x v="23"/>
    <x v="1"/>
    <x v="17"/>
    <n v="21243.890000000021"/>
  </r>
  <r>
    <x v="3"/>
    <x v="11"/>
    <x v="23"/>
    <x v="1"/>
    <x v="0"/>
    <n v="3698.6210000000001"/>
  </r>
  <r>
    <x v="3"/>
    <x v="11"/>
    <x v="23"/>
    <x v="1"/>
    <x v="39"/>
    <n v="24.257829999999998"/>
  </r>
  <r>
    <x v="3"/>
    <x v="11"/>
    <x v="23"/>
    <x v="1"/>
    <x v="1"/>
    <n v="-1595366.6998200002"/>
  </r>
  <r>
    <x v="3"/>
    <x v="11"/>
    <x v="23"/>
    <x v="1"/>
    <x v="18"/>
    <n v="-17010.896000000001"/>
  </r>
  <r>
    <x v="3"/>
    <x v="11"/>
    <x v="23"/>
    <x v="1"/>
    <x v="2"/>
    <n v="-39860.627771999993"/>
  </r>
  <r>
    <x v="3"/>
    <x v="11"/>
    <x v="23"/>
    <x v="1"/>
    <x v="3"/>
    <n v="179289.14473520001"/>
  </r>
  <r>
    <x v="3"/>
    <x v="11"/>
    <x v="23"/>
    <x v="1"/>
    <x v="4"/>
    <n v="173547.33973519999"/>
  </r>
  <r>
    <x v="3"/>
    <x v="11"/>
    <x v="23"/>
    <x v="1"/>
    <x v="38"/>
    <n v="4125.8553000000002"/>
  </r>
  <r>
    <x v="3"/>
    <x v="11"/>
    <x v="23"/>
    <x v="1"/>
    <x v="19"/>
    <n v="76"/>
  </r>
  <r>
    <x v="3"/>
    <x v="11"/>
    <x v="23"/>
    <x v="1"/>
    <x v="51"/>
    <n v="-7934.59"/>
  </r>
  <r>
    <x v="3"/>
    <x v="11"/>
    <x v="23"/>
    <x v="1"/>
    <x v="5"/>
    <n v="14657.838068000001"/>
  </r>
  <r>
    <x v="3"/>
    <x v="11"/>
    <x v="23"/>
    <x v="1"/>
    <x v="6"/>
    <n v="1111283.3246970002"/>
  </r>
  <r>
    <x v="3"/>
    <x v="11"/>
    <x v="23"/>
    <x v="1"/>
    <x v="7"/>
    <n v="11613.3701199999"/>
  </r>
  <r>
    <x v="3"/>
    <x v="11"/>
    <x v="23"/>
    <x v="1"/>
    <x v="20"/>
    <n v="94327.76960119998"/>
  </r>
  <r>
    <x v="3"/>
    <x v="11"/>
    <x v="23"/>
    <x v="1"/>
    <x v="21"/>
    <n v="-3668.5"/>
  </r>
  <r>
    <x v="3"/>
    <x v="11"/>
    <x v="23"/>
    <x v="1"/>
    <x v="46"/>
    <n v="42.293589999999995"/>
  </r>
  <r>
    <x v="3"/>
    <x v="11"/>
    <x v="23"/>
    <x v="1"/>
    <x v="8"/>
    <n v="149428.79154319997"/>
  </r>
  <r>
    <x v="3"/>
    <x v="11"/>
    <x v="23"/>
    <x v="1"/>
    <x v="43"/>
    <n v="184.874"/>
  </r>
  <r>
    <x v="3"/>
    <x v="11"/>
    <x v="23"/>
    <x v="1"/>
    <x v="34"/>
    <n v="26"/>
  </r>
  <r>
    <x v="3"/>
    <x v="11"/>
    <x v="23"/>
    <x v="1"/>
    <x v="28"/>
    <n v="5741.8050000000003"/>
  </r>
  <r>
    <x v="3"/>
    <x v="11"/>
    <x v="23"/>
    <x v="1"/>
    <x v="45"/>
    <n v="7629.7470000000012"/>
  </r>
  <r>
    <x v="3"/>
    <x v="11"/>
    <x v="23"/>
    <x v="1"/>
    <x v="40"/>
    <n v="22338.180000000004"/>
  </r>
  <r>
    <x v="3"/>
    <x v="11"/>
    <x v="23"/>
    <x v="1"/>
    <x v="9"/>
    <n v="24118.548192000002"/>
  </r>
  <r>
    <x v="3"/>
    <x v="11"/>
    <x v="23"/>
    <x v="1"/>
    <x v="10"/>
    <n v="5664.1312479999997"/>
  </r>
  <r>
    <x v="3"/>
    <x v="11"/>
    <x v="23"/>
    <x v="1"/>
    <x v="11"/>
    <n v="-2668.942"/>
  </r>
  <r>
    <x v="3"/>
    <x v="11"/>
    <x v="23"/>
    <x v="1"/>
    <x v="44"/>
    <n v="816.56317999999999"/>
  </r>
  <r>
    <x v="3"/>
    <x v="11"/>
    <x v="23"/>
    <x v="1"/>
    <x v="12"/>
    <n v="1007195.6490839999"/>
  </r>
  <r>
    <x v="3"/>
    <x v="11"/>
    <x v="23"/>
    <x v="1"/>
    <x v="13"/>
    <n v="-23860.276626940922"/>
  </r>
  <r>
    <x v="3"/>
    <x v="11"/>
    <x v="23"/>
    <x v="1"/>
    <x v="22"/>
    <n v="85958.502359260005"/>
  </r>
  <r>
    <x v="3"/>
    <x v="11"/>
    <x v="23"/>
    <x v="1"/>
    <x v="41"/>
    <n v="208.34892200000002"/>
  </r>
  <r>
    <x v="3"/>
    <x v="11"/>
    <x v="23"/>
    <x v="1"/>
    <x v="14"/>
    <n v="2164576.8483682582"/>
  </r>
  <r>
    <x v="3"/>
    <x v="11"/>
    <x v="23"/>
    <x v="1"/>
    <x v="15"/>
    <n v="-1988468.5842599997"/>
  </r>
  <r>
    <x v="3"/>
    <x v="11"/>
    <x v="23"/>
    <x v="1"/>
    <x v="47"/>
    <n v="9.0380000000000003"/>
  </r>
  <r>
    <x v="3"/>
    <x v="11"/>
    <x v="23"/>
    <x v="1"/>
    <x v="48"/>
    <n v="16.076000000000001"/>
  </r>
  <r>
    <x v="3"/>
    <x v="11"/>
    <x v="23"/>
    <x v="2"/>
    <x v="23"/>
    <n v="56055.648400000005"/>
  </r>
  <r>
    <x v="3"/>
    <x v="11"/>
    <x v="23"/>
    <x v="2"/>
    <x v="24"/>
    <n v="167231.2536"/>
  </r>
  <r>
    <x v="3"/>
    <x v="11"/>
    <x v="23"/>
    <x v="2"/>
    <x v="42"/>
    <n v="867228.00179999997"/>
  </r>
  <r>
    <x v="3"/>
    <x v="11"/>
    <x v="23"/>
    <x v="2"/>
    <x v="0"/>
    <n v="801674.25200000009"/>
  </r>
  <r>
    <x v="3"/>
    <x v="11"/>
    <x v="23"/>
    <x v="2"/>
    <x v="39"/>
    <n v="18241.624"/>
  </r>
  <r>
    <x v="3"/>
    <x v="11"/>
    <x v="23"/>
    <x v="2"/>
    <x v="1"/>
    <n v="996407.36720000021"/>
  </r>
  <r>
    <x v="3"/>
    <x v="11"/>
    <x v="23"/>
    <x v="2"/>
    <x v="18"/>
    <n v="-278420.27159999998"/>
  </r>
  <r>
    <x v="3"/>
    <x v="11"/>
    <x v="23"/>
    <x v="2"/>
    <x v="2"/>
    <n v="-221145.69600000003"/>
  </r>
  <r>
    <x v="3"/>
    <x v="11"/>
    <x v="23"/>
    <x v="2"/>
    <x v="3"/>
    <n v="2788346.0626000003"/>
  </r>
  <r>
    <x v="3"/>
    <x v="11"/>
    <x v="23"/>
    <x v="2"/>
    <x v="4"/>
    <n v="2788346.0626000003"/>
  </r>
  <r>
    <x v="3"/>
    <x v="11"/>
    <x v="23"/>
    <x v="2"/>
    <x v="38"/>
    <n v="118157.06340000001"/>
  </r>
  <r>
    <x v="3"/>
    <x v="11"/>
    <x v="23"/>
    <x v="2"/>
    <x v="51"/>
    <n v="38705.885999999999"/>
  </r>
  <r>
    <x v="3"/>
    <x v="11"/>
    <x v="23"/>
    <x v="2"/>
    <x v="5"/>
    <n v="844859.91620000009"/>
  </r>
  <r>
    <x v="3"/>
    <x v="11"/>
    <x v="23"/>
    <x v="2"/>
    <x v="6"/>
    <n v="368482.85279999999"/>
  </r>
  <r>
    <x v="3"/>
    <x v="11"/>
    <x v="23"/>
    <x v="2"/>
    <x v="7"/>
    <n v="95213.407600000428"/>
  </r>
  <r>
    <x v="3"/>
    <x v="11"/>
    <x v="23"/>
    <x v="2"/>
    <x v="20"/>
    <n v="138201.326"/>
  </r>
  <r>
    <x v="3"/>
    <x v="11"/>
    <x v="23"/>
    <x v="2"/>
    <x v="21"/>
    <n v="-266522.54440000001"/>
  </r>
  <r>
    <x v="3"/>
    <x v="11"/>
    <x v="23"/>
    <x v="2"/>
    <x v="46"/>
    <n v="105184.1856"/>
  </r>
  <r>
    <x v="3"/>
    <x v="11"/>
    <x v="23"/>
    <x v="2"/>
    <x v="8"/>
    <n v="999432.46940000006"/>
  </r>
  <r>
    <x v="3"/>
    <x v="11"/>
    <x v="23"/>
    <x v="2"/>
    <x v="43"/>
    <n v="15305.6536"/>
  </r>
  <r>
    <x v="3"/>
    <x v="11"/>
    <x v="23"/>
    <x v="2"/>
    <x v="45"/>
    <n v="75328.137999999992"/>
  </r>
  <r>
    <x v="3"/>
    <x v="11"/>
    <x v="23"/>
    <x v="2"/>
    <x v="40"/>
    <n v="76328.678799999994"/>
  </r>
  <r>
    <x v="3"/>
    <x v="11"/>
    <x v="23"/>
    <x v="2"/>
    <x v="9"/>
    <n v="1730763.6860000005"/>
  </r>
  <r>
    <x v="3"/>
    <x v="11"/>
    <x v="23"/>
    <x v="2"/>
    <x v="10"/>
    <n v="28173.869400000003"/>
  </r>
  <r>
    <x v="3"/>
    <x v="11"/>
    <x v="23"/>
    <x v="2"/>
    <x v="44"/>
    <n v="100470.47359999998"/>
  </r>
  <r>
    <x v="3"/>
    <x v="11"/>
    <x v="23"/>
    <x v="2"/>
    <x v="29"/>
    <n v="2523.6000000000004"/>
  </r>
  <r>
    <x v="3"/>
    <x v="11"/>
    <x v="23"/>
    <x v="2"/>
    <x v="12"/>
    <n v="1286815.1111999999"/>
  </r>
  <r>
    <x v="3"/>
    <x v="11"/>
    <x v="23"/>
    <x v="2"/>
    <x v="25"/>
    <n v="35739.907200000009"/>
  </r>
  <r>
    <x v="3"/>
    <x v="11"/>
    <x v="23"/>
    <x v="2"/>
    <x v="36"/>
    <n v="396"/>
  </r>
  <r>
    <x v="3"/>
    <x v="11"/>
    <x v="23"/>
    <x v="2"/>
    <x v="13"/>
    <n v="3204.6444000003175"/>
  </r>
  <r>
    <x v="3"/>
    <x v="11"/>
    <x v="23"/>
    <x v="2"/>
    <x v="41"/>
    <n v="37657.5288"/>
  </r>
  <r>
    <x v="3"/>
    <x v="11"/>
    <x v="23"/>
    <x v="2"/>
    <x v="14"/>
    <n v="1434152.2679999999"/>
  </r>
  <r>
    <x v="3"/>
    <x v="11"/>
    <x v="23"/>
    <x v="2"/>
    <x v="15"/>
    <n v="1902341.2549999999"/>
  </r>
  <r>
    <x v="3"/>
    <x v="11"/>
    <x v="23"/>
    <x v="2"/>
    <x v="26"/>
    <n v="58149.907200000001"/>
  </r>
  <r>
    <x v="3"/>
    <x v="11"/>
    <x v="23"/>
    <x v="2"/>
    <x v="47"/>
    <n v="30245.066800000004"/>
  </r>
  <r>
    <x v="3"/>
    <x v="11"/>
    <x v="23"/>
    <x v="2"/>
    <x v="27"/>
    <n v="19490.400000000001"/>
  </r>
  <r>
    <x v="3"/>
    <x v="11"/>
    <x v="23"/>
    <x v="2"/>
    <x v="48"/>
    <n v="21868.069599999999"/>
  </r>
  <r>
    <x v="3"/>
    <x v="11"/>
    <x v="23"/>
    <x v="3"/>
    <x v="23"/>
    <n v="34151.4"/>
  </r>
  <r>
    <x v="3"/>
    <x v="11"/>
    <x v="23"/>
    <x v="3"/>
    <x v="24"/>
    <n v="186150.2292"/>
  </r>
  <r>
    <x v="3"/>
    <x v="11"/>
    <x v="23"/>
    <x v="3"/>
    <x v="42"/>
    <n v="-829182.67739999993"/>
  </r>
  <r>
    <x v="3"/>
    <x v="11"/>
    <x v="23"/>
    <x v="3"/>
    <x v="0"/>
    <n v="392833.80000000005"/>
  </r>
  <r>
    <x v="3"/>
    <x v="11"/>
    <x v="23"/>
    <x v="3"/>
    <x v="39"/>
    <n v="46188"/>
  </r>
  <r>
    <x v="3"/>
    <x v="11"/>
    <x v="23"/>
    <x v="3"/>
    <x v="1"/>
    <n v="-562916.70000000007"/>
  </r>
  <r>
    <x v="3"/>
    <x v="11"/>
    <x v="23"/>
    <x v="3"/>
    <x v="18"/>
    <n v="-146018.35800000001"/>
  </r>
  <r>
    <x v="3"/>
    <x v="11"/>
    <x v="23"/>
    <x v="3"/>
    <x v="2"/>
    <n v="-233067.6"/>
  </r>
  <r>
    <x v="3"/>
    <x v="11"/>
    <x v="23"/>
    <x v="3"/>
    <x v="3"/>
    <n v="2378258.4969000001"/>
  </r>
  <r>
    <x v="3"/>
    <x v="11"/>
    <x v="23"/>
    <x v="3"/>
    <x v="4"/>
    <n v="2309518.2969000004"/>
  </r>
  <r>
    <x v="3"/>
    <x v="11"/>
    <x v="23"/>
    <x v="3"/>
    <x v="38"/>
    <n v="105865.44660000001"/>
  </r>
  <r>
    <x v="3"/>
    <x v="11"/>
    <x v="23"/>
    <x v="3"/>
    <x v="19"/>
    <n v="-71.100000000000009"/>
  </r>
  <r>
    <x v="3"/>
    <x v="11"/>
    <x v="23"/>
    <x v="3"/>
    <x v="51"/>
    <n v="-26009.746199999998"/>
  </r>
  <r>
    <x v="3"/>
    <x v="11"/>
    <x v="23"/>
    <x v="3"/>
    <x v="5"/>
    <n v="944252.49509999994"/>
  </r>
  <r>
    <x v="3"/>
    <x v="11"/>
    <x v="23"/>
    <x v="3"/>
    <x v="6"/>
    <n v="3859844.6907000002"/>
  </r>
  <r>
    <x v="3"/>
    <x v="11"/>
    <x v="23"/>
    <x v="3"/>
    <x v="7"/>
    <n v="45320.884200000262"/>
  </r>
  <r>
    <x v="3"/>
    <x v="11"/>
    <x v="23"/>
    <x v="3"/>
    <x v="20"/>
    <n v="80579.00970000001"/>
  </r>
  <r>
    <x v="3"/>
    <x v="11"/>
    <x v="23"/>
    <x v="3"/>
    <x v="21"/>
    <n v="-25924.573799999998"/>
  </r>
  <r>
    <x v="3"/>
    <x v="11"/>
    <x v="23"/>
    <x v="3"/>
    <x v="46"/>
    <n v="73654.046099999992"/>
  </r>
  <r>
    <x v="3"/>
    <x v="11"/>
    <x v="23"/>
    <x v="3"/>
    <x v="8"/>
    <n v="876149.93070000003"/>
  </r>
  <r>
    <x v="3"/>
    <x v="11"/>
    <x v="23"/>
    <x v="3"/>
    <x v="43"/>
    <n v="7986.6"/>
  </r>
  <r>
    <x v="3"/>
    <x v="11"/>
    <x v="23"/>
    <x v="3"/>
    <x v="28"/>
    <n v="68740.2"/>
  </r>
  <r>
    <x v="3"/>
    <x v="11"/>
    <x v="23"/>
    <x v="3"/>
    <x v="45"/>
    <n v="37374.299999999996"/>
  </r>
  <r>
    <x v="3"/>
    <x v="11"/>
    <x v="23"/>
    <x v="3"/>
    <x v="40"/>
    <n v="168783.79680000001"/>
  </r>
  <r>
    <x v="3"/>
    <x v="11"/>
    <x v="23"/>
    <x v="3"/>
    <x v="9"/>
    <n v="1383623.4284999999"/>
  </r>
  <r>
    <x v="3"/>
    <x v="11"/>
    <x v="23"/>
    <x v="3"/>
    <x v="10"/>
    <n v="12385.733400000001"/>
  </r>
  <r>
    <x v="3"/>
    <x v="11"/>
    <x v="23"/>
    <x v="3"/>
    <x v="11"/>
    <n v="-18283.5"/>
  </r>
  <r>
    <x v="3"/>
    <x v="11"/>
    <x v="23"/>
    <x v="3"/>
    <x v="44"/>
    <n v="75105.855899999995"/>
  </r>
  <r>
    <x v="3"/>
    <x v="11"/>
    <x v="23"/>
    <x v="3"/>
    <x v="29"/>
    <n v="11528.1"/>
  </r>
  <r>
    <x v="3"/>
    <x v="11"/>
    <x v="23"/>
    <x v="3"/>
    <x v="12"/>
    <n v="349096.84200000006"/>
  </r>
  <r>
    <x v="3"/>
    <x v="11"/>
    <x v="23"/>
    <x v="3"/>
    <x v="36"/>
    <n v="38216.837699999996"/>
  </r>
  <r>
    <x v="3"/>
    <x v="11"/>
    <x v="23"/>
    <x v="3"/>
    <x v="13"/>
    <n v="19638.900900000688"/>
  </r>
  <r>
    <x v="3"/>
    <x v="11"/>
    <x v="23"/>
    <x v="3"/>
    <x v="22"/>
    <n v="30430.120500000005"/>
  </r>
  <r>
    <x v="3"/>
    <x v="11"/>
    <x v="23"/>
    <x v="3"/>
    <x v="41"/>
    <n v="38101.8249"/>
  </r>
  <r>
    <x v="3"/>
    <x v="11"/>
    <x v="23"/>
    <x v="3"/>
    <x v="14"/>
    <n v="4006304.0532000009"/>
  </r>
  <r>
    <x v="3"/>
    <x v="11"/>
    <x v="23"/>
    <x v="3"/>
    <x v="15"/>
    <n v="-1436463.7236000001"/>
  </r>
  <r>
    <x v="3"/>
    <x v="11"/>
    <x v="23"/>
    <x v="3"/>
    <x v="26"/>
    <n v="49744.937700000002"/>
  </r>
  <r>
    <x v="3"/>
    <x v="11"/>
    <x v="23"/>
    <x v="3"/>
    <x v="47"/>
    <n v="7477.7373000000007"/>
  </r>
  <r>
    <x v="3"/>
    <x v="11"/>
    <x v="23"/>
    <x v="3"/>
    <x v="48"/>
    <n v="3562.2"/>
  </r>
  <r>
    <x v="3"/>
    <x v="11"/>
    <x v="23"/>
    <x v="6"/>
    <x v="1"/>
    <n v="-669880.80000000005"/>
  </r>
  <r>
    <x v="3"/>
    <x v="11"/>
    <x v="23"/>
    <x v="6"/>
    <x v="12"/>
    <n v="669880.80000000005"/>
  </r>
  <r>
    <x v="3"/>
    <x v="11"/>
    <x v="23"/>
    <x v="6"/>
    <x v="13"/>
    <n v="0"/>
  </r>
  <r>
    <x v="3"/>
    <x v="11"/>
    <x v="23"/>
    <x v="6"/>
    <x v="14"/>
    <n v="669880.80000000005"/>
  </r>
  <r>
    <x v="3"/>
    <x v="11"/>
    <x v="23"/>
    <x v="6"/>
    <x v="15"/>
    <n v="-669880.80000000005"/>
  </r>
  <r>
    <x v="3"/>
    <x v="11"/>
    <x v="23"/>
    <x v="4"/>
    <x v="23"/>
    <n v="8117.4018098499992"/>
  </r>
  <r>
    <x v="3"/>
    <x v="11"/>
    <x v="23"/>
    <x v="4"/>
    <x v="24"/>
    <n v="1158.4170060199997"/>
  </r>
  <r>
    <x v="3"/>
    <x v="11"/>
    <x v="23"/>
    <x v="4"/>
    <x v="42"/>
    <n v="-133530.20000271499"/>
  </r>
  <r>
    <x v="3"/>
    <x v="11"/>
    <x v="23"/>
    <x v="4"/>
    <x v="0"/>
    <n v="21047.064897749999"/>
  </r>
  <r>
    <x v="3"/>
    <x v="11"/>
    <x v="23"/>
    <x v="4"/>
    <x v="39"/>
    <n v="490.21632388999996"/>
  </r>
  <r>
    <x v="3"/>
    <x v="11"/>
    <x v="23"/>
    <x v="4"/>
    <x v="31"/>
    <n v="73.599999999999994"/>
  </r>
  <r>
    <x v="3"/>
    <x v="11"/>
    <x v="23"/>
    <x v="4"/>
    <x v="1"/>
    <n v="-404881.60000098997"/>
  </r>
  <r>
    <x v="3"/>
    <x v="11"/>
    <x v="23"/>
    <x v="4"/>
    <x v="18"/>
    <n v="-15742.137163999996"/>
  </r>
  <r>
    <x v="3"/>
    <x v="11"/>
    <x v="23"/>
    <x v="4"/>
    <x v="2"/>
    <n v="-69186.042020970024"/>
  </r>
  <r>
    <x v="3"/>
    <x v="11"/>
    <x v="23"/>
    <x v="4"/>
    <x v="3"/>
    <n v="888679.24728991126"/>
  </r>
  <r>
    <x v="3"/>
    <x v="11"/>
    <x v="23"/>
    <x v="4"/>
    <x v="4"/>
    <n v="888679.24728991126"/>
  </r>
  <r>
    <x v="3"/>
    <x v="11"/>
    <x v="23"/>
    <x v="4"/>
    <x v="38"/>
    <n v="10054.992514115"/>
  </r>
  <r>
    <x v="3"/>
    <x v="11"/>
    <x v="23"/>
    <x v="4"/>
    <x v="51"/>
    <n v="-5142.0000025600002"/>
  </r>
  <r>
    <x v="3"/>
    <x v="11"/>
    <x v="23"/>
    <x v="4"/>
    <x v="5"/>
    <n v="623527.31078776997"/>
  </r>
  <r>
    <x v="3"/>
    <x v="11"/>
    <x v="23"/>
    <x v="4"/>
    <x v="6"/>
    <n v="174595.80026172998"/>
  </r>
  <r>
    <x v="3"/>
    <x v="11"/>
    <x v="23"/>
    <x v="4"/>
    <x v="7"/>
    <n v="97141.875735611407"/>
  </r>
  <r>
    <x v="3"/>
    <x v="11"/>
    <x v="23"/>
    <x v="4"/>
    <x v="20"/>
    <n v="61.484104919999993"/>
  </r>
  <r>
    <x v="3"/>
    <x v="11"/>
    <x v="23"/>
    <x v="4"/>
    <x v="21"/>
    <n v="-15"/>
  </r>
  <r>
    <x v="3"/>
    <x v="11"/>
    <x v="23"/>
    <x v="4"/>
    <x v="46"/>
    <n v="739.98049665999986"/>
  </r>
  <r>
    <x v="3"/>
    <x v="11"/>
    <x v="23"/>
    <x v="4"/>
    <x v="8"/>
    <n v="125202.23365441139"/>
  </r>
  <r>
    <x v="3"/>
    <x v="11"/>
    <x v="23"/>
    <x v="4"/>
    <x v="43"/>
    <n v="261.03280000000001"/>
  </r>
  <r>
    <x v="3"/>
    <x v="11"/>
    <x v="23"/>
    <x v="4"/>
    <x v="45"/>
    <n v="103"/>
  </r>
  <r>
    <x v="3"/>
    <x v="11"/>
    <x v="23"/>
    <x v="4"/>
    <x v="40"/>
    <n v="5552.1239701900004"/>
  </r>
  <r>
    <x v="3"/>
    <x v="11"/>
    <x v="23"/>
    <x v="4"/>
    <x v="9"/>
    <n v="655187.24083549995"/>
  </r>
  <r>
    <x v="3"/>
    <x v="11"/>
    <x v="23"/>
    <x v="4"/>
    <x v="10"/>
    <n v="2495.4633401299998"/>
  </r>
  <r>
    <x v="3"/>
    <x v="11"/>
    <x v="23"/>
    <x v="4"/>
    <x v="11"/>
    <n v="-6484.2350043650003"/>
  </r>
  <r>
    <x v="3"/>
    <x v="11"/>
    <x v="23"/>
    <x v="4"/>
    <x v="44"/>
    <n v="2265.5130450999995"/>
  </r>
  <r>
    <x v="3"/>
    <x v="11"/>
    <x v="23"/>
    <x v="4"/>
    <x v="12"/>
    <n v="2375132.2152934312"/>
  </r>
  <r>
    <x v="3"/>
    <x v="11"/>
    <x v="23"/>
    <x v="4"/>
    <x v="25"/>
    <n v="36.799999999999997"/>
  </r>
  <r>
    <x v="3"/>
    <x v="11"/>
    <x v="23"/>
    <x v="4"/>
    <x v="36"/>
    <n v="107811.3728"/>
  </r>
  <r>
    <x v="3"/>
    <x v="11"/>
    <x v="23"/>
    <x v="4"/>
    <x v="13"/>
    <n v="1022287.5112972932"/>
  </r>
  <r>
    <x v="3"/>
    <x v="11"/>
    <x v="23"/>
    <x v="4"/>
    <x v="22"/>
    <n v="-3780.0427759999998"/>
  </r>
  <r>
    <x v="3"/>
    <x v="11"/>
    <x v="23"/>
    <x v="4"/>
    <x v="41"/>
    <n v="1172.049243685"/>
  </r>
  <r>
    <x v="3"/>
    <x v="11"/>
    <x v="23"/>
    <x v="4"/>
    <x v="14"/>
    <n v="2476761.9307581899"/>
  </r>
  <r>
    <x v="3"/>
    <x v="11"/>
    <x v="23"/>
    <x v="4"/>
    <x v="15"/>
    <n v="-550038.03500698507"/>
  </r>
  <r>
    <x v="3"/>
    <x v="11"/>
    <x v="23"/>
    <x v="4"/>
    <x v="26"/>
    <n v="108289.77280000001"/>
  </r>
  <r>
    <x v="3"/>
    <x v="11"/>
    <x v="23"/>
    <x v="4"/>
    <x v="47"/>
    <n v="65.436638180000003"/>
  </r>
  <r>
    <x v="3"/>
    <x v="11"/>
    <x v="23"/>
    <x v="4"/>
    <x v="27"/>
    <n v="368"/>
  </r>
  <r>
    <x v="3"/>
    <x v="11"/>
    <x v="23"/>
    <x v="4"/>
    <x v="48"/>
    <n v="6136.1117760399993"/>
  </r>
  <r>
    <x v="3"/>
    <x v="11"/>
    <x v="23"/>
    <x v="5"/>
    <x v="23"/>
    <n v="200780.35090000002"/>
  </r>
  <r>
    <x v="3"/>
    <x v="11"/>
    <x v="23"/>
    <x v="5"/>
    <x v="24"/>
    <n v="31588.821500000005"/>
  </r>
  <r>
    <x v="3"/>
    <x v="11"/>
    <x v="23"/>
    <x v="5"/>
    <x v="42"/>
    <n v="-197334.5"/>
  </r>
  <r>
    <x v="3"/>
    <x v="11"/>
    <x v="23"/>
    <x v="5"/>
    <x v="0"/>
    <n v="116186.52199999998"/>
  </r>
  <r>
    <x v="3"/>
    <x v="11"/>
    <x v="23"/>
    <x v="5"/>
    <x v="39"/>
    <n v="22374.872699999989"/>
  </r>
  <r>
    <x v="3"/>
    <x v="11"/>
    <x v="23"/>
    <x v="5"/>
    <x v="30"/>
    <n v="110873.6385"/>
  </r>
  <r>
    <x v="3"/>
    <x v="11"/>
    <x v="23"/>
    <x v="5"/>
    <x v="31"/>
    <n v="90254.364999999976"/>
  </r>
  <r>
    <x v="3"/>
    <x v="11"/>
    <x v="23"/>
    <x v="5"/>
    <x v="1"/>
    <n v="-213340.43400000001"/>
  </r>
  <r>
    <x v="3"/>
    <x v="11"/>
    <x v="23"/>
    <x v="5"/>
    <x v="18"/>
    <n v="-442790.40899999999"/>
  </r>
  <r>
    <x v="3"/>
    <x v="11"/>
    <x v="23"/>
    <x v="5"/>
    <x v="2"/>
    <n v="-3014908.0002999995"/>
  </r>
  <r>
    <x v="3"/>
    <x v="11"/>
    <x v="23"/>
    <x v="5"/>
    <x v="3"/>
    <n v="4914504.0512999957"/>
  </r>
  <r>
    <x v="3"/>
    <x v="11"/>
    <x v="23"/>
    <x v="5"/>
    <x v="4"/>
    <n v="4357793.1176999956"/>
  </r>
  <r>
    <x v="3"/>
    <x v="11"/>
    <x v="23"/>
    <x v="5"/>
    <x v="38"/>
    <n v="35105.438299999994"/>
  </r>
  <r>
    <x v="3"/>
    <x v="11"/>
    <x v="23"/>
    <x v="5"/>
    <x v="19"/>
    <n v="-709.5"/>
  </r>
  <r>
    <x v="3"/>
    <x v="11"/>
    <x v="23"/>
    <x v="5"/>
    <x v="51"/>
    <n v="-7427.5911999999989"/>
  </r>
  <r>
    <x v="3"/>
    <x v="11"/>
    <x v="23"/>
    <x v="5"/>
    <x v="5"/>
    <n v="324913.87680000003"/>
  </r>
  <r>
    <x v="3"/>
    <x v="11"/>
    <x v="23"/>
    <x v="5"/>
    <x v="6"/>
    <n v="9265597.1483894903"/>
  </r>
  <r>
    <x v="3"/>
    <x v="11"/>
    <x v="23"/>
    <x v="5"/>
    <x v="7"/>
    <n v="13554.647700000156"/>
  </r>
  <r>
    <x v="3"/>
    <x v="11"/>
    <x v="23"/>
    <x v="5"/>
    <x v="32"/>
    <n v="-366560.53729490004"/>
  </r>
  <r>
    <x v="3"/>
    <x v="11"/>
    <x v="23"/>
    <x v="5"/>
    <x v="33"/>
    <n v="-725178.39999999991"/>
  </r>
  <r>
    <x v="3"/>
    <x v="11"/>
    <x v="23"/>
    <x v="5"/>
    <x v="20"/>
    <n v="13619.6113"/>
  </r>
  <r>
    <x v="3"/>
    <x v="11"/>
    <x v="23"/>
    <x v="5"/>
    <x v="49"/>
    <n v="14566.88"/>
  </r>
  <r>
    <x v="3"/>
    <x v="11"/>
    <x v="23"/>
    <x v="5"/>
    <x v="21"/>
    <n v="-924.6"/>
  </r>
  <r>
    <x v="3"/>
    <x v="11"/>
    <x v="23"/>
    <x v="5"/>
    <x v="46"/>
    <n v="25660.524399999998"/>
  </r>
  <r>
    <x v="3"/>
    <x v="11"/>
    <x v="23"/>
    <x v="5"/>
    <x v="8"/>
    <n v="356135.15020000009"/>
  </r>
  <r>
    <x v="3"/>
    <x v="11"/>
    <x v="23"/>
    <x v="5"/>
    <x v="43"/>
    <n v="17424.744300000002"/>
  </r>
  <r>
    <x v="3"/>
    <x v="11"/>
    <x v="23"/>
    <x v="5"/>
    <x v="34"/>
    <n v="127.09999999999991"/>
  </r>
  <r>
    <x v="3"/>
    <x v="11"/>
    <x v="23"/>
    <x v="5"/>
    <x v="28"/>
    <n v="556710.93360000011"/>
  </r>
  <r>
    <x v="3"/>
    <x v="11"/>
    <x v="23"/>
    <x v="5"/>
    <x v="45"/>
    <n v="5621.3149000000003"/>
  </r>
  <r>
    <x v="3"/>
    <x v="11"/>
    <x v="23"/>
    <x v="5"/>
    <x v="40"/>
    <n v="172568.50630000004"/>
  </r>
  <r>
    <x v="3"/>
    <x v="11"/>
    <x v="23"/>
    <x v="5"/>
    <x v="35"/>
    <n v="82465.149299999888"/>
  </r>
  <r>
    <x v="3"/>
    <x v="11"/>
    <x v="23"/>
    <x v="5"/>
    <x v="9"/>
    <n v="671142.40620000032"/>
  </r>
  <r>
    <x v="3"/>
    <x v="11"/>
    <x v="23"/>
    <x v="5"/>
    <x v="10"/>
    <n v="29261.656499999994"/>
  </r>
  <r>
    <x v="3"/>
    <x v="11"/>
    <x v="23"/>
    <x v="5"/>
    <x v="11"/>
    <n v="-3236.7140000000004"/>
  </r>
  <r>
    <x v="3"/>
    <x v="11"/>
    <x v="23"/>
    <x v="5"/>
    <x v="44"/>
    <n v="9329.1258000000016"/>
  </r>
  <r>
    <x v="3"/>
    <x v="11"/>
    <x v="23"/>
    <x v="5"/>
    <x v="12"/>
    <n v="386394.56000000006"/>
  </r>
  <r>
    <x v="3"/>
    <x v="11"/>
    <x v="23"/>
    <x v="5"/>
    <x v="25"/>
    <n v="8367.5070000000014"/>
  </r>
  <r>
    <x v="3"/>
    <x v="11"/>
    <x v="23"/>
    <x v="5"/>
    <x v="36"/>
    <n v="3110370.9507999993"/>
  </r>
  <r>
    <x v="3"/>
    <x v="11"/>
    <x v="23"/>
    <x v="5"/>
    <x v="13"/>
    <n v="-64077.875905399975"/>
  </r>
  <r>
    <x v="3"/>
    <x v="11"/>
    <x v="23"/>
    <x v="5"/>
    <x v="22"/>
    <n v="66394.872499999998"/>
  </r>
  <r>
    <x v="3"/>
    <x v="11"/>
    <x v="23"/>
    <x v="5"/>
    <x v="41"/>
    <n v="5732.759"/>
  </r>
  <r>
    <x v="3"/>
    <x v="11"/>
    <x v="23"/>
    <x v="5"/>
    <x v="14"/>
    <n v="5611739.6432945952"/>
  </r>
  <r>
    <x v="3"/>
    <x v="11"/>
    <x v="23"/>
    <x v="5"/>
    <x v="37"/>
    <n v="7291.1510000002336"/>
  </r>
  <r>
    <x v="3"/>
    <x v="11"/>
    <x v="23"/>
    <x v="5"/>
    <x v="15"/>
    <n v="-324889.60990000085"/>
  </r>
  <r>
    <x v="3"/>
    <x v="11"/>
    <x v="23"/>
    <x v="5"/>
    <x v="26"/>
    <n v="3330515.5612999997"/>
  </r>
  <r>
    <x v="3"/>
    <x v="11"/>
    <x v="23"/>
    <x v="5"/>
    <x v="47"/>
    <n v="1809.8199999999997"/>
  </r>
  <r>
    <x v="3"/>
    <x v="11"/>
    <x v="23"/>
    <x v="5"/>
    <x v="27"/>
    <n v="10649.1"/>
  </r>
  <r>
    <x v="3"/>
    <x v="11"/>
    <x v="23"/>
    <x v="5"/>
    <x v="48"/>
    <n v="1744.9640000000002"/>
  </r>
  <r>
    <x v="3"/>
    <x v="11"/>
    <x v="24"/>
    <x v="0"/>
    <x v="23"/>
    <n v="6549.8318554300004"/>
  </r>
  <r>
    <x v="3"/>
    <x v="11"/>
    <x v="24"/>
    <x v="0"/>
    <x v="24"/>
    <n v="4689.5399999999991"/>
  </r>
  <r>
    <x v="3"/>
    <x v="11"/>
    <x v="24"/>
    <x v="0"/>
    <x v="42"/>
    <n v="-165023.40000098001"/>
  </r>
  <r>
    <x v="3"/>
    <x v="11"/>
    <x v="24"/>
    <x v="0"/>
    <x v="0"/>
    <n v="14834.559607564996"/>
  </r>
  <r>
    <x v="3"/>
    <x v="11"/>
    <x v="24"/>
    <x v="0"/>
    <x v="39"/>
    <n v="570.91554400000007"/>
  </r>
  <r>
    <x v="3"/>
    <x v="11"/>
    <x v="24"/>
    <x v="0"/>
    <x v="31"/>
    <n v="110.39999999999999"/>
  </r>
  <r>
    <x v="3"/>
    <x v="11"/>
    <x v="24"/>
    <x v="0"/>
    <x v="1"/>
    <n v="-215200.64000024999"/>
  </r>
  <r>
    <x v="3"/>
    <x v="11"/>
    <x v="24"/>
    <x v="0"/>
    <x v="18"/>
    <n v="-12826.293704000002"/>
  </r>
  <r>
    <x v="3"/>
    <x v="11"/>
    <x v="24"/>
    <x v="0"/>
    <x v="2"/>
    <n v="-110901.53507739998"/>
  </r>
  <r>
    <x v="3"/>
    <x v="11"/>
    <x v="24"/>
    <x v="0"/>
    <x v="3"/>
    <n v="824328.0654551466"/>
  </r>
  <r>
    <x v="3"/>
    <x v="11"/>
    <x v="24"/>
    <x v="0"/>
    <x v="4"/>
    <n v="824328.0654551466"/>
  </r>
  <r>
    <x v="3"/>
    <x v="11"/>
    <x v="24"/>
    <x v="0"/>
    <x v="38"/>
    <n v="10759.911619249997"/>
  </r>
  <r>
    <x v="3"/>
    <x v="11"/>
    <x v="24"/>
    <x v="0"/>
    <x v="51"/>
    <n v="-3986"/>
  </r>
  <r>
    <x v="3"/>
    <x v="11"/>
    <x v="24"/>
    <x v="0"/>
    <x v="5"/>
    <n v="557523.63660593494"/>
  </r>
  <r>
    <x v="3"/>
    <x v="11"/>
    <x v="24"/>
    <x v="0"/>
    <x v="6"/>
    <n v="185232.17167744998"/>
  </r>
  <r>
    <x v="3"/>
    <x v="11"/>
    <x v="24"/>
    <x v="0"/>
    <x v="7"/>
    <n v="53293.613374336477"/>
  </r>
  <r>
    <x v="3"/>
    <x v="11"/>
    <x v="24"/>
    <x v="0"/>
    <x v="20"/>
    <n v="50.433012000000019"/>
  </r>
  <r>
    <x v="3"/>
    <x v="11"/>
    <x v="24"/>
    <x v="0"/>
    <x v="21"/>
    <n v="-105"/>
  </r>
  <r>
    <x v="3"/>
    <x v="11"/>
    <x v="24"/>
    <x v="0"/>
    <x v="46"/>
    <n v="567.64459599999986"/>
  </r>
  <r>
    <x v="3"/>
    <x v="11"/>
    <x v="24"/>
    <x v="0"/>
    <x v="8"/>
    <n v="138760.68628368148"/>
  </r>
  <r>
    <x v="3"/>
    <x v="11"/>
    <x v="24"/>
    <x v="0"/>
    <x v="43"/>
    <n v="292.44800399999997"/>
  </r>
  <r>
    <x v="3"/>
    <x v="11"/>
    <x v="24"/>
    <x v="0"/>
    <x v="45"/>
    <n v="114.60715999999995"/>
  </r>
  <r>
    <x v="3"/>
    <x v="11"/>
    <x v="24"/>
    <x v="0"/>
    <x v="40"/>
    <n v="22687.619380164997"/>
  </r>
  <r>
    <x v="3"/>
    <x v="11"/>
    <x v="24"/>
    <x v="0"/>
    <x v="9"/>
    <n v="580705.625571465"/>
  </r>
  <r>
    <x v="3"/>
    <x v="11"/>
    <x v="24"/>
    <x v="0"/>
    <x v="10"/>
    <n v="1797.5975025349999"/>
  </r>
  <r>
    <x v="3"/>
    <x v="11"/>
    <x v="24"/>
    <x v="0"/>
    <x v="11"/>
    <n v="-8519.2899949049988"/>
  </r>
  <r>
    <x v="3"/>
    <x v="11"/>
    <x v="24"/>
    <x v="0"/>
    <x v="44"/>
    <n v="36241.310763815003"/>
  </r>
  <r>
    <x v="3"/>
    <x v="11"/>
    <x v="24"/>
    <x v="0"/>
    <x v="12"/>
    <n v="1158090.8743086651"/>
  </r>
  <r>
    <x v="3"/>
    <x v="11"/>
    <x v="24"/>
    <x v="0"/>
    <x v="25"/>
    <n v="110.39999999999999"/>
  </r>
  <r>
    <x v="3"/>
    <x v="11"/>
    <x v="24"/>
    <x v="0"/>
    <x v="36"/>
    <n v="104346.55359999998"/>
  </r>
  <r>
    <x v="3"/>
    <x v="11"/>
    <x v="24"/>
    <x v="0"/>
    <x v="13"/>
    <n v="-527.65575556738975"/>
  </r>
  <r>
    <x v="3"/>
    <x v="11"/>
    <x v="24"/>
    <x v="0"/>
    <x v="22"/>
    <n v="-2960.4772959999982"/>
  </r>
  <r>
    <x v="3"/>
    <x v="11"/>
    <x v="24"/>
    <x v="0"/>
    <x v="41"/>
    <n v="965.40854400000001"/>
  </r>
  <r>
    <x v="3"/>
    <x v="11"/>
    <x v="24"/>
    <x v="0"/>
    <x v="14"/>
    <n v="1229461.0336127141"/>
  </r>
  <r>
    <x v="3"/>
    <x v="11"/>
    <x v="24"/>
    <x v="0"/>
    <x v="15"/>
    <n v="-392729.33020913508"/>
  </r>
  <r>
    <x v="3"/>
    <x v="11"/>
    <x v="24"/>
    <x v="0"/>
    <x v="26"/>
    <n v="104861.7536"/>
  </r>
  <r>
    <x v="3"/>
    <x v="11"/>
    <x v="24"/>
    <x v="0"/>
    <x v="47"/>
    <n v="77.540219999999962"/>
  </r>
  <r>
    <x v="3"/>
    <x v="11"/>
    <x v="24"/>
    <x v="0"/>
    <x v="27"/>
    <n v="294.39999999999998"/>
  </r>
  <r>
    <x v="3"/>
    <x v="11"/>
    <x v="24"/>
    <x v="0"/>
    <x v="48"/>
    <n v="8449.6940661150002"/>
  </r>
  <r>
    <x v="3"/>
    <x v="11"/>
    <x v="24"/>
    <x v="1"/>
    <x v="23"/>
    <n v="179.87693000000002"/>
  </r>
  <r>
    <x v="3"/>
    <x v="11"/>
    <x v="24"/>
    <x v="1"/>
    <x v="16"/>
    <n v="-93921.542000000001"/>
  </r>
  <r>
    <x v="3"/>
    <x v="11"/>
    <x v="24"/>
    <x v="1"/>
    <x v="50"/>
    <n v="693.98000000000047"/>
  </r>
  <r>
    <x v="3"/>
    <x v="11"/>
    <x v="24"/>
    <x v="1"/>
    <x v="24"/>
    <n v="8008.4300000000012"/>
  </r>
  <r>
    <x v="3"/>
    <x v="11"/>
    <x v="24"/>
    <x v="1"/>
    <x v="42"/>
    <n v="-236772.54101399999"/>
  </r>
  <r>
    <x v="3"/>
    <x v="11"/>
    <x v="24"/>
    <x v="1"/>
    <x v="17"/>
    <n v="9496.3540000000285"/>
  </r>
  <r>
    <x v="3"/>
    <x v="11"/>
    <x v="24"/>
    <x v="1"/>
    <x v="0"/>
    <n v="3390.8183000000004"/>
  </r>
  <r>
    <x v="3"/>
    <x v="11"/>
    <x v="24"/>
    <x v="1"/>
    <x v="39"/>
    <n v="8.2553140000000003"/>
  </r>
  <r>
    <x v="3"/>
    <x v="11"/>
    <x v="24"/>
    <x v="1"/>
    <x v="1"/>
    <n v="-1583777.7236080002"/>
  </r>
  <r>
    <x v="3"/>
    <x v="11"/>
    <x v="24"/>
    <x v="1"/>
    <x v="18"/>
    <n v="-15988.996000000001"/>
  </r>
  <r>
    <x v="3"/>
    <x v="11"/>
    <x v="24"/>
    <x v="1"/>
    <x v="2"/>
    <n v="-54564.255129000005"/>
  </r>
  <r>
    <x v="3"/>
    <x v="11"/>
    <x v="24"/>
    <x v="1"/>
    <x v="3"/>
    <n v="156319.20448899994"/>
  </r>
  <r>
    <x v="3"/>
    <x v="11"/>
    <x v="24"/>
    <x v="1"/>
    <x v="4"/>
    <n v="151712.90348899996"/>
  </r>
  <r>
    <x v="3"/>
    <x v="11"/>
    <x v="24"/>
    <x v="1"/>
    <x v="38"/>
    <n v="4537.1583499999997"/>
  </r>
  <r>
    <x v="3"/>
    <x v="11"/>
    <x v="24"/>
    <x v="1"/>
    <x v="19"/>
    <n v="42"/>
  </r>
  <r>
    <x v="3"/>
    <x v="11"/>
    <x v="24"/>
    <x v="1"/>
    <x v="51"/>
    <n v="-5878.9939999999997"/>
  </r>
  <r>
    <x v="3"/>
    <x v="11"/>
    <x v="24"/>
    <x v="1"/>
    <x v="5"/>
    <n v="12878.534674"/>
  </r>
  <r>
    <x v="3"/>
    <x v="11"/>
    <x v="24"/>
    <x v="1"/>
    <x v="6"/>
    <n v="1181576.657013"/>
  </r>
  <r>
    <x v="3"/>
    <x v="11"/>
    <x v="24"/>
    <x v="1"/>
    <x v="7"/>
    <n v="8233.5450600000386"/>
  </r>
  <r>
    <x v="3"/>
    <x v="11"/>
    <x v="24"/>
    <x v="1"/>
    <x v="20"/>
    <n v="69336.283154999997"/>
  </r>
  <r>
    <x v="3"/>
    <x v="11"/>
    <x v="24"/>
    <x v="1"/>
    <x v="21"/>
    <n v="-3774.1059999999998"/>
  </r>
  <r>
    <x v="3"/>
    <x v="11"/>
    <x v="24"/>
    <x v="1"/>
    <x v="46"/>
    <n v="83.127082999999999"/>
  </r>
  <r>
    <x v="3"/>
    <x v="11"/>
    <x v="24"/>
    <x v="1"/>
    <x v="8"/>
    <n v="129956.63140999999"/>
  </r>
  <r>
    <x v="3"/>
    <x v="11"/>
    <x v="24"/>
    <x v="1"/>
    <x v="43"/>
    <n v="114.19200000000001"/>
  </r>
  <r>
    <x v="3"/>
    <x v="11"/>
    <x v="24"/>
    <x v="1"/>
    <x v="34"/>
    <n v="14"/>
  </r>
  <r>
    <x v="3"/>
    <x v="11"/>
    <x v="24"/>
    <x v="1"/>
    <x v="28"/>
    <n v="4606.3009999999995"/>
  </r>
  <r>
    <x v="3"/>
    <x v="11"/>
    <x v="24"/>
    <x v="1"/>
    <x v="45"/>
    <n v="8514.18"/>
  </r>
  <r>
    <x v="3"/>
    <x v="11"/>
    <x v="24"/>
    <x v="1"/>
    <x v="40"/>
    <n v="29976.642196999997"/>
  </r>
  <r>
    <x v="3"/>
    <x v="11"/>
    <x v="24"/>
    <x v="1"/>
    <x v="9"/>
    <n v="21756.272079000002"/>
  </r>
  <r>
    <x v="3"/>
    <x v="11"/>
    <x v="24"/>
    <x v="1"/>
    <x v="10"/>
    <n v="5307.0421749999996"/>
  </r>
  <r>
    <x v="3"/>
    <x v="11"/>
    <x v="24"/>
    <x v="1"/>
    <x v="11"/>
    <n v="5636"/>
  </r>
  <r>
    <x v="3"/>
    <x v="11"/>
    <x v="24"/>
    <x v="1"/>
    <x v="44"/>
    <n v="879.56854499999997"/>
  </r>
  <r>
    <x v="3"/>
    <x v="11"/>
    <x v="24"/>
    <x v="1"/>
    <x v="12"/>
    <n v="852539.56492500007"/>
  </r>
  <r>
    <x v="3"/>
    <x v="11"/>
    <x v="24"/>
    <x v="1"/>
    <x v="13"/>
    <n v="-45479.69728099971"/>
  </r>
  <r>
    <x v="3"/>
    <x v="11"/>
    <x v="24"/>
    <x v="1"/>
    <x v="22"/>
    <n v="55519.109021000004"/>
  </r>
  <r>
    <x v="3"/>
    <x v="11"/>
    <x v="24"/>
    <x v="1"/>
    <x v="41"/>
    <n v="212.37770599999999"/>
  </r>
  <r>
    <x v="3"/>
    <x v="11"/>
    <x v="24"/>
    <x v="1"/>
    <x v="14"/>
    <n v="2035071.0758300002"/>
  </r>
  <r>
    <x v="3"/>
    <x v="11"/>
    <x v="24"/>
    <x v="1"/>
    <x v="15"/>
    <n v="-1904468.4666220003"/>
  </r>
  <r>
    <x v="3"/>
    <x v="11"/>
    <x v="24"/>
    <x v="1"/>
    <x v="47"/>
    <n v="0"/>
  </r>
  <r>
    <x v="3"/>
    <x v="11"/>
    <x v="24"/>
    <x v="1"/>
    <x v="48"/>
    <n v="52.872"/>
  </r>
  <r>
    <x v="3"/>
    <x v="11"/>
    <x v="24"/>
    <x v="2"/>
    <x v="23"/>
    <n v="55884.103199999998"/>
  </r>
  <r>
    <x v="3"/>
    <x v="11"/>
    <x v="24"/>
    <x v="2"/>
    <x v="24"/>
    <n v="146285.70080000002"/>
  </r>
  <r>
    <x v="3"/>
    <x v="11"/>
    <x v="24"/>
    <x v="2"/>
    <x v="42"/>
    <n v="765645.03320000006"/>
  </r>
  <r>
    <x v="3"/>
    <x v="11"/>
    <x v="24"/>
    <x v="2"/>
    <x v="0"/>
    <n v="792547.56400000001"/>
  </r>
  <r>
    <x v="3"/>
    <x v="11"/>
    <x v="24"/>
    <x v="2"/>
    <x v="39"/>
    <n v="16240.540000000003"/>
  </r>
  <r>
    <x v="3"/>
    <x v="11"/>
    <x v="24"/>
    <x v="2"/>
    <x v="1"/>
    <n v="933138.46879999992"/>
  </r>
  <r>
    <x v="3"/>
    <x v="11"/>
    <x v="24"/>
    <x v="2"/>
    <x v="18"/>
    <n v="-260672.40479999999"/>
  </r>
  <r>
    <x v="3"/>
    <x v="11"/>
    <x v="24"/>
    <x v="2"/>
    <x v="2"/>
    <n v="-199912.986"/>
  </r>
  <r>
    <x v="3"/>
    <x v="11"/>
    <x v="24"/>
    <x v="2"/>
    <x v="3"/>
    <n v="2743927.2736000009"/>
  </r>
  <r>
    <x v="3"/>
    <x v="11"/>
    <x v="24"/>
    <x v="2"/>
    <x v="4"/>
    <n v="2743927.2736000009"/>
  </r>
  <r>
    <x v="3"/>
    <x v="11"/>
    <x v="24"/>
    <x v="2"/>
    <x v="38"/>
    <n v="128794.27440000001"/>
  </r>
  <r>
    <x v="3"/>
    <x v="11"/>
    <x v="24"/>
    <x v="2"/>
    <x v="51"/>
    <n v="34092.421999999999"/>
  </r>
  <r>
    <x v="3"/>
    <x v="11"/>
    <x v="24"/>
    <x v="2"/>
    <x v="5"/>
    <n v="820778.57239999983"/>
  </r>
  <r>
    <x v="3"/>
    <x v="11"/>
    <x v="24"/>
    <x v="2"/>
    <x v="6"/>
    <n v="405785.1743999999"/>
  </r>
  <r>
    <x v="3"/>
    <x v="11"/>
    <x v="24"/>
    <x v="2"/>
    <x v="7"/>
    <n v="90856.344000000361"/>
  </r>
  <r>
    <x v="3"/>
    <x v="11"/>
    <x v="24"/>
    <x v="2"/>
    <x v="20"/>
    <n v="138928.10299999997"/>
  </r>
  <r>
    <x v="3"/>
    <x v="11"/>
    <x v="24"/>
    <x v="2"/>
    <x v="21"/>
    <n v="-252487.02559999999"/>
  </r>
  <r>
    <x v="3"/>
    <x v="11"/>
    <x v="24"/>
    <x v="2"/>
    <x v="46"/>
    <n v="102779.27640000003"/>
  </r>
  <r>
    <x v="3"/>
    <x v="11"/>
    <x v="24"/>
    <x v="2"/>
    <x v="8"/>
    <n v="992965.46860000002"/>
  </r>
  <r>
    <x v="3"/>
    <x v="11"/>
    <x v="24"/>
    <x v="2"/>
    <x v="43"/>
    <n v="15658.574800000002"/>
  </r>
  <r>
    <x v="3"/>
    <x v="11"/>
    <x v="24"/>
    <x v="2"/>
    <x v="45"/>
    <n v="75757.432399999991"/>
  </r>
  <r>
    <x v="3"/>
    <x v="11"/>
    <x v="24"/>
    <x v="2"/>
    <x v="40"/>
    <n v="76586.56200000002"/>
  </r>
  <r>
    <x v="3"/>
    <x v="11"/>
    <x v="24"/>
    <x v="2"/>
    <x v="9"/>
    <n v="1693959.1170000001"/>
  </r>
  <r>
    <x v="3"/>
    <x v="11"/>
    <x v="24"/>
    <x v="2"/>
    <x v="10"/>
    <n v="24748.877400000001"/>
  </r>
  <r>
    <x v="3"/>
    <x v="11"/>
    <x v="24"/>
    <x v="2"/>
    <x v="44"/>
    <n v="110799.8988"/>
  </r>
  <r>
    <x v="3"/>
    <x v="11"/>
    <x v="24"/>
    <x v="2"/>
    <x v="29"/>
    <n v="2530.8000000000002"/>
  </r>
  <r>
    <x v="3"/>
    <x v="11"/>
    <x v="24"/>
    <x v="2"/>
    <x v="12"/>
    <n v="1318692.2655999998"/>
  </r>
  <r>
    <x v="3"/>
    <x v="11"/>
    <x v="24"/>
    <x v="2"/>
    <x v="25"/>
    <n v="35431.488000000005"/>
  </r>
  <r>
    <x v="3"/>
    <x v="11"/>
    <x v="24"/>
    <x v="2"/>
    <x v="36"/>
    <n v="417.6"/>
  </r>
  <r>
    <x v="3"/>
    <x v="11"/>
    <x v="24"/>
    <x v="2"/>
    <x v="13"/>
    <n v="353.67400000003909"/>
  </r>
  <r>
    <x v="3"/>
    <x v="11"/>
    <x v="24"/>
    <x v="2"/>
    <x v="41"/>
    <n v="37206.131999999998"/>
  </r>
  <r>
    <x v="3"/>
    <x v="11"/>
    <x v="24"/>
    <x v="2"/>
    <x v="14"/>
    <n v="1524564.4540000001"/>
  </r>
  <r>
    <x v="3"/>
    <x v="11"/>
    <x v="24"/>
    <x v="2"/>
    <x v="15"/>
    <n v="1732875.9240000003"/>
  </r>
  <r>
    <x v="3"/>
    <x v="11"/>
    <x v="24"/>
    <x v="2"/>
    <x v="26"/>
    <n v="57002.688000000009"/>
  </r>
  <r>
    <x v="3"/>
    <x v="11"/>
    <x v="24"/>
    <x v="2"/>
    <x v="47"/>
    <n v="32244.252800000002"/>
  </r>
  <r>
    <x v="3"/>
    <x v="11"/>
    <x v="24"/>
    <x v="2"/>
    <x v="27"/>
    <n v="18622.8"/>
  </r>
  <r>
    <x v="3"/>
    <x v="11"/>
    <x v="24"/>
    <x v="2"/>
    <x v="48"/>
    <n v="20828.377200000003"/>
  </r>
  <r>
    <x v="3"/>
    <x v="11"/>
    <x v="24"/>
    <x v="3"/>
    <x v="23"/>
    <n v="33378.300000000003"/>
  </r>
  <r>
    <x v="3"/>
    <x v="11"/>
    <x v="24"/>
    <x v="3"/>
    <x v="24"/>
    <n v="179938.3653"/>
  </r>
  <r>
    <x v="3"/>
    <x v="11"/>
    <x v="24"/>
    <x v="3"/>
    <x v="42"/>
    <n v="-730828.32750000013"/>
  </r>
  <r>
    <x v="3"/>
    <x v="11"/>
    <x v="24"/>
    <x v="3"/>
    <x v="0"/>
    <n v="337744.8"/>
  </r>
  <r>
    <x v="3"/>
    <x v="11"/>
    <x v="24"/>
    <x v="3"/>
    <x v="39"/>
    <n v="44693.100000000006"/>
  </r>
  <r>
    <x v="3"/>
    <x v="11"/>
    <x v="24"/>
    <x v="3"/>
    <x v="1"/>
    <n v="-451360.8"/>
  </r>
  <r>
    <x v="3"/>
    <x v="11"/>
    <x v="24"/>
    <x v="3"/>
    <x v="18"/>
    <n v="-146010.15"/>
  </r>
  <r>
    <x v="3"/>
    <x v="11"/>
    <x v="24"/>
    <x v="3"/>
    <x v="2"/>
    <n v="-322573.50000000006"/>
  </r>
  <r>
    <x v="3"/>
    <x v="11"/>
    <x v="24"/>
    <x v="3"/>
    <x v="3"/>
    <n v="2165212.1384999999"/>
  </r>
  <r>
    <x v="3"/>
    <x v="11"/>
    <x v="24"/>
    <x v="3"/>
    <x v="4"/>
    <n v="2087681.6384999999"/>
  </r>
  <r>
    <x v="3"/>
    <x v="11"/>
    <x v="24"/>
    <x v="3"/>
    <x v="38"/>
    <n v="101953.98000000001"/>
  </r>
  <r>
    <x v="3"/>
    <x v="11"/>
    <x v="24"/>
    <x v="3"/>
    <x v="19"/>
    <n v="-37.800000000000004"/>
  </r>
  <r>
    <x v="3"/>
    <x v="11"/>
    <x v="24"/>
    <x v="3"/>
    <x v="51"/>
    <n v="-24606.423900000002"/>
  </r>
  <r>
    <x v="3"/>
    <x v="11"/>
    <x v="24"/>
    <x v="3"/>
    <x v="5"/>
    <n v="813327.18750000012"/>
  </r>
  <r>
    <x v="3"/>
    <x v="11"/>
    <x v="24"/>
    <x v="3"/>
    <x v="6"/>
    <n v="3608760.0816000002"/>
  </r>
  <r>
    <x v="3"/>
    <x v="11"/>
    <x v="24"/>
    <x v="3"/>
    <x v="7"/>
    <n v="32267.129400000114"/>
  </r>
  <r>
    <x v="3"/>
    <x v="11"/>
    <x v="24"/>
    <x v="3"/>
    <x v="20"/>
    <n v="78623.325900000011"/>
  </r>
  <r>
    <x v="3"/>
    <x v="11"/>
    <x v="24"/>
    <x v="3"/>
    <x v="21"/>
    <n v="-19521.098099999999"/>
  </r>
  <r>
    <x v="3"/>
    <x v="11"/>
    <x v="24"/>
    <x v="3"/>
    <x v="46"/>
    <n v="72815.088600000003"/>
  </r>
  <r>
    <x v="3"/>
    <x v="11"/>
    <x v="24"/>
    <x v="3"/>
    <x v="8"/>
    <n v="839507.23080000002"/>
  </r>
  <r>
    <x v="3"/>
    <x v="11"/>
    <x v="24"/>
    <x v="3"/>
    <x v="43"/>
    <n v="7705.8000000000011"/>
  </r>
  <r>
    <x v="3"/>
    <x v="11"/>
    <x v="24"/>
    <x v="3"/>
    <x v="28"/>
    <n v="77530.500000000015"/>
  </r>
  <r>
    <x v="3"/>
    <x v="11"/>
    <x v="24"/>
    <x v="3"/>
    <x v="45"/>
    <n v="35316.745199999998"/>
  </r>
  <r>
    <x v="3"/>
    <x v="11"/>
    <x v="24"/>
    <x v="3"/>
    <x v="40"/>
    <n v="165186.17819999999"/>
  </r>
  <r>
    <x v="3"/>
    <x v="11"/>
    <x v="24"/>
    <x v="3"/>
    <x v="9"/>
    <n v="1196545.0896000001"/>
  </r>
  <r>
    <x v="3"/>
    <x v="11"/>
    <x v="24"/>
    <x v="3"/>
    <x v="10"/>
    <n v="12094.802100000001"/>
  </r>
  <r>
    <x v="3"/>
    <x v="11"/>
    <x v="24"/>
    <x v="3"/>
    <x v="11"/>
    <n v="-17010"/>
  </r>
  <r>
    <x v="3"/>
    <x v="11"/>
    <x v="24"/>
    <x v="3"/>
    <x v="44"/>
    <n v="73268.079300000012"/>
  </r>
  <r>
    <x v="3"/>
    <x v="11"/>
    <x v="24"/>
    <x v="3"/>
    <x v="29"/>
    <n v="10994.400000000001"/>
  </r>
  <r>
    <x v="3"/>
    <x v="11"/>
    <x v="24"/>
    <x v="3"/>
    <x v="12"/>
    <n v="326407.32900000003"/>
  </r>
  <r>
    <x v="3"/>
    <x v="11"/>
    <x v="24"/>
    <x v="3"/>
    <x v="36"/>
    <n v="40634.918100000003"/>
  </r>
  <r>
    <x v="3"/>
    <x v="11"/>
    <x v="24"/>
    <x v="3"/>
    <x v="13"/>
    <n v="-1175.4080999991829"/>
  </r>
  <r>
    <x v="3"/>
    <x v="11"/>
    <x v="24"/>
    <x v="3"/>
    <x v="22"/>
    <n v="-59182.580700000006"/>
  </r>
  <r>
    <x v="3"/>
    <x v="11"/>
    <x v="24"/>
    <x v="3"/>
    <x v="41"/>
    <n v="37252.938600000001"/>
  </r>
  <r>
    <x v="3"/>
    <x v="11"/>
    <x v="24"/>
    <x v="3"/>
    <x v="14"/>
    <n v="3553411.3299000007"/>
  </r>
  <r>
    <x v="3"/>
    <x v="11"/>
    <x v="24"/>
    <x v="3"/>
    <x v="15"/>
    <n v="-1223843.3514"/>
  </r>
  <r>
    <x v="3"/>
    <x v="11"/>
    <x v="24"/>
    <x v="3"/>
    <x v="26"/>
    <n v="51629.318100000004"/>
  </r>
  <r>
    <x v="3"/>
    <x v="11"/>
    <x v="24"/>
    <x v="3"/>
    <x v="47"/>
    <n v="7115.1003000000001"/>
  </r>
  <r>
    <x v="3"/>
    <x v="11"/>
    <x v="24"/>
    <x v="3"/>
    <x v="48"/>
    <n v="3371.3999999999996"/>
  </r>
  <r>
    <x v="3"/>
    <x v="11"/>
    <x v="24"/>
    <x v="6"/>
    <x v="1"/>
    <n v="-687690"/>
  </r>
  <r>
    <x v="3"/>
    <x v="11"/>
    <x v="24"/>
    <x v="6"/>
    <x v="12"/>
    <n v="687690"/>
  </r>
  <r>
    <x v="3"/>
    <x v="11"/>
    <x v="24"/>
    <x v="6"/>
    <x v="13"/>
    <n v="0"/>
  </r>
  <r>
    <x v="3"/>
    <x v="11"/>
    <x v="24"/>
    <x v="6"/>
    <x v="14"/>
    <n v="687690"/>
  </r>
  <r>
    <x v="3"/>
    <x v="11"/>
    <x v="24"/>
    <x v="6"/>
    <x v="15"/>
    <n v="-687690"/>
  </r>
  <r>
    <x v="3"/>
    <x v="11"/>
    <x v="24"/>
    <x v="4"/>
    <x v="23"/>
    <n v="9184.111855430001"/>
  </r>
  <r>
    <x v="3"/>
    <x v="11"/>
    <x v="24"/>
    <x v="4"/>
    <x v="24"/>
    <n v="1359.5399999999995"/>
  </r>
  <r>
    <x v="3"/>
    <x v="11"/>
    <x v="24"/>
    <x v="4"/>
    <x v="42"/>
    <n v="-146835.40000098001"/>
  </r>
  <r>
    <x v="3"/>
    <x v="11"/>
    <x v="24"/>
    <x v="4"/>
    <x v="0"/>
    <n v="24643.559607564996"/>
  </r>
  <r>
    <x v="3"/>
    <x v="11"/>
    <x v="24"/>
    <x v="4"/>
    <x v="39"/>
    <n v="572.91554400000007"/>
  </r>
  <r>
    <x v="3"/>
    <x v="11"/>
    <x v="24"/>
    <x v="4"/>
    <x v="31"/>
    <n v="110.39999999999999"/>
  </r>
  <r>
    <x v="3"/>
    <x v="11"/>
    <x v="24"/>
    <x v="4"/>
    <x v="1"/>
    <n v="-420508.12000025"/>
  </r>
  <r>
    <x v="3"/>
    <x v="11"/>
    <x v="24"/>
    <x v="4"/>
    <x v="18"/>
    <n v="-12826.293704000002"/>
  </r>
  <r>
    <x v="3"/>
    <x v="11"/>
    <x v="24"/>
    <x v="4"/>
    <x v="2"/>
    <n v="-110901.53507739998"/>
  </r>
  <r>
    <x v="3"/>
    <x v="11"/>
    <x v="24"/>
    <x v="4"/>
    <x v="3"/>
    <n v="848503.62545514654"/>
  </r>
  <r>
    <x v="3"/>
    <x v="11"/>
    <x v="24"/>
    <x v="4"/>
    <x v="4"/>
    <n v="848503.62545514654"/>
  </r>
  <r>
    <x v="3"/>
    <x v="11"/>
    <x v="24"/>
    <x v="4"/>
    <x v="38"/>
    <n v="10798.911619249997"/>
  </r>
  <r>
    <x v="3"/>
    <x v="11"/>
    <x v="24"/>
    <x v="4"/>
    <x v="51"/>
    <n v="-4769"/>
  </r>
  <r>
    <x v="3"/>
    <x v="11"/>
    <x v="24"/>
    <x v="4"/>
    <x v="5"/>
    <n v="585279.63660593505"/>
  </r>
  <r>
    <x v="3"/>
    <x v="11"/>
    <x v="24"/>
    <x v="4"/>
    <x v="6"/>
    <n v="184218.17167744998"/>
  </r>
  <r>
    <x v="3"/>
    <x v="11"/>
    <x v="24"/>
    <x v="4"/>
    <x v="7"/>
    <n v="52994.613374336463"/>
  </r>
  <r>
    <x v="3"/>
    <x v="11"/>
    <x v="24"/>
    <x v="4"/>
    <x v="20"/>
    <n v="50.433012000000019"/>
  </r>
  <r>
    <x v="3"/>
    <x v="11"/>
    <x v="24"/>
    <x v="4"/>
    <x v="21"/>
    <n v="-105"/>
  </r>
  <r>
    <x v="3"/>
    <x v="11"/>
    <x v="24"/>
    <x v="4"/>
    <x v="46"/>
    <n v="580.64459599999986"/>
  </r>
  <r>
    <x v="3"/>
    <x v="11"/>
    <x v="24"/>
    <x v="4"/>
    <x v="8"/>
    <n v="122463.68628368148"/>
  </r>
  <r>
    <x v="3"/>
    <x v="11"/>
    <x v="24"/>
    <x v="4"/>
    <x v="43"/>
    <n v="293.44800399999997"/>
  </r>
  <r>
    <x v="3"/>
    <x v="11"/>
    <x v="24"/>
    <x v="4"/>
    <x v="45"/>
    <n v="124.60715999999995"/>
  </r>
  <r>
    <x v="3"/>
    <x v="11"/>
    <x v="24"/>
    <x v="4"/>
    <x v="40"/>
    <n v="9940.6193801649988"/>
  </r>
  <r>
    <x v="3"/>
    <x v="11"/>
    <x v="24"/>
    <x v="4"/>
    <x v="9"/>
    <n v="621178.18557146506"/>
  </r>
  <r>
    <x v="3"/>
    <x v="11"/>
    <x v="24"/>
    <x v="4"/>
    <x v="10"/>
    <n v="2070.8775025350001"/>
  </r>
  <r>
    <x v="3"/>
    <x v="11"/>
    <x v="24"/>
    <x v="4"/>
    <x v="11"/>
    <n v="-8519.2899949049988"/>
  </r>
  <r>
    <x v="3"/>
    <x v="11"/>
    <x v="24"/>
    <x v="4"/>
    <x v="44"/>
    <n v="36241.310763815003"/>
  </r>
  <r>
    <x v="3"/>
    <x v="11"/>
    <x v="24"/>
    <x v="4"/>
    <x v="12"/>
    <n v="2410347.2199086654"/>
  </r>
  <r>
    <x v="3"/>
    <x v="11"/>
    <x v="24"/>
    <x v="4"/>
    <x v="25"/>
    <n v="110.39999999999999"/>
  </r>
  <r>
    <x v="3"/>
    <x v="11"/>
    <x v="24"/>
    <x v="4"/>
    <x v="36"/>
    <n v="104346.55359999998"/>
  </r>
  <r>
    <x v="3"/>
    <x v="11"/>
    <x v="24"/>
    <x v="4"/>
    <x v="13"/>
    <n v="1038636.6498444356"/>
  </r>
  <r>
    <x v="3"/>
    <x v="11"/>
    <x v="24"/>
    <x v="4"/>
    <x v="22"/>
    <n v="-2960.4772959999982"/>
  </r>
  <r>
    <x v="3"/>
    <x v="11"/>
    <x v="24"/>
    <x v="4"/>
    <x v="41"/>
    <n v="970.40854400000001"/>
  </r>
  <r>
    <x v="3"/>
    <x v="11"/>
    <x v="24"/>
    <x v="4"/>
    <x v="14"/>
    <n v="2480703.3792127157"/>
  </r>
  <r>
    <x v="3"/>
    <x v="11"/>
    <x v="24"/>
    <x v="4"/>
    <x v="15"/>
    <n v="-580631.81020913494"/>
  </r>
  <r>
    <x v="3"/>
    <x v="11"/>
    <x v="24"/>
    <x v="4"/>
    <x v="26"/>
    <n v="104861.7536"/>
  </r>
  <r>
    <x v="3"/>
    <x v="11"/>
    <x v="24"/>
    <x v="4"/>
    <x v="47"/>
    <n v="86.540219999999962"/>
  </r>
  <r>
    <x v="3"/>
    <x v="11"/>
    <x v="24"/>
    <x v="4"/>
    <x v="27"/>
    <n v="294.39999999999998"/>
  </r>
  <r>
    <x v="3"/>
    <x v="11"/>
    <x v="24"/>
    <x v="4"/>
    <x v="48"/>
    <n v="8449.6940661150002"/>
  </r>
  <r>
    <x v="3"/>
    <x v="11"/>
    <x v="24"/>
    <x v="5"/>
    <x v="23"/>
    <n v="195008.21189999999"/>
  </r>
  <r>
    <x v="3"/>
    <x v="11"/>
    <x v="24"/>
    <x v="5"/>
    <x v="24"/>
    <n v="32112.359299999996"/>
  </r>
  <r>
    <x v="3"/>
    <x v="11"/>
    <x v="24"/>
    <x v="5"/>
    <x v="42"/>
    <n v="-188220.79999999999"/>
  </r>
  <r>
    <x v="3"/>
    <x v="11"/>
    <x v="24"/>
    <x v="5"/>
    <x v="0"/>
    <n v="101705.20699999998"/>
  </r>
  <r>
    <x v="3"/>
    <x v="11"/>
    <x v="24"/>
    <x v="5"/>
    <x v="39"/>
    <n v="27198.476299999995"/>
  </r>
  <r>
    <x v="3"/>
    <x v="11"/>
    <x v="24"/>
    <x v="5"/>
    <x v="30"/>
    <n v="112410.04370000001"/>
  </r>
  <r>
    <x v="3"/>
    <x v="11"/>
    <x v="24"/>
    <x v="5"/>
    <x v="31"/>
    <n v="81393.38499999998"/>
  </r>
  <r>
    <x v="3"/>
    <x v="11"/>
    <x v="24"/>
    <x v="5"/>
    <x v="1"/>
    <n v="-216297.88920000003"/>
  </r>
  <r>
    <x v="3"/>
    <x v="11"/>
    <x v="24"/>
    <x v="5"/>
    <x v="18"/>
    <n v="-423325.35800000001"/>
  </r>
  <r>
    <x v="3"/>
    <x v="11"/>
    <x v="24"/>
    <x v="5"/>
    <x v="2"/>
    <n v="-2879956.1080999989"/>
  </r>
  <r>
    <x v="3"/>
    <x v="11"/>
    <x v="24"/>
    <x v="5"/>
    <x v="3"/>
    <n v="4911246.1586999996"/>
  </r>
  <r>
    <x v="3"/>
    <x v="11"/>
    <x v="24"/>
    <x v="5"/>
    <x v="4"/>
    <n v="4362451.1371000009"/>
  </r>
  <r>
    <x v="3"/>
    <x v="11"/>
    <x v="24"/>
    <x v="5"/>
    <x v="38"/>
    <n v="35978.738800000006"/>
  </r>
  <r>
    <x v="3"/>
    <x v="11"/>
    <x v="24"/>
    <x v="5"/>
    <x v="51"/>
    <n v="-7037.8899999999994"/>
  </r>
  <r>
    <x v="3"/>
    <x v="11"/>
    <x v="24"/>
    <x v="5"/>
    <x v="5"/>
    <n v="298929.49250000005"/>
  </r>
  <r>
    <x v="3"/>
    <x v="11"/>
    <x v="24"/>
    <x v="5"/>
    <x v="6"/>
    <n v="9111377.7219030652"/>
  </r>
  <r>
    <x v="3"/>
    <x v="11"/>
    <x v="24"/>
    <x v="5"/>
    <x v="7"/>
    <n v="10693.603400000218"/>
  </r>
  <r>
    <x v="3"/>
    <x v="11"/>
    <x v="24"/>
    <x v="5"/>
    <x v="32"/>
    <n v="-379353.11352226726"/>
  </r>
  <r>
    <x v="3"/>
    <x v="11"/>
    <x v="24"/>
    <x v="5"/>
    <x v="33"/>
    <n v="-717902.45400000003"/>
  </r>
  <r>
    <x v="3"/>
    <x v="11"/>
    <x v="24"/>
    <x v="5"/>
    <x v="20"/>
    <n v="15870.576300000001"/>
  </r>
  <r>
    <x v="3"/>
    <x v="11"/>
    <x v="24"/>
    <x v="5"/>
    <x v="49"/>
    <n v="14074.92"/>
  </r>
  <r>
    <x v="3"/>
    <x v="11"/>
    <x v="24"/>
    <x v="5"/>
    <x v="21"/>
    <n v="0"/>
  </r>
  <r>
    <x v="3"/>
    <x v="11"/>
    <x v="24"/>
    <x v="5"/>
    <x v="46"/>
    <n v="23506.220599999997"/>
  </r>
  <r>
    <x v="3"/>
    <x v="11"/>
    <x v="24"/>
    <x v="5"/>
    <x v="8"/>
    <n v="336357.70239999995"/>
  </r>
  <r>
    <x v="3"/>
    <x v="11"/>
    <x v="24"/>
    <x v="5"/>
    <x v="43"/>
    <n v="14276.926299999997"/>
  </r>
  <r>
    <x v="3"/>
    <x v="11"/>
    <x v="24"/>
    <x v="5"/>
    <x v="34"/>
    <n v="111.59999999999991"/>
  </r>
  <r>
    <x v="3"/>
    <x v="11"/>
    <x v="24"/>
    <x v="5"/>
    <x v="28"/>
    <n v="548795.02160000009"/>
  </r>
  <r>
    <x v="3"/>
    <x v="11"/>
    <x v="24"/>
    <x v="5"/>
    <x v="45"/>
    <n v="5635.9003000000002"/>
  </r>
  <r>
    <x v="3"/>
    <x v="11"/>
    <x v="24"/>
    <x v="5"/>
    <x v="40"/>
    <n v="152799.40819999998"/>
  </r>
  <r>
    <x v="3"/>
    <x v="11"/>
    <x v="24"/>
    <x v="5"/>
    <x v="35"/>
    <n v="79735.506800000061"/>
  </r>
  <r>
    <x v="3"/>
    <x v="11"/>
    <x v="24"/>
    <x v="5"/>
    <x v="9"/>
    <n v="620132.68240000028"/>
  </r>
  <r>
    <x v="3"/>
    <x v="11"/>
    <x v="24"/>
    <x v="5"/>
    <x v="10"/>
    <n v="24489.771000000001"/>
  </r>
  <r>
    <x v="3"/>
    <x v="11"/>
    <x v="24"/>
    <x v="5"/>
    <x v="11"/>
    <n v="-4022.2680000000023"/>
  </r>
  <r>
    <x v="3"/>
    <x v="11"/>
    <x v="24"/>
    <x v="5"/>
    <x v="44"/>
    <n v="8999.954099999999"/>
  </r>
  <r>
    <x v="3"/>
    <x v="11"/>
    <x v="24"/>
    <x v="5"/>
    <x v="12"/>
    <n v="397682.08299999998"/>
  </r>
  <r>
    <x v="3"/>
    <x v="11"/>
    <x v="24"/>
    <x v="5"/>
    <x v="25"/>
    <n v="8390.8720000000012"/>
  </r>
  <r>
    <x v="3"/>
    <x v="11"/>
    <x v="24"/>
    <x v="5"/>
    <x v="36"/>
    <n v="3195613.0516000004"/>
  </r>
  <r>
    <x v="3"/>
    <x v="11"/>
    <x v="24"/>
    <x v="5"/>
    <x v="13"/>
    <n v="-135349.82311919596"/>
  </r>
  <r>
    <x v="3"/>
    <x v="11"/>
    <x v="24"/>
    <x v="5"/>
    <x v="22"/>
    <n v="-21519.849300000009"/>
  </r>
  <r>
    <x v="3"/>
    <x v="11"/>
    <x v="24"/>
    <x v="5"/>
    <x v="41"/>
    <n v="5465.5877999999984"/>
  </r>
  <r>
    <x v="3"/>
    <x v="11"/>
    <x v="24"/>
    <x v="5"/>
    <x v="14"/>
    <n v="5510328.2799808029"/>
  </r>
  <r>
    <x v="3"/>
    <x v="11"/>
    <x v="24"/>
    <x v="5"/>
    <x v="37"/>
    <n v="10550.23399999972"/>
  </r>
  <r>
    <x v="3"/>
    <x v="11"/>
    <x v="24"/>
    <x v="5"/>
    <x v="15"/>
    <n v="-321656.82040000096"/>
  </r>
  <r>
    <x v="3"/>
    <x v="11"/>
    <x v="24"/>
    <x v="5"/>
    <x v="26"/>
    <n v="3405960.7523000012"/>
  </r>
  <r>
    <x v="3"/>
    <x v="11"/>
    <x v="24"/>
    <x v="5"/>
    <x v="47"/>
    <n v="2067.7719999999999"/>
  </r>
  <r>
    <x v="3"/>
    <x v="11"/>
    <x v="24"/>
    <x v="5"/>
    <x v="27"/>
    <n v="8153.4000000000015"/>
  </r>
  <r>
    <x v="3"/>
    <x v="11"/>
    <x v="24"/>
    <x v="5"/>
    <x v="48"/>
    <n v="1752.1789999999999"/>
  </r>
  <r>
    <x v="3"/>
    <x v="11"/>
    <x v="25"/>
    <x v="0"/>
    <x v="23"/>
    <n v="6770.9869972100023"/>
  </r>
  <r>
    <x v="3"/>
    <x v="11"/>
    <x v="25"/>
    <x v="0"/>
    <x v="24"/>
    <n v="7842.4849968250001"/>
  </r>
  <r>
    <x v="3"/>
    <x v="11"/>
    <x v="25"/>
    <x v="0"/>
    <x v="42"/>
    <n v="-170729.97099728"/>
  </r>
  <r>
    <x v="3"/>
    <x v="11"/>
    <x v="25"/>
    <x v="0"/>
    <x v="0"/>
    <n v="15801.924002344993"/>
  </r>
  <r>
    <x v="3"/>
    <x v="11"/>
    <x v="25"/>
    <x v="0"/>
    <x v="39"/>
    <n v="751.90829725999993"/>
  </r>
  <r>
    <x v="3"/>
    <x v="11"/>
    <x v="25"/>
    <x v="0"/>
    <x v="31"/>
    <n v="110.39999999999999"/>
  </r>
  <r>
    <x v="3"/>
    <x v="11"/>
    <x v="25"/>
    <x v="0"/>
    <x v="1"/>
    <n v="-205823.99999680495"/>
  </r>
  <r>
    <x v="3"/>
    <x v="11"/>
    <x v="25"/>
    <x v="0"/>
    <x v="18"/>
    <n v="-102.97032"/>
  </r>
  <r>
    <x v="3"/>
    <x v="11"/>
    <x v="25"/>
    <x v="0"/>
    <x v="2"/>
    <n v="-81482.177004300029"/>
  </r>
  <r>
    <x v="3"/>
    <x v="11"/>
    <x v="25"/>
    <x v="0"/>
    <x v="3"/>
    <n v="888227.64068184432"/>
  </r>
  <r>
    <x v="3"/>
    <x v="11"/>
    <x v="25"/>
    <x v="0"/>
    <x v="4"/>
    <n v="888227.64068184432"/>
  </r>
  <r>
    <x v="3"/>
    <x v="11"/>
    <x v="25"/>
    <x v="0"/>
    <x v="38"/>
    <n v="11822.815404890001"/>
  </r>
  <r>
    <x v="3"/>
    <x v="11"/>
    <x v="25"/>
    <x v="0"/>
    <x v="51"/>
    <n v="-4853"/>
  </r>
  <r>
    <x v="3"/>
    <x v="11"/>
    <x v="25"/>
    <x v="0"/>
    <x v="5"/>
    <n v="601391.64145472017"/>
  </r>
  <r>
    <x v="3"/>
    <x v="11"/>
    <x v="25"/>
    <x v="0"/>
    <x v="6"/>
    <n v="149329.12235006"/>
  </r>
  <r>
    <x v="3"/>
    <x v="11"/>
    <x v="25"/>
    <x v="0"/>
    <x v="7"/>
    <n v="59919.009730244194"/>
  </r>
  <r>
    <x v="3"/>
    <x v="11"/>
    <x v="25"/>
    <x v="0"/>
    <x v="20"/>
    <n v="9.3664999999999985"/>
  </r>
  <r>
    <x v="3"/>
    <x v="11"/>
    <x v="25"/>
    <x v="0"/>
    <x v="21"/>
    <n v="-42"/>
  </r>
  <r>
    <x v="3"/>
    <x v="11"/>
    <x v="25"/>
    <x v="0"/>
    <x v="46"/>
    <n v="746.48530392999999"/>
  </r>
  <r>
    <x v="3"/>
    <x v="11"/>
    <x v="25"/>
    <x v="0"/>
    <x v="8"/>
    <n v="152211.2749275692"/>
  </r>
  <r>
    <x v="3"/>
    <x v="11"/>
    <x v="25"/>
    <x v="0"/>
    <x v="43"/>
    <n v="300.11869999999999"/>
  </r>
  <r>
    <x v="3"/>
    <x v="11"/>
    <x v="25"/>
    <x v="0"/>
    <x v="45"/>
    <n v="31.49999863"/>
  </r>
  <r>
    <x v="3"/>
    <x v="11"/>
    <x v="25"/>
    <x v="0"/>
    <x v="40"/>
    <n v="21524.590790575003"/>
  </r>
  <r>
    <x v="3"/>
    <x v="11"/>
    <x v="25"/>
    <x v="0"/>
    <x v="9"/>
    <n v="624341.75455427507"/>
  </r>
  <r>
    <x v="3"/>
    <x v="11"/>
    <x v="25"/>
    <x v="0"/>
    <x v="10"/>
    <n v="377.20209999999997"/>
  </r>
  <r>
    <x v="3"/>
    <x v="11"/>
    <x v="25"/>
    <x v="0"/>
    <x v="11"/>
    <n v="-8427.0399946500002"/>
  </r>
  <r>
    <x v="3"/>
    <x v="11"/>
    <x v="25"/>
    <x v="0"/>
    <x v="44"/>
    <n v="37127.278200139997"/>
  </r>
  <r>
    <x v="3"/>
    <x v="11"/>
    <x v="25"/>
    <x v="0"/>
    <x v="12"/>
    <n v="1203198.2796036594"/>
  </r>
  <r>
    <x v="3"/>
    <x v="11"/>
    <x v="25"/>
    <x v="0"/>
    <x v="25"/>
    <n v="110.39999999999999"/>
  </r>
  <r>
    <x v="3"/>
    <x v="11"/>
    <x v="25"/>
    <x v="0"/>
    <x v="36"/>
    <n v="111343.4112"/>
  </r>
  <r>
    <x v="3"/>
    <x v="11"/>
    <x v="25"/>
    <x v="0"/>
    <x v="13"/>
    <n v="-185.96065134047637"/>
  </r>
  <r>
    <x v="3"/>
    <x v="11"/>
    <x v="25"/>
    <x v="0"/>
    <x v="22"/>
    <n v="6975.4372029900005"/>
  </r>
  <r>
    <x v="3"/>
    <x v="11"/>
    <x v="25"/>
    <x v="0"/>
    <x v="41"/>
    <n v="810.97950098500007"/>
  </r>
  <r>
    <x v="3"/>
    <x v="11"/>
    <x v="25"/>
    <x v="0"/>
    <x v="14"/>
    <n v="1278020.6621524089"/>
  </r>
  <r>
    <x v="3"/>
    <x v="11"/>
    <x v="25"/>
    <x v="0"/>
    <x v="15"/>
    <n v="-389834.011801905"/>
  </r>
  <r>
    <x v="3"/>
    <x v="11"/>
    <x v="25"/>
    <x v="0"/>
    <x v="26"/>
    <n v="111674.61120000001"/>
  </r>
  <r>
    <x v="3"/>
    <x v="11"/>
    <x v="25"/>
    <x v="0"/>
    <x v="47"/>
    <n v="52.026001599999987"/>
  </r>
  <r>
    <x v="3"/>
    <x v="11"/>
    <x v="25"/>
    <x v="0"/>
    <x v="27"/>
    <n v="110.39999999999999"/>
  </r>
  <r>
    <x v="3"/>
    <x v="11"/>
    <x v="25"/>
    <x v="0"/>
    <x v="48"/>
    <n v="11272.711502489999"/>
  </r>
  <r>
    <x v="3"/>
    <x v="11"/>
    <x v="25"/>
    <x v="1"/>
    <x v="23"/>
    <n v="74.232192999999995"/>
  </r>
  <r>
    <x v="3"/>
    <x v="11"/>
    <x v="25"/>
    <x v="1"/>
    <x v="16"/>
    <n v="-90036.47"/>
  </r>
  <r>
    <x v="3"/>
    <x v="11"/>
    <x v="25"/>
    <x v="1"/>
    <x v="50"/>
    <n v="1185.7839999999997"/>
  </r>
  <r>
    <x v="3"/>
    <x v="11"/>
    <x v="25"/>
    <x v="1"/>
    <x v="24"/>
    <n v="7811.6850000000004"/>
  </r>
  <r>
    <x v="3"/>
    <x v="11"/>
    <x v="25"/>
    <x v="1"/>
    <x v="42"/>
    <n v="-213135.59499999997"/>
  </r>
  <r>
    <x v="3"/>
    <x v="11"/>
    <x v="25"/>
    <x v="1"/>
    <x v="17"/>
    <n v="10086.59699999998"/>
  </r>
  <r>
    <x v="3"/>
    <x v="11"/>
    <x v="25"/>
    <x v="1"/>
    <x v="0"/>
    <n v="2771.5122500000002"/>
  </r>
  <r>
    <x v="3"/>
    <x v="11"/>
    <x v="25"/>
    <x v="1"/>
    <x v="39"/>
    <n v="23.915597999999999"/>
  </r>
  <r>
    <x v="3"/>
    <x v="11"/>
    <x v="25"/>
    <x v="1"/>
    <x v="1"/>
    <n v="-1706611.2878050001"/>
  </r>
  <r>
    <x v="3"/>
    <x v="11"/>
    <x v="25"/>
    <x v="1"/>
    <x v="18"/>
    <n v="-17968.344000000001"/>
  </r>
  <r>
    <x v="3"/>
    <x v="11"/>
    <x v="25"/>
    <x v="1"/>
    <x v="2"/>
    <n v="-50565.367028000001"/>
  </r>
  <r>
    <x v="3"/>
    <x v="11"/>
    <x v="25"/>
    <x v="1"/>
    <x v="3"/>
    <n v="121315.769264"/>
  </r>
  <r>
    <x v="3"/>
    <x v="11"/>
    <x v="25"/>
    <x v="1"/>
    <x v="4"/>
    <n v="117818.23526400002"/>
  </r>
  <r>
    <x v="3"/>
    <x v="11"/>
    <x v="25"/>
    <x v="1"/>
    <x v="38"/>
    <n v="4096.3329999999996"/>
  </r>
  <r>
    <x v="3"/>
    <x v="11"/>
    <x v="25"/>
    <x v="1"/>
    <x v="19"/>
    <n v="11"/>
  </r>
  <r>
    <x v="3"/>
    <x v="11"/>
    <x v="25"/>
    <x v="1"/>
    <x v="51"/>
    <n v="-6044.4600000000009"/>
  </r>
  <r>
    <x v="3"/>
    <x v="11"/>
    <x v="25"/>
    <x v="1"/>
    <x v="5"/>
    <n v="11276.912874"/>
  </r>
  <r>
    <x v="3"/>
    <x v="11"/>
    <x v="25"/>
    <x v="1"/>
    <x v="6"/>
    <n v="1238398.1094090003"/>
  </r>
  <r>
    <x v="3"/>
    <x v="11"/>
    <x v="25"/>
    <x v="1"/>
    <x v="7"/>
    <n v="135.68218000000019"/>
  </r>
  <r>
    <x v="3"/>
    <x v="11"/>
    <x v="25"/>
    <x v="1"/>
    <x v="20"/>
    <n v="54132.271852999998"/>
  </r>
  <r>
    <x v="3"/>
    <x v="11"/>
    <x v="25"/>
    <x v="1"/>
    <x v="21"/>
    <n v="-9658.9719999999998"/>
  </r>
  <r>
    <x v="3"/>
    <x v="11"/>
    <x v="25"/>
    <x v="1"/>
    <x v="46"/>
    <n v="139.53233399999999"/>
  </r>
  <r>
    <x v="3"/>
    <x v="11"/>
    <x v="25"/>
    <x v="1"/>
    <x v="8"/>
    <n v="98218.679493999996"/>
  </r>
  <r>
    <x v="3"/>
    <x v="11"/>
    <x v="25"/>
    <x v="1"/>
    <x v="43"/>
    <n v="149.83800000000002"/>
  </r>
  <r>
    <x v="3"/>
    <x v="11"/>
    <x v="25"/>
    <x v="1"/>
    <x v="34"/>
    <n v="10"/>
  </r>
  <r>
    <x v="3"/>
    <x v="11"/>
    <x v="25"/>
    <x v="1"/>
    <x v="28"/>
    <n v="3497.5340000000001"/>
  </r>
  <r>
    <x v="3"/>
    <x v="11"/>
    <x v="25"/>
    <x v="1"/>
    <x v="45"/>
    <n v="10973.050999999999"/>
  </r>
  <r>
    <x v="3"/>
    <x v="11"/>
    <x v="25"/>
    <x v="1"/>
    <x v="40"/>
    <n v="19634.874593999997"/>
  </r>
  <r>
    <x v="3"/>
    <x v="11"/>
    <x v="25"/>
    <x v="1"/>
    <x v="9"/>
    <n v="19599.555769999999"/>
  </r>
  <r>
    <x v="3"/>
    <x v="11"/>
    <x v="25"/>
    <x v="1"/>
    <x v="10"/>
    <n v="5476.8984529999998"/>
  </r>
  <r>
    <x v="3"/>
    <x v="11"/>
    <x v="25"/>
    <x v="1"/>
    <x v="11"/>
    <n v="6911"/>
  </r>
  <r>
    <x v="3"/>
    <x v="11"/>
    <x v="25"/>
    <x v="1"/>
    <x v="44"/>
    <n v="883.82812100000001"/>
  </r>
  <r>
    <x v="3"/>
    <x v="11"/>
    <x v="25"/>
    <x v="1"/>
    <x v="12"/>
    <n v="870608.27786199993"/>
  </r>
  <r>
    <x v="3"/>
    <x v="11"/>
    <x v="25"/>
    <x v="1"/>
    <x v="13"/>
    <n v="-41598.971833999974"/>
  </r>
  <r>
    <x v="3"/>
    <x v="11"/>
    <x v="25"/>
    <x v="1"/>
    <x v="22"/>
    <n v="46526.524991999999"/>
  </r>
  <r>
    <x v="3"/>
    <x v="11"/>
    <x v="25"/>
    <x v="1"/>
    <x v="41"/>
    <n v="218.371814"/>
  </r>
  <r>
    <x v="3"/>
    <x v="11"/>
    <x v="25"/>
    <x v="1"/>
    <x v="14"/>
    <n v="2104967.5452350001"/>
  </r>
  <r>
    <x v="3"/>
    <x v="11"/>
    <x v="25"/>
    <x v="1"/>
    <x v="15"/>
    <n v="-1997623.4318049999"/>
  </r>
  <r>
    <x v="3"/>
    <x v="11"/>
    <x v="25"/>
    <x v="1"/>
    <x v="47"/>
    <n v="0"/>
  </r>
  <r>
    <x v="3"/>
    <x v="11"/>
    <x v="25"/>
    <x v="1"/>
    <x v="48"/>
    <n v="19.295999999999999"/>
  </r>
  <r>
    <x v="3"/>
    <x v="11"/>
    <x v="25"/>
    <x v="2"/>
    <x v="23"/>
    <n v="58633.422799999986"/>
  </r>
  <r>
    <x v="3"/>
    <x v="11"/>
    <x v="25"/>
    <x v="2"/>
    <x v="24"/>
    <n v="142481.41720000003"/>
  </r>
  <r>
    <x v="3"/>
    <x v="11"/>
    <x v="25"/>
    <x v="2"/>
    <x v="42"/>
    <n v="817459.21220000007"/>
  </r>
  <r>
    <x v="3"/>
    <x v="11"/>
    <x v="25"/>
    <x v="2"/>
    <x v="0"/>
    <n v="826031.0399999998"/>
  </r>
  <r>
    <x v="3"/>
    <x v="11"/>
    <x v="25"/>
    <x v="2"/>
    <x v="39"/>
    <n v="15819.115999999998"/>
  </r>
  <r>
    <x v="3"/>
    <x v="11"/>
    <x v="25"/>
    <x v="2"/>
    <x v="1"/>
    <n v="1034628.0492000004"/>
  </r>
  <r>
    <x v="3"/>
    <x v="11"/>
    <x v="25"/>
    <x v="2"/>
    <x v="18"/>
    <n v="-274295.36759999994"/>
  </r>
  <r>
    <x v="3"/>
    <x v="11"/>
    <x v="25"/>
    <x v="2"/>
    <x v="2"/>
    <n v="-207731.03040000005"/>
  </r>
  <r>
    <x v="3"/>
    <x v="11"/>
    <x v="25"/>
    <x v="2"/>
    <x v="3"/>
    <n v="2807017.6370000006"/>
  </r>
  <r>
    <x v="3"/>
    <x v="11"/>
    <x v="25"/>
    <x v="2"/>
    <x v="4"/>
    <n v="2807017.6370000006"/>
  </r>
  <r>
    <x v="3"/>
    <x v="11"/>
    <x v="25"/>
    <x v="2"/>
    <x v="38"/>
    <n v="127572.30640000002"/>
  </r>
  <r>
    <x v="3"/>
    <x v="11"/>
    <x v="25"/>
    <x v="2"/>
    <x v="51"/>
    <n v="39019.142"/>
  </r>
  <r>
    <x v="3"/>
    <x v="11"/>
    <x v="25"/>
    <x v="2"/>
    <x v="5"/>
    <n v="836675.00560000003"/>
  </r>
  <r>
    <x v="3"/>
    <x v="11"/>
    <x v="25"/>
    <x v="2"/>
    <x v="6"/>
    <n v="452161.00079999998"/>
  </r>
  <r>
    <x v="3"/>
    <x v="11"/>
    <x v="25"/>
    <x v="2"/>
    <x v="7"/>
    <n v="103489.35760000005"/>
  </r>
  <r>
    <x v="3"/>
    <x v="11"/>
    <x v="25"/>
    <x v="2"/>
    <x v="20"/>
    <n v="139036.90640000004"/>
  </r>
  <r>
    <x v="3"/>
    <x v="11"/>
    <x v="25"/>
    <x v="2"/>
    <x v="21"/>
    <n v="-257399.1476"/>
  </r>
  <r>
    <x v="3"/>
    <x v="11"/>
    <x v="25"/>
    <x v="2"/>
    <x v="46"/>
    <n v="104871.09920000003"/>
  </r>
  <r>
    <x v="3"/>
    <x v="11"/>
    <x v="25"/>
    <x v="2"/>
    <x v="8"/>
    <n v="1011870.4624000001"/>
  </r>
  <r>
    <x v="3"/>
    <x v="11"/>
    <x v="25"/>
    <x v="2"/>
    <x v="43"/>
    <n v="15093.183200000001"/>
  </r>
  <r>
    <x v="3"/>
    <x v="11"/>
    <x v="25"/>
    <x v="2"/>
    <x v="45"/>
    <n v="76429.970399999991"/>
  </r>
  <r>
    <x v="3"/>
    <x v="11"/>
    <x v="25"/>
    <x v="2"/>
    <x v="40"/>
    <n v="79132.494799999971"/>
  </r>
  <r>
    <x v="3"/>
    <x v="11"/>
    <x v="25"/>
    <x v="2"/>
    <x v="9"/>
    <n v="1736085.8049999999"/>
  </r>
  <r>
    <x v="3"/>
    <x v="11"/>
    <x v="25"/>
    <x v="2"/>
    <x v="10"/>
    <n v="14746.336600000001"/>
  </r>
  <r>
    <x v="3"/>
    <x v="11"/>
    <x v="25"/>
    <x v="2"/>
    <x v="44"/>
    <n v="115200.4604"/>
  </r>
  <r>
    <x v="3"/>
    <x v="11"/>
    <x v="25"/>
    <x v="2"/>
    <x v="29"/>
    <n v="2512.8000000000002"/>
  </r>
  <r>
    <x v="3"/>
    <x v="11"/>
    <x v="25"/>
    <x v="2"/>
    <x v="12"/>
    <n v="1203933.8923999998"/>
  </r>
  <r>
    <x v="3"/>
    <x v="11"/>
    <x v="25"/>
    <x v="2"/>
    <x v="25"/>
    <n v="36341.7696"/>
  </r>
  <r>
    <x v="3"/>
    <x v="11"/>
    <x v="25"/>
    <x v="2"/>
    <x v="36"/>
    <n v="457.2"/>
  </r>
  <r>
    <x v="3"/>
    <x v="11"/>
    <x v="25"/>
    <x v="2"/>
    <x v="13"/>
    <n v="758.11399999993228"/>
  </r>
  <r>
    <x v="3"/>
    <x v="11"/>
    <x v="25"/>
    <x v="2"/>
    <x v="41"/>
    <n v="36887.067999999999"/>
  </r>
  <r>
    <x v="3"/>
    <x v="11"/>
    <x v="25"/>
    <x v="2"/>
    <x v="14"/>
    <n v="1448363.8627999995"/>
  </r>
  <r>
    <x v="3"/>
    <x v="11"/>
    <x v="25"/>
    <x v="2"/>
    <x v="15"/>
    <n v="1891106.4033999997"/>
  </r>
  <r>
    <x v="3"/>
    <x v="11"/>
    <x v="25"/>
    <x v="2"/>
    <x v="26"/>
    <n v="59061.369599999998"/>
  </r>
  <r>
    <x v="3"/>
    <x v="11"/>
    <x v="25"/>
    <x v="2"/>
    <x v="47"/>
    <n v="33878.371599999999"/>
  </r>
  <r>
    <x v="3"/>
    <x v="11"/>
    <x v="25"/>
    <x v="2"/>
    <x v="27"/>
    <n v="19749.599999999999"/>
  </r>
  <r>
    <x v="3"/>
    <x v="11"/>
    <x v="25"/>
    <x v="2"/>
    <x v="48"/>
    <n v="21978.711199999998"/>
  </r>
  <r>
    <x v="3"/>
    <x v="11"/>
    <x v="25"/>
    <x v="3"/>
    <x v="23"/>
    <n v="10656"/>
  </r>
  <r>
    <x v="3"/>
    <x v="11"/>
    <x v="25"/>
    <x v="3"/>
    <x v="24"/>
    <n v="130406.5107"/>
  </r>
  <r>
    <x v="3"/>
    <x v="11"/>
    <x v="25"/>
    <x v="3"/>
    <x v="42"/>
    <n v="-801958.33350000007"/>
  </r>
  <r>
    <x v="3"/>
    <x v="11"/>
    <x v="25"/>
    <x v="3"/>
    <x v="0"/>
    <n v="423124.2"/>
  </r>
  <r>
    <x v="3"/>
    <x v="11"/>
    <x v="25"/>
    <x v="3"/>
    <x v="39"/>
    <n v="23640.300000000003"/>
  </r>
  <r>
    <x v="3"/>
    <x v="11"/>
    <x v="25"/>
    <x v="3"/>
    <x v="1"/>
    <n v="-563946.30000000005"/>
  </r>
  <r>
    <x v="3"/>
    <x v="11"/>
    <x v="25"/>
    <x v="3"/>
    <x v="18"/>
    <n v="-176276.7"/>
  </r>
  <r>
    <x v="3"/>
    <x v="11"/>
    <x v="25"/>
    <x v="3"/>
    <x v="2"/>
    <n v="-204801.30000000002"/>
  </r>
  <r>
    <x v="3"/>
    <x v="11"/>
    <x v="25"/>
    <x v="3"/>
    <x v="3"/>
    <n v="2221266.4686000007"/>
  </r>
  <r>
    <x v="3"/>
    <x v="11"/>
    <x v="25"/>
    <x v="3"/>
    <x v="4"/>
    <n v="2141850.4686000003"/>
  </r>
  <r>
    <x v="3"/>
    <x v="11"/>
    <x v="25"/>
    <x v="3"/>
    <x v="38"/>
    <n v="99205.592399999994"/>
  </r>
  <r>
    <x v="3"/>
    <x v="11"/>
    <x v="25"/>
    <x v="3"/>
    <x v="19"/>
    <n v="-10.8"/>
  </r>
  <r>
    <x v="3"/>
    <x v="11"/>
    <x v="25"/>
    <x v="3"/>
    <x v="51"/>
    <n v="-27003.150900000004"/>
  </r>
  <r>
    <x v="3"/>
    <x v="11"/>
    <x v="25"/>
    <x v="3"/>
    <x v="5"/>
    <n v="894299.9445000001"/>
  </r>
  <r>
    <x v="3"/>
    <x v="11"/>
    <x v="25"/>
    <x v="3"/>
    <x v="6"/>
    <n v="3696580.3040999998"/>
  </r>
  <r>
    <x v="3"/>
    <x v="11"/>
    <x v="25"/>
    <x v="3"/>
    <x v="7"/>
    <n v="21993.321599999952"/>
  </r>
  <r>
    <x v="3"/>
    <x v="11"/>
    <x v="25"/>
    <x v="3"/>
    <x v="20"/>
    <n v="90520.176600000006"/>
  </r>
  <r>
    <x v="3"/>
    <x v="11"/>
    <x v="25"/>
    <x v="3"/>
    <x v="21"/>
    <n v="-17562.759299999998"/>
  </r>
  <r>
    <x v="3"/>
    <x v="11"/>
    <x v="25"/>
    <x v="3"/>
    <x v="46"/>
    <n v="77176.146600000007"/>
  </r>
  <r>
    <x v="3"/>
    <x v="11"/>
    <x v="25"/>
    <x v="3"/>
    <x v="8"/>
    <n v="752898.03749999998"/>
  </r>
  <r>
    <x v="3"/>
    <x v="11"/>
    <x v="25"/>
    <x v="3"/>
    <x v="43"/>
    <n v="6634.8"/>
  </r>
  <r>
    <x v="3"/>
    <x v="11"/>
    <x v="25"/>
    <x v="3"/>
    <x v="28"/>
    <n v="79416"/>
  </r>
  <r>
    <x v="3"/>
    <x v="11"/>
    <x v="25"/>
    <x v="3"/>
    <x v="45"/>
    <n v="38664.9"/>
  </r>
  <r>
    <x v="3"/>
    <x v="11"/>
    <x v="25"/>
    <x v="3"/>
    <x v="40"/>
    <n v="160976.08170000001"/>
  </r>
  <r>
    <x v="3"/>
    <x v="11"/>
    <x v="25"/>
    <x v="3"/>
    <x v="9"/>
    <n v="1336710.5892"/>
  </r>
  <r>
    <x v="3"/>
    <x v="11"/>
    <x v="25"/>
    <x v="3"/>
    <x v="10"/>
    <n v="8630.4447"/>
  </r>
  <r>
    <x v="3"/>
    <x v="11"/>
    <x v="25"/>
    <x v="3"/>
    <x v="11"/>
    <n v="-17875.8"/>
  </r>
  <r>
    <x v="3"/>
    <x v="11"/>
    <x v="25"/>
    <x v="3"/>
    <x v="44"/>
    <n v="59477.872500000005"/>
  </r>
  <r>
    <x v="3"/>
    <x v="11"/>
    <x v="25"/>
    <x v="3"/>
    <x v="29"/>
    <n v="9605.7000000000007"/>
  </r>
  <r>
    <x v="3"/>
    <x v="11"/>
    <x v="25"/>
    <x v="3"/>
    <x v="12"/>
    <n v="316584"/>
  </r>
  <r>
    <x v="3"/>
    <x v="11"/>
    <x v="25"/>
    <x v="3"/>
    <x v="36"/>
    <n v="42636.141899999995"/>
  </r>
  <r>
    <x v="3"/>
    <x v="11"/>
    <x v="25"/>
    <x v="3"/>
    <x v="13"/>
    <n v="-439.57800000063071"/>
  </r>
  <r>
    <x v="3"/>
    <x v="11"/>
    <x v="25"/>
    <x v="3"/>
    <x v="22"/>
    <n v="17097.730200000002"/>
  </r>
  <r>
    <x v="3"/>
    <x v="11"/>
    <x v="25"/>
    <x v="3"/>
    <x v="41"/>
    <n v="35326.352700000003"/>
  </r>
  <r>
    <x v="3"/>
    <x v="11"/>
    <x v="25"/>
    <x v="3"/>
    <x v="14"/>
    <n v="3825460.7342999997"/>
  </r>
  <r>
    <x v="3"/>
    <x v="11"/>
    <x v="25"/>
    <x v="3"/>
    <x v="15"/>
    <n v="-1410794.3843999999"/>
  </r>
  <r>
    <x v="3"/>
    <x v="11"/>
    <x v="25"/>
    <x v="3"/>
    <x v="26"/>
    <n v="52241.841900000007"/>
  </r>
  <r>
    <x v="3"/>
    <x v="11"/>
    <x v="25"/>
    <x v="3"/>
    <x v="47"/>
    <n v="6255.1827000000003"/>
  </r>
  <r>
    <x v="3"/>
    <x v="11"/>
    <x v="25"/>
    <x v="3"/>
    <x v="48"/>
    <n v="2620.8000000000002"/>
  </r>
  <r>
    <x v="3"/>
    <x v="11"/>
    <x v="25"/>
    <x v="6"/>
    <x v="1"/>
    <n v="-678715.20000000007"/>
  </r>
  <r>
    <x v="3"/>
    <x v="11"/>
    <x v="25"/>
    <x v="6"/>
    <x v="12"/>
    <n v="678715.20000000007"/>
  </r>
  <r>
    <x v="3"/>
    <x v="11"/>
    <x v="25"/>
    <x v="6"/>
    <x v="13"/>
    <n v="0"/>
  </r>
  <r>
    <x v="3"/>
    <x v="11"/>
    <x v="25"/>
    <x v="6"/>
    <x v="14"/>
    <n v="678715.20000000007"/>
  </r>
  <r>
    <x v="3"/>
    <x v="11"/>
    <x v="25"/>
    <x v="6"/>
    <x v="15"/>
    <n v="-678715.20000000007"/>
  </r>
  <r>
    <x v="3"/>
    <x v="11"/>
    <x v="25"/>
    <x v="4"/>
    <x v="23"/>
    <n v="9351.0269972100014"/>
  </r>
  <r>
    <x v="3"/>
    <x v="11"/>
    <x v="25"/>
    <x v="4"/>
    <x v="24"/>
    <n v="2056.4849968249996"/>
  </r>
  <r>
    <x v="3"/>
    <x v="11"/>
    <x v="25"/>
    <x v="4"/>
    <x v="42"/>
    <n v="-149384.97099728"/>
  </r>
  <r>
    <x v="3"/>
    <x v="11"/>
    <x v="25"/>
    <x v="4"/>
    <x v="0"/>
    <n v="25786.924002344997"/>
  </r>
  <r>
    <x v="3"/>
    <x v="11"/>
    <x v="25"/>
    <x v="4"/>
    <x v="39"/>
    <n v="759.90829725999993"/>
  </r>
  <r>
    <x v="3"/>
    <x v="11"/>
    <x v="25"/>
    <x v="4"/>
    <x v="31"/>
    <n v="110.39999999999999"/>
  </r>
  <r>
    <x v="3"/>
    <x v="11"/>
    <x v="25"/>
    <x v="4"/>
    <x v="1"/>
    <n v="-421465.69999680499"/>
  </r>
  <r>
    <x v="3"/>
    <x v="11"/>
    <x v="25"/>
    <x v="4"/>
    <x v="18"/>
    <n v="-102.97032"/>
  </r>
  <r>
    <x v="3"/>
    <x v="11"/>
    <x v="25"/>
    <x v="4"/>
    <x v="2"/>
    <n v="-81482.177004300029"/>
  </r>
  <r>
    <x v="3"/>
    <x v="11"/>
    <x v="25"/>
    <x v="4"/>
    <x v="3"/>
    <n v="912654.64068184444"/>
  </r>
  <r>
    <x v="3"/>
    <x v="11"/>
    <x v="25"/>
    <x v="4"/>
    <x v="4"/>
    <n v="912654.64068184444"/>
  </r>
  <r>
    <x v="3"/>
    <x v="11"/>
    <x v="25"/>
    <x v="4"/>
    <x v="38"/>
    <n v="11861.815404890001"/>
  </r>
  <r>
    <x v="3"/>
    <x v="11"/>
    <x v="25"/>
    <x v="4"/>
    <x v="51"/>
    <n v="-5654"/>
  </r>
  <r>
    <x v="3"/>
    <x v="11"/>
    <x v="25"/>
    <x v="4"/>
    <x v="5"/>
    <n v="630491.64145472029"/>
  </r>
  <r>
    <x v="3"/>
    <x v="11"/>
    <x v="25"/>
    <x v="4"/>
    <x v="6"/>
    <n v="147922.12235006"/>
  </r>
  <r>
    <x v="3"/>
    <x v="11"/>
    <x v="25"/>
    <x v="4"/>
    <x v="7"/>
    <n v="59498.009730244208"/>
  </r>
  <r>
    <x v="3"/>
    <x v="11"/>
    <x v="25"/>
    <x v="4"/>
    <x v="20"/>
    <n v="9.3664999999999985"/>
  </r>
  <r>
    <x v="3"/>
    <x v="11"/>
    <x v="25"/>
    <x v="4"/>
    <x v="21"/>
    <n v="-42"/>
  </r>
  <r>
    <x v="3"/>
    <x v="11"/>
    <x v="25"/>
    <x v="4"/>
    <x v="46"/>
    <n v="639.48530392999999"/>
  </r>
  <r>
    <x v="3"/>
    <x v="11"/>
    <x v="25"/>
    <x v="4"/>
    <x v="8"/>
    <n v="134695.2749275692"/>
  </r>
  <r>
    <x v="3"/>
    <x v="11"/>
    <x v="25"/>
    <x v="4"/>
    <x v="43"/>
    <n v="301.11869999999999"/>
  </r>
  <r>
    <x v="3"/>
    <x v="11"/>
    <x v="25"/>
    <x v="4"/>
    <x v="45"/>
    <n v="41.49999863"/>
  </r>
  <r>
    <x v="3"/>
    <x v="11"/>
    <x v="25"/>
    <x v="4"/>
    <x v="40"/>
    <n v="10418.590790575003"/>
  </r>
  <r>
    <x v="3"/>
    <x v="11"/>
    <x v="25"/>
    <x v="4"/>
    <x v="9"/>
    <n v="666284.75455427507"/>
  </r>
  <r>
    <x v="3"/>
    <x v="11"/>
    <x v="25"/>
    <x v="4"/>
    <x v="10"/>
    <n v="655.16210000000001"/>
  </r>
  <r>
    <x v="3"/>
    <x v="11"/>
    <x v="25"/>
    <x v="4"/>
    <x v="11"/>
    <n v="-8427.0399946500002"/>
  </r>
  <r>
    <x v="3"/>
    <x v="11"/>
    <x v="25"/>
    <x v="4"/>
    <x v="44"/>
    <n v="37127.278200139997"/>
  </r>
  <r>
    <x v="3"/>
    <x v="11"/>
    <x v="25"/>
    <x v="4"/>
    <x v="12"/>
    <n v="2337206.6720036594"/>
  </r>
  <r>
    <x v="3"/>
    <x v="11"/>
    <x v="25"/>
    <x v="4"/>
    <x v="25"/>
    <n v="110.39999999999999"/>
  </r>
  <r>
    <x v="3"/>
    <x v="11"/>
    <x v="25"/>
    <x v="4"/>
    <x v="36"/>
    <n v="111343.4112"/>
  </r>
  <r>
    <x v="3"/>
    <x v="11"/>
    <x v="25"/>
    <x v="4"/>
    <x v="13"/>
    <n v="912890.73174866126"/>
  </r>
  <r>
    <x v="3"/>
    <x v="11"/>
    <x v="25"/>
    <x v="4"/>
    <x v="22"/>
    <n v="6975.4372029900005"/>
  </r>
  <r>
    <x v="3"/>
    <x v="11"/>
    <x v="25"/>
    <x v="4"/>
    <x v="41"/>
    <n v="815.97950098500007"/>
  </r>
  <r>
    <x v="3"/>
    <x v="11"/>
    <x v="25"/>
    <x v="4"/>
    <x v="14"/>
    <n v="2410622.0545524103"/>
  </r>
  <r>
    <x v="3"/>
    <x v="11"/>
    <x v="25"/>
    <x v="4"/>
    <x v="15"/>
    <n v="-584931.71180190495"/>
  </r>
  <r>
    <x v="3"/>
    <x v="11"/>
    <x v="25"/>
    <x v="4"/>
    <x v="26"/>
    <n v="111674.61120000001"/>
  </r>
  <r>
    <x v="3"/>
    <x v="11"/>
    <x v="25"/>
    <x v="4"/>
    <x v="47"/>
    <n v="61.026001599999987"/>
  </r>
  <r>
    <x v="3"/>
    <x v="11"/>
    <x v="25"/>
    <x v="4"/>
    <x v="27"/>
    <n v="110.39999999999999"/>
  </r>
  <r>
    <x v="3"/>
    <x v="11"/>
    <x v="25"/>
    <x v="4"/>
    <x v="48"/>
    <n v="11104.711502489999"/>
  </r>
  <r>
    <x v="3"/>
    <x v="11"/>
    <x v="25"/>
    <x v="5"/>
    <x v="23"/>
    <n v="206067.16189999992"/>
  </r>
  <r>
    <x v="3"/>
    <x v="11"/>
    <x v="25"/>
    <x v="5"/>
    <x v="24"/>
    <n v="23549.402399999999"/>
  </r>
  <r>
    <x v="3"/>
    <x v="11"/>
    <x v="25"/>
    <x v="5"/>
    <x v="42"/>
    <n v="-205449.3"/>
  </r>
  <r>
    <x v="3"/>
    <x v="11"/>
    <x v="25"/>
    <x v="5"/>
    <x v="0"/>
    <n v="96804.400000000023"/>
  </r>
  <r>
    <x v="3"/>
    <x v="11"/>
    <x v="25"/>
    <x v="5"/>
    <x v="39"/>
    <n v="33495.365400000002"/>
  </r>
  <r>
    <x v="3"/>
    <x v="11"/>
    <x v="25"/>
    <x v="5"/>
    <x v="30"/>
    <n v="120195.4804"/>
  </r>
  <r>
    <x v="3"/>
    <x v="11"/>
    <x v="25"/>
    <x v="5"/>
    <x v="31"/>
    <n v="88934.999999999971"/>
  </r>
  <r>
    <x v="3"/>
    <x v="11"/>
    <x v="25"/>
    <x v="5"/>
    <x v="1"/>
    <n v="-227246.21840000001"/>
  </r>
  <r>
    <x v="3"/>
    <x v="11"/>
    <x v="25"/>
    <x v="5"/>
    <x v="18"/>
    <n v="-466982.67919999996"/>
  </r>
  <r>
    <x v="3"/>
    <x v="11"/>
    <x v="25"/>
    <x v="5"/>
    <x v="2"/>
    <n v="-3410183.7387999995"/>
  </r>
  <r>
    <x v="3"/>
    <x v="11"/>
    <x v="25"/>
    <x v="5"/>
    <x v="3"/>
    <n v="4989403.4812000021"/>
  </r>
  <r>
    <x v="3"/>
    <x v="11"/>
    <x v="25"/>
    <x v="5"/>
    <x v="4"/>
    <n v="4458481.12"/>
  </r>
  <r>
    <x v="3"/>
    <x v="11"/>
    <x v="25"/>
    <x v="5"/>
    <x v="38"/>
    <n v="37163.448299999996"/>
  </r>
  <r>
    <x v="3"/>
    <x v="11"/>
    <x v="25"/>
    <x v="5"/>
    <x v="51"/>
    <n v="-7132.7000000000007"/>
  </r>
  <r>
    <x v="3"/>
    <x v="11"/>
    <x v="25"/>
    <x v="5"/>
    <x v="5"/>
    <n v="334963.2121"/>
  </r>
  <r>
    <x v="3"/>
    <x v="11"/>
    <x v="25"/>
    <x v="5"/>
    <x v="6"/>
    <n v="9952386.0723835453"/>
  </r>
  <r>
    <x v="3"/>
    <x v="11"/>
    <x v="25"/>
    <x v="5"/>
    <x v="7"/>
    <n v="9860.7491000000409"/>
  </r>
  <r>
    <x v="3"/>
    <x v="11"/>
    <x v="25"/>
    <x v="5"/>
    <x v="32"/>
    <n v="-397390.8705356"/>
  </r>
  <r>
    <x v="3"/>
    <x v="11"/>
    <x v="25"/>
    <x v="5"/>
    <x v="33"/>
    <n v="-719129.79999999993"/>
  </r>
  <r>
    <x v="3"/>
    <x v="11"/>
    <x v="25"/>
    <x v="5"/>
    <x v="20"/>
    <n v="12171.1173"/>
  </r>
  <r>
    <x v="3"/>
    <x v="11"/>
    <x v="25"/>
    <x v="5"/>
    <x v="49"/>
    <n v="13678.96"/>
  </r>
  <r>
    <x v="3"/>
    <x v="11"/>
    <x v="25"/>
    <x v="5"/>
    <x v="21"/>
    <n v="0"/>
  </r>
  <r>
    <x v="3"/>
    <x v="11"/>
    <x v="25"/>
    <x v="5"/>
    <x v="46"/>
    <n v="20858.945199999998"/>
  </r>
  <r>
    <x v="3"/>
    <x v="11"/>
    <x v="25"/>
    <x v="5"/>
    <x v="8"/>
    <n v="366173.54070000007"/>
  </r>
  <r>
    <x v="3"/>
    <x v="11"/>
    <x v="25"/>
    <x v="5"/>
    <x v="43"/>
    <n v="15419.282299999999"/>
  </r>
  <r>
    <x v="3"/>
    <x v="11"/>
    <x v="25"/>
    <x v="5"/>
    <x v="34"/>
    <n v="120.89999999999964"/>
  </r>
  <r>
    <x v="3"/>
    <x v="11"/>
    <x v="25"/>
    <x v="5"/>
    <x v="28"/>
    <n v="530922.36119999993"/>
  </r>
  <r>
    <x v="3"/>
    <x v="11"/>
    <x v="25"/>
    <x v="5"/>
    <x v="45"/>
    <n v="5334.1470999999992"/>
  </r>
  <r>
    <x v="3"/>
    <x v="11"/>
    <x v="25"/>
    <x v="5"/>
    <x v="40"/>
    <n v="186760.18239999996"/>
  </r>
  <r>
    <x v="3"/>
    <x v="11"/>
    <x v="25"/>
    <x v="5"/>
    <x v="35"/>
    <n v="73206.927999999272"/>
  </r>
  <r>
    <x v="3"/>
    <x v="11"/>
    <x v="25"/>
    <x v="5"/>
    <x v="9"/>
    <n v="661620.37320000038"/>
  </r>
  <r>
    <x v="3"/>
    <x v="11"/>
    <x v="25"/>
    <x v="5"/>
    <x v="10"/>
    <n v="23785.599200000008"/>
  </r>
  <r>
    <x v="3"/>
    <x v="11"/>
    <x v="25"/>
    <x v="5"/>
    <x v="11"/>
    <n v="-3465.3999999999946"/>
  </r>
  <r>
    <x v="3"/>
    <x v="11"/>
    <x v="25"/>
    <x v="5"/>
    <x v="44"/>
    <n v="10512.928400000001"/>
  </r>
  <r>
    <x v="3"/>
    <x v="11"/>
    <x v="25"/>
    <x v="5"/>
    <x v="12"/>
    <n v="382178.75600000005"/>
  </r>
  <r>
    <x v="3"/>
    <x v="11"/>
    <x v="25"/>
    <x v="5"/>
    <x v="25"/>
    <n v="8742.3109999999997"/>
  </r>
  <r>
    <x v="3"/>
    <x v="11"/>
    <x v="25"/>
    <x v="5"/>
    <x v="36"/>
    <n v="3210128.5146999997"/>
  </r>
  <r>
    <x v="3"/>
    <x v="11"/>
    <x v="25"/>
    <x v="5"/>
    <x v="13"/>
    <n v="-94919.075852055117"/>
  </r>
  <r>
    <x v="3"/>
    <x v="11"/>
    <x v="25"/>
    <x v="5"/>
    <x v="22"/>
    <n v="-92836.209099999964"/>
  </r>
  <r>
    <x v="3"/>
    <x v="11"/>
    <x v="25"/>
    <x v="5"/>
    <x v="41"/>
    <n v="6348.7838000000011"/>
  </r>
  <r>
    <x v="3"/>
    <x v="11"/>
    <x v="25"/>
    <x v="5"/>
    <x v="14"/>
    <n v="5715024.2099479474"/>
  </r>
  <r>
    <x v="3"/>
    <x v="11"/>
    <x v="25"/>
    <x v="5"/>
    <x v="37"/>
    <n v="2729.7050000001564"/>
  </r>
  <r>
    <x v="3"/>
    <x v="11"/>
    <x v="25"/>
    <x v="5"/>
    <x v="15"/>
    <n v="-356286.83040000143"/>
  </r>
  <r>
    <x v="3"/>
    <x v="11"/>
    <x v="25"/>
    <x v="5"/>
    <x v="26"/>
    <n v="3430687.2061000001"/>
  </r>
  <r>
    <x v="3"/>
    <x v="11"/>
    <x v="25"/>
    <x v="5"/>
    <x v="47"/>
    <n v="2552.3390000000004"/>
  </r>
  <r>
    <x v="3"/>
    <x v="11"/>
    <x v="25"/>
    <x v="5"/>
    <x v="27"/>
    <n v="2685.9"/>
  </r>
  <r>
    <x v="3"/>
    <x v="11"/>
    <x v="25"/>
    <x v="5"/>
    <x v="48"/>
    <n v="2146.85"/>
  </r>
  <r>
    <x v="3"/>
    <x v="11"/>
    <x v="26"/>
    <x v="0"/>
    <x v="23"/>
    <n v="6667.7200021450008"/>
  </r>
  <r>
    <x v="3"/>
    <x v="11"/>
    <x v="26"/>
    <x v="0"/>
    <x v="24"/>
    <n v="6257.4850036800035"/>
  </r>
  <r>
    <x v="3"/>
    <x v="11"/>
    <x v="26"/>
    <x v="0"/>
    <x v="42"/>
    <n v="-176611.01200550498"/>
  </r>
  <r>
    <x v="3"/>
    <x v="11"/>
    <x v="26"/>
    <x v="0"/>
    <x v="0"/>
    <n v="15891.469996845006"/>
  </r>
  <r>
    <x v="3"/>
    <x v="11"/>
    <x v="26"/>
    <x v="0"/>
    <x v="39"/>
    <n v="823.11939566499996"/>
  </r>
  <r>
    <x v="3"/>
    <x v="11"/>
    <x v="26"/>
    <x v="0"/>
    <x v="31"/>
    <n v="184"/>
  </r>
  <r>
    <x v="3"/>
    <x v="11"/>
    <x v="26"/>
    <x v="0"/>
    <x v="1"/>
    <n v="-205951.39999918494"/>
  </r>
  <r>
    <x v="3"/>
    <x v="11"/>
    <x v="26"/>
    <x v="0"/>
    <x v="18"/>
    <n v="-77.797600000000003"/>
  </r>
  <r>
    <x v="3"/>
    <x v="11"/>
    <x v="26"/>
    <x v="0"/>
    <x v="2"/>
    <n v="-95349.873597159953"/>
  </r>
  <r>
    <x v="3"/>
    <x v="11"/>
    <x v="26"/>
    <x v="0"/>
    <x v="3"/>
    <n v="875869.16148713487"/>
  </r>
  <r>
    <x v="3"/>
    <x v="11"/>
    <x v="26"/>
    <x v="0"/>
    <x v="4"/>
    <n v="875869.16148713487"/>
  </r>
  <r>
    <x v="3"/>
    <x v="11"/>
    <x v="26"/>
    <x v="0"/>
    <x v="38"/>
    <n v="10827.924190810003"/>
  </r>
  <r>
    <x v="3"/>
    <x v="11"/>
    <x v="26"/>
    <x v="0"/>
    <x v="51"/>
    <n v="-5365.9999979450004"/>
  </r>
  <r>
    <x v="3"/>
    <x v="11"/>
    <x v="26"/>
    <x v="0"/>
    <x v="5"/>
    <n v="589473.7102420599"/>
  </r>
  <r>
    <x v="3"/>
    <x v="11"/>
    <x v="26"/>
    <x v="0"/>
    <x v="6"/>
    <n v="156320.99544378498"/>
  </r>
  <r>
    <x v="3"/>
    <x v="11"/>
    <x v="26"/>
    <x v="0"/>
    <x v="7"/>
    <n v="62463.092566349842"/>
  </r>
  <r>
    <x v="3"/>
    <x v="11"/>
    <x v="26"/>
    <x v="0"/>
    <x v="20"/>
    <n v="7.8305999999999951"/>
  </r>
  <r>
    <x v="3"/>
    <x v="11"/>
    <x v="26"/>
    <x v="0"/>
    <x v="21"/>
    <n v="-44"/>
  </r>
  <r>
    <x v="3"/>
    <x v="11"/>
    <x v="26"/>
    <x v="0"/>
    <x v="46"/>
    <n v="851.67530365500033"/>
  </r>
  <r>
    <x v="3"/>
    <x v="11"/>
    <x v="26"/>
    <x v="0"/>
    <x v="8"/>
    <n v="153171.45984608482"/>
  </r>
  <r>
    <x v="3"/>
    <x v="11"/>
    <x v="26"/>
    <x v="0"/>
    <x v="43"/>
    <n v="261.58439999999996"/>
  </r>
  <r>
    <x v="3"/>
    <x v="11"/>
    <x v="26"/>
    <x v="0"/>
    <x v="45"/>
    <n v="33.499997260000001"/>
  </r>
  <r>
    <x v="3"/>
    <x v="11"/>
    <x v="26"/>
    <x v="0"/>
    <x v="40"/>
    <n v="21556.753600935004"/>
  </r>
  <r>
    <x v="3"/>
    <x v="11"/>
    <x v="26"/>
    <x v="0"/>
    <x v="9"/>
    <n v="612394.64084104996"/>
  </r>
  <r>
    <x v="3"/>
    <x v="11"/>
    <x v="26"/>
    <x v="0"/>
    <x v="10"/>
    <n v="361.74059999999997"/>
  </r>
  <r>
    <x v="3"/>
    <x v="11"/>
    <x v="26"/>
    <x v="0"/>
    <x v="11"/>
    <n v="-8726.3549985599966"/>
  </r>
  <r>
    <x v="3"/>
    <x v="11"/>
    <x v="26"/>
    <x v="0"/>
    <x v="44"/>
    <n v="37925.181997259999"/>
  </r>
  <r>
    <x v="3"/>
    <x v="11"/>
    <x v="26"/>
    <x v="0"/>
    <x v="12"/>
    <n v="1205864.1600172999"/>
  </r>
  <r>
    <x v="3"/>
    <x v="11"/>
    <x v="26"/>
    <x v="0"/>
    <x v="25"/>
    <n v="73.599999999999994"/>
  </r>
  <r>
    <x v="3"/>
    <x v="11"/>
    <x v="26"/>
    <x v="0"/>
    <x v="36"/>
    <n v="109861.46079999999"/>
  </r>
  <r>
    <x v="3"/>
    <x v="11"/>
    <x v="26"/>
    <x v="0"/>
    <x v="13"/>
    <n v="-42.346640880047858"/>
  </r>
  <r>
    <x v="3"/>
    <x v="11"/>
    <x v="26"/>
    <x v="0"/>
    <x v="22"/>
    <n v="5768.0978027650008"/>
  </r>
  <r>
    <x v="3"/>
    <x v="11"/>
    <x v="26"/>
    <x v="0"/>
    <x v="41"/>
    <n v="1002.07699863"/>
  </r>
  <r>
    <x v="3"/>
    <x v="11"/>
    <x v="26"/>
    <x v="0"/>
    <x v="14"/>
    <n v="1272603.37966669"/>
  </r>
  <r>
    <x v="3"/>
    <x v="11"/>
    <x v="26"/>
    <x v="0"/>
    <x v="15"/>
    <n v="-396654.76722043502"/>
  </r>
  <r>
    <x v="3"/>
    <x v="11"/>
    <x v="26"/>
    <x v="0"/>
    <x v="26"/>
    <n v="110303.06079999999"/>
  </r>
  <r>
    <x v="3"/>
    <x v="11"/>
    <x v="26"/>
    <x v="0"/>
    <x v="47"/>
    <n v="57.874499315000037"/>
  </r>
  <r>
    <x v="3"/>
    <x v="11"/>
    <x v="26"/>
    <x v="0"/>
    <x v="27"/>
    <n v="184"/>
  </r>
  <r>
    <x v="3"/>
    <x v="11"/>
    <x v="26"/>
    <x v="0"/>
    <x v="48"/>
    <n v="11103.361292525004"/>
  </r>
  <r>
    <x v="3"/>
    <x v="11"/>
    <x v="26"/>
    <x v="1"/>
    <x v="23"/>
    <n v="92.933558000000005"/>
  </r>
  <r>
    <x v="3"/>
    <x v="11"/>
    <x v="26"/>
    <x v="1"/>
    <x v="16"/>
    <n v="-96285.339000000007"/>
  </r>
  <r>
    <x v="3"/>
    <x v="11"/>
    <x v="26"/>
    <x v="1"/>
    <x v="50"/>
    <n v="1676.8039999999992"/>
  </r>
  <r>
    <x v="3"/>
    <x v="11"/>
    <x v="26"/>
    <x v="1"/>
    <x v="24"/>
    <n v="7652.3429999999998"/>
  </r>
  <r>
    <x v="3"/>
    <x v="11"/>
    <x v="26"/>
    <x v="1"/>
    <x v="42"/>
    <n v="-222400.74699999997"/>
  </r>
  <r>
    <x v="3"/>
    <x v="11"/>
    <x v="26"/>
    <x v="1"/>
    <x v="17"/>
    <n v="9149.6460000000152"/>
  </r>
  <r>
    <x v="3"/>
    <x v="11"/>
    <x v="26"/>
    <x v="1"/>
    <x v="0"/>
    <n v="4798.32924"/>
  </r>
  <r>
    <x v="3"/>
    <x v="11"/>
    <x v="26"/>
    <x v="1"/>
    <x v="39"/>
    <n v="23.52477"/>
  </r>
  <r>
    <x v="3"/>
    <x v="11"/>
    <x v="26"/>
    <x v="1"/>
    <x v="1"/>
    <n v="-1447569.0326480002"/>
  </r>
  <r>
    <x v="3"/>
    <x v="11"/>
    <x v="26"/>
    <x v="1"/>
    <x v="18"/>
    <n v="-17201.297999999999"/>
  </r>
  <r>
    <x v="3"/>
    <x v="11"/>
    <x v="26"/>
    <x v="1"/>
    <x v="2"/>
    <n v="-38062.852995000001"/>
  </r>
  <r>
    <x v="3"/>
    <x v="11"/>
    <x v="26"/>
    <x v="1"/>
    <x v="3"/>
    <n v="127210.20503299999"/>
  </r>
  <r>
    <x v="3"/>
    <x v="11"/>
    <x v="26"/>
    <x v="1"/>
    <x v="4"/>
    <n v="125192.806033"/>
  </r>
  <r>
    <x v="3"/>
    <x v="11"/>
    <x v="26"/>
    <x v="1"/>
    <x v="38"/>
    <n v="2578.8820000000005"/>
  </r>
  <r>
    <x v="3"/>
    <x v="11"/>
    <x v="26"/>
    <x v="1"/>
    <x v="51"/>
    <n v="-5298.2350000000006"/>
  </r>
  <r>
    <x v="3"/>
    <x v="11"/>
    <x v="26"/>
    <x v="1"/>
    <x v="5"/>
    <n v="14506.217925999998"/>
  </r>
  <r>
    <x v="3"/>
    <x v="11"/>
    <x v="26"/>
    <x v="1"/>
    <x v="6"/>
    <n v="1034684.7265500003"/>
  </r>
  <r>
    <x v="3"/>
    <x v="11"/>
    <x v="26"/>
    <x v="1"/>
    <x v="7"/>
    <n v="2448.5898199999747"/>
  </r>
  <r>
    <x v="3"/>
    <x v="11"/>
    <x v="26"/>
    <x v="1"/>
    <x v="33"/>
    <n v="0"/>
  </r>
  <r>
    <x v="3"/>
    <x v="11"/>
    <x v="26"/>
    <x v="1"/>
    <x v="20"/>
    <n v="53610.909534999999"/>
  </r>
  <r>
    <x v="3"/>
    <x v="11"/>
    <x v="26"/>
    <x v="1"/>
    <x v="21"/>
    <n v="-10926.589"/>
  </r>
  <r>
    <x v="3"/>
    <x v="11"/>
    <x v="26"/>
    <x v="1"/>
    <x v="46"/>
    <n v="274.03444999999999"/>
  </r>
  <r>
    <x v="3"/>
    <x v="11"/>
    <x v="26"/>
    <x v="1"/>
    <x v="8"/>
    <n v="99882.494860999999"/>
  </r>
  <r>
    <x v="3"/>
    <x v="11"/>
    <x v="26"/>
    <x v="1"/>
    <x v="43"/>
    <n v="21.606000000000002"/>
  </r>
  <r>
    <x v="3"/>
    <x v="11"/>
    <x v="26"/>
    <x v="1"/>
    <x v="34"/>
    <n v="14"/>
  </r>
  <r>
    <x v="3"/>
    <x v="11"/>
    <x v="26"/>
    <x v="1"/>
    <x v="28"/>
    <n v="2017.3989999999999"/>
  </r>
  <r>
    <x v="3"/>
    <x v="11"/>
    <x v="26"/>
    <x v="1"/>
    <x v="45"/>
    <n v="8384.3123999999989"/>
  </r>
  <r>
    <x v="3"/>
    <x v="11"/>
    <x v="26"/>
    <x v="1"/>
    <x v="40"/>
    <n v="23494.903387999999"/>
  </r>
  <r>
    <x v="3"/>
    <x v="11"/>
    <x v="26"/>
    <x v="1"/>
    <x v="9"/>
    <n v="25310.311172000002"/>
  </r>
  <r>
    <x v="3"/>
    <x v="11"/>
    <x v="26"/>
    <x v="1"/>
    <x v="10"/>
    <n v="5912.8304480000006"/>
  </r>
  <r>
    <x v="3"/>
    <x v="11"/>
    <x v="26"/>
    <x v="1"/>
    <x v="11"/>
    <n v="5402"/>
  </r>
  <r>
    <x v="3"/>
    <x v="11"/>
    <x v="26"/>
    <x v="1"/>
    <x v="44"/>
    <n v="1136.9458500000001"/>
  </r>
  <r>
    <x v="3"/>
    <x v="11"/>
    <x v="26"/>
    <x v="1"/>
    <x v="12"/>
    <n v="793128.77530199988"/>
  </r>
  <r>
    <x v="3"/>
    <x v="11"/>
    <x v="26"/>
    <x v="1"/>
    <x v="13"/>
    <n v="-25940.949122000307"/>
  </r>
  <r>
    <x v="3"/>
    <x v="11"/>
    <x v="26"/>
    <x v="1"/>
    <x v="22"/>
    <n v="94957.397702000002"/>
  </r>
  <r>
    <x v="3"/>
    <x v="11"/>
    <x v="26"/>
    <x v="1"/>
    <x v="41"/>
    <n v="247.23364800000002"/>
  </r>
  <r>
    <x v="3"/>
    <x v="11"/>
    <x v="26"/>
    <x v="1"/>
    <x v="14"/>
    <n v="1884708.0465590002"/>
  </r>
  <r>
    <x v="3"/>
    <x v="11"/>
    <x v="26"/>
    <x v="1"/>
    <x v="15"/>
    <n v="-1755310.9036480002"/>
  </r>
  <r>
    <x v="3"/>
    <x v="11"/>
    <x v="26"/>
    <x v="1"/>
    <x v="47"/>
    <n v="0"/>
  </r>
  <r>
    <x v="3"/>
    <x v="11"/>
    <x v="26"/>
    <x v="1"/>
    <x v="48"/>
    <n v="9.2100000000000009"/>
  </r>
  <r>
    <x v="3"/>
    <x v="11"/>
    <x v="26"/>
    <x v="2"/>
    <x v="23"/>
    <n v="59876.808599999989"/>
  </r>
  <r>
    <x v="3"/>
    <x v="11"/>
    <x v="26"/>
    <x v="2"/>
    <x v="24"/>
    <n v="145644.8812"/>
  </r>
  <r>
    <x v="3"/>
    <x v="11"/>
    <x v="26"/>
    <x v="2"/>
    <x v="42"/>
    <n v="865475.701"/>
  </r>
  <r>
    <x v="3"/>
    <x v="11"/>
    <x v="26"/>
    <x v="2"/>
    <x v="0"/>
    <n v="827385.66399999999"/>
  </r>
  <r>
    <x v="3"/>
    <x v="11"/>
    <x v="26"/>
    <x v="2"/>
    <x v="39"/>
    <n v="16546.718000000001"/>
  </r>
  <r>
    <x v="3"/>
    <x v="11"/>
    <x v="26"/>
    <x v="2"/>
    <x v="1"/>
    <n v="987098.4467999998"/>
  </r>
  <r>
    <x v="3"/>
    <x v="11"/>
    <x v="26"/>
    <x v="2"/>
    <x v="18"/>
    <n v="-276623.45779999997"/>
  </r>
  <r>
    <x v="3"/>
    <x v="11"/>
    <x v="26"/>
    <x v="2"/>
    <x v="2"/>
    <n v="-235085.37479999999"/>
  </r>
  <r>
    <x v="3"/>
    <x v="11"/>
    <x v="26"/>
    <x v="2"/>
    <x v="3"/>
    <n v="2817496.5659999996"/>
  </r>
  <r>
    <x v="3"/>
    <x v="11"/>
    <x v="26"/>
    <x v="2"/>
    <x v="4"/>
    <n v="2817496.5659999996"/>
  </r>
  <r>
    <x v="3"/>
    <x v="11"/>
    <x v="26"/>
    <x v="2"/>
    <x v="38"/>
    <n v="127596.2932"/>
  </r>
  <r>
    <x v="3"/>
    <x v="11"/>
    <x v="26"/>
    <x v="2"/>
    <x v="51"/>
    <n v="39138.133000000002"/>
  </r>
  <r>
    <x v="3"/>
    <x v="11"/>
    <x v="26"/>
    <x v="2"/>
    <x v="5"/>
    <n v="840406.07039999997"/>
  </r>
  <r>
    <x v="3"/>
    <x v="11"/>
    <x v="26"/>
    <x v="2"/>
    <x v="6"/>
    <n v="418249.60560000001"/>
  </r>
  <r>
    <x v="3"/>
    <x v="11"/>
    <x v="26"/>
    <x v="2"/>
    <x v="7"/>
    <n v="104601.20320000057"/>
  </r>
  <r>
    <x v="3"/>
    <x v="11"/>
    <x v="26"/>
    <x v="2"/>
    <x v="20"/>
    <n v="146190.59539999999"/>
  </r>
  <r>
    <x v="3"/>
    <x v="11"/>
    <x v="26"/>
    <x v="2"/>
    <x v="21"/>
    <n v="-253359.4388"/>
  </r>
  <r>
    <x v="3"/>
    <x v="11"/>
    <x v="26"/>
    <x v="2"/>
    <x v="46"/>
    <n v="104746.63240000002"/>
  </r>
  <r>
    <x v="3"/>
    <x v="11"/>
    <x v="26"/>
    <x v="2"/>
    <x v="8"/>
    <n v="1016808.2066"/>
  </r>
  <r>
    <x v="3"/>
    <x v="11"/>
    <x v="26"/>
    <x v="2"/>
    <x v="43"/>
    <n v="13751.408400000002"/>
  </r>
  <r>
    <x v="3"/>
    <x v="11"/>
    <x v="26"/>
    <x v="2"/>
    <x v="45"/>
    <n v="73962.404799999989"/>
  </r>
  <r>
    <x v="3"/>
    <x v="11"/>
    <x v="26"/>
    <x v="2"/>
    <x v="40"/>
    <n v="76391.870800000004"/>
  </r>
  <r>
    <x v="3"/>
    <x v="11"/>
    <x v="26"/>
    <x v="2"/>
    <x v="9"/>
    <n v="1741079.3578000003"/>
  </r>
  <r>
    <x v="3"/>
    <x v="11"/>
    <x v="26"/>
    <x v="2"/>
    <x v="10"/>
    <n v="13410.8148"/>
  </r>
  <r>
    <x v="3"/>
    <x v="11"/>
    <x v="26"/>
    <x v="2"/>
    <x v="44"/>
    <n v="110883.66719999998"/>
  </r>
  <r>
    <x v="3"/>
    <x v="11"/>
    <x v="26"/>
    <x v="2"/>
    <x v="29"/>
    <n v="2451.6000000000004"/>
  </r>
  <r>
    <x v="3"/>
    <x v="11"/>
    <x v="26"/>
    <x v="2"/>
    <x v="12"/>
    <n v="1274987.0215999999"/>
  </r>
  <r>
    <x v="3"/>
    <x v="11"/>
    <x v="26"/>
    <x v="2"/>
    <x v="25"/>
    <n v="37652.601600000002"/>
  </r>
  <r>
    <x v="3"/>
    <x v="11"/>
    <x v="26"/>
    <x v="2"/>
    <x v="36"/>
    <n v="478.8"/>
  </r>
  <r>
    <x v="3"/>
    <x v="11"/>
    <x v="26"/>
    <x v="2"/>
    <x v="13"/>
    <n v="2384.0706000001228"/>
  </r>
  <r>
    <x v="3"/>
    <x v="11"/>
    <x v="26"/>
    <x v="2"/>
    <x v="41"/>
    <n v="36595.691200000001"/>
  </r>
  <r>
    <x v="3"/>
    <x v="11"/>
    <x v="26"/>
    <x v="2"/>
    <x v="14"/>
    <n v="1458151.2523999999"/>
  </r>
  <r>
    <x v="3"/>
    <x v="11"/>
    <x v="26"/>
    <x v="2"/>
    <x v="15"/>
    <n v="1891712.2808000001"/>
  </r>
  <r>
    <x v="3"/>
    <x v="11"/>
    <x v="26"/>
    <x v="2"/>
    <x v="26"/>
    <n v="59609.001599999996"/>
  </r>
  <r>
    <x v="3"/>
    <x v="11"/>
    <x v="26"/>
    <x v="2"/>
    <x v="47"/>
    <n v="36970.635200000004"/>
  </r>
  <r>
    <x v="3"/>
    <x v="11"/>
    <x v="26"/>
    <x v="2"/>
    <x v="27"/>
    <n v="19026"/>
  </r>
  <r>
    <x v="3"/>
    <x v="11"/>
    <x v="26"/>
    <x v="2"/>
    <x v="48"/>
    <n v="22926.205600000001"/>
  </r>
  <r>
    <x v="3"/>
    <x v="11"/>
    <x v="26"/>
    <x v="3"/>
    <x v="23"/>
    <n v="11091.6"/>
  </r>
  <r>
    <x v="3"/>
    <x v="11"/>
    <x v="26"/>
    <x v="3"/>
    <x v="24"/>
    <n v="128402.72009999999"/>
  </r>
  <r>
    <x v="3"/>
    <x v="11"/>
    <x v="26"/>
    <x v="3"/>
    <x v="42"/>
    <n v="-858912.0732000001"/>
  </r>
  <r>
    <x v="3"/>
    <x v="11"/>
    <x v="26"/>
    <x v="3"/>
    <x v="0"/>
    <n v="442966.5"/>
  </r>
  <r>
    <x v="3"/>
    <x v="11"/>
    <x v="26"/>
    <x v="3"/>
    <x v="39"/>
    <n v="26424.9"/>
  </r>
  <r>
    <x v="3"/>
    <x v="11"/>
    <x v="26"/>
    <x v="3"/>
    <x v="1"/>
    <n v="-655449.30000000016"/>
  </r>
  <r>
    <x v="3"/>
    <x v="11"/>
    <x v="26"/>
    <x v="3"/>
    <x v="18"/>
    <n v="-190317.6"/>
  </r>
  <r>
    <x v="3"/>
    <x v="11"/>
    <x v="26"/>
    <x v="3"/>
    <x v="2"/>
    <n v="-166063.5"/>
  </r>
  <r>
    <x v="3"/>
    <x v="11"/>
    <x v="26"/>
    <x v="3"/>
    <x v="3"/>
    <n v="2255108.1822000006"/>
  </r>
  <r>
    <x v="3"/>
    <x v="11"/>
    <x v="26"/>
    <x v="3"/>
    <x v="4"/>
    <n v="2175679.6542000002"/>
  </r>
  <r>
    <x v="3"/>
    <x v="11"/>
    <x v="26"/>
    <x v="3"/>
    <x v="38"/>
    <n v="101481.2307"/>
  </r>
  <r>
    <x v="3"/>
    <x v="11"/>
    <x v="26"/>
    <x v="3"/>
    <x v="51"/>
    <n v="-26668.044000000005"/>
  </r>
  <r>
    <x v="3"/>
    <x v="11"/>
    <x v="26"/>
    <x v="3"/>
    <x v="5"/>
    <n v="918010.66680000001"/>
  </r>
  <r>
    <x v="3"/>
    <x v="11"/>
    <x v="26"/>
    <x v="3"/>
    <x v="6"/>
    <n v="3889939.2669000006"/>
  </r>
  <r>
    <x v="3"/>
    <x v="11"/>
    <x v="26"/>
    <x v="3"/>
    <x v="7"/>
    <n v="16321.394699999975"/>
  </r>
  <r>
    <x v="3"/>
    <x v="11"/>
    <x v="26"/>
    <x v="3"/>
    <x v="20"/>
    <n v="87582.49470000001"/>
  </r>
  <r>
    <x v="3"/>
    <x v="11"/>
    <x v="26"/>
    <x v="3"/>
    <x v="21"/>
    <n v="-18289.059300000001"/>
  </r>
  <r>
    <x v="3"/>
    <x v="11"/>
    <x v="26"/>
    <x v="3"/>
    <x v="46"/>
    <n v="78379.430399999997"/>
  </r>
  <r>
    <x v="3"/>
    <x v="11"/>
    <x v="26"/>
    <x v="3"/>
    <x v="8"/>
    <n v="748998.74609999999"/>
  </r>
  <r>
    <x v="3"/>
    <x v="11"/>
    <x v="26"/>
    <x v="3"/>
    <x v="43"/>
    <n v="7249.5"/>
  </r>
  <r>
    <x v="3"/>
    <x v="11"/>
    <x v="26"/>
    <x v="3"/>
    <x v="28"/>
    <n v="79428.528000000006"/>
  </r>
  <r>
    <x v="3"/>
    <x v="11"/>
    <x v="26"/>
    <x v="3"/>
    <x v="45"/>
    <n v="42305.4"/>
  </r>
  <r>
    <x v="3"/>
    <x v="11"/>
    <x v="26"/>
    <x v="3"/>
    <x v="40"/>
    <n v="154581.7959"/>
  </r>
  <r>
    <x v="3"/>
    <x v="11"/>
    <x v="26"/>
    <x v="3"/>
    <x v="9"/>
    <n v="1372562.3844000003"/>
  </r>
  <r>
    <x v="3"/>
    <x v="11"/>
    <x v="26"/>
    <x v="3"/>
    <x v="10"/>
    <n v="493.61760000000004"/>
  </r>
  <r>
    <x v="3"/>
    <x v="11"/>
    <x v="26"/>
    <x v="3"/>
    <x v="11"/>
    <n v="-18150.300000000003"/>
  </r>
  <r>
    <x v="3"/>
    <x v="11"/>
    <x v="26"/>
    <x v="3"/>
    <x v="44"/>
    <n v="58018.805999999997"/>
  </r>
  <r>
    <x v="3"/>
    <x v="11"/>
    <x v="26"/>
    <x v="3"/>
    <x v="29"/>
    <n v="10805.400000000001"/>
  </r>
  <r>
    <x v="3"/>
    <x v="11"/>
    <x v="26"/>
    <x v="3"/>
    <x v="12"/>
    <n v="278699.04000000004"/>
  </r>
  <r>
    <x v="3"/>
    <x v="11"/>
    <x v="26"/>
    <x v="3"/>
    <x v="36"/>
    <n v="43313.123699999996"/>
  </r>
  <r>
    <x v="3"/>
    <x v="11"/>
    <x v="26"/>
    <x v="3"/>
    <x v="13"/>
    <n v="1170.5337000002346"/>
  </r>
  <r>
    <x v="3"/>
    <x v="11"/>
    <x v="26"/>
    <x v="3"/>
    <x v="22"/>
    <n v="21490.285500000005"/>
  </r>
  <r>
    <x v="3"/>
    <x v="11"/>
    <x v="26"/>
    <x v="3"/>
    <x v="41"/>
    <n v="37268.070299999999"/>
  </r>
  <r>
    <x v="3"/>
    <x v="11"/>
    <x v="26"/>
    <x v="3"/>
    <x v="14"/>
    <n v="4024065.0924000009"/>
  </r>
  <r>
    <x v="3"/>
    <x v="11"/>
    <x v="26"/>
    <x v="3"/>
    <x v="15"/>
    <n v="-1559179.7172000001"/>
  </r>
  <r>
    <x v="3"/>
    <x v="11"/>
    <x v="26"/>
    <x v="3"/>
    <x v="26"/>
    <n v="54118.523700000005"/>
  </r>
  <r>
    <x v="3"/>
    <x v="11"/>
    <x v="26"/>
    <x v="3"/>
    <x v="47"/>
    <n v="4830.6032999999998"/>
  </r>
  <r>
    <x v="3"/>
    <x v="11"/>
    <x v="26"/>
    <x v="3"/>
    <x v="27"/>
    <n v="0"/>
  </r>
  <r>
    <x v="3"/>
    <x v="11"/>
    <x v="26"/>
    <x v="3"/>
    <x v="48"/>
    <n v="6152.4"/>
  </r>
  <r>
    <x v="3"/>
    <x v="11"/>
    <x v="26"/>
    <x v="6"/>
    <x v="1"/>
    <n v="-694958.4"/>
  </r>
  <r>
    <x v="3"/>
    <x v="11"/>
    <x v="26"/>
    <x v="6"/>
    <x v="12"/>
    <n v="694958.4"/>
  </r>
  <r>
    <x v="3"/>
    <x v="11"/>
    <x v="26"/>
    <x v="6"/>
    <x v="13"/>
    <n v="0"/>
  </r>
  <r>
    <x v="3"/>
    <x v="11"/>
    <x v="26"/>
    <x v="6"/>
    <x v="14"/>
    <n v="694958.4"/>
  </r>
  <r>
    <x v="3"/>
    <x v="11"/>
    <x v="26"/>
    <x v="6"/>
    <x v="15"/>
    <n v="-694958.4"/>
  </r>
  <r>
    <x v="3"/>
    <x v="11"/>
    <x v="26"/>
    <x v="4"/>
    <x v="23"/>
    <n v="9666.5850021449987"/>
  </r>
  <r>
    <x v="3"/>
    <x v="11"/>
    <x v="26"/>
    <x v="4"/>
    <x v="24"/>
    <n v="1758.485003680004"/>
  </r>
  <r>
    <x v="3"/>
    <x v="11"/>
    <x v="26"/>
    <x v="4"/>
    <x v="42"/>
    <n v="-153387.01200550498"/>
  </r>
  <r>
    <x v="3"/>
    <x v="11"/>
    <x v="26"/>
    <x v="4"/>
    <x v="0"/>
    <n v="25927.469996845008"/>
  </r>
  <r>
    <x v="3"/>
    <x v="11"/>
    <x v="26"/>
    <x v="4"/>
    <x v="39"/>
    <n v="831.11939566499996"/>
  </r>
  <r>
    <x v="3"/>
    <x v="11"/>
    <x v="26"/>
    <x v="4"/>
    <x v="31"/>
    <n v="184"/>
  </r>
  <r>
    <x v="3"/>
    <x v="11"/>
    <x v="26"/>
    <x v="4"/>
    <x v="1"/>
    <n v="-424316.09999918501"/>
  </r>
  <r>
    <x v="3"/>
    <x v="11"/>
    <x v="26"/>
    <x v="4"/>
    <x v="18"/>
    <n v="-77.797600000000003"/>
  </r>
  <r>
    <x v="3"/>
    <x v="11"/>
    <x v="26"/>
    <x v="4"/>
    <x v="2"/>
    <n v="-95349.873597159953"/>
  </r>
  <r>
    <x v="3"/>
    <x v="11"/>
    <x v="26"/>
    <x v="4"/>
    <x v="3"/>
    <n v="901823.67748713482"/>
  </r>
  <r>
    <x v="3"/>
    <x v="11"/>
    <x v="26"/>
    <x v="4"/>
    <x v="4"/>
    <n v="901823.67748713482"/>
  </r>
  <r>
    <x v="3"/>
    <x v="11"/>
    <x v="26"/>
    <x v="4"/>
    <x v="38"/>
    <n v="10866.924190810001"/>
  </r>
  <r>
    <x v="3"/>
    <x v="11"/>
    <x v="26"/>
    <x v="4"/>
    <x v="51"/>
    <n v="-6193.9999979450004"/>
  </r>
  <r>
    <x v="3"/>
    <x v="11"/>
    <x v="26"/>
    <x v="4"/>
    <x v="5"/>
    <n v="619904.7102420599"/>
  </r>
  <r>
    <x v="3"/>
    <x v="11"/>
    <x v="26"/>
    <x v="4"/>
    <x v="6"/>
    <n v="154913.99544378498"/>
  </r>
  <r>
    <x v="3"/>
    <x v="11"/>
    <x v="26"/>
    <x v="4"/>
    <x v="7"/>
    <n v="61549.092566349871"/>
  </r>
  <r>
    <x v="3"/>
    <x v="11"/>
    <x v="26"/>
    <x v="4"/>
    <x v="20"/>
    <n v="7.8305999999999951"/>
  </r>
  <r>
    <x v="3"/>
    <x v="11"/>
    <x v="26"/>
    <x v="4"/>
    <x v="21"/>
    <n v="-44"/>
  </r>
  <r>
    <x v="3"/>
    <x v="11"/>
    <x v="26"/>
    <x v="4"/>
    <x v="46"/>
    <n v="747.67530365500033"/>
  </r>
  <r>
    <x v="3"/>
    <x v="11"/>
    <x v="26"/>
    <x v="4"/>
    <x v="8"/>
    <n v="135380.45984608482"/>
  </r>
  <r>
    <x v="3"/>
    <x v="11"/>
    <x v="26"/>
    <x v="4"/>
    <x v="43"/>
    <n v="262.58439999999996"/>
  </r>
  <r>
    <x v="3"/>
    <x v="11"/>
    <x v="26"/>
    <x v="4"/>
    <x v="45"/>
    <n v="43.499997260000001"/>
  </r>
  <r>
    <x v="3"/>
    <x v="11"/>
    <x v="26"/>
    <x v="4"/>
    <x v="40"/>
    <n v="9423.7536009350024"/>
  </r>
  <r>
    <x v="3"/>
    <x v="11"/>
    <x v="26"/>
    <x v="4"/>
    <x v="9"/>
    <n v="656140.1568410499"/>
  </r>
  <r>
    <x v="3"/>
    <x v="11"/>
    <x v="26"/>
    <x v="4"/>
    <x v="10"/>
    <n v="641.39159999999993"/>
  </r>
  <r>
    <x v="3"/>
    <x v="11"/>
    <x v="26"/>
    <x v="4"/>
    <x v="11"/>
    <n v="-8726.3549985599966"/>
  </r>
  <r>
    <x v="3"/>
    <x v="11"/>
    <x v="26"/>
    <x v="4"/>
    <x v="44"/>
    <n v="37926.181997259999"/>
  </r>
  <r>
    <x v="3"/>
    <x v="11"/>
    <x v="26"/>
    <x v="4"/>
    <x v="12"/>
    <n v="2409175.6816173005"/>
  </r>
  <r>
    <x v="3"/>
    <x v="11"/>
    <x v="26"/>
    <x v="4"/>
    <x v="25"/>
    <n v="73.599999999999994"/>
  </r>
  <r>
    <x v="3"/>
    <x v="11"/>
    <x v="26"/>
    <x v="4"/>
    <x v="36"/>
    <n v="109861.46079999999"/>
  </r>
  <r>
    <x v="3"/>
    <x v="11"/>
    <x v="26"/>
    <x v="4"/>
    <x v="13"/>
    <n v="979938.95895912114"/>
  </r>
  <r>
    <x v="3"/>
    <x v="11"/>
    <x v="26"/>
    <x v="4"/>
    <x v="22"/>
    <n v="5768.0978027650008"/>
  </r>
  <r>
    <x v="3"/>
    <x v="11"/>
    <x v="26"/>
    <x v="4"/>
    <x v="41"/>
    <n v="1007.07699863"/>
  </r>
  <r>
    <x v="3"/>
    <x v="11"/>
    <x v="26"/>
    <x v="4"/>
    <x v="14"/>
    <n v="2474507.9012666903"/>
  </r>
  <r>
    <x v="3"/>
    <x v="11"/>
    <x v="26"/>
    <x v="4"/>
    <x v="15"/>
    <n v="-592623.46722043515"/>
  </r>
  <r>
    <x v="3"/>
    <x v="11"/>
    <x v="26"/>
    <x v="4"/>
    <x v="26"/>
    <n v="110303.06079999999"/>
  </r>
  <r>
    <x v="3"/>
    <x v="11"/>
    <x v="26"/>
    <x v="4"/>
    <x v="47"/>
    <n v="66.874499315000037"/>
  </r>
  <r>
    <x v="3"/>
    <x v="11"/>
    <x v="26"/>
    <x v="4"/>
    <x v="27"/>
    <n v="184"/>
  </r>
  <r>
    <x v="3"/>
    <x v="11"/>
    <x v="26"/>
    <x v="4"/>
    <x v="48"/>
    <n v="10889.361292525004"/>
  </r>
  <r>
    <x v="3"/>
    <x v="11"/>
    <x v="26"/>
    <x v="5"/>
    <x v="23"/>
    <n v="213731.70629999993"/>
  </r>
  <r>
    <x v="3"/>
    <x v="11"/>
    <x v="26"/>
    <x v="5"/>
    <x v="24"/>
    <n v="26948.461700000003"/>
  </r>
  <r>
    <x v="3"/>
    <x v="11"/>
    <x v="26"/>
    <x v="5"/>
    <x v="42"/>
    <n v="-201296.3"/>
  </r>
  <r>
    <x v="3"/>
    <x v="11"/>
    <x v="26"/>
    <x v="5"/>
    <x v="0"/>
    <n v="108064.3"/>
  </r>
  <r>
    <x v="3"/>
    <x v="11"/>
    <x v="26"/>
    <x v="5"/>
    <x v="39"/>
    <n v="33162.363100000002"/>
  </r>
  <r>
    <x v="3"/>
    <x v="11"/>
    <x v="26"/>
    <x v="5"/>
    <x v="30"/>
    <n v="129142.5766"/>
  </r>
  <r>
    <x v="3"/>
    <x v="11"/>
    <x v="26"/>
    <x v="5"/>
    <x v="31"/>
    <n v="99153.999999999985"/>
  </r>
  <r>
    <x v="3"/>
    <x v="11"/>
    <x v="26"/>
    <x v="5"/>
    <x v="1"/>
    <n v="-201145.80720000001"/>
  </r>
  <r>
    <x v="3"/>
    <x v="11"/>
    <x v="26"/>
    <x v="5"/>
    <x v="18"/>
    <n v="-444805.92939999996"/>
  </r>
  <r>
    <x v="3"/>
    <x v="11"/>
    <x v="26"/>
    <x v="5"/>
    <x v="2"/>
    <n v="-3630155.8577000001"/>
  </r>
  <r>
    <x v="3"/>
    <x v="11"/>
    <x v="26"/>
    <x v="5"/>
    <x v="3"/>
    <n v="5053555.3327999962"/>
  </r>
  <r>
    <x v="3"/>
    <x v="11"/>
    <x v="26"/>
    <x v="5"/>
    <x v="4"/>
    <n v="4505165.4959999993"/>
  </r>
  <r>
    <x v="3"/>
    <x v="11"/>
    <x v="26"/>
    <x v="5"/>
    <x v="38"/>
    <n v="40885.731299999992"/>
  </r>
  <r>
    <x v="3"/>
    <x v="11"/>
    <x v="26"/>
    <x v="5"/>
    <x v="51"/>
    <n v="-6779.1"/>
  </r>
  <r>
    <x v="3"/>
    <x v="11"/>
    <x v="26"/>
    <x v="5"/>
    <x v="5"/>
    <n v="312781.66370000003"/>
  </r>
  <r>
    <x v="3"/>
    <x v="11"/>
    <x v="26"/>
    <x v="5"/>
    <x v="6"/>
    <n v="10176935.783789994"/>
  </r>
  <r>
    <x v="3"/>
    <x v="11"/>
    <x v="26"/>
    <x v="5"/>
    <x v="7"/>
    <n v="9712.1366000001108"/>
  </r>
  <r>
    <x v="3"/>
    <x v="11"/>
    <x v="26"/>
    <x v="5"/>
    <x v="32"/>
    <n v="-422925.19319000002"/>
  </r>
  <r>
    <x v="3"/>
    <x v="11"/>
    <x v="26"/>
    <x v="5"/>
    <x v="33"/>
    <n v="-750884.20000000007"/>
  </r>
  <r>
    <x v="3"/>
    <x v="11"/>
    <x v="26"/>
    <x v="5"/>
    <x v="20"/>
    <n v="11772.755399999998"/>
  </r>
  <r>
    <x v="3"/>
    <x v="11"/>
    <x v="26"/>
    <x v="5"/>
    <x v="49"/>
    <n v="13354.96"/>
  </r>
  <r>
    <x v="3"/>
    <x v="11"/>
    <x v="26"/>
    <x v="5"/>
    <x v="21"/>
    <n v="0"/>
  </r>
  <r>
    <x v="3"/>
    <x v="11"/>
    <x v="26"/>
    <x v="5"/>
    <x v="46"/>
    <n v="21514.759900000001"/>
  </r>
  <r>
    <x v="3"/>
    <x v="11"/>
    <x v="26"/>
    <x v="5"/>
    <x v="8"/>
    <n v="362628.65839999996"/>
  </r>
  <r>
    <x v="3"/>
    <x v="11"/>
    <x v="26"/>
    <x v="5"/>
    <x v="43"/>
    <n v="15167.288299999998"/>
  </r>
  <r>
    <x v="3"/>
    <x v="11"/>
    <x v="26"/>
    <x v="5"/>
    <x v="34"/>
    <n v="124"/>
  </r>
  <r>
    <x v="3"/>
    <x v="11"/>
    <x v="26"/>
    <x v="5"/>
    <x v="28"/>
    <n v="548389.83679999993"/>
  </r>
  <r>
    <x v="3"/>
    <x v="11"/>
    <x v="26"/>
    <x v="5"/>
    <x v="45"/>
    <n v="6596.7648000000008"/>
  </r>
  <r>
    <x v="3"/>
    <x v="11"/>
    <x v="26"/>
    <x v="5"/>
    <x v="40"/>
    <n v="174479.00450000004"/>
  </r>
  <r>
    <x v="3"/>
    <x v="11"/>
    <x v="26"/>
    <x v="5"/>
    <x v="35"/>
    <n v="68178.736000000965"/>
  </r>
  <r>
    <x v="3"/>
    <x v="11"/>
    <x v="26"/>
    <x v="5"/>
    <x v="9"/>
    <n v="657038.87600000005"/>
  </r>
  <r>
    <x v="3"/>
    <x v="11"/>
    <x v="26"/>
    <x v="5"/>
    <x v="10"/>
    <n v="22461.206000000006"/>
  </r>
  <r>
    <x v="3"/>
    <x v="11"/>
    <x v="26"/>
    <x v="5"/>
    <x v="11"/>
    <n v="-3770.9000000000087"/>
  </r>
  <r>
    <x v="3"/>
    <x v="11"/>
    <x v="26"/>
    <x v="5"/>
    <x v="44"/>
    <n v="10725.028500000002"/>
  </r>
  <r>
    <x v="3"/>
    <x v="11"/>
    <x v="26"/>
    <x v="5"/>
    <x v="12"/>
    <n v="298725.03600000002"/>
  </r>
  <r>
    <x v="3"/>
    <x v="11"/>
    <x v="26"/>
    <x v="5"/>
    <x v="25"/>
    <n v="8010.7439999999997"/>
  </r>
  <r>
    <x v="3"/>
    <x v="11"/>
    <x v="26"/>
    <x v="5"/>
    <x v="36"/>
    <n v="3245073.341"/>
  </r>
  <r>
    <x v="3"/>
    <x v="11"/>
    <x v="26"/>
    <x v="5"/>
    <x v="13"/>
    <n v="-105326.33699999884"/>
  </r>
  <r>
    <x v="3"/>
    <x v="11"/>
    <x v="26"/>
    <x v="5"/>
    <x v="22"/>
    <n v="47562.974499999982"/>
  </r>
  <r>
    <x v="3"/>
    <x v="11"/>
    <x v="26"/>
    <x v="5"/>
    <x v="41"/>
    <n v="6842.4816999999985"/>
  </r>
  <r>
    <x v="3"/>
    <x v="11"/>
    <x v="26"/>
    <x v="5"/>
    <x v="14"/>
    <n v="5719258.5433999868"/>
  </r>
  <r>
    <x v="3"/>
    <x v="11"/>
    <x v="26"/>
    <x v="5"/>
    <x v="37"/>
    <n v="5110.7930000001397"/>
  </r>
  <r>
    <x v="3"/>
    <x v="11"/>
    <x v="26"/>
    <x v="5"/>
    <x v="15"/>
    <n v="-331334.41119999846"/>
  </r>
  <r>
    <x v="3"/>
    <x v="11"/>
    <x v="26"/>
    <x v="5"/>
    <x v="26"/>
    <n v="3485497.9616"/>
  </r>
  <r>
    <x v="3"/>
    <x v="11"/>
    <x v="26"/>
    <x v="5"/>
    <x v="47"/>
    <n v="2765.4586000000008"/>
  </r>
  <r>
    <x v="3"/>
    <x v="11"/>
    <x v="26"/>
    <x v="5"/>
    <x v="27"/>
    <n v="4117.3"/>
  </r>
  <r>
    <x v="3"/>
    <x v="11"/>
    <x v="26"/>
    <x v="5"/>
    <x v="48"/>
    <n v="2056.424"/>
  </r>
  <r>
    <x v="3"/>
    <x v="11"/>
    <x v="27"/>
    <x v="0"/>
    <x v="23"/>
    <n v="6992.4562542348995"/>
  </r>
  <r>
    <x v="3"/>
    <x v="11"/>
    <x v="27"/>
    <x v="0"/>
    <x v="24"/>
    <n v="4987.8049000000037"/>
  </r>
  <r>
    <x v="3"/>
    <x v="11"/>
    <x v="27"/>
    <x v="0"/>
    <x v="42"/>
    <n v="-182700.93370304996"/>
  </r>
  <r>
    <x v="3"/>
    <x v="11"/>
    <x v="27"/>
    <x v="0"/>
    <x v="0"/>
    <n v="16804.048052583596"/>
  </r>
  <r>
    <x v="3"/>
    <x v="11"/>
    <x v="27"/>
    <x v="0"/>
    <x v="39"/>
    <n v="828.71009634999996"/>
  </r>
  <r>
    <x v="3"/>
    <x v="11"/>
    <x v="27"/>
    <x v="0"/>
    <x v="31"/>
    <n v="144.2192"/>
  </r>
  <r>
    <x v="3"/>
    <x v="11"/>
    <x v="27"/>
    <x v="0"/>
    <x v="1"/>
    <n v="-204795.12239539498"/>
  </r>
  <r>
    <x v="3"/>
    <x v="11"/>
    <x v="27"/>
    <x v="0"/>
    <x v="18"/>
    <n v="-72.097999999999999"/>
  </r>
  <r>
    <x v="3"/>
    <x v="11"/>
    <x v="27"/>
    <x v="0"/>
    <x v="2"/>
    <n v="-115808.47048208812"/>
  </r>
  <r>
    <x v="3"/>
    <x v="11"/>
    <x v="27"/>
    <x v="0"/>
    <x v="3"/>
    <n v="903735.76976376364"/>
  </r>
  <r>
    <x v="3"/>
    <x v="11"/>
    <x v="27"/>
    <x v="0"/>
    <x v="4"/>
    <n v="903735.76976376364"/>
  </r>
  <r>
    <x v="3"/>
    <x v="11"/>
    <x v="27"/>
    <x v="0"/>
    <x v="38"/>
    <n v="11624.665500589999"/>
  </r>
  <r>
    <x v="3"/>
    <x v="11"/>
    <x v="27"/>
    <x v="0"/>
    <x v="51"/>
    <n v="-5368.2136979449997"/>
  </r>
  <r>
    <x v="3"/>
    <x v="11"/>
    <x v="27"/>
    <x v="0"/>
    <x v="5"/>
    <n v="606598.02451041399"/>
  </r>
  <r>
    <x v="3"/>
    <x v="11"/>
    <x v="27"/>
    <x v="0"/>
    <x v="6"/>
    <n v="161339.08084102185"/>
  </r>
  <r>
    <x v="3"/>
    <x v="11"/>
    <x v="27"/>
    <x v="0"/>
    <x v="7"/>
    <n v="63886.595263486168"/>
  </r>
  <r>
    <x v="3"/>
    <x v="11"/>
    <x v="27"/>
    <x v="0"/>
    <x v="20"/>
    <n v="9.6343999999999976"/>
  </r>
  <r>
    <x v="3"/>
    <x v="11"/>
    <x v="27"/>
    <x v="0"/>
    <x v="21"/>
    <n v="-1.1505000000000001"/>
  </r>
  <r>
    <x v="3"/>
    <x v="11"/>
    <x v="27"/>
    <x v="0"/>
    <x v="46"/>
    <n v="1303.8229983799993"/>
  </r>
  <r>
    <x v="3"/>
    <x v="11"/>
    <x v="27"/>
    <x v="0"/>
    <x v="8"/>
    <n v="155157.01034653114"/>
  </r>
  <r>
    <x v="3"/>
    <x v="11"/>
    <x v="27"/>
    <x v="0"/>
    <x v="43"/>
    <n v="151.61620000000002"/>
  </r>
  <r>
    <x v="3"/>
    <x v="11"/>
    <x v="27"/>
    <x v="0"/>
    <x v="34"/>
    <n v="-599.56099999999992"/>
  </r>
  <r>
    <x v="3"/>
    <x v="11"/>
    <x v="27"/>
    <x v="0"/>
    <x v="45"/>
    <n v="113.656903015"/>
  </r>
  <r>
    <x v="3"/>
    <x v="11"/>
    <x v="27"/>
    <x v="0"/>
    <x v="40"/>
    <n v="21523.664295730003"/>
  </r>
  <r>
    <x v="3"/>
    <x v="11"/>
    <x v="27"/>
    <x v="0"/>
    <x v="9"/>
    <n v="630704.01261723239"/>
  </r>
  <r>
    <x v="3"/>
    <x v="11"/>
    <x v="27"/>
    <x v="0"/>
    <x v="10"/>
    <n v="309.48379999999997"/>
  </r>
  <r>
    <x v="3"/>
    <x v="11"/>
    <x v="27"/>
    <x v="0"/>
    <x v="11"/>
    <n v="-9107.941994405006"/>
  </r>
  <r>
    <x v="3"/>
    <x v="11"/>
    <x v="27"/>
    <x v="0"/>
    <x v="44"/>
    <n v="37789.060596169998"/>
  </r>
  <r>
    <x v="3"/>
    <x v="11"/>
    <x v="27"/>
    <x v="0"/>
    <x v="12"/>
    <n v="1257657.6591518919"/>
  </r>
  <r>
    <x v="3"/>
    <x v="11"/>
    <x v="27"/>
    <x v="0"/>
    <x v="25"/>
    <n v="70.545599999999993"/>
  </r>
  <r>
    <x v="3"/>
    <x v="11"/>
    <x v="27"/>
    <x v="0"/>
    <x v="36"/>
    <n v="117470.38839999998"/>
  </r>
  <r>
    <x v="3"/>
    <x v="11"/>
    <x v="27"/>
    <x v="0"/>
    <x v="13"/>
    <n v="-186.25522277309096"/>
  </r>
  <r>
    <x v="3"/>
    <x v="11"/>
    <x v="27"/>
    <x v="0"/>
    <x v="22"/>
    <n v="3006.1748042300001"/>
  </r>
  <r>
    <x v="3"/>
    <x v="11"/>
    <x v="27"/>
    <x v="0"/>
    <x v="41"/>
    <n v="1330.5805984250021"/>
  </r>
  <r>
    <x v="3"/>
    <x v="11"/>
    <x v="27"/>
    <x v="0"/>
    <x v="14"/>
    <n v="1306194.4443150559"/>
  </r>
  <r>
    <x v="3"/>
    <x v="11"/>
    <x v="27"/>
    <x v="0"/>
    <x v="15"/>
    <n v="-402571.68127406505"/>
  </r>
  <r>
    <x v="3"/>
    <x v="11"/>
    <x v="27"/>
    <x v="0"/>
    <x v="26"/>
    <n v="117874.74679999998"/>
  </r>
  <r>
    <x v="3"/>
    <x v="11"/>
    <x v="27"/>
    <x v="0"/>
    <x v="47"/>
    <n v="34.313100159999962"/>
  </r>
  <r>
    <x v="3"/>
    <x v="11"/>
    <x v="27"/>
    <x v="0"/>
    <x v="27"/>
    <n v="189.59360000000001"/>
  </r>
  <r>
    <x v="3"/>
    <x v="11"/>
    <x v="27"/>
    <x v="0"/>
    <x v="48"/>
    <n v="11572.885494225"/>
  </r>
  <r>
    <x v="3"/>
    <x v="11"/>
    <x v="27"/>
    <x v="1"/>
    <x v="23"/>
    <n v="58.476104000000007"/>
  </r>
  <r>
    <x v="3"/>
    <x v="11"/>
    <x v="27"/>
    <x v="1"/>
    <x v="16"/>
    <n v="-80459.967554999996"/>
  </r>
  <r>
    <x v="3"/>
    <x v="11"/>
    <x v="27"/>
    <x v="1"/>
    <x v="50"/>
    <n v="1920.1930800000009"/>
  </r>
  <r>
    <x v="3"/>
    <x v="11"/>
    <x v="27"/>
    <x v="1"/>
    <x v="24"/>
    <n v="6650.5689009999996"/>
  </r>
  <r>
    <x v="3"/>
    <x v="11"/>
    <x v="27"/>
    <x v="1"/>
    <x v="42"/>
    <n v="-222543.81731300001"/>
  </r>
  <r>
    <x v="3"/>
    <x v="11"/>
    <x v="27"/>
    <x v="1"/>
    <x v="17"/>
    <n v="11219.447040000006"/>
  </r>
  <r>
    <x v="3"/>
    <x v="11"/>
    <x v="27"/>
    <x v="1"/>
    <x v="0"/>
    <n v="4010.518008"/>
  </r>
  <r>
    <x v="3"/>
    <x v="11"/>
    <x v="27"/>
    <x v="1"/>
    <x v="39"/>
    <n v="23.866196000000002"/>
  </r>
  <r>
    <x v="3"/>
    <x v="11"/>
    <x v="27"/>
    <x v="1"/>
    <x v="1"/>
    <n v="-1518375.0055820001"/>
  </r>
  <r>
    <x v="3"/>
    <x v="11"/>
    <x v="27"/>
    <x v="1"/>
    <x v="18"/>
    <n v="-25329.470999999998"/>
  </r>
  <r>
    <x v="3"/>
    <x v="11"/>
    <x v="27"/>
    <x v="1"/>
    <x v="2"/>
    <n v="-32252.494352999998"/>
  </r>
  <r>
    <x v="3"/>
    <x v="11"/>
    <x v="27"/>
    <x v="1"/>
    <x v="3"/>
    <n v="124105.163552"/>
  </r>
  <r>
    <x v="3"/>
    <x v="11"/>
    <x v="27"/>
    <x v="1"/>
    <x v="4"/>
    <n v="122091.765059"/>
  </r>
  <r>
    <x v="3"/>
    <x v="11"/>
    <x v="27"/>
    <x v="1"/>
    <x v="38"/>
    <n v="2455.0161269999999"/>
  </r>
  <r>
    <x v="3"/>
    <x v="11"/>
    <x v="27"/>
    <x v="1"/>
    <x v="51"/>
    <n v="-5491.8827220000003"/>
  </r>
  <r>
    <x v="3"/>
    <x v="11"/>
    <x v="27"/>
    <x v="1"/>
    <x v="5"/>
    <n v="17183.384763999999"/>
  </r>
  <r>
    <x v="3"/>
    <x v="11"/>
    <x v="27"/>
    <x v="1"/>
    <x v="6"/>
    <n v="1123362.9721860006"/>
  </r>
  <r>
    <x v="3"/>
    <x v="11"/>
    <x v="27"/>
    <x v="1"/>
    <x v="7"/>
    <n v="656.80906599998411"/>
  </r>
  <r>
    <x v="3"/>
    <x v="11"/>
    <x v="27"/>
    <x v="1"/>
    <x v="33"/>
    <n v="0"/>
  </r>
  <r>
    <x v="3"/>
    <x v="11"/>
    <x v="27"/>
    <x v="1"/>
    <x v="20"/>
    <n v="53071.215288000007"/>
  </r>
  <r>
    <x v="3"/>
    <x v="11"/>
    <x v="27"/>
    <x v="1"/>
    <x v="21"/>
    <n v="-4428.8159949999999"/>
  </r>
  <r>
    <x v="3"/>
    <x v="11"/>
    <x v="27"/>
    <x v="1"/>
    <x v="46"/>
    <n v="320.29690999999997"/>
  </r>
  <r>
    <x v="3"/>
    <x v="11"/>
    <x v="27"/>
    <x v="1"/>
    <x v="8"/>
    <n v="94146.553382999991"/>
  </r>
  <r>
    <x v="3"/>
    <x v="11"/>
    <x v="27"/>
    <x v="1"/>
    <x v="43"/>
    <n v="33.232555999999995"/>
  </r>
  <r>
    <x v="3"/>
    <x v="11"/>
    <x v="27"/>
    <x v="1"/>
    <x v="28"/>
    <n v="2013.3984930000001"/>
  </r>
  <r>
    <x v="3"/>
    <x v="11"/>
    <x v="27"/>
    <x v="1"/>
    <x v="45"/>
    <n v="9465.6414540000005"/>
  </r>
  <r>
    <x v="3"/>
    <x v="11"/>
    <x v="27"/>
    <x v="1"/>
    <x v="40"/>
    <n v="20012.101356999996"/>
  </r>
  <r>
    <x v="3"/>
    <x v="11"/>
    <x v="27"/>
    <x v="1"/>
    <x v="9"/>
    <n v="27939.578775999995"/>
  </r>
  <r>
    <x v="3"/>
    <x v="11"/>
    <x v="27"/>
    <x v="1"/>
    <x v="10"/>
    <n v="6687.1998999999996"/>
  </r>
  <r>
    <x v="3"/>
    <x v="11"/>
    <x v="27"/>
    <x v="1"/>
    <x v="11"/>
    <n v="3858.65"/>
  </r>
  <r>
    <x v="3"/>
    <x v="11"/>
    <x v="27"/>
    <x v="1"/>
    <x v="44"/>
    <n v="1199.3458660000001"/>
  </r>
  <r>
    <x v="3"/>
    <x v="11"/>
    <x v="27"/>
    <x v="1"/>
    <x v="12"/>
    <n v="840180.69446500007"/>
  </r>
  <r>
    <x v="3"/>
    <x v="11"/>
    <x v="27"/>
    <x v="1"/>
    <x v="25"/>
    <n v="5.6329000000000002"/>
  </r>
  <r>
    <x v="3"/>
    <x v="11"/>
    <x v="27"/>
    <x v="1"/>
    <x v="13"/>
    <n v="-19212.028219999796"/>
  </r>
  <r>
    <x v="3"/>
    <x v="11"/>
    <x v="27"/>
    <x v="1"/>
    <x v="22"/>
    <n v="13232.792597"/>
  </r>
  <r>
    <x v="3"/>
    <x v="11"/>
    <x v="27"/>
    <x v="1"/>
    <x v="41"/>
    <n v="247.43189800000002"/>
  </r>
  <r>
    <x v="3"/>
    <x v="11"/>
    <x v="27"/>
    <x v="1"/>
    <x v="14"/>
    <n v="1944523.9648950007"/>
  </r>
  <r>
    <x v="3"/>
    <x v="11"/>
    <x v="27"/>
    <x v="1"/>
    <x v="15"/>
    <n v="-1809872.5425679996"/>
  </r>
  <r>
    <x v="3"/>
    <x v="11"/>
    <x v="27"/>
    <x v="1"/>
    <x v="26"/>
    <n v="5.6329000000000002"/>
  </r>
  <r>
    <x v="3"/>
    <x v="11"/>
    <x v="27"/>
    <x v="1"/>
    <x v="47"/>
    <n v="1.360112"/>
  </r>
  <r>
    <x v="3"/>
    <x v="11"/>
    <x v="27"/>
    <x v="1"/>
    <x v="48"/>
    <n v="9.6676520000000004"/>
  </r>
  <r>
    <x v="3"/>
    <x v="11"/>
    <x v="27"/>
    <x v="2"/>
    <x v="23"/>
    <n v="62573.397400000002"/>
  </r>
  <r>
    <x v="3"/>
    <x v="11"/>
    <x v="27"/>
    <x v="2"/>
    <x v="24"/>
    <n v="155629.93560000003"/>
  </r>
  <r>
    <x v="3"/>
    <x v="11"/>
    <x v="27"/>
    <x v="2"/>
    <x v="42"/>
    <n v="903277.96860000002"/>
  </r>
  <r>
    <x v="3"/>
    <x v="11"/>
    <x v="27"/>
    <x v="2"/>
    <x v="0"/>
    <n v="849079.83119999978"/>
  </r>
  <r>
    <x v="3"/>
    <x v="11"/>
    <x v="27"/>
    <x v="2"/>
    <x v="39"/>
    <n v="20026.514599999999"/>
  </r>
  <r>
    <x v="3"/>
    <x v="11"/>
    <x v="27"/>
    <x v="2"/>
    <x v="1"/>
    <n v="1101649.2732000006"/>
  </r>
  <r>
    <x v="3"/>
    <x v="11"/>
    <x v="27"/>
    <x v="2"/>
    <x v="18"/>
    <n v="-287341.36359999992"/>
  </r>
  <r>
    <x v="3"/>
    <x v="11"/>
    <x v="27"/>
    <x v="2"/>
    <x v="2"/>
    <n v="-208019.86920000002"/>
  </r>
  <r>
    <x v="3"/>
    <x v="11"/>
    <x v="27"/>
    <x v="2"/>
    <x v="3"/>
    <n v="2888843.5434000008"/>
  </r>
  <r>
    <x v="3"/>
    <x v="11"/>
    <x v="27"/>
    <x v="2"/>
    <x v="4"/>
    <n v="2888843.5434000008"/>
  </r>
  <r>
    <x v="3"/>
    <x v="11"/>
    <x v="27"/>
    <x v="2"/>
    <x v="38"/>
    <n v="126810.20779999999"/>
  </r>
  <r>
    <x v="3"/>
    <x v="11"/>
    <x v="27"/>
    <x v="2"/>
    <x v="51"/>
    <n v="47867.947000000007"/>
  </r>
  <r>
    <x v="3"/>
    <x v="11"/>
    <x v="27"/>
    <x v="2"/>
    <x v="5"/>
    <n v="850091.37479999987"/>
  </r>
  <r>
    <x v="3"/>
    <x v="11"/>
    <x v="27"/>
    <x v="2"/>
    <x v="6"/>
    <n v="437035.06439999997"/>
  </r>
  <r>
    <x v="3"/>
    <x v="11"/>
    <x v="27"/>
    <x v="2"/>
    <x v="7"/>
    <n v="106879.62340000001"/>
  </r>
  <r>
    <x v="3"/>
    <x v="11"/>
    <x v="27"/>
    <x v="2"/>
    <x v="20"/>
    <n v="150288.1324"/>
  </r>
  <r>
    <x v="3"/>
    <x v="11"/>
    <x v="27"/>
    <x v="2"/>
    <x v="21"/>
    <n v="-232200.91280000002"/>
  </r>
  <r>
    <x v="3"/>
    <x v="11"/>
    <x v="27"/>
    <x v="2"/>
    <x v="46"/>
    <n v="109521.43060000001"/>
  </r>
  <r>
    <x v="3"/>
    <x v="11"/>
    <x v="27"/>
    <x v="2"/>
    <x v="8"/>
    <n v="1052105.8466"/>
  </r>
  <r>
    <x v="3"/>
    <x v="11"/>
    <x v="27"/>
    <x v="2"/>
    <x v="43"/>
    <n v="14743.368800000002"/>
  </r>
  <r>
    <x v="3"/>
    <x v="11"/>
    <x v="27"/>
    <x v="2"/>
    <x v="45"/>
    <n v="78305.508599999986"/>
  </r>
  <r>
    <x v="3"/>
    <x v="11"/>
    <x v="27"/>
    <x v="2"/>
    <x v="40"/>
    <n v="79024.892200000002"/>
  </r>
  <r>
    <x v="3"/>
    <x v="11"/>
    <x v="27"/>
    <x v="2"/>
    <x v="9"/>
    <n v="1775435.9356"/>
  </r>
  <r>
    <x v="3"/>
    <x v="11"/>
    <x v="27"/>
    <x v="2"/>
    <x v="10"/>
    <n v="13691.332199999999"/>
  </r>
  <r>
    <x v="3"/>
    <x v="11"/>
    <x v="27"/>
    <x v="2"/>
    <x v="44"/>
    <n v="110361.9388"/>
  </r>
  <r>
    <x v="3"/>
    <x v="11"/>
    <x v="27"/>
    <x v="2"/>
    <x v="29"/>
    <n v="2438.0064000000002"/>
  </r>
  <r>
    <x v="3"/>
    <x v="11"/>
    <x v="27"/>
    <x v="2"/>
    <x v="12"/>
    <n v="1127555.0327999999"/>
  </r>
  <r>
    <x v="3"/>
    <x v="11"/>
    <x v="27"/>
    <x v="2"/>
    <x v="25"/>
    <n v="38682.921600000001"/>
  </r>
  <r>
    <x v="3"/>
    <x v="11"/>
    <x v="27"/>
    <x v="2"/>
    <x v="36"/>
    <n v="606.7872000000001"/>
  </r>
  <r>
    <x v="3"/>
    <x v="11"/>
    <x v="27"/>
    <x v="2"/>
    <x v="13"/>
    <n v="979.59699999818986"/>
  </r>
  <r>
    <x v="3"/>
    <x v="11"/>
    <x v="27"/>
    <x v="2"/>
    <x v="41"/>
    <n v="36985.735000000001"/>
  </r>
  <r>
    <x v="3"/>
    <x v="11"/>
    <x v="27"/>
    <x v="2"/>
    <x v="14"/>
    <n v="1356570.2280000004"/>
  </r>
  <r>
    <x v="3"/>
    <x v="11"/>
    <x v="27"/>
    <x v="2"/>
    <x v="15"/>
    <n v="2052795.1888000006"/>
  </r>
  <r>
    <x v="3"/>
    <x v="11"/>
    <x v="27"/>
    <x v="2"/>
    <x v="26"/>
    <n v="61301.761200000008"/>
  </r>
  <r>
    <x v="3"/>
    <x v="11"/>
    <x v="27"/>
    <x v="2"/>
    <x v="47"/>
    <n v="38651.56960000001"/>
  </r>
  <r>
    <x v="3"/>
    <x v="11"/>
    <x v="27"/>
    <x v="2"/>
    <x v="27"/>
    <n v="19574.045999999998"/>
  </r>
  <r>
    <x v="3"/>
    <x v="11"/>
    <x v="27"/>
    <x v="2"/>
    <x v="48"/>
    <n v="24876.9892"/>
  </r>
  <r>
    <x v="3"/>
    <x v="11"/>
    <x v="27"/>
    <x v="3"/>
    <x v="23"/>
    <n v="10704.636"/>
  </r>
  <r>
    <x v="3"/>
    <x v="11"/>
    <x v="27"/>
    <x v="3"/>
    <x v="24"/>
    <n v="151247.38499999998"/>
  </r>
  <r>
    <x v="3"/>
    <x v="11"/>
    <x v="27"/>
    <x v="3"/>
    <x v="42"/>
    <n v="-928838.03850000002"/>
  </r>
  <r>
    <x v="3"/>
    <x v="11"/>
    <x v="27"/>
    <x v="3"/>
    <x v="0"/>
    <n v="431932.69260000001"/>
  </r>
  <r>
    <x v="3"/>
    <x v="11"/>
    <x v="27"/>
    <x v="3"/>
    <x v="39"/>
    <n v="26193.395700000001"/>
  </r>
  <r>
    <x v="3"/>
    <x v="11"/>
    <x v="27"/>
    <x v="3"/>
    <x v="1"/>
    <n v="-847554.39900000009"/>
  </r>
  <r>
    <x v="3"/>
    <x v="11"/>
    <x v="27"/>
    <x v="3"/>
    <x v="18"/>
    <n v="-211502.91689999998"/>
  </r>
  <r>
    <x v="3"/>
    <x v="11"/>
    <x v="27"/>
    <x v="3"/>
    <x v="2"/>
    <n v="-121332.55050000001"/>
  </r>
  <r>
    <x v="3"/>
    <x v="11"/>
    <x v="27"/>
    <x v="3"/>
    <x v="3"/>
    <n v="2303543.0052"/>
  </r>
  <r>
    <x v="3"/>
    <x v="11"/>
    <x v="27"/>
    <x v="3"/>
    <x v="4"/>
    <n v="2211923.9474999998"/>
  </r>
  <r>
    <x v="3"/>
    <x v="11"/>
    <x v="27"/>
    <x v="3"/>
    <x v="38"/>
    <n v="118451.8998"/>
  </r>
  <r>
    <x v="3"/>
    <x v="11"/>
    <x v="27"/>
    <x v="3"/>
    <x v="51"/>
    <n v="-36689.625"/>
  </r>
  <r>
    <x v="3"/>
    <x v="11"/>
    <x v="27"/>
    <x v="3"/>
    <x v="5"/>
    <n v="900509.33700000006"/>
  </r>
  <r>
    <x v="3"/>
    <x v="11"/>
    <x v="27"/>
    <x v="3"/>
    <x v="6"/>
    <n v="4248338.4162000008"/>
  </r>
  <r>
    <x v="3"/>
    <x v="11"/>
    <x v="27"/>
    <x v="3"/>
    <x v="7"/>
    <n v="8707.609800000113"/>
  </r>
  <r>
    <x v="3"/>
    <x v="11"/>
    <x v="27"/>
    <x v="3"/>
    <x v="33"/>
    <n v="-31.5"/>
  </r>
  <r>
    <x v="3"/>
    <x v="11"/>
    <x v="27"/>
    <x v="3"/>
    <x v="20"/>
    <n v="93122.044200000004"/>
  </r>
  <r>
    <x v="3"/>
    <x v="11"/>
    <x v="27"/>
    <x v="3"/>
    <x v="21"/>
    <n v="-22129.865999999998"/>
  </r>
  <r>
    <x v="3"/>
    <x v="11"/>
    <x v="27"/>
    <x v="3"/>
    <x v="46"/>
    <n v="73979.470799999996"/>
  </r>
  <r>
    <x v="3"/>
    <x v="11"/>
    <x v="27"/>
    <x v="3"/>
    <x v="8"/>
    <n v="815414.40090000012"/>
  </r>
  <r>
    <x v="3"/>
    <x v="11"/>
    <x v="27"/>
    <x v="3"/>
    <x v="43"/>
    <n v="8494.1028000000006"/>
  </r>
  <r>
    <x v="3"/>
    <x v="11"/>
    <x v="27"/>
    <x v="3"/>
    <x v="34"/>
    <n v="599.46840000000009"/>
  </r>
  <r>
    <x v="3"/>
    <x v="11"/>
    <x v="27"/>
    <x v="3"/>
    <x v="28"/>
    <n v="91619.057700000005"/>
  </r>
  <r>
    <x v="3"/>
    <x v="11"/>
    <x v="27"/>
    <x v="3"/>
    <x v="45"/>
    <n v="38830.362300000001"/>
  </r>
  <r>
    <x v="3"/>
    <x v="11"/>
    <x v="27"/>
    <x v="3"/>
    <x v="40"/>
    <n v="169657.2549"/>
  </r>
  <r>
    <x v="3"/>
    <x v="11"/>
    <x v="27"/>
    <x v="3"/>
    <x v="9"/>
    <n v="1343401.2206999999"/>
  </r>
  <r>
    <x v="3"/>
    <x v="11"/>
    <x v="27"/>
    <x v="3"/>
    <x v="10"/>
    <n v="254.55510000000001"/>
  </r>
  <r>
    <x v="3"/>
    <x v="11"/>
    <x v="27"/>
    <x v="3"/>
    <x v="11"/>
    <n v="-17883.925200000001"/>
  </r>
  <r>
    <x v="3"/>
    <x v="11"/>
    <x v="27"/>
    <x v="3"/>
    <x v="44"/>
    <n v="68423.827499999999"/>
  </r>
  <r>
    <x v="3"/>
    <x v="11"/>
    <x v="27"/>
    <x v="3"/>
    <x v="29"/>
    <n v="11224.498500000002"/>
  </r>
  <r>
    <x v="3"/>
    <x v="11"/>
    <x v="27"/>
    <x v="3"/>
    <x v="12"/>
    <n v="262450.20780000003"/>
  </r>
  <r>
    <x v="3"/>
    <x v="11"/>
    <x v="27"/>
    <x v="3"/>
    <x v="36"/>
    <n v="41883.827400000002"/>
  </r>
  <r>
    <x v="3"/>
    <x v="11"/>
    <x v="27"/>
    <x v="3"/>
    <x v="13"/>
    <n v="7764.7734000008477"/>
  </r>
  <r>
    <x v="3"/>
    <x v="11"/>
    <x v="27"/>
    <x v="3"/>
    <x v="22"/>
    <n v="-14117.492700000001"/>
  </r>
  <r>
    <x v="3"/>
    <x v="11"/>
    <x v="27"/>
    <x v="3"/>
    <x v="41"/>
    <n v="38868.212699999996"/>
  </r>
  <r>
    <x v="3"/>
    <x v="11"/>
    <x v="27"/>
    <x v="3"/>
    <x v="14"/>
    <n v="4375307.0808000024"/>
  </r>
  <r>
    <x v="3"/>
    <x v="11"/>
    <x v="27"/>
    <x v="3"/>
    <x v="15"/>
    <n v="-1830366.5193"/>
  </r>
  <r>
    <x v="3"/>
    <x v="11"/>
    <x v="27"/>
    <x v="3"/>
    <x v="26"/>
    <n v="53108.325900000003"/>
  </r>
  <r>
    <x v="3"/>
    <x v="11"/>
    <x v="27"/>
    <x v="3"/>
    <x v="47"/>
    <n v="10269.0072"/>
  </r>
  <r>
    <x v="3"/>
    <x v="11"/>
    <x v="27"/>
    <x v="3"/>
    <x v="27"/>
    <n v="0"/>
  </r>
  <r>
    <x v="3"/>
    <x v="11"/>
    <x v="27"/>
    <x v="3"/>
    <x v="48"/>
    <n v="9169.8281999999999"/>
  </r>
  <r>
    <x v="3"/>
    <x v="11"/>
    <x v="27"/>
    <x v="6"/>
    <x v="1"/>
    <n v="-694702.13760000002"/>
  </r>
  <r>
    <x v="3"/>
    <x v="11"/>
    <x v="27"/>
    <x v="6"/>
    <x v="12"/>
    <n v="694702.13760000002"/>
  </r>
  <r>
    <x v="3"/>
    <x v="11"/>
    <x v="27"/>
    <x v="6"/>
    <x v="13"/>
    <n v="0"/>
  </r>
  <r>
    <x v="3"/>
    <x v="11"/>
    <x v="27"/>
    <x v="6"/>
    <x v="14"/>
    <n v="694702.13760000002"/>
  </r>
  <r>
    <x v="3"/>
    <x v="11"/>
    <x v="27"/>
    <x v="6"/>
    <x v="15"/>
    <n v="-694702.13760000002"/>
  </r>
  <r>
    <x v="3"/>
    <x v="11"/>
    <x v="27"/>
    <x v="4"/>
    <x v="23"/>
    <n v="10020.347254234901"/>
  </r>
  <r>
    <x v="3"/>
    <x v="11"/>
    <x v="27"/>
    <x v="4"/>
    <x v="24"/>
    <n v="1827.3999000000038"/>
  </r>
  <r>
    <x v="3"/>
    <x v="11"/>
    <x v="27"/>
    <x v="4"/>
    <x v="42"/>
    <n v="-160257.58570304996"/>
  </r>
  <r>
    <x v="3"/>
    <x v="11"/>
    <x v="27"/>
    <x v="4"/>
    <x v="0"/>
    <n v="27228.959052583596"/>
  </r>
  <r>
    <x v="3"/>
    <x v="11"/>
    <x v="27"/>
    <x v="4"/>
    <x v="39"/>
    <n v="836.69109634999995"/>
  </r>
  <r>
    <x v="3"/>
    <x v="11"/>
    <x v="27"/>
    <x v="4"/>
    <x v="31"/>
    <n v="144.2192"/>
  </r>
  <r>
    <x v="3"/>
    <x v="11"/>
    <x v="27"/>
    <x v="4"/>
    <x v="1"/>
    <n v="-424274.95709539508"/>
  </r>
  <r>
    <x v="3"/>
    <x v="11"/>
    <x v="27"/>
    <x v="4"/>
    <x v="18"/>
    <n v="-72.097999999999999"/>
  </r>
  <r>
    <x v="3"/>
    <x v="11"/>
    <x v="27"/>
    <x v="4"/>
    <x v="2"/>
    <n v="-115808.47048208812"/>
  </r>
  <r>
    <x v="3"/>
    <x v="11"/>
    <x v="27"/>
    <x v="4"/>
    <x v="3"/>
    <n v="933521.75376376358"/>
  </r>
  <r>
    <x v="3"/>
    <x v="11"/>
    <x v="27"/>
    <x v="4"/>
    <x v="4"/>
    <n v="933521.75376376358"/>
  </r>
  <r>
    <x v="3"/>
    <x v="11"/>
    <x v="27"/>
    <x v="4"/>
    <x v="38"/>
    <n v="11696.618500589999"/>
  </r>
  <r>
    <x v="3"/>
    <x v="11"/>
    <x v="27"/>
    <x v="4"/>
    <x v="51"/>
    <n v="-6179.2586979449989"/>
  </r>
  <r>
    <x v="3"/>
    <x v="11"/>
    <x v="27"/>
    <x v="4"/>
    <x v="5"/>
    <n v="638303.46451041405"/>
  </r>
  <r>
    <x v="3"/>
    <x v="11"/>
    <x v="27"/>
    <x v="4"/>
    <x v="6"/>
    <n v="159453.08084102185"/>
  </r>
  <r>
    <x v="3"/>
    <x v="11"/>
    <x v="27"/>
    <x v="4"/>
    <x v="7"/>
    <n v="63238.327263486171"/>
  </r>
  <r>
    <x v="3"/>
    <x v="11"/>
    <x v="27"/>
    <x v="4"/>
    <x v="20"/>
    <n v="9.7273999999999976"/>
  </r>
  <r>
    <x v="3"/>
    <x v="11"/>
    <x v="27"/>
    <x v="4"/>
    <x v="21"/>
    <n v="-1.1505000000000001"/>
  </r>
  <r>
    <x v="3"/>
    <x v="11"/>
    <x v="27"/>
    <x v="4"/>
    <x v="46"/>
    <n v="1203.9459983799993"/>
  </r>
  <r>
    <x v="3"/>
    <x v="11"/>
    <x v="27"/>
    <x v="4"/>
    <x v="8"/>
    <n v="139492.40534653113"/>
  </r>
  <r>
    <x v="3"/>
    <x v="11"/>
    <x v="27"/>
    <x v="4"/>
    <x v="43"/>
    <n v="152.88020000000003"/>
  </r>
  <r>
    <x v="3"/>
    <x v="11"/>
    <x v="27"/>
    <x v="4"/>
    <x v="34"/>
    <n v="-599.56099999999992"/>
  </r>
  <r>
    <x v="3"/>
    <x v="11"/>
    <x v="27"/>
    <x v="4"/>
    <x v="45"/>
    <n v="123.477903015"/>
  </r>
  <r>
    <x v="3"/>
    <x v="11"/>
    <x v="27"/>
    <x v="4"/>
    <x v="40"/>
    <n v="9896.9032957300024"/>
  </r>
  <r>
    <x v="3"/>
    <x v="11"/>
    <x v="27"/>
    <x v="4"/>
    <x v="9"/>
    <n v="676154.60161723243"/>
  </r>
  <r>
    <x v="3"/>
    <x v="11"/>
    <x v="27"/>
    <x v="4"/>
    <x v="10"/>
    <n v="601.83079999999995"/>
  </r>
  <r>
    <x v="3"/>
    <x v="11"/>
    <x v="27"/>
    <x v="4"/>
    <x v="11"/>
    <n v="-9107.941994405006"/>
  </r>
  <r>
    <x v="3"/>
    <x v="11"/>
    <x v="27"/>
    <x v="4"/>
    <x v="44"/>
    <n v="37790.28059617"/>
  </r>
  <r>
    <x v="3"/>
    <x v="11"/>
    <x v="27"/>
    <x v="4"/>
    <x v="12"/>
    <n v="2317134.8224518918"/>
  </r>
  <r>
    <x v="3"/>
    <x v="11"/>
    <x v="27"/>
    <x v="4"/>
    <x v="25"/>
    <n v="70.545599999999993"/>
  </r>
  <r>
    <x v="3"/>
    <x v="11"/>
    <x v="27"/>
    <x v="4"/>
    <x v="36"/>
    <n v="117470.38839999998"/>
  </r>
  <r>
    <x v="3"/>
    <x v="11"/>
    <x v="27"/>
    <x v="4"/>
    <x v="13"/>
    <n v="829771.39237722638"/>
  </r>
  <r>
    <x v="3"/>
    <x v="11"/>
    <x v="27"/>
    <x v="4"/>
    <x v="22"/>
    <n v="3006.1748042300001"/>
  </r>
  <r>
    <x v="3"/>
    <x v="11"/>
    <x v="27"/>
    <x v="4"/>
    <x v="41"/>
    <n v="1335.8115984250021"/>
  </r>
  <r>
    <x v="3"/>
    <x v="11"/>
    <x v="27"/>
    <x v="4"/>
    <x v="14"/>
    <n v="2363785.6076150546"/>
  </r>
  <r>
    <x v="3"/>
    <x v="11"/>
    <x v="27"/>
    <x v="4"/>
    <x v="15"/>
    <n v="-600419.21297406498"/>
  </r>
  <r>
    <x v="3"/>
    <x v="11"/>
    <x v="27"/>
    <x v="4"/>
    <x v="26"/>
    <n v="117874.74679999998"/>
  </r>
  <r>
    <x v="3"/>
    <x v="11"/>
    <x v="27"/>
    <x v="4"/>
    <x v="47"/>
    <n v="43.927100159999966"/>
  </r>
  <r>
    <x v="3"/>
    <x v="11"/>
    <x v="27"/>
    <x v="4"/>
    <x v="27"/>
    <n v="189.59360000000001"/>
  </r>
  <r>
    <x v="3"/>
    <x v="11"/>
    <x v="27"/>
    <x v="4"/>
    <x v="48"/>
    <n v="11336.414494225"/>
  </r>
  <r>
    <x v="3"/>
    <x v="11"/>
    <x v="27"/>
    <x v="5"/>
    <x v="23"/>
    <n v="215595.37649999998"/>
  </r>
  <r>
    <x v="3"/>
    <x v="11"/>
    <x v="27"/>
    <x v="5"/>
    <x v="24"/>
    <n v="22265.5851"/>
  </r>
  <r>
    <x v="3"/>
    <x v="11"/>
    <x v="27"/>
    <x v="5"/>
    <x v="42"/>
    <n v="-187769.33900000001"/>
  </r>
  <r>
    <x v="3"/>
    <x v="11"/>
    <x v="27"/>
    <x v="5"/>
    <x v="0"/>
    <n v="104328.43349999998"/>
  </r>
  <r>
    <x v="3"/>
    <x v="11"/>
    <x v="27"/>
    <x v="5"/>
    <x v="39"/>
    <n v="36254.5821"/>
  </r>
  <r>
    <x v="3"/>
    <x v="11"/>
    <x v="27"/>
    <x v="5"/>
    <x v="30"/>
    <n v="141081.61710000003"/>
  </r>
  <r>
    <x v="3"/>
    <x v="11"/>
    <x v="27"/>
    <x v="5"/>
    <x v="31"/>
    <n v="109247.38029999999"/>
  </r>
  <r>
    <x v="3"/>
    <x v="11"/>
    <x v="27"/>
    <x v="5"/>
    <x v="1"/>
    <n v="-199010.59280000001"/>
  </r>
  <r>
    <x v="3"/>
    <x v="11"/>
    <x v="27"/>
    <x v="5"/>
    <x v="18"/>
    <n v="-457824.72140000004"/>
  </r>
  <r>
    <x v="3"/>
    <x v="11"/>
    <x v="27"/>
    <x v="5"/>
    <x v="2"/>
    <n v="-3890125.1671279985"/>
  </r>
  <r>
    <x v="3"/>
    <x v="11"/>
    <x v="27"/>
    <x v="5"/>
    <x v="3"/>
    <n v="5072282.4212999959"/>
  </r>
  <r>
    <x v="3"/>
    <x v="11"/>
    <x v="27"/>
    <x v="5"/>
    <x v="4"/>
    <n v="4461043.0443999963"/>
  </r>
  <r>
    <x v="3"/>
    <x v="11"/>
    <x v="27"/>
    <x v="5"/>
    <x v="38"/>
    <n v="37072.472700000006"/>
  </r>
  <r>
    <x v="3"/>
    <x v="11"/>
    <x v="27"/>
    <x v="5"/>
    <x v="19"/>
    <n v="-15.277899999999999"/>
  </r>
  <r>
    <x v="3"/>
    <x v="11"/>
    <x v="27"/>
    <x v="5"/>
    <x v="51"/>
    <n v="-7158.7511000000004"/>
  </r>
  <r>
    <x v="3"/>
    <x v="11"/>
    <x v="27"/>
    <x v="5"/>
    <x v="5"/>
    <n v="295908.96610000002"/>
  </r>
  <r>
    <x v="3"/>
    <x v="11"/>
    <x v="27"/>
    <x v="5"/>
    <x v="6"/>
    <n v="10601804.938062007"/>
  </r>
  <r>
    <x v="3"/>
    <x v="11"/>
    <x v="27"/>
    <x v="5"/>
    <x v="7"/>
    <n v="13539.286900000059"/>
  </r>
  <r>
    <x v="3"/>
    <x v="11"/>
    <x v="27"/>
    <x v="5"/>
    <x v="32"/>
    <n v="-457123.61919999996"/>
  </r>
  <r>
    <x v="3"/>
    <x v="11"/>
    <x v="27"/>
    <x v="5"/>
    <x v="33"/>
    <n v="-772706.78759999992"/>
  </r>
  <r>
    <x v="3"/>
    <x v="11"/>
    <x v="27"/>
    <x v="5"/>
    <x v="20"/>
    <n v="10778.7973"/>
  </r>
  <r>
    <x v="3"/>
    <x v="11"/>
    <x v="27"/>
    <x v="5"/>
    <x v="49"/>
    <n v="13664.083279999999"/>
  </r>
  <r>
    <x v="3"/>
    <x v="11"/>
    <x v="27"/>
    <x v="5"/>
    <x v="46"/>
    <n v="18968.657599999995"/>
  </r>
  <r>
    <x v="3"/>
    <x v="11"/>
    <x v="27"/>
    <x v="5"/>
    <x v="8"/>
    <n v="332671.93389999983"/>
  </r>
  <r>
    <x v="3"/>
    <x v="11"/>
    <x v="27"/>
    <x v="5"/>
    <x v="43"/>
    <n v="16284.062600000003"/>
  </r>
  <r>
    <x v="3"/>
    <x v="11"/>
    <x v="27"/>
    <x v="5"/>
    <x v="34"/>
    <n v="129.88999999999987"/>
  </r>
  <r>
    <x v="3"/>
    <x v="11"/>
    <x v="27"/>
    <x v="5"/>
    <x v="28"/>
    <n v="611239.37690000003"/>
  </r>
  <r>
    <x v="3"/>
    <x v="11"/>
    <x v="27"/>
    <x v="5"/>
    <x v="45"/>
    <n v="6746.3284999999996"/>
  </r>
  <r>
    <x v="3"/>
    <x v="11"/>
    <x v="27"/>
    <x v="5"/>
    <x v="40"/>
    <n v="151362.53899999996"/>
  </r>
  <r>
    <x v="3"/>
    <x v="11"/>
    <x v="27"/>
    <x v="5"/>
    <x v="35"/>
    <n v="67924.727245997114"/>
  </r>
  <r>
    <x v="3"/>
    <x v="11"/>
    <x v="27"/>
    <x v="5"/>
    <x v="9"/>
    <n v="635534.57980000018"/>
  </r>
  <r>
    <x v="3"/>
    <x v="11"/>
    <x v="27"/>
    <x v="5"/>
    <x v="10"/>
    <n v="19701.8037"/>
  </r>
  <r>
    <x v="3"/>
    <x v="11"/>
    <x v="27"/>
    <x v="5"/>
    <x v="11"/>
    <n v="-4836.4170999999933"/>
  </r>
  <r>
    <x v="3"/>
    <x v="11"/>
    <x v="27"/>
    <x v="5"/>
    <x v="44"/>
    <n v="8952.7718999999997"/>
  </r>
  <r>
    <x v="3"/>
    <x v="11"/>
    <x v="27"/>
    <x v="5"/>
    <x v="12"/>
    <n v="309156.46838000003"/>
  </r>
  <r>
    <x v="3"/>
    <x v="11"/>
    <x v="27"/>
    <x v="5"/>
    <x v="25"/>
    <n v="8720.1163999999972"/>
  </r>
  <r>
    <x v="3"/>
    <x v="11"/>
    <x v="27"/>
    <x v="5"/>
    <x v="36"/>
    <n v="3230015.9313999997"/>
  </r>
  <r>
    <x v="3"/>
    <x v="11"/>
    <x v="27"/>
    <x v="5"/>
    <x v="13"/>
    <n v="8972.0650279998354"/>
  </r>
  <r>
    <x v="3"/>
    <x v="11"/>
    <x v="27"/>
    <x v="5"/>
    <x v="22"/>
    <n v="58187.54790200002"/>
  </r>
  <r>
    <x v="3"/>
    <x v="11"/>
    <x v="27"/>
    <x v="5"/>
    <x v="41"/>
    <n v="5658.6873000000005"/>
  </r>
  <r>
    <x v="3"/>
    <x v="11"/>
    <x v="27"/>
    <x v="5"/>
    <x v="14"/>
    <n v="5849193.3804160021"/>
  </r>
  <r>
    <x v="3"/>
    <x v="11"/>
    <x v="27"/>
    <x v="5"/>
    <x v="37"/>
    <n v="6957.5046860000002"/>
  </r>
  <r>
    <x v="3"/>
    <x v="11"/>
    <x v="27"/>
    <x v="5"/>
    <x v="15"/>
    <n v="-317071.67737400375"/>
  </r>
  <r>
    <x v="3"/>
    <x v="11"/>
    <x v="27"/>
    <x v="5"/>
    <x v="26"/>
    <n v="3492836.5307"/>
  </r>
  <r>
    <x v="3"/>
    <x v="11"/>
    <x v="27"/>
    <x v="5"/>
    <x v="47"/>
    <n v="2624.4475000000011"/>
  </r>
  <r>
    <x v="3"/>
    <x v="11"/>
    <x v="27"/>
    <x v="5"/>
    <x v="27"/>
    <n v="3771.4855000000002"/>
  </r>
  <r>
    <x v="3"/>
    <x v="11"/>
    <x v="27"/>
    <x v="5"/>
    <x v="48"/>
    <n v="2163.7154000000005"/>
  </r>
  <r>
    <x v="3"/>
    <x v="11"/>
    <x v="28"/>
    <x v="0"/>
    <x v="23"/>
    <n v="7200.629353739997"/>
  </r>
  <r>
    <x v="3"/>
    <x v="11"/>
    <x v="28"/>
    <x v="0"/>
    <x v="16"/>
    <n v="-3.6799999999999999E-2"/>
  </r>
  <r>
    <x v="3"/>
    <x v="11"/>
    <x v="28"/>
    <x v="0"/>
    <x v="24"/>
    <n v="5096.2235956049999"/>
  </r>
  <r>
    <x v="3"/>
    <x v="11"/>
    <x v="28"/>
    <x v="0"/>
    <x v="42"/>
    <n v="-187623.36869556"/>
  </r>
  <r>
    <x v="3"/>
    <x v="11"/>
    <x v="28"/>
    <x v="0"/>
    <x v="0"/>
    <n v="16087.501399440007"/>
  </r>
  <r>
    <x v="3"/>
    <x v="11"/>
    <x v="28"/>
    <x v="0"/>
    <x v="39"/>
    <n v="1292.4116965799999"/>
  </r>
  <r>
    <x v="3"/>
    <x v="11"/>
    <x v="28"/>
    <x v="0"/>
    <x v="31"/>
    <n v="147.05279999999999"/>
  </r>
  <r>
    <x v="3"/>
    <x v="11"/>
    <x v="28"/>
    <x v="0"/>
    <x v="1"/>
    <n v="-201796.52579722495"/>
  </r>
  <r>
    <x v="3"/>
    <x v="11"/>
    <x v="28"/>
    <x v="0"/>
    <x v="18"/>
    <n v="-135.69730000000001"/>
  </r>
  <r>
    <x v="3"/>
    <x v="11"/>
    <x v="28"/>
    <x v="0"/>
    <x v="2"/>
    <n v="-139193.10739721495"/>
  </r>
  <r>
    <x v="3"/>
    <x v="11"/>
    <x v="28"/>
    <x v="0"/>
    <x v="3"/>
    <n v="936302.93207066448"/>
  </r>
  <r>
    <x v="3"/>
    <x v="11"/>
    <x v="28"/>
    <x v="0"/>
    <x v="4"/>
    <n v="936302.93207066448"/>
  </r>
  <r>
    <x v="3"/>
    <x v="11"/>
    <x v="28"/>
    <x v="0"/>
    <x v="38"/>
    <n v="12822.219092694599"/>
  </r>
  <r>
    <x v="3"/>
    <x v="11"/>
    <x v="28"/>
    <x v="0"/>
    <x v="51"/>
    <n v="-6033.7688027849999"/>
  </r>
  <r>
    <x v="3"/>
    <x v="11"/>
    <x v="28"/>
    <x v="0"/>
    <x v="5"/>
    <n v="608678.85373289511"/>
  </r>
  <r>
    <x v="3"/>
    <x v="11"/>
    <x v="28"/>
    <x v="0"/>
    <x v="6"/>
    <n v="208773.02359125993"/>
  </r>
  <r>
    <x v="3"/>
    <x v="11"/>
    <x v="28"/>
    <x v="0"/>
    <x v="7"/>
    <n v="63580.309597439962"/>
  </r>
  <r>
    <x v="3"/>
    <x v="11"/>
    <x v="28"/>
    <x v="0"/>
    <x v="33"/>
    <n v="-0.88319999999999999"/>
  </r>
  <r>
    <x v="3"/>
    <x v="11"/>
    <x v="28"/>
    <x v="0"/>
    <x v="20"/>
    <n v="110.8775"/>
  </r>
  <r>
    <x v="3"/>
    <x v="11"/>
    <x v="28"/>
    <x v="0"/>
    <x v="46"/>
    <n v="1524.1685935650023"/>
  </r>
  <r>
    <x v="3"/>
    <x v="11"/>
    <x v="28"/>
    <x v="0"/>
    <x v="8"/>
    <n v="157336.38078458962"/>
  </r>
  <r>
    <x v="3"/>
    <x v="11"/>
    <x v="28"/>
    <x v="0"/>
    <x v="43"/>
    <n v="269.21389999999997"/>
  </r>
  <r>
    <x v="3"/>
    <x v="11"/>
    <x v="28"/>
    <x v="0"/>
    <x v="34"/>
    <n v="-1272.674"/>
  </r>
  <r>
    <x v="3"/>
    <x v="11"/>
    <x v="28"/>
    <x v="0"/>
    <x v="45"/>
    <n v="63.494404545000009"/>
  </r>
  <r>
    <x v="3"/>
    <x v="11"/>
    <x v="28"/>
    <x v="0"/>
    <x v="40"/>
    <n v="22371.219996925"/>
  </r>
  <r>
    <x v="3"/>
    <x v="11"/>
    <x v="28"/>
    <x v="0"/>
    <x v="9"/>
    <n v="632291.89008607494"/>
  </r>
  <r>
    <x v="3"/>
    <x v="11"/>
    <x v="28"/>
    <x v="0"/>
    <x v="10"/>
    <n v="324.90559999999994"/>
  </r>
  <r>
    <x v="3"/>
    <x v="11"/>
    <x v="28"/>
    <x v="0"/>
    <x v="11"/>
    <n v="-8382.7416036750001"/>
  </r>
  <r>
    <x v="3"/>
    <x v="11"/>
    <x v="28"/>
    <x v="0"/>
    <x v="44"/>
    <n v="36342.283698629995"/>
  </r>
  <r>
    <x v="3"/>
    <x v="11"/>
    <x v="28"/>
    <x v="0"/>
    <x v="12"/>
    <n v="1258950.985444929"/>
  </r>
  <r>
    <x v="3"/>
    <x v="11"/>
    <x v="28"/>
    <x v="0"/>
    <x v="25"/>
    <n v="69.110399999999984"/>
  </r>
  <r>
    <x v="3"/>
    <x v="11"/>
    <x v="28"/>
    <x v="0"/>
    <x v="36"/>
    <n v="146233.1348"/>
  </r>
  <r>
    <x v="3"/>
    <x v="11"/>
    <x v="28"/>
    <x v="0"/>
    <x v="13"/>
    <n v="-124.59074161645162"/>
  </r>
  <r>
    <x v="3"/>
    <x v="11"/>
    <x v="28"/>
    <x v="0"/>
    <x v="22"/>
    <n v="12893.135900289999"/>
  </r>
  <r>
    <x v="3"/>
    <x v="11"/>
    <x v="28"/>
    <x v="0"/>
    <x v="41"/>
    <n v="1477.8796057449995"/>
  </r>
  <r>
    <x v="3"/>
    <x v="11"/>
    <x v="28"/>
    <x v="0"/>
    <x v="14"/>
    <n v="1341423.154339263"/>
  </r>
  <r>
    <x v="3"/>
    <x v="11"/>
    <x v="28"/>
    <x v="0"/>
    <x v="15"/>
    <n v="-405109.11571021506"/>
  </r>
  <r>
    <x v="3"/>
    <x v="11"/>
    <x v="28"/>
    <x v="0"/>
    <x v="26"/>
    <n v="146674.6612"/>
  </r>
  <r>
    <x v="3"/>
    <x v="11"/>
    <x v="28"/>
    <x v="0"/>
    <x v="47"/>
    <n v="31.50020032000004"/>
  </r>
  <r>
    <x v="3"/>
    <x v="11"/>
    <x v="28"/>
    <x v="0"/>
    <x v="27"/>
    <n v="225.36319999999998"/>
  </r>
  <r>
    <x v="3"/>
    <x v="11"/>
    <x v="28"/>
    <x v="0"/>
    <x v="48"/>
    <n v="12354.578902539995"/>
  </r>
  <r>
    <x v="3"/>
    <x v="11"/>
    <x v="28"/>
    <x v="1"/>
    <x v="23"/>
    <n v="53.873575000000002"/>
  </r>
  <r>
    <x v="3"/>
    <x v="11"/>
    <x v="28"/>
    <x v="1"/>
    <x v="16"/>
    <n v="-80076.008999999991"/>
  </r>
  <r>
    <x v="3"/>
    <x v="11"/>
    <x v="28"/>
    <x v="1"/>
    <x v="50"/>
    <n v="1777.5429999999997"/>
  </r>
  <r>
    <x v="3"/>
    <x v="11"/>
    <x v="28"/>
    <x v="1"/>
    <x v="24"/>
    <n v="6562.1523099999995"/>
  </r>
  <r>
    <x v="3"/>
    <x v="11"/>
    <x v="28"/>
    <x v="1"/>
    <x v="42"/>
    <n v="-171229.90907800003"/>
  </r>
  <r>
    <x v="3"/>
    <x v="11"/>
    <x v="28"/>
    <x v="1"/>
    <x v="17"/>
    <n v="11731.063814000001"/>
  </r>
  <r>
    <x v="3"/>
    <x v="11"/>
    <x v="28"/>
    <x v="1"/>
    <x v="0"/>
    <n v="1603.3569"/>
  </r>
  <r>
    <x v="3"/>
    <x v="11"/>
    <x v="28"/>
    <x v="1"/>
    <x v="39"/>
    <n v="29.914934000000002"/>
  </r>
  <r>
    <x v="3"/>
    <x v="11"/>
    <x v="28"/>
    <x v="1"/>
    <x v="1"/>
    <n v="-1416464.9999219999"/>
  </r>
  <r>
    <x v="3"/>
    <x v="11"/>
    <x v="28"/>
    <x v="1"/>
    <x v="18"/>
    <n v="-28778.209000000003"/>
  </r>
  <r>
    <x v="3"/>
    <x v="11"/>
    <x v="28"/>
    <x v="1"/>
    <x v="2"/>
    <n v="-42981.991224999998"/>
  </r>
  <r>
    <x v="3"/>
    <x v="11"/>
    <x v="28"/>
    <x v="1"/>
    <x v="3"/>
    <n v="127763.47588899999"/>
  </r>
  <r>
    <x v="3"/>
    <x v="11"/>
    <x v="28"/>
    <x v="1"/>
    <x v="4"/>
    <n v="125772.29250200001"/>
  </r>
  <r>
    <x v="3"/>
    <x v="11"/>
    <x v="28"/>
    <x v="1"/>
    <x v="38"/>
    <n v="2118.2672000000002"/>
  </r>
  <r>
    <x v="3"/>
    <x v="11"/>
    <x v="28"/>
    <x v="1"/>
    <x v="51"/>
    <n v="-5393.216394"/>
  </r>
  <r>
    <x v="3"/>
    <x v="11"/>
    <x v="28"/>
    <x v="1"/>
    <x v="5"/>
    <n v="14353.609809999998"/>
  </r>
  <r>
    <x v="3"/>
    <x v="11"/>
    <x v="28"/>
    <x v="1"/>
    <x v="6"/>
    <n v="1000730.4858929999"/>
  </r>
  <r>
    <x v="3"/>
    <x v="11"/>
    <x v="28"/>
    <x v="1"/>
    <x v="7"/>
    <n v="973.27452500002869"/>
  </r>
  <r>
    <x v="3"/>
    <x v="11"/>
    <x v="28"/>
    <x v="1"/>
    <x v="33"/>
    <n v="0"/>
  </r>
  <r>
    <x v="3"/>
    <x v="11"/>
    <x v="28"/>
    <x v="1"/>
    <x v="20"/>
    <n v="48972.336914999993"/>
  </r>
  <r>
    <x v="3"/>
    <x v="11"/>
    <x v="28"/>
    <x v="1"/>
    <x v="21"/>
    <n v="-4784"/>
  </r>
  <r>
    <x v="3"/>
    <x v="11"/>
    <x v="28"/>
    <x v="1"/>
    <x v="46"/>
    <n v="347.14054200000004"/>
  </r>
  <r>
    <x v="3"/>
    <x v="11"/>
    <x v="28"/>
    <x v="1"/>
    <x v="8"/>
    <n v="101672.63874000002"/>
  </r>
  <r>
    <x v="3"/>
    <x v="11"/>
    <x v="28"/>
    <x v="1"/>
    <x v="43"/>
    <n v="59.224000000000004"/>
  </r>
  <r>
    <x v="3"/>
    <x v="11"/>
    <x v="28"/>
    <x v="1"/>
    <x v="28"/>
    <n v="1991.1833869999998"/>
  </r>
  <r>
    <x v="3"/>
    <x v="11"/>
    <x v="28"/>
    <x v="1"/>
    <x v="45"/>
    <n v="11930.541393"/>
  </r>
  <r>
    <x v="3"/>
    <x v="11"/>
    <x v="28"/>
    <x v="1"/>
    <x v="40"/>
    <n v="29027.734665"/>
  </r>
  <r>
    <x v="3"/>
    <x v="11"/>
    <x v="28"/>
    <x v="1"/>
    <x v="9"/>
    <n v="24094.72004"/>
  </r>
  <r>
    <x v="3"/>
    <x v="11"/>
    <x v="28"/>
    <x v="1"/>
    <x v="10"/>
    <n v="8083.8797549999999"/>
  </r>
  <r>
    <x v="3"/>
    <x v="11"/>
    <x v="28"/>
    <x v="1"/>
    <x v="11"/>
    <n v="1651.0260000000001"/>
  </r>
  <r>
    <x v="3"/>
    <x v="11"/>
    <x v="28"/>
    <x v="1"/>
    <x v="44"/>
    <n v="868.34475399999997"/>
  </r>
  <r>
    <x v="3"/>
    <x v="11"/>
    <x v="28"/>
    <x v="1"/>
    <x v="12"/>
    <n v="794168.27922099992"/>
  </r>
  <r>
    <x v="3"/>
    <x v="11"/>
    <x v="28"/>
    <x v="1"/>
    <x v="25"/>
    <n v="4.9337220000000004"/>
  </r>
  <r>
    <x v="3"/>
    <x v="11"/>
    <x v="28"/>
    <x v="1"/>
    <x v="13"/>
    <n v="-23086.195107999829"/>
  </r>
  <r>
    <x v="3"/>
    <x v="11"/>
    <x v="28"/>
    <x v="1"/>
    <x v="22"/>
    <n v="44337.778472000005"/>
  </r>
  <r>
    <x v="3"/>
    <x v="11"/>
    <x v="28"/>
    <x v="1"/>
    <x v="41"/>
    <n v="774.10950199999991"/>
  </r>
  <r>
    <x v="3"/>
    <x v="11"/>
    <x v="28"/>
    <x v="1"/>
    <x v="14"/>
    <n v="1796254.5523610008"/>
  </r>
  <r>
    <x v="3"/>
    <x v="11"/>
    <x v="28"/>
    <x v="1"/>
    <x v="15"/>
    <n v="-1658015.0625799999"/>
  </r>
  <r>
    <x v="3"/>
    <x v="11"/>
    <x v="28"/>
    <x v="1"/>
    <x v="26"/>
    <n v="4.9337220000000004"/>
  </r>
  <r>
    <x v="3"/>
    <x v="11"/>
    <x v="28"/>
    <x v="1"/>
    <x v="48"/>
    <n v="9.5980000000000008"/>
  </r>
  <r>
    <x v="3"/>
    <x v="11"/>
    <x v="28"/>
    <x v="2"/>
    <x v="23"/>
    <n v="58165.615200000015"/>
  </r>
  <r>
    <x v="3"/>
    <x v="11"/>
    <x v="28"/>
    <x v="2"/>
    <x v="24"/>
    <n v="155710.05219999998"/>
  </r>
  <r>
    <x v="3"/>
    <x v="11"/>
    <x v="28"/>
    <x v="2"/>
    <x v="42"/>
    <n v="862515.18860000011"/>
  </r>
  <r>
    <x v="3"/>
    <x v="11"/>
    <x v="28"/>
    <x v="2"/>
    <x v="0"/>
    <n v="849957.50620000018"/>
  </r>
  <r>
    <x v="3"/>
    <x v="11"/>
    <x v="28"/>
    <x v="2"/>
    <x v="39"/>
    <n v="22174.250400000001"/>
  </r>
  <r>
    <x v="3"/>
    <x v="11"/>
    <x v="28"/>
    <x v="2"/>
    <x v="1"/>
    <n v="978008.82479999948"/>
  </r>
  <r>
    <x v="3"/>
    <x v="11"/>
    <x v="28"/>
    <x v="2"/>
    <x v="18"/>
    <n v="-270206.05260000005"/>
  </r>
  <r>
    <x v="3"/>
    <x v="11"/>
    <x v="28"/>
    <x v="2"/>
    <x v="2"/>
    <n v="-220712.23800000001"/>
  </r>
  <r>
    <x v="3"/>
    <x v="11"/>
    <x v="28"/>
    <x v="2"/>
    <x v="3"/>
    <n v="2882437.523"/>
  </r>
  <r>
    <x v="3"/>
    <x v="11"/>
    <x v="28"/>
    <x v="2"/>
    <x v="4"/>
    <n v="2882437.523"/>
  </r>
  <r>
    <x v="3"/>
    <x v="11"/>
    <x v="28"/>
    <x v="2"/>
    <x v="38"/>
    <n v="125555.46260000001"/>
  </r>
  <r>
    <x v="3"/>
    <x v="11"/>
    <x v="28"/>
    <x v="2"/>
    <x v="51"/>
    <n v="47358.447999999997"/>
  </r>
  <r>
    <x v="3"/>
    <x v="11"/>
    <x v="28"/>
    <x v="2"/>
    <x v="5"/>
    <n v="861859.59780000011"/>
  </r>
  <r>
    <x v="3"/>
    <x v="11"/>
    <x v="28"/>
    <x v="2"/>
    <x v="6"/>
    <n v="440439.95880000002"/>
  </r>
  <r>
    <x v="3"/>
    <x v="11"/>
    <x v="28"/>
    <x v="2"/>
    <x v="7"/>
    <n v="94346.189800000371"/>
  </r>
  <r>
    <x v="3"/>
    <x v="11"/>
    <x v="28"/>
    <x v="2"/>
    <x v="20"/>
    <n v="155859.43479999999"/>
  </r>
  <r>
    <x v="3"/>
    <x v="11"/>
    <x v="28"/>
    <x v="2"/>
    <x v="21"/>
    <n v="-248554.7684"/>
  </r>
  <r>
    <x v="3"/>
    <x v="11"/>
    <x v="28"/>
    <x v="2"/>
    <x v="46"/>
    <n v="111981.86200000001"/>
  </r>
  <r>
    <x v="3"/>
    <x v="11"/>
    <x v="28"/>
    <x v="2"/>
    <x v="8"/>
    <n v="1038151.7824"/>
  </r>
  <r>
    <x v="3"/>
    <x v="11"/>
    <x v="28"/>
    <x v="2"/>
    <x v="43"/>
    <n v="14855.1284"/>
  </r>
  <r>
    <x v="3"/>
    <x v="11"/>
    <x v="28"/>
    <x v="2"/>
    <x v="45"/>
    <n v="75732.213000000003"/>
  </r>
  <r>
    <x v="3"/>
    <x v="11"/>
    <x v="28"/>
    <x v="2"/>
    <x v="40"/>
    <n v="80589.978799999997"/>
  </r>
  <r>
    <x v="3"/>
    <x v="11"/>
    <x v="28"/>
    <x v="2"/>
    <x v="9"/>
    <n v="1782150.3346000002"/>
  </r>
  <r>
    <x v="3"/>
    <x v="11"/>
    <x v="28"/>
    <x v="2"/>
    <x v="10"/>
    <n v="12167.615399999999"/>
  </r>
  <r>
    <x v="3"/>
    <x v="11"/>
    <x v="28"/>
    <x v="2"/>
    <x v="44"/>
    <n v="100070.875"/>
  </r>
  <r>
    <x v="3"/>
    <x v="11"/>
    <x v="28"/>
    <x v="2"/>
    <x v="29"/>
    <n v="2431.17"/>
  </r>
  <r>
    <x v="3"/>
    <x v="11"/>
    <x v="28"/>
    <x v="2"/>
    <x v="12"/>
    <n v="1298355.754"/>
  </r>
  <r>
    <x v="3"/>
    <x v="11"/>
    <x v="28"/>
    <x v="2"/>
    <x v="25"/>
    <n v="39353.576400000005"/>
  </r>
  <r>
    <x v="3"/>
    <x v="11"/>
    <x v="28"/>
    <x v="2"/>
    <x v="36"/>
    <n v="881.17560000000014"/>
  </r>
  <r>
    <x v="3"/>
    <x v="11"/>
    <x v="28"/>
    <x v="2"/>
    <x v="13"/>
    <n v="4767.5921999995226"/>
  </r>
  <r>
    <x v="3"/>
    <x v="11"/>
    <x v="28"/>
    <x v="2"/>
    <x v="41"/>
    <n v="38430.760199999997"/>
  </r>
  <r>
    <x v="3"/>
    <x v="11"/>
    <x v="28"/>
    <x v="2"/>
    <x v="14"/>
    <n v="1518083.4748"/>
  </r>
  <r>
    <x v="3"/>
    <x v="11"/>
    <x v="28"/>
    <x v="2"/>
    <x v="15"/>
    <n v="1887882.4613999994"/>
  </r>
  <r>
    <x v="3"/>
    <x v="11"/>
    <x v="28"/>
    <x v="2"/>
    <x v="26"/>
    <n v="62135.405999999995"/>
  </r>
  <r>
    <x v="3"/>
    <x v="11"/>
    <x v="28"/>
    <x v="2"/>
    <x v="47"/>
    <n v="37761.953600000008"/>
  </r>
  <r>
    <x v="3"/>
    <x v="11"/>
    <x v="28"/>
    <x v="2"/>
    <x v="27"/>
    <n v="19469.484"/>
  </r>
  <r>
    <x v="3"/>
    <x v="11"/>
    <x v="28"/>
    <x v="2"/>
    <x v="48"/>
    <n v="25083.621599999999"/>
  </r>
  <r>
    <x v="3"/>
    <x v="11"/>
    <x v="28"/>
    <x v="3"/>
    <x v="23"/>
    <n v="13823.9028"/>
  </r>
  <r>
    <x v="3"/>
    <x v="11"/>
    <x v="28"/>
    <x v="3"/>
    <x v="24"/>
    <n v="161288.82629999999"/>
  </r>
  <r>
    <x v="3"/>
    <x v="11"/>
    <x v="28"/>
    <x v="3"/>
    <x v="42"/>
    <n v="-893916.90720000013"/>
  </r>
  <r>
    <x v="3"/>
    <x v="11"/>
    <x v="28"/>
    <x v="3"/>
    <x v="0"/>
    <n v="457565.25150000007"/>
  </r>
  <r>
    <x v="3"/>
    <x v="11"/>
    <x v="28"/>
    <x v="3"/>
    <x v="39"/>
    <n v="27824.9211"/>
  </r>
  <r>
    <x v="3"/>
    <x v="11"/>
    <x v="28"/>
    <x v="3"/>
    <x v="1"/>
    <n v="-734328.8315999998"/>
  </r>
  <r>
    <x v="3"/>
    <x v="11"/>
    <x v="28"/>
    <x v="3"/>
    <x v="18"/>
    <n v="-217635.02100000001"/>
  </r>
  <r>
    <x v="3"/>
    <x v="11"/>
    <x v="28"/>
    <x v="3"/>
    <x v="2"/>
    <n v="-135974.80439999999"/>
  </r>
  <r>
    <x v="3"/>
    <x v="11"/>
    <x v="28"/>
    <x v="3"/>
    <x v="3"/>
    <n v="2324900.9717999995"/>
  </r>
  <r>
    <x v="3"/>
    <x v="11"/>
    <x v="28"/>
    <x v="3"/>
    <x v="4"/>
    <n v="2236328.7047999999"/>
  </r>
  <r>
    <x v="3"/>
    <x v="11"/>
    <x v="28"/>
    <x v="3"/>
    <x v="38"/>
    <n v="107426.8818"/>
  </r>
  <r>
    <x v="3"/>
    <x v="11"/>
    <x v="28"/>
    <x v="3"/>
    <x v="51"/>
    <n v="-36713.773800000003"/>
  </r>
  <r>
    <x v="3"/>
    <x v="11"/>
    <x v="28"/>
    <x v="3"/>
    <x v="5"/>
    <n v="864687.05279999995"/>
  </r>
  <r>
    <x v="3"/>
    <x v="11"/>
    <x v="28"/>
    <x v="3"/>
    <x v="6"/>
    <n v="4169773.5254999995"/>
  </r>
  <r>
    <x v="3"/>
    <x v="11"/>
    <x v="28"/>
    <x v="3"/>
    <x v="7"/>
    <n v="10264.015800000012"/>
  </r>
  <r>
    <x v="3"/>
    <x v="11"/>
    <x v="28"/>
    <x v="3"/>
    <x v="33"/>
    <n v="-75.600000000000009"/>
  </r>
  <r>
    <x v="3"/>
    <x v="11"/>
    <x v="28"/>
    <x v="3"/>
    <x v="20"/>
    <n v="92096.816399999996"/>
  </r>
  <r>
    <x v="3"/>
    <x v="11"/>
    <x v="28"/>
    <x v="3"/>
    <x v="21"/>
    <n v="-22340.975399999996"/>
  </r>
  <r>
    <x v="3"/>
    <x v="11"/>
    <x v="28"/>
    <x v="3"/>
    <x v="46"/>
    <n v="78559.435799999992"/>
  </r>
  <r>
    <x v="3"/>
    <x v="11"/>
    <x v="28"/>
    <x v="3"/>
    <x v="8"/>
    <n v="842350.92209999985"/>
  </r>
  <r>
    <x v="3"/>
    <x v="11"/>
    <x v="28"/>
    <x v="3"/>
    <x v="43"/>
    <n v="7182.6750000000002"/>
  </r>
  <r>
    <x v="3"/>
    <x v="11"/>
    <x v="28"/>
    <x v="3"/>
    <x v="34"/>
    <n v="1272.8736000000001"/>
  </r>
  <r>
    <x v="3"/>
    <x v="11"/>
    <x v="28"/>
    <x v="3"/>
    <x v="28"/>
    <n v="88572.267000000007"/>
  </r>
  <r>
    <x v="3"/>
    <x v="11"/>
    <x v="28"/>
    <x v="3"/>
    <x v="45"/>
    <n v="46965.251700000001"/>
  </r>
  <r>
    <x v="3"/>
    <x v="11"/>
    <x v="28"/>
    <x v="3"/>
    <x v="40"/>
    <n v="193169.53440000003"/>
  </r>
  <r>
    <x v="3"/>
    <x v="11"/>
    <x v="28"/>
    <x v="3"/>
    <x v="9"/>
    <n v="1337527.8314999999"/>
  </r>
  <r>
    <x v="3"/>
    <x v="11"/>
    <x v="28"/>
    <x v="3"/>
    <x v="10"/>
    <n v="1451.6244000000002"/>
  </r>
  <r>
    <x v="3"/>
    <x v="11"/>
    <x v="28"/>
    <x v="3"/>
    <x v="11"/>
    <n v="-17612.1999"/>
  </r>
  <r>
    <x v="3"/>
    <x v="11"/>
    <x v="28"/>
    <x v="3"/>
    <x v="44"/>
    <n v="63955.484100000001"/>
  </r>
  <r>
    <x v="3"/>
    <x v="11"/>
    <x v="28"/>
    <x v="3"/>
    <x v="29"/>
    <n v="12133.983600000001"/>
  </r>
  <r>
    <x v="3"/>
    <x v="11"/>
    <x v="28"/>
    <x v="3"/>
    <x v="12"/>
    <n v="251439.49170000001"/>
  </r>
  <r>
    <x v="3"/>
    <x v="11"/>
    <x v="28"/>
    <x v="3"/>
    <x v="36"/>
    <n v="44315.967600000004"/>
  </r>
  <r>
    <x v="3"/>
    <x v="11"/>
    <x v="28"/>
    <x v="3"/>
    <x v="13"/>
    <n v="8824.1273999992627"/>
  </r>
  <r>
    <x v="3"/>
    <x v="11"/>
    <x v="28"/>
    <x v="3"/>
    <x v="22"/>
    <n v="-30162.6783"/>
  </r>
  <r>
    <x v="3"/>
    <x v="11"/>
    <x v="28"/>
    <x v="3"/>
    <x v="41"/>
    <n v="37903.933800000006"/>
  </r>
  <r>
    <x v="3"/>
    <x v="11"/>
    <x v="28"/>
    <x v="3"/>
    <x v="14"/>
    <n v="4254999.9345000004"/>
  </r>
  <r>
    <x v="3"/>
    <x v="11"/>
    <x v="28"/>
    <x v="3"/>
    <x v="15"/>
    <n v="-1681298.8388999999"/>
  </r>
  <r>
    <x v="3"/>
    <x v="11"/>
    <x v="28"/>
    <x v="3"/>
    <x v="26"/>
    <n v="56449.951199999996"/>
  </r>
  <r>
    <x v="3"/>
    <x v="11"/>
    <x v="28"/>
    <x v="3"/>
    <x v="47"/>
    <n v="10475.186400000001"/>
  </r>
  <r>
    <x v="3"/>
    <x v="11"/>
    <x v="28"/>
    <x v="3"/>
    <x v="48"/>
    <n v="5237.9594999999999"/>
  </r>
  <r>
    <x v="3"/>
    <x v="11"/>
    <x v="28"/>
    <x v="6"/>
    <x v="1"/>
    <n v="-664658.34120000002"/>
  </r>
  <r>
    <x v="3"/>
    <x v="11"/>
    <x v="28"/>
    <x v="6"/>
    <x v="12"/>
    <n v="664658.34120000002"/>
  </r>
  <r>
    <x v="3"/>
    <x v="11"/>
    <x v="28"/>
    <x v="6"/>
    <x v="13"/>
    <n v="0"/>
  </r>
  <r>
    <x v="3"/>
    <x v="11"/>
    <x v="28"/>
    <x v="6"/>
    <x v="14"/>
    <n v="664658.34120000002"/>
  </r>
  <r>
    <x v="3"/>
    <x v="11"/>
    <x v="28"/>
    <x v="6"/>
    <x v="15"/>
    <n v="-664658.34120000002"/>
  </r>
  <r>
    <x v="3"/>
    <x v="11"/>
    <x v="28"/>
    <x v="4"/>
    <x v="23"/>
    <n v="10192.407353739996"/>
  </r>
  <r>
    <x v="3"/>
    <x v="11"/>
    <x v="28"/>
    <x v="4"/>
    <x v="16"/>
    <n v="-3.6799999999999999E-2"/>
  </r>
  <r>
    <x v="3"/>
    <x v="11"/>
    <x v="28"/>
    <x v="4"/>
    <x v="24"/>
    <n v="1759.0535956050001"/>
  </r>
  <r>
    <x v="3"/>
    <x v="11"/>
    <x v="28"/>
    <x v="4"/>
    <x v="42"/>
    <n v="-163870.42869556"/>
  </r>
  <r>
    <x v="3"/>
    <x v="11"/>
    <x v="28"/>
    <x v="4"/>
    <x v="0"/>
    <n v="26800.356399440003"/>
  </r>
  <r>
    <x v="3"/>
    <x v="11"/>
    <x v="28"/>
    <x v="4"/>
    <x v="39"/>
    <n v="1300.50469658"/>
  </r>
  <r>
    <x v="3"/>
    <x v="11"/>
    <x v="28"/>
    <x v="4"/>
    <x v="31"/>
    <n v="147.05279999999999"/>
  </r>
  <r>
    <x v="3"/>
    <x v="11"/>
    <x v="28"/>
    <x v="4"/>
    <x v="1"/>
    <n v="-409308.110097225"/>
  </r>
  <r>
    <x v="3"/>
    <x v="11"/>
    <x v="28"/>
    <x v="4"/>
    <x v="18"/>
    <n v="-135.69730000000001"/>
  </r>
  <r>
    <x v="3"/>
    <x v="11"/>
    <x v="28"/>
    <x v="4"/>
    <x v="2"/>
    <n v="-139193.10739721495"/>
  </r>
  <r>
    <x v="3"/>
    <x v="11"/>
    <x v="28"/>
    <x v="4"/>
    <x v="3"/>
    <n v="967069.08007066452"/>
  </r>
  <r>
    <x v="3"/>
    <x v="11"/>
    <x v="28"/>
    <x v="4"/>
    <x v="4"/>
    <n v="967069.08007066452"/>
  </r>
  <r>
    <x v="3"/>
    <x v="11"/>
    <x v="28"/>
    <x v="4"/>
    <x v="38"/>
    <n v="12905.1470926946"/>
  </r>
  <r>
    <x v="3"/>
    <x v="11"/>
    <x v="28"/>
    <x v="4"/>
    <x v="51"/>
    <n v="-6930.7368027849998"/>
  </r>
  <r>
    <x v="3"/>
    <x v="11"/>
    <x v="28"/>
    <x v="4"/>
    <x v="5"/>
    <n v="641772.43373289495"/>
  </r>
  <r>
    <x v="3"/>
    <x v="11"/>
    <x v="28"/>
    <x v="4"/>
    <x v="6"/>
    <n v="207475.02359125993"/>
  </r>
  <r>
    <x v="3"/>
    <x v="11"/>
    <x v="28"/>
    <x v="4"/>
    <x v="7"/>
    <n v="63527.76459744"/>
  </r>
  <r>
    <x v="3"/>
    <x v="11"/>
    <x v="28"/>
    <x v="4"/>
    <x v="33"/>
    <n v="-0.88319999999999999"/>
  </r>
  <r>
    <x v="3"/>
    <x v="11"/>
    <x v="28"/>
    <x v="4"/>
    <x v="20"/>
    <n v="110.9705"/>
  </r>
  <r>
    <x v="3"/>
    <x v="11"/>
    <x v="28"/>
    <x v="4"/>
    <x v="46"/>
    <n v="1414.2895935650022"/>
  </r>
  <r>
    <x v="3"/>
    <x v="11"/>
    <x v="28"/>
    <x v="4"/>
    <x v="8"/>
    <n v="141013.38078458962"/>
  </r>
  <r>
    <x v="3"/>
    <x v="11"/>
    <x v="28"/>
    <x v="4"/>
    <x v="43"/>
    <n v="270.47989999999993"/>
  </r>
  <r>
    <x v="3"/>
    <x v="11"/>
    <x v="28"/>
    <x v="4"/>
    <x v="34"/>
    <n v="-1272.674"/>
  </r>
  <r>
    <x v="3"/>
    <x v="11"/>
    <x v="28"/>
    <x v="4"/>
    <x v="45"/>
    <n v="73.330404545000007"/>
  </r>
  <r>
    <x v="3"/>
    <x v="11"/>
    <x v="28"/>
    <x v="4"/>
    <x v="40"/>
    <n v="9675.2019969250014"/>
  </r>
  <r>
    <x v="3"/>
    <x v="11"/>
    <x v="28"/>
    <x v="4"/>
    <x v="9"/>
    <n v="679381.03808607499"/>
  </r>
  <r>
    <x v="3"/>
    <x v="11"/>
    <x v="28"/>
    <x v="4"/>
    <x v="10"/>
    <n v="615.84059999999999"/>
  </r>
  <r>
    <x v="3"/>
    <x v="11"/>
    <x v="28"/>
    <x v="4"/>
    <x v="11"/>
    <n v="-8382.7416036750001"/>
  </r>
  <r>
    <x v="3"/>
    <x v="11"/>
    <x v="28"/>
    <x v="4"/>
    <x v="44"/>
    <n v="36343.505698629997"/>
  </r>
  <r>
    <x v="3"/>
    <x v="11"/>
    <x v="28"/>
    <x v="4"/>
    <x v="12"/>
    <n v="2484742.6879449296"/>
  </r>
  <r>
    <x v="3"/>
    <x v="11"/>
    <x v="28"/>
    <x v="4"/>
    <x v="25"/>
    <n v="69.110399999999984"/>
  </r>
  <r>
    <x v="3"/>
    <x v="11"/>
    <x v="28"/>
    <x v="4"/>
    <x v="36"/>
    <n v="146233.1348"/>
  </r>
  <r>
    <x v="3"/>
    <x v="11"/>
    <x v="28"/>
    <x v="4"/>
    <x v="13"/>
    <n v="1008947.3514583859"/>
  </r>
  <r>
    <x v="3"/>
    <x v="11"/>
    <x v="28"/>
    <x v="4"/>
    <x v="22"/>
    <n v="12893.135900289999"/>
  </r>
  <r>
    <x v="3"/>
    <x v="11"/>
    <x v="28"/>
    <x v="4"/>
    <x v="41"/>
    <n v="1483.1186057449995"/>
  </r>
  <r>
    <x v="3"/>
    <x v="11"/>
    <x v="28"/>
    <x v="4"/>
    <x v="14"/>
    <n v="2565916.8568392647"/>
  </r>
  <r>
    <x v="3"/>
    <x v="11"/>
    <x v="28"/>
    <x v="4"/>
    <x v="15"/>
    <n v="-589764.72801021487"/>
  </r>
  <r>
    <x v="3"/>
    <x v="11"/>
    <x v="28"/>
    <x v="4"/>
    <x v="26"/>
    <n v="146674.6612"/>
  </r>
  <r>
    <x v="3"/>
    <x v="11"/>
    <x v="28"/>
    <x v="4"/>
    <x v="47"/>
    <n v="41.129200320000045"/>
  </r>
  <r>
    <x v="3"/>
    <x v="11"/>
    <x v="28"/>
    <x v="4"/>
    <x v="27"/>
    <n v="225.36319999999998"/>
  </r>
  <r>
    <x v="3"/>
    <x v="11"/>
    <x v="28"/>
    <x v="4"/>
    <x v="48"/>
    <n v="12108.884902539996"/>
  </r>
  <r>
    <x v="3"/>
    <x v="11"/>
    <x v="28"/>
    <x v="5"/>
    <x v="23"/>
    <n v="225401.95299999998"/>
  </r>
  <r>
    <x v="3"/>
    <x v="11"/>
    <x v="28"/>
    <x v="5"/>
    <x v="24"/>
    <n v="25963.058300000012"/>
  </r>
  <r>
    <x v="3"/>
    <x v="11"/>
    <x v="28"/>
    <x v="5"/>
    <x v="42"/>
    <n v="-194279.47340000002"/>
  </r>
  <r>
    <x v="3"/>
    <x v="11"/>
    <x v="28"/>
    <x v="5"/>
    <x v="17"/>
    <n v="-0.66220000000000001"/>
  </r>
  <r>
    <x v="3"/>
    <x v="11"/>
    <x v="28"/>
    <x v="5"/>
    <x v="0"/>
    <n v="106871.2246"/>
  </r>
  <r>
    <x v="3"/>
    <x v="11"/>
    <x v="28"/>
    <x v="5"/>
    <x v="39"/>
    <n v="37236.983700000012"/>
  </r>
  <r>
    <x v="3"/>
    <x v="11"/>
    <x v="28"/>
    <x v="5"/>
    <x v="30"/>
    <n v="150723.12899999999"/>
  </r>
  <r>
    <x v="3"/>
    <x v="11"/>
    <x v="28"/>
    <x v="5"/>
    <x v="31"/>
    <n v="102791.56630000001"/>
  </r>
  <r>
    <x v="3"/>
    <x v="11"/>
    <x v="28"/>
    <x v="5"/>
    <x v="1"/>
    <n v="-175266.71159999998"/>
  </r>
  <r>
    <x v="3"/>
    <x v="11"/>
    <x v="28"/>
    <x v="5"/>
    <x v="18"/>
    <n v="-447385.51689999993"/>
  </r>
  <r>
    <x v="3"/>
    <x v="11"/>
    <x v="28"/>
    <x v="5"/>
    <x v="2"/>
    <n v="-3702527.4954860001"/>
  </r>
  <r>
    <x v="3"/>
    <x v="11"/>
    <x v="28"/>
    <x v="5"/>
    <x v="3"/>
    <n v="5091863.2983999979"/>
  </r>
  <r>
    <x v="3"/>
    <x v="11"/>
    <x v="28"/>
    <x v="5"/>
    <x v="4"/>
    <n v="4522763.9429999962"/>
  </r>
  <r>
    <x v="3"/>
    <x v="11"/>
    <x v="28"/>
    <x v="5"/>
    <x v="38"/>
    <n v="33951.235499999995"/>
  </r>
  <r>
    <x v="3"/>
    <x v="11"/>
    <x v="28"/>
    <x v="5"/>
    <x v="19"/>
    <n v="-10.8317"/>
  </r>
  <r>
    <x v="3"/>
    <x v="11"/>
    <x v="28"/>
    <x v="5"/>
    <x v="51"/>
    <n v="-5768.7833000000001"/>
  </r>
  <r>
    <x v="3"/>
    <x v="11"/>
    <x v="28"/>
    <x v="5"/>
    <x v="5"/>
    <n v="294248.62219999998"/>
  </r>
  <r>
    <x v="3"/>
    <x v="11"/>
    <x v="28"/>
    <x v="5"/>
    <x v="6"/>
    <n v="10380714.869254002"/>
  </r>
  <r>
    <x v="3"/>
    <x v="11"/>
    <x v="28"/>
    <x v="5"/>
    <x v="7"/>
    <n v="10789.247400000295"/>
  </r>
  <r>
    <x v="3"/>
    <x v="11"/>
    <x v="28"/>
    <x v="5"/>
    <x v="32"/>
    <n v="-493875.24663999997"/>
  </r>
  <r>
    <x v="3"/>
    <x v="11"/>
    <x v="28"/>
    <x v="5"/>
    <x v="33"/>
    <n v="-809787.03359999997"/>
  </r>
  <r>
    <x v="3"/>
    <x v="11"/>
    <x v="28"/>
    <x v="5"/>
    <x v="20"/>
    <n v="10278.509399999999"/>
  </r>
  <r>
    <x v="3"/>
    <x v="11"/>
    <x v="28"/>
    <x v="5"/>
    <x v="49"/>
    <n v="13890.079999999998"/>
  </r>
  <r>
    <x v="3"/>
    <x v="11"/>
    <x v="28"/>
    <x v="5"/>
    <x v="46"/>
    <n v="18668.086699999996"/>
  </r>
  <r>
    <x v="3"/>
    <x v="11"/>
    <x v="28"/>
    <x v="5"/>
    <x v="8"/>
    <n v="329501.03900000011"/>
  </r>
  <r>
    <x v="3"/>
    <x v="11"/>
    <x v="28"/>
    <x v="5"/>
    <x v="43"/>
    <n v="16958.592599999996"/>
  </r>
  <r>
    <x v="3"/>
    <x v="11"/>
    <x v="28"/>
    <x v="5"/>
    <x v="34"/>
    <n v="116.25"/>
  </r>
  <r>
    <x v="3"/>
    <x v="11"/>
    <x v="28"/>
    <x v="5"/>
    <x v="28"/>
    <n v="569099.35539999977"/>
  </r>
  <r>
    <x v="3"/>
    <x v="11"/>
    <x v="28"/>
    <x v="5"/>
    <x v="45"/>
    <n v="7672.7109"/>
  </r>
  <r>
    <x v="3"/>
    <x v="11"/>
    <x v="28"/>
    <x v="5"/>
    <x v="40"/>
    <n v="149013.11489999999"/>
  </r>
  <r>
    <x v="3"/>
    <x v="11"/>
    <x v="28"/>
    <x v="5"/>
    <x v="35"/>
    <n v="75133.799335999225"/>
  </r>
  <r>
    <x v="3"/>
    <x v="11"/>
    <x v="28"/>
    <x v="5"/>
    <x v="9"/>
    <n v="646745.41760000016"/>
  </r>
  <r>
    <x v="3"/>
    <x v="11"/>
    <x v="28"/>
    <x v="5"/>
    <x v="10"/>
    <n v="20223.617799999996"/>
  </r>
  <r>
    <x v="3"/>
    <x v="11"/>
    <x v="28"/>
    <x v="5"/>
    <x v="11"/>
    <n v="-5475.1945000000123"/>
  </r>
  <r>
    <x v="3"/>
    <x v="11"/>
    <x v="28"/>
    <x v="5"/>
    <x v="44"/>
    <n v="9051.646999999999"/>
  </r>
  <r>
    <x v="3"/>
    <x v="11"/>
    <x v="28"/>
    <x v="5"/>
    <x v="12"/>
    <n v="334004.10174599994"/>
  </r>
  <r>
    <x v="3"/>
    <x v="11"/>
    <x v="28"/>
    <x v="5"/>
    <x v="25"/>
    <n v="9070.5869000000002"/>
  </r>
  <r>
    <x v="3"/>
    <x v="11"/>
    <x v="28"/>
    <x v="5"/>
    <x v="36"/>
    <n v="3280569.3637999999"/>
  </r>
  <r>
    <x v="3"/>
    <x v="11"/>
    <x v="28"/>
    <x v="5"/>
    <x v="13"/>
    <n v="-75598.493750003385"/>
  </r>
  <r>
    <x v="3"/>
    <x v="11"/>
    <x v="28"/>
    <x v="5"/>
    <x v="22"/>
    <n v="32378.544999999995"/>
  </r>
  <r>
    <x v="3"/>
    <x v="11"/>
    <x v="28"/>
    <x v="5"/>
    <x v="41"/>
    <n v="5280.8401999999987"/>
  </r>
  <r>
    <x v="3"/>
    <x v="11"/>
    <x v="28"/>
    <x v="5"/>
    <x v="14"/>
    <n v="5740907.7402740074"/>
  </r>
  <r>
    <x v="3"/>
    <x v="11"/>
    <x v="28"/>
    <x v="5"/>
    <x v="37"/>
    <n v="14404.108639999909"/>
  </r>
  <r>
    <x v="3"/>
    <x v="11"/>
    <x v="28"/>
    <x v="5"/>
    <x v="15"/>
    <n v="-291661.52736400295"/>
  </r>
  <r>
    <x v="3"/>
    <x v="11"/>
    <x v="28"/>
    <x v="5"/>
    <x v="26"/>
    <n v="3546517.4863999998"/>
  </r>
  <r>
    <x v="3"/>
    <x v="11"/>
    <x v="28"/>
    <x v="5"/>
    <x v="47"/>
    <n v="2454.6689999999999"/>
  </r>
  <r>
    <x v="3"/>
    <x v="11"/>
    <x v="28"/>
    <x v="5"/>
    <x v="27"/>
    <n v="3362.8404"/>
  </r>
  <r>
    <x v="3"/>
    <x v="11"/>
    <x v="28"/>
    <x v="5"/>
    <x v="48"/>
    <n v="2182.3433999999997"/>
  </r>
  <r>
    <x v="3"/>
    <x v="11"/>
    <x v="29"/>
    <x v="0"/>
    <x v="23"/>
    <n v="7351.6552515099975"/>
  </r>
  <r>
    <x v="3"/>
    <x v="11"/>
    <x v="29"/>
    <x v="0"/>
    <x v="24"/>
    <n v="6378.8534000000009"/>
  </r>
  <r>
    <x v="3"/>
    <x v="11"/>
    <x v="29"/>
    <x v="0"/>
    <x v="42"/>
    <n v="-199796.5229999999"/>
  </r>
  <r>
    <x v="3"/>
    <x v="11"/>
    <x v="29"/>
    <x v="0"/>
    <x v="0"/>
    <n v="18302.368846934998"/>
  </r>
  <r>
    <x v="3"/>
    <x v="11"/>
    <x v="29"/>
    <x v="0"/>
    <x v="39"/>
    <n v="1389.5933999999995"/>
  </r>
  <r>
    <x v="3"/>
    <x v="11"/>
    <x v="29"/>
    <x v="0"/>
    <x v="31"/>
    <n v="123.56439999999998"/>
  </r>
  <r>
    <x v="3"/>
    <x v="11"/>
    <x v="29"/>
    <x v="0"/>
    <x v="1"/>
    <n v="-202282.42080223007"/>
  </r>
  <r>
    <x v="3"/>
    <x v="11"/>
    <x v="29"/>
    <x v="0"/>
    <x v="18"/>
    <n v="-37.681199999999997"/>
  </r>
  <r>
    <x v="3"/>
    <x v="11"/>
    <x v="29"/>
    <x v="0"/>
    <x v="2"/>
    <n v="-138888.63129999992"/>
  </r>
  <r>
    <x v="3"/>
    <x v="11"/>
    <x v="29"/>
    <x v="0"/>
    <x v="3"/>
    <n v="948238.28106103954"/>
  </r>
  <r>
    <x v="3"/>
    <x v="11"/>
    <x v="29"/>
    <x v="0"/>
    <x v="4"/>
    <n v="948238.28106103954"/>
  </r>
  <r>
    <x v="3"/>
    <x v="11"/>
    <x v="29"/>
    <x v="0"/>
    <x v="38"/>
    <n v="13538.295396654808"/>
  </r>
  <r>
    <x v="3"/>
    <x v="11"/>
    <x v="29"/>
    <x v="0"/>
    <x v="19"/>
    <n v="-7.3599999999999999E-2"/>
  </r>
  <r>
    <x v="3"/>
    <x v="11"/>
    <x v="29"/>
    <x v="0"/>
    <x v="51"/>
    <n v="-6572.4504000000006"/>
  </r>
  <r>
    <x v="3"/>
    <x v="11"/>
    <x v="29"/>
    <x v="0"/>
    <x v="5"/>
    <n v="604562.59698448982"/>
  </r>
  <r>
    <x v="3"/>
    <x v="11"/>
    <x v="29"/>
    <x v="0"/>
    <x v="6"/>
    <n v="203811.03332990006"/>
  </r>
  <r>
    <x v="3"/>
    <x v="11"/>
    <x v="29"/>
    <x v="0"/>
    <x v="7"/>
    <n v="69549.026185500028"/>
  </r>
  <r>
    <x v="3"/>
    <x v="11"/>
    <x v="29"/>
    <x v="0"/>
    <x v="33"/>
    <n v="-1.5456000000000001"/>
  </r>
  <r>
    <x v="3"/>
    <x v="11"/>
    <x v="29"/>
    <x v="0"/>
    <x v="20"/>
    <n v="107.7868"/>
  </r>
  <r>
    <x v="3"/>
    <x v="11"/>
    <x v="29"/>
    <x v="0"/>
    <x v="46"/>
    <n v="986.62040000000047"/>
  </r>
  <r>
    <x v="3"/>
    <x v="11"/>
    <x v="29"/>
    <x v="0"/>
    <x v="8"/>
    <n v="167420.18998215484"/>
  </r>
  <r>
    <x v="3"/>
    <x v="11"/>
    <x v="29"/>
    <x v="0"/>
    <x v="43"/>
    <n v="213.6173"/>
  </r>
  <r>
    <x v="3"/>
    <x v="11"/>
    <x v="29"/>
    <x v="0"/>
    <x v="34"/>
    <n v="-2037.9359999999999"/>
  </r>
  <r>
    <x v="3"/>
    <x v="11"/>
    <x v="29"/>
    <x v="0"/>
    <x v="45"/>
    <n v="62.370799999999996"/>
  </r>
  <r>
    <x v="3"/>
    <x v="11"/>
    <x v="29"/>
    <x v="0"/>
    <x v="40"/>
    <n v="23932.275599999997"/>
  </r>
  <r>
    <x v="3"/>
    <x v="11"/>
    <x v="29"/>
    <x v="0"/>
    <x v="9"/>
    <n v="631020.41027888481"/>
  </r>
  <r>
    <x v="3"/>
    <x v="11"/>
    <x v="29"/>
    <x v="0"/>
    <x v="10"/>
    <n v="803.78919595000002"/>
  </r>
  <r>
    <x v="3"/>
    <x v="11"/>
    <x v="29"/>
    <x v="0"/>
    <x v="11"/>
    <n v="-9072.4908000000123"/>
  </r>
  <r>
    <x v="3"/>
    <x v="11"/>
    <x v="29"/>
    <x v="0"/>
    <x v="44"/>
    <n v="37056.397600000011"/>
  </r>
  <r>
    <x v="3"/>
    <x v="11"/>
    <x v="29"/>
    <x v="0"/>
    <x v="12"/>
    <n v="1304246.9814981753"/>
  </r>
  <r>
    <x v="3"/>
    <x v="11"/>
    <x v="29"/>
    <x v="0"/>
    <x v="36"/>
    <n v="149484.22839999999"/>
  </r>
  <r>
    <x v="3"/>
    <x v="11"/>
    <x v="29"/>
    <x v="0"/>
    <x v="13"/>
    <n v="113.66109896570083"/>
  </r>
  <r>
    <x v="3"/>
    <x v="11"/>
    <x v="29"/>
    <x v="0"/>
    <x v="22"/>
    <n v="-1017.3208999999958"/>
  </r>
  <r>
    <x v="3"/>
    <x v="11"/>
    <x v="29"/>
    <x v="0"/>
    <x v="41"/>
    <n v="1502.9575999999997"/>
  </r>
  <r>
    <x v="3"/>
    <x v="11"/>
    <x v="29"/>
    <x v="0"/>
    <x v="14"/>
    <n v="1368150.5170280756"/>
  </r>
  <r>
    <x v="3"/>
    <x v="11"/>
    <x v="29"/>
    <x v="0"/>
    <x v="15"/>
    <n v="-419760.89366807009"/>
  </r>
  <r>
    <x v="3"/>
    <x v="11"/>
    <x v="29"/>
    <x v="0"/>
    <x v="26"/>
    <n v="149797.6808"/>
  </r>
  <r>
    <x v="3"/>
    <x v="11"/>
    <x v="29"/>
    <x v="0"/>
    <x v="47"/>
    <n v="40.811900000000001"/>
  </r>
  <r>
    <x v="3"/>
    <x v="11"/>
    <x v="29"/>
    <x v="0"/>
    <x v="27"/>
    <n v="189.88800000000001"/>
  </r>
  <r>
    <x v="3"/>
    <x v="11"/>
    <x v="29"/>
    <x v="0"/>
    <x v="48"/>
    <n v="12661.5836"/>
  </r>
  <r>
    <x v="3"/>
    <x v="11"/>
    <x v="29"/>
    <x v="1"/>
    <x v="23"/>
    <n v="55.583308000000002"/>
  </r>
  <r>
    <x v="3"/>
    <x v="11"/>
    <x v="29"/>
    <x v="1"/>
    <x v="16"/>
    <n v="-78803.243999999992"/>
  </r>
  <r>
    <x v="3"/>
    <x v="11"/>
    <x v="29"/>
    <x v="1"/>
    <x v="50"/>
    <n v="1537.0379999999996"/>
  </r>
  <r>
    <x v="3"/>
    <x v="11"/>
    <x v="29"/>
    <x v="1"/>
    <x v="24"/>
    <n v="5945.373396"/>
  </r>
  <r>
    <x v="3"/>
    <x v="11"/>
    <x v="29"/>
    <x v="1"/>
    <x v="42"/>
    <n v="-159688.10261"/>
  </r>
  <r>
    <x v="3"/>
    <x v="11"/>
    <x v="29"/>
    <x v="1"/>
    <x v="17"/>
    <n v="8367.4505939999799"/>
  </r>
  <r>
    <x v="3"/>
    <x v="11"/>
    <x v="29"/>
    <x v="1"/>
    <x v="0"/>
    <n v="1833.5156260000001"/>
  </r>
  <r>
    <x v="3"/>
    <x v="11"/>
    <x v="29"/>
    <x v="1"/>
    <x v="39"/>
    <n v="25.137472000000002"/>
  </r>
  <r>
    <x v="3"/>
    <x v="11"/>
    <x v="29"/>
    <x v="1"/>
    <x v="1"/>
    <n v="-958748.257476"/>
  </r>
  <r>
    <x v="3"/>
    <x v="11"/>
    <x v="29"/>
    <x v="1"/>
    <x v="18"/>
    <n v="-26700.6"/>
  </r>
  <r>
    <x v="3"/>
    <x v="11"/>
    <x v="29"/>
    <x v="1"/>
    <x v="2"/>
    <n v="-66046.305949000001"/>
  </r>
  <r>
    <x v="3"/>
    <x v="11"/>
    <x v="29"/>
    <x v="1"/>
    <x v="3"/>
    <n v="104728.979811"/>
  </r>
  <r>
    <x v="3"/>
    <x v="11"/>
    <x v="29"/>
    <x v="1"/>
    <x v="4"/>
    <n v="102551.806795"/>
  </r>
  <r>
    <x v="3"/>
    <x v="11"/>
    <x v="29"/>
    <x v="1"/>
    <x v="38"/>
    <n v="2093.0780520000003"/>
  </r>
  <r>
    <x v="3"/>
    <x v="11"/>
    <x v="29"/>
    <x v="1"/>
    <x v="51"/>
    <n v="-5126.2684319999998"/>
  </r>
  <r>
    <x v="3"/>
    <x v="11"/>
    <x v="29"/>
    <x v="1"/>
    <x v="5"/>
    <n v="13746.360565999999"/>
  </r>
  <r>
    <x v="3"/>
    <x v="11"/>
    <x v="29"/>
    <x v="1"/>
    <x v="6"/>
    <n v="696983.294459"/>
  </r>
  <r>
    <x v="3"/>
    <x v="11"/>
    <x v="29"/>
    <x v="1"/>
    <x v="7"/>
    <n v="71.357384000009176"/>
  </r>
  <r>
    <x v="3"/>
    <x v="11"/>
    <x v="29"/>
    <x v="1"/>
    <x v="20"/>
    <n v="40091.443006000001"/>
  </r>
  <r>
    <x v="3"/>
    <x v="11"/>
    <x v="29"/>
    <x v="1"/>
    <x v="21"/>
    <n v="-3496"/>
  </r>
  <r>
    <x v="3"/>
    <x v="11"/>
    <x v="29"/>
    <x v="1"/>
    <x v="46"/>
    <n v="267.83767700000004"/>
  </r>
  <r>
    <x v="3"/>
    <x v="11"/>
    <x v="29"/>
    <x v="1"/>
    <x v="8"/>
    <n v="82098.938542999997"/>
  </r>
  <r>
    <x v="3"/>
    <x v="11"/>
    <x v="29"/>
    <x v="1"/>
    <x v="43"/>
    <n v="31.950000000000003"/>
  </r>
  <r>
    <x v="3"/>
    <x v="11"/>
    <x v="29"/>
    <x v="1"/>
    <x v="28"/>
    <n v="2177.1730160000002"/>
  </r>
  <r>
    <x v="3"/>
    <x v="11"/>
    <x v="29"/>
    <x v="1"/>
    <x v="45"/>
    <n v="9242.0062300000027"/>
  </r>
  <r>
    <x v="3"/>
    <x v="11"/>
    <x v="29"/>
    <x v="1"/>
    <x v="40"/>
    <n v="22131.205784000005"/>
  </r>
  <r>
    <x v="3"/>
    <x v="11"/>
    <x v="29"/>
    <x v="1"/>
    <x v="9"/>
    <n v="20449.961348000001"/>
  </r>
  <r>
    <x v="3"/>
    <x v="11"/>
    <x v="29"/>
    <x v="1"/>
    <x v="10"/>
    <n v="4814.5018479999999"/>
  </r>
  <r>
    <x v="3"/>
    <x v="11"/>
    <x v="29"/>
    <x v="1"/>
    <x v="11"/>
    <n v="1589.7729999999999"/>
  </r>
  <r>
    <x v="3"/>
    <x v="11"/>
    <x v="29"/>
    <x v="1"/>
    <x v="44"/>
    <n v="1414.415336"/>
  </r>
  <r>
    <x v="3"/>
    <x v="11"/>
    <x v="29"/>
    <x v="1"/>
    <x v="12"/>
    <n v="710522.38217400003"/>
  </r>
  <r>
    <x v="3"/>
    <x v="11"/>
    <x v="29"/>
    <x v="1"/>
    <x v="25"/>
    <n v="2.9069039999999999"/>
  </r>
  <r>
    <x v="3"/>
    <x v="11"/>
    <x v="29"/>
    <x v="1"/>
    <x v="13"/>
    <n v="2405.9932239996215"/>
  </r>
  <r>
    <x v="3"/>
    <x v="11"/>
    <x v="29"/>
    <x v="1"/>
    <x v="22"/>
    <n v="-13256.186725000001"/>
  </r>
  <r>
    <x v="3"/>
    <x v="11"/>
    <x v="29"/>
    <x v="1"/>
    <x v="41"/>
    <n v="770.67920600000002"/>
  </r>
  <r>
    <x v="3"/>
    <x v="11"/>
    <x v="29"/>
    <x v="1"/>
    <x v="14"/>
    <n v="1328203.1839590003"/>
  </r>
  <r>
    <x v="3"/>
    <x v="11"/>
    <x v="29"/>
    <x v="1"/>
    <x v="15"/>
    <n v="-1190871.6109240002"/>
  </r>
  <r>
    <x v="3"/>
    <x v="11"/>
    <x v="29"/>
    <x v="1"/>
    <x v="26"/>
    <n v="2.9069039999999999"/>
  </r>
  <r>
    <x v="3"/>
    <x v="11"/>
    <x v="29"/>
    <x v="1"/>
    <x v="48"/>
    <n v="14.454999999999998"/>
  </r>
  <r>
    <x v="3"/>
    <x v="11"/>
    <x v="29"/>
    <x v="2"/>
    <x v="23"/>
    <n v="60969.923400000007"/>
  </r>
  <r>
    <x v="3"/>
    <x v="11"/>
    <x v="29"/>
    <x v="2"/>
    <x v="24"/>
    <n v="150781.39200000002"/>
  </r>
  <r>
    <x v="3"/>
    <x v="11"/>
    <x v="29"/>
    <x v="2"/>
    <x v="42"/>
    <n v="877804.18380000023"/>
  </r>
  <r>
    <x v="3"/>
    <x v="11"/>
    <x v="29"/>
    <x v="2"/>
    <x v="0"/>
    <n v="828290.98140000028"/>
  </r>
  <r>
    <x v="3"/>
    <x v="11"/>
    <x v="29"/>
    <x v="2"/>
    <x v="39"/>
    <n v="26068.223800000003"/>
  </r>
  <r>
    <x v="3"/>
    <x v="11"/>
    <x v="29"/>
    <x v="2"/>
    <x v="1"/>
    <n v="946698.0192000001"/>
  </r>
  <r>
    <x v="3"/>
    <x v="11"/>
    <x v="29"/>
    <x v="2"/>
    <x v="18"/>
    <n v="-266787.66119999974"/>
  </r>
  <r>
    <x v="3"/>
    <x v="11"/>
    <x v="29"/>
    <x v="2"/>
    <x v="2"/>
    <n v="-191702.75760000004"/>
  </r>
  <r>
    <x v="3"/>
    <x v="11"/>
    <x v="29"/>
    <x v="2"/>
    <x v="3"/>
    <n v="2870066.9951999993"/>
  </r>
  <r>
    <x v="3"/>
    <x v="11"/>
    <x v="29"/>
    <x v="2"/>
    <x v="4"/>
    <n v="2870066.9951999993"/>
  </r>
  <r>
    <x v="3"/>
    <x v="11"/>
    <x v="29"/>
    <x v="2"/>
    <x v="38"/>
    <n v="131531.33860000002"/>
  </r>
  <r>
    <x v="3"/>
    <x v="11"/>
    <x v="29"/>
    <x v="2"/>
    <x v="51"/>
    <n v="44877.478000000003"/>
  </r>
  <r>
    <x v="3"/>
    <x v="11"/>
    <x v="29"/>
    <x v="2"/>
    <x v="5"/>
    <n v="850953.97440000006"/>
  </r>
  <r>
    <x v="3"/>
    <x v="11"/>
    <x v="29"/>
    <x v="2"/>
    <x v="6"/>
    <n v="429660.9360000001"/>
  </r>
  <r>
    <x v="3"/>
    <x v="11"/>
    <x v="29"/>
    <x v="2"/>
    <x v="7"/>
    <n v="105875.45520000021"/>
  </r>
  <r>
    <x v="3"/>
    <x v="11"/>
    <x v="29"/>
    <x v="2"/>
    <x v="20"/>
    <n v="152585.63680000007"/>
  </r>
  <r>
    <x v="3"/>
    <x v="11"/>
    <x v="29"/>
    <x v="2"/>
    <x v="21"/>
    <n v="-236824.93480000002"/>
  </r>
  <r>
    <x v="3"/>
    <x v="11"/>
    <x v="29"/>
    <x v="2"/>
    <x v="46"/>
    <n v="118533.4308"/>
  </r>
  <r>
    <x v="3"/>
    <x v="11"/>
    <x v="29"/>
    <x v="2"/>
    <x v="8"/>
    <n v="1054856.1886000002"/>
  </r>
  <r>
    <x v="3"/>
    <x v="11"/>
    <x v="29"/>
    <x v="2"/>
    <x v="43"/>
    <n v="16022.392200000004"/>
  </r>
  <r>
    <x v="3"/>
    <x v="11"/>
    <x v="29"/>
    <x v="2"/>
    <x v="45"/>
    <n v="63031.846800000014"/>
  </r>
  <r>
    <x v="3"/>
    <x v="11"/>
    <x v="29"/>
    <x v="2"/>
    <x v="40"/>
    <n v="81294.530799999993"/>
  </r>
  <r>
    <x v="3"/>
    <x v="11"/>
    <x v="29"/>
    <x v="2"/>
    <x v="9"/>
    <n v="1753470.2341999998"/>
  </r>
  <r>
    <x v="3"/>
    <x v="11"/>
    <x v="29"/>
    <x v="2"/>
    <x v="10"/>
    <n v="13255.355000000001"/>
  </r>
  <r>
    <x v="3"/>
    <x v="11"/>
    <x v="29"/>
    <x v="2"/>
    <x v="44"/>
    <n v="103443.75819999997"/>
  </r>
  <r>
    <x v="3"/>
    <x v="11"/>
    <x v="29"/>
    <x v="2"/>
    <x v="29"/>
    <n v="2188.7964000000002"/>
  </r>
  <r>
    <x v="3"/>
    <x v="11"/>
    <x v="29"/>
    <x v="2"/>
    <x v="12"/>
    <n v="1269325.8484000002"/>
  </r>
  <r>
    <x v="3"/>
    <x v="11"/>
    <x v="29"/>
    <x v="2"/>
    <x v="25"/>
    <n v="38219.590799999998"/>
  </r>
  <r>
    <x v="3"/>
    <x v="11"/>
    <x v="29"/>
    <x v="2"/>
    <x v="36"/>
    <n v="1184.6052000000002"/>
  </r>
  <r>
    <x v="3"/>
    <x v="11"/>
    <x v="29"/>
    <x v="2"/>
    <x v="13"/>
    <n v="2984.1165999988166"/>
  </r>
  <r>
    <x v="3"/>
    <x v="11"/>
    <x v="29"/>
    <x v="2"/>
    <x v="41"/>
    <n v="39886.596600000004"/>
  </r>
  <r>
    <x v="3"/>
    <x v="11"/>
    <x v="29"/>
    <x v="2"/>
    <x v="14"/>
    <n v="1507284.0267999996"/>
  </r>
  <r>
    <x v="3"/>
    <x v="11"/>
    <x v="29"/>
    <x v="2"/>
    <x v="15"/>
    <n v="1869379.6809999999"/>
  </r>
  <r>
    <x v="3"/>
    <x v="11"/>
    <x v="29"/>
    <x v="2"/>
    <x v="26"/>
    <n v="61740.572400000012"/>
  </r>
  <r>
    <x v="3"/>
    <x v="11"/>
    <x v="29"/>
    <x v="2"/>
    <x v="47"/>
    <n v="37869.334599999995"/>
  </r>
  <r>
    <x v="3"/>
    <x v="11"/>
    <x v="29"/>
    <x v="2"/>
    <x v="27"/>
    <n v="20147.580000000002"/>
  </r>
  <r>
    <x v="3"/>
    <x v="11"/>
    <x v="29"/>
    <x v="2"/>
    <x v="48"/>
    <n v="27932.252199999999"/>
  </r>
  <r>
    <x v="3"/>
    <x v="11"/>
    <x v="29"/>
    <x v="3"/>
    <x v="23"/>
    <n v="16283.608199999999"/>
  </r>
  <r>
    <x v="3"/>
    <x v="11"/>
    <x v="29"/>
    <x v="3"/>
    <x v="24"/>
    <n v="166221.8775"/>
  </r>
  <r>
    <x v="3"/>
    <x v="11"/>
    <x v="29"/>
    <x v="3"/>
    <x v="42"/>
    <n v="-928999.07730000012"/>
  </r>
  <r>
    <x v="3"/>
    <x v="11"/>
    <x v="29"/>
    <x v="3"/>
    <x v="0"/>
    <n v="429340.95540000004"/>
  </r>
  <r>
    <x v="3"/>
    <x v="11"/>
    <x v="29"/>
    <x v="3"/>
    <x v="39"/>
    <n v="31139.784899999999"/>
  </r>
  <r>
    <x v="3"/>
    <x v="11"/>
    <x v="29"/>
    <x v="3"/>
    <x v="1"/>
    <n v="-975588.42149999994"/>
  </r>
  <r>
    <x v="3"/>
    <x v="11"/>
    <x v="29"/>
    <x v="3"/>
    <x v="18"/>
    <n v="-225300.45329999999"/>
  </r>
  <r>
    <x v="3"/>
    <x v="11"/>
    <x v="29"/>
    <x v="3"/>
    <x v="2"/>
    <n v="-55256.246099999997"/>
  </r>
  <r>
    <x v="3"/>
    <x v="11"/>
    <x v="29"/>
    <x v="3"/>
    <x v="3"/>
    <n v="2295896.7807000009"/>
  </r>
  <r>
    <x v="3"/>
    <x v="11"/>
    <x v="29"/>
    <x v="3"/>
    <x v="4"/>
    <n v="2208307.5360000003"/>
  </r>
  <r>
    <x v="3"/>
    <x v="11"/>
    <x v="29"/>
    <x v="3"/>
    <x v="38"/>
    <n v="104635.25100000002"/>
  </r>
  <r>
    <x v="3"/>
    <x v="11"/>
    <x v="29"/>
    <x v="3"/>
    <x v="51"/>
    <n v="-34647.133500000004"/>
  </r>
  <r>
    <x v="3"/>
    <x v="11"/>
    <x v="29"/>
    <x v="3"/>
    <x v="5"/>
    <n v="862960.95629999996"/>
  </r>
  <r>
    <x v="3"/>
    <x v="11"/>
    <x v="29"/>
    <x v="3"/>
    <x v="6"/>
    <n v="4408139.2950000009"/>
  </r>
  <r>
    <x v="3"/>
    <x v="11"/>
    <x v="29"/>
    <x v="3"/>
    <x v="7"/>
    <n v="9807.4386000000959"/>
  </r>
  <r>
    <x v="3"/>
    <x v="11"/>
    <x v="29"/>
    <x v="3"/>
    <x v="33"/>
    <n v="-1491.3"/>
  </r>
  <r>
    <x v="3"/>
    <x v="11"/>
    <x v="29"/>
    <x v="3"/>
    <x v="20"/>
    <n v="91788.714000000007"/>
  </r>
  <r>
    <x v="3"/>
    <x v="11"/>
    <x v="29"/>
    <x v="3"/>
    <x v="21"/>
    <n v="-21674.838599999999"/>
  </r>
  <r>
    <x v="3"/>
    <x v="11"/>
    <x v="29"/>
    <x v="3"/>
    <x v="46"/>
    <n v="71598.226500000004"/>
  </r>
  <r>
    <x v="3"/>
    <x v="11"/>
    <x v="29"/>
    <x v="3"/>
    <x v="8"/>
    <n v="837602.59049999993"/>
  </r>
  <r>
    <x v="3"/>
    <x v="11"/>
    <x v="29"/>
    <x v="3"/>
    <x v="43"/>
    <n v="8295.0705000000016"/>
  </r>
  <r>
    <x v="3"/>
    <x v="11"/>
    <x v="29"/>
    <x v="3"/>
    <x v="34"/>
    <n v="2037.8358000000001"/>
  </r>
  <r>
    <x v="3"/>
    <x v="11"/>
    <x v="29"/>
    <x v="3"/>
    <x v="28"/>
    <n v="87589.24470000001"/>
  </r>
  <r>
    <x v="3"/>
    <x v="11"/>
    <x v="29"/>
    <x v="3"/>
    <x v="45"/>
    <n v="49148.450100000002"/>
  </r>
  <r>
    <x v="3"/>
    <x v="11"/>
    <x v="29"/>
    <x v="3"/>
    <x v="40"/>
    <n v="190542.15539999999"/>
  </r>
  <r>
    <x v="3"/>
    <x v="11"/>
    <x v="29"/>
    <x v="3"/>
    <x v="9"/>
    <n v="1310227.4007000001"/>
  </r>
  <r>
    <x v="3"/>
    <x v="11"/>
    <x v="29"/>
    <x v="3"/>
    <x v="10"/>
    <n v="1641.8807999999999"/>
  </r>
  <r>
    <x v="3"/>
    <x v="11"/>
    <x v="29"/>
    <x v="3"/>
    <x v="11"/>
    <n v="-16719.321600000003"/>
  </r>
  <r>
    <x v="3"/>
    <x v="11"/>
    <x v="29"/>
    <x v="3"/>
    <x v="44"/>
    <n v="58400.783100000001"/>
  </r>
  <r>
    <x v="3"/>
    <x v="11"/>
    <x v="29"/>
    <x v="3"/>
    <x v="29"/>
    <n v="10208.3526"/>
  </r>
  <r>
    <x v="3"/>
    <x v="11"/>
    <x v="29"/>
    <x v="3"/>
    <x v="12"/>
    <n v="222702.19019999998"/>
  </r>
  <r>
    <x v="3"/>
    <x v="11"/>
    <x v="29"/>
    <x v="3"/>
    <x v="36"/>
    <n v="50269.192199999998"/>
  </r>
  <r>
    <x v="3"/>
    <x v="11"/>
    <x v="29"/>
    <x v="3"/>
    <x v="13"/>
    <n v="5665.2687000014203"/>
  </r>
  <r>
    <x v="3"/>
    <x v="11"/>
    <x v="29"/>
    <x v="3"/>
    <x v="22"/>
    <n v="-71640.479699999996"/>
  </r>
  <r>
    <x v="3"/>
    <x v="11"/>
    <x v="29"/>
    <x v="3"/>
    <x v="41"/>
    <n v="38930.139000000003"/>
  </r>
  <r>
    <x v="3"/>
    <x v="11"/>
    <x v="29"/>
    <x v="3"/>
    <x v="14"/>
    <n v="4502453.4594000001"/>
  </r>
  <r>
    <x v="3"/>
    <x v="11"/>
    <x v="29"/>
    <x v="3"/>
    <x v="15"/>
    <n v="-1953916.1181000001"/>
  </r>
  <r>
    <x v="3"/>
    <x v="11"/>
    <x v="29"/>
    <x v="3"/>
    <x v="26"/>
    <n v="60477.544799999996"/>
  </r>
  <r>
    <x v="3"/>
    <x v="11"/>
    <x v="29"/>
    <x v="3"/>
    <x v="47"/>
    <n v="12189.221100000001"/>
  </r>
  <r>
    <x v="3"/>
    <x v="11"/>
    <x v="29"/>
    <x v="3"/>
    <x v="48"/>
    <n v="4905.4787999999999"/>
  </r>
  <r>
    <x v="3"/>
    <x v="11"/>
    <x v="29"/>
    <x v="6"/>
    <x v="1"/>
    <n v="-693038.77559999994"/>
  </r>
  <r>
    <x v="3"/>
    <x v="11"/>
    <x v="29"/>
    <x v="6"/>
    <x v="12"/>
    <n v="693038.77559999994"/>
  </r>
  <r>
    <x v="3"/>
    <x v="11"/>
    <x v="29"/>
    <x v="6"/>
    <x v="13"/>
    <n v="0"/>
  </r>
  <r>
    <x v="3"/>
    <x v="11"/>
    <x v="29"/>
    <x v="6"/>
    <x v="14"/>
    <n v="693038.77559999994"/>
  </r>
  <r>
    <x v="3"/>
    <x v="11"/>
    <x v="29"/>
    <x v="6"/>
    <x v="15"/>
    <n v="-693038.77559999994"/>
  </r>
  <r>
    <x v="3"/>
    <x v="11"/>
    <x v="29"/>
    <x v="4"/>
    <x v="23"/>
    <n v="10400.617251509997"/>
  </r>
  <r>
    <x v="3"/>
    <x v="11"/>
    <x v="29"/>
    <x v="4"/>
    <x v="24"/>
    <n v="2823.9874000000013"/>
  </r>
  <r>
    <x v="3"/>
    <x v="11"/>
    <x v="29"/>
    <x v="4"/>
    <x v="42"/>
    <n v="-174421.87899999993"/>
  </r>
  <r>
    <x v="3"/>
    <x v="11"/>
    <x v="29"/>
    <x v="4"/>
    <x v="0"/>
    <n v="29299.820846934996"/>
  </r>
  <r>
    <x v="3"/>
    <x v="11"/>
    <x v="29"/>
    <x v="4"/>
    <x v="39"/>
    <n v="1398.4843999999996"/>
  </r>
  <r>
    <x v="3"/>
    <x v="11"/>
    <x v="29"/>
    <x v="4"/>
    <x v="31"/>
    <n v="123.56439999999998"/>
  </r>
  <r>
    <x v="3"/>
    <x v="11"/>
    <x v="29"/>
    <x v="4"/>
    <x v="1"/>
    <n v="-417642.23180223006"/>
  </r>
  <r>
    <x v="3"/>
    <x v="11"/>
    <x v="29"/>
    <x v="4"/>
    <x v="18"/>
    <n v="-37.681199999999997"/>
  </r>
  <r>
    <x v="3"/>
    <x v="11"/>
    <x v="29"/>
    <x v="4"/>
    <x v="2"/>
    <n v="-138888.63129999992"/>
  </r>
  <r>
    <x v="3"/>
    <x v="11"/>
    <x v="29"/>
    <x v="4"/>
    <x v="3"/>
    <n v="978854.6500610396"/>
  </r>
  <r>
    <x v="3"/>
    <x v="11"/>
    <x v="29"/>
    <x v="4"/>
    <x v="4"/>
    <n v="978854.6500610396"/>
  </r>
  <r>
    <x v="3"/>
    <x v="11"/>
    <x v="29"/>
    <x v="4"/>
    <x v="38"/>
    <n v="13621.273396654808"/>
  </r>
  <r>
    <x v="3"/>
    <x v="11"/>
    <x v="29"/>
    <x v="4"/>
    <x v="19"/>
    <n v="-7.3599999999999999E-2"/>
  </r>
  <r>
    <x v="3"/>
    <x v="11"/>
    <x v="29"/>
    <x v="4"/>
    <x v="51"/>
    <n v="-7461.8814000000002"/>
  </r>
  <r>
    <x v="3"/>
    <x v="11"/>
    <x v="29"/>
    <x v="4"/>
    <x v="5"/>
    <n v="638980.67598448985"/>
  </r>
  <r>
    <x v="3"/>
    <x v="11"/>
    <x v="29"/>
    <x v="4"/>
    <x v="6"/>
    <n v="202708.03332990006"/>
  </r>
  <r>
    <x v="3"/>
    <x v="11"/>
    <x v="29"/>
    <x v="4"/>
    <x v="7"/>
    <n v="68811.921185500047"/>
  </r>
  <r>
    <x v="3"/>
    <x v="11"/>
    <x v="29"/>
    <x v="4"/>
    <x v="33"/>
    <n v="-1.5456000000000001"/>
  </r>
  <r>
    <x v="3"/>
    <x v="11"/>
    <x v="29"/>
    <x v="4"/>
    <x v="20"/>
    <n v="108.02979999999999"/>
  </r>
  <r>
    <x v="3"/>
    <x v="11"/>
    <x v="29"/>
    <x v="4"/>
    <x v="46"/>
    <n v="896.69540000000052"/>
  </r>
  <r>
    <x v="3"/>
    <x v="11"/>
    <x v="29"/>
    <x v="4"/>
    <x v="8"/>
    <n v="149268.27198215484"/>
  </r>
  <r>
    <x v="3"/>
    <x v="11"/>
    <x v="29"/>
    <x v="4"/>
    <x v="43"/>
    <n v="214.88329999999999"/>
  </r>
  <r>
    <x v="3"/>
    <x v="11"/>
    <x v="29"/>
    <x v="4"/>
    <x v="34"/>
    <n v="-2037.9359999999999"/>
  </r>
  <r>
    <x v="3"/>
    <x v="11"/>
    <x v="29"/>
    <x v="4"/>
    <x v="45"/>
    <n v="72.206800000000001"/>
  </r>
  <r>
    <x v="3"/>
    <x v="11"/>
    <x v="29"/>
    <x v="4"/>
    <x v="40"/>
    <n v="10198.984599999998"/>
  </r>
  <r>
    <x v="3"/>
    <x v="11"/>
    <x v="29"/>
    <x v="4"/>
    <x v="9"/>
    <n v="679788.69727888494"/>
  </r>
  <r>
    <x v="3"/>
    <x v="11"/>
    <x v="29"/>
    <x v="4"/>
    <x v="10"/>
    <n v="1107.5831959500001"/>
  </r>
  <r>
    <x v="3"/>
    <x v="11"/>
    <x v="29"/>
    <x v="4"/>
    <x v="11"/>
    <n v="-9072.4908000000123"/>
  </r>
  <r>
    <x v="3"/>
    <x v="11"/>
    <x v="29"/>
    <x v="4"/>
    <x v="44"/>
    <n v="37057.619600000005"/>
  </r>
  <r>
    <x v="3"/>
    <x v="11"/>
    <x v="29"/>
    <x v="4"/>
    <x v="12"/>
    <n v="2497835.701898173"/>
  </r>
  <r>
    <x v="3"/>
    <x v="11"/>
    <x v="29"/>
    <x v="4"/>
    <x v="36"/>
    <n v="149484.22839999999"/>
  </r>
  <r>
    <x v="3"/>
    <x v="11"/>
    <x v="29"/>
    <x v="4"/>
    <x v="13"/>
    <n v="971108.41449896316"/>
  </r>
  <r>
    <x v="3"/>
    <x v="11"/>
    <x v="29"/>
    <x v="4"/>
    <x v="22"/>
    <n v="-1017.3208999999958"/>
  </r>
  <r>
    <x v="3"/>
    <x v="11"/>
    <x v="29"/>
    <x v="4"/>
    <x v="41"/>
    <n v="1508.1965999999998"/>
  </r>
  <r>
    <x v="3"/>
    <x v="11"/>
    <x v="29"/>
    <x v="4"/>
    <x v="14"/>
    <n v="2560636.2374280719"/>
  </r>
  <r>
    <x v="3"/>
    <x v="11"/>
    <x v="29"/>
    <x v="4"/>
    <x v="15"/>
    <n v="-610635.49166806997"/>
  </r>
  <r>
    <x v="3"/>
    <x v="11"/>
    <x v="29"/>
    <x v="4"/>
    <x v="26"/>
    <n v="149797.6808"/>
  </r>
  <r>
    <x v="3"/>
    <x v="11"/>
    <x v="29"/>
    <x v="4"/>
    <x v="47"/>
    <n v="50.9069"/>
  </r>
  <r>
    <x v="3"/>
    <x v="11"/>
    <x v="29"/>
    <x v="4"/>
    <x v="27"/>
    <n v="189.88800000000001"/>
  </r>
  <r>
    <x v="3"/>
    <x v="11"/>
    <x v="29"/>
    <x v="4"/>
    <x v="48"/>
    <n v="12505.0826"/>
  </r>
  <r>
    <x v="3"/>
    <x v="11"/>
    <x v="29"/>
    <x v="5"/>
    <x v="23"/>
    <n v="222476.13099999999"/>
  </r>
  <r>
    <x v="3"/>
    <x v="11"/>
    <x v="29"/>
    <x v="5"/>
    <x v="24"/>
    <n v="20759.995099999996"/>
  </r>
  <r>
    <x v="3"/>
    <x v="11"/>
    <x v="29"/>
    <x v="5"/>
    <x v="42"/>
    <n v="-176383.462"/>
  </r>
  <r>
    <x v="3"/>
    <x v="11"/>
    <x v="29"/>
    <x v="5"/>
    <x v="17"/>
    <n v="-0.99329999999999996"/>
  </r>
  <r>
    <x v="3"/>
    <x v="11"/>
    <x v="29"/>
    <x v="5"/>
    <x v="0"/>
    <n v="101042.92460000001"/>
  </r>
  <r>
    <x v="3"/>
    <x v="11"/>
    <x v="29"/>
    <x v="5"/>
    <x v="39"/>
    <n v="38303.626600000003"/>
  </r>
  <r>
    <x v="3"/>
    <x v="11"/>
    <x v="29"/>
    <x v="5"/>
    <x v="30"/>
    <n v="157125.86380000002"/>
  </r>
  <r>
    <x v="3"/>
    <x v="11"/>
    <x v="29"/>
    <x v="5"/>
    <x v="31"/>
    <n v="103898.9151"/>
  </r>
  <r>
    <x v="3"/>
    <x v="11"/>
    <x v="29"/>
    <x v="5"/>
    <x v="1"/>
    <n v="-160117.89300000001"/>
  </r>
  <r>
    <x v="3"/>
    <x v="11"/>
    <x v="29"/>
    <x v="5"/>
    <x v="18"/>
    <n v="-426152.70429999998"/>
  </r>
  <r>
    <x v="3"/>
    <x v="11"/>
    <x v="29"/>
    <x v="5"/>
    <x v="2"/>
    <n v="-3467485.7645539995"/>
  </r>
  <r>
    <x v="3"/>
    <x v="11"/>
    <x v="29"/>
    <x v="5"/>
    <x v="3"/>
    <n v="5117170.2390999971"/>
  </r>
  <r>
    <x v="3"/>
    <x v="11"/>
    <x v="29"/>
    <x v="5"/>
    <x v="4"/>
    <n v="4523092.5325000025"/>
  </r>
  <r>
    <x v="3"/>
    <x v="11"/>
    <x v="29"/>
    <x v="5"/>
    <x v="38"/>
    <n v="31307.298000000003"/>
  </r>
  <r>
    <x v="3"/>
    <x v="11"/>
    <x v="29"/>
    <x v="5"/>
    <x v="19"/>
    <n v="-16.107300000000002"/>
  </r>
  <r>
    <x v="3"/>
    <x v="11"/>
    <x v="29"/>
    <x v="5"/>
    <x v="51"/>
    <n v="-4491.5328999999992"/>
  </r>
  <r>
    <x v="3"/>
    <x v="11"/>
    <x v="29"/>
    <x v="5"/>
    <x v="5"/>
    <n v="271546.40069999994"/>
  </r>
  <r>
    <x v="3"/>
    <x v="11"/>
    <x v="29"/>
    <x v="5"/>
    <x v="6"/>
    <n v="10224794.601050001"/>
  </r>
  <r>
    <x v="3"/>
    <x v="11"/>
    <x v="29"/>
    <x v="5"/>
    <x v="7"/>
    <n v="9545.5554000001539"/>
  </r>
  <r>
    <x v="3"/>
    <x v="11"/>
    <x v="29"/>
    <x v="5"/>
    <x v="32"/>
    <n v="-511569.21800000011"/>
  </r>
  <r>
    <x v="3"/>
    <x v="11"/>
    <x v="29"/>
    <x v="5"/>
    <x v="33"/>
    <n v="-838021.1202"/>
  </r>
  <r>
    <x v="3"/>
    <x v="11"/>
    <x v="29"/>
    <x v="5"/>
    <x v="20"/>
    <n v="10040.9352"/>
  </r>
  <r>
    <x v="3"/>
    <x v="11"/>
    <x v="29"/>
    <x v="5"/>
    <x v="49"/>
    <n v="13190.24"/>
  </r>
  <r>
    <x v="3"/>
    <x v="11"/>
    <x v="29"/>
    <x v="5"/>
    <x v="46"/>
    <n v="17062.188999999998"/>
  </r>
  <r>
    <x v="3"/>
    <x v="11"/>
    <x v="29"/>
    <x v="5"/>
    <x v="8"/>
    <n v="311771.51760000008"/>
  </r>
  <r>
    <x v="3"/>
    <x v="11"/>
    <x v="29"/>
    <x v="5"/>
    <x v="43"/>
    <n v="16113.5123"/>
  </r>
  <r>
    <x v="3"/>
    <x v="11"/>
    <x v="29"/>
    <x v="5"/>
    <x v="34"/>
    <n v="123.06999999999971"/>
  </r>
  <r>
    <x v="3"/>
    <x v="11"/>
    <x v="29"/>
    <x v="5"/>
    <x v="28"/>
    <n v="594077.70659999992"/>
  </r>
  <r>
    <x v="3"/>
    <x v="11"/>
    <x v="29"/>
    <x v="5"/>
    <x v="45"/>
    <n v="7709.707800000001"/>
  </r>
  <r>
    <x v="3"/>
    <x v="11"/>
    <x v="29"/>
    <x v="5"/>
    <x v="40"/>
    <n v="144666.44889999999"/>
  </r>
  <r>
    <x v="3"/>
    <x v="11"/>
    <x v="29"/>
    <x v="5"/>
    <x v="35"/>
    <n v="62325.462917999183"/>
  </r>
  <r>
    <x v="3"/>
    <x v="11"/>
    <x v="29"/>
    <x v="5"/>
    <x v="9"/>
    <n v="613496.9598999999"/>
  </r>
  <r>
    <x v="3"/>
    <x v="11"/>
    <x v="29"/>
    <x v="5"/>
    <x v="10"/>
    <n v="18431.503600000004"/>
  </r>
  <r>
    <x v="3"/>
    <x v="11"/>
    <x v="29"/>
    <x v="5"/>
    <x v="11"/>
    <n v="-4472.0562999999738"/>
  </r>
  <r>
    <x v="3"/>
    <x v="11"/>
    <x v="29"/>
    <x v="5"/>
    <x v="44"/>
    <n v="7733.6595000000007"/>
  </r>
  <r>
    <x v="3"/>
    <x v="11"/>
    <x v="29"/>
    <x v="5"/>
    <x v="12"/>
    <n v="316596.43159400002"/>
  </r>
  <r>
    <x v="3"/>
    <x v="11"/>
    <x v="29"/>
    <x v="5"/>
    <x v="25"/>
    <n v="7935.1769999999997"/>
  </r>
  <r>
    <x v="3"/>
    <x v="11"/>
    <x v="29"/>
    <x v="5"/>
    <x v="36"/>
    <n v="3325685.1441999995"/>
  </r>
  <r>
    <x v="3"/>
    <x v="11"/>
    <x v="29"/>
    <x v="5"/>
    <x v="13"/>
    <n v="-107573.00973799815"/>
  </r>
  <r>
    <x v="3"/>
    <x v="11"/>
    <x v="29"/>
    <x v="5"/>
    <x v="22"/>
    <n v="-37405.84147799998"/>
  </r>
  <r>
    <x v="3"/>
    <x v="11"/>
    <x v="29"/>
    <x v="5"/>
    <x v="41"/>
    <n v="4585.0762999999997"/>
  </r>
  <r>
    <x v="3"/>
    <x v="11"/>
    <x v="29"/>
    <x v="5"/>
    <x v="14"/>
    <n v="5686909.0884119999"/>
  </r>
  <r>
    <x v="3"/>
    <x v="11"/>
    <x v="29"/>
    <x v="5"/>
    <x v="37"/>
    <n v="18684.117132000072"/>
  </r>
  <r>
    <x v="3"/>
    <x v="11"/>
    <x v="29"/>
    <x v="5"/>
    <x v="15"/>
    <n v="-269843.27188200026"/>
  </r>
  <r>
    <x v="3"/>
    <x v="11"/>
    <x v="29"/>
    <x v="5"/>
    <x v="26"/>
    <n v="3597824.0550000002"/>
  </r>
  <r>
    <x v="3"/>
    <x v="11"/>
    <x v="29"/>
    <x v="5"/>
    <x v="47"/>
    <n v="1719.0591999999997"/>
  </r>
  <r>
    <x v="3"/>
    <x v="11"/>
    <x v="29"/>
    <x v="5"/>
    <x v="27"/>
    <n v="3178.9549000000002"/>
  </r>
  <r>
    <x v="3"/>
    <x v="11"/>
    <x v="29"/>
    <x v="5"/>
    <x v="48"/>
    <n v="2224.4542999999999"/>
  </r>
  <r>
    <x v="3"/>
    <x v="12"/>
    <x v="0"/>
    <x v="0"/>
    <x v="23"/>
    <n v="5847.8000000550001"/>
  </r>
  <r>
    <x v="3"/>
    <x v="12"/>
    <x v="0"/>
    <x v="0"/>
    <x v="24"/>
    <n v="4618"/>
  </r>
  <r>
    <x v="3"/>
    <x v="12"/>
    <x v="0"/>
    <x v="0"/>
    <x v="42"/>
    <n v="-56615.000003294997"/>
  </r>
  <r>
    <x v="3"/>
    <x v="12"/>
    <x v="0"/>
    <x v="0"/>
    <x v="0"/>
    <n v="8463.5000062250001"/>
  </r>
  <r>
    <x v="3"/>
    <x v="12"/>
    <x v="0"/>
    <x v="0"/>
    <x v="39"/>
    <n v="69.999997495000002"/>
  </r>
  <r>
    <x v="3"/>
    <x v="12"/>
    <x v="0"/>
    <x v="0"/>
    <x v="1"/>
    <n v="-30439.999997129999"/>
  </r>
  <r>
    <x v="3"/>
    <x v="12"/>
    <x v="0"/>
    <x v="0"/>
    <x v="2"/>
    <n v="-2948.4049999999952"/>
  </r>
  <r>
    <x v="3"/>
    <x v="12"/>
    <x v="0"/>
    <x v="0"/>
    <x v="3"/>
    <n v="602025.91951135499"/>
  </r>
  <r>
    <x v="3"/>
    <x v="12"/>
    <x v="0"/>
    <x v="0"/>
    <x v="4"/>
    <n v="602025.91951135499"/>
  </r>
  <r>
    <x v="3"/>
    <x v="12"/>
    <x v="0"/>
    <x v="0"/>
    <x v="38"/>
    <n v="2664.9999999999986"/>
  </r>
  <r>
    <x v="3"/>
    <x v="12"/>
    <x v="0"/>
    <x v="0"/>
    <x v="51"/>
    <n v="-46010.999999289998"/>
  </r>
  <r>
    <x v="3"/>
    <x v="12"/>
    <x v="0"/>
    <x v="0"/>
    <x v="5"/>
    <n v="447620.70000434498"/>
  </r>
  <r>
    <x v="3"/>
    <x v="12"/>
    <x v="0"/>
    <x v="0"/>
    <x v="6"/>
    <n v="7892.93"/>
  </r>
  <r>
    <x v="3"/>
    <x v="12"/>
    <x v="0"/>
    <x v="0"/>
    <x v="7"/>
    <n v="20889.384997290032"/>
  </r>
  <r>
    <x v="3"/>
    <x v="12"/>
    <x v="0"/>
    <x v="0"/>
    <x v="46"/>
    <n v="75"/>
  </r>
  <r>
    <x v="3"/>
    <x v="12"/>
    <x v="0"/>
    <x v="0"/>
    <x v="8"/>
    <n v="111339.38499763001"/>
  </r>
  <r>
    <x v="3"/>
    <x v="12"/>
    <x v="0"/>
    <x v="0"/>
    <x v="34"/>
    <n v="-101"/>
  </r>
  <r>
    <x v="3"/>
    <x v="12"/>
    <x v="0"/>
    <x v="0"/>
    <x v="45"/>
    <n v="62"/>
  </r>
  <r>
    <x v="3"/>
    <x v="12"/>
    <x v="0"/>
    <x v="0"/>
    <x v="40"/>
    <n v="4775"/>
  </r>
  <r>
    <x v="3"/>
    <x v="12"/>
    <x v="0"/>
    <x v="0"/>
    <x v="9"/>
    <n v="490428.93451372487"/>
  </r>
  <r>
    <x v="3"/>
    <x v="12"/>
    <x v="0"/>
    <x v="0"/>
    <x v="10"/>
    <n v="28496.934503099998"/>
  </r>
  <r>
    <x v="3"/>
    <x v="12"/>
    <x v="0"/>
    <x v="0"/>
    <x v="11"/>
    <n v="-152.49999546999999"/>
  </r>
  <r>
    <x v="3"/>
    <x v="12"/>
    <x v="0"/>
    <x v="0"/>
    <x v="44"/>
    <n v="42670"/>
  </r>
  <r>
    <x v="3"/>
    <x v="12"/>
    <x v="0"/>
    <x v="0"/>
    <x v="12"/>
    <n v="730909.09450481506"/>
  </r>
  <r>
    <x v="3"/>
    <x v="12"/>
    <x v="0"/>
    <x v="0"/>
    <x v="36"/>
    <n v="257.59999999999997"/>
  </r>
  <r>
    <x v="3"/>
    <x v="12"/>
    <x v="0"/>
    <x v="0"/>
    <x v="13"/>
    <n v="-36.800001724965114"/>
  </r>
  <r>
    <x v="3"/>
    <x v="12"/>
    <x v="0"/>
    <x v="0"/>
    <x v="22"/>
    <n v="-544.99999999999977"/>
  </r>
  <r>
    <x v="3"/>
    <x v="12"/>
    <x v="0"/>
    <x v="0"/>
    <x v="41"/>
    <n v="25"/>
  </r>
  <r>
    <x v="3"/>
    <x v="12"/>
    <x v="0"/>
    <x v="0"/>
    <x v="14"/>
    <n v="735308.61950481508"/>
  </r>
  <r>
    <x v="3"/>
    <x v="12"/>
    <x v="0"/>
    <x v="0"/>
    <x v="15"/>
    <n v="-133319.499995185"/>
  </r>
  <r>
    <x v="3"/>
    <x v="12"/>
    <x v="0"/>
    <x v="0"/>
    <x v="26"/>
    <n v="257.59999999999997"/>
  </r>
  <r>
    <x v="3"/>
    <x v="12"/>
    <x v="0"/>
    <x v="0"/>
    <x v="48"/>
    <n v="35490.000002844979"/>
  </r>
  <r>
    <x v="3"/>
    <x v="12"/>
    <x v="0"/>
    <x v="1"/>
    <x v="23"/>
    <n v="3374.2380297"/>
  </r>
  <r>
    <x v="3"/>
    <x v="12"/>
    <x v="0"/>
    <x v="1"/>
    <x v="16"/>
    <n v="-329665.03719810001"/>
  </r>
  <r>
    <x v="3"/>
    <x v="12"/>
    <x v="0"/>
    <x v="1"/>
    <x v="50"/>
    <n v="11257.965281599991"/>
  </r>
  <r>
    <x v="3"/>
    <x v="12"/>
    <x v="0"/>
    <x v="1"/>
    <x v="24"/>
    <n v="132630.7829662"/>
  </r>
  <r>
    <x v="3"/>
    <x v="12"/>
    <x v="0"/>
    <x v="1"/>
    <x v="42"/>
    <n v="-335091.45330489997"/>
  </r>
  <r>
    <x v="3"/>
    <x v="12"/>
    <x v="0"/>
    <x v="1"/>
    <x v="17"/>
    <n v="4238.0107003000448"/>
  </r>
  <r>
    <x v="3"/>
    <x v="12"/>
    <x v="0"/>
    <x v="1"/>
    <x v="0"/>
    <n v="30348.044651399996"/>
  </r>
  <r>
    <x v="3"/>
    <x v="12"/>
    <x v="0"/>
    <x v="1"/>
    <x v="39"/>
    <n v="231.20000000000002"/>
  </r>
  <r>
    <x v="3"/>
    <x v="12"/>
    <x v="0"/>
    <x v="1"/>
    <x v="1"/>
    <n v="-559921.20570429997"/>
  </r>
  <r>
    <x v="3"/>
    <x v="12"/>
    <x v="0"/>
    <x v="1"/>
    <x v="18"/>
    <n v="-220773.43766230001"/>
  </r>
  <r>
    <x v="3"/>
    <x v="12"/>
    <x v="0"/>
    <x v="1"/>
    <x v="2"/>
    <n v="-355205.28072559997"/>
  </r>
  <r>
    <x v="3"/>
    <x v="12"/>
    <x v="0"/>
    <x v="1"/>
    <x v="3"/>
    <n v="1202692.3729945999"/>
  </r>
  <r>
    <x v="3"/>
    <x v="12"/>
    <x v="0"/>
    <x v="1"/>
    <x v="4"/>
    <n v="1165588.1512379998"/>
  </r>
  <r>
    <x v="3"/>
    <x v="12"/>
    <x v="0"/>
    <x v="1"/>
    <x v="38"/>
    <n v="9887.8967284000009"/>
  </r>
  <r>
    <x v="3"/>
    <x v="12"/>
    <x v="0"/>
    <x v="1"/>
    <x v="19"/>
    <n v="16940"/>
  </r>
  <r>
    <x v="3"/>
    <x v="12"/>
    <x v="0"/>
    <x v="1"/>
    <x v="51"/>
    <n v="-270.89999999999998"/>
  </r>
  <r>
    <x v="3"/>
    <x v="12"/>
    <x v="0"/>
    <x v="1"/>
    <x v="5"/>
    <n v="161757.23777630003"/>
  </r>
  <r>
    <x v="3"/>
    <x v="12"/>
    <x v="0"/>
    <x v="1"/>
    <x v="6"/>
    <n v="1950057.2931871"/>
  </r>
  <r>
    <x v="3"/>
    <x v="12"/>
    <x v="0"/>
    <x v="1"/>
    <x v="7"/>
    <n v="185709.36679370026"/>
  </r>
  <r>
    <x v="3"/>
    <x v="12"/>
    <x v="0"/>
    <x v="1"/>
    <x v="33"/>
    <n v="0"/>
  </r>
  <r>
    <x v="3"/>
    <x v="12"/>
    <x v="0"/>
    <x v="1"/>
    <x v="20"/>
    <n v="470173.61466039997"/>
  </r>
  <r>
    <x v="3"/>
    <x v="12"/>
    <x v="0"/>
    <x v="1"/>
    <x v="21"/>
    <n v="-15963"/>
  </r>
  <r>
    <x v="3"/>
    <x v="12"/>
    <x v="0"/>
    <x v="1"/>
    <x v="46"/>
    <n v="12322.307454000002"/>
  </r>
  <r>
    <x v="3"/>
    <x v="12"/>
    <x v="0"/>
    <x v="1"/>
    <x v="8"/>
    <n v="922891.10469030007"/>
  </r>
  <r>
    <x v="3"/>
    <x v="12"/>
    <x v="0"/>
    <x v="1"/>
    <x v="43"/>
    <n v="2464.1937270000003"/>
  </r>
  <r>
    <x v="3"/>
    <x v="12"/>
    <x v="0"/>
    <x v="1"/>
    <x v="34"/>
    <n v="912"/>
  </r>
  <r>
    <x v="3"/>
    <x v="12"/>
    <x v="0"/>
    <x v="1"/>
    <x v="28"/>
    <n v="37104.221756600004"/>
  </r>
  <r>
    <x v="3"/>
    <x v="12"/>
    <x v="0"/>
    <x v="1"/>
    <x v="45"/>
    <n v="7008.1011846000001"/>
  </r>
  <r>
    <x v="3"/>
    <x v="12"/>
    <x v="0"/>
    <x v="1"/>
    <x v="40"/>
    <n v="80476.082026299991"/>
  </r>
  <r>
    <x v="3"/>
    <x v="12"/>
    <x v="0"/>
    <x v="1"/>
    <x v="9"/>
    <n v="242610.933231"/>
  </r>
  <r>
    <x v="3"/>
    <x v="12"/>
    <x v="0"/>
    <x v="1"/>
    <x v="10"/>
    <n v="47131.412773600001"/>
  </r>
  <r>
    <x v="3"/>
    <x v="12"/>
    <x v="0"/>
    <x v="1"/>
    <x v="11"/>
    <n v="-9886.6072816000014"/>
  </r>
  <r>
    <x v="3"/>
    <x v="12"/>
    <x v="0"/>
    <x v="1"/>
    <x v="44"/>
    <n v="18201.657598800004"/>
  </r>
  <r>
    <x v="3"/>
    <x v="12"/>
    <x v="0"/>
    <x v="1"/>
    <x v="12"/>
    <n v="3454366.2096404005"/>
  </r>
  <r>
    <x v="3"/>
    <x v="12"/>
    <x v="0"/>
    <x v="1"/>
    <x v="25"/>
    <n v="86.113316699999999"/>
  </r>
  <r>
    <x v="3"/>
    <x v="12"/>
    <x v="0"/>
    <x v="1"/>
    <x v="13"/>
    <n v="87475.717101202346"/>
  </r>
  <r>
    <x v="3"/>
    <x v="12"/>
    <x v="0"/>
    <x v="1"/>
    <x v="22"/>
    <n v="-23629.1592796"/>
  </r>
  <r>
    <x v="3"/>
    <x v="12"/>
    <x v="0"/>
    <x v="1"/>
    <x v="41"/>
    <n v="3785.9015509000001"/>
  </r>
  <r>
    <x v="3"/>
    <x v="12"/>
    <x v="0"/>
    <x v="1"/>
    <x v="14"/>
    <n v="5025589.0628223047"/>
  </r>
  <r>
    <x v="3"/>
    <x v="12"/>
    <x v="0"/>
    <x v="1"/>
    <x v="15"/>
    <n v="-3498684.535064199"/>
  </r>
  <r>
    <x v="3"/>
    <x v="12"/>
    <x v="0"/>
    <x v="1"/>
    <x v="26"/>
    <n v="86.113316699999999"/>
  </r>
  <r>
    <x v="3"/>
    <x v="12"/>
    <x v="0"/>
    <x v="2"/>
    <x v="23"/>
    <n v="26495.4"/>
  </r>
  <r>
    <x v="3"/>
    <x v="12"/>
    <x v="0"/>
    <x v="2"/>
    <x v="24"/>
    <n v="424500.4"/>
  </r>
  <r>
    <x v="3"/>
    <x v="12"/>
    <x v="0"/>
    <x v="2"/>
    <x v="42"/>
    <n v="586182.64280000003"/>
  </r>
  <r>
    <x v="3"/>
    <x v="12"/>
    <x v="0"/>
    <x v="2"/>
    <x v="0"/>
    <n v="827693.8"/>
  </r>
  <r>
    <x v="3"/>
    <x v="12"/>
    <x v="0"/>
    <x v="2"/>
    <x v="39"/>
    <n v="16982.2"/>
  </r>
  <r>
    <x v="3"/>
    <x v="12"/>
    <x v="0"/>
    <x v="2"/>
    <x v="1"/>
    <n v="1663981.2000000002"/>
  </r>
  <r>
    <x v="3"/>
    <x v="12"/>
    <x v="0"/>
    <x v="2"/>
    <x v="18"/>
    <n v="-315048.20000000007"/>
  </r>
  <r>
    <x v="3"/>
    <x v="12"/>
    <x v="0"/>
    <x v="2"/>
    <x v="2"/>
    <n v="-409313.04119999998"/>
  </r>
  <r>
    <x v="3"/>
    <x v="12"/>
    <x v="0"/>
    <x v="2"/>
    <x v="3"/>
    <n v="3798961.2940000007"/>
  </r>
  <r>
    <x v="3"/>
    <x v="12"/>
    <x v="0"/>
    <x v="2"/>
    <x v="4"/>
    <n v="3798961.2940000007"/>
  </r>
  <r>
    <x v="3"/>
    <x v="12"/>
    <x v="0"/>
    <x v="2"/>
    <x v="38"/>
    <n v="133467.6"/>
  </r>
  <r>
    <x v="3"/>
    <x v="12"/>
    <x v="0"/>
    <x v="2"/>
    <x v="51"/>
    <n v="104510.2"/>
  </r>
  <r>
    <x v="3"/>
    <x v="12"/>
    <x v="0"/>
    <x v="2"/>
    <x v="5"/>
    <n v="1218254.2000000002"/>
  </r>
  <r>
    <x v="3"/>
    <x v="12"/>
    <x v="0"/>
    <x v="2"/>
    <x v="6"/>
    <n v="272071.60920000001"/>
  </r>
  <r>
    <x v="3"/>
    <x v="12"/>
    <x v="0"/>
    <x v="2"/>
    <x v="7"/>
    <n v="163487.39999999959"/>
  </r>
  <r>
    <x v="3"/>
    <x v="12"/>
    <x v="0"/>
    <x v="2"/>
    <x v="20"/>
    <n v="164823"/>
  </r>
  <r>
    <x v="3"/>
    <x v="12"/>
    <x v="0"/>
    <x v="2"/>
    <x v="21"/>
    <n v="-157326.80000000002"/>
  </r>
  <r>
    <x v="3"/>
    <x v="12"/>
    <x v="0"/>
    <x v="2"/>
    <x v="46"/>
    <n v="122290.6"/>
  </r>
  <r>
    <x v="3"/>
    <x v="12"/>
    <x v="0"/>
    <x v="2"/>
    <x v="8"/>
    <n v="1598644.8"/>
  </r>
  <r>
    <x v="3"/>
    <x v="12"/>
    <x v="0"/>
    <x v="2"/>
    <x v="43"/>
    <n v="33916.800000000003"/>
  </r>
  <r>
    <x v="3"/>
    <x v="12"/>
    <x v="0"/>
    <x v="2"/>
    <x v="45"/>
    <n v="136181.4"/>
  </r>
  <r>
    <x v="3"/>
    <x v="12"/>
    <x v="0"/>
    <x v="2"/>
    <x v="40"/>
    <n v="92377"/>
  </r>
  <r>
    <x v="3"/>
    <x v="12"/>
    <x v="0"/>
    <x v="2"/>
    <x v="9"/>
    <n v="2094451.294"/>
  </r>
  <r>
    <x v="3"/>
    <x v="12"/>
    <x v="0"/>
    <x v="2"/>
    <x v="10"/>
    <n v="22007.894"/>
  </r>
  <r>
    <x v="3"/>
    <x v="12"/>
    <x v="0"/>
    <x v="2"/>
    <x v="44"/>
    <n v="134070.79999999999"/>
  </r>
  <r>
    <x v="3"/>
    <x v="12"/>
    <x v="0"/>
    <x v="2"/>
    <x v="29"/>
    <n v="507.6"/>
  </r>
  <r>
    <x v="3"/>
    <x v="12"/>
    <x v="0"/>
    <x v="2"/>
    <x v="12"/>
    <n v="494381.08320000011"/>
  </r>
  <r>
    <x v="3"/>
    <x v="12"/>
    <x v="0"/>
    <x v="2"/>
    <x v="25"/>
    <n v="103460.4"/>
  </r>
  <r>
    <x v="3"/>
    <x v="12"/>
    <x v="0"/>
    <x v="2"/>
    <x v="36"/>
    <n v="79.2"/>
  </r>
  <r>
    <x v="3"/>
    <x v="12"/>
    <x v="0"/>
    <x v="2"/>
    <x v="13"/>
    <n v="343.00000000023283"/>
  </r>
  <r>
    <x v="3"/>
    <x v="12"/>
    <x v="0"/>
    <x v="2"/>
    <x v="41"/>
    <n v="52149"/>
  </r>
  <r>
    <x v="3"/>
    <x v="12"/>
    <x v="0"/>
    <x v="2"/>
    <x v="14"/>
    <n v="357139.65120000037"/>
  </r>
  <r>
    <x v="3"/>
    <x v="12"/>
    <x v="0"/>
    <x v="2"/>
    <x v="15"/>
    <n v="3914539.6428"/>
  </r>
  <r>
    <x v="3"/>
    <x v="12"/>
    <x v="0"/>
    <x v="2"/>
    <x v="26"/>
    <n v="105865.2"/>
  </r>
  <r>
    <x v="3"/>
    <x v="12"/>
    <x v="0"/>
    <x v="2"/>
    <x v="47"/>
    <n v="92018.4"/>
  </r>
  <r>
    <x v="3"/>
    <x v="12"/>
    <x v="0"/>
    <x v="2"/>
    <x v="27"/>
    <n v="1818"/>
  </r>
  <r>
    <x v="3"/>
    <x v="12"/>
    <x v="0"/>
    <x v="2"/>
    <x v="48"/>
    <n v="32380.2"/>
  </r>
  <r>
    <x v="3"/>
    <x v="12"/>
    <x v="0"/>
    <x v="3"/>
    <x v="23"/>
    <n v="368389.8"/>
  </r>
  <r>
    <x v="3"/>
    <x v="12"/>
    <x v="0"/>
    <x v="3"/>
    <x v="24"/>
    <n v="518938.2"/>
  </r>
  <r>
    <x v="3"/>
    <x v="12"/>
    <x v="0"/>
    <x v="3"/>
    <x v="42"/>
    <n v="-328296.06000000006"/>
  </r>
  <r>
    <x v="3"/>
    <x v="12"/>
    <x v="0"/>
    <x v="3"/>
    <x v="0"/>
    <n v="455637.60000000003"/>
  </r>
  <r>
    <x v="3"/>
    <x v="12"/>
    <x v="0"/>
    <x v="3"/>
    <x v="39"/>
    <n v="6399"/>
  </r>
  <r>
    <x v="3"/>
    <x v="12"/>
    <x v="0"/>
    <x v="3"/>
    <x v="1"/>
    <n v="-104455.8"/>
  </r>
  <r>
    <x v="3"/>
    <x v="12"/>
    <x v="0"/>
    <x v="3"/>
    <x v="18"/>
    <n v="-112006.8"/>
  </r>
  <r>
    <x v="3"/>
    <x v="12"/>
    <x v="0"/>
    <x v="3"/>
    <x v="2"/>
    <n v="-1133014.5000000002"/>
  </r>
  <r>
    <x v="3"/>
    <x v="12"/>
    <x v="0"/>
    <x v="3"/>
    <x v="3"/>
    <n v="4151230.2899999996"/>
  </r>
  <r>
    <x v="3"/>
    <x v="12"/>
    <x v="0"/>
    <x v="3"/>
    <x v="4"/>
    <n v="3887963.19"/>
  </r>
  <r>
    <x v="3"/>
    <x v="12"/>
    <x v="0"/>
    <x v="3"/>
    <x v="38"/>
    <n v="134406"/>
  </r>
  <r>
    <x v="3"/>
    <x v="12"/>
    <x v="0"/>
    <x v="3"/>
    <x v="19"/>
    <n v="-16557.3"/>
  </r>
  <r>
    <x v="3"/>
    <x v="12"/>
    <x v="0"/>
    <x v="3"/>
    <x v="51"/>
    <n v="-21342.6"/>
  </r>
  <r>
    <x v="3"/>
    <x v="12"/>
    <x v="0"/>
    <x v="3"/>
    <x v="5"/>
    <n v="1348090.2"/>
  </r>
  <r>
    <x v="3"/>
    <x v="12"/>
    <x v="0"/>
    <x v="3"/>
    <x v="6"/>
    <n v="3313284.7499999995"/>
  </r>
  <r>
    <x v="3"/>
    <x v="12"/>
    <x v="0"/>
    <x v="3"/>
    <x v="7"/>
    <n v="422050.50000000017"/>
  </r>
  <r>
    <x v="3"/>
    <x v="12"/>
    <x v="0"/>
    <x v="3"/>
    <x v="20"/>
    <n v="278152.2"/>
  </r>
  <r>
    <x v="3"/>
    <x v="12"/>
    <x v="0"/>
    <x v="3"/>
    <x v="21"/>
    <n v="-2956.5"/>
  </r>
  <r>
    <x v="3"/>
    <x v="12"/>
    <x v="0"/>
    <x v="3"/>
    <x v="46"/>
    <n v="82887.3"/>
  </r>
  <r>
    <x v="3"/>
    <x v="12"/>
    <x v="0"/>
    <x v="3"/>
    <x v="8"/>
    <n v="1709048.7"/>
  </r>
  <r>
    <x v="3"/>
    <x v="12"/>
    <x v="0"/>
    <x v="3"/>
    <x v="43"/>
    <n v="9282.6"/>
  </r>
  <r>
    <x v="3"/>
    <x v="12"/>
    <x v="0"/>
    <x v="3"/>
    <x v="34"/>
    <n v="100.8"/>
  </r>
  <r>
    <x v="3"/>
    <x v="12"/>
    <x v="0"/>
    <x v="3"/>
    <x v="28"/>
    <n v="263267.09999999998"/>
  </r>
  <r>
    <x v="3"/>
    <x v="12"/>
    <x v="0"/>
    <x v="3"/>
    <x v="45"/>
    <n v="23462.100000000002"/>
  </r>
  <r>
    <x v="3"/>
    <x v="12"/>
    <x v="0"/>
    <x v="3"/>
    <x v="40"/>
    <n v="120705.29999999999"/>
  </r>
  <r>
    <x v="3"/>
    <x v="12"/>
    <x v="0"/>
    <x v="3"/>
    <x v="9"/>
    <n v="2174346.09"/>
  </r>
  <r>
    <x v="3"/>
    <x v="12"/>
    <x v="0"/>
    <x v="3"/>
    <x v="10"/>
    <n v="2228.4900000000002"/>
  </r>
  <r>
    <x v="3"/>
    <x v="12"/>
    <x v="0"/>
    <x v="3"/>
    <x v="11"/>
    <n v="-36488.700000000004"/>
  </r>
  <r>
    <x v="3"/>
    <x v="12"/>
    <x v="0"/>
    <x v="3"/>
    <x v="44"/>
    <n v="75140.099999999991"/>
  </r>
  <r>
    <x v="3"/>
    <x v="12"/>
    <x v="0"/>
    <x v="3"/>
    <x v="29"/>
    <n v="4562.1000000000004"/>
  </r>
  <r>
    <x v="3"/>
    <x v="12"/>
    <x v="0"/>
    <x v="3"/>
    <x v="12"/>
    <n v="2926622.7000000007"/>
  </r>
  <r>
    <x v="3"/>
    <x v="12"/>
    <x v="0"/>
    <x v="3"/>
    <x v="36"/>
    <n v="6.3"/>
  </r>
  <r>
    <x v="3"/>
    <x v="12"/>
    <x v="0"/>
    <x v="3"/>
    <x v="13"/>
    <n v="22203.000000000466"/>
  </r>
  <r>
    <x v="3"/>
    <x v="12"/>
    <x v="0"/>
    <x v="3"/>
    <x v="22"/>
    <n v="-61515.900000000009"/>
  </r>
  <r>
    <x v="3"/>
    <x v="12"/>
    <x v="0"/>
    <x v="3"/>
    <x v="41"/>
    <n v="25166.699999999997"/>
  </r>
  <r>
    <x v="3"/>
    <x v="12"/>
    <x v="0"/>
    <x v="3"/>
    <x v="14"/>
    <n v="5045377.05"/>
  </r>
  <r>
    <x v="3"/>
    <x v="12"/>
    <x v="0"/>
    <x v="3"/>
    <x v="15"/>
    <n v="-756980.46"/>
  </r>
  <r>
    <x v="3"/>
    <x v="12"/>
    <x v="0"/>
    <x v="3"/>
    <x v="26"/>
    <n v="4568.3999999999996"/>
  </r>
  <r>
    <x v="3"/>
    <x v="12"/>
    <x v="0"/>
    <x v="3"/>
    <x v="47"/>
    <n v="9742.5"/>
  </r>
  <r>
    <x v="3"/>
    <x v="12"/>
    <x v="0"/>
    <x v="3"/>
    <x v="48"/>
    <n v="2716.2"/>
  </r>
  <r>
    <x v="3"/>
    <x v="12"/>
    <x v="0"/>
    <x v="6"/>
    <x v="42"/>
    <n v="-890"/>
  </r>
  <r>
    <x v="3"/>
    <x v="12"/>
    <x v="0"/>
    <x v="6"/>
    <x v="1"/>
    <n v="-4146562.8000000003"/>
  </r>
  <r>
    <x v="3"/>
    <x v="12"/>
    <x v="0"/>
    <x v="6"/>
    <x v="12"/>
    <n v="5736089.5999999996"/>
  </r>
  <r>
    <x v="3"/>
    <x v="12"/>
    <x v="0"/>
    <x v="6"/>
    <x v="13"/>
    <n v="-2.9103830456733704E-10"/>
  </r>
  <r>
    <x v="3"/>
    <x v="12"/>
    <x v="0"/>
    <x v="6"/>
    <x v="14"/>
    <n v="5736089.5999999996"/>
  </r>
  <r>
    <x v="3"/>
    <x v="12"/>
    <x v="0"/>
    <x v="6"/>
    <x v="15"/>
    <n v="-5736089.5999999996"/>
  </r>
  <r>
    <x v="3"/>
    <x v="12"/>
    <x v="0"/>
    <x v="4"/>
    <x v="23"/>
    <n v="6039.8000000550001"/>
  </r>
  <r>
    <x v="3"/>
    <x v="12"/>
    <x v="0"/>
    <x v="4"/>
    <x v="24"/>
    <n v="8"/>
  </r>
  <r>
    <x v="3"/>
    <x v="12"/>
    <x v="0"/>
    <x v="4"/>
    <x v="42"/>
    <n v="-33271.500003294997"/>
  </r>
  <r>
    <x v="3"/>
    <x v="12"/>
    <x v="0"/>
    <x v="4"/>
    <x v="0"/>
    <n v="7472.0000062249992"/>
  </r>
  <r>
    <x v="3"/>
    <x v="12"/>
    <x v="0"/>
    <x v="4"/>
    <x v="39"/>
    <n v="56.999997494999995"/>
  </r>
  <r>
    <x v="3"/>
    <x v="12"/>
    <x v="0"/>
    <x v="4"/>
    <x v="1"/>
    <n v="-15594.99999713"/>
  </r>
  <r>
    <x v="3"/>
    <x v="12"/>
    <x v="0"/>
    <x v="4"/>
    <x v="2"/>
    <n v="-2948.4049999999952"/>
  </r>
  <r>
    <x v="3"/>
    <x v="12"/>
    <x v="0"/>
    <x v="4"/>
    <x v="3"/>
    <n v="593780.41951135499"/>
  </r>
  <r>
    <x v="3"/>
    <x v="12"/>
    <x v="0"/>
    <x v="4"/>
    <x v="4"/>
    <n v="593780.41951135499"/>
  </r>
  <r>
    <x v="3"/>
    <x v="12"/>
    <x v="0"/>
    <x v="4"/>
    <x v="38"/>
    <n v="2639.9999999999986"/>
  </r>
  <r>
    <x v="3"/>
    <x v="12"/>
    <x v="0"/>
    <x v="4"/>
    <x v="51"/>
    <n v="-23818.999999290001"/>
  </r>
  <r>
    <x v="3"/>
    <x v="12"/>
    <x v="0"/>
    <x v="4"/>
    <x v="5"/>
    <n v="453580.70000434498"/>
  </r>
  <r>
    <x v="3"/>
    <x v="12"/>
    <x v="0"/>
    <x v="4"/>
    <x v="6"/>
    <n v="7892.93"/>
  </r>
  <r>
    <x v="3"/>
    <x v="12"/>
    <x v="0"/>
    <x v="4"/>
    <x v="7"/>
    <n v="17803.384997290032"/>
  </r>
  <r>
    <x v="3"/>
    <x v="12"/>
    <x v="0"/>
    <x v="4"/>
    <x v="8"/>
    <n v="97898.384997630012"/>
  </r>
  <r>
    <x v="3"/>
    <x v="12"/>
    <x v="0"/>
    <x v="4"/>
    <x v="34"/>
    <n v="-101"/>
  </r>
  <r>
    <x v="3"/>
    <x v="12"/>
    <x v="0"/>
    <x v="4"/>
    <x v="9"/>
    <n v="495624.43451372487"/>
  </r>
  <r>
    <x v="3"/>
    <x v="12"/>
    <x v="0"/>
    <x v="4"/>
    <x v="10"/>
    <n v="28531.934503099998"/>
  </r>
  <r>
    <x v="3"/>
    <x v="12"/>
    <x v="0"/>
    <x v="4"/>
    <x v="11"/>
    <n v="-152.49999546999999"/>
  </r>
  <r>
    <x v="3"/>
    <x v="12"/>
    <x v="0"/>
    <x v="4"/>
    <x v="44"/>
    <n v="41937"/>
  </r>
  <r>
    <x v="3"/>
    <x v="12"/>
    <x v="0"/>
    <x v="4"/>
    <x v="12"/>
    <n v="1149969.1777048153"/>
  </r>
  <r>
    <x v="3"/>
    <x v="12"/>
    <x v="0"/>
    <x v="4"/>
    <x v="36"/>
    <n v="257.59999999999997"/>
  </r>
  <r>
    <x v="3"/>
    <x v="12"/>
    <x v="0"/>
    <x v="4"/>
    <x v="13"/>
    <n v="487649.28319827508"/>
  </r>
  <r>
    <x v="3"/>
    <x v="12"/>
    <x v="0"/>
    <x v="4"/>
    <x v="22"/>
    <n v="-544.99999999999977"/>
  </r>
  <r>
    <x v="3"/>
    <x v="12"/>
    <x v="0"/>
    <x v="4"/>
    <x v="14"/>
    <n v="1154368.7027048152"/>
  </r>
  <r>
    <x v="3"/>
    <x v="12"/>
    <x v="0"/>
    <x v="4"/>
    <x v="15"/>
    <n v="-72938.999995185004"/>
  </r>
  <r>
    <x v="3"/>
    <x v="12"/>
    <x v="0"/>
    <x v="4"/>
    <x v="26"/>
    <n v="257.59999999999997"/>
  </r>
  <r>
    <x v="3"/>
    <x v="12"/>
    <x v="0"/>
    <x v="4"/>
    <x v="48"/>
    <n v="35453.000002844979"/>
  </r>
  <r>
    <x v="3"/>
    <x v="12"/>
    <x v="0"/>
    <x v="5"/>
    <x v="23"/>
    <n v="316713.10000000003"/>
  </r>
  <r>
    <x v="3"/>
    <x v="12"/>
    <x v="0"/>
    <x v="5"/>
    <x v="16"/>
    <n v="-4161.2"/>
  </r>
  <r>
    <x v="3"/>
    <x v="12"/>
    <x v="0"/>
    <x v="5"/>
    <x v="24"/>
    <n v="206774.39999999999"/>
  </r>
  <r>
    <x v="3"/>
    <x v="12"/>
    <x v="0"/>
    <x v="5"/>
    <x v="42"/>
    <n v="-55791"/>
  </r>
  <r>
    <x v="3"/>
    <x v="12"/>
    <x v="0"/>
    <x v="5"/>
    <x v="17"/>
    <n v="-37099.648500000003"/>
  </r>
  <r>
    <x v="3"/>
    <x v="12"/>
    <x v="0"/>
    <x v="5"/>
    <x v="0"/>
    <n v="347400.5"/>
  </r>
  <r>
    <x v="3"/>
    <x v="12"/>
    <x v="0"/>
    <x v="5"/>
    <x v="39"/>
    <n v="63862.400000000001"/>
  </r>
  <r>
    <x v="3"/>
    <x v="12"/>
    <x v="0"/>
    <x v="5"/>
    <x v="30"/>
    <n v="78203.700000000012"/>
  </r>
  <r>
    <x v="3"/>
    <x v="12"/>
    <x v="0"/>
    <x v="5"/>
    <x v="31"/>
    <n v="66484.600000000006"/>
  </r>
  <r>
    <x v="3"/>
    <x v="12"/>
    <x v="0"/>
    <x v="5"/>
    <x v="1"/>
    <n v="-78741.2"/>
  </r>
  <r>
    <x v="3"/>
    <x v="12"/>
    <x v="0"/>
    <x v="5"/>
    <x v="18"/>
    <n v="-630056.81810000003"/>
  </r>
  <r>
    <x v="3"/>
    <x v="12"/>
    <x v="0"/>
    <x v="5"/>
    <x v="2"/>
    <n v="-4294872.1560400007"/>
  </r>
  <r>
    <x v="3"/>
    <x v="12"/>
    <x v="0"/>
    <x v="5"/>
    <x v="3"/>
    <n v="10052487.850000001"/>
  </r>
  <r>
    <x v="3"/>
    <x v="12"/>
    <x v="0"/>
    <x v="5"/>
    <x v="4"/>
    <n v="8323656.1999999983"/>
  </r>
  <r>
    <x v="3"/>
    <x v="12"/>
    <x v="0"/>
    <x v="5"/>
    <x v="38"/>
    <n v="63672.2"/>
  </r>
  <r>
    <x v="3"/>
    <x v="12"/>
    <x v="0"/>
    <x v="5"/>
    <x v="19"/>
    <n v="-2041.7"/>
  </r>
  <r>
    <x v="3"/>
    <x v="12"/>
    <x v="0"/>
    <x v="5"/>
    <x v="51"/>
    <n v="-4716.7"/>
  </r>
  <r>
    <x v="3"/>
    <x v="12"/>
    <x v="0"/>
    <x v="5"/>
    <x v="5"/>
    <n v="1623273.9"/>
  </r>
  <r>
    <x v="3"/>
    <x v="12"/>
    <x v="0"/>
    <x v="5"/>
    <x v="6"/>
    <n v="15812220.325000003"/>
  </r>
  <r>
    <x v="3"/>
    <x v="12"/>
    <x v="0"/>
    <x v="5"/>
    <x v="7"/>
    <n v="167459.20000000056"/>
  </r>
  <r>
    <x v="3"/>
    <x v="12"/>
    <x v="0"/>
    <x v="5"/>
    <x v="32"/>
    <n v="-472664.2"/>
  </r>
  <r>
    <x v="3"/>
    <x v="12"/>
    <x v="0"/>
    <x v="5"/>
    <x v="33"/>
    <n v="-822709.8"/>
  </r>
  <r>
    <x v="3"/>
    <x v="12"/>
    <x v="0"/>
    <x v="5"/>
    <x v="20"/>
    <n v="72171.599999999991"/>
  </r>
  <r>
    <x v="3"/>
    <x v="12"/>
    <x v="0"/>
    <x v="5"/>
    <x v="46"/>
    <n v="28699.299999999996"/>
  </r>
  <r>
    <x v="3"/>
    <x v="12"/>
    <x v="0"/>
    <x v="5"/>
    <x v="8"/>
    <n v="761993.60000000009"/>
  </r>
  <r>
    <x v="3"/>
    <x v="12"/>
    <x v="0"/>
    <x v="5"/>
    <x v="43"/>
    <n v="5210.2999999999993"/>
  </r>
  <r>
    <x v="3"/>
    <x v="12"/>
    <x v="0"/>
    <x v="5"/>
    <x v="34"/>
    <n v="1656.1000000000004"/>
  </r>
  <r>
    <x v="3"/>
    <x v="12"/>
    <x v="0"/>
    <x v="5"/>
    <x v="28"/>
    <n v="1728831.65"/>
  </r>
  <r>
    <x v="3"/>
    <x v="12"/>
    <x v="0"/>
    <x v="5"/>
    <x v="45"/>
    <n v="17009.599999999995"/>
  </r>
  <r>
    <x v="3"/>
    <x v="12"/>
    <x v="0"/>
    <x v="5"/>
    <x v="40"/>
    <n v="80769.2"/>
  </r>
  <r>
    <x v="3"/>
    <x v="12"/>
    <x v="0"/>
    <x v="5"/>
    <x v="35"/>
    <n v="178834.52959999876"/>
  </r>
  <r>
    <x v="3"/>
    <x v="12"/>
    <x v="0"/>
    <x v="5"/>
    <x v="9"/>
    <n v="2766242.2000000016"/>
  </r>
  <r>
    <x v="3"/>
    <x v="12"/>
    <x v="0"/>
    <x v="5"/>
    <x v="10"/>
    <n v="478854.7"/>
  </r>
  <r>
    <x v="3"/>
    <x v="12"/>
    <x v="0"/>
    <x v="5"/>
    <x v="11"/>
    <n v="-50850.866599999979"/>
  </r>
  <r>
    <x v="3"/>
    <x v="12"/>
    <x v="0"/>
    <x v="5"/>
    <x v="44"/>
    <n v="31893.799999999996"/>
  </r>
  <r>
    <x v="3"/>
    <x v="12"/>
    <x v="0"/>
    <x v="5"/>
    <x v="12"/>
    <n v="520784.57299999997"/>
  </r>
  <r>
    <x v="3"/>
    <x v="12"/>
    <x v="0"/>
    <x v="5"/>
    <x v="25"/>
    <n v="63645.9"/>
  </r>
  <r>
    <x v="3"/>
    <x v="12"/>
    <x v="0"/>
    <x v="5"/>
    <x v="36"/>
    <n v="4587086.2"/>
  </r>
  <r>
    <x v="3"/>
    <x v="12"/>
    <x v="0"/>
    <x v="5"/>
    <x v="13"/>
    <n v="70147.37395000305"/>
  </r>
  <r>
    <x v="3"/>
    <x v="12"/>
    <x v="0"/>
    <x v="5"/>
    <x v="22"/>
    <n v="66886.566690000007"/>
  </r>
  <r>
    <x v="3"/>
    <x v="12"/>
    <x v="0"/>
    <x v="5"/>
    <x v="41"/>
    <n v="15230.199999999997"/>
  </r>
  <r>
    <x v="3"/>
    <x v="12"/>
    <x v="0"/>
    <x v="5"/>
    <x v="14"/>
    <n v="10809645.308650004"/>
  </r>
  <r>
    <x v="3"/>
    <x v="12"/>
    <x v="0"/>
    <x v="5"/>
    <x v="37"/>
    <n v="92002.417000000336"/>
  </r>
  <r>
    <x v="3"/>
    <x v="12"/>
    <x v="0"/>
    <x v="5"/>
    <x v="15"/>
    <n v="-148955.68360000046"/>
  </r>
  <r>
    <x v="3"/>
    <x v="12"/>
    <x v="0"/>
    <x v="5"/>
    <x v="26"/>
    <n v="4795420.3999999994"/>
  </r>
  <r>
    <x v="3"/>
    <x v="12"/>
    <x v="0"/>
    <x v="5"/>
    <x v="47"/>
    <n v="8463.4"/>
  </r>
  <r>
    <x v="3"/>
    <x v="12"/>
    <x v="0"/>
    <x v="5"/>
    <x v="48"/>
    <n v="778"/>
  </r>
  <r>
    <x v="3"/>
    <x v="12"/>
    <x v="1"/>
    <x v="0"/>
    <x v="23"/>
    <n v="6333.8000044549999"/>
  </r>
  <r>
    <x v="3"/>
    <x v="12"/>
    <x v="1"/>
    <x v="0"/>
    <x v="24"/>
    <n v="5178"/>
  </r>
  <r>
    <x v="3"/>
    <x v="12"/>
    <x v="1"/>
    <x v="0"/>
    <x v="42"/>
    <n v="-81196.699996935"/>
  </r>
  <r>
    <x v="3"/>
    <x v="12"/>
    <x v="1"/>
    <x v="0"/>
    <x v="0"/>
    <n v="8404.5000009750001"/>
  </r>
  <r>
    <x v="3"/>
    <x v="12"/>
    <x v="1"/>
    <x v="0"/>
    <x v="39"/>
    <n v="65.999997495000002"/>
  </r>
  <r>
    <x v="3"/>
    <x v="12"/>
    <x v="1"/>
    <x v="0"/>
    <x v="1"/>
    <n v="-91750.000002864967"/>
  </r>
  <r>
    <x v="3"/>
    <x v="12"/>
    <x v="1"/>
    <x v="0"/>
    <x v="2"/>
    <n v="-3181.0000000000014"/>
  </r>
  <r>
    <x v="3"/>
    <x v="12"/>
    <x v="1"/>
    <x v="0"/>
    <x v="3"/>
    <n v="762052.13200018997"/>
  </r>
  <r>
    <x v="3"/>
    <x v="12"/>
    <x v="1"/>
    <x v="0"/>
    <x v="4"/>
    <n v="762052.13200018997"/>
  </r>
  <r>
    <x v="3"/>
    <x v="12"/>
    <x v="1"/>
    <x v="0"/>
    <x v="38"/>
    <n v="3029.9999999999991"/>
  </r>
  <r>
    <x v="3"/>
    <x v="12"/>
    <x v="1"/>
    <x v="0"/>
    <x v="51"/>
    <n v="-51076.000000549997"/>
  </r>
  <r>
    <x v="3"/>
    <x v="12"/>
    <x v="1"/>
    <x v="0"/>
    <x v="5"/>
    <n v="578916.99999807007"/>
  </r>
  <r>
    <x v="3"/>
    <x v="12"/>
    <x v="1"/>
    <x v="0"/>
    <x v="6"/>
    <n v="6907.9999999999982"/>
  </r>
  <r>
    <x v="3"/>
    <x v="12"/>
    <x v="1"/>
    <x v="0"/>
    <x v="7"/>
    <n v="43716.999996085018"/>
  </r>
  <r>
    <x v="3"/>
    <x v="12"/>
    <x v="1"/>
    <x v="0"/>
    <x v="46"/>
    <n v="100"/>
  </r>
  <r>
    <x v="3"/>
    <x v="12"/>
    <x v="1"/>
    <x v="0"/>
    <x v="8"/>
    <n v="136757.99999642503"/>
  </r>
  <r>
    <x v="3"/>
    <x v="12"/>
    <x v="1"/>
    <x v="0"/>
    <x v="34"/>
    <n v="-171"/>
  </r>
  <r>
    <x v="3"/>
    <x v="12"/>
    <x v="1"/>
    <x v="0"/>
    <x v="45"/>
    <n v="25"/>
  </r>
  <r>
    <x v="3"/>
    <x v="12"/>
    <x v="1"/>
    <x v="0"/>
    <x v="40"/>
    <n v="6450"/>
  </r>
  <r>
    <x v="3"/>
    <x v="12"/>
    <x v="1"/>
    <x v="0"/>
    <x v="9"/>
    <n v="625036.53200376499"/>
  </r>
  <r>
    <x v="3"/>
    <x v="12"/>
    <x v="1"/>
    <x v="0"/>
    <x v="10"/>
    <n v="31381.232000264998"/>
  </r>
  <r>
    <x v="3"/>
    <x v="12"/>
    <x v="1"/>
    <x v="0"/>
    <x v="11"/>
    <n v="-152.49999546999999"/>
  </r>
  <r>
    <x v="3"/>
    <x v="12"/>
    <x v="1"/>
    <x v="0"/>
    <x v="44"/>
    <n v="42680"/>
  </r>
  <r>
    <x v="3"/>
    <x v="12"/>
    <x v="1"/>
    <x v="0"/>
    <x v="12"/>
    <n v="981967.33200860489"/>
  </r>
  <r>
    <x v="3"/>
    <x v="12"/>
    <x v="1"/>
    <x v="0"/>
    <x v="36"/>
    <n v="257.59999999999997"/>
  </r>
  <r>
    <x v="3"/>
    <x v="12"/>
    <x v="1"/>
    <x v="0"/>
    <x v="13"/>
    <n v="2.0000125948572531"/>
  </r>
  <r>
    <x v="3"/>
    <x v="12"/>
    <x v="1"/>
    <x v="0"/>
    <x v="22"/>
    <n v="706.00000000000034"/>
  </r>
  <r>
    <x v="3"/>
    <x v="12"/>
    <x v="1"/>
    <x v="0"/>
    <x v="41"/>
    <n v="25"/>
  </r>
  <r>
    <x v="3"/>
    <x v="12"/>
    <x v="1"/>
    <x v="0"/>
    <x v="14"/>
    <n v="986400.33200860489"/>
  </r>
  <r>
    <x v="3"/>
    <x v="12"/>
    <x v="1"/>
    <x v="0"/>
    <x v="15"/>
    <n v="-224346.19999581997"/>
  </r>
  <r>
    <x v="3"/>
    <x v="12"/>
    <x v="1"/>
    <x v="0"/>
    <x v="26"/>
    <n v="257.59999999999997"/>
  </r>
  <r>
    <x v="3"/>
    <x v="12"/>
    <x v="1"/>
    <x v="0"/>
    <x v="47"/>
    <n v="9"/>
  </r>
  <r>
    <x v="3"/>
    <x v="12"/>
    <x v="1"/>
    <x v="0"/>
    <x v="48"/>
    <n v="35478.000002845016"/>
  </r>
  <r>
    <x v="3"/>
    <x v="12"/>
    <x v="1"/>
    <x v="1"/>
    <x v="23"/>
    <n v="15878.377361399998"/>
  </r>
  <r>
    <x v="3"/>
    <x v="12"/>
    <x v="1"/>
    <x v="1"/>
    <x v="16"/>
    <n v="-484670.35237699997"/>
  </r>
  <r>
    <x v="3"/>
    <x v="12"/>
    <x v="1"/>
    <x v="1"/>
    <x v="50"/>
    <n v="-2460.1388289000024"/>
  </r>
  <r>
    <x v="3"/>
    <x v="12"/>
    <x v="1"/>
    <x v="1"/>
    <x v="24"/>
    <n v="157910.13773230003"/>
  </r>
  <r>
    <x v="3"/>
    <x v="12"/>
    <x v="1"/>
    <x v="1"/>
    <x v="42"/>
    <n v="-605428.37022169994"/>
  </r>
  <r>
    <x v="3"/>
    <x v="12"/>
    <x v="1"/>
    <x v="1"/>
    <x v="17"/>
    <n v="60038.095100400016"/>
  </r>
  <r>
    <x v="3"/>
    <x v="12"/>
    <x v="1"/>
    <x v="1"/>
    <x v="0"/>
    <n v="175460.32912909999"/>
  </r>
  <r>
    <x v="3"/>
    <x v="12"/>
    <x v="1"/>
    <x v="1"/>
    <x v="39"/>
    <n v="1014.1"/>
  </r>
  <r>
    <x v="3"/>
    <x v="12"/>
    <x v="1"/>
    <x v="1"/>
    <x v="1"/>
    <n v="-3757878.6387322997"/>
  </r>
  <r>
    <x v="3"/>
    <x v="12"/>
    <x v="1"/>
    <x v="1"/>
    <x v="18"/>
    <n v="-232965.4039907"/>
  </r>
  <r>
    <x v="3"/>
    <x v="12"/>
    <x v="1"/>
    <x v="1"/>
    <x v="2"/>
    <n v="-293587.21527530003"/>
  </r>
  <r>
    <x v="3"/>
    <x v="12"/>
    <x v="1"/>
    <x v="1"/>
    <x v="3"/>
    <n v="1681194.3554457997"/>
  </r>
  <r>
    <x v="3"/>
    <x v="12"/>
    <x v="1"/>
    <x v="1"/>
    <x v="4"/>
    <n v="1647719.6322906998"/>
  </r>
  <r>
    <x v="3"/>
    <x v="12"/>
    <x v="1"/>
    <x v="1"/>
    <x v="38"/>
    <n v="47316.119122200005"/>
  </r>
  <r>
    <x v="3"/>
    <x v="12"/>
    <x v="1"/>
    <x v="1"/>
    <x v="19"/>
    <n v="75739.6995283"/>
  </r>
  <r>
    <x v="3"/>
    <x v="12"/>
    <x v="1"/>
    <x v="1"/>
    <x v="51"/>
    <n v="-453.9"/>
  </r>
  <r>
    <x v="3"/>
    <x v="12"/>
    <x v="1"/>
    <x v="1"/>
    <x v="5"/>
    <n v="420731.83910789998"/>
  </r>
  <r>
    <x v="3"/>
    <x v="12"/>
    <x v="1"/>
    <x v="1"/>
    <x v="6"/>
    <n v="2085275.4449604"/>
  </r>
  <r>
    <x v="3"/>
    <x v="12"/>
    <x v="1"/>
    <x v="1"/>
    <x v="7"/>
    <n v="12099.513825900111"/>
  </r>
  <r>
    <x v="3"/>
    <x v="12"/>
    <x v="1"/>
    <x v="1"/>
    <x v="20"/>
    <n v="414833.92135409999"/>
  </r>
  <r>
    <x v="3"/>
    <x v="12"/>
    <x v="1"/>
    <x v="1"/>
    <x v="21"/>
    <n v="-24842"/>
  </r>
  <r>
    <x v="3"/>
    <x v="12"/>
    <x v="1"/>
    <x v="1"/>
    <x v="46"/>
    <n v="59089.522337300004"/>
  </r>
  <r>
    <x v="3"/>
    <x v="12"/>
    <x v="1"/>
    <x v="1"/>
    <x v="8"/>
    <n v="996634.10137970001"/>
  </r>
  <r>
    <x v="3"/>
    <x v="12"/>
    <x v="1"/>
    <x v="1"/>
    <x v="43"/>
    <n v="9117.4113500000003"/>
  </r>
  <r>
    <x v="3"/>
    <x v="12"/>
    <x v="1"/>
    <x v="1"/>
    <x v="34"/>
    <n v="564"/>
  </r>
  <r>
    <x v="3"/>
    <x v="12"/>
    <x v="1"/>
    <x v="1"/>
    <x v="28"/>
    <n v="33474.7231551"/>
  </r>
  <r>
    <x v="3"/>
    <x v="12"/>
    <x v="1"/>
    <x v="1"/>
    <x v="45"/>
    <n v="21866.178093600003"/>
  </r>
  <r>
    <x v="3"/>
    <x v="12"/>
    <x v="1"/>
    <x v="1"/>
    <x v="40"/>
    <n v="185770.26598180004"/>
  </r>
  <r>
    <x v="3"/>
    <x v="12"/>
    <x v="1"/>
    <x v="1"/>
    <x v="9"/>
    <n v="650408.61536100006"/>
  </r>
  <r>
    <x v="3"/>
    <x v="12"/>
    <x v="1"/>
    <x v="1"/>
    <x v="10"/>
    <n v="38338.069762599996"/>
  </r>
  <r>
    <x v="3"/>
    <x v="12"/>
    <x v="1"/>
    <x v="1"/>
    <x v="44"/>
    <n v="46021.757854599993"/>
  </r>
  <r>
    <x v="3"/>
    <x v="12"/>
    <x v="1"/>
    <x v="1"/>
    <x v="12"/>
    <n v="4838743.1704853997"/>
  </r>
  <r>
    <x v="3"/>
    <x v="12"/>
    <x v="1"/>
    <x v="1"/>
    <x v="25"/>
    <n v="676.91555000000005"/>
  </r>
  <r>
    <x v="3"/>
    <x v="12"/>
    <x v="1"/>
    <x v="1"/>
    <x v="13"/>
    <n v="2201.5905459000787"/>
  </r>
  <r>
    <x v="3"/>
    <x v="12"/>
    <x v="1"/>
    <x v="1"/>
    <x v="22"/>
    <n v="52174.416085499994"/>
  </r>
  <r>
    <x v="3"/>
    <x v="12"/>
    <x v="1"/>
    <x v="1"/>
    <x v="41"/>
    <n v="28228.508641000004"/>
  </r>
  <r>
    <x v="3"/>
    <x v="12"/>
    <x v="1"/>
    <x v="1"/>
    <x v="14"/>
    <n v="6682605.8162559997"/>
  </r>
  <r>
    <x v="3"/>
    <x v="12"/>
    <x v="1"/>
    <x v="1"/>
    <x v="15"/>
    <n v="-4741402.4662735974"/>
  </r>
  <r>
    <x v="3"/>
    <x v="12"/>
    <x v="1"/>
    <x v="1"/>
    <x v="26"/>
    <n v="676.91555000000005"/>
  </r>
  <r>
    <x v="3"/>
    <x v="12"/>
    <x v="1"/>
    <x v="1"/>
    <x v="47"/>
    <n v="9635.3729960000001"/>
  </r>
  <r>
    <x v="3"/>
    <x v="12"/>
    <x v="1"/>
    <x v="1"/>
    <x v="48"/>
    <n v="3731.2920908999999"/>
  </r>
  <r>
    <x v="3"/>
    <x v="12"/>
    <x v="1"/>
    <x v="2"/>
    <x v="23"/>
    <n v="29830"/>
  </r>
  <r>
    <x v="3"/>
    <x v="12"/>
    <x v="1"/>
    <x v="2"/>
    <x v="24"/>
    <n v="426330.8"/>
  </r>
  <r>
    <x v="3"/>
    <x v="12"/>
    <x v="1"/>
    <x v="2"/>
    <x v="42"/>
    <n v="846519.1496"/>
  </r>
  <r>
    <x v="3"/>
    <x v="12"/>
    <x v="1"/>
    <x v="2"/>
    <x v="0"/>
    <n v="892946.8"/>
  </r>
  <r>
    <x v="3"/>
    <x v="12"/>
    <x v="1"/>
    <x v="2"/>
    <x v="39"/>
    <n v="16329.2"/>
  </r>
  <r>
    <x v="3"/>
    <x v="12"/>
    <x v="1"/>
    <x v="2"/>
    <x v="1"/>
    <n v="3646915.2"/>
  </r>
  <r>
    <x v="3"/>
    <x v="12"/>
    <x v="1"/>
    <x v="2"/>
    <x v="18"/>
    <n v="-483331.19999999995"/>
  </r>
  <r>
    <x v="3"/>
    <x v="12"/>
    <x v="1"/>
    <x v="2"/>
    <x v="2"/>
    <n v="-460526.55440000002"/>
  </r>
  <r>
    <x v="3"/>
    <x v="12"/>
    <x v="1"/>
    <x v="2"/>
    <x v="3"/>
    <n v="4143507.7396"/>
  </r>
  <r>
    <x v="3"/>
    <x v="12"/>
    <x v="1"/>
    <x v="2"/>
    <x v="4"/>
    <n v="4143507.7396"/>
  </r>
  <r>
    <x v="3"/>
    <x v="12"/>
    <x v="1"/>
    <x v="2"/>
    <x v="38"/>
    <n v="145600.79999999999"/>
  </r>
  <r>
    <x v="3"/>
    <x v="12"/>
    <x v="1"/>
    <x v="2"/>
    <x v="51"/>
    <n v="52883.8"/>
  </r>
  <r>
    <x v="3"/>
    <x v="12"/>
    <x v="1"/>
    <x v="2"/>
    <x v="5"/>
    <n v="1377771.4000000001"/>
  </r>
  <r>
    <x v="3"/>
    <x v="12"/>
    <x v="1"/>
    <x v="2"/>
    <x v="6"/>
    <n v="302458.28760000004"/>
  </r>
  <r>
    <x v="3"/>
    <x v="12"/>
    <x v="1"/>
    <x v="2"/>
    <x v="7"/>
    <n v="235854.79999999964"/>
  </r>
  <r>
    <x v="3"/>
    <x v="12"/>
    <x v="1"/>
    <x v="2"/>
    <x v="20"/>
    <n v="176556.40000000002"/>
  </r>
  <r>
    <x v="3"/>
    <x v="12"/>
    <x v="1"/>
    <x v="2"/>
    <x v="21"/>
    <n v="-261951.8"/>
  </r>
  <r>
    <x v="3"/>
    <x v="12"/>
    <x v="1"/>
    <x v="2"/>
    <x v="46"/>
    <n v="130319"/>
  </r>
  <r>
    <x v="3"/>
    <x v="12"/>
    <x v="1"/>
    <x v="2"/>
    <x v="8"/>
    <n v="1706610"/>
  </r>
  <r>
    <x v="3"/>
    <x v="12"/>
    <x v="1"/>
    <x v="2"/>
    <x v="43"/>
    <n v="30473.4"/>
  </r>
  <r>
    <x v="3"/>
    <x v="12"/>
    <x v="1"/>
    <x v="2"/>
    <x v="45"/>
    <n v="140114"/>
  </r>
  <r>
    <x v="3"/>
    <x v="12"/>
    <x v="1"/>
    <x v="2"/>
    <x v="40"/>
    <n v="93004.400000000009"/>
  </r>
  <r>
    <x v="3"/>
    <x v="12"/>
    <x v="1"/>
    <x v="2"/>
    <x v="9"/>
    <n v="2324646.1396000003"/>
  </r>
  <r>
    <x v="3"/>
    <x v="12"/>
    <x v="1"/>
    <x v="2"/>
    <x v="10"/>
    <n v="24097.939600000002"/>
  </r>
  <r>
    <x v="3"/>
    <x v="12"/>
    <x v="1"/>
    <x v="2"/>
    <x v="44"/>
    <n v="130882.59999999999"/>
  </r>
  <r>
    <x v="3"/>
    <x v="12"/>
    <x v="1"/>
    <x v="2"/>
    <x v="29"/>
    <n v="529.20000000000005"/>
  </r>
  <r>
    <x v="3"/>
    <x v="12"/>
    <x v="1"/>
    <x v="2"/>
    <x v="12"/>
    <n v="501941.25679999997"/>
  </r>
  <r>
    <x v="3"/>
    <x v="12"/>
    <x v="1"/>
    <x v="2"/>
    <x v="25"/>
    <n v="109360.80000000002"/>
  </r>
  <r>
    <x v="3"/>
    <x v="12"/>
    <x v="1"/>
    <x v="2"/>
    <x v="36"/>
    <n v="79.2"/>
  </r>
  <r>
    <x v="3"/>
    <x v="12"/>
    <x v="1"/>
    <x v="2"/>
    <x v="13"/>
    <n v="1400.3999999987427"/>
  </r>
  <r>
    <x v="3"/>
    <x v="12"/>
    <x v="1"/>
    <x v="2"/>
    <x v="41"/>
    <n v="55717.400000000009"/>
  </r>
  <r>
    <x v="3"/>
    <x v="12"/>
    <x v="1"/>
    <x v="2"/>
    <x v="14"/>
    <n v="343872.99"/>
  </r>
  <r>
    <x v="3"/>
    <x v="12"/>
    <x v="1"/>
    <x v="2"/>
    <x v="15"/>
    <n v="4546318.1495999992"/>
  </r>
  <r>
    <x v="3"/>
    <x v="12"/>
    <x v="1"/>
    <x v="2"/>
    <x v="26"/>
    <n v="112251.6"/>
  </r>
  <r>
    <x v="3"/>
    <x v="12"/>
    <x v="1"/>
    <x v="2"/>
    <x v="47"/>
    <n v="93780.200000000012"/>
  </r>
  <r>
    <x v="3"/>
    <x v="12"/>
    <x v="1"/>
    <x v="2"/>
    <x v="27"/>
    <n v="2282.4"/>
  </r>
  <r>
    <x v="3"/>
    <x v="12"/>
    <x v="1"/>
    <x v="2"/>
    <x v="48"/>
    <n v="31647"/>
  </r>
  <r>
    <x v="3"/>
    <x v="12"/>
    <x v="1"/>
    <x v="3"/>
    <x v="23"/>
    <n v="161558.1"/>
  </r>
  <r>
    <x v="3"/>
    <x v="12"/>
    <x v="1"/>
    <x v="3"/>
    <x v="24"/>
    <n v="443116.80000000005"/>
  </r>
  <r>
    <x v="3"/>
    <x v="12"/>
    <x v="1"/>
    <x v="3"/>
    <x v="42"/>
    <n v="-493634.16"/>
  </r>
  <r>
    <x v="3"/>
    <x v="12"/>
    <x v="1"/>
    <x v="3"/>
    <x v="17"/>
    <n v="-815.4"/>
  </r>
  <r>
    <x v="3"/>
    <x v="12"/>
    <x v="1"/>
    <x v="3"/>
    <x v="0"/>
    <n v="760554"/>
  </r>
  <r>
    <x v="3"/>
    <x v="12"/>
    <x v="1"/>
    <x v="3"/>
    <x v="39"/>
    <n v="7511.4000000000005"/>
  </r>
  <r>
    <x v="3"/>
    <x v="12"/>
    <x v="1"/>
    <x v="3"/>
    <x v="1"/>
    <n v="-438867.89999999997"/>
  </r>
  <r>
    <x v="3"/>
    <x v="12"/>
    <x v="1"/>
    <x v="3"/>
    <x v="18"/>
    <n v="-144634.5"/>
  </r>
  <r>
    <x v="3"/>
    <x v="12"/>
    <x v="1"/>
    <x v="3"/>
    <x v="2"/>
    <n v="-1273945.5"/>
  </r>
  <r>
    <x v="3"/>
    <x v="12"/>
    <x v="1"/>
    <x v="3"/>
    <x v="3"/>
    <n v="4510092.959999999"/>
  </r>
  <r>
    <x v="3"/>
    <x v="12"/>
    <x v="1"/>
    <x v="3"/>
    <x v="4"/>
    <n v="4229607.0599999996"/>
  </r>
  <r>
    <x v="3"/>
    <x v="12"/>
    <x v="1"/>
    <x v="3"/>
    <x v="38"/>
    <n v="209119.5"/>
  </r>
  <r>
    <x v="3"/>
    <x v="12"/>
    <x v="1"/>
    <x v="3"/>
    <x v="19"/>
    <n v="-61884.9"/>
  </r>
  <r>
    <x v="3"/>
    <x v="12"/>
    <x v="1"/>
    <x v="3"/>
    <x v="51"/>
    <n v="-21696.3"/>
  </r>
  <r>
    <x v="3"/>
    <x v="12"/>
    <x v="1"/>
    <x v="3"/>
    <x v="5"/>
    <n v="1602108.9000000001"/>
  </r>
  <r>
    <x v="3"/>
    <x v="12"/>
    <x v="1"/>
    <x v="3"/>
    <x v="6"/>
    <n v="3669125.22"/>
  </r>
  <r>
    <x v="3"/>
    <x v="12"/>
    <x v="1"/>
    <x v="3"/>
    <x v="7"/>
    <n v="128451.59999999977"/>
  </r>
  <r>
    <x v="3"/>
    <x v="12"/>
    <x v="1"/>
    <x v="3"/>
    <x v="20"/>
    <n v="186451.20000000004"/>
  </r>
  <r>
    <x v="3"/>
    <x v="12"/>
    <x v="1"/>
    <x v="3"/>
    <x v="21"/>
    <n v="-27235.8"/>
  </r>
  <r>
    <x v="3"/>
    <x v="12"/>
    <x v="1"/>
    <x v="3"/>
    <x v="46"/>
    <n v="145143"/>
  </r>
  <r>
    <x v="3"/>
    <x v="12"/>
    <x v="1"/>
    <x v="3"/>
    <x v="8"/>
    <n v="1617022.8"/>
  </r>
  <r>
    <x v="3"/>
    <x v="12"/>
    <x v="1"/>
    <x v="3"/>
    <x v="43"/>
    <n v="20631.599999999999"/>
  </r>
  <r>
    <x v="3"/>
    <x v="12"/>
    <x v="1"/>
    <x v="3"/>
    <x v="34"/>
    <n v="171"/>
  </r>
  <r>
    <x v="3"/>
    <x v="12"/>
    <x v="1"/>
    <x v="3"/>
    <x v="28"/>
    <n v="280485.89999999997"/>
  </r>
  <r>
    <x v="3"/>
    <x v="12"/>
    <x v="1"/>
    <x v="3"/>
    <x v="45"/>
    <n v="48832.2"/>
  </r>
  <r>
    <x v="3"/>
    <x v="12"/>
    <x v="1"/>
    <x v="3"/>
    <x v="40"/>
    <n v="213016.5"/>
  </r>
  <r>
    <x v="3"/>
    <x v="12"/>
    <x v="1"/>
    <x v="3"/>
    <x v="9"/>
    <n v="2608095.0599999996"/>
  </r>
  <r>
    <x v="3"/>
    <x v="12"/>
    <x v="1"/>
    <x v="3"/>
    <x v="10"/>
    <n v="83874.060000000012"/>
  </r>
  <r>
    <x v="3"/>
    <x v="12"/>
    <x v="1"/>
    <x v="3"/>
    <x v="44"/>
    <n v="114394.50000000001"/>
  </r>
  <r>
    <x v="3"/>
    <x v="12"/>
    <x v="1"/>
    <x v="3"/>
    <x v="29"/>
    <n v="4482.9000000000005"/>
  </r>
  <r>
    <x v="3"/>
    <x v="12"/>
    <x v="1"/>
    <x v="3"/>
    <x v="12"/>
    <n v="3315526.2"/>
  </r>
  <r>
    <x v="3"/>
    <x v="12"/>
    <x v="1"/>
    <x v="3"/>
    <x v="36"/>
    <n v="6.3"/>
  </r>
  <r>
    <x v="3"/>
    <x v="12"/>
    <x v="1"/>
    <x v="3"/>
    <x v="13"/>
    <n v="44346.599999998223"/>
  </r>
  <r>
    <x v="3"/>
    <x v="12"/>
    <x v="1"/>
    <x v="3"/>
    <x v="22"/>
    <n v="32331.599999999995"/>
  </r>
  <r>
    <x v="3"/>
    <x v="12"/>
    <x v="1"/>
    <x v="3"/>
    <x v="41"/>
    <n v="51949.8"/>
  </r>
  <r>
    <x v="3"/>
    <x v="12"/>
    <x v="1"/>
    <x v="3"/>
    <x v="14"/>
    <n v="5743037.5199999986"/>
  </r>
  <r>
    <x v="3"/>
    <x v="12"/>
    <x v="1"/>
    <x v="3"/>
    <x v="15"/>
    <n v="-1016727.6599999999"/>
  </r>
  <r>
    <x v="3"/>
    <x v="12"/>
    <x v="1"/>
    <x v="3"/>
    <x v="26"/>
    <n v="4489.2000000000007"/>
  </r>
  <r>
    <x v="3"/>
    <x v="12"/>
    <x v="1"/>
    <x v="3"/>
    <x v="47"/>
    <n v="45592.200000000004"/>
  </r>
  <r>
    <x v="3"/>
    <x v="12"/>
    <x v="1"/>
    <x v="3"/>
    <x v="48"/>
    <n v="2812.5"/>
  </r>
  <r>
    <x v="3"/>
    <x v="12"/>
    <x v="1"/>
    <x v="6"/>
    <x v="42"/>
    <n v="-1262"/>
  </r>
  <r>
    <x v="3"/>
    <x v="12"/>
    <x v="1"/>
    <x v="6"/>
    <x v="1"/>
    <n v="-5915289.6000000006"/>
  </r>
  <r>
    <x v="3"/>
    <x v="12"/>
    <x v="1"/>
    <x v="6"/>
    <x v="12"/>
    <n v="5916551.6000000006"/>
  </r>
  <r>
    <x v="3"/>
    <x v="12"/>
    <x v="1"/>
    <x v="6"/>
    <x v="13"/>
    <n v="0"/>
  </r>
  <r>
    <x v="3"/>
    <x v="12"/>
    <x v="1"/>
    <x v="6"/>
    <x v="14"/>
    <n v="5916551.6000000006"/>
  </r>
  <r>
    <x v="3"/>
    <x v="12"/>
    <x v="1"/>
    <x v="6"/>
    <x v="15"/>
    <n v="-5916551.6000000006"/>
  </r>
  <r>
    <x v="3"/>
    <x v="12"/>
    <x v="1"/>
    <x v="4"/>
    <x v="23"/>
    <n v="6527.8000044549999"/>
  </r>
  <r>
    <x v="3"/>
    <x v="12"/>
    <x v="1"/>
    <x v="4"/>
    <x v="24"/>
    <n v="9"/>
  </r>
  <r>
    <x v="3"/>
    <x v="12"/>
    <x v="1"/>
    <x v="4"/>
    <x v="42"/>
    <n v="-46435.199996935"/>
  </r>
  <r>
    <x v="3"/>
    <x v="12"/>
    <x v="1"/>
    <x v="4"/>
    <x v="0"/>
    <n v="7789.0000009749992"/>
  </r>
  <r>
    <x v="3"/>
    <x v="12"/>
    <x v="1"/>
    <x v="4"/>
    <x v="39"/>
    <n v="56.999997494999995"/>
  </r>
  <r>
    <x v="3"/>
    <x v="12"/>
    <x v="1"/>
    <x v="4"/>
    <x v="1"/>
    <n v="-42952.000002864967"/>
  </r>
  <r>
    <x v="3"/>
    <x v="12"/>
    <x v="1"/>
    <x v="4"/>
    <x v="2"/>
    <n v="-3181.0000000000014"/>
  </r>
  <r>
    <x v="3"/>
    <x v="12"/>
    <x v="1"/>
    <x v="4"/>
    <x v="3"/>
    <n v="751572.63200018997"/>
  </r>
  <r>
    <x v="3"/>
    <x v="12"/>
    <x v="1"/>
    <x v="4"/>
    <x v="4"/>
    <n v="751572.63200018997"/>
  </r>
  <r>
    <x v="3"/>
    <x v="12"/>
    <x v="1"/>
    <x v="4"/>
    <x v="38"/>
    <n v="2979.9999999999991"/>
  </r>
  <r>
    <x v="3"/>
    <x v="12"/>
    <x v="1"/>
    <x v="4"/>
    <x v="51"/>
    <n v="-26823.500000550001"/>
  </r>
  <r>
    <x v="3"/>
    <x v="12"/>
    <x v="1"/>
    <x v="4"/>
    <x v="5"/>
    <n v="585503.99999807007"/>
  </r>
  <r>
    <x v="3"/>
    <x v="12"/>
    <x v="1"/>
    <x v="4"/>
    <x v="6"/>
    <n v="6907.9999999999982"/>
  </r>
  <r>
    <x v="3"/>
    <x v="12"/>
    <x v="1"/>
    <x v="4"/>
    <x v="7"/>
    <n v="40031.999996085018"/>
  </r>
  <r>
    <x v="3"/>
    <x v="12"/>
    <x v="1"/>
    <x v="4"/>
    <x v="8"/>
    <n v="120074.99999642503"/>
  </r>
  <r>
    <x v="3"/>
    <x v="12"/>
    <x v="1"/>
    <x v="4"/>
    <x v="34"/>
    <n v="-171"/>
  </r>
  <r>
    <x v="3"/>
    <x v="12"/>
    <x v="1"/>
    <x v="4"/>
    <x v="9"/>
    <n v="631240.03200376499"/>
  </r>
  <r>
    <x v="3"/>
    <x v="12"/>
    <x v="1"/>
    <x v="4"/>
    <x v="10"/>
    <n v="31419.232000264998"/>
  </r>
  <r>
    <x v="3"/>
    <x v="12"/>
    <x v="1"/>
    <x v="4"/>
    <x v="11"/>
    <n v="-152.49999546999999"/>
  </r>
  <r>
    <x v="3"/>
    <x v="12"/>
    <x v="1"/>
    <x v="4"/>
    <x v="44"/>
    <n v="41997"/>
  </r>
  <r>
    <x v="3"/>
    <x v="12"/>
    <x v="1"/>
    <x v="4"/>
    <x v="12"/>
    <n v="1358069.088808605"/>
  </r>
  <r>
    <x v="3"/>
    <x v="12"/>
    <x v="1"/>
    <x v="4"/>
    <x v="36"/>
    <n v="257.59999999999997"/>
  </r>
  <r>
    <x v="3"/>
    <x v="12"/>
    <x v="1"/>
    <x v="4"/>
    <x v="13"/>
    <n v="494395.25681259477"/>
  </r>
  <r>
    <x v="3"/>
    <x v="12"/>
    <x v="1"/>
    <x v="4"/>
    <x v="22"/>
    <n v="706.00000000000034"/>
  </r>
  <r>
    <x v="3"/>
    <x v="12"/>
    <x v="1"/>
    <x v="4"/>
    <x v="14"/>
    <n v="1362502.088808605"/>
  </r>
  <r>
    <x v="3"/>
    <x v="12"/>
    <x v="1"/>
    <x v="4"/>
    <x v="15"/>
    <n v="-116534.19999581997"/>
  </r>
  <r>
    <x v="3"/>
    <x v="12"/>
    <x v="1"/>
    <x v="4"/>
    <x v="26"/>
    <n v="257.59999999999997"/>
  </r>
  <r>
    <x v="3"/>
    <x v="12"/>
    <x v="1"/>
    <x v="4"/>
    <x v="48"/>
    <n v="35000.000002845016"/>
  </r>
  <r>
    <x v="3"/>
    <x v="12"/>
    <x v="1"/>
    <x v="5"/>
    <x v="23"/>
    <n v="312450.39999999997"/>
  </r>
  <r>
    <x v="3"/>
    <x v="12"/>
    <x v="1"/>
    <x v="5"/>
    <x v="16"/>
    <n v="-39511.199999999997"/>
  </r>
  <r>
    <x v="3"/>
    <x v="12"/>
    <x v="1"/>
    <x v="5"/>
    <x v="50"/>
    <n v="-1688.4"/>
  </r>
  <r>
    <x v="3"/>
    <x v="12"/>
    <x v="1"/>
    <x v="5"/>
    <x v="24"/>
    <n v="184384.8"/>
  </r>
  <r>
    <x v="3"/>
    <x v="12"/>
    <x v="1"/>
    <x v="5"/>
    <x v="42"/>
    <n v="-98067.3"/>
  </r>
  <r>
    <x v="3"/>
    <x v="12"/>
    <x v="1"/>
    <x v="5"/>
    <x v="17"/>
    <n v="-35067.5"/>
  </r>
  <r>
    <x v="3"/>
    <x v="12"/>
    <x v="1"/>
    <x v="5"/>
    <x v="0"/>
    <n v="881711.50000000012"/>
  </r>
  <r>
    <x v="3"/>
    <x v="12"/>
    <x v="1"/>
    <x v="5"/>
    <x v="39"/>
    <n v="67913.899999999994"/>
  </r>
  <r>
    <x v="3"/>
    <x v="12"/>
    <x v="1"/>
    <x v="5"/>
    <x v="30"/>
    <n v="84449.200000000012"/>
  </r>
  <r>
    <x v="3"/>
    <x v="12"/>
    <x v="1"/>
    <x v="5"/>
    <x v="31"/>
    <n v="68174.600000000006"/>
  </r>
  <r>
    <x v="3"/>
    <x v="12"/>
    <x v="1"/>
    <x v="5"/>
    <x v="1"/>
    <n v="-266417.19999999995"/>
  </r>
  <r>
    <x v="3"/>
    <x v="12"/>
    <x v="1"/>
    <x v="5"/>
    <x v="18"/>
    <n v="-686291.7"/>
  </r>
  <r>
    <x v="3"/>
    <x v="12"/>
    <x v="1"/>
    <x v="5"/>
    <x v="2"/>
    <n v="-4258290.7008000016"/>
  </r>
  <r>
    <x v="3"/>
    <x v="12"/>
    <x v="1"/>
    <x v="5"/>
    <x v="3"/>
    <n v="10922555.700000003"/>
  </r>
  <r>
    <x v="3"/>
    <x v="12"/>
    <x v="1"/>
    <x v="5"/>
    <x v="4"/>
    <n v="9042036.6000000015"/>
  </r>
  <r>
    <x v="3"/>
    <x v="12"/>
    <x v="1"/>
    <x v="5"/>
    <x v="38"/>
    <n v="123398.89999999998"/>
  </r>
  <r>
    <x v="3"/>
    <x v="12"/>
    <x v="1"/>
    <x v="5"/>
    <x v="19"/>
    <n v="-3504.9"/>
  </r>
  <r>
    <x v="3"/>
    <x v="12"/>
    <x v="1"/>
    <x v="5"/>
    <x v="51"/>
    <n v="-11173"/>
  </r>
  <r>
    <x v="3"/>
    <x v="12"/>
    <x v="1"/>
    <x v="5"/>
    <x v="5"/>
    <n v="1820498.4000000001"/>
  </r>
  <r>
    <x v="3"/>
    <x v="12"/>
    <x v="1"/>
    <x v="5"/>
    <x v="6"/>
    <n v="17071013.563099999"/>
  </r>
  <r>
    <x v="3"/>
    <x v="12"/>
    <x v="1"/>
    <x v="5"/>
    <x v="7"/>
    <n v="95790.399999999776"/>
  </r>
  <r>
    <x v="3"/>
    <x v="12"/>
    <x v="1"/>
    <x v="5"/>
    <x v="32"/>
    <n v="-479852.30000000005"/>
  </r>
  <r>
    <x v="3"/>
    <x v="12"/>
    <x v="1"/>
    <x v="5"/>
    <x v="33"/>
    <n v="-844703.4"/>
  </r>
  <r>
    <x v="3"/>
    <x v="12"/>
    <x v="1"/>
    <x v="5"/>
    <x v="20"/>
    <n v="42805.2"/>
  </r>
  <r>
    <x v="3"/>
    <x v="12"/>
    <x v="1"/>
    <x v="5"/>
    <x v="49"/>
    <n v="4563.6120000000001"/>
  </r>
  <r>
    <x v="3"/>
    <x v="12"/>
    <x v="1"/>
    <x v="5"/>
    <x v="46"/>
    <n v="83694.900000000023"/>
  </r>
  <r>
    <x v="3"/>
    <x v="12"/>
    <x v="1"/>
    <x v="5"/>
    <x v="8"/>
    <n v="913390.29999999993"/>
  </r>
  <r>
    <x v="3"/>
    <x v="12"/>
    <x v="1"/>
    <x v="5"/>
    <x v="43"/>
    <n v="10834.499999999998"/>
  </r>
  <r>
    <x v="3"/>
    <x v="12"/>
    <x v="1"/>
    <x v="5"/>
    <x v="34"/>
    <n v="1268.899999999999"/>
  </r>
  <r>
    <x v="3"/>
    <x v="12"/>
    <x v="1"/>
    <x v="5"/>
    <x v="28"/>
    <n v="1880519.1000000003"/>
  </r>
  <r>
    <x v="3"/>
    <x v="12"/>
    <x v="1"/>
    <x v="5"/>
    <x v="45"/>
    <n v="29203.999999999996"/>
  </r>
  <r>
    <x v="3"/>
    <x v="12"/>
    <x v="1"/>
    <x v="5"/>
    <x v="40"/>
    <n v="141404.4"/>
  </r>
  <r>
    <x v="3"/>
    <x v="12"/>
    <x v="1"/>
    <x v="5"/>
    <x v="35"/>
    <n v="48534.197000004518"/>
  </r>
  <r>
    <x v="3"/>
    <x v="12"/>
    <x v="1"/>
    <x v="5"/>
    <x v="9"/>
    <n v="3053259.0999999996"/>
  </r>
  <r>
    <x v="3"/>
    <x v="12"/>
    <x v="1"/>
    <x v="5"/>
    <x v="10"/>
    <n v="38598.800000000003"/>
  </r>
  <r>
    <x v="3"/>
    <x v="12"/>
    <x v="1"/>
    <x v="5"/>
    <x v="11"/>
    <n v="-16206.103999999974"/>
  </r>
  <r>
    <x v="3"/>
    <x v="12"/>
    <x v="1"/>
    <x v="5"/>
    <x v="44"/>
    <n v="65784.099999999991"/>
  </r>
  <r>
    <x v="3"/>
    <x v="12"/>
    <x v="1"/>
    <x v="5"/>
    <x v="12"/>
    <n v="546644.09299999999"/>
  </r>
  <r>
    <x v="3"/>
    <x v="12"/>
    <x v="1"/>
    <x v="5"/>
    <x v="25"/>
    <n v="65870.8"/>
  </r>
  <r>
    <x v="3"/>
    <x v="12"/>
    <x v="1"/>
    <x v="5"/>
    <x v="36"/>
    <n v="4856892.6000000006"/>
  </r>
  <r>
    <x v="3"/>
    <x v="12"/>
    <x v="1"/>
    <x v="5"/>
    <x v="13"/>
    <n v="-79818.095450003355"/>
  </r>
  <r>
    <x v="3"/>
    <x v="12"/>
    <x v="1"/>
    <x v="5"/>
    <x v="22"/>
    <n v="-141728.24575"/>
  </r>
  <r>
    <x v="3"/>
    <x v="12"/>
    <x v="1"/>
    <x v="5"/>
    <x v="41"/>
    <n v="33716.1"/>
  </r>
  <r>
    <x v="3"/>
    <x v="12"/>
    <x v="1"/>
    <x v="5"/>
    <x v="14"/>
    <n v="11893083.009549998"/>
  </r>
  <r>
    <x v="3"/>
    <x v="12"/>
    <x v="1"/>
    <x v="5"/>
    <x v="37"/>
    <n v="53215.189999999668"/>
  </r>
  <r>
    <x v="3"/>
    <x v="12"/>
    <x v="1"/>
    <x v="5"/>
    <x v="15"/>
    <n v="-417268.89499999711"/>
  </r>
  <r>
    <x v="3"/>
    <x v="12"/>
    <x v="1"/>
    <x v="5"/>
    <x v="26"/>
    <n v="5075387.2000000011"/>
  </r>
  <r>
    <x v="3"/>
    <x v="12"/>
    <x v="1"/>
    <x v="5"/>
    <x v="47"/>
    <n v="24855.799999999996"/>
  </r>
  <r>
    <x v="3"/>
    <x v="12"/>
    <x v="1"/>
    <x v="5"/>
    <x v="48"/>
    <n v="9603.2999999999993"/>
  </r>
  <r>
    <x v="3"/>
    <x v="12"/>
    <x v="2"/>
    <x v="0"/>
    <x v="23"/>
    <n v="6132.8000044299997"/>
  </r>
  <r>
    <x v="3"/>
    <x v="12"/>
    <x v="2"/>
    <x v="0"/>
    <x v="24"/>
    <n v="5337"/>
  </r>
  <r>
    <x v="3"/>
    <x v="12"/>
    <x v="2"/>
    <x v="0"/>
    <x v="42"/>
    <n v="-84346.500002475004"/>
  </r>
  <r>
    <x v="3"/>
    <x v="12"/>
    <x v="2"/>
    <x v="0"/>
    <x v="0"/>
    <n v="7907.4999998149997"/>
  </r>
  <r>
    <x v="3"/>
    <x v="12"/>
    <x v="2"/>
    <x v="0"/>
    <x v="39"/>
    <n v="86.999996809999999"/>
  </r>
  <r>
    <x v="3"/>
    <x v="12"/>
    <x v="2"/>
    <x v="0"/>
    <x v="1"/>
    <n v="-109030.00000152003"/>
  </r>
  <r>
    <x v="3"/>
    <x v="12"/>
    <x v="2"/>
    <x v="0"/>
    <x v="18"/>
    <n v="-17"/>
  </r>
  <r>
    <x v="3"/>
    <x v="12"/>
    <x v="2"/>
    <x v="0"/>
    <x v="2"/>
    <n v="-3201.9999999999959"/>
  </r>
  <r>
    <x v="3"/>
    <x v="12"/>
    <x v="2"/>
    <x v="0"/>
    <x v="3"/>
    <n v="736231.63451622985"/>
  </r>
  <r>
    <x v="3"/>
    <x v="12"/>
    <x v="2"/>
    <x v="0"/>
    <x v="4"/>
    <n v="736231.63451622985"/>
  </r>
  <r>
    <x v="3"/>
    <x v="12"/>
    <x v="2"/>
    <x v="0"/>
    <x v="38"/>
    <n v="3216.0000000000018"/>
  </r>
  <r>
    <x v="3"/>
    <x v="12"/>
    <x v="2"/>
    <x v="0"/>
    <x v="51"/>
    <n v="-51595.999999690001"/>
  </r>
  <r>
    <x v="3"/>
    <x v="12"/>
    <x v="2"/>
    <x v="0"/>
    <x v="5"/>
    <n v="560736.99999857496"/>
  </r>
  <r>
    <x v="3"/>
    <x v="12"/>
    <x v="2"/>
    <x v="0"/>
    <x v="6"/>
    <n v="6610.9999999999991"/>
  </r>
  <r>
    <x v="3"/>
    <x v="12"/>
    <x v="2"/>
    <x v="0"/>
    <x v="7"/>
    <n v="35346.000012239943"/>
  </r>
  <r>
    <x v="3"/>
    <x v="12"/>
    <x v="2"/>
    <x v="0"/>
    <x v="46"/>
    <n v="120"/>
  </r>
  <r>
    <x v="3"/>
    <x v="12"/>
    <x v="2"/>
    <x v="0"/>
    <x v="8"/>
    <n v="130252.00001075499"/>
  </r>
  <r>
    <x v="3"/>
    <x v="12"/>
    <x v="2"/>
    <x v="0"/>
    <x v="34"/>
    <n v="-486"/>
  </r>
  <r>
    <x v="3"/>
    <x v="12"/>
    <x v="2"/>
    <x v="0"/>
    <x v="45"/>
    <n v="22"/>
  </r>
  <r>
    <x v="3"/>
    <x v="12"/>
    <x v="2"/>
    <x v="0"/>
    <x v="40"/>
    <n v="5635"/>
  </r>
  <r>
    <x v="3"/>
    <x v="12"/>
    <x v="2"/>
    <x v="0"/>
    <x v="9"/>
    <n v="605195.23450547492"/>
  </r>
  <r>
    <x v="3"/>
    <x v="12"/>
    <x v="2"/>
    <x v="0"/>
    <x v="10"/>
    <n v="30417.934502655"/>
  </r>
  <r>
    <x v="3"/>
    <x v="12"/>
    <x v="2"/>
    <x v="0"/>
    <x v="11"/>
    <n v="-152.49999546999999"/>
  </r>
  <r>
    <x v="3"/>
    <x v="12"/>
    <x v="2"/>
    <x v="0"/>
    <x v="44"/>
    <n v="45726"/>
  </r>
  <r>
    <x v="3"/>
    <x v="12"/>
    <x v="2"/>
    <x v="0"/>
    <x v="12"/>
    <n v="977962.43450857"/>
  </r>
  <r>
    <x v="3"/>
    <x v="12"/>
    <x v="2"/>
    <x v="0"/>
    <x v="36"/>
    <n v="784.39999999999986"/>
  </r>
  <r>
    <x v="3"/>
    <x v="12"/>
    <x v="2"/>
    <x v="0"/>
    <x v="13"/>
    <n v="27.799993184758932"/>
  </r>
  <r>
    <x v="3"/>
    <x v="12"/>
    <x v="2"/>
    <x v="0"/>
    <x v="22"/>
    <n v="516.00000000000045"/>
  </r>
  <r>
    <x v="3"/>
    <x v="12"/>
    <x v="2"/>
    <x v="0"/>
    <x v="41"/>
    <n v="130"/>
  </r>
  <r>
    <x v="3"/>
    <x v="12"/>
    <x v="2"/>
    <x v="0"/>
    <x v="14"/>
    <n v="981887.43450857"/>
  </r>
  <r>
    <x v="3"/>
    <x v="12"/>
    <x v="2"/>
    <x v="0"/>
    <x v="15"/>
    <n v="-245610.99999915503"/>
  </r>
  <r>
    <x v="3"/>
    <x v="12"/>
    <x v="2"/>
    <x v="0"/>
    <x v="26"/>
    <n v="784.39999999999986"/>
  </r>
  <r>
    <x v="3"/>
    <x v="12"/>
    <x v="2"/>
    <x v="0"/>
    <x v="47"/>
    <n v="9"/>
  </r>
  <r>
    <x v="3"/>
    <x v="12"/>
    <x v="2"/>
    <x v="0"/>
    <x v="48"/>
    <n v="34624.000001705041"/>
  </r>
  <r>
    <x v="3"/>
    <x v="12"/>
    <x v="2"/>
    <x v="1"/>
    <x v="23"/>
    <n v="12453.5210111"/>
  </r>
  <r>
    <x v="3"/>
    <x v="12"/>
    <x v="2"/>
    <x v="1"/>
    <x v="16"/>
    <n v="-447056.80526140006"/>
  </r>
  <r>
    <x v="3"/>
    <x v="12"/>
    <x v="2"/>
    <x v="1"/>
    <x v="50"/>
    <n v="-17608.301881900021"/>
  </r>
  <r>
    <x v="3"/>
    <x v="12"/>
    <x v="2"/>
    <x v="1"/>
    <x v="24"/>
    <n v="140027.14232580003"/>
  </r>
  <r>
    <x v="3"/>
    <x v="12"/>
    <x v="2"/>
    <x v="1"/>
    <x v="42"/>
    <n v="-564397.08533450007"/>
  </r>
  <r>
    <x v="3"/>
    <x v="12"/>
    <x v="2"/>
    <x v="1"/>
    <x v="17"/>
    <n v="56456.560405800054"/>
  </r>
  <r>
    <x v="3"/>
    <x v="12"/>
    <x v="2"/>
    <x v="1"/>
    <x v="0"/>
    <n v="117233.25813559999"/>
  </r>
  <r>
    <x v="3"/>
    <x v="12"/>
    <x v="2"/>
    <x v="1"/>
    <x v="39"/>
    <n v="785.3"/>
  </r>
  <r>
    <x v="3"/>
    <x v="12"/>
    <x v="2"/>
    <x v="1"/>
    <x v="1"/>
    <n v="-3554236.6761127007"/>
  </r>
  <r>
    <x v="3"/>
    <x v="12"/>
    <x v="2"/>
    <x v="1"/>
    <x v="18"/>
    <n v="-207297.3852434"/>
  </r>
  <r>
    <x v="3"/>
    <x v="12"/>
    <x v="2"/>
    <x v="1"/>
    <x v="2"/>
    <n v="-205783.94816300002"/>
  </r>
  <r>
    <x v="3"/>
    <x v="12"/>
    <x v="2"/>
    <x v="1"/>
    <x v="3"/>
    <n v="1355338.9955106"/>
  </r>
  <r>
    <x v="3"/>
    <x v="12"/>
    <x v="2"/>
    <x v="1"/>
    <x v="4"/>
    <n v="1324241.0234178002"/>
  </r>
  <r>
    <x v="3"/>
    <x v="12"/>
    <x v="2"/>
    <x v="1"/>
    <x v="38"/>
    <n v="36582.843813899999"/>
  </r>
  <r>
    <x v="3"/>
    <x v="12"/>
    <x v="2"/>
    <x v="1"/>
    <x v="19"/>
    <n v="56233.387114700003"/>
  </r>
  <r>
    <x v="3"/>
    <x v="12"/>
    <x v="2"/>
    <x v="1"/>
    <x v="51"/>
    <n v="-252.5"/>
  </r>
  <r>
    <x v="3"/>
    <x v="12"/>
    <x v="2"/>
    <x v="1"/>
    <x v="5"/>
    <n v="285627.4393293999"/>
  </r>
  <r>
    <x v="3"/>
    <x v="12"/>
    <x v="2"/>
    <x v="1"/>
    <x v="6"/>
    <n v="2079957.3702773"/>
  </r>
  <r>
    <x v="3"/>
    <x v="12"/>
    <x v="2"/>
    <x v="1"/>
    <x v="7"/>
    <n v="10669.009605599744"/>
  </r>
  <r>
    <x v="3"/>
    <x v="12"/>
    <x v="2"/>
    <x v="1"/>
    <x v="20"/>
    <n v="375153.5735149"/>
  </r>
  <r>
    <x v="3"/>
    <x v="12"/>
    <x v="2"/>
    <x v="1"/>
    <x v="21"/>
    <n v="-20791"/>
  </r>
  <r>
    <x v="3"/>
    <x v="12"/>
    <x v="2"/>
    <x v="1"/>
    <x v="46"/>
    <n v="41761.051588300004"/>
  </r>
  <r>
    <x v="3"/>
    <x v="12"/>
    <x v="2"/>
    <x v="1"/>
    <x v="8"/>
    <n v="881925.40776049998"/>
  </r>
  <r>
    <x v="3"/>
    <x v="12"/>
    <x v="2"/>
    <x v="1"/>
    <x v="43"/>
    <n v="8551.4417443999992"/>
  </r>
  <r>
    <x v="3"/>
    <x v="12"/>
    <x v="2"/>
    <x v="1"/>
    <x v="34"/>
    <n v="2"/>
  </r>
  <r>
    <x v="3"/>
    <x v="12"/>
    <x v="2"/>
    <x v="1"/>
    <x v="28"/>
    <n v="31097.972092800002"/>
  </r>
  <r>
    <x v="3"/>
    <x v="12"/>
    <x v="2"/>
    <x v="1"/>
    <x v="45"/>
    <n v="19739.869143800002"/>
  </r>
  <r>
    <x v="3"/>
    <x v="12"/>
    <x v="2"/>
    <x v="1"/>
    <x v="40"/>
    <n v="173376.40197070001"/>
  </r>
  <r>
    <x v="3"/>
    <x v="12"/>
    <x v="2"/>
    <x v="1"/>
    <x v="9"/>
    <n v="441746.67774919991"/>
  </r>
  <r>
    <x v="3"/>
    <x v="12"/>
    <x v="2"/>
    <x v="1"/>
    <x v="10"/>
    <n v="26432.459273099998"/>
  </r>
  <r>
    <x v="3"/>
    <x v="12"/>
    <x v="2"/>
    <x v="1"/>
    <x v="44"/>
    <n v="44052.699437399999"/>
  </r>
  <r>
    <x v="3"/>
    <x v="12"/>
    <x v="2"/>
    <x v="1"/>
    <x v="12"/>
    <n v="4435446.5569678005"/>
  </r>
  <r>
    <x v="3"/>
    <x v="12"/>
    <x v="2"/>
    <x v="1"/>
    <x v="25"/>
    <n v="568.93790809999996"/>
  </r>
  <r>
    <x v="3"/>
    <x v="12"/>
    <x v="2"/>
    <x v="1"/>
    <x v="13"/>
    <n v="8114.935712501845"/>
  </r>
  <r>
    <x v="3"/>
    <x v="12"/>
    <x v="2"/>
    <x v="1"/>
    <x v="22"/>
    <n v="-242434.82698500002"/>
  </r>
  <r>
    <x v="3"/>
    <x v="12"/>
    <x v="2"/>
    <x v="1"/>
    <x v="41"/>
    <n v="18337.5500378"/>
  </r>
  <r>
    <x v="3"/>
    <x v="12"/>
    <x v="2"/>
    <x v="1"/>
    <x v="14"/>
    <n v="6067185.1520971013"/>
  </r>
  <r>
    <x v="3"/>
    <x v="12"/>
    <x v="2"/>
    <x v="1"/>
    <x v="15"/>
    <n v="-4475642.8356305994"/>
  </r>
  <r>
    <x v="3"/>
    <x v="12"/>
    <x v="2"/>
    <x v="1"/>
    <x v="26"/>
    <n v="568.93790809999996"/>
  </r>
  <r>
    <x v="3"/>
    <x v="12"/>
    <x v="2"/>
    <x v="1"/>
    <x v="47"/>
    <n v="9384.9849646000002"/>
  </r>
  <r>
    <x v="3"/>
    <x v="12"/>
    <x v="2"/>
    <x v="1"/>
    <x v="48"/>
    <n v="3503.5396132999999"/>
  </r>
  <r>
    <x v="3"/>
    <x v="12"/>
    <x v="2"/>
    <x v="2"/>
    <x v="23"/>
    <n v="31881.4"/>
  </r>
  <r>
    <x v="3"/>
    <x v="12"/>
    <x v="2"/>
    <x v="2"/>
    <x v="24"/>
    <n v="450055.60000000003"/>
  </r>
  <r>
    <x v="3"/>
    <x v="12"/>
    <x v="2"/>
    <x v="2"/>
    <x v="42"/>
    <n v="826742.24800000002"/>
  </r>
  <r>
    <x v="3"/>
    <x v="12"/>
    <x v="2"/>
    <x v="2"/>
    <x v="0"/>
    <n v="898417.4"/>
  </r>
  <r>
    <x v="3"/>
    <x v="12"/>
    <x v="2"/>
    <x v="2"/>
    <x v="39"/>
    <n v="16599.800000000003"/>
  </r>
  <r>
    <x v="3"/>
    <x v="12"/>
    <x v="2"/>
    <x v="2"/>
    <x v="1"/>
    <n v="3614723.9999999995"/>
  </r>
  <r>
    <x v="3"/>
    <x v="12"/>
    <x v="2"/>
    <x v="2"/>
    <x v="18"/>
    <n v="-477264.79999999993"/>
  </r>
  <r>
    <x v="3"/>
    <x v="12"/>
    <x v="2"/>
    <x v="2"/>
    <x v="2"/>
    <n v="-472564.60519999999"/>
  </r>
  <r>
    <x v="3"/>
    <x v="12"/>
    <x v="2"/>
    <x v="2"/>
    <x v="3"/>
    <n v="4149493.0476000002"/>
  </r>
  <r>
    <x v="3"/>
    <x v="12"/>
    <x v="2"/>
    <x v="2"/>
    <x v="4"/>
    <n v="4149493.0476000002"/>
  </r>
  <r>
    <x v="3"/>
    <x v="12"/>
    <x v="2"/>
    <x v="2"/>
    <x v="38"/>
    <n v="146302.79999999999"/>
  </r>
  <r>
    <x v="3"/>
    <x v="12"/>
    <x v="2"/>
    <x v="2"/>
    <x v="51"/>
    <n v="48853"/>
  </r>
  <r>
    <x v="3"/>
    <x v="12"/>
    <x v="2"/>
    <x v="2"/>
    <x v="5"/>
    <n v="1389428.8"/>
  </r>
  <r>
    <x v="3"/>
    <x v="12"/>
    <x v="2"/>
    <x v="2"/>
    <x v="6"/>
    <n v="292809.42719999998"/>
  </r>
  <r>
    <x v="3"/>
    <x v="12"/>
    <x v="2"/>
    <x v="2"/>
    <x v="7"/>
    <n v="184113.80000000016"/>
  </r>
  <r>
    <x v="3"/>
    <x v="12"/>
    <x v="2"/>
    <x v="2"/>
    <x v="20"/>
    <n v="172646.80000000002"/>
  </r>
  <r>
    <x v="3"/>
    <x v="12"/>
    <x v="2"/>
    <x v="2"/>
    <x v="21"/>
    <n v="-248173.40000000002"/>
  </r>
  <r>
    <x v="3"/>
    <x v="12"/>
    <x v="2"/>
    <x v="2"/>
    <x v="46"/>
    <n v="126667.20000000001"/>
  </r>
  <r>
    <x v="3"/>
    <x v="12"/>
    <x v="2"/>
    <x v="2"/>
    <x v="8"/>
    <n v="1695108.2000000002"/>
  </r>
  <r>
    <x v="3"/>
    <x v="12"/>
    <x v="2"/>
    <x v="2"/>
    <x v="43"/>
    <n v="33955.4"/>
  </r>
  <r>
    <x v="3"/>
    <x v="12"/>
    <x v="2"/>
    <x v="2"/>
    <x v="45"/>
    <n v="136446.39999999999"/>
  </r>
  <r>
    <x v="3"/>
    <x v="12"/>
    <x v="2"/>
    <x v="2"/>
    <x v="40"/>
    <n v="96514"/>
  </r>
  <r>
    <x v="3"/>
    <x v="12"/>
    <x v="2"/>
    <x v="2"/>
    <x v="9"/>
    <n v="2342565.2475999999"/>
  </r>
  <r>
    <x v="3"/>
    <x v="12"/>
    <x v="2"/>
    <x v="2"/>
    <x v="10"/>
    <n v="22837.6476"/>
  </r>
  <r>
    <x v="3"/>
    <x v="12"/>
    <x v="2"/>
    <x v="2"/>
    <x v="44"/>
    <n v="144692.6"/>
  </r>
  <r>
    <x v="3"/>
    <x v="12"/>
    <x v="2"/>
    <x v="2"/>
    <x v="29"/>
    <n v="532.80000000000007"/>
  </r>
  <r>
    <x v="3"/>
    <x v="12"/>
    <x v="2"/>
    <x v="2"/>
    <x v="12"/>
    <n v="568310.97759999987"/>
  </r>
  <r>
    <x v="3"/>
    <x v="12"/>
    <x v="2"/>
    <x v="2"/>
    <x v="25"/>
    <n v="108694.8"/>
  </r>
  <r>
    <x v="3"/>
    <x v="12"/>
    <x v="2"/>
    <x v="2"/>
    <x v="36"/>
    <n v="82.8"/>
  </r>
  <r>
    <x v="3"/>
    <x v="12"/>
    <x v="2"/>
    <x v="2"/>
    <x v="13"/>
    <n v="3943.800000000163"/>
  </r>
  <r>
    <x v="3"/>
    <x v="12"/>
    <x v="2"/>
    <x v="2"/>
    <x v="41"/>
    <n v="52569.600000000006"/>
  </r>
  <r>
    <x v="3"/>
    <x v="12"/>
    <x v="2"/>
    <x v="2"/>
    <x v="14"/>
    <n v="388555.79959999974"/>
  </r>
  <r>
    <x v="3"/>
    <x v="12"/>
    <x v="2"/>
    <x v="2"/>
    <x v="15"/>
    <n v="4490319.2479999997"/>
  </r>
  <r>
    <x v="3"/>
    <x v="12"/>
    <x v="2"/>
    <x v="2"/>
    <x v="26"/>
    <n v="111819.6"/>
  </r>
  <r>
    <x v="3"/>
    <x v="12"/>
    <x v="2"/>
    <x v="2"/>
    <x v="47"/>
    <n v="99495.6"/>
  </r>
  <r>
    <x v="3"/>
    <x v="12"/>
    <x v="2"/>
    <x v="2"/>
    <x v="27"/>
    <n v="2509.2000000000003"/>
  </r>
  <r>
    <x v="3"/>
    <x v="12"/>
    <x v="2"/>
    <x v="2"/>
    <x v="48"/>
    <n v="35048.6"/>
  </r>
  <r>
    <x v="3"/>
    <x v="12"/>
    <x v="2"/>
    <x v="3"/>
    <x v="23"/>
    <n v="159002.1"/>
  </r>
  <r>
    <x v="3"/>
    <x v="12"/>
    <x v="2"/>
    <x v="3"/>
    <x v="24"/>
    <n v="445637.70000000007"/>
  </r>
  <r>
    <x v="3"/>
    <x v="12"/>
    <x v="2"/>
    <x v="3"/>
    <x v="42"/>
    <n v="-503201.7"/>
  </r>
  <r>
    <x v="3"/>
    <x v="12"/>
    <x v="2"/>
    <x v="3"/>
    <x v="17"/>
    <n v="-1101.6000000000001"/>
  </r>
  <r>
    <x v="3"/>
    <x v="12"/>
    <x v="2"/>
    <x v="3"/>
    <x v="0"/>
    <n v="754938.89999999991"/>
  </r>
  <r>
    <x v="3"/>
    <x v="12"/>
    <x v="2"/>
    <x v="3"/>
    <x v="39"/>
    <n v="7229.7"/>
  </r>
  <r>
    <x v="3"/>
    <x v="12"/>
    <x v="2"/>
    <x v="3"/>
    <x v="1"/>
    <n v="-395155.80000000005"/>
  </r>
  <r>
    <x v="3"/>
    <x v="12"/>
    <x v="2"/>
    <x v="3"/>
    <x v="18"/>
    <n v="-139800.6"/>
  </r>
  <r>
    <x v="3"/>
    <x v="12"/>
    <x v="2"/>
    <x v="3"/>
    <x v="2"/>
    <n v="-1372526.1"/>
  </r>
  <r>
    <x v="3"/>
    <x v="12"/>
    <x v="2"/>
    <x v="3"/>
    <x v="3"/>
    <n v="4525751.5199999996"/>
  </r>
  <r>
    <x v="3"/>
    <x v="12"/>
    <x v="2"/>
    <x v="3"/>
    <x v="4"/>
    <n v="4234790.5200000005"/>
  </r>
  <r>
    <x v="3"/>
    <x v="12"/>
    <x v="2"/>
    <x v="3"/>
    <x v="38"/>
    <n v="219029.4"/>
  </r>
  <r>
    <x v="3"/>
    <x v="12"/>
    <x v="2"/>
    <x v="3"/>
    <x v="19"/>
    <n v="-50174.1"/>
  </r>
  <r>
    <x v="3"/>
    <x v="12"/>
    <x v="2"/>
    <x v="3"/>
    <x v="51"/>
    <n v="-18594.900000000001"/>
  </r>
  <r>
    <x v="3"/>
    <x v="12"/>
    <x v="2"/>
    <x v="3"/>
    <x v="5"/>
    <n v="1594519.2"/>
  </r>
  <r>
    <x v="3"/>
    <x v="12"/>
    <x v="2"/>
    <x v="3"/>
    <x v="6"/>
    <n v="3812832.7200000007"/>
  </r>
  <r>
    <x v="3"/>
    <x v="12"/>
    <x v="2"/>
    <x v="3"/>
    <x v="7"/>
    <n v="142839.89999999982"/>
  </r>
  <r>
    <x v="3"/>
    <x v="12"/>
    <x v="2"/>
    <x v="3"/>
    <x v="20"/>
    <n v="177880.5"/>
  </r>
  <r>
    <x v="3"/>
    <x v="12"/>
    <x v="2"/>
    <x v="3"/>
    <x v="21"/>
    <n v="-21225.599999999999"/>
  </r>
  <r>
    <x v="3"/>
    <x v="12"/>
    <x v="2"/>
    <x v="3"/>
    <x v="46"/>
    <n v="141265.80000000002"/>
  </r>
  <r>
    <x v="3"/>
    <x v="12"/>
    <x v="2"/>
    <x v="3"/>
    <x v="8"/>
    <n v="1637863.2"/>
  </r>
  <r>
    <x v="3"/>
    <x v="12"/>
    <x v="2"/>
    <x v="3"/>
    <x v="43"/>
    <n v="20305.799999999996"/>
  </r>
  <r>
    <x v="3"/>
    <x v="12"/>
    <x v="2"/>
    <x v="3"/>
    <x v="34"/>
    <n v="486"/>
  </r>
  <r>
    <x v="3"/>
    <x v="12"/>
    <x v="2"/>
    <x v="3"/>
    <x v="28"/>
    <n v="290961"/>
  </r>
  <r>
    <x v="3"/>
    <x v="12"/>
    <x v="2"/>
    <x v="3"/>
    <x v="45"/>
    <n v="49122"/>
  </r>
  <r>
    <x v="3"/>
    <x v="12"/>
    <x v="2"/>
    <x v="3"/>
    <x v="40"/>
    <n v="214070.40000000002"/>
  </r>
  <r>
    <x v="3"/>
    <x v="12"/>
    <x v="2"/>
    <x v="3"/>
    <x v="9"/>
    <n v="2592483.1199999996"/>
  </r>
  <r>
    <x v="3"/>
    <x v="12"/>
    <x v="2"/>
    <x v="3"/>
    <x v="10"/>
    <n v="84022.920000000013"/>
  </r>
  <r>
    <x v="3"/>
    <x v="12"/>
    <x v="2"/>
    <x v="3"/>
    <x v="44"/>
    <n v="121030.2"/>
  </r>
  <r>
    <x v="3"/>
    <x v="12"/>
    <x v="2"/>
    <x v="3"/>
    <x v="29"/>
    <n v="4437.8999999999996"/>
  </r>
  <r>
    <x v="3"/>
    <x v="12"/>
    <x v="2"/>
    <x v="3"/>
    <x v="12"/>
    <n v="3335207.4000000004"/>
  </r>
  <r>
    <x v="3"/>
    <x v="12"/>
    <x v="2"/>
    <x v="3"/>
    <x v="36"/>
    <n v="6.3"/>
  </r>
  <r>
    <x v="3"/>
    <x v="12"/>
    <x v="2"/>
    <x v="3"/>
    <x v="13"/>
    <n v="16092.89999999873"/>
  </r>
  <r>
    <x v="3"/>
    <x v="12"/>
    <x v="2"/>
    <x v="3"/>
    <x v="22"/>
    <n v="-104901.29999999999"/>
  </r>
  <r>
    <x v="3"/>
    <x v="12"/>
    <x v="2"/>
    <x v="3"/>
    <x v="41"/>
    <n v="50740.2"/>
  </r>
  <r>
    <x v="3"/>
    <x v="12"/>
    <x v="2"/>
    <x v="3"/>
    <x v="14"/>
    <n v="5670612.7199999988"/>
  </r>
  <r>
    <x v="3"/>
    <x v="12"/>
    <x v="2"/>
    <x v="3"/>
    <x v="15"/>
    <n v="-967742.10000000009"/>
  </r>
  <r>
    <x v="3"/>
    <x v="12"/>
    <x v="2"/>
    <x v="3"/>
    <x v="26"/>
    <n v="4444.2"/>
  </r>
  <r>
    <x v="3"/>
    <x v="12"/>
    <x v="2"/>
    <x v="3"/>
    <x v="47"/>
    <n v="45879.299999999996"/>
  </r>
  <r>
    <x v="3"/>
    <x v="12"/>
    <x v="2"/>
    <x v="3"/>
    <x v="48"/>
    <n v="2832.3"/>
  </r>
  <r>
    <x v="3"/>
    <x v="12"/>
    <x v="2"/>
    <x v="6"/>
    <x v="42"/>
    <n v="-1614"/>
  </r>
  <r>
    <x v="3"/>
    <x v="12"/>
    <x v="2"/>
    <x v="6"/>
    <x v="1"/>
    <n v="-6133892.4000000004"/>
  </r>
  <r>
    <x v="3"/>
    <x v="12"/>
    <x v="2"/>
    <x v="6"/>
    <x v="12"/>
    <n v="6135506.4000000004"/>
  </r>
  <r>
    <x v="3"/>
    <x v="12"/>
    <x v="2"/>
    <x v="6"/>
    <x v="13"/>
    <n v="-2.3283064365386963E-10"/>
  </r>
  <r>
    <x v="3"/>
    <x v="12"/>
    <x v="2"/>
    <x v="6"/>
    <x v="14"/>
    <n v="6135506.4000000004"/>
  </r>
  <r>
    <x v="3"/>
    <x v="12"/>
    <x v="2"/>
    <x v="6"/>
    <x v="15"/>
    <n v="-6135506.4000000004"/>
  </r>
  <r>
    <x v="3"/>
    <x v="12"/>
    <x v="2"/>
    <x v="4"/>
    <x v="23"/>
    <n v="6355.8000044299997"/>
  </r>
  <r>
    <x v="3"/>
    <x v="12"/>
    <x v="2"/>
    <x v="4"/>
    <x v="24"/>
    <n v="10"/>
  </r>
  <r>
    <x v="3"/>
    <x v="12"/>
    <x v="2"/>
    <x v="4"/>
    <x v="42"/>
    <n v="-48204.500002475004"/>
  </r>
  <r>
    <x v="3"/>
    <x v="12"/>
    <x v="2"/>
    <x v="4"/>
    <x v="0"/>
    <n v="7683.4999998149997"/>
  </r>
  <r>
    <x v="3"/>
    <x v="12"/>
    <x v="2"/>
    <x v="4"/>
    <x v="39"/>
    <n v="57.999996809999999"/>
  </r>
  <r>
    <x v="3"/>
    <x v="12"/>
    <x v="2"/>
    <x v="4"/>
    <x v="1"/>
    <n v="-53620.000001520035"/>
  </r>
  <r>
    <x v="3"/>
    <x v="12"/>
    <x v="2"/>
    <x v="4"/>
    <x v="18"/>
    <n v="-17"/>
  </r>
  <r>
    <x v="3"/>
    <x v="12"/>
    <x v="2"/>
    <x v="4"/>
    <x v="2"/>
    <n v="-3201.9999999999959"/>
  </r>
  <r>
    <x v="3"/>
    <x v="12"/>
    <x v="2"/>
    <x v="4"/>
    <x v="3"/>
    <n v="726371.63451622985"/>
  </r>
  <r>
    <x v="3"/>
    <x v="12"/>
    <x v="2"/>
    <x v="4"/>
    <x v="4"/>
    <n v="726371.63451622985"/>
  </r>
  <r>
    <x v="3"/>
    <x v="12"/>
    <x v="2"/>
    <x v="4"/>
    <x v="38"/>
    <n v="3031.0000000000018"/>
  </r>
  <r>
    <x v="3"/>
    <x v="12"/>
    <x v="2"/>
    <x v="4"/>
    <x v="51"/>
    <n v="-27274.499999690001"/>
  </r>
  <r>
    <x v="3"/>
    <x v="12"/>
    <x v="2"/>
    <x v="4"/>
    <x v="5"/>
    <n v="568229.99999857496"/>
  </r>
  <r>
    <x v="3"/>
    <x v="12"/>
    <x v="2"/>
    <x v="4"/>
    <x v="6"/>
    <n v="6610.9999999999991"/>
  </r>
  <r>
    <x v="3"/>
    <x v="12"/>
    <x v="2"/>
    <x v="4"/>
    <x v="7"/>
    <n v="32325.000012239947"/>
  </r>
  <r>
    <x v="3"/>
    <x v="12"/>
    <x v="2"/>
    <x v="4"/>
    <x v="8"/>
    <n v="112865.00001075499"/>
  </r>
  <r>
    <x v="3"/>
    <x v="12"/>
    <x v="2"/>
    <x v="4"/>
    <x v="34"/>
    <n v="-486"/>
  </r>
  <r>
    <x v="3"/>
    <x v="12"/>
    <x v="2"/>
    <x v="4"/>
    <x v="9"/>
    <n v="612722.23450547492"/>
  </r>
  <r>
    <x v="3"/>
    <x v="12"/>
    <x v="2"/>
    <x v="4"/>
    <x v="10"/>
    <n v="30452.934502655"/>
  </r>
  <r>
    <x v="3"/>
    <x v="12"/>
    <x v="2"/>
    <x v="4"/>
    <x v="11"/>
    <n v="-152.49999546999999"/>
  </r>
  <r>
    <x v="3"/>
    <x v="12"/>
    <x v="2"/>
    <x v="4"/>
    <x v="44"/>
    <n v="43398"/>
  </r>
  <r>
    <x v="3"/>
    <x v="12"/>
    <x v="2"/>
    <x v="4"/>
    <x v="12"/>
    <n v="1411947.9121085699"/>
  </r>
  <r>
    <x v="3"/>
    <x v="12"/>
    <x v="2"/>
    <x v="4"/>
    <x v="36"/>
    <n v="784.39999999999986"/>
  </r>
  <r>
    <x v="3"/>
    <x v="12"/>
    <x v="2"/>
    <x v="4"/>
    <x v="13"/>
    <n v="559746.77759318496"/>
  </r>
  <r>
    <x v="3"/>
    <x v="12"/>
    <x v="2"/>
    <x v="4"/>
    <x v="22"/>
    <n v="516.00000000000045"/>
  </r>
  <r>
    <x v="3"/>
    <x v="12"/>
    <x v="2"/>
    <x v="4"/>
    <x v="14"/>
    <n v="1415872.9121085699"/>
  </r>
  <r>
    <x v="3"/>
    <x v="12"/>
    <x v="2"/>
    <x v="4"/>
    <x v="15"/>
    <n v="-129737.49999915503"/>
  </r>
  <r>
    <x v="3"/>
    <x v="12"/>
    <x v="2"/>
    <x v="4"/>
    <x v="26"/>
    <n v="784.39999999999986"/>
  </r>
  <r>
    <x v="3"/>
    <x v="12"/>
    <x v="2"/>
    <x v="4"/>
    <x v="48"/>
    <n v="34043.000001705041"/>
  </r>
  <r>
    <x v="3"/>
    <x v="12"/>
    <x v="2"/>
    <x v="5"/>
    <x v="23"/>
    <n v="320411.99999999994"/>
  </r>
  <r>
    <x v="3"/>
    <x v="12"/>
    <x v="2"/>
    <x v="5"/>
    <x v="16"/>
    <n v="-45409.599999999999"/>
  </r>
  <r>
    <x v="3"/>
    <x v="12"/>
    <x v="2"/>
    <x v="5"/>
    <x v="50"/>
    <n v="-1165.8000000000002"/>
  </r>
  <r>
    <x v="3"/>
    <x v="12"/>
    <x v="2"/>
    <x v="5"/>
    <x v="24"/>
    <n v="182163.90000000002"/>
  </r>
  <r>
    <x v="3"/>
    <x v="12"/>
    <x v="2"/>
    <x v="5"/>
    <x v="42"/>
    <n v="-94274.999999999985"/>
  </r>
  <r>
    <x v="3"/>
    <x v="12"/>
    <x v="2"/>
    <x v="5"/>
    <x v="17"/>
    <n v="-35750"/>
  </r>
  <r>
    <x v="3"/>
    <x v="12"/>
    <x v="2"/>
    <x v="5"/>
    <x v="0"/>
    <n v="883023.79999999981"/>
  </r>
  <r>
    <x v="3"/>
    <x v="12"/>
    <x v="2"/>
    <x v="5"/>
    <x v="39"/>
    <n v="66104.2"/>
  </r>
  <r>
    <x v="3"/>
    <x v="12"/>
    <x v="2"/>
    <x v="5"/>
    <x v="30"/>
    <n v="80684.099999999991"/>
  </r>
  <r>
    <x v="3"/>
    <x v="12"/>
    <x v="2"/>
    <x v="5"/>
    <x v="31"/>
    <n v="69406.200000000012"/>
  </r>
  <r>
    <x v="3"/>
    <x v="12"/>
    <x v="2"/>
    <x v="5"/>
    <x v="1"/>
    <n v="-209256.9"/>
  </r>
  <r>
    <x v="3"/>
    <x v="12"/>
    <x v="2"/>
    <x v="5"/>
    <x v="18"/>
    <n v="-699024.8"/>
  </r>
  <r>
    <x v="3"/>
    <x v="12"/>
    <x v="2"/>
    <x v="5"/>
    <x v="2"/>
    <n v="-4361874.2355249999"/>
  </r>
  <r>
    <x v="3"/>
    <x v="12"/>
    <x v="2"/>
    <x v="5"/>
    <x v="3"/>
    <n v="11021869.700000005"/>
  </r>
  <r>
    <x v="3"/>
    <x v="12"/>
    <x v="2"/>
    <x v="5"/>
    <x v="4"/>
    <n v="9098664.3000000007"/>
  </r>
  <r>
    <x v="3"/>
    <x v="12"/>
    <x v="2"/>
    <x v="5"/>
    <x v="38"/>
    <n v="125563.5"/>
  </r>
  <r>
    <x v="3"/>
    <x v="12"/>
    <x v="2"/>
    <x v="5"/>
    <x v="19"/>
    <n v="-3019.5"/>
  </r>
  <r>
    <x v="3"/>
    <x v="12"/>
    <x v="2"/>
    <x v="5"/>
    <x v="51"/>
    <n v="-9381.5"/>
  </r>
  <r>
    <x v="3"/>
    <x v="12"/>
    <x v="2"/>
    <x v="5"/>
    <x v="5"/>
    <n v="1784482.9"/>
  </r>
  <r>
    <x v="3"/>
    <x v="12"/>
    <x v="2"/>
    <x v="5"/>
    <x v="6"/>
    <n v="17259481.817609005"/>
  </r>
  <r>
    <x v="3"/>
    <x v="12"/>
    <x v="2"/>
    <x v="5"/>
    <x v="7"/>
    <n v="90445.799999999523"/>
  </r>
  <r>
    <x v="3"/>
    <x v="12"/>
    <x v="2"/>
    <x v="5"/>
    <x v="32"/>
    <n v="-525098.9"/>
  </r>
  <r>
    <x v="3"/>
    <x v="12"/>
    <x v="2"/>
    <x v="5"/>
    <x v="33"/>
    <n v="-826839.20000000007"/>
  </r>
  <r>
    <x v="3"/>
    <x v="12"/>
    <x v="2"/>
    <x v="5"/>
    <x v="20"/>
    <n v="37690.6"/>
  </r>
  <r>
    <x v="3"/>
    <x v="12"/>
    <x v="2"/>
    <x v="5"/>
    <x v="49"/>
    <n v="4103.0640000000003"/>
  </r>
  <r>
    <x v="3"/>
    <x v="12"/>
    <x v="2"/>
    <x v="5"/>
    <x v="46"/>
    <n v="74153.500000000015"/>
  </r>
  <r>
    <x v="3"/>
    <x v="12"/>
    <x v="2"/>
    <x v="5"/>
    <x v="8"/>
    <n v="893724.7"/>
  </r>
  <r>
    <x v="3"/>
    <x v="12"/>
    <x v="2"/>
    <x v="5"/>
    <x v="43"/>
    <n v="11059.599999999999"/>
  </r>
  <r>
    <x v="3"/>
    <x v="12"/>
    <x v="2"/>
    <x v="5"/>
    <x v="34"/>
    <n v="1179.7999999999993"/>
  </r>
  <r>
    <x v="3"/>
    <x v="12"/>
    <x v="2"/>
    <x v="5"/>
    <x v="28"/>
    <n v="1923205.4000000001"/>
  </r>
  <r>
    <x v="3"/>
    <x v="12"/>
    <x v="2"/>
    <x v="5"/>
    <x v="45"/>
    <n v="27611.299999999996"/>
  </r>
  <r>
    <x v="3"/>
    <x v="12"/>
    <x v="2"/>
    <x v="5"/>
    <x v="40"/>
    <n v="150078"/>
  </r>
  <r>
    <x v="3"/>
    <x v="12"/>
    <x v="2"/>
    <x v="5"/>
    <x v="35"/>
    <n v="34033.056000001052"/>
  </r>
  <r>
    <x v="3"/>
    <x v="12"/>
    <x v="2"/>
    <x v="5"/>
    <x v="9"/>
    <n v="3019764.3"/>
  </r>
  <r>
    <x v="3"/>
    <x v="12"/>
    <x v="2"/>
    <x v="5"/>
    <x v="10"/>
    <n v="31845.600000000002"/>
  </r>
  <r>
    <x v="3"/>
    <x v="12"/>
    <x v="2"/>
    <x v="5"/>
    <x v="11"/>
    <n v="-17122.467999999993"/>
  </r>
  <r>
    <x v="3"/>
    <x v="12"/>
    <x v="2"/>
    <x v="5"/>
    <x v="44"/>
    <n v="59066.80000000001"/>
  </r>
  <r>
    <x v="3"/>
    <x v="12"/>
    <x v="2"/>
    <x v="5"/>
    <x v="12"/>
    <n v="511229.85600000003"/>
  </r>
  <r>
    <x v="3"/>
    <x v="12"/>
    <x v="2"/>
    <x v="5"/>
    <x v="25"/>
    <n v="60398.799999999996"/>
  </r>
  <r>
    <x v="3"/>
    <x v="12"/>
    <x v="2"/>
    <x v="5"/>
    <x v="36"/>
    <n v="4974686.2"/>
  </r>
  <r>
    <x v="3"/>
    <x v="12"/>
    <x v="2"/>
    <x v="5"/>
    <x v="13"/>
    <n v="-209440.41483000389"/>
  </r>
  <r>
    <x v="3"/>
    <x v="12"/>
    <x v="2"/>
    <x v="5"/>
    <x v="22"/>
    <n v="-216400.59791400004"/>
  </r>
  <r>
    <x v="3"/>
    <x v="12"/>
    <x v="2"/>
    <x v="5"/>
    <x v="41"/>
    <n v="30041.599999999999"/>
  </r>
  <r>
    <x v="3"/>
    <x v="12"/>
    <x v="2"/>
    <x v="5"/>
    <x v="14"/>
    <n v="11840498.740170008"/>
  </r>
  <r>
    <x v="3"/>
    <x v="12"/>
    <x v="2"/>
    <x v="5"/>
    <x v="37"/>
    <n v="47020.193000000094"/>
  </r>
  <r>
    <x v="3"/>
    <x v="12"/>
    <x v="2"/>
    <x v="5"/>
    <x v="15"/>
    <n v="-376064.84800000006"/>
  </r>
  <r>
    <x v="3"/>
    <x v="12"/>
    <x v="2"/>
    <x v="5"/>
    <x v="26"/>
    <n v="5185175.2999999989"/>
  </r>
  <r>
    <x v="3"/>
    <x v="12"/>
    <x v="2"/>
    <x v="5"/>
    <x v="47"/>
    <n v="22890.000000000004"/>
  </r>
  <r>
    <x v="3"/>
    <x v="12"/>
    <x v="2"/>
    <x v="5"/>
    <x v="48"/>
    <n v="16855.899999999998"/>
  </r>
  <r>
    <x v="3"/>
    <x v="12"/>
    <x v="3"/>
    <x v="0"/>
    <x v="23"/>
    <n v="8359.80000311"/>
  </r>
  <r>
    <x v="3"/>
    <x v="12"/>
    <x v="3"/>
    <x v="0"/>
    <x v="24"/>
    <n v="4911"/>
  </r>
  <r>
    <x v="3"/>
    <x v="12"/>
    <x v="3"/>
    <x v="0"/>
    <x v="42"/>
    <n v="-92833.499996190003"/>
  </r>
  <r>
    <x v="3"/>
    <x v="12"/>
    <x v="3"/>
    <x v="0"/>
    <x v="0"/>
    <n v="8801.0000042499996"/>
  </r>
  <r>
    <x v="3"/>
    <x v="12"/>
    <x v="3"/>
    <x v="0"/>
    <x v="39"/>
    <n v="77.999996124999996"/>
  </r>
  <r>
    <x v="3"/>
    <x v="12"/>
    <x v="3"/>
    <x v="0"/>
    <x v="1"/>
    <n v="-111876.99999616502"/>
  </r>
  <r>
    <x v="3"/>
    <x v="12"/>
    <x v="3"/>
    <x v="0"/>
    <x v="18"/>
    <n v="-17"/>
  </r>
  <r>
    <x v="3"/>
    <x v="12"/>
    <x v="3"/>
    <x v="0"/>
    <x v="2"/>
    <n v="-2313.4999999999973"/>
  </r>
  <r>
    <x v="3"/>
    <x v="12"/>
    <x v="3"/>
    <x v="0"/>
    <x v="3"/>
    <n v="717886.08051413996"/>
  </r>
  <r>
    <x v="3"/>
    <x v="12"/>
    <x v="3"/>
    <x v="0"/>
    <x v="4"/>
    <n v="717886.08051413996"/>
  </r>
  <r>
    <x v="3"/>
    <x v="12"/>
    <x v="3"/>
    <x v="0"/>
    <x v="38"/>
    <n v="3344.0000000000041"/>
  </r>
  <r>
    <x v="3"/>
    <x v="12"/>
    <x v="3"/>
    <x v="0"/>
    <x v="51"/>
    <n v="-51752.999999705004"/>
  </r>
  <r>
    <x v="3"/>
    <x v="12"/>
    <x v="3"/>
    <x v="0"/>
    <x v="5"/>
    <n v="565149.70300448989"/>
  </r>
  <r>
    <x v="3"/>
    <x v="12"/>
    <x v="3"/>
    <x v="0"/>
    <x v="6"/>
    <n v="9711.9999999999964"/>
  </r>
  <r>
    <x v="3"/>
    <x v="12"/>
    <x v="3"/>
    <x v="0"/>
    <x v="7"/>
    <n v="33987.297006105007"/>
  </r>
  <r>
    <x v="3"/>
    <x v="12"/>
    <x v="3"/>
    <x v="0"/>
    <x v="46"/>
    <n v="97"/>
  </r>
  <r>
    <x v="3"/>
    <x v="12"/>
    <x v="3"/>
    <x v="0"/>
    <x v="8"/>
    <n v="133571.29700229"/>
  </r>
  <r>
    <x v="3"/>
    <x v="12"/>
    <x v="3"/>
    <x v="0"/>
    <x v="34"/>
    <n v="-462"/>
  </r>
  <r>
    <x v="3"/>
    <x v="12"/>
    <x v="3"/>
    <x v="0"/>
    <x v="45"/>
    <n v="28"/>
  </r>
  <r>
    <x v="3"/>
    <x v="12"/>
    <x v="3"/>
    <x v="0"/>
    <x v="40"/>
    <n v="7269"/>
  </r>
  <r>
    <x v="3"/>
    <x v="12"/>
    <x v="3"/>
    <x v="0"/>
    <x v="9"/>
    <n v="582404.58351184998"/>
  </r>
  <r>
    <x v="3"/>
    <x v="12"/>
    <x v="3"/>
    <x v="0"/>
    <x v="10"/>
    <n v="94.080500000000001"/>
  </r>
  <r>
    <x v="3"/>
    <x v="12"/>
    <x v="3"/>
    <x v="0"/>
    <x v="11"/>
    <n v="-152.49999546999999"/>
  </r>
  <r>
    <x v="3"/>
    <x v="12"/>
    <x v="3"/>
    <x v="0"/>
    <x v="44"/>
    <n v="44444"/>
  </r>
  <r>
    <x v="3"/>
    <x v="12"/>
    <x v="3"/>
    <x v="0"/>
    <x v="12"/>
    <n v="967201.58050022495"/>
  </r>
  <r>
    <x v="3"/>
    <x v="12"/>
    <x v="3"/>
    <x v="0"/>
    <x v="36"/>
    <n v="1910.2"/>
  </r>
  <r>
    <x v="3"/>
    <x v="12"/>
    <x v="3"/>
    <x v="0"/>
    <x v="13"/>
    <n v="-1.0580127081993851E-5"/>
  </r>
  <r>
    <x v="3"/>
    <x v="12"/>
    <x v="3"/>
    <x v="0"/>
    <x v="22"/>
    <n v="381.00000000000045"/>
  </r>
  <r>
    <x v="3"/>
    <x v="12"/>
    <x v="3"/>
    <x v="0"/>
    <x v="41"/>
    <n v="14"/>
  </r>
  <r>
    <x v="3"/>
    <x v="12"/>
    <x v="3"/>
    <x v="0"/>
    <x v="14"/>
    <n v="974981.08050022495"/>
  </r>
  <r>
    <x v="3"/>
    <x v="12"/>
    <x v="3"/>
    <x v="0"/>
    <x v="15"/>
    <n v="-257077.99999666502"/>
  </r>
  <r>
    <x v="3"/>
    <x v="12"/>
    <x v="3"/>
    <x v="0"/>
    <x v="26"/>
    <n v="1910.2"/>
  </r>
  <r>
    <x v="3"/>
    <x v="12"/>
    <x v="3"/>
    <x v="0"/>
    <x v="48"/>
    <n v="39399.00000005999"/>
  </r>
  <r>
    <x v="3"/>
    <x v="12"/>
    <x v="3"/>
    <x v="1"/>
    <x v="23"/>
    <n v="3892.4607411000002"/>
  </r>
  <r>
    <x v="3"/>
    <x v="12"/>
    <x v="3"/>
    <x v="1"/>
    <x v="16"/>
    <n v="-441360.22480630002"/>
  </r>
  <r>
    <x v="3"/>
    <x v="12"/>
    <x v="3"/>
    <x v="1"/>
    <x v="50"/>
    <n v="-13165.070384199989"/>
  </r>
  <r>
    <x v="3"/>
    <x v="12"/>
    <x v="3"/>
    <x v="1"/>
    <x v="24"/>
    <n v="112111.0948409"/>
  </r>
  <r>
    <x v="3"/>
    <x v="12"/>
    <x v="3"/>
    <x v="1"/>
    <x v="42"/>
    <n v="-526738.57799359993"/>
  </r>
  <r>
    <x v="3"/>
    <x v="12"/>
    <x v="3"/>
    <x v="1"/>
    <x v="17"/>
    <n v="51574.577556500029"/>
  </r>
  <r>
    <x v="3"/>
    <x v="12"/>
    <x v="3"/>
    <x v="1"/>
    <x v="0"/>
    <n v="103745.31177860001"/>
  </r>
  <r>
    <x v="3"/>
    <x v="12"/>
    <x v="3"/>
    <x v="1"/>
    <x v="39"/>
    <n v="754.2"/>
  </r>
  <r>
    <x v="3"/>
    <x v="12"/>
    <x v="3"/>
    <x v="1"/>
    <x v="1"/>
    <n v="-3393405.9058871996"/>
  </r>
  <r>
    <x v="3"/>
    <x v="12"/>
    <x v="3"/>
    <x v="1"/>
    <x v="18"/>
    <n v="-195488.52216400002"/>
  </r>
  <r>
    <x v="3"/>
    <x v="12"/>
    <x v="3"/>
    <x v="1"/>
    <x v="2"/>
    <n v="-168152.40925160001"/>
  </r>
  <r>
    <x v="3"/>
    <x v="12"/>
    <x v="3"/>
    <x v="1"/>
    <x v="3"/>
    <n v="1141151.9517725997"/>
  </r>
  <r>
    <x v="3"/>
    <x v="12"/>
    <x v="3"/>
    <x v="1"/>
    <x v="4"/>
    <n v="1115186.4396007999"/>
  </r>
  <r>
    <x v="3"/>
    <x v="12"/>
    <x v="3"/>
    <x v="1"/>
    <x v="38"/>
    <n v="27044.361764600002"/>
  </r>
  <r>
    <x v="3"/>
    <x v="12"/>
    <x v="3"/>
    <x v="1"/>
    <x v="19"/>
    <n v="33856.477433"/>
  </r>
  <r>
    <x v="3"/>
    <x v="12"/>
    <x v="3"/>
    <x v="1"/>
    <x v="51"/>
    <n v="-1521.3918649999998"/>
  </r>
  <r>
    <x v="3"/>
    <x v="12"/>
    <x v="3"/>
    <x v="1"/>
    <x v="5"/>
    <n v="255225.83406359999"/>
  </r>
  <r>
    <x v="3"/>
    <x v="12"/>
    <x v="3"/>
    <x v="1"/>
    <x v="6"/>
    <n v="1724342.060572"/>
  </r>
  <r>
    <x v="3"/>
    <x v="12"/>
    <x v="3"/>
    <x v="1"/>
    <x v="7"/>
    <n v="10304.3663358002"/>
  </r>
  <r>
    <x v="3"/>
    <x v="12"/>
    <x v="3"/>
    <x v="1"/>
    <x v="20"/>
    <n v="336963.99945419998"/>
  </r>
  <r>
    <x v="3"/>
    <x v="12"/>
    <x v="3"/>
    <x v="1"/>
    <x v="21"/>
    <n v="-19039"/>
  </r>
  <r>
    <x v="3"/>
    <x v="12"/>
    <x v="3"/>
    <x v="1"/>
    <x v="46"/>
    <n v="21470.030783600003"/>
  </r>
  <r>
    <x v="3"/>
    <x v="12"/>
    <x v="3"/>
    <x v="1"/>
    <x v="8"/>
    <n v="735445.90370330005"/>
  </r>
  <r>
    <x v="3"/>
    <x v="12"/>
    <x v="3"/>
    <x v="1"/>
    <x v="43"/>
    <n v="2815.8655374"/>
  </r>
  <r>
    <x v="3"/>
    <x v="12"/>
    <x v="3"/>
    <x v="1"/>
    <x v="34"/>
    <n v="34"/>
  </r>
  <r>
    <x v="3"/>
    <x v="12"/>
    <x v="3"/>
    <x v="1"/>
    <x v="28"/>
    <n v="25965.512171800001"/>
  </r>
  <r>
    <x v="3"/>
    <x v="12"/>
    <x v="3"/>
    <x v="1"/>
    <x v="45"/>
    <n v="19868.168995799999"/>
  </r>
  <r>
    <x v="3"/>
    <x v="12"/>
    <x v="3"/>
    <x v="1"/>
    <x v="40"/>
    <n v="152902.66611670001"/>
  </r>
  <r>
    <x v="3"/>
    <x v="12"/>
    <x v="3"/>
    <x v="1"/>
    <x v="9"/>
    <n v="379444.48375209991"/>
  </r>
  <r>
    <x v="3"/>
    <x v="12"/>
    <x v="3"/>
    <x v="1"/>
    <x v="10"/>
    <n v="16580.877168800002"/>
  </r>
  <r>
    <x v="3"/>
    <x v="12"/>
    <x v="3"/>
    <x v="1"/>
    <x v="11"/>
    <n v="21550"/>
  </r>
  <r>
    <x v="3"/>
    <x v="12"/>
    <x v="3"/>
    <x v="1"/>
    <x v="44"/>
    <n v="34029.023488999999"/>
  </r>
  <r>
    <x v="3"/>
    <x v="12"/>
    <x v="3"/>
    <x v="1"/>
    <x v="12"/>
    <n v="3989053.5713769998"/>
  </r>
  <r>
    <x v="3"/>
    <x v="12"/>
    <x v="3"/>
    <x v="1"/>
    <x v="25"/>
    <n v="296.05214539999997"/>
  </r>
  <r>
    <x v="3"/>
    <x v="12"/>
    <x v="3"/>
    <x v="1"/>
    <x v="13"/>
    <n v="-36407.648401603627"/>
  </r>
  <r>
    <x v="3"/>
    <x v="12"/>
    <x v="3"/>
    <x v="1"/>
    <x v="22"/>
    <n v="47557.922520399989"/>
  </r>
  <r>
    <x v="3"/>
    <x v="12"/>
    <x v="3"/>
    <x v="1"/>
    <x v="41"/>
    <n v="5847.9806040999993"/>
  </r>
  <r>
    <x v="3"/>
    <x v="12"/>
    <x v="3"/>
    <x v="1"/>
    <x v="14"/>
    <n v="5592801.1452177996"/>
  </r>
  <r>
    <x v="3"/>
    <x v="12"/>
    <x v="3"/>
    <x v="1"/>
    <x v="15"/>
    <n v="-4273529.3196827993"/>
  </r>
  <r>
    <x v="3"/>
    <x v="12"/>
    <x v="3"/>
    <x v="1"/>
    <x v="26"/>
    <n v="296.05214539999997"/>
  </r>
  <r>
    <x v="3"/>
    <x v="12"/>
    <x v="3"/>
    <x v="1"/>
    <x v="47"/>
    <n v="8429.220800000001"/>
  </r>
  <r>
    <x v="3"/>
    <x v="12"/>
    <x v="3"/>
    <x v="1"/>
    <x v="48"/>
    <n v="2904.9249811999998"/>
  </r>
  <r>
    <x v="3"/>
    <x v="12"/>
    <x v="3"/>
    <x v="2"/>
    <x v="23"/>
    <n v="33794"/>
  </r>
  <r>
    <x v="3"/>
    <x v="12"/>
    <x v="3"/>
    <x v="2"/>
    <x v="24"/>
    <n v="469115.6"/>
  </r>
  <r>
    <x v="3"/>
    <x v="12"/>
    <x v="3"/>
    <x v="2"/>
    <x v="42"/>
    <n v="841739.1148000001"/>
  </r>
  <r>
    <x v="3"/>
    <x v="12"/>
    <x v="3"/>
    <x v="2"/>
    <x v="0"/>
    <n v="917535.8"/>
  </r>
  <r>
    <x v="3"/>
    <x v="12"/>
    <x v="3"/>
    <x v="2"/>
    <x v="39"/>
    <n v="16553.8"/>
  </r>
  <r>
    <x v="3"/>
    <x v="12"/>
    <x v="3"/>
    <x v="2"/>
    <x v="1"/>
    <n v="3612336"/>
  </r>
  <r>
    <x v="3"/>
    <x v="12"/>
    <x v="3"/>
    <x v="2"/>
    <x v="18"/>
    <n v="-454978.80000000005"/>
  </r>
  <r>
    <x v="3"/>
    <x v="12"/>
    <x v="3"/>
    <x v="2"/>
    <x v="2"/>
    <n v="-501947.81240000011"/>
  </r>
  <r>
    <x v="3"/>
    <x v="12"/>
    <x v="3"/>
    <x v="2"/>
    <x v="3"/>
    <n v="4160937.3752000001"/>
  </r>
  <r>
    <x v="3"/>
    <x v="12"/>
    <x v="3"/>
    <x v="2"/>
    <x v="4"/>
    <n v="4160937.3752000001"/>
  </r>
  <r>
    <x v="3"/>
    <x v="12"/>
    <x v="3"/>
    <x v="2"/>
    <x v="38"/>
    <n v="145323"/>
  </r>
  <r>
    <x v="3"/>
    <x v="12"/>
    <x v="3"/>
    <x v="2"/>
    <x v="51"/>
    <n v="51349.2"/>
  </r>
  <r>
    <x v="3"/>
    <x v="12"/>
    <x v="3"/>
    <x v="2"/>
    <x v="5"/>
    <n v="1415102.5999999999"/>
  </r>
  <r>
    <x v="3"/>
    <x v="12"/>
    <x v="3"/>
    <x v="2"/>
    <x v="6"/>
    <n v="315557.17920000001"/>
  </r>
  <r>
    <x v="3"/>
    <x v="12"/>
    <x v="3"/>
    <x v="2"/>
    <x v="7"/>
    <n v="158313.39999999927"/>
  </r>
  <r>
    <x v="3"/>
    <x v="12"/>
    <x v="3"/>
    <x v="2"/>
    <x v="20"/>
    <n v="153857.60000000001"/>
  </r>
  <r>
    <x v="3"/>
    <x v="12"/>
    <x v="3"/>
    <x v="2"/>
    <x v="21"/>
    <n v="-273492.8"/>
  </r>
  <r>
    <x v="3"/>
    <x v="12"/>
    <x v="3"/>
    <x v="2"/>
    <x v="46"/>
    <n v="124974.6"/>
  </r>
  <r>
    <x v="3"/>
    <x v="12"/>
    <x v="3"/>
    <x v="2"/>
    <x v="8"/>
    <n v="1659942.7999999998"/>
  </r>
  <r>
    <x v="3"/>
    <x v="12"/>
    <x v="3"/>
    <x v="2"/>
    <x v="43"/>
    <n v="33520.6"/>
  </r>
  <r>
    <x v="3"/>
    <x v="12"/>
    <x v="3"/>
    <x v="2"/>
    <x v="45"/>
    <n v="147107.20000000001"/>
  </r>
  <r>
    <x v="3"/>
    <x v="12"/>
    <x v="3"/>
    <x v="2"/>
    <x v="40"/>
    <n v="83161.399999999994"/>
  </r>
  <r>
    <x v="3"/>
    <x v="12"/>
    <x v="3"/>
    <x v="2"/>
    <x v="9"/>
    <n v="2389167.7752"/>
  </r>
  <r>
    <x v="3"/>
    <x v="12"/>
    <x v="3"/>
    <x v="2"/>
    <x v="10"/>
    <n v="22735.375199999999"/>
  </r>
  <r>
    <x v="3"/>
    <x v="12"/>
    <x v="3"/>
    <x v="2"/>
    <x v="44"/>
    <n v="145939"/>
  </r>
  <r>
    <x v="3"/>
    <x v="12"/>
    <x v="3"/>
    <x v="2"/>
    <x v="29"/>
    <n v="536.4"/>
  </r>
  <r>
    <x v="3"/>
    <x v="12"/>
    <x v="3"/>
    <x v="2"/>
    <x v="12"/>
    <n v="574414.29360000021"/>
  </r>
  <r>
    <x v="3"/>
    <x v="12"/>
    <x v="3"/>
    <x v="2"/>
    <x v="25"/>
    <n v="108712.80000000002"/>
  </r>
  <r>
    <x v="3"/>
    <x v="12"/>
    <x v="3"/>
    <x v="2"/>
    <x v="36"/>
    <n v="90"/>
  </r>
  <r>
    <x v="3"/>
    <x v="12"/>
    <x v="3"/>
    <x v="2"/>
    <x v="13"/>
    <n v="4038.9999999996508"/>
  </r>
  <r>
    <x v="3"/>
    <x v="12"/>
    <x v="3"/>
    <x v="2"/>
    <x v="41"/>
    <n v="50003.600000000006"/>
  </r>
  <r>
    <x v="3"/>
    <x v="12"/>
    <x v="3"/>
    <x v="2"/>
    <x v="14"/>
    <n v="388023.66040000011"/>
  </r>
  <r>
    <x v="3"/>
    <x v="12"/>
    <x v="3"/>
    <x v="2"/>
    <x v="15"/>
    <n v="4505424.3147999998"/>
  </r>
  <r>
    <x v="3"/>
    <x v="12"/>
    <x v="3"/>
    <x v="2"/>
    <x v="26"/>
    <n v="111826.80000000002"/>
  </r>
  <r>
    <x v="3"/>
    <x v="12"/>
    <x v="3"/>
    <x v="2"/>
    <x v="47"/>
    <n v="93024.8"/>
  </r>
  <r>
    <x v="3"/>
    <x v="12"/>
    <x v="3"/>
    <x v="2"/>
    <x v="27"/>
    <n v="2487.6"/>
  </r>
  <r>
    <x v="3"/>
    <x v="12"/>
    <x v="3"/>
    <x v="2"/>
    <x v="48"/>
    <n v="39048.199999999997"/>
  </r>
  <r>
    <x v="3"/>
    <x v="12"/>
    <x v="3"/>
    <x v="3"/>
    <x v="23"/>
    <n v="165415.5"/>
  </r>
  <r>
    <x v="3"/>
    <x v="12"/>
    <x v="3"/>
    <x v="3"/>
    <x v="24"/>
    <n v="442020.6"/>
  </r>
  <r>
    <x v="3"/>
    <x v="12"/>
    <x v="3"/>
    <x v="3"/>
    <x v="42"/>
    <n v="-532833.84000000008"/>
  </r>
  <r>
    <x v="3"/>
    <x v="12"/>
    <x v="3"/>
    <x v="3"/>
    <x v="17"/>
    <n v="-1508.4"/>
  </r>
  <r>
    <x v="3"/>
    <x v="12"/>
    <x v="3"/>
    <x v="3"/>
    <x v="0"/>
    <n v="798505.20000000007"/>
  </r>
  <r>
    <x v="3"/>
    <x v="12"/>
    <x v="3"/>
    <x v="3"/>
    <x v="39"/>
    <n v="8103.6"/>
  </r>
  <r>
    <x v="3"/>
    <x v="12"/>
    <x v="3"/>
    <x v="3"/>
    <x v="1"/>
    <n v="-400245.29999999993"/>
  </r>
  <r>
    <x v="3"/>
    <x v="12"/>
    <x v="3"/>
    <x v="3"/>
    <x v="18"/>
    <n v="-139845.6"/>
  </r>
  <r>
    <x v="3"/>
    <x v="12"/>
    <x v="3"/>
    <x v="3"/>
    <x v="2"/>
    <n v="-1393518.6"/>
  </r>
  <r>
    <x v="3"/>
    <x v="12"/>
    <x v="3"/>
    <x v="3"/>
    <x v="3"/>
    <n v="4677180.2100000018"/>
  </r>
  <r>
    <x v="3"/>
    <x v="12"/>
    <x v="3"/>
    <x v="3"/>
    <x v="4"/>
    <n v="4396531.4100000011"/>
  </r>
  <r>
    <x v="3"/>
    <x v="12"/>
    <x v="3"/>
    <x v="3"/>
    <x v="38"/>
    <n v="227473.19999999998"/>
  </r>
  <r>
    <x v="3"/>
    <x v="12"/>
    <x v="3"/>
    <x v="3"/>
    <x v="19"/>
    <n v="-29006.100000000002"/>
  </r>
  <r>
    <x v="3"/>
    <x v="12"/>
    <x v="3"/>
    <x v="3"/>
    <x v="51"/>
    <n v="-18671.400000000001"/>
  </r>
  <r>
    <x v="3"/>
    <x v="12"/>
    <x v="3"/>
    <x v="3"/>
    <x v="5"/>
    <n v="1710735.3"/>
  </r>
  <r>
    <x v="3"/>
    <x v="12"/>
    <x v="3"/>
    <x v="3"/>
    <x v="6"/>
    <n v="3925310.8500000006"/>
  </r>
  <r>
    <x v="3"/>
    <x v="12"/>
    <x v="3"/>
    <x v="3"/>
    <x v="7"/>
    <n v="125721.00000000012"/>
  </r>
  <r>
    <x v="3"/>
    <x v="12"/>
    <x v="3"/>
    <x v="3"/>
    <x v="20"/>
    <n v="165235.5"/>
  </r>
  <r>
    <x v="3"/>
    <x v="12"/>
    <x v="3"/>
    <x v="3"/>
    <x v="21"/>
    <n v="-20447.100000000002"/>
  </r>
  <r>
    <x v="3"/>
    <x v="12"/>
    <x v="3"/>
    <x v="3"/>
    <x v="46"/>
    <n v="137435.4"/>
  </r>
  <r>
    <x v="3"/>
    <x v="12"/>
    <x v="3"/>
    <x v="3"/>
    <x v="8"/>
    <n v="1625616"/>
  </r>
  <r>
    <x v="3"/>
    <x v="12"/>
    <x v="3"/>
    <x v="3"/>
    <x v="43"/>
    <n v="18438.3"/>
  </r>
  <r>
    <x v="3"/>
    <x v="12"/>
    <x v="3"/>
    <x v="3"/>
    <x v="34"/>
    <n v="461.7"/>
  </r>
  <r>
    <x v="3"/>
    <x v="12"/>
    <x v="3"/>
    <x v="3"/>
    <x v="28"/>
    <n v="280648.80000000005"/>
  </r>
  <r>
    <x v="3"/>
    <x v="12"/>
    <x v="3"/>
    <x v="3"/>
    <x v="45"/>
    <n v="47522.700000000004"/>
  </r>
  <r>
    <x v="3"/>
    <x v="12"/>
    <x v="3"/>
    <x v="3"/>
    <x v="40"/>
    <n v="222789.6"/>
  </r>
  <r>
    <x v="3"/>
    <x v="12"/>
    <x v="3"/>
    <x v="3"/>
    <x v="9"/>
    <n v="2766534.21"/>
  </r>
  <r>
    <x v="3"/>
    <x v="12"/>
    <x v="3"/>
    <x v="3"/>
    <x v="10"/>
    <n v="91878.209999999992"/>
  </r>
  <r>
    <x v="3"/>
    <x v="12"/>
    <x v="3"/>
    <x v="3"/>
    <x v="44"/>
    <n v="130613.40000000001"/>
  </r>
  <r>
    <x v="3"/>
    <x v="12"/>
    <x v="3"/>
    <x v="3"/>
    <x v="29"/>
    <n v="4336.2"/>
  </r>
  <r>
    <x v="3"/>
    <x v="12"/>
    <x v="3"/>
    <x v="3"/>
    <x v="12"/>
    <n v="3392703.9"/>
  </r>
  <r>
    <x v="3"/>
    <x v="12"/>
    <x v="3"/>
    <x v="3"/>
    <x v="36"/>
    <n v="45"/>
  </r>
  <r>
    <x v="3"/>
    <x v="12"/>
    <x v="3"/>
    <x v="3"/>
    <x v="13"/>
    <n v="72444.600000001112"/>
  </r>
  <r>
    <x v="3"/>
    <x v="12"/>
    <x v="3"/>
    <x v="3"/>
    <x v="22"/>
    <n v="-32775.300000000003"/>
  </r>
  <r>
    <x v="3"/>
    <x v="12"/>
    <x v="3"/>
    <x v="3"/>
    <x v="41"/>
    <n v="53154.899999999994"/>
  </r>
  <r>
    <x v="3"/>
    <x v="12"/>
    <x v="3"/>
    <x v="3"/>
    <x v="14"/>
    <n v="5891720.8499999996"/>
  </r>
  <r>
    <x v="3"/>
    <x v="12"/>
    <x v="3"/>
    <x v="3"/>
    <x v="15"/>
    <n v="-981803.34000000008"/>
  </r>
  <r>
    <x v="3"/>
    <x v="12"/>
    <x v="3"/>
    <x v="3"/>
    <x v="26"/>
    <n v="4381.2"/>
  </r>
  <r>
    <x v="3"/>
    <x v="12"/>
    <x v="3"/>
    <x v="3"/>
    <x v="47"/>
    <n v="44511.3"/>
  </r>
  <r>
    <x v="3"/>
    <x v="12"/>
    <x v="3"/>
    <x v="3"/>
    <x v="48"/>
    <n v="2596.5"/>
  </r>
  <r>
    <x v="3"/>
    <x v="12"/>
    <x v="3"/>
    <x v="6"/>
    <x v="42"/>
    <n v="-1606"/>
  </r>
  <r>
    <x v="3"/>
    <x v="12"/>
    <x v="3"/>
    <x v="6"/>
    <x v="1"/>
    <n v="-6379452.0000000009"/>
  </r>
  <r>
    <x v="3"/>
    <x v="12"/>
    <x v="3"/>
    <x v="6"/>
    <x v="12"/>
    <n v="6381058"/>
  </r>
  <r>
    <x v="3"/>
    <x v="12"/>
    <x v="3"/>
    <x v="6"/>
    <x v="13"/>
    <n v="0"/>
  </r>
  <r>
    <x v="3"/>
    <x v="12"/>
    <x v="3"/>
    <x v="6"/>
    <x v="14"/>
    <n v="6381058"/>
  </r>
  <r>
    <x v="3"/>
    <x v="12"/>
    <x v="3"/>
    <x v="6"/>
    <x v="15"/>
    <n v="-6381058"/>
  </r>
  <r>
    <x v="3"/>
    <x v="12"/>
    <x v="3"/>
    <x v="4"/>
    <x v="23"/>
    <n v="8576.80000311"/>
  </r>
  <r>
    <x v="3"/>
    <x v="12"/>
    <x v="3"/>
    <x v="4"/>
    <x v="24"/>
    <n v="10"/>
  </r>
  <r>
    <x v="3"/>
    <x v="12"/>
    <x v="3"/>
    <x v="4"/>
    <x v="42"/>
    <n v="-54790.999996190003"/>
  </r>
  <r>
    <x v="3"/>
    <x v="12"/>
    <x v="3"/>
    <x v="4"/>
    <x v="0"/>
    <n v="8958.5000042499996"/>
  </r>
  <r>
    <x v="3"/>
    <x v="12"/>
    <x v="3"/>
    <x v="4"/>
    <x v="39"/>
    <n v="58.999996125000003"/>
  </r>
  <r>
    <x v="3"/>
    <x v="12"/>
    <x v="3"/>
    <x v="4"/>
    <x v="1"/>
    <n v="-54486.999996165017"/>
  </r>
  <r>
    <x v="3"/>
    <x v="12"/>
    <x v="3"/>
    <x v="4"/>
    <x v="18"/>
    <n v="-17"/>
  </r>
  <r>
    <x v="3"/>
    <x v="12"/>
    <x v="3"/>
    <x v="4"/>
    <x v="2"/>
    <n v="-2313.4999999999973"/>
  </r>
  <r>
    <x v="3"/>
    <x v="12"/>
    <x v="3"/>
    <x v="4"/>
    <x v="3"/>
    <n v="708618.58051413996"/>
  </r>
  <r>
    <x v="3"/>
    <x v="12"/>
    <x v="3"/>
    <x v="4"/>
    <x v="4"/>
    <n v="708618.58051413996"/>
  </r>
  <r>
    <x v="3"/>
    <x v="12"/>
    <x v="3"/>
    <x v="4"/>
    <x v="38"/>
    <n v="3308.0000000000041"/>
  </r>
  <r>
    <x v="3"/>
    <x v="12"/>
    <x v="3"/>
    <x v="4"/>
    <x v="51"/>
    <n v="-27515.999999705"/>
  </r>
  <r>
    <x v="3"/>
    <x v="12"/>
    <x v="3"/>
    <x v="4"/>
    <x v="5"/>
    <n v="572767.70300448989"/>
  </r>
  <r>
    <x v="3"/>
    <x v="12"/>
    <x v="3"/>
    <x v="4"/>
    <x v="6"/>
    <n v="9711.9999999999964"/>
  </r>
  <r>
    <x v="3"/>
    <x v="12"/>
    <x v="3"/>
    <x v="4"/>
    <x v="7"/>
    <n v="30136.297006105007"/>
  </r>
  <r>
    <x v="3"/>
    <x v="12"/>
    <x v="3"/>
    <x v="4"/>
    <x v="8"/>
    <n v="116277.29700229"/>
  </r>
  <r>
    <x v="3"/>
    <x v="12"/>
    <x v="3"/>
    <x v="4"/>
    <x v="34"/>
    <n v="-462"/>
  </r>
  <r>
    <x v="3"/>
    <x v="12"/>
    <x v="3"/>
    <x v="4"/>
    <x v="9"/>
    <n v="590431.08351184998"/>
  </r>
  <r>
    <x v="3"/>
    <x v="12"/>
    <x v="3"/>
    <x v="4"/>
    <x v="10"/>
    <n v="128.08049999999997"/>
  </r>
  <r>
    <x v="3"/>
    <x v="12"/>
    <x v="3"/>
    <x v="4"/>
    <x v="11"/>
    <n v="-152.49999546999999"/>
  </r>
  <r>
    <x v="3"/>
    <x v="12"/>
    <x v="3"/>
    <x v="4"/>
    <x v="44"/>
    <n v="43806"/>
  </r>
  <r>
    <x v="3"/>
    <x v="12"/>
    <x v="3"/>
    <x v="4"/>
    <x v="12"/>
    <n v="1403885.874100225"/>
  </r>
  <r>
    <x v="3"/>
    <x v="12"/>
    <x v="3"/>
    <x v="4"/>
    <x v="36"/>
    <n v="1910.2"/>
  </r>
  <r>
    <x v="3"/>
    <x v="12"/>
    <x v="3"/>
    <x v="4"/>
    <x v="13"/>
    <n v="565621.29358942062"/>
  </r>
  <r>
    <x v="3"/>
    <x v="12"/>
    <x v="3"/>
    <x v="4"/>
    <x v="22"/>
    <n v="381.00000000000045"/>
  </r>
  <r>
    <x v="3"/>
    <x v="12"/>
    <x v="3"/>
    <x v="4"/>
    <x v="14"/>
    <n v="1411665.374100225"/>
  </r>
  <r>
    <x v="3"/>
    <x v="12"/>
    <x v="3"/>
    <x v="4"/>
    <x v="15"/>
    <n v="-137408.49999666502"/>
  </r>
  <r>
    <x v="3"/>
    <x v="12"/>
    <x v="3"/>
    <x v="4"/>
    <x v="26"/>
    <n v="1910.2"/>
  </r>
  <r>
    <x v="3"/>
    <x v="12"/>
    <x v="3"/>
    <x v="4"/>
    <x v="48"/>
    <n v="38958.00000005999"/>
  </r>
  <r>
    <x v="3"/>
    <x v="12"/>
    <x v="3"/>
    <x v="5"/>
    <x v="23"/>
    <n v="306976.59999999992"/>
  </r>
  <r>
    <x v="3"/>
    <x v="12"/>
    <x v="3"/>
    <x v="5"/>
    <x v="16"/>
    <n v="-50621.2"/>
  </r>
  <r>
    <x v="3"/>
    <x v="12"/>
    <x v="3"/>
    <x v="5"/>
    <x v="50"/>
    <n v="-1246.2"/>
  </r>
  <r>
    <x v="3"/>
    <x v="12"/>
    <x v="3"/>
    <x v="5"/>
    <x v="24"/>
    <n v="191030.1"/>
  </r>
  <r>
    <x v="3"/>
    <x v="12"/>
    <x v="3"/>
    <x v="5"/>
    <x v="42"/>
    <n v="-115448.9"/>
  </r>
  <r>
    <x v="3"/>
    <x v="12"/>
    <x v="3"/>
    <x v="5"/>
    <x v="17"/>
    <n v="-31687.5"/>
  </r>
  <r>
    <x v="3"/>
    <x v="12"/>
    <x v="3"/>
    <x v="5"/>
    <x v="0"/>
    <n v="835976.89999999991"/>
  </r>
  <r>
    <x v="3"/>
    <x v="12"/>
    <x v="3"/>
    <x v="5"/>
    <x v="39"/>
    <n v="92367.3"/>
  </r>
  <r>
    <x v="3"/>
    <x v="12"/>
    <x v="3"/>
    <x v="5"/>
    <x v="30"/>
    <n v="82322.000000000015"/>
  </r>
  <r>
    <x v="3"/>
    <x v="12"/>
    <x v="3"/>
    <x v="5"/>
    <x v="31"/>
    <n v="70771"/>
  </r>
  <r>
    <x v="3"/>
    <x v="12"/>
    <x v="3"/>
    <x v="5"/>
    <x v="1"/>
    <n v="-124964.70000000001"/>
  </r>
  <r>
    <x v="3"/>
    <x v="12"/>
    <x v="3"/>
    <x v="5"/>
    <x v="18"/>
    <n v="-722010.8"/>
  </r>
  <r>
    <x v="3"/>
    <x v="12"/>
    <x v="3"/>
    <x v="5"/>
    <x v="2"/>
    <n v="-4558899.7790339999"/>
  </r>
  <r>
    <x v="3"/>
    <x v="12"/>
    <x v="3"/>
    <x v="5"/>
    <x v="3"/>
    <n v="10986499.499999998"/>
  </r>
  <r>
    <x v="3"/>
    <x v="12"/>
    <x v="3"/>
    <x v="5"/>
    <x v="4"/>
    <n v="9194011.1999999993"/>
  </r>
  <r>
    <x v="3"/>
    <x v="12"/>
    <x v="3"/>
    <x v="5"/>
    <x v="38"/>
    <n v="122901.79999999999"/>
  </r>
  <r>
    <x v="3"/>
    <x v="12"/>
    <x v="3"/>
    <x v="5"/>
    <x v="19"/>
    <n v="-2909.3999999999996"/>
  </r>
  <r>
    <x v="3"/>
    <x v="12"/>
    <x v="3"/>
    <x v="5"/>
    <x v="51"/>
    <n v="-9059.2999999999993"/>
  </r>
  <r>
    <x v="3"/>
    <x v="12"/>
    <x v="3"/>
    <x v="5"/>
    <x v="5"/>
    <n v="1826005.9000000001"/>
  </r>
  <r>
    <x v="3"/>
    <x v="12"/>
    <x v="3"/>
    <x v="5"/>
    <x v="6"/>
    <n v="17231420.425142001"/>
  </r>
  <r>
    <x v="3"/>
    <x v="12"/>
    <x v="3"/>
    <x v="5"/>
    <x v="7"/>
    <n v="128239.49999999984"/>
  </r>
  <r>
    <x v="3"/>
    <x v="12"/>
    <x v="3"/>
    <x v="5"/>
    <x v="32"/>
    <n v="-547854.5"/>
  </r>
  <r>
    <x v="3"/>
    <x v="12"/>
    <x v="3"/>
    <x v="5"/>
    <x v="33"/>
    <n v="-824085"/>
  </r>
  <r>
    <x v="3"/>
    <x v="12"/>
    <x v="3"/>
    <x v="5"/>
    <x v="20"/>
    <n v="29920"/>
  </r>
  <r>
    <x v="3"/>
    <x v="12"/>
    <x v="3"/>
    <x v="5"/>
    <x v="49"/>
    <n v="3516.9120000000003"/>
  </r>
  <r>
    <x v="3"/>
    <x v="12"/>
    <x v="3"/>
    <x v="5"/>
    <x v="46"/>
    <n v="71304.100000000006"/>
  </r>
  <r>
    <x v="3"/>
    <x v="12"/>
    <x v="3"/>
    <x v="5"/>
    <x v="8"/>
    <n v="926693.89999999979"/>
  </r>
  <r>
    <x v="3"/>
    <x v="12"/>
    <x v="3"/>
    <x v="5"/>
    <x v="43"/>
    <n v="8946.1"/>
  </r>
  <r>
    <x v="3"/>
    <x v="12"/>
    <x v="3"/>
    <x v="5"/>
    <x v="34"/>
    <n v="1139.3999999999992"/>
  </r>
  <r>
    <x v="3"/>
    <x v="12"/>
    <x v="3"/>
    <x v="5"/>
    <x v="28"/>
    <n v="1792488.3000000003"/>
  </r>
  <r>
    <x v="3"/>
    <x v="12"/>
    <x v="3"/>
    <x v="5"/>
    <x v="45"/>
    <n v="25573.399999999998"/>
  </r>
  <r>
    <x v="3"/>
    <x v="12"/>
    <x v="3"/>
    <x v="5"/>
    <x v="40"/>
    <n v="146949.80000000002"/>
  </r>
  <r>
    <x v="3"/>
    <x v="12"/>
    <x v="3"/>
    <x v="5"/>
    <x v="35"/>
    <n v="40347.180000000182"/>
  </r>
  <r>
    <x v="3"/>
    <x v="12"/>
    <x v="3"/>
    <x v="5"/>
    <x v="9"/>
    <n v="2997770.1"/>
  </r>
  <r>
    <x v="3"/>
    <x v="12"/>
    <x v="3"/>
    <x v="5"/>
    <x v="10"/>
    <n v="28810.7"/>
  </r>
  <r>
    <x v="3"/>
    <x v="12"/>
    <x v="3"/>
    <x v="5"/>
    <x v="11"/>
    <n v="-16786.384000000009"/>
  </r>
  <r>
    <x v="3"/>
    <x v="12"/>
    <x v="3"/>
    <x v="5"/>
    <x v="44"/>
    <n v="51939.5"/>
  </r>
  <r>
    <x v="3"/>
    <x v="12"/>
    <x v="3"/>
    <x v="5"/>
    <x v="12"/>
    <n v="495406.47700000001"/>
  </r>
  <r>
    <x v="3"/>
    <x v="12"/>
    <x v="3"/>
    <x v="5"/>
    <x v="25"/>
    <n v="60095.199999999997"/>
  </r>
  <r>
    <x v="3"/>
    <x v="12"/>
    <x v="3"/>
    <x v="5"/>
    <x v="36"/>
    <n v="5056358.9999999991"/>
  </r>
  <r>
    <x v="3"/>
    <x v="12"/>
    <x v="3"/>
    <x v="5"/>
    <x v="13"/>
    <n v="-99988.134823992586"/>
  </r>
  <r>
    <x v="3"/>
    <x v="12"/>
    <x v="3"/>
    <x v="5"/>
    <x v="22"/>
    <n v="71178.399067999984"/>
  </r>
  <r>
    <x v="3"/>
    <x v="12"/>
    <x v="3"/>
    <x v="5"/>
    <x v="41"/>
    <n v="26444.5"/>
  </r>
  <r>
    <x v="3"/>
    <x v="12"/>
    <x v="3"/>
    <x v="5"/>
    <x v="14"/>
    <n v="11867166.022175996"/>
  </r>
  <r>
    <x v="3"/>
    <x v="12"/>
    <x v="3"/>
    <x v="5"/>
    <x v="37"/>
    <n v="49076.235000000248"/>
  </r>
  <r>
    <x v="3"/>
    <x v="12"/>
    <x v="3"/>
    <x v="5"/>
    <x v="15"/>
    <n v="-307720.09200000041"/>
  </r>
  <r>
    <x v="3"/>
    <x v="12"/>
    <x v="3"/>
    <x v="5"/>
    <x v="26"/>
    <n v="5269547.1999999983"/>
  </r>
  <r>
    <x v="3"/>
    <x v="12"/>
    <x v="3"/>
    <x v="5"/>
    <x v="47"/>
    <n v="20254.099999999999"/>
  </r>
  <r>
    <x v="3"/>
    <x v="12"/>
    <x v="3"/>
    <x v="5"/>
    <x v="48"/>
    <n v="10823.699999999999"/>
  </r>
  <r>
    <x v="3"/>
    <x v="12"/>
    <x v="4"/>
    <x v="0"/>
    <x v="23"/>
    <n v="7812.8000012150005"/>
  </r>
  <r>
    <x v="3"/>
    <x v="12"/>
    <x v="4"/>
    <x v="0"/>
    <x v="24"/>
    <n v="3754"/>
  </r>
  <r>
    <x v="3"/>
    <x v="12"/>
    <x v="4"/>
    <x v="0"/>
    <x v="42"/>
    <n v="-95924.800000050003"/>
  </r>
  <r>
    <x v="3"/>
    <x v="12"/>
    <x v="4"/>
    <x v="0"/>
    <x v="0"/>
    <n v="8926.5000019500003"/>
  </r>
  <r>
    <x v="3"/>
    <x v="12"/>
    <x v="4"/>
    <x v="0"/>
    <x v="39"/>
    <n v="68.999995439999992"/>
  </r>
  <r>
    <x v="3"/>
    <x v="12"/>
    <x v="4"/>
    <x v="0"/>
    <x v="1"/>
    <n v="-118100.99999606496"/>
  </r>
  <r>
    <x v="3"/>
    <x v="12"/>
    <x v="4"/>
    <x v="0"/>
    <x v="18"/>
    <n v="-17"/>
  </r>
  <r>
    <x v="3"/>
    <x v="12"/>
    <x v="4"/>
    <x v="0"/>
    <x v="2"/>
    <n v="-3130.0000000000027"/>
  </r>
  <r>
    <x v="3"/>
    <x v="12"/>
    <x v="4"/>
    <x v="0"/>
    <x v="3"/>
    <n v="665524.72899673507"/>
  </r>
  <r>
    <x v="3"/>
    <x v="12"/>
    <x v="4"/>
    <x v="0"/>
    <x v="4"/>
    <n v="665524.72899673507"/>
  </r>
  <r>
    <x v="3"/>
    <x v="12"/>
    <x v="4"/>
    <x v="0"/>
    <x v="38"/>
    <n v="3469.9999999999986"/>
  </r>
  <r>
    <x v="3"/>
    <x v="12"/>
    <x v="4"/>
    <x v="0"/>
    <x v="51"/>
    <n v="-52105.999996084996"/>
  </r>
  <r>
    <x v="3"/>
    <x v="12"/>
    <x v="4"/>
    <x v="0"/>
    <x v="5"/>
    <n v="507128.48699959001"/>
  </r>
  <r>
    <x v="3"/>
    <x v="12"/>
    <x v="4"/>
    <x v="0"/>
    <x v="6"/>
    <n v="9671.5"/>
  </r>
  <r>
    <x v="3"/>
    <x v="12"/>
    <x v="4"/>
    <x v="0"/>
    <x v="7"/>
    <n v="34521.012995590034"/>
  </r>
  <r>
    <x v="3"/>
    <x v="12"/>
    <x v="4"/>
    <x v="0"/>
    <x v="46"/>
    <n v="87"/>
  </r>
  <r>
    <x v="3"/>
    <x v="12"/>
    <x v="4"/>
    <x v="0"/>
    <x v="8"/>
    <n v="136029.01299398"/>
  </r>
  <r>
    <x v="3"/>
    <x v="12"/>
    <x v="4"/>
    <x v="0"/>
    <x v="34"/>
    <n v="-407"/>
  </r>
  <r>
    <x v="3"/>
    <x v="12"/>
    <x v="4"/>
    <x v="0"/>
    <x v="45"/>
    <n v="0"/>
  </r>
  <r>
    <x v="3"/>
    <x v="12"/>
    <x v="4"/>
    <x v="0"/>
    <x v="40"/>
    <n v="8762"/>
  </r>
  <r>
    <x v="3"/>
    <x v="12"/>
    <x v="4"/>
    <x v="0"/>
    <x v="9"/>
    <n v="524136.31600275496"/>
  </r>
  <r>
    <x v="3"/>
    <x v="12"/>
    <x v="4"/>
    <x v="0"/>
    <x v="10"/>
    <n v="268.529"/>
  </r>
  <r>
    <x v="3"/>
    <x v="12"/>
    <x v="4"/>
    <x v="0"/>
    <x v="11"/>
    <n v="-152.49999546999999"/>
  </r>
  <r>
    <x v="3"/>
    <x v="12"/>
    <x v="4"/>
    <x v="0"/>
    <x v="44"/>
    <n v="45863.000002129993"/>
  </r>
  <r>
    <x v="3"/>
    <x v="12"/>
    <x v="4"/>
    <x v="0"/>
    <x v="12"/>
    <n v="925244.929005465"/>
  </r>
  <r>
    <x v="3"/>
    <x v="12"/>
    <x v="4"/>
    <x v="0"/>
    <x v="36"/>
    <n v="5359.4"/>
  </r>
  <r>
    <x v="3"/>
    <x v="12"/>
    <x v="4"/>
    <x v="0"/>
    <x v="13"/>
    <n v="26.80001491492726"/>
  </r>
  <r>
    <x v="3"/>
    <x v="12"/>
    <x v="4"/>
    <x v="0"/>
    <x v="22"/>
    <n v="473.40000000000015"/>
  </r>
  <r>
    <x v="3"/>
    <x v="12"/>
    <x v="4"/>
    <x v="0"/>
    <x v="41"/>
    <n v="9"/>
  </r>
  <r>
    <x v="3"/>
    <x v="12"/>
    <x v="4"/>
    <x v="0"/>
    <x v="14"/>
    <n v="932259.82900546503"/>
  </r>
  <r>
    <x v="3"/>
    <x v="12"/>
    <x v="4"/>
    <x v="0"/>
    <x v="15"/>
    <n v="-266691.29999381502"/>
  </r>
  <r>
    <x v="3"/>
    <x v="12"/>
    <x v="4"/>
    <x v="0"/>
    <x v="26"/>
    <n v="5359.4"/>
  </r>
  <r>
    <x v="3"/>
    <x v="12"/>
    <x v="4"/>
    <x v="0"/>
    <x v="47"/>
    <n v="9"/>
  </r>
  <r>
    <x v="3"/>
    <x v="12"/>
    <x v="4"/>
    <x v="0"/>
    <x v="48"/>
    <n v="39485.000000819971"/>
  </r>
  <r>
    <x v="3"/>
    <x v="12"/>
    <x v="4"/>
    <x v="1"/>
    <x v="23"/>
    <n v="3899.7479825"/>
  </r>
  <r>
    <x v="3"/>
    <x v="12"/>
    <x v="4"/>
    <x v="1"/>
    <x v="16"/>
    <n v="-450108.65415810002"/>
  </r>
  <r>
    <x v="3"/>
    <x v="12"/>
    <x v="4"/>
    <x v="1"/>
    <x v="50"/>
    <n v="-959.02596029999222"/>
  </r>
  <r>
    <x v="3"/>
    <x v="12"/>
    <x v="4"/>
    <x v="1"/>
    <x v="24"/>
    <n v="105344.12651430001"/>
  </r>
  <r>
    <x v="3"/>
    <x v="12"/>
    <x v="4"/>
    <x v="1"/>
    <x v="42"/>
    <n v="-539321.63801280002"/>
  </r>
  <r>
    <x v="3"/>
    <x v="12"/>
    <x v="4"/>
    <x v="1"/>
    <x v="17"/>
    <n v="49840.9502871"/>
  </r>
  <r>
    <x v="3"/>
    <x v="12"/>
    <x v="4"/>
    <x v="1"/>
    <x v="0"/>
    <n v="58755.190353600003"/>
  </r>
  <r>
    <x v="3"/>
    <x v="12"/>
    <x v="4"/>
    <x v="1"/>
    <x v="39"/>
    <n v="814.4"/>
  </r>
  <r>
    <x v="3"/>
    <x v="12"/>
    <x v="4"/>
    <x v="1"/>
    <x v="1"/>
    <n v="-3351134.9135753"/>
  </r>
  <r>
    <x v="3"/>
    <x v="12"/>
    <x v="4"/>
    <x v="1"/>
    <x v="18"/>
    <n v="-194288.89686970002"/>
  </r>
  <r>
    <x v="3"/>
    <x v="12"/>
    <x v="4"/>
    <x v="1"/>
    <x v="2"/>
    <n v="-207691.75285750002"/>
  </r>
  <r>
    <x v="3"/>
    <x v="12"/>
    <x v="4"/>
    <x v="1"/>
    <x v="3"/>
    <n v="1063102.8018870002"/>
  </r>
  <r>
    <x v="3"/>
    <x v="12"/>
    <x v="4"/>
    <x v="1"/>
    <x v="4"/>
    <n v="1038151.0774157002"/>
  </r>
  <r>
    <x v="3"/>
    <x v="12"/>
    <x v="4"/>
    <x v="1"/>
    <x v="38"/>
    <n v="23348.957147599998"/>
  </r>
  <r>
    <x v="3"/>
    <x v="12"/>
    <x v="4"/>
    <x v="1"/>
    <x v="19"/>
    <n v="13629.6166173"/>
  </r>
  <r>
    <x v="3"/>
    <x v="12"/>
    <x v="4"/>
    <x v="1"/>
    <x v="51"/>
    <n v="-1355.8721713"/>
  </r>
  <r>
    <x v="3"/>
    <x v="12"/>
    <x v="4"/>
    <x v="1"/>
    <x v="5"/>
    <n v="206598.33514810001"/>
  </r>
  <r>
    <x v="3"/>
    <x v="12"/>
    <x v="4"/>
    <x v="1"/>
    <x v="6"/>
    <n v="1811588.5716890001"/>
  </r>
  <r>
    <x v="3"/>
    <x v="12"/>
    <x v="4"/>
    <x v="1"/>
    <x v="7"/>
    <n v="3578.0963959998771"/>
  </r>
  <r>
    <x v="3"/>
    <x v="12"/>
    <x v="4"/>
    <x v="1"/>
    <x v="20"/>
    <n v="391435.16445640003"/>
  </r>
  <r>
    <x v="3"/>
    <x v="12"/>
    <x v="4"/>
    <x v="1"/>
    <x v="21"/>
    <n v="-20592"/>
  </r>
  <r>
    <x v="3"/>
    <x v="12"/>
    <x v="4"/>
    <x v="1"/>
    <x v="46"/>
    <n v="16810.610355099998"/>
  </r>
  <r>
    <x v="3"/>
    <x v="12"/>
    <x v="4"/>
    <x v="1"/>
    <x v="8"/>
    <n v="758480.29495890008"/>
  </r>
  <r>
    <x v="3"/>
    <x v="12"/>
    <x v="4"/>
    <x v="1"/>
    <x v="43"/>
    <n v="1862.5425001999999"/>
  </r>
  <r>
    <x v="3"/>
    <x v="12"/>
    <x v="4"/>
    <x v="1"/>
    <x v="34"/>
    <n v="24"/>
  </r>
  <r>
    <x v="3"/>
    <x v="12"/>
    <x v="4"/>
    <x v="1"/>
    <x v="28"/>
    <n v="24951.7244713"/>
  </r>
  <r>
    <x v="3"/>
    <x v="12"/>
    <x v="4"/>
    <x v="1"/>
    <x v="45"/>
    <n v="17285.138489299999"/>
  </r>
  <r>
    <x v="3"/>
    <x v="12"/>
    <x v="4"/>
    <x v="1"/>
    <x v="40"/>
    <n v="151267.19215679998"/>
  </r>
  <r>
    <x v="3"/>
    <x v="12"/>
    <x v="4"/>
    <x v="1"/>
    <x v="9"/>
    <n v="279401.95609479997"/>
  </r>
  <r>
    <x v="3"/>
    <x v="12"/>
    <x v="4"/>
    <x v="1"/>
    <x v="10"/>
    <n v="10148.682610599999"/>
  </r>
  <r>
    <x v="3"/>
    <x v="12"/>
    <x v="4"/>
    <x v="1"/>
    <x v="11"/>
    <n v="18537"/>
  </r>
  <r>
    <x v="3"/>
    <x v="12"/>
    <x v="4"/>
    <x v="1"/>
    <x v="44"/>
    <n v="34985.597605599993"/>
  </r>
  <r>
    <x v="3"/>
    <x v="12"/>
    <x v="4"/>
    <x v="1"/>
    <x v="12"/>
    <n v="3661920.4957343997"/>
  </r>
  <r>
    <x v="3"/>
    <x v="12"/>
    <x v="4"/>
    <x v="1"/>
    <x v="25"/>
    <n v="268.82636200000002"/>
  </r>
  <r>
    <x v="3"/>
    <x v="12"/>
    <x v="4"/>
    <x v="1"/>
    <x v="13"/>
    <n v="-16860.380660600407"/>
  </r>
  <r>
    <x v="3"/>
    <x v="12"/>
    <x v="4"/>
    <x v="1"/>
    <x v="22"/>
    <n v="259763.91322960003"/>
  </r>
  <r>
    <x v="3"/>
    <x v="12"/>
    <x v="4"/>
    <x v="1"/>
    <x v="41"/>
    <n v="4676.4638596000004"/>
  </r>
  <r>
    <x v="3"/>
    <x v="12"/>
    <x v="4"/>
    <x v="1"/>
    <x v="14"/>
    <n v="5525581.2277954994"/>
  </r>
  <r>
    <x v="3"/>
    <x v="12"/>
    <x v="4"/>
    <x v="1"/>
    <x v="15"/>
    <n v="-4264457.9096994009"/>
  </r>
  <r>
    <x v="3"/>
    <x v="12"/>
    <x v="4"/>
    <x v="1"/>
    <x v="26"/>
    <n v="268.82636200000002"/>
  </r>
  <r>
    <x v="3"/>
    <x v="12"/>
    <x v="4"/>
    <x v="1"/>
    <x v="47"/>
    <n v="6262.7218073000004"/>
  </r>
  <r>
    <x v="3"/>
    <x v="12"/>
    <x v="4"/>
    <x v="1"/>
    <x v="48"/>
    <n v="809.28367070000002"/>
  </r>
  <r>
    <x v="3"/>
    <x v="12"/>
    <x v="4"/>
    <x v="2"/>
    <x v="23"/>
    <n v="37552.400000000001"/>
  </r>
  <r>
    <x v="3"/>
    <x v="12"/>
    <x v="4"/>
    <x v="2"/>
    <x v="24"/>
    <n v="475944.2"/>
  </r>
  <r>
    <x v="3"/>
    <x v="12"/>
    <x v="4"/>
    <x v="2"/>
    <x v="42"/>
    <n v="866172.52679999999"/>
  </r>
  <r>
    <x v="3"/>
    <x v="12"/>
    <x v="4"/>
    <x v="2"/>
    <x v="0"/>
    <n v="931799.8"/>
  </r>
  <r>
    <x v="3"/>
    <x v="12"/>
    <x v="4"/>
    <x v="2"/>
    <x v="39"/>
    <n v="15142.199999999999"/>
  </r>
  <r>
    <x v="3"/>
    <x v="12"/>
    <x v="4"/>
    <x v="2"/>
    <x v="1"/>
    <n v="3589686.4"/>
  </r>
  <r>
    <x v="3"/>
    <x v="12"/>
    <x v="4"/>
    <x v="2"/>
    <x v="18"/>
    <n v="-465450.80000000005"/>
  </r>
  <r>
    <x v="3"/>
    <x v="12"/>
    <x v="4"/>
    <x v="2"/>
    <x v="2"/>
    <n v="-516798.74399999995"/>
  </r>
  <r>
    <x v="3"/>
    <x v="12"/>
    <x v="4"/>
    <x v="2"/>
    <x v="3"/>
    <n v="4212667.4108000007"/>
  </r>
  <r>
    <x v="3"/>
    <x v="12"/>
    <x v="4"/>
    <x v="2"/>
    <x v="4"/>
    <n v="4212667.4108000007"/>
  </r>
  <r>
    <x v="3"/>
    <x v="12"/>
    <x v="4"/>
    <x v="2"/>
    <x v="38"/>
    <n v="144870"/>
  </r>
  <r>
    <x v="3"/>
    <x v="12"/>
    <x v="4"/>
    <x v="2"/>
    <x v="51"/>
    <n v="51268.6"/>
  </r>
  <r>
    <x v="3"/>
    <x v="12"/>
    <x v="4"/>
    <x v="2"/>
    <x v="5"/>
    <n v="1403951.2000000002"/>
  </r>
  <r>
    <x v="3"/>
    <x v="12"/>
    <x v="4"/>
    <x v="2"/>
    <x v="6"/>
    <n v="321090.73200000002"/>
  </r>
  <r>
    <x v="3"/>
    <x v="12"/>
    <x v="4"/>
    <x v="2"/>
    <x v="7"/>
    <n v="214939.8000000004"/>
  </r>
  <r>
    <x v="3"/>
    <x v="12"/>
    <x v="4"/>
    <x v="2"/>
    <x v="20"/>
    <n v="163256"/>
  </r>
  <r>
    <x v="3"/>
    <x v="12"/>
    <x v="4"/>
    <x v="2"/>
    <x v="21"/>
    <n v="-278375"/>
  </r>
  <r>
    <x v="3"/>
    <x v="12"/>
    <x v="4"/>
    <x v="2"/>
    <x v="46"/>
    <n v="119327"/>
  </r>
  <r>
    <x v="3"/>
    <x v="12"/>
    <x v="4"/>
    <x v="2"/>
    <x v="8"/>
    <n v="1700838.6"/>
  </r>
  <r>
    <x v="3"/>
    <x v="12"/>
    <x v="4"/>
    <x v="2"/>
    <x v="43"/>
    <n v="20227"/>
  </r>
  <r>
    <x v="3"/>
    <x v="12"/>
    <x v="4"/>
    <x v="2"/>
    <x v="45"/>
    <n v="136264.20000000001"/>
  </r>
  <r>
    <x v="3"/>
    <x v="12"/>
    <x v="4"/>
    <x v="2"/>
    <x v="40"/>
    <n v="85978.200000000012"/>
  </r>
  <r>
    <x v="3"/>
    <x v="12"/>
    <x v="4"/>
    <x v="2"/>
    <x v="9"/>
    <n v="2397485.6107999999"/>
  </r>
  <r>
    <x v="3"/>
    <x v="12"/>
    <x v="4"/>
    <x v="2"/>
    <x v="10"/>
    <n v="24182.210800000001"/>
  </r>
  <r>
    <x v="3"/>
    <x v="12"/>
    <x v="4"/>
    <x v="2"/>
    <x v="44"/>
    <n v="150854"/>
  </r>
  <r>
    <x v="3"/>
    <x v="12"/>
    <x v="4"/>
    <x v="2"/>
    <x v="29"/>
    <n v="586.79999999999995"/>
  </r>
  <r>
    <x v="3"/>
    <x v="12"/>
    <x v="4"/>
    <x v="2"/>
    <x v="12"/>
    <n v="644240.29600000021"/>
  </r>
  <r>
    <x v="3"/>
    <x v="12"/>
    <x v="4"/>
    <x v="2"/>
    <x v="25"/>
    <n v="111189.6"/>
  </r>
  <r>
    <x v="3"/>
    <x v="12"/>
    <x v="4"/>
    <x v="2"/>
    <x v="36"/>
    <n v="90"/>
  </r>
  <r>
    <x v="3"/>
    <x v="12"/>
    <x v="4"/>
    <x v="2"/>
    <x v="13"/>
    <n v="-833.39999999920838"/>
  </r>
  <r>
    <x v="3"/>
    <x v="12"/>
    <x v="4"/>
    <x v="2"/>
    <x v="41"/>
    <n v="47024.800000000003"/>
  </r>
  <r>
    <x v="3"/>
    <x v="12"/>
    <x v="4"/>
    <x v="2"/>
    <x v="14"/>
    <n v="448532.28400000033"/>
  </r>
  <r>
    <x v="3"/>
    <x v="12"/>
    <x v="4"/>
    <x v="2"/>
    <x v="15"/>
    <n v="4507127.5268000001"/>
  </r>
  <r>
    <x v="3"/>
    <x v="12"/>
    <x v="4"/>
    <x v="2"/>
    <x v="26"/>
    <n v="114343.20000000001"/>
  </r>
  <r>
    <x v="3"/>
    <x v="12"/>
    <x v="4"/>
    <x v="2"/>
    <x v="47"/>
    <n v="90523.8"/>
  </r>
  <r>
    <x v="3"/>
    <x v="12"/>
    <x v="4"/>
    <x v="2"/>
    <x v="27"/>
    <n v="2476.8000000000002"/>
  </r>
  <r>
    <x v="3"/>
    <x v="12"/>
    <x v="4"/>
    <x v="2"/>
    <x v="48"/>
    <n v="36487.4"/>
  </r>
  <r>
    <x v="3"/>
    <x v="12"/>
    <x v="4"/>
    <x v="3"/>
    <x v="23"/>
    <n v="154064.70000000001"/>
  </r>
  <r>
    <x v="3"/>
    <x v="12"/>
    <x v="4"/>
    <x v="3"/>
    <x v="24"/>
    <n v="418542.3"/>
  </r>
  <r>
    <x v="3"/>
    <x v="12"/>
    <x v="4"/>
    <x v="3"/>
    <x v="42"/>
    <n v="-564053.57999999996"/>
  </r>
  <r>
    <x v="3"/>
    <x v="12"/>
    <x v="4"/>
    <x v="3"/>
    <x v="17"/>
    <n v="-1864.8"/>
  </r>
  <r>
    <x v="3"/>
    <x v="12"/>
    <x v="4"/>
    <x v="3"/>
    <x v="0"/>
    <n v="765508.50000000012"/>
  </r>
  <r>
    <x v="3"/>
    <x v="12"/>
    <x v="4"/>
    <x v="3"/>
    <x v="39"/>
    <n v="8114.4000000000005"/>
  </r>
  <r>
    <x v="3"/>
    <x v="12"/>
    <x v="4"/>
    <x v="3"/>
    <x v="1"/>
    <n v="-459167.4"/>
  </r>
  <r>
    <x v="3"/>
    <x v="12"/>
    <x v="4"/>
    <x v="3"/>
    <x v="18"/>
    <n v="-136491.29999999999"/>
  </r>
  <r>
    <x v="3"/>
    <x v="12"/>
    <x v="4"/>
    <x v="3"/>
    <x v="2"/>
    <n v="-1307403.9000000001"/>
  </r>
  <r>
    <x v="3"/>
    <x v="12"/>
    <x v="4"/>
    <x v="3"/>
    <x v="3"/>
    <n v="4671020.8800000008"/>
  </r>
  <r>
    <x v="3"/>
    <x v="12"/>
    <x v="4"/>
    <x v="3"/>
    <x v="4"/>
    <n v="4378122.18"/>
  </r>
  <r>
    <x v="3"/>
    <x v="12"/>
    <x v="4"/>
    <x v="3"/>
    <x v="38"/>
    <n v="225960.30000000002"/>
  </r>
  <r>
    <x v="3"/>
    <x v="12"/>
    <x v="4"/>
    <x v="3"/>
    <x v="19"/>
    <n v="-11520"/>
  </r>
  <r>
    <x v="3"/>
    <x v="12"/>
    <x v="4"/>
    <x v="3"/>
    <x v="51"/>
    <n v="-19850.400000000001"/>
  </r>
  <r>
    <x v="3"/>
    <x v="12"/>
    <x v="4"/>
    <x v="3"/>
    <x v="5"/>
    <n v="1689619.5"/>
  </r>
  <r>
    <x v="3"/>
    <x v="12"/>
    <x v="4"/>
    <x v="3"/>
    <x v="6"/>
    <n v="4066749.36"/>
  </r>
  <r>
    <x v="3"/>
    <x v="12"/>
    <x v="4"/>
    <x v="3"/>
    <x v="7"/>
    <n v="163789.19999999972"/>
  </r>
  <r>
    <x v="3"/>
    <x v="12"/>
    <x v="4"/>
    <x v="3"/>
    <x v="20"/>
    <n v="175366.80000000002"/>
  </r>
  <r>
    <x v="3"/>
    <x v="12"/>
    <x v="4"/>
    <x v="3"/>
    <x v="21"/>
    <n v="-30397.5"/>
  </r>
  <r>
    <x v="3"/>
    <x v="12"/>
    <x v="4"/>
    <x v="3"/>
    <x v="46"/>
    <n v="131442.29999999999"/>
  </r>
  <r>
    <x v="3"/>
    <x v="12"/>
    <x v="4"/>
    <x v="3"/>
    <x v="8"/>
    <n v="1642570.2"/>
  </r>
  <r>
    <x v="3"/>
    <x v="12"/>
    <x v="4"/>
    <x v="3"/>
    <x v="43"/>
    <n v="18928.8"/>
  </r>
  <r>
    <x v="3"/>
    <x v="12"/>
    <x v="4"/>
    <x v="3"/>
    <x v="34"/>
    <n v="406.8"/>
  </r>
  <r>
    <x v="3"/>
    <x v="12"/>
    <x v="4"/>
    <x v="3"/>
    <x v="28"/>
    <n v="292898.70000000007"/>
  </r>
  <r>
    <x v="3"/>
    <x v="12"/>
    <x v="4"/>
    <x v="3"/>
    <x v="45"/>
    <n v="46238.400000000001"/>
  </r>
  <r>
    <x v="3"/>
    <x v="12"/>
    <x v="4"/>
    <x v="3"/>
    <x v="40"/>
    <n v="222801.30000000002"/>
  </r>
  <r>
    <x v="3"/>
    <x v="12"/>
    <x v="4"/>
    <x v="3"/>
    <x v="9"/>
    <n v="2731388.5800000005"/>
  </r>
  <r>
    <x v="3"/>
    <x v="12"/>
    <x v="4"/>
    <x v="3"/>
    <x v="10"/>
    <n v="122195.88"/>
  </r>
  <r>
    <x v="3"/>
    <x v="12"/>
    <x v="4"/>
    <x v="3"/>
    <x v="44"/>
    <n v="134732.69999999998"/>
  </r>
  <r>
    <x v="3"/>
    <x v="12"/>
    <x v="4"/>
    <x v="3"/>
    <x v="29"/>
    <n v="4137.3"/>
  </r>
  <r>
    <x v="3"/>
    <x v="12"/>
    <x v="4"/>
    <x v="3"/>
    <x v="12"/>
    <n v="3275868.6"/>
  </r>
  <r>
    <x v="3"/>
    <x v="12"/>
    <x v="4"/>
    <x v="3"/>
    <x v="36"/>
    <n v="26.1"/>
  </r>
  <r>
    <x v="3"/>
    <x v="12"/>
    <x v="4"/>
    <x v="3"/>
    <x v="13"/>
    <n v="-15661.800000000707"/>
  </r>
  <r>
    <x v="3"/>
    <x v="12"/>
    <x v="4"/>
    <x v="3"/>
    <x v="22"/>
    <n v="-156916.79999999999"/>
  </r>
  <r>
    <x v="3"/>
    <x v="12"/>
    <x v="4"/>
    <x v="3"/>
    <x v="41"/>
    <n v="49855.499999999993"/>
  </r>
  <r>
    <x v="3"/>
    <x v="12"/>
    <x v="4"/>
    <x v="3"/>
    <x v="14"/>
    <n v="5878297.2600000007"/>
  </r>
  <r>
    <x v="3"/>
    <x v="12"/>
    <x v="4"/>
    <x v="3"/>
    <x v="15"/>
    <n v="-1056049.3799999999"/>
  </r>
  <r>
    <x v="3"/>
    <x v="12"/>
    <x v="4"/>
    <x v="3"/>
    <x v="26"/>
    <n v="4163.3999999999996"/>
  </r>
  <r>
    <x v="3"/>
    <x v="12"/>
    <x v="4"/>
    <x v="3"/>
    <x v="47"/>
    <n v="43938"/>
  </r>
  <r>
    <x v="3"/>
    <x v="12"/>
    <x v="4"/>
    <x v="3"/>
    <x v="48"/>
    <n v="2860.2"/>
  </r>
  <r>
    <x v="3"/>
    <x v="12"/>
    <x v="4"/>
    <x v="6"/>
    <x v="42"/>
    <n v="-1684"/>
  </r>
  <r>
    <x v="3"/>
    <x v="12"/>
    <x v="4"/>
    <x v="6"/>
    <x v="1"/>
    <n v="-6260090.4000000004"/>
  </r>
  <r>
    <x v="3"/>
    <x v="12"/>
    <x v="4"/>
    <x v="6"/>
    <x v="12"/>
    <n v="6261774.4000000004"/>
  </r>
  <r>
    <x v="3"/>
    <x v="12"/>
    <x v="4"/>
    <x v="6"/>
    <x v="13"/>
    <n v="-4.6566128730773926E-10"/>
  </r>
  <r>
    <x v="3"/>
    <x v="12"/>
    <x v="4"/>
    <x v="6"/>
    <x v="14"/>
    <n v="6261774.4000000004"/>
  </r>
  <r>
    <x v="3"/>
    <x v="12"/>
    <x v="4"/>
    <x v="6"/>
    <x v="15"/>
    <n v="-6261774.4000000004"/>
  </r>
  <r>
    <x v="3"/>
    <x v="12"/>
    <x v="4"/>
    <x v="4"/>
    <x v="23"/>
    <n v="8038.8000012150005"/>
  </r>
  <r>
    <x v="3"/>
    <x v="12"/>
    <x v="4"/>
    <x v="4"/>
    <x v="24"/>
    <n v="12"/>
  </r>
  <r>
    <x v="3"/>
    <x v="12"/>
    <x v="4"/>
    <x v="4"/>
    <x v="42"/>
    <n v="-58489.300000050003"/>
  </r>
  <r>
    <x v="3"/>
    <x v="12"/>
    <x v="4"/>
    <x v="4"/>
    <x v="0"/>
    <n v="9033.5000019500003"/>
  </r>
  <r>
    <x v="3"/>
    <x v="12"/>
    <x v="4"/>
    <x v="4"/>
    <x v="39"/>
    <n v="59.999995439999999"/>
  </r>
  <r>
    <x v="3"/>
    <x v="12"/>
    <x v="4"/>
    <x v="4"/>
    <x v="1"/>
    <n v="-57298.499996064966"/>
  </r>
  <r>
    <x v="3"/>
    <x v="12"/>
    <x v="4"/>
    <x v="4"/>
    <x v="18"/>
    <n v="-17"/>
  </r>
  <r>
    <x v="3"/>
    <x v="12"/>
    <x v="4"/>
    <x v="4"/>
    <x v="2"/>
    <n v="-3130.0000000000027"/>
  </r>
  <r>
    <x v="3"/>
    <x v="12"/>
    <x v="4"/>
    <x v="4"/>
    <x v="3"/>
    <n v="656950.72899673507"/>
  </r>
  <r>
    <x v="3"/>
    <x v="12"/>
    <x v="4"/>
    <x v="4"/>
    <x v="4"/>
    <n v="656950.72899673507"/>
  </r>
  <r>
    <x v="3"/>
    <x v="12"/>
    <x v="4"/>
    <x v="4"/>
    <x v="38"/>
    <n v="3376.9999999999986"/>
  </r>
  <r>
    <x v="3"/>
    <x v="12"/>
    <x v="4"/>
    <x v="4"/>
    <x v="51"/>
    <n v="-27894.999996085"/>
  </r>
  <r>
    <x v="3"/>
    <x v="12"/>
    <x v="4"/>
    <x v="4"/>
    <x v="5"/>
    <n v="515289.48699959001"/>
  </r>
  <r>
    <x v="3"/>
    <x v="12"/>
    <x v="4"/>
    <x v="4"/>
    <x v="6"/>
    <n v="9671.5"/>
  </r>
  <r>
    <x v="3"/>
    <x v="12"/>
    <x v="4"/>
    <x v="4"/>
    <x v="7"/>
    <n v="31248.01299559003"/>
  </r>
  <r>
    <x v="3"/>
    <x v="12"/>
    <x v="4"/>
    <x v="4"/>
    <x v="46"/>
    <n v="5.0000000000000009"/>
  </r>
  <r>
    <x v="3"/>
    <x v="12"/>
    <x v="4"/>
    <x v="4"/>
    <x v="8"/>
    <n v="118924.01299398"/>
  </r>
  <r>
    <x v="3"/>
    <x v="12"/>
    <x v="4"/>
    <x v="4"/>
    <x v="34"/>
    <n v="-407"/>
  </r>
  <r>
    <x v="3"/>
    <x v="12"/>
    <x v="4"/>
    <x v="4"/>
    <x v="40"/>
    <n v="170.00000000000014"/>
  </r>
  <r>
    <x v="3"/>
    <x v="12"/>
    <x v="4"/>
    <x v="4"/>
    <x v="9"/>
    <n v="532667.31600275496"/>
  </r>
  <r>
    <x v="3"/>
    <x v="12"/>
    <x v="4"/>
    <x v="4"/>
    <x v="10"/>
    <n v="305.529"/>
  </r>
  <r>
    <x v="3"/>
    <x v="12"/>
    <x v="4"/>
    <x v="4"/>
    <x v="11"/>
    <n v="-152.49999546999999"/>
  </r>
  <r>
    <x v="3"/>
    <x v="12"/>
    <x v="4"/>
    <x v="4"/>
    <x v="44"/>
    <n v="45140.000002129993"/>
  </r>
  <r>
    <x v="3"/>
    <x v="12"/>
    <x v="4"/>
    <x v="4"/>
    <x v="12"/>
    <n v="1428962.2250054649"/>
  </r>
  <r>
    <x v="3"/>
    <x v="12"/>
    <x v="4"/>
    <x v="4"/>
    <x v="36"/>
    <n v="5359.4"/>
  </r>
  <r>
    <x v="3"/>
    <x v="12"/>
    <x v="4"/>
    <x v="4"/>
    <x v="13"/>
    <n v="634767.09601491503"/>
  </r>
  <r>
    <x v="3"/>
    <x v="12"/>
    <x v="4"/>
    <x v="4"/>
    <x v="22"/>
    <n v="473.40000000000015"/>
  </r>
  <r>
    <x v="3"/>
    <x v="12"/>
    <x v="4"/>
    <x v="4"/>
    <x v="14"/>
    <n v="1435977.125005465"/>
  </r>
  <r>
    <x v="3"/>
    <x v="12"/>
    <x v="4"/>
    <x v="4"/>
    <x v="15"/>
    <n v="-144242.29999381505"/>
  </r>
  <r>
    <x v="3"/>
    <x v="12"/>
    <x v="4"/>
    <x v="4"/>
    <x v="26"/>
    <n v="5359.4"/>
  </r>
  <r>
    <x v="3"/>
    <x v="12"/>
    <x v="4"/>
    <x v="4"/>
    <x v="48"/>
    <n v="38912.000000819971"/>
  </r>
  <r>
    <x v="3"/>
    <x v="12"/>
    <x v="4"/>
    <x v="5"/>
    <x v="23"/>
    <n v="313501.09999999992"/>
  </r>
  <r>
    <x v="3"/>
    <x v="12"/>
    <x v="4"/>
    <x v="5"/>
    <x v="16"/>
    <n v="-58862.799999999996"/>
  </r>
  <r>
    <x v="3"/>
    <x v="12"/>
    <x v="4"/>
    <x v="5"/>
    <x v="50"/>
    <n v="-804"/>
  </r>
  <r>
    <x v="3"/>
    <x v="12"/>
    <x v="4"/>
    <x v="5"/>
    <x v="24"/>
    <n v="181804.90000000002"/>
  </r>
  <r>
    <x v="3"/>
    <x v="12"/>
    <x v="4"/>
    <x v="5"/>
    <x v="42"/>
    <n v="-117851.50000000001"/>
  </r>
  <r>
    <x v="3"/>
    <x v="12"/>
    <x v="4"/>
    <x v="5"/>
    <x v="17"/>
    <n v="-30972.5"/>
  </r>
  <r>
    <x v="3"/>
    <x v="12"/>
    <x v="4"/>
    <x v="5"/>
    <x v="0"/>
    <n v="791987.99999999988"/>
  </r>
  <r>
    <x v="3"/>
    <x v="12"/>
    <x v="4"/>
    <x v="5"/>
    <x v="39"/>
    <n v="81884.899999999994"/>
  </r>
  <r>
    <x v="3"/>
    <x v="12"/>
    <x v="4"/>
    <x v="5"/>
    <x v="30"/>
    <n v="76968.100000000006"/>
  </r>
  <r>
    <x v="3"/>
    <x v="12"/>
    <x v="4"/>
    <x v="5"/>
    <x v="31"/>
    <n v="70725.5"/>
  </r>
  <r>
    <x v="3"/>
    <x v="12"/>
    <x v="4"/>
    <x v="5"/>
    <x v="1"/>
    <n v="-121478.39999999999"/>
  </r>
  <r>
    <x v="3"/>
    <x v="12"/>
    <x v="4"/>
    <x v="5"/>
    <x v="18"/>
    <n v="-753148.60000000009"/>
  </r>
  <r>
    <x v="3"/>
    <x v="12"/>
    <x v="4"/>
    <x v="5"/>
    <x v="2"/>
    <n v="-4599183.3485240005"/>
  </r>
  <r>
    <x v="3"/>
    <x v="12"/>
    <x v="4"/>
    <x v="5"/>
    <x v="3"/>
    <n v="10978104.600000005"/>
  </r>
  <r>
    <x v="3"/>
    <x v="12"/>
    <x v="4"/>
    <x v="5"/>
    <x v="4"/>
    <n v="8946182.1000000034"/>
  </r>
  <r>
    <x v="3"/>
    <x v="12"/>
    <x v="4"/>
    <x v="5"/>
    <x v="38"/>
    <n v="109272.59999999999"/>
  </r>
  <r>
    <x v="3"/>
    <x v="12"/>
    <x v="4"/>
    <x v="5"/>
    <x v="19"/>
    <n v="-2088.7999999999997"/>
  </r>
  <r>
    <x v="3"/>
    <x v="12"/>
    <x v="4"/>
    <x v="5"/>
    <x v="51"/>
    <n v="-8090.8"/>
  </r>
  <r>
    <x v="3"/>
    <x v="12"/>
    <x v="4"/>
    <x v="5"/>
    <x v="5"/>
    <n v="1709457.3000000003"/>
  </r>
  <r>
    <x v="3"/>
    <x v="12"/>
    <x v="4"/>
    <x v="5"/>
    <x v="6"/>
    <n v="17274426.466403991"/>
  </r>
  <r>
    <x v="3"/>
    <x v="12"/>
    <x v="4"/>
    <x v="5"/>
    <x v="7"/>
    <n v="127382.39999999983"/>
  </r>
  <r>
    <x v="3"/>
    <x v="12"/>
    <x v="4"/>
    <x v="5"/>
    <x v="32"/>
    <n v="-583619.6"/>
  </r>
  <r>
    <x v="3"/>
    <x v="12"/>
    <x v="4"/>
    <x v="5"/>
    <x v="33"/>
    <n v="-802681.39999999991"/>
  </r>
  <r>
    <x v="3"/>
    <x v="12"/>
    <x v="4"/>
    <x v="5"/>
    <x v="20"/>
    <n v="24572.399999999998"/>
  </r>
  <r>
    <x v="3"/>
    <x v="12"/>
    <x v="4"/>
    <x v="5"/>
    <x v="49"/>
    <n v="1884.0600000000002"/>
  </r>
  <r>
    <x v="3"/>
    <x v="12"/>
    <x v="4"/>
    <x v="5"/>
    <x v="46"/>
    <n v="55780.7"/>
  </r>
  <r>
    <x v="3"/>
    <x v="12"/>
    <x v="4"/>
    <x v="5"/>
    <x v="8"/>
    <n v="860357.1999999996"/>
  </r>
  <r>
    <x v="3"/>
    <x v="12"/>
    <x v="4"/>
    <x v="5"/>
    <x v="43"/>
    <n v="8714.1"/>
  </r>
  <r>
    <x v="3"/>
    <x v="12"/>
    <x v="4"/>
    <x v="5"/>
    <x v="34"/>
    <n v="1197"/>
  </r>
  <r>
    <x v="3"/>
    <x v="12"/>
    <x v="4"/>
    <x v="5"/>
    <x v="28"/>
    <n v="2031922.5"/>
  </r>
  <r>
    <x v="3"/>
    <x v="12"/>
    <x v="4"/>
    <x v="5"/>
    <x v="45"/>
    <n v="22227.3"/>
  </r>
  <r>
    <x v="3"/>
    <x v="12"/>
    <x v="4"/>
    <x v="5"/>
    <x v="40"/>
    <n v="142154.9"/>
  </r>
  <r>
    <x v="3"/>
    <x v="12"/>
    <x v="4"/>
    <x v="5"/>
    <x v="35"/>
    <n v="63976.639999998246"/>
  </r>
  <r>
    <x v="3"/>
    <x v="12"/>
    <x v="4"/>
    <x v="5"/>
    <x v="9"/>
    <n v="2839466.0999999992"/>
  </r>
  <r>
    <x v="3"/>
    <x v="12"/>
    <x v="4"/>
    <x v="5"/>
    <x v="10"/>
    <n v="24519.7"/>
  </r>
  <r>
    <x v="3"/>
    <x v="12"/>
    <x v="4"/>
    <x v="5"/>
    <x v="11"/>
    <n v="-16792.527999999991"/>
  </r>
  <r>
    <x v="3"/>
    <x v="12"/>
    <x v="4"/>
    <x v="5"/>
    <x v="44"/>
    <n v="51531.599999999991"/>
  </r>
  <r>
    <x v="3"/>
    <x v="12"/>
    <x v="4"/>
    <x v="5"/>
    <x v="12"/>
    <n v="531045.50899999996"/>
  </r>
  <r>
    <x v="3"/>
    <x v="12"/>
    <x v="4"/>
    <x v="5"/>
    <x v="25"/>
    <n v="52916.799999999996"/>
  </r>
  <r>
    <x v="3"/>
    <x v="12"/>
    <x v="4"/>
    <x v="5"/>
    <x v="36"/>
    <n v="5042910.4000000004"/>
  </r>
  <r>
    <x v="3"/>
    <x v="12"/>
    <x v="4"/>
    <x v="5"/>
    <x v="13"/>
    <n v="-231689.45922598868"/>
  </r>
  <r>
    <x v="3"/>
    <x v="12"/>
    <x v="4"/>
    <x v="5"/>
    <x v="22"/>
    <n v="-80193.730105999988"/>
  </r>
  <r>
    <x v="3"/>
    <x v="12"/>
    <x v="4"/>
    <x v="5"/>
    <x v="41"/>
    <n v="22038.6"/>
  </r>
  <r>
    <x v="3"/>
    <x v="12"/>
    <x v="4"/>
    <x v="5"/>
    <x v="14"/>
    <n v="11739793.896773992"/>
  </r>
  <r>
    <x v="3"/>
    <x v="12"/>
    <x v="4"/>
    <x v="5"/>
    <x v="37"/>
    <n v="49653.471999999994"/>
  </r>
  <r>
    <x v="3"/>
    <x v="12"/>
    <x v="4"/>
    <x v="5"/>
    <x v="15"/>
    <n v="-289883.62800000299"/>
  </r>
  <r>
    <x v="3"/>
    <x v="12"/>
    <x v="4"/>
    <x v="5"/>
    <x v="26"/>
    <n v="5246358.7999999989"/>
  </r>
  <r>
    <x v="3"/>
    <x v="12"/>
    <x v="4"/>
    <x v="5"/>
    <x v="47"/>
    <n v="21143.299999999996"/>
  </r>
  <r>
    <x v="3"/>
    <x v="12"/>
    <x v="4"/>
    <x v="5"/>
    <x v="27"/>
    <n v="2838"/>
  </r>
  <r>
    <x v="3"/>
    <x v="12"/>
    <x v="4"/>
    <x v="5"/>
    <x v="48"/>
    <n v="11849.5"/>
  </r>
  <r>
    <x v="3"/>
    <x v="12"/>
    <x v="5"/>
    <x v="0"/>
    <x v="23"/>
    <n v="8383.8000008300005"/>
  </r>
  <r>
    <x v="3"/>
    <x v="12"/>
    <x v="5"/>
    <x v="0"/>
    <x v="24"/>
    <n v="4264"/>
  </r>
  <r>
    <x v="3"/>
    <x v="12"/>
    <x v="5"/>
    <x v="0"/>
    <x v="42"/>
    <n v="-112922.500004455"/>
  </r>
  <r>
    <x v="3"/>
    <x v="12"/>
    <x v="5"/>
    <x v="0"/>
    <x v="0"/>
    <n v="15554.00000014"/>
  </r>
  <r>
    <x v="3"/>
    <x v="12"/>
    <x v="5"/>
    <x v="0"/>
    <x v="39"/>
    <n v="71.000003890000002"/>
  </r>
  <r>
    <x v="3"/>
    <x v="12"/>
    <x v="5"/>
    <x v="0"/>
    <x v="1"/>
    <n v="-143150.99999611496"/>
  </r>
  <r>
    <x v="3"/>
    <x v="12"/>
    <x v="5"/>
    <x v="0"/>
    <x v="18"/>
    <n v="-19"/>
  </r>
  <r>
    <x v="3"/>
    <x v="12"/>
    <x v="5"/>
    <x v="0"/>
    <x v="2"/>
    <n v="-3576.4999999999964"/>
  </r>
  <r>
    <x v="3"/>
    <x v="12"/>
    <x v="5"/>
    <x v="0"/>
    <x v="3"/>
    <n v="693575.73999342998"/>
  </r>
  <r>
    <x v="3"/>
    <x v="12"/>
    <x v="5"/>
    <x v="0"/>
    <x v="4"/>
    <n v="693575.73999342998"/>
  </r>
  <r>
    <x v="3"/>
    <x v="12"/>
    <x v="5"/>
    <x v="0"/>
    <x v="38"/>
    <n v="3662.9999999999991"/>
  </r>
  <r>
    <x v="3"/>
    <x v="12"/>
    <x v="5"/>
    <x v="0"/>
    <x v="51"/>
    <n v="-23193.000003009998"/>
  </r>
  <r>
    <x v="3"/>
    <x v="12"/>
    <x v="5"/>
    <x v="0"/>
    <x v="5"/>
    <n v="517479.68699035997"/>
  </r>
  <r>
    <x v="3"/>
    <x v="12"/>
    <x v="5"/>
    <x v="0"/>
    <x v="6"/>
    <n v="8971.9999999999982"/>
  </r>
  <r>
    <x v="3"/>
    <x v="12"/>
    <x v="5"/>
    <x v="0"/>
    <x v="7"/>
    <n v="35305.312999255002"/>
  </r>
  <r>
    <x v="3"/>
    <x v="12"/>
    <x v="5"/>
    <x v="0"/>
    <x v="46"/>
    <n v="84.000000000000028"/>
  </r>
  <r>
    <x v="3"/>
    <x v="12"/>
    <x v="5"/>
    <x v="0"/>
    <x v="8"/>
    <n v="143790.31300209998"/>
  </r>
  <r>
    <x v="3"/>
    <x v="12"/>
    <x v="5"/>
    <x v="0"/>
    <x v="34"/>
    <n v="-399"/>
  </r>
  <r>
    <x v="3"/>
    <x v="12"/>
    <x v="5"/>
    <x v="0"/>
    <x v="45"/>
    <n v="0"/>
  </r>
  <r>
    <x v="3"/>
    <x v="12"/>
    <x v="5"/>
    <x v="0"/>
    <x v="40"/>
    <n v="8160.00000258"/>
  </r>
  <r>
    <x v="3"/>
    <x v="12"/>
    <x v="5"/>
    <x v="0"/>
    <x v="9"/>
    <n v="541454.02699132985"/>
  </r>
  <r>
    <x v="3"/>
    <x v="12"/>
    <x v="5"/>
    <x v="0"/>
    <x v="10"/>
    <n v="36.54"/>
  </r>
  <r>
    <x v="3"/>
    <x v="12"/>
    <x v="5"/>
    <x v="0"/>
    <x v="11"/>
    <n v="-152.49999546999999"/>
  </r>
  <r>
    <x v="3"/>
    <x v="12"/>
    <x v="5"/>
    <x v="0"/>
    <x v="44"/>
    <n v="52242.999998569998"/>
  </r>
  <r>
    <x v="3"/>
    <x v="12"/>
    <x v="5"/>
    <x v="0"/>
    <x v="12"/>
    <n v="968011.23999969999"/>
  </r>
  <r>
    <x v="3"/>
    <x v="12"/>
    <x v="5"/>
    <x v="0"/>
    <x v="36"/>
    <n v="8331.4"/>
  </r>
  <r>
    <x v="3"/>
    <x v="12"/>
    <x v="5"/>
    <x v="0"/>
    <x v="13"/>
    <n v="7.2198163252323866E-6"/>
  </r>
  <r>
    <x v="3"/>
    <x v="12"/>
    <x v="5"/>
    <x v="0"/>
    <x v="22"/>
    <n v="5.9999999999999147"/>
  </r>
  <r>
    <x v="3"/>
    <x v="12"/>
    <x v="5"/>
    <x v="0"/>
    <x v="41"/>
    <n v="10"/>
  </r>
  <r>
    <x v="3"/>
    <x v="12"/>
    <x v="5"/>
    <x v="0"/>
    <x v="14"/>
    <n v="973412.73999969999"/>
  </r>
  <r>
    <x v="3"/>
    <x v="12"/>
    <x v="5"/>
    <x v="0"/>
    <x v="15"/>
    <n v="-279817.99999905005"/>
  </r>
  <r>
    <x v="3"/>
    <x v="12"/>
    <x v="5"/>
    <x v="0"/>
    <x v="26"/>
    <n v="8331.4"/>
  </r>
  <r>
    <x v="3"/>
    <x v="12"/>
    <x v="5"/>
    <x v="0"/>
    <x v="47"/>
    <n v="10"/>
  </r>
  <r>
    <x v="3"/>
    <x v="12"/>
    <x v="5"/>
    <x v="0"/>
    <x v="48"/>
    <n v="39979.999997804975"/>
  </r>
  <r>
    <x v="3"/>
    <x v="12"/>
    <x v="5"/>
    <x v="1"/>
    <x v="23"/>
    <n v="4245.3697847999993"/>
  </r>
  <r>
    <x v="3"/>
    <x v="12"/>
    <x v="5"/>
    <x v="1"/>
    <x v="16"/>
    <n v="-443591.81862410001"/>
  </r>
  <r>
    <x v="3"/>
    <x v="12"/>
    <x v="5"/>
    <x v="1"/>
    <x v="50"/>
    <n v="-4949.2738714000243"/>
  </r>
  <r>
    <x v="3"/>
    <x v="12"/>
    <x v="5"/>
    <x v="1"/>
    <x v="24"/>
    <n v="80679.15769990001"/>
  </r>
  <r>
    <x v="3"/>
    <x v="12"/>
    <x v="5"/>
    <x v="1"/>
    <x v="42"/>
    <n v="-565979.40690160007"/>
  </r>
  <r>
    <x v="3"/>
    <x v="12"/>
    <x v="5"/>
    <x v="1"/>
    <x v="17"/>
    <n v="41265.08572879999"/>
  </r>
  <r>
    <x v="3"/>
    <x v="12"/>
    <x v="5"/>
    <x v="1"/>
    <x v="0"/>
    <n v="65345.219917799994"/>
  </r>
  <r>
    <x v="3"/>
    <x v="12"/>
    <x v="5"/>
    <x v="1"/>
    <x v="39"/>
    <n v="638"/>
  </r>
  <r>
    <x v="3"/>
    <x v="12"/>
    <x v="5"/>
    <x v="1"/>
    <x v="1"/>
    <n v="-3364027.3834221"/>
  </r>
  <r>
    <x v="3"/>
    <x v="12"/>
    <x v="5"/>
    <x v="1"/>
    <x v="18"/>
    <n v="-182470.43179820001"/>
  </r>
  <r>
    <x v="3"/>
    <x v="12"/>
    <x v="5"/>
    <x v="1"/>
    <x v="2"/>
    <n v="-168331.96940599999"/>
  </r>
  <r>
    <x v="3"/>
    <x v="12"/>
    <x v="5"/>
    <x v="1"/>
    <x v="3"/>
    <n v="973796.41490299988"/>
  </r>
  <r>
    <x v="3"/>
    <x v="12"/>
    <x v="5"/>
    <x v="1"/>
    <x v="4"/>
    <n v="946818.38837279996"/>
  </r>
  <r>
    <x v="3"/>
    <x v="12"/>
    <x v="5"/>
    <x v="1"/>
    <x v="38"/>
    <n v="18510.772590399996"/>
  </r>
  <r>
    <x v="3"/>
    <x v="12"/>
    <x v="5"/>
    <x v="1"/>
    <x v="19"/>
    <n v="7412.8590943999998"/>
  </r>
  <r>
    <x v="3"/>
    <x v="12"/>
    <x v="5"/>
    <x v="1"/>
    <x v="51"/>
    <n v="-2084.7855078000002"/>
  </r>
  <r>
    <x v="3"/>
    <x v="12"/>
    <x v="5"/>
    <x v="1"/>
    <x v="5"/>
    <n v="162607.54006750003"/>
  </r>
  <r>
    <x v="3"/>
    <x v="12"/>
    <x v="5"/>
    <x v="1"/>
    <x v="6"/>
    <n v="1894632.6155778999"/>
  </r>
  <r>
    <x v="3"/>
    <x v="12"/>
    <x v="5"/>
    <x v="1"/>
    <x v="7"/>
    <n v="11399.058512099919"/>
  </r>
  <r>
    <x v="3"/>
    <x v="12"/>
    <x v="5"/>
    <x v="1"/>
    <x v="20"/>
    <n v="378999.57407670002"/>
  </r>
  <r>
    <x v="3"/>
    <x v="12"/>
    <x v="5"/>
    <x v="1"/>
    <x v="21"/>
    <n v="-21954"/>
  </r>
  <r>
    <x v="3"/>
    <x v="12"/>
    <x v="5"/>
    <x v="1"/>
    <x v="46"/>
    <n v="17228.6380302"/>
  </r>
  <r>
    <x v="3"/>
    <x v="12"/>
    <x v="5"/>
    <x v="1"/>
    <x v="8"/>
    <n v="711026.7417921999"/>
  </r>
  <r>
    <x v="3"/>
    <x v="12"/>
    <x v="5"/>
    <x v="1"/>
    <x v="43"/>
    <n v="2792.571739"/>
  </r>
  <r>
    <x v="3"/>
    <x v="12"/>
    <x v="5"/>
    <x v="1"/>
    <x v="34"/>
    <n v="9"/>
  </r>
  <r>
    <x v="3"/>
    <x v="12"/>
    <x v="5"/>
    <x v="1"/>
    <x v="28"/>
    <n v="26978.026530199997"/>
  </r>
  <r>
    <x v="3"/>
    <x v="12"/>
    <x v="5"/>
    <x v="1"/>
    <x v="45"/>
    <n v="8812.0199505"/>
  </r>
  <r>
    <x v="3"/>
    <x v="12"/>
    <x v="5"/>
    <x v="1"/>
    <x v="40"/>
    <n v="150221.08778109998"/>
  </r>
  <r>
    <x v="3"/>
    <x v="12"/>
    <x v="5"/>
    <x v="1"/>
    <x v="9"/>
    <n v="235522.0102896"/>
  </r>
  <r>
    <x v="3"/>
    <x v="12"/>
    <x v="5"/>
    <x v="1"/>
    <x v="10"/>
    <n v="3323.8805195"/>
  </r>
  <r>
    <x v="3"/>
    <x v="12"/>
    <x v="5"/>
    <x v="1"/>
    <x v="11"/>
    <n v="18742"/>
  </r>
  <r>
    <x v="3"/>
    <x v="12"/>
    <x v="5"/>
    <x v="1"/>
    <x v="44"/>
    <n v="34037.906848300001"/>
  </r>
  <r>
    <x v="3"/>
    <x v="12"/>
    <x v="5"/>
    <x v="1"/>
    <x v="12"/>
    <n v="3584070.7286510998"/>
  </r>
  <r>
    <x v="3"/>
    <x v="12"/>
    <x v="5"/>
    <x v="1"/>
    <x v="25"/>
    <n v="269.63629099999997"/>
  </r>
  <r>
    <x v="3"/>
    <x v="12"/>
    <x v="5"/>
    <x v="1"/>
    <x v="13"/>
    <n v="-64728.909786303804"/>
  </r>
  <r>
    <x v="3"/>
    <x v="12"/>
    <x v="5"/>
    <x v="1"/>
    <x v="22"/>
    <n v="116547.28090779998"/>
  </r>
  <r>
    <x v="3"/>
    <x v="12"/>
    <x v="5"/>
    <x v="1"/>
    <x v="41"/>
    <n v="3364.9538836000002"/>
  </r>
  <r>
    <x v="3"/>
    <x v="12"/>
    <x v="5"/>
    <x v="1"/>
    <x v="14"/>
    <n v="5426918.6557307988"/>
  </r>
  <r>
    <x v="3"/>
    <x v="12"/>
    <x v="5"/>
    <x v="1"/>
    <x v="15"/>
    <n v="-4313426.7188159013"/>
  </r>
  <r>
    <x v="3"/>
    <x v="12"/>
    <x v="5"/>
    <x v="1"/>
    <x v="26"/>
    <n v="269.63629099999997"/>
  </r>
  <r>
    <x v="3"/>
    <x v="12"/>
    <x v="5"/>
    <x v="1"/>
    <x v="47"/>
    <n v="3928.6149177000002"/>
  </r>
  <r>
    <x v="3"/>
    <x v="12"/>
    <x v="5"/>
    <x v="1"/>
    <x v="48"/>
    <n v="414.38576269999999"/>
  </r>
  <r>
    <x v="3"/>
    <x v="12"/>
    <x v="5"/>
    <x v="2"/>
    <x v="23"/>
    <n v="39415.199999999997"/>
  </r>
  <r>
    <x v="3"/>
    <x v="12"/>
    <x v="5"/>
    <x v="2"/>
    <x v="24"/>
    <n v="483593.80000000005"/>
  </r>
  <r>
    <x v="3"/>
    <x v="12"/>
    <x v="5"/>
    <x v="2"/>
    <x v="42"/>
    <n v="848176.39160000009"/>
  </r>
  <r>
    <x v="3"/>
    <x v="12"/>
    <x v="5"/>
    <x v="2"/>
    <x v="0"/>
    <n v="943162.2"/>
  </r>
  <r>
    <x v="3"/>
    <x v="12"/>
    <x v="5"/>
    <x v="2"/>
    <x v="39"/>
    <n v="15512.8"/>
  </r>
  <r>
    <x v="3"/>
    <x v="12"/>
    <x v="5"/>
    <x v="2"/>
    <x v="1"/>
    <n v="3699109"/>
  </r>
  <r>
    <x v="3"/>
    <x v="12"/>
    <x v="5"/>
    <x v="2"/>
    <x v="18"/>
    <n v="-469447.6"/>
  </r>
  <r>
    <x v="3"/>
    <x v="12"/>
    <x v="5"/>
    <x v="2"/>
    <x v="2"/>
    <n v="-542711.4828"/>
  </r>
  <r>
    <x v="3"/>
    <x v="12"/>
    <x v="5"/>
    <x v="2"/>
    <x v="3"/>
    <n v="4331187.7347999997"/>
  </r>
  <r>
    <x v="3"/>
    <x v="12"/>
    <x v="5"/>
    <x v="2"/>
    <x v="4"/>
    <n v="4331187.7347999997"/>
  </r>
  <r>
    <x v="3"/>
    <x v="12"/>
    <x v="5"/>
    <x v="2"/>
    <x v="38"/>
    <n v="159213.79999999999"/>
  </r>
  <r>
    <x v="3"/>
    <x v="12"/>
    <x v="5"/>
    <x v="2"/>
    <x v="51"/>
    <n v="138177"/>
  </r>
  <r>
    <x v="3"/>
    <x v="12"/>
    <x v="5"/>
    <x v="2"/>
    <x v="5"/>
    <n v="1431726.4"/>
  </r>
  <r>
    <x v="3"/>
    <x v="12"/>
    <x v="5"/>
    <x v="2"/>
    <x v="6"/>
    <n v="347772.78720000002"/>
  </r>
  <r>
    <x v="3"/>
    <x v="12"/>
    <x v="5"/>
    <x v="2"/>
    <x v="7"/>
    <n v="208292.39999999997"/>
  </r>
  <r>
    <x v="3"/>
    <x v="12"/>
    <x v="5"/>
    <x v="2"/>
    <x v="20"/>
    <n v="176824"/>
  </r>
  <r>
    <x v="3"/>
    <x v="12"/>
    <x v="5"/>
    <x v="2"/>
    <x v="21"/>
    <n v="-306988.59999999998"/>
  </r>
  <r>
    <x v="3"/>
    <x v="12"/>
    <x v="5"/>
    <x v="2"/>
    <x v="46"/>
    <n v="115005.19999999998"/>
  </r>
  <r>
    <x v="3"/>
    <x v="12"/>
    <x v="5"/>
    <x v="2"/>
    <x v="8"/>
    <n v="1756473.8"/>
  </r>
  <r>
    <x v="3"/>
    <x v="12"/>
    <x v="5"/>
    <x v="2"/>
    <x v="43"/>
    <n v="17707.400000000001"/>
  </r>
  <r>
    <x v="3"/>
    <x v="12"/>
    <x v="5"/>
    <x v="2"/>
    <x v="45"/>
    <n v="118227.8"/>
  </r>
  <r>
    <x v="3"/>
    <x v="12"/>
    <x v="5"/>
    <x v="2"/>
    <x v="40"/>
    <n v="107706.2"/>
  </r>
  <r>
    <x v="3"/>
    <x v="12"/>
    <x v="5"/>
    <x v="2"/>
    <x v="9"/>
    <n v="2457418.7348000002"/>
  </r>
  <r>
    <x v="3"/>
    <x v="12"/>
    <x v="5"/>
    <x v="2"/>
    <x v="10"/>
    <n v="43114.934800000003"/>
  </r>
  <r>
    <x v="3"/>
    <x v="12"/>
    <x v="5"/>
    <x v="2"/>
    <x v="44"/>
    <n v="165644.59999999998"/>
  </r>
  <r>
    <x v="3"/>
    <x v="12"/>
    <x v="5"/>
    <x v="2"/>
    <x v="29"/>
    <n v="572.4"/>
  </r>
  <r>
    <x v="3"/>
    <x v="12"/>
    <x v="5"/>
    <x v="2"/>
    <x v="12"/>
    <n v="623534.2387999997"/>
  </r>
  <r>
    <x v="3"/>
    <x v="12"/>
    <x v="5"/>
    <x v="2"/>
    <x v="25"/>
    <n v="114303.6"/>
  </r>
  <r>
    <x v="3"/>
    <x v="12"/>
    <x v="5"/>
    <x v="2"/>
    <x v="36"/>
    <n v="90"/>
  </r>
  <r>
    <x v="3"/>
    <x v="12"/>
    <x v="5"/>
    <x v="2"/>
    <x v="13"/>
    <n v="6433.9999999989523"/>
  </r>
  <r>
    <x v="3"/>
    <x v="12"/>
    <x v="5"/>
    <x v="2"/>
    <x v="41"/>
    <n v="45546.600000000006"/>
  </r>
  <r>
    <x v="3"/>
    <x v="12"/>
    <x v="5"/>
    <x v="2"/>
    <x v="14"/>
    <n v="428595.54319999984"/>
  </r>
  <r>
    <x v="3"/>
    <x v="12"/>
    <x v="5"/>
    <x v="2"/>
    <x v="15"/>
    <n v="4685462.3915999997"/>
  </r>
  <r>
    <x v="3"/>
    <x v="12"/>
    <x v="5"/>
    <x v="2"/>
    <x v="26"/>
    <n v="117295.2"/>
  </r>
  <r>
    <x v="3"/>
    <x v="12"/>
    <x v="5"/>
    <x v="2"/>
    <x v="47"/>
    <n v="107709"/>
  </r>
  <r>
    <x v="3"/>
    <x v="12"/>
    <x v="5"/>
    <x v="2"/>
    <x v="27"/>
    <n v="2329.2000000000003"/>
  </r>
  <r>
    <x v="3"/>
    <x v="12"/>
    <x v="5"/>
    <x v="2"/>
    <x v="48"/>
    <n v="35490.199999999997"/>
  </r>
  <r>
    <x v="3"/>
    <x v="12"/>
    <x v="5"/>
    <x v="3"/>
    <x v="23"/>
    <n v="153618.30000000002"/>
  </r>
  <r>
    <x v="3"/>
    <x v="12"/>
    <x v="5"/>
    <x v="3"/>
    <x v="24"/>
    <n v="436687.19999999995"/>
  </r>
  <r>
    <x v="3"/>
    <x v="12"/>
    <x v="5"/>
    <x v="3"/>
    <x v="42"/>
    <n v="-510522.92999999988"/>
  </r>
  <r>
    <x v="3"/>
    <x v="12"/>
    <x v="5"/>
    <x v="3"/>
    <x v="17"/>
    <n v="-1973.7"/>
  </r>
  <r>
    <x v="3"/>
    <x v="12"/>
    <x v="5"/>
    <x v="3"/>
    <x v="0"/>
    <n v="804829.49999999988"/>
  </r>
  <r>
    <x v="3"/>
    <x v="12"/>
    <x v="5"/>
    <x v="3"/>
    <x v="39"/>
    <n v="14754.599999999999"/>
  </r>
  <r>
    <x v="3"/>
    <x v="12"/>
    <x v="5"/>
    <x v="3"/>
    <x v="1"/>
    <n v="-485052.3"/>
  </r>
  <r>
    <x v="3"/>
    <x v="12"/>
    <x v="5"/>
    <x v="3"/>
    <x v="18"/>
    <n v="-129191.4"/>
  </r>
  <r>
    <x v="3"/>
    <x v="12"/>
    <x v="5"/>
    <x v="3"/>
    <x v="2"/>
    <n v="-1347240.6"/>
  </r>
  <r>
    <x v="3"/>
    <x v="12"/>
    <x v="5"/>
    <x v="3"/>
    <x v="3"/>
    <n v="4935545.1000000006"/>
  </r>
  <r>
    <x v="3"/>
    <x v="12"/>
    <x v="5"/>
    <x v="3"/>
    <x v="4"/>
    <n v="4628896.2"/>
  </r>
  <r>
    <x v="3"/>
    <x v="12"/>
    <x v="5"/>
    <x v="3"/>
    <x v="38"/>
    <n v="226900.8"/>
  </r>
  <r>
    <x v="3"/>
    <x v="12"/>
    <x v="5"/>
    <x v="3"/>
    <x v="19"/>
    <n v="-3798"/>
  </r>
  <r>
    <x v="3"/>
    <x v="12"/>
    <x v="5"/>
    <x v="3"/>
    <x v="51"/>
    <n v="-108925.2"/>
  </r>
  <r>
    <x v="3"/>
    <x v="12"/>
    <x v="5"/>
    <x v="3"/>
    <x v="5"/>
    <n v="1821741.2999999998"/>
  </r>
  <r>
    <x v="3"/>
    <x v="12"/>
    <x v="5"/>
    <x v="3"/>
    <x v="6"/>
    <n v="4390042.2300000004"/>
  </r>
  <r>
    <x v="3"/>
    <x v="12"/>
    <x v="5"/>
    <x v="3"/>
    <x v="7"/>
    <n v="109022.39999999991"/>
  </r>
  <r>
    <x v="3"/>
    <x v="12"/>
    <x v="5"/>
    <x v="3"/>
    <x v="20"/>
    <n v="183748.5"/>
  </r>
  <r>
    <x v="3"/>
    <x v="12"/>
    <x v="5"/>
    <x v="3"/>
    <x v="21"/>
    <n v="-24750.000000000004"/>
  </r>
  <r>
    <x v="3"/>
    <x v="12"/>
    <x v="5"/>
    <x v="3"/>
    <x v="46"/>
    <n v="155904.30000000002"/>
  </r>
  <r>
    <x v="3"/>
    <x v="12"/>
    <x v="5"/>
    <x v="3"/>
    <x v="8"/>
    <n v="1702869.3"/>
  </r>
  <r>
    <x v="3"/>
    <x v="12"/>
    <x v="5"/>
    <x v="3"/>
    <x v="43"/>
    <n v="24252.3"/>
  </r>
  <r>
    <x v="3"/>
    <x v="12"/>
    <x v="5"/>
    <x v="3"/>
    <x v="34"/>
    <n v="398.7"/>
  </r>
  <r>
    <x v="3"/>
    <x v="12"/>
    <x v="5"/>
    <x v="3"/>
    <x v="28"/>
    <n v="306648.90000000002"/>
  </r>
  <r>
    <x v="3"/>
    <x v="12"/>
    <x v="5"/>
    <x v="3"/>
    <x v="45"/>
    <n v="56303.1"/>
  </r>
  <r>
    <x v="3"/>
    <x v="12"/>
    <x v="5"/>
    <x v="3"/>
    <x v="40"/>
    <n v="232771.5"/>
  </r>
  <r>
    <x v="3"/>
    <x v="12"/>
    <x v="5"/>
    <x v="3"/>
    <x v="9"/>
    <n v="2921630.4000000004"/>
  </r>
  <r>
    <x v="3"/>
    <x v="12"/>
    <x v="5"/>
    <x v="3"/>
    <x v="10"/>
    <n v="141441.30000000002"/>
  </r>
  <r>
    <x v="3"/>
    <x v="12"/>
    <x v="5"/>
    <x v="3"/>
    <x v="44"/>
    <n v="157461.30000000002"/>
  </r>
  <r>
    <x v="3"/>
    <x v="12"/>
    <x v="5"/>
    <x v="3"/>
    <x v="29"/>
    <n v="4380.3"/>
  </r>
  <r>
    <x v="3"/>
    <x v="12"/>
    <x v="5"/>
    <x v="3"/>
    <x v="12"/>
    <n v="3350661.3000000003"/>
  </r>
  <r>
    <x v="3"/>
    <x v="12"/>
    <x v="5"/>
    <x v="3"/>
    <x v="36"/>
    <n v="16.2"/>
  </r>
  <r>
    <x v="3"/>
    <x v="12"/>
    <x v="5"/>
    <x v="3"/>
    <x v="13"/>
    <n v="130606.20000000196"/>
  </r>
  <r>
    <x v="3"/>
    <x v="12"/>
    <x v="5"/>
    <x v="3"/>
    <x v="22"/>
    <n v="-63496.800000000003"/>
  </r>
  <r>
    <x v="3"/>
    <x v="12"/>
    <x v="5"/>
    <x v="3"/>
    <x v="41"/>
    <n v="51140.700000000004"/>
  </r>
  <r>
    <x v="3"/>
    <x v="12"/>
    <x v="5"/>
    <x v="3"/>
    <x v="14"/>
    <n v="6329966.1300000018"/>
  </r>
  <r>
    <x v="3"/>
    <x v="12"/>
    <x v="5"/>
    <x v="3"/>
    <x v="15"/>
    <n v="-1109873.4300000002"/>
  </r>
  <r>
    <x v="3"/>
    <x v="12"/>
    <x v="5"/>
    <x v="3"/>
    <x v="26"/>
    <n v="4396.5"/>
  </r>
  <r>
    <x v="3"/>
    <x v="12"/>
    <x v="5"/>
    <x v="3"/>
    <x v="47"/>
    <n v="47975.4"/>
  </r>
  <r>
    <x v="3"/>
    <x v="12"/>
    <x v="5"/>
    <x v="3"/>
    <x v="48"/>
    <n v="5947.2000000000007"/>
  </r>
  <r>
    <x v="3"/>
    <x v="12"/>
    <x v="5"/>
    <x v="6"/>
    <x v="42"/>
    <n v="-1941"/>
  </r>
  <r>
    <x v="3"/>
    <x v="12"/>
    <x v="5"/>
    <x v="6"/>
    <x v="1"/>
    <n v="-6486382.8000000017"/>
  </r>
  <r>
    <x v="3"/>
    <x v="12"/>
    <x v="5"/>
    <x v="6"/>
    <x v="12"/>
    <n v="6488323.8000000007"/>
  </r>
  <r>
    <x v="3"/>
    <x v="12"/>
    <x v="5"/>
    <x v="6"/>
    <x v="13"/>
    <n v="6.9849193096160889E-10"/>
  </r>
  <r>
    <x v="3"/>
    <x v="12"/>
    <x v="5"/>
    <x v="6"/>
    <x v="14"/>
    <n v="6488323.8000000007"/>
  </r>
  <r>
    <x v="3"/>
    <x v="12"/>
    <x v="5"/>
    <x v="6"/>
    <x v="15"/>
    <n v="-6488323.8000000007"/>
  </r>
  <r>
    <x v="3"/>
    <x v="12"/>
    <x v="5"/>
    <x v="4"/>
    <x v="23"/>
    <n v="8623.8000008300005"/>
  </r>
  <r>
    <x v="3"/>
    <x v="12"/>
    <x v="5"/>
    <x v="4"/>
    <x v="24"/>
    <n v="13"/>
  </r>
  <r>
    <x v="3"/>
    <x v="12"/>
    <x v="5"/>
    <x v="4"/>
    <x v="42"/>
    <n v="-66315.500004454996"/>
  </r>
  <r>
    <x v="3"/>
    <x v="12"/>
    <x v="5"/>
    <x v="4"/>
    <x v="0"/>
    <n v="12596.00000014"/>
  </r>
  <r>
    <x v="3"/>
    <x v="12"/>
    <x v="5"/>
    <x v="4"/>
    <x v="39"/>
    <n v="61.000003890000002"/>
  </r>
  <r>
    <x v="3"/>
    <x v="12"/>
    <x v="5"/>
    <x v="4"/>
    <x v="1"/>
    <n v="-67480.499996114959"/>
  </r>
  <r>
    <x v="3"/>
    <x v="12"/>
    <x v="5"/>
    <x v="4"/>
    <x v="18"/>
    <n v="-19"/>
  </r>
  <r>
    <x v="3"/>
    <x v="12"/>
    <x v="5"/>
    <x v="4"/>
    <x v="2"/>
    <n v="-3576.4999999999964"/>
  </r>
  <r>
    <x v="3"/>
    <x v="12"/>
    <x v="5"/>
    <x v="4"/>
    <x v="3"/>
    <n v="682060.73999342998"/>
  </r>
  <r>
    <x v="3"/>
    <x v="12"/>
    <x v="5"/>
    <x v="4"/>
    <x v="4"/>
    <n v="682060.73999342998"/>
  </r>
  <r>
    <x v="3"/>
    <x v="12"/>
    <x v="5"/>
    <x v="4"/>
    <x v="38"/>
    <n v="3536.9999999999991"/>
  </r>
  <r>
    <x v="3"/>
    <x v="12"/>
    <x v="5"/>
    <x v="4"/>
    <x v="51"/>
    <n v="-13713.00000301"/>
  </r>
  <r>
    <x v="3"/>
    <x v="12"/>
    <x v="5"/>
    <x v="4"/>
    <x v="5"/>
    <n v="526344.68699036003"/>
  </r>
  <r>
    <x v="3"/>
    <x v="12"/>
    <x v="5"/>
    <x v="4"/>
    <x v="6"/>
    <n v="8971.9999999999982"/>
  </r>
  <r>
    <x v="3"/>
    <x v="12"/>
    <x v="5"/>
    <x v="4"/>
    <x v="7"/>
    <n v="30050.312999254991"/>
  </r>
  <r>
    <x v="3"/>
    <x v="12"/>
    <x v="5"/>
    <x v="4"/>
    <x v="46"/>
    <n v="12.000000000000032"/>
  </r>
  <r>
    <x v="3"/>
    <x v="12"/>
    <x v="5"/>
    <x v="4"/>
    <x v="8"/>
    <n v="126089.31300209997"/>
  </r>
  <r>
    <x v="3"/>
    <x v="12"/>
    <x v="5"/>
    <x v="4"/>
    <x v="34"/>
    <n v="-399"/>
  </r>
  <r>
    <x v="3"/>
    <x v="12"/>
    <x v="5"/>
    <x v="4"/>
    <x v="40"/>
    <n v="2073.00000258"/>
  </r>
  <r>
    <x v="3"/>
    <x v="12"/>
    <x v="5"/>
    <x v="4"/>
    <x v="9"/>
    <n v="547640.02699132997"/>
  </r>
  <r>
    <x v="3"/>
    <x v="12"/>
    <x v="5"/>
    <x v="4"/>
    <x v="10"/>
    <n v="75.539999999999992"/>
  </r>
  <r>
    <x v="3"/>
    <x v="12"/>
    <x v="5"/>
    <x v="4"/>
    <x v="11"/>
    <n v="-152.49999546999999"/>
  </r>
  <r>
    <x v="3"/>
    <x v="12"/>
    <x v="5"/>
    <x v="4"/>
    <x v="44"/>
    <n v="50915.999998569998"/>
  </r>
  <r>
    <x v="3"/>
    <x v="12"/>
    <x v="5"/>
    <x v="4"/>
    <x v="12"/>
    <n v="1437855.9787997"/>
  </r>
  <r>
    <x v="3"/>
    <x v="12"/>
    <x v="5"/>
    <x v="4"/>
    <x v="36"/>
    <n v="8331.4"/>
  </r>
  <r>
    <x v="3"/>
    <x v="12"/>
    <x v="5"/>
    <x v="4"/>
    <x v="13"/>
    <n v="613117.23880722048"/>
  </r>
  <r>
    <x v="3"/>
    <x v="12"/>
    <x v="5"/>
    <x v="4"/>
    <x v="22"/>
    <n v="5.9999999999999147"/>
  </r>
  <r>
    <x v="3"/>
    <x v="12"/>
    <x v="5"/>
    <x v="4"/>
    <x v="14"/>
    <n v="1443257.4787997"/>
  </r>
  <r>
    <x v="3"/>
    <x v="12"/>
    <x v="5"/>
    <x v="4"/>
    <x v="15"/>
    <n v="-148060.49999905002"/>
  </r>
  <r>
    <x v="3"/>
    <x v="12"/>
    <x v="5"/>
    <x v="4"/>
    <x v="26"/>
    <n v="8331.4"/>
  </r>
  <r>
    <x v="3"/>
    <x v="12"/>
    <x v="5"/>
    <x v="4"/>
    <x v="48"/>
    <n v="39426.999997804975"/>
  </r>
  <r>
    <x v="3"/>
    <x v="12"/>
    <x v="5"/>
    <x v="5"/>
    <x v="23"/>
    <n v="319967.30000000005"/>
  </r>
  <r>
    <x v="3"/>
    <x v="12"/>
    <x v="5"/>
    <x v="5"/>
    <x v="16"/>
    <n v="-64761.2"/>
  </r>
  <r>
    <x v="3"/>
    <x v="12"/>
    <x v="5"/>
    <x v="5"/>
    <x v="50"/>
    <n v="-562.80000000000007"/>
  </r>
  <r>
    <x v="3"/>
    <x v="12"/>
    <x v="5"/>
    <x v="5"/>
    <x v="24"/>
    <n v="177728.09999999998"/>
  </r>
  <r>
    <x v="3"/>
    <x v="12"/>
    <x v="5"/>
    <x v="5"/>
    <x v="42"/>
    <n v="-101583.7"/>
  </r>
  <r>
    <x v="3"/>
    <x v="12"/>
    <x v="5"/>
    <x v="5"/>
    <x v="17"/>
    <n v="-29932.5"/>
  </r>
  <r>
    <x v="3"/>
    <x v="12"/>
    <x v="5"/>
    <x v="5"/>
    <x v="0"/>
    <n v="757360.20000000007"/>
  </r>
  <r>
    <x v="3"/>
    <x v="12"/>
    <x v="5"/>
    <x v="5"/>
    <x v="39"/>
    <n v="86471.800000000017"/>
  </r>
  <r>
    <x v="3"/>
    <x v="12"/>
    <x v="5"/>
    <x v="5"/>
    <x v="30"/>
    <n v="75820.899999999994"/>
  </r>
  <r>
    <x v="3"/>
    <x v="12"/>
    <x v="5"/>
    <x v="5"/>
    <x v="31"/>
    <n v="64432"/>
  </r>
  <r>
    <x v="3"/>
    <x v="12"/>
    <x v="5"/>
    <x v="5"/>
    <x v="1"/>
    <n v="-127519.9"/>
  </r>
  <r>
    <x v="3"/>
    <x v="12"/>
    <x v="5"/>
    <x v="5"/>
    <x v="18"/>
    <n v="-734532.7"/>
  </r>
  <r>
    <x v="3"/>
    <x v="12"/>
    <x v="5"/>
    <x v="5"/>
    <x v="2"/>
    <n v="-4496288.3395540006"/>
  </r>
  <r>
    <x v="3"/>
    <x v="12"/>
    <x v="5"/>
    <x v="5"/>
    <x v="3"/>
    <n v="11074696.700000001"/>
  </r>
  <r>
    <x v="3"/>
    <x v="12"/>
    <x v="5"/>
    <x v="5"/>
    <x v="4"/>
    <n v="8978374.3000000026"/>
  </r>
  <r>
    <x v="3"/>
    <x v="12"/>
    <x v="5"/>
    <x v="5"/>
    <x v="38"/>
    <n v="105694.49999999999"/>
  </r>
  <r>
    <x v="3"/>
    <x v="12"/>
    <x v="5"/>
    <x v="5"/>
    <x v="19"/>
    <n v="-3610.4"/>
  </r>
  <r>
    <x v="3"/>
    <x v="12"/>
    <x v="5"/>
    <x v="5"/>
    <x v="51"/>
    <n v="-31321.8"/>
  </r>
  <r>
    <x v="3"/>
    <x v="12"/>
    <x v="5"/>
    <x v="5"/>
    <x v="5"/>
    <n v="1747302.5000000002"/>
  </r>
  <r>
    <x v="3"/>
    <x v="12"/>
    <x v="5"/>
    <x v="5"/>
    <x v="6"/>
    <n v="17146042.528217003"/>
  </r>
  <r>
    <x v="3"/>
    <x v="12"/>
    <x v="5"/>
    <x v="5"/>
    <x v="7"/>
    <n v="127507.59999999982"/>
  </r>
  <r>
    <x v="3"/>
    <x v="12"/>
    <x v="5"/>
    <x v="5"/>
    <x v="32"/>
    <n v="-617576.80000000005"/>
  </r>
  <r>
    <x v="3"/>
    <x v="12"/>
    <x v="5"/>
    <x v="5"/>
    <x v="33"/>
    <n v="-797019.7"/>
  </r>
  <r>
    <x v="3"/>
    <x v="12"/>
    <x v="5"/>
    <x v="5"/>
    <x v="20"/>
    <n v="18386"/>
  </r>
  <r>
    <x v="3"/>
    <x v="12"/>
    <x v="5"/>
    <x v="5"/>
    <x v="49"/>
    <n v="2763.288"/>
  </r>
  <r>
    <x v="3"/>
    <x v="12"/>
    <x v="5"/>
    <x v="5"/>
    <x v="46"/>
    <n v="54715.500000000007"/>
  </r>
  <r>
    <x v="3"/>
    <x v="12"/>
    <x v="5"/>
    <x v="5"/>
    <x v="8"/>
    <n v="834912.70000000007"/>
  </r>
  <r>
    <x v="3"/>
    <x v="12"/>
    <x v="5"/>
    <x v="5"/>
    <x v="43"/>
    <n v="9467.2999999999993"/>
  </r>
  <r>
    <x v="3"/>
    <x v="12"/>
    <x v="5"/>
    <x v="5"/>
    <x v="34"/>
    <n v="1028.4999999999995"/>
  </r>
  <r>
    <x v="3"/>
    <x v="12"/>
    <x v="5"/>
    <x v="5"/>
    <x v="28"/>
    <n v="2096322.3999999994"/>
  </r>
  <r>
    <x v="3"/>
    <x v="12"/>
    <x v="5"/>
    <x v="5"/>
    <x v="45"/>
    <n v="23613.699999999993"/>
  </r>
  <r>
    <x v="3"/>
    <x v="12"/>
    <x v="5"/>
    <x v="5"/>
    <x v="40"/>
    <n v="135520.09999999998"/>
  </r>
  <r>
    <x v="3"/>
    <x v="12"/>
    <x v="5"/>
    <x v="5"/>
    <x v="35"/>
    <n v="55735.078000004178"/>
  </r>
  <r>
    <x v="3"/>
    <x v="12"/>
    <x v="5"/>
    <x v="5"/>
    <x v="9"/>
    <n v="2857248.4999999995"/>
  </r>
  <r>
    <x v="3"/>
    <x v="12"/>
    <x v="5"/>
    <x v="5"/>
    <x v="10"/>
    <n v="32618.5"/>
  </r>
  <r>
    <x v="3"/>
    <x v="12"/>
    <x v="5"/>
    <x v="5"/>
    <x v="11"/>
    <n v="-10828.631999999945"/>
  </r>
  <r>
    <x v="3"/>
    <x v="12"/>
    <x v="5"/>
    <x v="5"/>
    <x v="44"/>
    <n v="49043.299999999996"/>
  </r>
  <r>
    <x v="3"/>
    <x v="12"/>
    <x v="5"/>
    <x v="5"/>
    <x v="12"/>
    <n v="475991.44900000002"/>
  </r>
  <r>
    <x v="3"/>
    <x v="12"/>
    <x v="5"/>
    <x v="5"/>
    <x v="25"/>
    <n v="53785"/>
  </r>
  <r>
    <x v="3"/>
    <x v="12"/>
    <x v="5"/>
    <x v="5"/>
    <x v="36"/>
    <n v="5089337.1999999983"/>
  </r>
  <r>
    <x v="3"/>
    <x v="12"/>
    <x v="5"/>
    <x v="5"/>
    <x v="13"/>
    <n v="-216191.73882999958"/>
  </r>
  <r>
    <x v="3"/>
    <x v="12"/>
    <x v="5"/>
    <x v="5"/>
    <x v="22"/>
    <n v="146405.507507"/>
  </r>
  <r>
    <x v="3"/>
    <x v="12"/>
    <x v="5"/>
    <x v="5"/>
    <x v="41"/>
    <n v="19551.399999999998"/>
  </r>
  <r>
    <x v="3"/>
    <x v="12"/>
    <x v="5"/>
    <x v="5"/>
    <x v="14"/>
    <n v="11857554.645170005"/>
  </r>
  <r>
    <x v="3"/>
    <x v="12"/>
    <x v="5"/>
    <x v="5"/>
    <x v="37"/>
    <n v="46077.082000000082"/>
  </r>
  <r>
    <x v="3"/>
    <x v="12"/>
    <x v="5"/>
    <x v="5"/>
    <x v="15"/>
    <n v="-310594.06599999586"/>
  </r>
  <r>
    <x v="3"/>
    <x v="12"/>
    <x v="5"/>
    <x v="5"/>
    <x v="26"/>
    <n v="5286213.0999999996"/>
  </r>
  <r>
    <x v="3"/>
    <x v="12"/>
    <x v="5"/>
    <x v="5"/>
    <x v="47"/>
    <n v="19116.699999999997"/>
  </r>
  <r>
    <x v="3"/>
    <x v="12"/>
    <x v="5"/>
    <x v="5"/>
    <x v="27"/>
    <n v="2838"/>
  </r>
  <r>
    <x v="3"/>
    <x v="12"/>
    <x v="5"/>
    <x v="5"/>
    <x v="48"/>
    <n v="8096.7"/>
  </r>
  <r>
    <x v="3"/>
    <x v="12"/>
    <x v="6"/>
    <x v="0"/>
    <x v="23"/>
    <n v="9883.799995764999"/>
  </r>
  <r>
    <x v="3"/>
    <x v="12"/>
    <x v="6"/>
    <x v="0"/>
    <x v="24"/>
    <n v="5385"/>
  </r>
  <r>
    <x v="3"/>
    <x v="12"/>
    <x v="6"/>
    <x v="0"/>
    <x v="42"/>
    <n v="-115183.999995465"/>
  </r>
  <r>
    <x v="3"/>
    <x v="12"/>
    <x v="6"/>
    <x v="0"/>
    <x v="0"/>
    <n v="21578.99999828"/>
  </r>
  <r>
    <x v="3"/>
    <x v="12"/>
    <x v="6"/>
    <x v="0"/>
    <x v="39"/>
    <n v="71.000003204999999"/>
  </r>
  <r>
    <x v="3"/>
    <x v="12"/>
    <x v="6"/>
    <x v="0"/>
    <x v="1"/>
    <n v="-164096.99999710495"/>
  </r>
  <r>
    <x v="3"/>
    <x v="12"/>
    <x v="6"/>
    <x v="0"/>
    <x v="18"/>
    <n v="-19"/>
  </r>
  <r>
    <x v="3"/>
    <x v="12"/>
    <x v="6"/>
    <x v="0"/>
    <x v="2"/>
    <n v="-3801.0000000000036"/>
  </r>
  <r>
    <x v="3"/>
    <x v="12"/>
    <x v="6"/>
    <x v="0"/>
    <x v="3"/>
    <n v="737660.19950006506"/>
  </r>
  <r>
    <x v="3"/>
    <x v="12"/>
    <x v="6"/>
    <x v="0"/>
    <x v="4"/>
    <n v="737660.19950006506"/>
  </r>
  <r>
    <x v="3"/>
    <x v="12"/>
    <x v="6"/>
    <x v="0"/>
    <x v="38"/>
    <n v="3897.0000000000041"/>
  </r>
  <r>
    <x v="3"/>
    <x v="12"/>
    <x v="6"/>
    <x v="0"/>
    <x v="51"/>
    <n v="-25420.999999834999"/>
  </r>
  <r>
    <x v="3"/>
    <x v="12"/>
    <x v="6"/>
    <x v="0"/>
    <x v="5"/>
    <n v="556347.6210055449"/>
  </r>
  <r>
    <x v="3"/>
    <x v="12"/>
    <x v="6"/>
    <x v="0"/>
    <x v="6"/>
    <n v="10293.500000000007"/>
  </r>
  <r>
    <x v="3"/>
    <x v="12"/>
    <x v="6"/>
    <x v="0"/>
    <x v="7"/>
    <n v="32886.378996799998"/>
  </r>
  <r>
    <x v="3"/>
    <x v="12"/>
    <x v="6"/>
    <x v="0"/>
    <x v="46"/>
    <n v="85.000000000000028"/>
  </r>
  <r>
    <x v="3"/>
    <x v="12"/>
    <x v="6"/>
    <x v="0"/>
    <x v="8"/>
    <n v="137517.37900047499"/>
  </r>
  <r>
    <x v="3"/>
    <x v="12"/>
    <x v="6"/>
    <x v="0"/>
    <x v="34"/>
    <n v="-392"/>
  </r>
  <r>
    <x v="3"/>
    <x v="12"/>
    <x v="6"/>
    <x v="0"/>
    <x v="45"/>
    <n v="26"/>
  </r>
  <r>
    <x v="3"/>
    <x v="12"/>
    <x v="6"/>
    <x v="0"/>
    <x v="40"/>
    <n v="7985.999998925"/>
  </r>
  <r>
    <x v="3"/>
    <x v="12"/>
    <x v="6"/>
    <x v="0"/>
    <x v="9"/>
    <n v="587844.22049959004"/>
  </r>
  <r>
    <x v="3"/>
    <x v="12"/>
    <x v="6"/>
    <x v="0"/>
    <x v="10"/>
    <n v="33.799500000000002"/>
  </r>
  <r>
    <x v="3"/>
    <x v="12"/>
    <x v="6"/>
    <x v="0"/>
    <x v="11"/>
    <n v="-152.49999546999999"/>
  </r>
  <r>
    <x v="3"/>
    <x v="12"/>
    <x v="6"/>
    <x v="0"/>
    <x v="44"/>
    <n v="45380"/>
  </r>
  <r>
    <x v="3"/>
    <x v="12"/>
    <x v="6"/>
    <x v="0"/>
    <x v="12"/>
    <n v="1036126.5995034301"/>
  </r>
  <r>
    <x v="3"/>
    <x v="12"/>
    <x v="6"/>
    <x v="0"/>
    <x v="36"/>
    <n v="12296.599999999999"/>
  </r>
  <r>
    <x v="3"/>
    <x v="12"/>
    <x v="6"/>
    <x v="0"/>
    <x v="13"/>
    <n v="6.355010555125773E-6"/>
  </r>
  <r>
    <x v="3"/>
    <x v="12"/>
    <x v="6"/>
    <x v="0"/>
    <x v="22"/>
    <n v="306.60000000000019"/>
  </r>
  <r>
    <x v="3"/>
    <x v="12"/>
    <x v="6"/>
    <x v="0"/>
    <x v="41"/>
    <n v="5"/>
  </r>
  <r>
    <x v="3"/>
    <x v="12"/>
    <x v="6"/>
    <x v="0"/>
    <x v="14"/>
    <n v="1042925.6995034302"/>
  </r>
  <r>
    <x v="3"/>
    <x v="12"/>
    <x v="6"/>
    <x v="0"/>
    <x v="15"/>
    <n v="-305246.49999700999"/>
  </r>
  <r>
    <x v="3"/>
    <x v="12"/>
    <x v="6"/>
    <x v="0"/>
    <x v="26"/>
    <n v="12298.599999999999"/>
  </r>
  <r>
    <x v="3"/>
    <x v="12"/>
    <x v="6"/>
    <x v="0"/>
    <x v="47"/>
    <n v="6"/>
  </r>
  <r>
    <x v="3"/>
    <x v="12"/>
    <x v="6"/>
    <x v="0"/>
    <x v="27"/>
    <n v="2"/>
  </r>
  <r>
    <x v="3"/>
    <x v="12"/>
    <x v="6"/>
    <x v="0"/>
    <x v="48"/>
    <n v="41790.000001544999"/>
  </r>
  <r>
    <x v="3"/>
    <x v="12"/>
    <x v="6"/>
    <x v="1"/>
    <x v="23"/>
    <n v="3444.7243935000001"/>
  </r>
  <r>
    <x v="3"/>
    <x v="12"/>
    <x v="6"/>
    <x v="1"/>
    <x v="16"/>
    <n v="-417783.64715800004"/>
  </r>
  <r>
    <x v="3"/>
    <x v="12"/>
    <x v="6"/>
    <x v="1"/>
    <x v="50"/>
    <n v="-805.94904879998467"/>
  </r>
  <r>
    <x v="3"/>
    <x v="12"/>
    <x v="6"/>
    <x v="1"/>
    <x v="24"/>
    <n v="81824.175456199984"/>
  </r>
  <r>
    <x v="3"/>
    <x v="12"/>
    <x v="6"/>
    <x v="1"/>
    <x v="42"/>
    <n v="-544835.39897139999"/>
  </r>
  <r>
    <x v="3"/>
    <x v="12"/>
    <x v="6"/>
    <x v="1"/>
    <x v="17"/>
    <n v="47992.554505199987"/>
  </r>
  <r>
    <x v="3"/>
    <x v="12"/>
    <x v="6"/>
    <x v="1"/>
    <x v="0"/>
    <n v="61246.445848700008"/>
  </r>
  <r>
    <x v="3"/>
    <x v="12"/>
    <x v="6"/>
    <x v="1"/>
    <x v="39"/>
    <n v="653"/>
  </r>
  <r>
    <x v="3"/>
    <x v="12"/>
    <x v="6"/>
    <x v="1"/>
    <x v="1"/>
    <n v="-3404584.4004511"/>
  </r>
  <r>
    <x v="3"/>
    <x v="12"/>
    <x v="6"/>
    <x v="1"/>
    <x v="18"/>
    <n v="-178344.8551897"/>
  </r>
  <r>
    <x v="3"/>
    <x v="12"/>
    <x v="6"/>
    <x v="1"/>
    <x v="2"/>
    <n v="-137811.59643490001"/>
  </r>
  <r>
    <x v="3"/>
    <x v="12"/>
    <x v="6"/>
    <x v="1"/>
    <x v="3"/>
    <n v="950996.39271269972"/>
  </r>
  <r>
    <x v="3"/>
    <x v="12"/>
    <x v="6"/>
    <x v="1"/>
    <x v="4"/>
    <n v="923810.0635331996"/>
  </r>
  <r>
    <x v="3"/>
    <x v="12"/>
    <x v="6"/>
    <x v="1"/>
    <x v="38"/>
    <n v="18947.055499299997"/>
  </r>
  <r>
    <x v="3"/>
    <x v="12"/>
    <x v="6"/>
    <x v="1"/>
    <x v="19"/>
    <n v="4985.3930250000003"/>
  </r>
  <r>
    <x v="3"/>
    <x v="12"/>
    <x v="6"/>
    <x v="1"/>
    <x v="51"/>
    <n v="-1739.9493197999998"/>
  </r>
  <r>
    <x v="3"/>
    <x v="12"/>
    <x v="6"/>
    <x v="1"/>
    <x v="5"/>
    <n v="167937.04155570001"/>
  </r>
  <r>
    <x v="3"/>
    <x v="12"/>
    <x v="6"/>
    <x v="1"/>
    <x v="6"/>
    <n v="1958467.6538287003"/>
  </r>
  <r>
    <x v="3"/>
    <x v="12"/>
    <x v="6"/>
    <x v="1"/>
    <x v="7"/>
    <n v="15347.63448349992"/>
  </r>
  <r>
    <x v="3"/>
    <x v="12"/>
    <x v="6"/>
    <x v="1"/>
    <x v="20"/>
    <n v="370606.55595429998"/>
  </r>
  <r>
    <x v="3"/>
    <x v="12"/>
    <x v="6"/>
    <x v="1"/>
    <x v="21"/>
    <n v="-18622"/>
  </r>
  <r>
    <x v="3"/>
    <x v="12"/>
    <x v="6"/>
    <x v="1"/>
    <x v="46"/>
    <n v="15658.537025199999"/>
  </r>
  <r>
    <x v="3"/>
    <x v="12"/>
    <x v="6"/>
    <x v="1"/>
    <x v="8"/>
    <n v="688599.74055889982"/>
  </r>
  <r>
    <x v="3"/>
    <x v="12"/>
    <x v="6"/>
    <x v="1"/>
    <x v="43"/>
    <n v="1225.4535816"/>
  </r>
  <r>
    <x v="3"/>
    <x v="12"/>
    <x v="6"/>
    <x v="1"/>
    <x v="28"/>
    <n v="27186.3291795"/>
  </r>
  <r>
    <x v="3"/>
    <x v="12"/>
    <x v="6"/>
    <x v="1"/>
    <x v="45"/>
    <n v="7188.5285963999995"/>
  </r>
  <r>
    <x v="3"/>
    <x v="12"/>
    <x v="6"/>
    <x v="1"/>
    <x v="40"/>
    <n v="138888.17364549998"/>
  </r>
  <r>
    <x v="3"/>
    <x v="12"/>
    <x v="6"/>
    <x v="1"/>
    <x v="9"/>
    <n v="235154.82225890001"/>
  </r>
  <r>
    <x v="3"/>
    <x v="12"/>
    <x v="6"/>
    <x v="1"/>
    <x v="10"/>
    <n v="2526.6104610000002"/>
  </r>
  <r>
    <x v="3"/>
    <x v="12"/>
    <x v="6"/>
    <x v="1"/>
    <x v="11"/>
    <n v="12275"/>
  </r>
  <r>
    <x v="3"/>
    <x v="12"/>
    <x v="6"/>
    <x v="1"/>
    <x v="44"/>
    <n v="31626.607713399997"/>
  </r>
  <r>
    <x v="3"/>
    <x v="12"/>
    <x v="6"/>
    <x v="1"/>
    <x v="12"/>
    <n v="3336332.9547588998"/>
  </r>
  <r>
    <x v="3"/>
    <x v="12"/>
    <x v="6"/>
    <x v="1"/>
    <x v="25"/>
    <n v="55.500715399999997"/>
  </r>
  <r>
    <x v="3"/>
    <x v="12"/>
    <x v="6"/>
    <x v="1"/>
    <x v="13"/>
    <n v="-60789.831184798277"/>
  </r>
  <r>
    <x v="3"/>
    <x v="12"/>
    <x v="6"/>
    <x v="1"/>
    <x v="22"/>
    <n v="234680.80198380002"/>
  </r>
  <r>
    <x v="3"/>
    <x v="12"/>
    <x v="6"/>
    <x v="1"/>
    <x v="41"/>
    <n v="2619.3893415000002"/>
  </r>
  <r>
    <x v="3"/>
    <x v="12"/>
    <x v="6"/>
    <x v="1"/>
    <x v="14"/>
    <n v="5391669.8141365023"/>
  </r>
  <r>
    <x v="3"/>
    <x v="12"/>
    <x v="6"/>
    <x v="1"/>
    <x v="15"/>
    <n v="-4304496.3974189004"/>
  </r>
  <r>
    <x v="3"/>
    <x v="12"/>
    <x v="6"/>
    <x v="1"/>
    <x v="26"/>
    <n v="55.500715399999997"/>
  </r>
  <r>
    <x v="3"/>
    <x v="12"/>
    <x v="6"/>
    <x v="1"/>
    <x v="47"/>
    <n v="3646.8181417000001"/>
  </r>
  <r>
    <x v="3"/>
    <x v="12"/>
    <x v="6"/>
    <x v="1"/>
    <x v="48"/>
    <n v="367.81112029999997"/>
  </r>
  <r>
    <x v="3"/>
    <x v="12"/>
    <x v="6"/>
    <x v="2"/>
    <x v="23"/>
    <n v="45065.599999999999"/>
  </r>
  <r>
    <x v="3"/>
    <x v="12"/>
    <x v="6"/>
    <x v="2"/>
    <x v="24"/>
    <n v="482867.4"/>
  </r>
  <r>
    <x v="3"/>
    <x v="12"/>
    <x v="6"/>
    <x v="2"/>
    <x v="42"/>
    <n v="900291.18319999985"/>
  </r>
  <r>
    <x v="3"/>
    <x v="12"/>
    <x v="6"/>
    <x v="2"/>
    <x v="0"/>
    <n v="983556.39999999991"/>
  </r>
  <r>
    <x v="3"/>
    <x v="12"/>
    <x v="6"/>
    <x v="2"/>
    <x v="39"/>
    <n v="15628.8"/>
  </r>
  <r>
    <x v="3"/>
    <x v="12"/>
    <x v="6"/>
    <x v="2"/>
    <x v="1"/>
    <n v="3883314.3999999994"/>
  </r>
  <r>
    <x v="3"/>
    <x v="12"/>
    <x v="6"/>
    <x v="2"/>
    <x v="18"/>
    <n v="-488057"/>
  </r>
  <r>
    <x v="3"/>
    <x v="12"/>
    <x v="6"/>
    <x v="2"/>
    <x v="2"/>
    <n v="-557129.42519999994"/>
  </r>
  <r>
    <x v="3"/>
    <x v="12"/>
    <x v="6"/>
    <x v="2"/>
    <x v="3"/>
    <n v="4466072.2907999996"/>
  </r>
  <r>
    <x v="3"/>
    <x v="12"/>
    <x v="6"/>
    <x v="2"/>
    <x v="4"/>
    <n v="4466072.2907999996"/>
  </r>
  <r>
    <x v="3"/>
    <x v="12"/>
    <x v="6"/>
    <x v="2"/>
    <x v="38"/>
    <n v="163120.79999999999"/>
  </r>
  <r>
    <x v="3"/>
    <x v="12"/>
    <x v="6"/>
    <x v="2"/>
    <x v="51"/>
    <n v="110887.6"/>
  </r>
  <r>
    <x v="3"/>
    <x v="12"/>
    <x v="6"/>
    <x v="2"/>
    <x v="5"/>
    <n v="1526625.6"/>
  </r>
  <r>
    <x v="3"/>
    <x v="12"/>
    <x v="6"/>
    <x v="2"/>
    <x v="6"/>
    <n v="361864.25639999995"/>
  </r>
  <r>
    <x v="3"/>
    <x v="12"/>
    <x v="6"/>
    <x v="2"/>
    <x v="7"/>
    <n v="205005.79999999912"/>
  </r>
  <r>
    <x v="3"/>
    <x v="12"/>
    <x v="6"/>
    <x v="2"/>
    <x v="20"/>
    <n v="175736.80000000002"/>
  </r>
  <r>
    <x v="3"/>
    <x v="12"/>
    <x v="6"/>
    <x v="2"/>
    <x v="21"/>
    <n v="-309152.2"/>
  </r>
  <r>
    <x v="3"/>
    <x v="12"/>
    <x v="6"/>
    <x v="2"/>
    <x v="46"/>
    <n v="120122.00000000001"/>
  </r>
  <r>
    <x v="3"/>
    <x v="12"/>
    <x v="6"/>
    <x v="2"/>
    <x v="8"/>
    <n v="1753822.4"/>
  </r>
  <r>
    <x v="3"/>
    <x v="12"/>
    <x v="6"/>
    <x v="2"/>
    <x v="43"/>
    <n v="16908.2"/>
  </r>
  <r>
    <x v="3"/>
    <x v="12"/>
    <x v="6"/>
    <x v="2"/>
    <x v="45"/>
    <n v="119637.8"/>
  </r>
  <r>
    <x v="3"/>
    <x v="12"/>
    <x v="6"/>
    <x v="2"/>
    <x v="40"/>
    <n v="107843.6"/>
  </r>
  <r>
    <x v="3"/>
    <x v="12"/>
    <x v="6"/>
    <x v="2"/>
    <x v="9"/>
    <n v="2591016.2908000001"/>
  </r>
  <r>
    <x v="3"/>
    <x v="12"/>
    <x v="6"/>
    <x v="2"/>
    <x v="10"/>
    <n v="35768.690799999997"/>
  </r>
  <r>
    <x v="3"/>
    <x v="12"/>
    <x v="6"/>
    <x v="2"/>
    <x v="44"/>
    <n v="161727.6"/>
  </r>
  <r>
    <x v="3"/>
    <x v="12"/>
    <x v="6"/>
    <x v="2"/>
    <x v="29"/>
    <n v="601.20000000000005"/>
  </r>
  <r>
    <x v="3"/>
    <x v="12"/>
    <x v="6"/>
    <x v="2"/>
    <x v="12"/>
    <n v="567212.0763999999"/>
  </r>
  <r>
    <x v="3"/>
    <x v="12"/>
    <x v="6"/>
    <x v="2"/>
    <x v="25"/>
    <n v="118101.6"/>
  </r>
  <r>
    <x v="3"/>
    <x v="12"/>
    <x v="6"/>
    <x v="2"/>
    <x v="36"/>
    <n v="93.600000000000009"/>
  </r>
  <r>
    <x v="3"/>
    <x v="12"/>
    <x v="6"/>
    <x v="2"/>
    <x v="13"/>
    <n v="3158.6000000013737"/>
  </r>
  <r>
    <x v="3"/>
    <x v="12"/>
    <x v="6"/>
    <x v="2"/>
    <x v="41"/>
    <n v="42638.8"/>
  </r>
  <r>
    <x v="3"/>
    <x v="12"/>
    <x v="6"/>
    <x v="2"/>
    <x v="14"/>
    <n v="371946.9075999998"/>
  </r>
  <r>
    <x v="3"/>
    <x v="12"/>
    <x v="6"/>
    <x v="2"/>
    <x v="15"/>
    <n v="4894493.1832000008"/>
  </r>
  <r>
    <x v="3"/>
    <x v="12"/>
    <x v="6"/>
    <x v="2"/>
    <x v="26"/>
    <n v="121233.60000000001"/>
  </r>
  <r>
    <x v="3"/>
    <x v="12"/>
    <x v="6"/>
    <x v="2"/>
    <x v="47"/>
    <n v="106281.20000000001"/>
  </r>
  <r>
    <x v="3"/>
    <x v="12"/>
    <x v="6"/>
    <x v="2"/>
    <x v="27"/>
    <n v="2437.2000000000003"/>
  </r>
  <r>
    <x v="3"/>
    <x v="12"/>
    <x v="6"/>
    <x v="2"/>
    <x v="48"/>
    <n v="36303.600000000006"/>
  </r>
  <r>
    <x v="3"/>
    <x v="12"/>
    <x v="6"/>
    <x v="3"/>
    <x v="23"/>
    <n v="171595.80000000002"/>
  </r>
  <r>
    <x v="3"/>
    <x v="12"/>
    <x v="6"/>
    <x v="3"/>
    <x v="24"/>
    <n v="440849.7"/>
  </r>
  <r>
    <x v="3"/>
    <x v="12"/>
    <x v="6"/>
    <x v="3"/>
    <x v="42"/>
    <n v="-591827.13000000012"/>
  </r>
  <r>
    <x v="3"/>
    <x v="12"/>
    <x v="6"/>
    <x v="3"/>
    <x v="17"/>
    <n v="-2159.1"/>
  </r>
  <r>
    <x v="3"/>
    <x v="12"/>
    <x v="6"/>
    <x v="3"/>
    <x v="0"/>
    <n v="914756.4"/>
  </r>
  <r>
    <x v="3"/>
    <x v="12"/>
    <x v="6"/>
    <x v="3"/>
    <x v="39"/>
    <n v="16126.199999999999"/>
  </r>
  <r>
    <x v="3"/>
    <x v="12"/>
    <x v="6"/>
    <x v="3"/>
    <x v="1"/>
    <n v="-532894.5"/>
  </r>
  <r>
    <x v="3"/>
    <x v="12"/>
    <x v="6"/>
    <x v="3"/>
    <x v="18"/>
    <n v="-132319.80000000002"/>
  </r>
  <r>
    <x v="3"/>
    <x v="12"/>
    <x v="6"/>
    <x v="3"/>
    <x v="2"/>
    <n v="-1610099.1"/>
  </r>
  <r>
    <x v="3"/>
    <x v="12"/>
    <x v="6"/>
    <x v="3"/>
    <x v="3"/>
    <n v="5491265.04"/>
  </r>
  <r>
    <x v="3"/>
    <x v="12"/>
    <x v="6"/>
    <x v="3"/>
    <x v="4"/>
    <n v="5184831.24"/>
  </r>
  <r>
    <x v="3"/>
    <x v="12"/>
    <x v="6"/>
    <x v="3"/>
    <x v="38"/>
    <n v="243719.09999999998"/>
  </r>
  <r>
    <x v="3"/>
    <x v="12"/>
    <x v="6"/>
    <x v="3"/>
    <x v="19"/>
    <n v="-1899.9"/>
  </r>
  <r>
    <x v="3"/>
    <x v="12"/>
    <x v="6"/>
    <x v="3"/>
    <x v="51"/>
    <n v="-92944.800000000017"/>
  </r>
  <r>
    <x v="3"/>
    <x v="12"/>
    <x v="6"/>
    <x v="3"/>
    <x v="5"/>
    <n v="2134918.7999999998"/>
  </r>
  <r>
    <x v="3"/>
    <x v="12"/>
    <x v="6"/>
    <x v="3"/>
    <x v="6"/>
    <n v="4927801.7700000005"/>
  </r>
  <r>
    <x v="3"/>
    <x v="12"/>
    <x v="6"/>
    <x v="3"/>
    <x v="7"/>
    <n v="116996.39999999962"/>
  </r>
  <r>
    <x v="3"/>
    <x v="12"/>
    <x v="6"/>
    <x v="3"/>
    <x v="20"/>
    <n v="184133.7"/>
  </r>
  <r>
    <x v="3"/>
    <x v="12"/>
    <x v="6"/>
    <x v="3"/>
    <x v="21"/>
    <n v="-23845.5"/>
  </r>
  <r>
    <x v="3"/>
    <x v="12"/>
    <x v="6"/>
    <x v="3"/>
    <x v="46"/>
    <n v="165920.4"/>
  </r>
  <r>
    <x v="3"/>
    <x v="12"/>
    <x v="6"/>
    <x v="3"/>
    <x v="8"/>
    <n v="1751085"/>
  </r>
  <r>
    <x v="3"/>
    <x v="12"/>
    <x v="6"/>
    <x v="3"/>
    <x v="43"/>
    <n v="21175.200000000001"/>
  </r>
  <r>
    <x v="3"/>
    <x v="12"/>
    <x v="6"/>
    <x v="3"/>
    <x v="34"/>
    <n v="392.40000000000003"/>
  </r>
  <r>
    <x v="3"/>
    <x v="12"/>
    <x v="6"/>
    <x v="3"/>
    <x v="28"/>
    <n v="306433.8"/>
  </r>
  <r>
    <x v="3"/>
    <x v="12"/>
    <x v="6"/>
    <x v="3"/>
    <x v="45"/>
    <n v="58237.2"/>
  </r>
  <r>
    <x v="3"/>
    <x v="12"/>
    <x v="6"/>
    <x v="3"/>
    <x v="40"/>
    <n v="234821.69999999998"/>
  </r>
  <r>
    <x v="3"/>
    <x v="12"/>
    <x v="6"/>
    <x v="3"/>
    <x v="9"/>
    <n v="3429209.3400000003"/>
  </r>
  <r>
    <x v="3"/>
    <x v="12"/>
    <x v="6"/>
    <x v="3"/>
    <x v="10"/>
    <n v="207938.34000000003"/>
  </r>
  <r>
    <x v="3"/>
    <x v="12"/>
    <x v="6"/>
    <x v="3"/>
    <x v="44"/>
    <n v="159686.99999999997"/>
  </r>
  <r>
    <x v="3"/>
    <x v="12"/>
    <x v="6"/>
    <x v="3"/>
    <x v="29"/>
    <n v="4520.7"/>
  </r>
  <r>
    <x v="3"/>
    <x v="12"/>
    <x v="6"/>
    <x v="3"/>
    <x v="12"/>
    <n v="3721797.9"/>
  </r>
  <r>
    <x v="3"/>
    <x v="12"/>
    <x v="6"/>
    <x v="3"/>
    <x v="36"/>
    <n v="16.2"/>
  </r>
  <r>
    <x v="3"/>
    <x v="12"/>
    <x v="6"/>
    <x v="3"/>
    <x v="13"/>
    <n v="149284.79999999871"/>
  </r>
  <r>
    <x v="3"/>
    <x v="12"/>
    <x v="6"/>
    <x v="3"/>
    <x v="22"/>
    <n v="-21452.400000000001"/>
  </r>
  <r>
    <x v="3"/>
    <x v="12"/>
    <x v="6"/>
    <x v="3"/>
    <x v="41"/>
    <n v="51205.5"/>
  </r>
  <r>
    <x v="3"/>
    <x v="12"/>
    <x v="6"/>
    <x v="3"/>
    <x v="14"/>
    <n v="7018048.1700000009"/>
  </r>
  <r>
    <x v="3"/>
    <x v="12"/>
    <x v="6"/>
    <x v="3"/>
    <x v="15"/>
    <n v="-1221333.03"/>
  </r>
  <r>
    <x v="3"/>
    <x v="12"/>
    <x v="6"/>
    <x v="3"/>
    <x v="26"/>
    <n v="4536.8999999999996"/>
  </r>
  <r>
    <x v="3"/>
    <x v="12"/>
    <x v="6"/>
    <x v="3"/>
    <x v="47"/>
    <n v="52295.4"/>
  </r>
  <r>
    <x v="3"/>
    <x v="12"/>
    <x v="6"/>
    <x v="3"/>
    <x v="48"/>
    <n v="5917.5"/>
  </r>
  <r>
    <x v="3"/>
    <x v="12"/>
    <x v="6"/>
    <x v="6"/>
    <x v="42"/>
    <n v="-1694"/>
  </r>
  <r>
    <x v="3"/>
    <x v="12"/>
    <x v="6"/>
    <x v="6"/>
    <x v="1"/>
    <n v="-6803935.1999999993"/>
  </r>
  <r>
    <x v="3"/>
    <x v="12"/>
    <x v="6"/>
    <x v="6"/>
    <x v="12"/>
    <n v="6805629.1999999993"/>
  </r>
  <r>
    <x v="3"/>
    <x v="12"/>
    <x v="6"/>
    <x v="6"/>
    <x v="13"/>
    <n v="-2.3283064365386963E-10"/>
  </r>
  <r>
    <x v="3"/>
    <x v="12"/>
    <x v="6"/>
    <x v="6"/>
    <x v="14"/>
    <n v="6805629.1999999993"/>
  </r>
  <r>
    <x v="3"/>
    <x v="12"/>
    <x v="6"/>
    <x v="6"/>
    <x v="15"/>
    <n v="-6805629.1999999993"/>
  </r>
  <r>
    <x v="3"/>
    <x v="12"/>
    <x v="6"/>
    <x v="4"/>
    <x v="23"/>
    <n v="10121.799995764999"/>
  </r>
  <r>
    <x v="3"/>
    <x v="12"/>
    <x v="6"/>
    <x v="4"/>
    <x v="24"/>
    <n v="13"/>
  </r>
  <r>
    <x v="3"/>
    <x v="12"/>
    <x v="6"/>
    <x v="4"/>
    <x v="42"/>
    <n v="-65689.999995464997"/>
  </r>
  <r>
    <x v="3"/>
    <x v="12"/>
    <x v="6"/>
    <x v="4"/>
    <x v="0"/>
    <n v="18434.49999828"/>
  </r>
  <r>
    <x v="3"/>
    <x v="12"/>
    <x v="6"/>
    <x v="4"/>
    <x v="39"/>
    <n v="62.000003204999999"/>
  </r>
  <r>
    <x v="3"/>
    <x v="12"/>
    <x v="6"/>
    <x v="4"/>
    <x v="1"/>
    <n v="-77528.499997104955"/>
  </r>
  <r>
    <x v="3"/>
    <x v="12"/>
    <x v="6"/>
    <x v="4"/>
    <x v="18"/>
    <n v="-19"/>
  </r>
  <r>
    <x v="3"/>
    <x v="12"/>
    <x v="6"/>
    <x v="4"/>
    <x v="2"/>
    <n v="-3801.0000000000036"/>
  </r>
  <r>
    <x v="3"/>
    <x v="12"/>
    <x v="6"/>
    <x v="4"/>
    <x v="3"/>
    <n v="726617.69950006506"/>
  </r>
  <r>
    <x v="3"/>
    <x v="12"/>
    <x v="6"/>
    <x v="4"/>
    <x v="4"/>
    <n v="726617.69950006506"/>
  </r>
  <r>
    <x v="3"/>
    <x v="12"/>
    <x v="6"/>
    <x v="4"/>
    <x v="38"/>
    <n v="3732.0000000000041"/>
  </r>
  <r>
    <x v="3"/>
    <x v="12"/>
    <x v="6"/>
    <x v="4"/>
    <x v="51"/>
    <n v="-15836.499999834999"/>
  </r>
  <r>
    <x v="3"/>
    <x v="12"/>
    <x v="6"/>
    <x v="4"/>
    <x v="5"/>
    <n v="565637.6210055449"/>
  </r>
  <r>
    <x v="3"/>
    <x v="12"/>
    <x v="6"/>
    <x v="4"/>
    <x v="6"/>
    <n v="10293.500000000007"/>
  </r>
  <r>
    <x v="3"/>
    <x v="12"/>
    <x v="6"/>
    <x v="4"/>
    <x v="7"/>
    <n v="29127.378996799969"/>
  </r>
  <r>
    <x v="3"/>
    <x v="12"/>
    <x v="6"/>
    <x v="4"/>
    <x v="46"/>
    <n v="12.000000000000032"/>
  </r>
  <r>
    <x v="3"/>
    <x v="12"/>
    <x v="6"/>
    <x v="4"/>
    <x v="8"/>
    <n v="120054.37900047498"/>
  </r>
  <r>
    <x v="3"/>
    <x v="12"/>
    <x v="6"/>
    <x v="4"/>
    <x v="34"/>
    <n v="-392"/>
  </r>
  <r>
    <x v="3"/>
    <x v="12"/>
    <x v="6"/>
    <x v="4"/>
    <x v="40"/>
    <n v="1967.999998925"/>
  </r>
  <r>
    <x v="3"/>
    <x v="12"/>
    <x v="6"/>
    <x v="4"/>
    <x v="9"/>
    <n v="594264.72049959004"/>
  </r>
  <r>
    <x v="3"/>
    <x v="12"/>
    <x v="6"/>
    <x v="4"/>
    <x v="10"/>
    <n v="70.799499999999995"/>
  </r>
  <r>
    <x v="3"/>
    <x v="12"/>
    <x v="6"/>
    <x v="4"/>
    <x v="11"/>
    <n v="-152.49999546999999"/>
  </r>
  <r>
    <x v="3"/>
    <x v="12"/>
    <x v="6"/>
    <x v="4"/>
    <x v="44"/>
    <n v="43995"/>
  </r>
  <r>
    <x v="3"/>
    <x v="12"/>
    <x v="6"/>
    <x v="4"/>
    <x v="12"/>
    <n v="1435580.1759034297"/>
  </r>
  <r>
    <x v="3"/>
    <x v="12"/>
    <x v="6"/>
    <x v="4"/>
    <x v="36"/>
    <n v="12296.599999999999"/>
  </r>
  <r>
    <x v="3"/>
    <x v="12"/>
    <x v="6"/>
    <x v="4"/>
    <x v="13"/>
    <n v="556143.07640635478"/>
  </r>
  <r>
    <x v="3"/>
    <x v="12"/>
    <x v="6"/>
    <x v="4"/>
    <x v="22"/>
    <n v="306.60000000000019"/>
  </r>
  <r>
    <x v="3"/>
    <x v="12"/>
    <x v="6"/>
    <x v="4"/>
    <x v="14"/>
    <n v="1442379.2759034298"/>
  </r>
  <r>
    <x v="3"/>
    <x v="12"/>
    <x v="6"/>
    <x v="4"/>
    <x v="15"/>
    <n v="-159599.49999700996"/>
  </r>
  <r>
    <x v="3"/>
    <x v="12"/>
    <x v="6"/>
    <x v="4"/>
    <x v="26"/>
    <n v="12298.599999999999"/>
  </r>
  <r>
    <x v="3"/>
    <x v="12"/>
    <x v="6"/>
    <x v="4"/>
    <x v="27"/>
    <n v="2"/>
  </r>
  <r>
    <x v="3"/>
    <x v="12"/>
    <x v="6"/>
    <x v="4"/>
    <x v="48"/>
    <n v="41145.000001544999"/>
  </r>
  <r>
    <x v="3"/>
    <x v="12"/>
    <x v="6"/>
    <x v="5"/>
    <x v="23"/>
    <n v="328962.3"/>
  </r>
  <r>
    <x v="3"/>
    <x v="12"/>
    <x v="6"/>
    <x v="5"/>
    <x v="16"/>
    <n v="-57085.2"/>
  </r>
  <r>
    <x v="3"/>
    <x v="12"/>
    <x v="6"/>
    <x v="5"/>
    <x v="50"/>
    <n v="-562.80000000000007"/>
  </r>
  <r>
    <x v="3"/>
    <x v="12"/>
    <x v="6"/>
    <x v="5"/>
    <x v="24"/>
    <n v="181349.1"/>
  </r>
  <r>
    <x v="3"/>
    <x v="12"/>
    <x v="6"/>
    <x v="5"/>
    <x v="42"/>
    <n v="-94427"/>
  </r>
  <r>
    <x v="3"/>
    <x v="12"/>
    <x v="6"/>
    <x v="5"/>
    <x v="17"/>
    <n v="-28567.5"/>
  </r>
  <r>
    <x v="3"/>
    <x v="12"/>
    <x v="6"/>
    <x v="5"/>
    <x v="0"/>
    <n v="889716"/>
  </r>
  <r>
    <x v="3"/>
    <x v="12"/>
    <x v="6"/>
    <x v="5"/>
    <x v="39"/>
    <n v="88991.4"/>
  </r>
  <r>
    <x v="3"/>
    <x v="12"/>
    <x v="6"/>
    <x v="5"/>
    <x v="30"/>
    <n v="77804.2"/>
  </r>
  <r>
    <x v="3"/>
    <x v="12"/>
    <x v="6"/>
    <x v="5"/>
    <x v="31"/>
    <n v="64279.6"/>
  </r>
  <r>
    <x v="3"/>
    <x v="12"/>
    <x v="6"/>
    <x v="5"/>
    <x v="1"/>
    <n v="-133939.5"/>
  </r>
  <r>
    <x v="3"/>
    <x v="12"/>
    <x v="6"/>
    <x v="5"/>
    <x v="18"/>
    <n v="-747133.5"/>
  </r>
  <r>
    <x v="3"/>
    <x v="12"/>
    <x v="6"/>
    <x v="5"/>
    <x v="2"/>
    <n v="-4783217.9268760001"/>
  </r>
  <r>
    <x v="3"/>
    <x v="12"/>
    <x v="6"/>
    <x v="5"/>
    <x v="3"/>
    <n v="11343315.000000006"/>
  </r>
  <r>
    <x v="3"/>
    <x v="12"/>
    <x v="6"/>
    <x v="5"/>
    <x v="4"/>
    <n v="9296916.4000000022"/>
  </r>
  <r>
    <x v="3"/>
    <x v="12"/>
    <x v="6"/>
    <x v="5"/>
    <x v="38"/>
    <n v="102025.3"/>
  </r>
  <r>
    <x v="3"/>
    <x v="12"/>
    <x v="6"/>
    <x v="5"/>
    <x v="19"/>
    <n v="-3098.8"/>
  </r>
  <r>
    <x v="3"/>
    <x v="12"/>
    <x v="6"/>
    <x v="5"/>
    <x v="51"/>
    <n v="-31102.399999999998"/>
  </r>
  <r>
    <x v="3"/>
    <x v="12"/>
    <x v="6"/>
    <x v="5"/>
    <x v="5"/>
    <n v="1869213.2000000004"/>
  </r>
  <r>
    <x v="3"/>
    <x v="12"/>
    <x v="6"/>
    <x v="5"/>
    <x v="6"/>
    <n v="18122305.340862002"/>
  </r>
  <r>
    <x v="3"/>
    <x v="12"/>
    <x v="6"/>
    <x v="5"/>
    <x v="7"/>
    <n v="136154.29999999984"/>
  </r>
  <r>
    <x v="3"/>
    <x v="12"/>
    <x v="6"/>
    <x v="5"/>
    <x v="32"/>
    <n v="-653165.30000000005"/>
  </r>
  <r>
    <x v="3"/>
    <x v="12"/>
    <x v="6"/>
    <x v="5"/>
    <x v="33"/>
    <n v="-843454.7"/>
  </r>
  <r>
    <x v="3"/>
    <x v="12"/>
    <x v="6"/>
    <x v="5"/>
    <x v="20"/>
    <n v="17431.300000000003"/>
  </r>
  <r>
    <x v="3"/>
    <x v="12"/>
    <x v="6"/>
    <x v="5"/>
    <x v="49"/>
    <n v="3558.78"/>
  </r>
  <r>
    <x v="3"/>
    <x v="12"/>
    <x v="6"/>
    <x v="5"/>
    <x v="46"/>
    <n v="56736.5"/>
  </r>
  <r>
    <x v="3"/>
    <x v="12"/>
    <x v="6"/>
    <x v="5"/>
    <x v="8"/>
    <n v="837106.79999999993"/>
  </r>
  <r>
    <x v="3"/>
    <x v="12"/>
    <x v="6"/>
    <x v="5"/>
    <x v="43"/>
    <n v="8518.5"/>
  </r>
  <r>
    <x v="3"/>
    <x v="12"/>
    <x v="6"/>
    <x v="5"/>
    <x v="34"/>
    <n v="1118.5999999999999"/>
  </r>
  <r>
    <x v="3"/>
    <x v="12"/>
    <x v="6"/>
    <x v="5"/>
    <x v="28"/>
    <n v="2046398.5999999996"/>
  </r>
  <r>
    <x v="3"/>
    <x v="12"/>
    <x v="6"/>
    <x v="5"/>
    <x v="45"/>
    <n v="22623.899999999998"/>
  </r>
  <r>
    <x v="3"/>
    <x v="12"/>
    <x v="6"/>
    <x v="5"/>
    <x v="40"/>
    <n v="127241.80000000002"/>
  </r>
  <r>
    <x v="3"/>
    <x v="12"/>
    <x v="6"/>
    <x v="5"/>
    <x v="35"/>
    <n v="45014.866000001028"/>
  </r>
  <r>
    <x v="3"/>
    <x v="12"/>
    <x v="6"/>
    <x v="5"/>
    <x v="9"/>
    <n v="3114477.2999999993"/>
  </r>
  <r>
    <x v="3"/>
    <x v="12"/>
    <x v="6"/>
    <x v="5"/>
    <x v="10"/>
    <n v="26585.799999999996"/>
  </r>
  <r>
    <x v="3"/>
    <x v="12"/>
    <x v="6"/>
    <x v="5"/>
    <x v="11"/>
    <n v="-10705.271999999941"/>
  </r>
  <r>
    <x v="3"/>
    <x v="12"/>
    <x v="6"/>
    <x v="5"/>
    <x v="44"/>
    <n v="45380.2"/>
  </r>
  <r>
    <x v="3"/>
    <x v="12"/>
    <x v="6"/>
    <x v="5"/>
    <x v="12"/>
    <n v="437691.45799999998"/>
  </r>
  <r>
    <x v="3"/>
    <x v="12"/>
    <x v="6"/>
    <x v="5"/>
    <x v="25"/>
    <n v="50086.8"/>
  </r>
  <r>
    <x v="3"/>
    <x v="12"/>
    <x v="6"/>
    <x v="5"/>
    <x v="36"/>
    <n v="5150323.6999999993"/>
  </r>
  <r>
    <x v="3"/>
    <x v="12"/>
    <x v="6"/>
    <x v="5"/>
    <x v="13"/>
    <n v="-67702.041776003462"/>
  </r>
  <r>
    <x v="3"/>
    <x v="12"/>
    <x v="6"/>
    <x v="5"/>
    <x v="22"/>
    <n v="2458.4802379999992"/>
  </r>
  <r>
    <x v="3"/>
    <x v="12"/>
    <x v="6"/>
    <x v="5"/>
    <x v="41"/>
    <n v="21530.500000000004"/>
  </r>
  <r>
    <x v="3"/>
    <x v="12"/>
    <x v="6"/>
    <x v="5"/>
    <x v="14"/>
    <n v="12282617.352224002"/>
  </r>
  <r>
    <x v="3"/>
    <x v="12"/>
    <x v="6"/>
    <x v="5"/>
    <x v="37"/>
    <n v="49925.332000000148"/>
  </r>
  <r>
    <x v="3"/>
    <x v="12"/>
    <x v="6"/>
    <x v="5"/>
    <x v="15"/>
    <n v="-309796.22600000002"/>
  </r>
  <r>
    <x v="3"/>
    <x v="12"/>
    <x v="6"/>
    <x v="5"/>
    <x v="26"/>
    <n v="5345332.3000000007"/>
  </r>
  <r>
    <x v="3"/>
    <x v="12"/>
    <x v="6"/>
    <x v="5"/>
    <x v="47"/>
    <n v="21198.199999999997"/>
  </r>
  <r>
    <x v="3"/>
    <x v="12"/>
    <x v="6"/>
    <x v="5"/>
    <x v="27"/>
    <n v="2838"/>
  </r>
  <r>
    <x v="3"/>
    <x v="12"/>
    <x v="6"/>
    <x v="5"/>
    <x v="48"/>
    <n v="7925.7999999999993"/>
  </r>
  <r>
    <x v="3"/>
    <x v="12"/>
    <x v="7"/>
    <x v="0"/>
    <x v="23"/>
    <n v="8750.7999933400006"/>
  </r>
  <r>
    <x v="3"/>
    <x v="12"/>
    <x v="7"/>
    <x v="0"/>
    <x v="24"/>
    <n v="4647"/>
  </r>
  <r>
    <x v="3"/>
    <x v="12"/>
    <x v="7"/>
    <x v="0"/>
    <x v="42"/>
    <n v="-115051.80000386501"/>
  </r>
  <r>
    <x v="3"/>
    <x v="12"/>
    <x v="7"/>
    <x v="0"/>
    <x v="0"/>
    <n v="21633.999994654998"/>
  </r>
  <r>
    <x v="3"/>
    <x v="12"/>
    <x v="7"/>
    <x v="0"/>
    <x v="39"/>
    <n v="72.000002519999995"/>
  </r>
  <r>
    <x v="3"/>
    <x v="12"/>
    <x v="7"/>
    <x v="0"/>
    <x v="1"/>
    <n v="-166149.00000331498"/>
  </r>
  <r>
    <x v="3"/>
    <x v="12"/>
    <x v="7"/>
    <x v="0"/>
    <x v="18"/>
    <n v="-15"/>
  </r>
  <r>
    <x v="3"/>
    <x v="12"/>
    <x v="7"/>
    <x v="0"/>
    <x v="2"/>
    <n v="-5988.5"/>
  </r>
  <r>
    <x v="3"/>
    <x v="12"/>
    <x v="7"/>
    <x v="0"/>
    <x v="3"/>
    <n v="750229.70749369496"/>
  </r>
  <r>
    <x v="3"/>
    <x v="12"/>
    <x v="7"/>
    <x v="0"/>
    <x v="4"/>
    <n v="750229.70749369496"/>
  </r>
  <r>
    <x v="3"/>
    <x v="12"/>
    <x v="7"/>
    <x v="0"/>
    <x v="38"/>
    <n v="3967"/>
  </r>
  <r>
    <x v="3"/>
    <x v="12"/>
    <x v="7"/>
    <x v="0"/>
    <x v="51"/>
    <n v="-28781.999998920001"/>
  </r>
  <r>
    <x v="3"/>
    <x v="12"/>
    <x v="7"/>
    <x v="0"/>
    <x v="5"/>
    <n v="565043.60300472495"/>
  </r>
  <r>
    <x v="3"/>
    <x v="12"/>
    <x v="7"/>
    <x v="0"/>
    <x v="6"/>
    <n v="9995.0000000000036"/>
  </r>
  <r>
    <x v="3"/>
    <x v="12"/>
    <x v="7"/>
    <x v="0"/>
    <x v="7"/>
    <n v="21901.397003760027"/>
  </r>
  <r>
    <x v="3"/>
    <x v="12"/>
    <x v="7"/>
    <x v="0"/>
    <x v="46"/>
    <n v="57"/>
  </r>
  <r>
    <x v="3"/>
    <x v="12"/>
    <x v="7"/>
    <x v="0"/>
    <x v="8"/>
    <n v="138195.397000975"/>
  </r>
  <r>
    <x v="3"/>
    <x v="12"/>
    <x v="7"/>
    <x v="0"/>
    <x v="34"/>
    <n v="-377"/>
  </r>
  <r>
    <x v="3"/>
    <x v="12"/>
    <x v="7"/>
    <x v="0"/>
    <x v="45"/>
    <n v="12"/>
  </r>
  <r>
    <x v="3"/>
    <x v="12"/>
    <x v="7"/>
    <x v="0"/>
    <x v="40"/>
    <n v="10414.9999964"/>
  </r>
  <r>
    <x v="3"/>
    <x v="12"/>
    <x v="7"/>
    <x v="0"/>
    <x v="9"/>
    <n v="595469.51049271994"/>
  </r>
  <r>
    <x v="3"/>
    <x v="12"/>
    <x v="7"/>
    <x v="0"/>
    <x v="10"/>
    <n v="41.107500000000002"/>
  </r>
  <r>
    <x v="3"/>
    <x v="12"/>
    <x v="7"/>
    <x v="0"/>
    <x v="11"/>
    <n v="-152.49999546999999"/>
  </r>
  <r>
    <x v="3"/>
    <x v="12"/>
    <x v="7"/>
    <x v="0"/>
    <x v="44"/>
    <n v="53488"/>
  </r>
  <r>
    <x v="3"/>
    <x v="12"/>
    <x v="7"/>
    <x v="0"/>
    <x v="12"/>
    <n v="1055804.1075114249"/>
  </r>
  <r>
    <x v="3"/>
    <x v="12"/>
    <x v="7"/>
    <x v="0"/>
    <x v="36"/>
    <n v="16562.8"/>
  </r>
  <r>
    <x v="3"/>
    <x v="12"/>
    <x v="7"/>
    <x v="0"/>
    <x v="13"/>
    <n v="2.5294546503573656E-5"/>
  </r>
  <r>
    <x v="3"/>
    <x v="12"/>
    <x v="7"/>
    <x v="0"/>
    <x v="22"/>
    <n v="946.39999999999986"/>
  </r>
  <r>
    <x v="3"/>
    <x v="12"/>
    <x v="7"/>
    <x v="0"/>
    <x v="41"/>
    <n v="6"/>
  </r>
  <r>
    <x v="3"/>
    <x v="12"/>
    <x v="7"/>
    <x v="0"/>
    <x v="14"/>
    <n v="1060757.0075114248"/>
  </r>
  <r>
    <x v="3"/>
    <x v="12"/>
    <x v="7"/>
    <x v="0"/>
    <x v="15"/>
    <n v="-310512.29999243497"/>
  </r>
  <r>
    <x v="3"/>
    <x v="12"/>
    <x v="7"/>
    <x v="0"/>
    <x v="26"/>
    <n v="16564.8"/>
  </r>
  <r>
    <x v="3"/>
    <x v="12"/>
    <x v="7"/>
    <x v="0"/>
    <x v="47"/>
    <n v="7"/>
  </r>
  <r>
    <x v="3"/>
    <x v="12"/>
    <x v="7"/>
    <x v="0"/>
    <x v="27"/>
    <n v="2"/>
  </r>
  <r>
    <x v="3"/>
    <x v="12"/>
    <x v="7"/>
    <x v="0"/>
    <x v="48"/>
    <n v="43622.999998294974"/>
  </r>
  <r>
    <x v="3"/>
    <x v="12"/>
    <x v="7"/>
    <x v="1"/>
    <x v="23"/>
    <n v="3634.1014571999995"/>
  </r>
  <r>
    <x v="3"/>
    <x v="12"/>
    <x v="7"/>
    <x v="1"/>
    <x v="16"/>
    <n v="-427653.13803920004"/>
  </r>
  <r>
    <x v="3"/>
    <x v="12"/>
    <x v="7"/>
    <x v="1"/>
    <x v="50"/>
    <n v="3260.7449476000183"/>
  </r>
  <r>
    <x v="3"/>
    <x v="12"/>
    <x v="7"/>
    <x v="1"/>
    <x v="24"/>
    <n v="82961.8868716"/>
  </r>
  <r>
    <x v="3"/>
    <x v="12"/>
    <x v="7"/>
    <x v="1"/>
    <x v="42"/>
    <n v="-533249.47656510002"/>
  </r>
  <r>
    <x v="3"/>
    <x v="12"/>
    <x v="7"/>
    <x v="1"/>
    <x v="17"/>
    <n v="53858.728374199993"/>
  </r>
  <r>
    <x v="3"/>
    <x v="12"/>
    <x v="7"/>
    <x v="1"/>
    <x v="0"/>
    <n v="52232.320238399989"/>
  </r>
  <r>
    <x v="3"/>
    <x v="12"/>
    <x v="7"/>
    <x v="1"/>
    <x v="39"/>
    <n v="623"/>
  </r>
  <r>
    <x v="3"/>
    <x v="12"/>
    <x v="7"/>
    <x v="1"/>
    <x v="1"/>
    <n v="-3228265.1908398005"/>
  </r>
  <r>
    <x v="3"/>
    <x v="12"/>
    <x v="7"/>
    <x v="1"/>
    <x v="18"/>
    <n v="-168073.51001250002"/>
  </r>
  <r>
    <x v="3"/>
    <x v="12"/>
    <x v="7"/>
    <x v="1"/>
    <x v="2"/>
    <n v="-133883.2226212"/>
  </r>
  <r>
    <x v="3"/>
    <x v="12"/>
    <x v="7"/>
    <x v="1"/>
    <x v="3"/>
    <n v="909364.19571790018"/>
  </r>
  <r>
    <x v="3"/>
    <x v="12"/>
    <x v="7"/>
    <x v="1"/>
    <x v="4"/>
    <n v="882661.76904590009"/>
  </r>
  <r>
    <x v="3"/>
    <x v="12"/>
    <x v="7"/>
    <x v="1"/>
    <x v="38"/>
    <n v="16930.509617700001"/>
  </r>
  <r>
    <x v="3"/>
    <x v="12"/>
    <x v="7"/>
    <x v="1"/>
    <x v="19"/>
    <n v="660.28107660000023"/>
  </r>
  <r>
    <x v="3"/>
    <x v="12"/>
    <x v="7"/>
    <x v="1"/>
    <x v="51"/>
    <n v="-1071.5023899999999"/>
  </r>
  <r>
    <x v="3"/>
    <x v="12"/>
    <x v="7"/>
    <x v="1"/>
    <x v="5"/>
    <n v="129892.8046888"/>
  </r>
  <r>
    <x v="3"/>
    <x v="12"/>
    <x v="7"/>
    <x v="1"/>
    <x v="6"/>
    <n v="1995825.5277383002"/>
  </r>
  <r>
    <x v="3"/>
    <x v="12"/>
    <x v="7"/>
    <x v="1"/>
    <x v="7"/>
    <n v="19813.174931299622"/>
  </r>
  <r>
    <x v="3"/>
    <x v="12"/>
    <x v="7"/>
    <x v="1"/>
    <x v="20"/>
    <n v="381426.84566769999"/>
  </r>
  <r>
    <x v="3"/>
    <x v="12"/>
    <x v="7"/>
    <x v="1"/>
    <x v="21"/>
    <n v="-16395"/>
  </r>
  <r>
    <x v="3"/>
    <x v="12"/>
    <x v="7"/>
    <x v="1"/>
    <x v="46"/>
    <n v="12716.771823900002"/>
  </r>
  <r>
    <x v="3"/>
    <x v="12"/>
    <x v="7"/>
    <x v="1"/>
    <x v="8"/>
    <n v="694841.14647050004"/>
  </r>
  <r>
    <x v="3"/>
    <x v="12"/>
    <x v="7"/>
    <x v="1"/>
    <x v="43"/>
    <n v="2573.096759"/>
  </r>
  <r>
    <x v="3"/>
    <x v="12"/>
    <x v="7"/>
    <x v="1"/>
    <x v="28"/>
    <n v="26702.426672000001"/>
  </r>
  <r>
    <x v="3"/>
    <x v="12"/>
    <x v="7"/>
    <x v="1"/>
    <x v="45"/>
    <n v="7153.9652924999991"/>
  </r>
  <r>
    <x v="3"/>
    <x v="12"/>
    <x v="7"/>
    <x v="1"/>
    <x v="40"/>
    <n v="133445.78518750001"/>
  </r>
  <r>
    <x v="3"/>
    <x v="12"/>
    <x v="7"/>
    <x v="1"/>
    <x v="9"/>
    <n v="187574.56435910001"/>
  </r>
  <r>
    <x v="3"/>
    <x v="12"/>
    <x v="7"/>
    <x v="1"/>
    <x v="10"/>
    <n v="1815.3379746999999"/>
  </r>
  <r>
    <x v="3"/>
    <x v="12"/>
    <x v="7"/>
    <x v="1"/>
    <x v="11"/>
    <n v="13831"/>
  </r>
  <r>
    <x v="3"/>
    <x v="12"/>
    <x v="7"/>
    <x v="1"/>
    <x v="44"/>
    <n v="32932.869346200001"/>
  </r>
  <r>
    <x v="3"/>
    <x v="12"/>
    <x v="7"/>
    <x v="1"/>
    <x v="12"/>
    <n v="3169591.7376683997"/>
  </r>
  <r>
    <x v="3"/>
    <x v="12"/>
    <x v="7"/>
    <x v="1"/>
    <x v="25"/>
    <n v="246.0582163"/>
  </r>
  <r>
    <x v="3"/>
    <x v="12"/>
    <x v="7"/>
    <x v="1"/>
    <x v="13"/>
    <n v="-102330.93520929838"/>
  </r>
  <r>
    <x v="3"/>
    <x v="12"/>
    <x v="7"/>
    <x v="1"/>
    <x v="22"/>
    <n v="78596.281171299983"/>
  </r>
  <r>
    <x v="3"/>
    <x v="12"/>
    <x v="7"/>
    <x v="1"/>
    <x v="41"/>
    <n v="2513.0444551000005"/>
  </r>
  <r>
    <x v="3"/>
    <x v="12"/>
    <x v="7"/>
    <x v="1"/>
    <x v="14"/>
    <n v="5110130.3239568025"/>
  </r>
  <r>
    <x v="3"/>
    <x v="12"/>
    <x v="7"/>
    <x v="1"/>
    <x v="15"/>
    <n v="-4118628.5534356995"/>
  </r>
  <r>
    <x v="3"/>
    <x v="12"/>
    <x v="7"/>
    <x v="1"/>
    <x v="26"/>
    <n v="246.0582163"/>
  </r>
  <r>
    <x v="3"/>
    <x v="12"/>
    <x v="7"/>
    <x v="1"/>
    <x v="47"/>
    <n v="1479.5418194999997"/>
  </r>
  <r>
    <x v="3"/>
    <x v="12"/>
    <x v="7"/>
    <x v="1"/>
    <x v="48"/>
    <n v="270.65469849999999"/>
  </r>
  <r>
    <x v="3"/>
    <x v="12"/>
    <x v="7"/>
    <x v="2"/>
    <x v="23"/>
    <n v="48396"/>
  </r>
  <r>
    <x v="3"/>
    <x v="12"/>
    <x v="7"/>
    <x v="2"/>
    <x v="24"/>
    <n v="502902.80000000005"/>
  </r>
  <r>
    <x v="3"/>
    <x v="12"/>
    <x v="7"/>
    <x v="2"/>
    <x v="42"/>
    <n v="891439.94200000004"/>
  </r>
  <r>
    <x v="3"/>
    <x v="12"/>
    <x v="7"/>
    <x v="2"/>
    <x v="0"/>
    <n v="988773.20000000007"/>
  </r>
  <r>
    <x v="3"/>
    <x v="12"/>
    <x v="7"/>
    <x v="2"/>
    <x v="39"/>
    <n v="14861.400000000001"/>
  </r>
  <r>
    <x v="3"/>
    <x v="12"/>
    <x v="7"/>
    <x v="2"/>
    <x v="1"/>
    <n v="3864987.1999999988"/>
  </r>
  <r>
    <x v="3"/>
    <x v="12"/>
    <x v="7"/>
    <x v="2"/>
    <x v="18"/>
    <n v="-479371.00000000006"/>
  </r>
  <r>
    <x v="3"/>
    <x v="12"/>
    <x v="7"/>
    <x v="2"/>
    <x v="2"/>
    <n v="-559217.86479999998"/>
  </r>
  <r>
    <x v="3"/>
    <x v="12"/>
    <x v="7"/>
    <x v="2"/>
    <x v="3"/>
    <n v="4474170.4391999999"/>
  </r>
  <r>
    <x v="3"/>
    <x v="12"/>
    <x v="7"/>
    <x v="2"/>
    <x v="4"/>
    <n v="4474170.4391999999"/>
  </r>
  <r>
    <x v="3"/>
    <x v="12"/>
    <x v="7"/>
    <x v="2"/>
    <x v="38"/>
    <n v="162917"/>
  </r>
  <r>
    <x v="3"/>
    <x v="12"/>
    <x v="7"/>
    <x v="2"/>
    <x v="51"/>
    <n v="106501"/>
  </r>
  <r>
    <x v="3"/>
    <x v="12"/>
    <x v="7"/>
    <x v="2"/>
    <x v="5"/>
    <n v="1491484.7"/>
  </r>
  <r>
    <x v="3"/>
    <x v="12"/>
    <x v="7"/>
    <x v="2"/>
    <x v="6"/>
    <n v="364739.37119999999"/>
  </r>
  <r>
    <x v="3"/>
    <x v="12"/>
    <x v="7"/>
    <x v="2"/>
    <x v="7"/>
    <n v="194143.60000000079"/>
  </r>
  <r>
    <x v="3"/>
    <x v="12"/>
    <x v="7"/>
    <x v="2"/>
    <x v="20"/>
    <n v="190337.8"/>
  </r>
  <r>
    <x v="3"/>
    <x v="12"/>
    <x v="7"/>
    <x v="2"/>
    <x v="21"/>
    <n v="-284367.2"/>
  </r>
  <r>
    <x v="3"/>
    <x v="12"/>
    <x v="7"/>
    <x v="2"/>
    <x v="46"/>
    <n v="122702.20000000001"/>
  </r>
  <r>
    <x v="3"/>
    <x v="12"/>
    <x v="7"/>
    <x v="2"/>
    <x v="8"/>
    <n v="1788926.2000000002"/>
  </r>
  <r>
    <x v="3"/>
    <x v="12"/>
    <x v="7"/>
    <x v="2"/>
    <x v="43"/>
    <n v="16974.800000000003"/>
  </r>
  <r>
    <x v="3"/>
    <x v="12"/>
    <x v="7"/>
    <x v="2"/>
    <x v="45"/>
    <n v="122950.79999999999"/>
  </r>
  <r>
    <x v="3"/>
    <x v="12"/>
    <x v="7"/>
    <x v="2"/>
    <x v="40"/>
    <n v="107520"/>
  </r>
  <r>
    <x v="3"/>
    <x v="12"/>
    <x v="7"/>
    <x v="2"/>
    <x v="9"/>
    <n v="2562041.4392000004"/>
  </r>
  <r>
    <x v="3"/>
    <x v="12"/>
    <x v="7"/>
    <x v="2"/>
    <x v="10"/>
    <n v="33387.539199999999"/>
  </r>
  <r>
    <x v="3"/>
    <x v="12"/>
    <x v="7"/>
    <x v="2"/>
    <x v="44"/>
    <n v="166019.40000000002"/>
  </r>
  <r>
    <x v="3"/>
    <x v="12"/>
    <x v="7"/>
    <x v="2"/>
    <x v="29"/>
    <n v="680.40000000000009"/>
  </r>
  <r>
    <x v="3"/>
    <x v="12"/>
    <x v="7"/>
    <x v="2"/>
    <x v="12"/>
    <n v="573173.19079999987"/>
  </r>
  <r>
    <x v="3"/>
    <x v="12"/>
    <x v="7"/>
    <x v="2"/>
    <x v="25"/>
    <n v="119995.20000000001"/>
  </r>
  <r>
    <x v="3"/>
    <x v="12"/>
    <x v="7"/>
    <x v="2"/>
    <x v="36"/>
    <n v="90"/>
  </r>
  <r>
    <x v="3"/>
    <x v="12"/>
    <x v="7"/>
    <x v="2"/>
    <x v="13"/>
    <n v="3714.2000000021217"/>
  </r>
  <r>
    <x v="3"/>
    <x v="12"/>
    <x v="7"/>
    <x v="2"/>
    <x v="41"/>
    <n v="43383"/>
  </r>
  <r>
    <x v="3"/>
    <x v="12"/>
    <x v="7"/>
    <x v="2"/>
    <x v="14"/>
    <n v="378694.6972"/>
  </r>
  <r>
    <x v="3"/>
    <x v="12"/>
    <x v="7"/>
    <x v="2"/>
    <x v="15"/>
    <n v="4862928.142"/>
  </r>
  <r>
    <x v="3"/>
    <x v="12"/>
    <x v="7"/>
    <x v="2"/>
    <x v="26"/>
    <n v="123202.80000000002"/>
  </r>
  <r>
    <x v="3"/>
    <x v="12"/>
    <x v="7"/>
    <x v="2"/>
    <x v="47"/>
    <n v="106420.20000000001"/>
  </r>
  <r>
    <x v="3"/>
    <x v="12"/>
    <x v="7"/>
    <x v="2"/>
    <x v="27"/>
    <n v="2437.2000000000003"/>
  </r>
  <r>
    <x v="3"/>
    <x v="12"/>
    <x v="7"/>
    <x v="2"/>
    <x v="48"/>
    <n v="37793.199999999997"/>
  </r>
  <r>
    <x v="3"/>
    <x v="12"/>
    <x v="7"/>
    <x v="3"/>
    <x v="23"/>
    <n v="147360.6"/>
  </r>
  <r>
    <x v="3"/>
    <x v="12"/>
    <x v="7"/>
    <x v="3"/>
    <x v="24"/>
    <n v="414376.2"/>
  </r>
  <r>
    <x v="3"/>
    <x v="12"/>
    <x v="7"/>
    <x v="3"/>
    <x v="42"/>
    <n v="-605031.48"/>
  </r>
  <r>
    <x v="3"/>
    <x v="12"/>
    <x v="7"/>
    <x v="3"/>
    <x v="17"/>
    <n v="-2085.3000000000002"/>
  </r>
  <r>
    <x v="3"/>
    <x v="12"/>
    <x v="7"/>
    <x v="3"/>
    <x v="0"/>
    <n v="836195.39999999991"/>
  </r>
  <r>
    <x v="3"/>
    <x v="12"/>
    <x v="7"/>
    <x v="3"/>
    <x v="39"/>
    <n v="14271.300000000001"/>
  </r>
  <r>
    <x v="3"/>
    <x v="12"/>
    <x v="7"/>
    <x v="3"/>
    <x v="1"/>
    <n v="-543452.4"/>
  </r>
  <r>
    <x v="3"/>
    <x v="12"/>
    <x v="7"/>
    <x v="3"/>
    <x v="18"/>
    <n v="-124168.5"/>
  </r>
  <r>
    <x v="3"/>
    <x v="12"/>
    <x v="7"/>
    <x v="3"/>
    <x v="2"/>
    <n v="-1447771.5"/>
  </r>
  <r>
    <x v="3"/>
    <x v="12"/>
    <x v="7"/>
    <x v="3"/>
    <x v="3"/>
    <n v="5220880.92"/>
  </r>
  <r>
    <x v="3"/>
    <x v="12"/>
    <x v="7"/>
    <x v="3"/>
    <x v="4"/>
    <n v="4888866.4200000009"/>
  </r>
  <r>
    <x v="3"/>
    <x v="12"/>
    <x v="7"/>
    <x v="3"/>
    <x v="38"/>
    <n v="248112.90000000002"/>
  </r>
  <r>
    <x v="3"/>
    <x v="12"/>
    <x v="7"/>
    <x v="3"/>
    <x v="51"/>
    <n v="-81701.100000000006"/>
  </r>
  <r>
    <x v="3"/>
    <x v="12"/>
    <x v="7"/>
    <x v="3"/>
    <x v="5"/>
    <n v="1943122.5"/>
  </r>
  <r>
    <x v="3"/>
    <x v="12"/>
    <x v="7"/>
    <x v="3"/>
    <x v="6"/>
    <n v="4867088.3999999994"/>
  </r>
  <r>
    <x v="3"/>
    <x v="12"/>
    <x v="7"/>
    <x v="3"/>
    <x v="7"/>
    <n v="136581.29999999984"/>
  </r>
  <r>
    <x v="3"/>
    <x v="12"/>
    <x v="7"/>
    <x v="3"/>
    <x v="20"/>
    <n v="183356.1"/>
  </r>
  <r>
    <x v="3"/>
    <x v="12"/>
    <x v="7"/>
    <x v="3"/>
    <x v="21"/>
    <n v="-20844.900000000001"/>
  </r>
  <r>
    <x v="3"/>
    <x v="12"/>
    <x v="7"/>
    <x v="3"/>
    <x v="46"/>
    <n v="157907.69999999998"/>
  </r>
  <r>
    <x v="3"/>
    <x v="12"/>
    <x v="7"/>
    <x v="3"/>
    <x v="8"/>
    <n v="1745945.1"/>
  </r>
  <r>
    <x v="3"/>
    <x v="12"/>
    <x v="7"/>
    <x v="3"/>
    <x v="43"/>
    <n v="14108.400000000001"/>
  </r>
  <r>
    <x v="3"/>
    <x v="12"/>
    <x v="7"/>
    <x v="3"/>
    <x v="34"/>
    <n v="377.09999999999997"/>
  </r>
  <r>
    <x v="3"/>
    <x v="12"/>
    <x v="7"/>
    <x v="3"/>
    <x v="28"/>
    <n v="332014.5"/>
  </r>
  <r>
    <x v="3"/>
    <x v="12"/>
    <x v="7"/>
    <x v="3"/>
    <x v="45"/>
    <n v="59169.600000000006"/>
  </r>
  <r>
    <x v="3"/>
    <x v="12"/>
    <x v="7"/>
    <x v="3"/>
    <x v="40"/>
    <n v="239337.9"/>
  </r>
  <r>
    <x v="3"/>
    <x v="12"/>
    <x v="7"/>
    <x v="3"/>
    <x v="9"/>
    <n v="3138405.1200000006"/>
  </r>
  <r>
    <x v="3"/>
    <x v="12"/>
    <x v="7"/>
    <x v="3"/>
    <x v="10"/>
    <n v="211726.62000000002"/>
  </r>
  <r>
    <x v="3"/>
    <x v="12"/>
    <x v="7"/>
    <x v="3"/>
    <x v="44"/>
    <n v="172719.9"/>
  </r>
  <r>
    <x v="3"/>
    <x v="12"/>
    <x v="7"/>
    <x v="3"/>
    <x v="29"/>
    <n v="4503.6000000000004"/>
  </r>
  <r>
    <x v="3"/>
    <x v="12"/>
    <x v="7"/>
    <x v="3"/>
    <x v="12"/>
    <n v="3367845.9"/>
  </r>
  <r>
    <x v="3"/>
    <x v="12"/>
    <x v="7"/>
    <x v="3"/>
    <x v="36"/>
    <n v="12.6"/>
  </r>
  <r>
    <x v="3"/>
    <x v="12"/>
    <x v="7"/>
    <x v="3"/>
    <x v="13"/>
    <n v="94714.199999998906"/>
  </r>
  <r>
    <x v="3"/>
    <x v="12"/>
    <x v="7"/>
    <x v="3"/>
    <x v="22"/>
    <n v="-94661.1"/>
  </r>
  <r>
    <x v="3"/>
    <x v="12"/>
    <x v="7"/>
    <x v="3"/>
    <x v="41"/>
    <n v="48590.100000000006"/>
  </r>
  <r>
    <x v="3"/>
    <x v="12"/>
    <x v="7"/>
    <x v="3"/>
    <x v="14"/>
    <n v="6692501.7000000002"/>
  </r>
  <r>
    <x v="3"/>
    <x v="12"/>
    <x v="7"/>
    <x v="3"/>
    <x v="15"/>
    <n v="-1231893.18"/>
  </r>
  <r>
    <x v="3"/>
    <x v="12"/>
    <x v="7"/>
    <x v="3"/>
    <x v="26"/>
    <n v="4516.2000000000007"/>
  </r>
  <r>
    <x v="3"/>
    <x v="12"/>
    <x v="7"/>
    <x v="3"/>
    <x v="47"/>
    <n v="51333.3"/>
  </r>
  <r>
    <x v="3"/>
    <x v="12"/>
    <x v="7"/>
    <x v="3"/>
    <x v="48"/>
    <n v="6080.4"/>
  </r>
  <r>
    <x v="3"/>
    <x v="12"/>
    <x v="7"/>
    <x v="6"/>
    <x v="42"/>
    <n v="-1697"/>
  </r>
  <r>
    <x v="3"/>
    <x v="12"/>
    <x v="7"/>
    <x v="6"/>
    <x v="1"/>
    <n v="-6923188.8000000017"/>
  </r>
  <r>
    <x v="3"/>
    <x v="12"/>
    <x v="7"/>
    <x v="6"/>
    <x v="12"/>
    <n v="6924885.8000000017"/>
  </r>
  <r>
    <x v="3"/>
    <x v="12"/>
    <x v="7"/>
    <x v="6"/>
    <x v="13"/>
    <n v="1.1641532182693481E-9"/>
  </r>
  <r>
    <x v="3"/>
    <x v="12"/>
    <x v="7"/>
    <x v="6"/>
    <x v="14"/>
    <n v="6924885.8000000017"/>
  </r>
  <r>
    <x v="3"/>
    <x v="12"/>
    <x v="7"/>
    <x v="6"/>
    <x v="15"/>
    <n v="-6924885.8000000017"/>
  </r>
  <r>
    <x v="3"/>
    <x v="12"/>
    <x v="7"/>
    <x v="4"/>
    <x v="23"/>
    <n v="8988.7999933400006"/>
  </r>
  <r>
    <x v="3"/>
    <x v="12"/>
    <x v="7"/>
    <x v="4"/>
    <x v="24"/>
    <n v="15"/>
  </r>
  <r>
    <x v="3"/>
    <x v="12"/>
    <x v="7"/>
    <x v="4"/>
    <x v="42"/>
    <n v="-64482.800003864999"/>
  </r>
  <r>
    <x v="3"/>
    <x v="12"/>
    <x v="7"/>
    <x v="4"/>
    <x v="0"/>
    <n v="17873.499994654998"/>
  </r>
  <r>
    <x v="3"/>
    <x v="12"/>
    <x v="7"/>
    <x v="4"/>
    <x v="39"/>
    <n v="63.000002519999995"/>
  </r>
  <r>
    <x v="3"/>
    <x v="12"/>
    <x v="7"/>
    <x v="4"/>
    <x v="1"/>
    <n v="-75111.000003314984"/>
  </r>
  <r>
    <x v="3"/>
    <x v="12"/>
    <x v="7"/>
    <x v="4"/>
    <x v="18"/>
    <n v="-15"/>
  </r>
  <r>
    <x v="3"/>
    <x v="12"/>
    <x v="7"/>
    <x v="4"/>
    <x v="2"/>
    <n v="-5988.5"/>
  </r>
  <r>
    <x v="3"/>
    <x v="12"/>
    <x v="7"/>
    <x v="4"/>
    <x v="3"/>
    <n v="740817.20749369496"/>
  </r>
  <r>
    <x v="3"/>
    <x v="12"/>
    <x v="7"/>
    <x v="4"/>
    <x v="4"/>
    <n v="740817.20749369496"/>
  </r>
  <r>
    <x v="3"/>
    <x v="12"/>
    <x v="7"/>
    <x v="4"/>
    <x v="38"/>
    <n v="3813"/>
  </r>
  <r>
    <x v="3"/>
    <x v="12"/>
    <x v="7"/>
    <x v="4"/>
    <x v="51"/>
    <n v="-17509.999998920001"/>
  </r>
  <r>
    <x v="3"/>
    <x v="12"/>
    <x v="7"/>
    <x v="4"/>
    <x v="5"/>
    <n v="574898.60300472495"/>
  </r>
  <r>
    <x v="3"/>
    <x v="12"/>
    <x v="7"/>
    <x v="4"/>
    <x v="6"/>
    <n v="9995.0000000000036"/>
  </r>
  <r>
    <x v="3"/>
    <x v="12"/>
    <x v="7"/>
    <x v="4"/>
    <x v="7"/>
    <n v="21844.397003760027"/>
  </r>
  <r>
    <x v="3"/>
    <x v="12"/>
    <x v="7"/>
    <x v="4"/>
    <x v="46"/>
    <n v="8"/>
  </r>
  <r>
    <x v="3"/>
    <x v="12"/>
    <x v="7"/>
    <x v="4"/>
    <x v="8"/>
    <n v="122409.397000975"/>
  </r>
  <r>
    <x v="3"/>
    <x v="12"/>
    <x v="7"/>
    <x v="4"/>
    <x v="34"/>
    <n v="-377"/>
  </r>
  <r>
    <x v="3"/>
    <x v="12"/>
    <x v="7"/>
    <x v="4"/>
    <x v="40"/>
    <n v="2014.9999964000001"/>
  </r>
  <r>
    <x v="3"/>
    <x v="12"/>
    <x v="7"/>
    <x v="4"/>
    <x v="9"/>
    <n v="601843.01049271994"/>
  </r>
  <r>
    <x v="3"/>
    <x v="12"/>
    <x v="7"/>
    <x v="4"/>
    <x v="10"/>
    <n v="82.107500000000002"/>
  </r>
  <r>
    <x v="3"/>
    <x v="12"/>
    <x v="7"/>
    <x v="4"/>
    <x v="11"/>
    <n v="-152.49999546999999"/>
  </r>
  <r>
    <x v="3"/>
    <x v="12"/>
    <x v="7"/>
    <x v="4"/>
    <x v="44"/>
    <n v="51615"/>
  </r>
  <r>
    <x v="3"/>
    <x v="12"/>
    <x v="7"/>
    <x v="4"/>
    <x v="12"/>
    <n v="1454870.7983114251"/>
  </r>
  <r>
    <x v="3"/>
    <x v="12"/>
    <x v="7"/>
    <x v="4"/>
    <x v="36"/>
    <n v="16562.8"/>
  </r>
  <r>
    <x v="3"/>
    <x v="12"/>
    <x v="7"/>
    <x v="4"/>
    <x v="13"/>
    <n v="561358.19082529447"/>
  </r>
  <r>
    <x v="3"/>
    <x v="12"/>
    <x v="7"/>
    <x v="4"/>
    <x v="22"/>
    <n v="946.39999999999986"/>
  </r>
  <r>
    <x v="3"/>
    <x v="12"/>
    <x v="7"/>
    <x v="4"/>
    <x v="14"/>
    <n v="1459823.698311425"/>
  </r>
  <r>
    <x v="3"/>
    <x v="12"/>
    <x v="7"/>
    <x v="4"/>
    <x v="15"/>
    <n v="-157633.29999243497"/>
  </r>
  <r>
    <x v="3"/>
    <x v="12"/>
    <x v="7"/>
    <x v="4"/>
    <x v="26"/>
    <n v="16564.8"/>
  </r>
  <r>
    <x v="3"/>
    <x v="12"/>
    <x v="7"/>
    <x v="4"/>
    <x v="27"/>
    <n v="2"/>
  </r>
  <r>
    <x v="3"/>
    <x v="12"/>
    <x v="7"/>
    <x v="4"/>
    <x v="48"/>
    <n v="43035.999998294974"/>
  </r>
  <r>
    <x v="3"/>
    <x v="12"/>
    <x v="7"/>
    <x v="5"/>
    <x v="23"/>
    <n v="319477.10000000009"/>
  </r>
  <r>
    <x v="3"/>
    <x v="12"/>
    <x v="7"/>
    <x v="5"/>
    <x v="16"/>
    <n v="-60559.6"/>
  </r>
  <r>
    <x v="3"/>
    <x v="12"/>
    <x v="7"/>
    <x v="5"/>
    <x v="50"/>
    <n v="-402"/>
  </r>
  <r>
    <x v="3"/>
    <x v="12"/>
    <x v="7"/>
    <x v="5"/>
    <x v="24"/>
    <n v="180936.2"/>
  </r>
  <r>
    <x v="3"/>
    <x v="12"/>
    <x v="7"/>
    <x v="5"/>
    <x v="42"/>
    <n v="-91776"/>
  </r>
  <r>
    <x v="3"/>
    <x v="12"/>
    <x v="7"/>
    <x v="5"/>
    <x v="17"/>
    <n v="-26455"/>
  </r>
  <r>
    <x v="3"/>
    <x v="12"/>
    <x v="7"/>
    <x v="5"/>
    <x v="0"/>
    <n v="767971.69999999984"/>
  </r>
  <r>
    <x v="3"/>
    <x v="12"/>
    <x v="7"/>
    <x v="5"/>
    <x v="39"/>
    <n v="85308.400000000009"/>
  </r>
  <r>
    <x v="3"/>
    <x v="12"/>
    <x v="7"/>
    <x v="5"/>
    <x v="30"/>
    <n v="81730.3"/>
  </r>
  <r>
    <x v="3"/>
    <x v="12"/>
    <x v="7"/>
    <x v="5"/>
    <x v="31"/>
    <n v="60948.700000000004"/>
  </r>
  <r>
    <x v="3"/>
    <x v="12"/>
    <x v="7"/>
    <x v="5"/>
    <x v="1"/>
    <n v="-122499.40000000001"/>
  </r>
  <r>
    <x v="3"/>
    <x v="12"/>
    <x v="7"/>
    <x v="5"/>
    <x v="18"/>
    <n v="-740197.89999999991"/>
  </r>
  <r>
    <x v="3"/>
    <x v="12"/>
    <x v="7"/>
    <x v="5"/>
    <x v="2"/>
    <n v="-4974838.801144002"/>
  </r>
  <r>
    <x v="3"/>
    <x v="12"/>
    <x v="7"/>
    <x v="5"/>
    <x v="3"/>
    <n v="11320963.799999999"/>
  </r>
  <r>
    <x v="3"/>
    <x v="12"/>
    <x v="7"/>
    <x v="5"/>
    <x v="4"/>
    <n v="9142195.4999999963"/>
  </r>
  <r>
    <x v="3"/>
    <x v="12"/>
    <x v="7"/>
    <x v="5"/>
    <x v="38"/>
    <n v="99098.7"/>
  </r>
  <r>
    <x v="3"/>
    <x v="12"/>
    <x v="7"/>
    <x v="5"/>
    <x v="19"/>
    <n v="-662.2"/>
  </r>
  <r>
    <x v="3"/>
    <x v="12"/>
    <x v="7"/>
    <x v="5"/>
    <x v="51"/>
    <n v="-36085.9"/>
  </r>
  <r>
    <x v="3"/>
    <x v="12"/>
    <x v="7"/>
    <x v="5"/>
    <x v="5"/>
    <n v="1837481.6"/>
  </r>
  <r>
    <x v="3"/>
    <x v="12"/>
    <x v="7"/>
    <x v="5"/>
    <x v="6"/>
    <n v="18348209.545338992"/>
  </r>
  <r>
    <x v="3"/>
    <x v="12"/>
    <x v="7"/>
    <x v="5"/>
    <x v="7"/>
    <n v="131205.99999999988"/>
  </r>
  <r>
    <x v="3"/>
    <x v="12"/>
    <x v="7"/>
    <x v="5"/>
    <x v="32"/>
    <n v="-685711.3"/>
  </r>
  <r>
    <x v="3"/>
    <x v="12"/>
    <x v="7"/>
    <x v="5"/>
    <x v="33"/>
    <n v="-905520.99999999988"/>
  </r>
  <r>
    <x v="3"/>
    <x v="12"/>
    <x v="7"/>
    <x v="5"/>
    <x v="20"/>
    <n v="16034.699999999999"/>
  </r>
  <r>
    <x v="3"/>
    <x v="12"/>
    <x v="7"/>
    <x v="5"/>
    <x v="49"/>
    <n v="2344.6080000000002"/>
  </r>
  <r>
    <x v="3"/>
    <x v="12"/>
    <x v="7"/>
    <x v="5"/>
    <x v="46"/>
    <n v="51984.600000000006"/>
  </r>
  <r>
    <x v="3"/>
    <x v="12"/>
    <x v="7"/>
    <x v="5"/>
    <x v="8"/>
    <n v="806776.9"/>
  </r>
  <r>
    <x v="3"/>
    <x v="12"/>
    <x v="7"/>
    <x v="5"/>
    <x v="43"/>
    <n v="8906.9"/>
  </r>
  <r>
    <x v="3"/>
    <x v="12"/>
    <x v="7"/>
    <x v="5"/>
    <x v="34"/>
    <n v="1040.9999999999991"/>
  </r>
  <r>
    <x v="3"/>
    <x v="12"/>
    <x v="7"/>
    <x v="5"/>
    <x v="28"/>
    <n v="2178768.3000000003"/>
  </r>
  <r>
    <x v="3"/>
    <x v="12"/>
    <x v="7"/>
    <x v="5"/>
    <x v="45"/>
    <n v="21653.8"/>
  </r>
  <r>
    <x v="3"/>
    <x v="12"/>
    <x v="7"/>
    <x v="5"/>
    <x v="40"/>
    <n v="125058.6"/>
  </r>
  <r>
    <x v="3"/>
    <x v="12"/>
    <x v="7"/>
    <x v="5"/>
    <x v="35"/>
    <n v="64066.722000001217"/>
  </r>
  <r>
    <x v="3"/>
    <x v="12"/>
    <x v="7"/>
    <x v="5"/>
    <x v="9"/>
    <n v="2945530.7000000007"/>
  </r>
  <r>
    <x v="3"/>
    <x v="12"/>
    <x v="7"/>
    <x v="5"/>
    <x v="10"/>
    <n v="20600.3"/>
  </r>
  <r>
    <x v="3"/>
    <x v="12"/>
    <x v="7"/>
    <x v="5"/>
    <x v="11"/>
    <n v="-12043.187999999991"/>
  </r>
  <r>
    <x v="3"/>
    <x v="12"/>
    <x v="7"/>
    <x v="5"/>
    <x v="44"/>
    <n v="42052.899999999994"/>
  </r>
  <r>
    <x v="3"/>
    <x v="12"/>
    <x v="7"/>
    <x v="5"/>
    <x v="12"/>
    <n v="414538.44099999999"/>
  </r>
  <r>
    <x v="3"/>
    <x v="12"/>
    <x v="7"/>
    <x v="5"/>
    <x v="25"/>
    <n v="52752.800000000003"/>
  </r>
  <r>
    <x v="3"/>
    <x v="12"/>
    <x v="7"/>
    <x v="5"/>
    <x v="36"/>
    <n v="5191618.1000000006"/>
  </r>
  <r>
    <x v="3"/>
    <x v="12"/>
    <x v="7"/>
    <x v="5"/>
    <x v="13"/>
    <n v="-87799.845172999456"/>
  </r>
  <r>
    <x v="3"/>
    <x v="12"/>
    <x v="7"/>
    <x v="5"/>
    <x v="22"/>
    <n v="8618.9476319999976"/>
  </r>
  <r>
    <x v="3"/>
    <x v="12"/>
    <x v="7"/>
    <x v="5"/>
    <x v="41"/>
    <n v="19574.100000000002"/>
  </r>
  <r>
    <x v="3"/>
    <x v="12"/>
    <x v="7"/>
    <x v="5"/>
    <x v="14"/>
    <n v="12205295.832826998"/>
  </r>
  <r>
    <x v="3"/>
    <x v="12"/>
    <x v="7"/>
    <x v="5"/>
    <x v="37"/>
    <n v="51096.98"/>
  </r>
  <r>
    <x v="3"/>
    <x v="12"/>
    <x v="7"/>
    <x v="5"/>
    <x v="15"/>
    <n v="-283030.95799999993"/>
  </r>
  <r>
    <x v="3"/>
    <x v="12"/>
    <x v="7"/>
    <x v="5"/>
    <x v="26"/>
    <n v="5389887.9000000013"/>
  </r>
  <r>
    <x v="3"/>
    <x v="12"/>
    <x v="7"/>
    <x v="5"/>
    <x v="47"/>
    <n v="17672.800000000003"/>
  </r>
  <r>
    <x v="3"/>
    <x v="12"/>
    <x v="7"/>
    <x v="5"/>
    <x v="27"/>
    <n v="2838"/>
  </r>
  <r>
    <x v="3"/>
    <x v="12"/>
    <x v="7"/>
    <x v="5"/>
    <x v="48"/>
    <n v="7289.1999999999989"/>
  </r>
  <r>
    <x v="3"/>
    <x v="12"/>
    <x v="8"/>
    <x v="0"/>
    <x v="23"/>
    <n v="8639.7999994399979"/>
  </r>
  <r>
    <x v="3"/>
    <x v="12"/>
    <x v="8"/>
    <x v="0"/>
    <x v="24"/>
    <n v="4128"/>
  </r>
  <r>
    <x v="3"/>
    <x v="12"/>
    <x v="8"/>
    <x v="0"/>
    <x v="42"/>
    <n v="-122782.59999331"/>
  </r>
  <r>
    <x v="3"/>
    <x v="12"/>
    <x v="8"/>
    <x v="0"/>
    <x v="0"/>
    <n v="21928.999999324998"/>
  </r>
  <r>
    <x v="3"/>
    <x v="12"/>
    <x v="8"/>
    <x v="0"/>
    <x v="39"/>
    <n v="72.000003204999999"/>
  </r>
  <r>
    <x v="3"/>
    <x v="12"/>
    <x v="8"/>
    <x v="0"/>
    <x v="1"/>
    <n v="-182585.99999817502"/>
  </r>
  <r>
    <x v="3"/>
    <x v="12"/>
    <x v="8"/>
    <x v="0"/>
    <x v="18"/>
    <n v="-63"/>
  </r>
  <r>
    <x v="3"/>
    <x v="12"/>
    <x v="8"/>
    <x v="0"/>
    <x v="2"/>
    <n v="-7980.5000018299997"/>
  </r>
  <r>
    <x v="3"/>
    <x v="12"/>
    <x v="8"/>
    <x v="0"/>
    <x v="3"/>
    <n v="760177.27498175006"/>
  </r>
  <r>
    <x v="3"/>
    <x v="12"/>
    <x v="8"/>
    <x v="0"/>
    <x v="4"/>
    <n v="760177.27498175006"/>
  </r>
  <r>
    <x v="3"/>
    <x v="12"/>
    <x v="8"/>
    <x v="0"/>
    <x v="38"/>
    <n v="4003.0000000000041"/>
  </r>
  <r>
    <x v="3"/>
    <x v="12"/>
    <x v="8"/>
    <x v="0"/>
    <x v="51"/>
    <n v="-29071.999999694999"/>
  </r>
  <r>
    <x v="3"/>
    <x v="12"/>
    <x v="8"/>
    <x v="0"/>
    <x v="5"/>
    <n v="565757.43299054995"/>
  </r>
  <r>
    <x v="3"/>
    <x v="12"/>
    <x v="8"/>
    <x v="0"/>
    <x v="6"/>
    <n v="9612.8000000000029"/>
  </r>
  <r>
    <x v="3"/>
    <x v="12"/>
    <x v="8"/>
    <x v="0"/>
    <x v="7"/>
    <n v="27185.566985004985"/>
  </r>
  <r>
    <x v="3"/>
    <x v="12"/>
    <x v="8"/>
    <x v="0"/>
    <x v="46"/>
    <n v="60.999999999999964"/>
  </r>
  <r>
    <x v="3"/>
    <x v="12"/>
    <x v="8"/>
    <x v="0"/>
    <x v="8"/>
    <n v="148372.56699243499"/>
  </r>
  <r>
    <x v="3"/>
    <x v="12"/>
    <x v="8"/>
    <x v="0"/>
    <x v="34"/>
    <n v="-427"/>
  </r>
  <r>
    <x v="3"/>
    <x v="12"/>
    <x v="8"/>
    <x v="0"/>
    <x v="45"/>
    <n v="15"/>
  </r>
  <r>
    <x v="3"/>
    <x v="12"/>
    <x v="8"/>
    <x v="0"/>
    <x v="40"/>
    <n v="11208"/>
  </r>
  <r>
    <x v="3"/>
    <x v="12"/>
    <x v="8"/>
    <x v="0"/>
    <x v="9"/>
    <n v="596371.90798931499"/>
  </r>
  <r>
    <x v="3"/>
    <x v="12"/>
    <x v="8"/>
    <x v="0"/>
    <x v="10"/>
    <n v="45.674999999999997"/>
  </r>
  <r>
    <x v="3"/>
    <x v="12"/>
    <x v="8"/>
    <x v="0"/>
    <x v="11"/>
    <n v="-152.49999546999999"/>
  </r>
  <r>
    <x v="3"/>
    <x v="12"/>
    <x v="8"/>
    <x v="0"/>
    <x v="44"/>
    <n v="55005"/>
  </r>
  <r>
    <x v="3"/>
    <x v="12"/>
    <x v="8"/>
    <x v="0"/>
    <x v="12"/>
    <n v="1093674.8749879349"/>
  </r>
  <r>
    <x v="3"/>
    <x v="12"/>
    <x v="8"/>
    <x v="0"/>
    <x v="36"/>
    <n v="15429.799999999997"/>
  </r>
  <r>
    <x v="3"/>
    <x v="12"/>
    <x v="8"/>
    <x v="0"/>
    <x v="13"/>
    <n v="8.5697683971375227E-6"/>
  </r>
  <r>
    <x v="3"/>
    <x v="12"/>
    <x v="8"/>
    <x v="0"/>
    <x v="22"/>
    <n v="-46.8"/>
  </r>
  <r>
    <x v="3"/>
    <x v="12"/>
    <x v="8"/>
    <x v="0"/>
    <x v="41"/>
    <n v="6"/>
  </r>
  <r>
    <x v="3"/>
    <x v="12"/>
    <x v="8"/>
    <x v="0"/>
    <x v="14"/>
    <n v="1095260.3749861049"/>
  </r>
  <r>
    <x v="3"/>
    <x v="12"/>
    <x v="8"/>
    <x v="0"/>
    <x v="15"/>
    <n v="-335020.09999578499"/>
  </r>
  <r>
    <x v="3"/>
    <x v="12"/>
    <x v="8"/>
    <x v="0"/>
    <x v="26"/>
    <n v="15432.799999999997"/>
  </r>
  <r>
    <x v="3"/>
    <x v="12"/>
    <x v="8"/>
    <x v="0"/>
    <x v="47"/>
    <n v="7"/>
  </r>
  <r>
    <x v="3"/>
    <x v="12"/>
    <x v="8"/>
    <x v="0"/>
    <x v="27"/>
    <n v="3"/>
  </r>
  <r>
    <x v="3"/>
    <x v="12"/>
    <x v="8"/>
    <x v="0"/>
    <x v="48"/>
    <n v="46682.000004225003"/>
  </r>
  <r>
    <x v="3"/>
    <x v="12"/>
    <x v="8"/>
    <x v="1"/>
    <x v="23"/>
    <n v="1875.0745514"/>
  </r>
  <r>
    <x v="3"/>
    <x v="12"/>
    <x v="8"/>
    <x v="1"/>
    <x v="16"/>
    <n v="-437613.3438565"/>
  </r>
  <r>
    <x v="3"/>
    <x v="12"/>
    <x v="8"/>
    <x v="1"/>
    <x v="50"/>
    <n v="9210.027142399993"/>
  </r>
  <r>
    <x v="3"/>
    <x v="12"/>
    <x v="8"/>
    <x v="1"/>
    <x v="24"/>
    <n v="58998.127771899999"/>
  </r>
  <r>
    <x v="3"/>
    <x v="12"/>
    <x v="8"/>
    <x v="1"/>
    <x v="42"/>
    <n v="-328022.17735740001"/>
  </r>
  <r>
    <x v="3"/>
    <x v="12"/>
    <x v="8"/>
    <x v="1"/>
    <x v="17"/>
    <n v="55456.677678299879"/>
  </r>
  <r>
    <x v="3"/>
    <x v="12"/>
    <x v="8"/>
    <x v="1"/>
    <x v="0"/>
    <n v="34651.356064599997"/>
  </r>
  <r>
    <x v="3"/>
    <x v="12"/>
    <x v="8"/>
    <x v="1"/>
    <x v="39"/>
    <n v="536.79999999999995"/>
  </r>
  <r>
    <x v="3"/>
    <x v="12"/>
    <x v="8"/>
    <x v="1"/>
    <x v="1"/>
    <n v="-3523298.7558320998"/>
  </r>
  <r>
    <x v="3"/>
    <x v="12"/>
    <x v="8"/>
    <x v="1"/>
    <x v="18"/>
    <n v="-177775.72245649996"/>
  </r>
  <r>
    <x v="3"/>
    <x v="12"/>
    <x v="8"/>
    <x v="1"/>
    <x v="2"/>
    <n v="-112866.09422"/>
  </r>
  <r>
    <x v="3"/>
    <x v="12"/>
    <x v="8"/>
    <x v="1"/>
    <x v="3"/>
    <n v="811212.60573460022"/>
  </r>
  <r>
    <x v="3"/>
    <x v="12"/>
    <x v="8"/>
    <x v="1"/>
    <x v="4"/>
    <n v="786075.99173860019"/>
  </r>
  <r>
    <x v="3"/>
    <x v="12"/>
    <x v="8"/>
    <x v="1"/>
    <x v="38"/>
    <n v="15659.993569"/>
  </r>
  <r>
    <x v="3"/>
    <x v="12"/>
    <x v="8"/>
    <x v="1"/>
    <x v="19"/>
    <n v="200"/>
  </r>
  <r>
    <x v="3"/>
    <x v="12"/>
    <x v="8"/>
    <x v="1"/>
    <x v="51"/>
    <n v="-923.60773560000007"/>
  </r>
  <r>
    <x v="3"/>
    <x v="12"/>
    <x v="8"/>
    <x v="1"/>
    <x v="5"/>
    <n v="94162.02686350001"/>
  </r>
  <r>
    <x v="3"/>
    <x v="12"/>
    <x v="8"/>
    <x v="1"/>
    <x v="6"/>
    <n v="2214672.6143854996"/>
  </r>
  <r>
    <x v="3"/>
    <x v="12"/>
    <x v="8"/>
    <x v="1"/>
    <x v="7"/>
    <n v="15671.400183199872"/>
  </r>
  <r>
    <x v="3"/>
    <x v="12"/>
    <x v="8"/>
    <x v="1"/>
    <x v="20"/>
    <n v="383775.21110889991"/>
  </r>
  <r>
    <x v="3"/>
    <x v="12"/>
    <x v="8"/>
    <x v="1"/>
    <x v="21"/>
    <n v="-17366"/>
  </r>
  <r>
    <x v="3"/>
    <x v="12"/>
    <x v="8"/>
    <x v="1"/>
    <x v="46"/>
    <n v="12731.3594632"/>
  </r>
  <r>
    <x v="3"/>
    <x v="12"/>
    <x v="8"/>
    <x v="1"/>
    <x v="8"/>
    <n v="653899.12723790016"/>
  </r>
  <r>
    <x v="3"/>
    <x v="12"/>
    <x v="8"/>
    <x v="1"/>
    <x v="43"/>
    <n v="3135.5679247999997"/>
  </r>
  <r>
    <x v="3"/>
    <x v="12"/>
    <x v="8"/>
    <x v="1"/>
    <x v="34"/>
    <n v="473"/>
  </r>
  <r>
    <x v="3"/>
    <x v="12"/>
    <x v="8"/>
    <x v="1"/>
    <x v="28"/>
    <n v="25136.613996"/>
  </r>
  <r>
    <x v="3"/>
    <x v="12"/>
    <x v="8"/>
    <x v="1"/>
    <x v="45"/>
    <n v="6675.1141924999993"/>
  </r>
  <r>
    <x v="3"/>
    <x v="12"/>
    <x v="8"/>
    <x v="1"/>
    <x v="40"/>
    <n v="123464.29802959999"/>
  </r>
  <r>
    <x v="3"/>
    <x v="12"/>
    <x v="8"/>
    <x v="1"/>
    <x v="9"/>
    <n v="132094.33941690001"/>
  </r>
  <r>
    <x v="3"/>
    <x v="12"/>
    <x v="8"/>
    <x v="1"/>
    <x v="10"/>
    <n v="1405.8819374000002"/>
  </r>
  <r>
    <x v="3"/>
    <x v="12"/>
    <x v="8"/>
    <x v="1"/>
    <x v="11"/>
    <n v="13824"/>
  </r>
  <r>
    <x v="3"/>
    <x v="12"/>
    <x v="8"/>
    <x v="1"/>
    <x v="44"/>
    <n v="29677.828357799997"/>
  </r>
  <r>
    <x v="3"/>
    <x v="12"/>
    <x v="8"/>
    <x v="1"/>
    <x v="12"/>
    <n v="2889722.1627063993"/>
  </r>
  <r>
    <x v="3"/>
    <x v="12"/>
    <x v="8"/>
    <x v="1"/>
    <x v="25"/>
    <n v="82.525083800000004"/>
  </r>
  <r>
    <x v="3"/>
    <x v="12"/>
    <x v="8"/>
    <x v="1"/>
    <x v="13"/>
    <n v="-103998.78051289961"/>
  </r>
  <r>
    <x v="3"/>
    <x v="12"/>
    <x v="8"/>
    <x v="1"/>
    <x v="22"/>
    <n v="121521.04476719994"/>
  </r>
  <r>
    <x v="3"/>
    <x v="12"/>
    <x v="8"/>
    <x v="1"/>
    <x v="41"/>
    <n v="2421.7102916000003"/>
  </r>
  <r>
    <x v="3"/>
    <x v="12"/>
    <x v="8"/>
    <x v="1"/>
    <x v="14"/>
    <n v="5113049.7276391024"/>
  </r>
  <r>
    <x v="3"/>
    <x v="12"/>
    <x v="8"/>
    <x v="1"/>
    <x v="15"/>
    <n v="-4210694.1799609"/>
  </r>
  <r>
    <x v="3"/>
    <x v="12"/>
    <x v="8"/>
    <x v="1"/>
    <x v="26"/>
    <n v="82.525083800000004"/>
  </r>
  <r>
    <x v="3"/>
    <x v="12"/>
    <x v="8"/>
    <x v="1"/>
    <x v="47"/>
    <n v="880.90495899999996"/>
  </r>
  <r>
    <x v="3"/>
    <x v="12"/>
    <x v="8"/>
    <x v="1"/>
    <x v="48"/>
    <n v="270.8113864"/>
  </r>
  <r>
    <x v="3"/>
    <x v="12"/>
    <x v="8"/>
    <x v="2"/>
    <x v="23"/>
    <n v="49904.6"/>
  </r>
  <r>
    <x v="3"/>
    <x v="12"/>
    <x v="8"/>
    <x v="2"/>
    <x v="24"/>
    <n v="517498.4"/>
  </r>
  <r>
    <x v="3"/>
    <x v="12"/>
    <x v="8"/>
    <x v="2"/>
    <x v="42"/>
    <n v="780945.75439999998"/>
  </r>
  <r>
    <x v="3"/>
    <x v="12"/>
    <x v="8"/>
    <x v="2"/>
    <x v="0"/>
    <n v="1025198.8"/>
  </r>
  <r>
    <x v="3"/>
    <x v="12"/>
    <x v="8"/>
    <x v="2"/>
    <x v="39"/>
    <n v="15269.600000000002"/>
  </r>
  <r>
    <x v="3"/>
    <x v="12"/>
    <x v="8"/>
    <x v="2"/>
    <x v="1"/>
    <n v="4071031.2"/>
  </r>
  <r>
    <x v="3"/>
    <x v="12"/>
    <x v="8"/>
    <x v="2"/>
    <x v="18"/>
    <n v="-480060.2"/>
  </r>
  <r>
    <x v="3"/>
    <x v="12"/>
    <x v="8"/>
    <x v="2"/>
    <x v="2"/>
    <n v="-536266.20000000007"/>
  </r>
  <r>
    <x v="3"/>
    <x v="12"/>
    <x v="8"/>
    <x v="2"/>
    <x v="3"/>
    <n v="4589858.7004000004"/>
  </r>
  <r>
    <x v="3"/>
    <x v="12"/>
    <x v="8"/>
    <x v="2"/>
    <x v="4"/>
    <n v="4589858.7004000004"/>
  </r>
  <r>
    <x v="3"/>
    <x v="12"/>
    <x v="8"/>
    <x v="2"/>
    <x v="38"/>
    <n v="163555"/>
  </r>
  <r>
    <x v="3"/>
    <x v="12"/>
    <x v="8"/>
    <x v="2"/>
    <x v="51"/>
    <n v="111264.8"/>
  </r>
  <r>
    <x v="3"/>
    <x v="12"/>
    <x v="8"/>
    <x v="2"/>
    <x v="5"/>
    <n v="1520314.6"/>
  </r>
  <r>
    <x v="3"/>
    <x v="12"/>
    <x v="8"/>
    <x v="2"/>
    <x v="6"/>
    <n v="372336.20279999997"/>
  </r>
  <r>
    <x v="3"/>
    <x v="12"/>
    <x v="8"/>
    <x v="2"/>
    <x v="7"/>
    <n v="202200.20000000024"/>
  </r>
  <r>
    <x v="3"/>
    <x v="12"/>
    <x v="8"/>
    <x v="2"/>
    <x v="20"/>
    <n v="188108"/>
  </r>
  <r>
    <x v="3"/>
    <x v="12"/>
    <x v="8"/>
    <x v="2"/>
    <x v="21"/>
    <n v="-301988.8"/>
  </r>
  <r>
    <x v="3"/>
    <x v="12"/>
    <x v="8"/>
    <x v="2"/>
    <x v="46"/>
    <n v="131136.4"/>
  </r>
  <r>
    <x v="3"/>
    <x v="12"/>
    <x v="8"/>
    <x v="2"/>
    <x v="8"/>
    <n v="1832621.8"/>
  </r>
  <r>
    <x v="3"/>
    <x v="12"/>
    <x v="8"/>
    <x v="2"/>
    <x v="43"/>
    <n v="16715.400000000001"/>
  </r>
  <r>
    <x v="3"/>
    <x v="12"/>
    <x v="8"/>
    <x v="2"/>
    <x v="45"/>
    <n v="129203.40000000001"/>
  </r>
  <r>
    <x v="3"/>
    <x v="12"/>
    <x v="8"/>
    <x v="2"/>
    <x v="40"/>
    <n v="107560.6"/>
  </r>
  <r>
    <x v="3"/>
    <x v="12"/>
    <x v="8"/>
    <x v="2"/>
    <x v="9"/>
    <n v="2634977.3004000005"/>
  </r>
  <r>
    <x v="3"/>
    <x v="12"/>
    <x v="8"/>
    <x v="2"/>
    <x v="10"/>
    <n v="39559.3004"/>
  </r>
  <r>
    <x v="3"/>
    <x v="12"/>
    <x v="8"/>
    <x v="2"/>
    <x v="44"/>
    <n v="166574.80000000002"/>
  </r>
  <r>
    <x v="3"/>
    <x v="12"/>
    <x v="8"/>
    <x v="2"/>
    <x v="29"/>
    <n v="658.8"/>
  </r>
  <r>
    <x v="3"/>
    <x v="12"/>
    <x v="8"/>
    <x v="2"/>
    <x v="12"/>
    <n v="576236.74320000003"/>
  </r>
  <r>
    <x v="3"/>
    <x v="12"/>
    <x v="8"/>
    <x v="2"/>
    <x v="25"/>
    <n v="119030.40000000001"/>
  </r>
  <r>
    <x v="3"/>
    <x v="12"/>
    <x v="8"/>
    <x v="2"/>
    <x v="36"/>
    <n v="90"/>
  </r>
  <r>
    <x v="3"/>
    <x v="12"/>
    <x v="8"/>
    <x v="2"/>
    <x v="13"/>
    <n v="3640.7999999993262"/>
  </r>
  <r>
    <x v="3"/>
    <x v="12"/>
    <x v="8"/>
    <x v="2"/>
    <x v="41"/>
    <n v="44311.200000000004"/>
  </r>
  <r>
    <x v="3"/>
    <x v="12"/>
    <x v="8"/>
    <x v="2"/>
    <x v="14"/>
    <n v="412306.74600000016"/>
  </r>
  <r>
    <x v="3"/>
    <x v="12"/>
    <x v="8"/>
    <x v="2"/>
    <x v="15"/>
    <n v="4963241.7544"/>
  </r>
  <r>
    <x v="3"/>
    <x v="12"/>
    <x v="8"/>
    <x v="2"/>
    <x v="26"/>
    <n v="122259.6"/>
  </r>
  <r>
    <x v="3"/>
    <x v="12"/>
    <x v="8"/>
    <x v="2"/>
    <x v="47"/>
    <n v="111224.4"/>
  </r>
  <r>
    <x v="3"/>
    <x v="12"/>
    <x v="8"/>
    <x v="2"/>
    <x v="27"/>
    <n v="2480.4"/>
  </r>
  <r>
    <x v="3"/>
    <x v="12"/>
    <x v="8"/>
    <x v="2"/>
    <x v="48"/>
    <n v="39264.400000000001"/>
  </r>
  <r>
    <x v="3"/>
    <x v="12"/>
    <x v="8"/>
    <x v="3"/>
    <x v="23"/>
    <n v="147078"/>
  </r>
  <r>
    <x v="3"/>
    <x v="12"/>
    <x v="8"/>
    <x v="3"/>
    <x v="24"/>
    <n v="411718.49999999994"/>
  </r>
  <r>
    <x v="3"/>
    <x v="12"/>
    <x v="8"/>
    <x v="3"/>
    <x v="42"/>
    <n v="-487113.02999999997"/>
  </r>
  <r>
    <x v="3"/>
    <x v="12"/>
    <x v="8"/>
    <x v="3"/>
    <x v="17"/>
    <n v="-2133"/>
  </r>
  <r>
    <x v="3"/>
    <x v="12"/>
    <x v="8"/>
    <x v="3"/>
    <x v="0"/>
    <n v="840992.40000000014"/>
  </r>
  <r>
    <x v="3"/>
    <x v="12"/>
    <x v="8"/>
    <x v="3"/>
    <x v="39"/>
    <n v="16129.800000000001"/>
  </r>
  <r>
    <x v="3"/>
    <x v="12"/>
    <x v="8"/>
    <x v="3"/>
    <x v="1"/>
    <n v="-725805"/>
  </r>
  <r>
    <x v="3"/>
    <x v="12"/>
    <x v="8"/>
    <x v="3"/>
    <x v="18"/>
    <n v="-131284.79999999999"/>
  </r>
  <r>
    <x v="3"/>
    <x v="12"/>
    <x v="8"/>
    <x v="3"/>
    <x v="2"/>
    <n v="-1333944.9000000001"/>
  </r>
  <r>
    <x v="3"/>
    <x v="12"/>
    <x v="8"/>
    <x v="3"/>
    <x v="3"/>
    <n v="5241606.3000000017"/>
  </r>
  <r>
    <x v="3"/>
    <x v="12"/>
    <x v="8"/>
    <x v="3"/>
    <x v="4"/>
    <n v="4915062.0000000009"/>
  </r>
  <r>
    <x v="3"/>
    <x v="12"/>
    <x v="8"/>
    <x v="3"/>
    <x v="38"/>
    <n v="252087.30000000002"/>
  </r>
  <r>
    <x v="3"/>
    <x v="12"/>
    <x v="8"/>
    <x v="3"/>
    <x v="51"/>
    <n v="-83713.5"/>
  </r>
  <r>
    <x v="3"/>
    <x v="12"/>
    <x v="8"/>
    <x v="3"/>
    <x v="5"/>
    <n v="1942871.3999999997"/>
  </r>
  <r>
    <x v="3"/>
    <x v="12"/>
    <x v="8"/>
    <x v="3"/>
    <x v="6"/>
    <n v="4862106.6300000008"/>
  </r>
  <r>
    <x v="3"/>
    <x v="12"/>
    <x v="8"/>
    <x v="3"/>
    <x v="7"/>
    <n v="143547.29999999964"/>
  </r>
  <r>
    <x v="3"/>
    <x v="12"/>
    <x v="8"/>
    <x v="3"/>
    <x v="20"/>
    <n v="195015.59999999998"/>
  </r>
  <r>
    <x v="3"/>
    <x v="12"/>
    <x v="8"/>
    <x v="3"/>
    <x v="21"/>
    <n v="-22276.799999999999"/>
  </r>
  <r>
    <x v="3"/>
    <x v="12"/>
    <x v="8"/>
    <x v="3"/>
    <x v="46"/>
    <n v="157422.59999999998"/>
  </r>
  <r>
    <x v="3"/>
    <x v="12"/>
    <x v="8"/>
    <x v="3"/>
    <x v="8"/>
    <n v="1774621.8"/>
  </r>
  <r>
    <x v="3"/>
    <x v="12"/>
    <x v="8"/>
    <x v="3"/>
    <x v="43"/>
    <n v="15647.400000000001"/>
  </r>
  <r>
    <x v="3"/>
    <x v="12"/>
    <x v="8"/>
    <x v="3"/>
    <x v="34"/>
    <n v="426.6"/>
  </r>
  <r>
    <x v="3"/>
    <x v="12"/>
    <x v="8"/>
    <x v="3"/>
    <x v="28"/>
    <n v="326544.30000000005"/>
  </r>
  <r>
    <x v="3"/>
    <x v="12"/>
    <x v="8"/>
    <x v="3"/>
    <x v="45"/>
    <n v="59220"/>
  </r>
  <r>
    <x v="3"/>
    <x v="12"/>
    <x v="8"/>
    <x v="3"/>
    <x v="40"/>
    <n v="246901.50000000003"/>
  </r>
  <r>
    <x v="3"/>
    <x v="12"/>
    <x v="8"/>
    <x v="3"/>
    <x v="9"/>
    <n v="3133829.6999999997"/>
  </r>
  <r>
    <x v="3"/>
    <x v="12"/>
    <x v="8"/>
    <x v="3"/>
    <x v="10"/>
    <n v="202887.9"/>
  </r>
  <r>
    <x v="3"/>
    <x v="12"/>
    <x v="8"/>
    <x v="3"/>
    <x v="44"/>
    <n v="172180.80000000002"/>
  </r>
  <r>
    <x v="3"/>
    <x v="12"/>
    <x v="8"/>
    <x v="3"/>
    <x v="29"/>
    <n v="6596.1"/>
  </r>
  <r>
    <x v="3"/>
    <x v="12"/>
    <x v="8"/>
    <x v="3"/>
    <x v="12"/>
    <n v="3225850.1999999997"/>
  </r>
  <r>
    <x v="3"/>
    <x v="12"/>
    <x v="8"/>
    <x v="3"/>
    <x v="36"/>
    <n v="14.4"/>
  </r>
  <r>
    <x v="3"/>
    <x v="12"/>
    <x v="8"/>
    <x v="3"/>
    <x v="13"/>
    <n v="170409.60000000164"/>
  </r>
  <r>
    <x v="3"/>
    <x v="12"/>
    <x v="8"/>
    <x v="3"/>
    <x v="22"/>
    <n v="109903.5"/>
  </r>
  <r>
    <x v="3"/>
    <x v="12"/>
    <x v="8"/>
    <x v="3"/>
    <x v="41"/>
    <n v="49657.5"/>
  </r>
  <r>
    <x v="3"/>
    <x v="12"/>
    <x v="8"/>
    <x v="3"/>
    <x v="14"/>
    <n v="6863915.4299999997"/>
  </r>
  <r>
    <x v="3"/>
    <x v="12"/>
    <x v="8"/>
    <x v="3"/>
    <x v="15"/>
    <n v="-1298337.93"/>
  </r>
  <r>
    <x v="3"/>
    <x v="12"/>
    <x v="8"/>
    <x v="3"/>
    <x v="26"/>
    <n v="6610.5"/>
  </r>
  <r>
    <x v="3"/>
    <x v="12"/>
    <x v="8"/>
    <x v="3"/>
    <x v="47"/>
    <n v="48678.3"/>
  </r>
  <r>
    <x v="3"/>
    <x v="12"/>
    <x v="8"/>
    <x v="3"/>
    <x v="48"/>
    <n v="6415.2"/>
  </r>
  <r>
    <x v="3"/>
    <x v="12"/>
    <x v="8"/>
    <x v="6"/>
    <x v="42"/>
    <n v="-1100"/>
  </r>
  <r>
    <x v="3"/>
    <x v="12"/>
    <x v="8"/>
    <x v="6"/>
    <x v="1"/>
    <n v="-6754784.4000000004"/>
  </r>
  <r>
    <x v="3"/>
    <x v="12"/>
    <x v="8"/>
    <x v="6"/>
    <x v="12"/>
    <n v="6755884.4000000004"/>
  </r>
  <r>
    <x v="3"/>
    <x v="12"/>
    <x v="8"/>
    <x v="6"/>
    <x v="13"/>
    <n v="0"/>
  </r>
  <r>
    <x v="3"/>
    <x v="12"/>
    <x v="8"/>
    <x v="6"/>
    <x v="14"/>
    <n v="6755884.4000000004"/>
  </r>
  <r>
    <x v="3"/>
    <x v="12"/>
    <x v="8"/>
    <x v="6"/>
    <x v="15"/>
    <n v="-6755884.4000000004"/>
  </r>
  <r>
    <x v="3"/>
    <x v="12"/>
    <x v="8"/>
    <x v="4"/>
    <x v="23"/>
    <n v="8879.7999994399979"/>
  </r>
  <r>
    <x v="3"/>
    <x v="12"/>
    <x v="8"/>
    <x v="4"/>
    <x v="24"/>
    <n v="14"/>
  </r>
  <r>
    <x v="3"/>
    <x v="12"/>
    <x v="8"/>
    <x v="4"/>
    <x v="42"/>
    <n v="-68373.099993309996"/>
  </r>
  <r>
    <x v="3"/>
    <x v="12"/>
    <x v="8"/>
    <x v="4"/>
    <x v="0"/>
    <n v="18126.999999324998"/>
  </r>
  <r>
    <x v="3"/>
    <x v="12"/>
    <x v="8"/>
    <x v="4"/>
    <x v="39"/>
    <n v="62.000003204999999"/>
  </r>
  <r>
    <x v="3"/>
    <x v="12"/>
    <x v="8"/>
    <x v="4"/>
    <x v="1"/>
    <n v="-81799.999998175015"/>
  </r>
  <r>
    <x v="3"/>
    <x v="12"/>
    <x v="8"/>
    <x v="4"/>
    <x v="18"/>
    <n v="-63"/>
  </r>
  <r>
    <x v="3"/>
    <x v="12"/>
    <x v="8"/>
    <x v="4"/>
    <x v="2"/>
    <n v="-7980.5000018299997"/>
  </r>
  <r>
    <x v="3"/>
    <x v="12"/>
    <x v="8"/>
    <x v="4"/>
    <x v="3"/>
    <n v="751029.27498175006"/>
  </r>
  <r>
    <x v="3"/>
    <x v="12"/>
    <x v="8"/>
    <x v="4"/>
    <x v="4"/>
    <n v="751029.27498175006"/>
  </r>
  <r>
    <x v="3"/>
    <x v="12"/>
    <x v="8"/>
    <x v="4"/>
    <x v="38"/>
    <n v="3881.0000000000041"/>
  </r>
  <r>
    <x v="3"/>
    <x v="12"/>
    <x v="8"/>
    <x v="4"/>
    <x v="51"/>
    <n v="-18018.999999694999"/>
  </r>
  <r>
    <x v="3"/>
    <x v="12"/>
    <x v="8"/>
    <x v="4"/>
    <x v="5"/>
    <n v="576243.43299054995"/>
  </r>
  <r>
    <x v="3"/>
    <x v="12"/>
    <x v="8"/>
    <x v="4"/>
    <x v="6"/>
    <n v="9612.8000000000029"/>
  </r>
  <r>
    <x v="3"/>
    <x v="12"/>
    <x v="8"/>
    <x v="4"/>
    <x v="7"/>
    <n v="27127.566985004989"/>
  </r>
  <r>
    <x v="3"/>
    <x v="12"/>
    <x v="8"/>
    <x v="4"/>
    <x v="46"/>
    <n v="9.9999999999999662"/>
  </r>
  <r>
    <x v="3"/>
    <x v="12"/>
    <x v="8"/>
    <x v="4"/>
    <x v="8"/>
    <n v="132269.56699243499"/>
  </r>
  <r>
    <x v="3"/>
    <x v="12"/>
    <x v="8"/>
    <x v="4"/>
    <x v="34"/>
    <n v="-427"/>
  </r>
  <r>
    <x v="3"/>
    <x v="12"/>
    <x v="8"/>
    <x v="4"/>
    <x v="40"/>
    <n v="2001"/>
  </r>
  <r>
    <x v="3"/>
    <x v="12"/>
    <x v="8"/>
    <x v="4"/>
    <x v="9"/>
    <n v="603326.90798931499"/>
  </r>
  <r>
    <x v="3"/>
    <x v="12"/>
    <x v="8"/>
    <x v="4"/>
    <x v="10"/>
    <n v="76.674999999999997"/>
  </r>
  <r>
    <x v="3"/>
    <x v="12"/>
    <x v="8"/>
    <x v="4"/>
    <x v="11"/>
    <n v="-152.49999546999999"/>
  </r>
  <r>
    <x v="3"/>
    <x v="12"/>
    <x v="8"/>
    <x v="4"/>
    <x v="44"/>
    <n v="53279"/>
  </r>
  <r>
    <x v="3"/>
    <x v="12"/>
    <x v="8"/>
    <x v="4"/>
    <x v="12"/>
    <n v="1481851.1181879351"/>
  </r>
  <r>
    <x v="3"/>
    <x v="12"/>
    <x v="8"/>
    <x v="4"/>
    <x v="36"/>
    <n v="15429.799999999997"/>
  </r>
  <r>
    <x v="3"/>
    <x v="12"/>
    <x v="8"/>
    <x v="4"/>
    <x v="13"/>
    <n v="563572.74320856994"/>
  </r>
  <r>
    <x v="3"/>
    <x v="12"/>
    <x v="8"/>
    <x v="4"/>
    <x v="22"/>
    <n v="-46.8"/>
  </r>
  <r>
    <x v="3"/>
    <x v="12"/>
    <x v="8"/>
    <x v="4"/>
    <x v="14"/>
    <n v="1483436.618186105"/>
  </r>
  <r>
    <x v="3"/>
    <x v="12"/>
    <x v="8"/>
    <x v="4"/>
    <x v="15"/>
    <n v="-168771.59999578499"/>
  </r>
  <r>
    <x v="3"/>
    <x v="12"/>
    <x v="8"/>
    <x v="4"/>
    <x v="26"/>
    <n v="15432.799999999997"/>
  </r>
  <r>
    <x v="3"/>
    <x v="12"/>
    <x v="8"/>
    <x v="4"/>
    <x v="27"/>
    <n v="3"/>
  </r>
  <r>
    <x v="3"/>
    <x v="12"/>
    <x v="8"/>
    <x v="4"/>
    <x v="48"/>
    <n v="45895.000004225003"/>
  </r>
  <r>
    <x v="3"/>
    <x v="12"/>
    <x v="8"/>
    <x v="5"/>
    <x v="23"/>
    <n v="319777.7"/>
  </r>
  <r>
    <x v="3"/>
    <x v="12"/>
    <x v="8"/>
    <x v="5"/>
    <x v="16"/>
    <n v="-62054.400000000001"/>
  </r>
  <r>
    <x v="3"/>
    <x v="12"/>
    <x v="8"/>
    <x v="5"/>
    <x v="50"/>
    <n v="-402"/>
  </r>
  <r>
    <x v="3"/>
    <x v="12"/>
    <x v="8"/>
    <x v="5"/>
    <x v="24"/>
    <n v="140822.70000000001"/>
  </r>
  <r>
    <x v="3"/>
    <x v="12"/>
    <x v="8"/>
    <x v="5"/>
    <x v="42"/>
    <n v="-93819.5"/>
  </r>
  <r>
    <x v="3"/>
    <x v="12"/>
    <x v="8"/>
    <x v="5"/>
    <x v="17"/>
    <n v="-25447.5"/>
  </r>
  <r>
    <x v="3"/>
    <x v="12"/>
    <x v="8"/>
    <x v="5"/>
    <x v="0"/>
    <n v="754341.1"/>
  </r>
  <r>
    <x v="3"/>
    <x v="12"/>
    <x v="8"/>
    <x v="5"/>
    <x v="39"/>
    <n v="108117.8"/>
  </r>
  <r>
    <x v="3"/>
    <x v="12"/>
    <x v="8"/>
    <x v="5"/>
    <x v="30"/>
    <n v="84023.1"/>
  </r>
  <r>
    <x v="3"/>
    <x v="12"/>
    <x v="8"/>
    <x v="5"/>
    <x v="31"/>
    <n v="61370.2"/>
  </r>
  <r>
    <x v="3"/>
    <x v="12"/>
    <x v="8"/>
    <x v="5"/>
    <x v="1"/>
    <n v="-176502.9"/>
  </r>
  <r>
    <x v="3"/>
    <x v="12"/>
    <x v="8"/>
    <x v="5"/>
    <x v="18"/>
    <n v="-747707.8"/>
  </r>
  <r>
    <x v="3"/>
    <x v="12"/>
    <x v="8"/>
    <x v="5"/>
    <x v="2"/>
    <n v="-5031734.9740090016"/>
  </r>
  <r>
    <x v="3"/>
    <x v="12"/>
    <x v="8"/>
    <x v="5"/>
    <x v="3"/>
    <n v="11405740.600000001"/>
  </r>
  <r>
    <x v="3"/>
    <x v="12"/>
    <x v="8"/>
    <x v="5"/>
    <x v="4"/>
    <n v="9247382.8999999948"/>
  </r>
  <r>
    <x v="3"/>
    <x v="12"/>
    <x v="8"/>
    <x v="5"/>
    <x v="38"/>
    <n v="93690.900000000009"/>
  </r>
  <r>
    <x v="3"/>
    <x v="12"/>
    <x v="8"/>
    <x v="5"/>
    <x v="19"/>
    <n v="-662.2"/>
  </r>
  <r>
    <x v="3"/>
    <x v="12"/>
    <x v="8"/>
    <x v="5"/>
    <x v="51"/>
    <n v="-35005.599999999999"/>
  </r>
  <r>
    <x v="3"/>
    <x v="12"/>
    <x v="8"/>
    <x v="5"/>
    <x v="5"/>
    <n v="1837108.3999999994"/>
  </r>
  <r>
    <x v="3"/>
    <x v="12"/>
    <x v="8"/>
    <x v="5"/>
    <x v="6"/>
    <n v="18911471.562228996"/>
  </r>
  <r>
    <x v="3"/>
    <x v="12"/>
    <x v="8"/>
    <x v="5"/>
    <x v="7"/>
    <n v="106331.00000000025"/>
  </r>
  <r>
    <x v="3"/>
    <x v="12"/>
    <x v="8"/>
    <x v="5"/>
    <x v="32"/>
    <n v="-724122.2"/>
  </r>
  <r>
    <x v="3"/>
    <x v="12"/>
    <x v="8"/>
    <x v="5"/>
    <x v="33"/>
    <n v="-926926.79999999981"/>
  </r>
  <r>
    <x v="3"/>
    <x v="12"/>
    <x v="8"/>
    <x v="5"/>
    <x v="20"/>
    <n v="15856.1"/>
  </r>
  <r>
    <x v="3"/>
    <x v="12"/>
    <x v="8"/>
    <x v="5"/>
    <x v="49"/>
    <n v="1884.0600000000002"/>
  </r>
  <r>
    <x v="3"/>
    <x v="12"/>
    <x v="8"/>
    <x v="5"/>
    <x v="46"/>
    <n v="47650.599999999991"/>
  </r>
  <r>
    <x v="3"/>
    <x v="12"/>
    <x v="8"/>
    <x v="5"/>
    <x v="8"/>
    <n v="743659.70000000007"/>
  </r>
  <r>
    <x v="3"/>
    <x v="12"/>
    <x v="8"/>
    <x v="5"/>
    <x v="43"/>
    <n v="6691.7000000000007"/>
  </r>
  <r>
    <x v="3"/>
    <x v="12"/>
    <x v="8"/>
    <x v="5"/>
    <x v="34"/>
    <n v="926"/>
  </r>
  <r>
    <x v="3"/>
    <x v="12"/>
    <x v="8"/>
    <x v="5"/>
    <x v="28"/>
    <n v="2158357.7000000007"/>
  </r>
  <r>
    <x v="3"/>
    <x v="12"/>
    <x v="8"/>
    <x v="5"/>
    <x v="45"/>
    <n v="20978.6"/>
  </r>
  <r>
    <x v="3"/>
    <x v="12"/>
    <x v="8"/>
    <x v="5"/>
    <x v="40"/>
    <n v="128103.4"/>
  </r>
  <r>
    <x v="3"/>
    <x v="12"/>
    <x v="8"/>
    <x v="5"/>
    <x v="35"/>
    <n v="37583.252000002154"/>
  </r>
  <r>
    <x v="3"/>
    <x v="12"/>
    <x v="8"/>
    <x v="5"/>
    <x v="9"/>
    <n v="2959945.7000000011"/>
  </r>
  <r>
    <x v="3"/>
    <x v="12"/>
    <x v="8"/>
    <x v="5"/>
    <x v="10"/>
    <n v="48718.5"/>
  </r>
  <r>
    <x v="3"/>
    <x v="12"/>
    <x v="8"/>
    <x v="5"/>
    <x v="11"/>
    <n v="-14122.04000000005"/>
  </r>
  <r>
    <x v="3"/>
    <x v="12"/>
    <x v="8"/>
    <x v="5"/>
    <x v="44"/>
    <n v="36768.6"/>
  </r>
  <r>
    <x v="3"/>
    <x v="12"/>
    <x v="8"/>
    <x v="5"/>
    <x v="12"/>
    <n v="401043.08900000004"/>
  </r>
  <r>
    <x v="3"/>
    <x v="12"/>
    <x v="8"/>
    <x v="5"/>
    <x v="25"/>
    <n v="52185.4"/>
  </r>
  <r>
    <x v="3"/>
    <x v="12"/>
    <x v="8"/>
    <x v="5"/>
    <x v="36"/>
    <n v="5343032.3999999994"/>
  </r>
  <r>
    <x v="3"/>
    <x v="12"/>
    <x v="8"/>
    <x v="5"/>
    <x v="13"/>
    <n v="-43505.563413004049"/>
  </r>
  <r>
    <x v="3"/>
    <x v="12"/>
    <x v="8"/>
    <x v="5"/>
    <x v="22"/>
    <n v="-199397.28763300003"/>
  </r>
  <r>
    <x v="3"/>
    <x v="12"/>
    <x v="8"/>
    <x v="5"/>
    <x v="41"/>
    <n v="16155.000000000002"/>
  </r>
  <r>
    <x v="3"/>
    <x v="12"/>
    <x v="8"/>
    <x v="5"/>
    <x v="14"/>
    <n v="12430333.389586998"/>
  </r>
  <r>
    <x v="3"/>
    <x v="12"/>
    <x v="8"/>
    <x v="5"/>
    <x v="37"/>
    <n v="47232.274999999936"/>
  </r>
  <r>
    <x v="3"/>
    <x v="12"/>
    <x v="8"/>
    <x v="5"/>
    <x v="15"/>
    <n v="-367622.82799999724"/>
  </r>
  <r>
    <x v="3"/>
    <x v="12"/>
    <x v="8"/>
    <x v="5"/>
    <x v="26"/>
    <n v="5543777.4999999991"/>
  </r>
  <r>
    <x v="3"/>
    <x v="12"/>
    <x v="8"/>
    <x v="5"/>
    <x v="47"/>
    <n v="16455"/>
  </r>
  <r>
    <x v="3"/>
    <x v="12"/>
    <x v="8"/>
    <x v="5"/>
    <x v="27"/>
    <n v="3166.4"/>
  </r>
  <r>
    <x v="3"/>
    <x v="12"/>
    <x v="8"/>
    <x v="5"/>
    <x v="48"/>
    <n v="6038.2999999999993"/>
  </r>
  <r>
    <x v="3"/>
    <x v="12"/>
    <x v="9"/>
    <x v="0"/>
    <x v="23"/>
    <n v="8315.5999996749997"/>
  </r>
  <r>
    <x v="3"/>
    <x v="12"/>
    <x v="9"/>
    <x v="0"/>
    <x v="24"/>
    <n v="1920"/>
  </r>
  <r>
    <x v="3"/>
    <x v="12"/>
    <x v="9"/>
    <x v="0"/>
    <x v="42"/>
    <n v="-125205.099993415"/>
  </r>
  <r>
    <x v="3"/>
    <x v="12"/>
    <x v="9"/>
    <x v="0"/>
    <x v="0"/>
    <n v="27480.500001644999"/>
  </r>
  <r>
    <x v="3"/>
    <x v="12"/>
    <x v="9"/>
    <x v="0"/>
    <x v="39"/>
    <n v="3104.0000040399996"/>
  </r>
  <r>
    <x v="3"/>
    <x v="12"/>
    <x v="9"/>
    <x v="0"/>
    <x v="1"/>
    <n v="-174317.99999941999"/>
  </r>
  <r>
    <x v="3"/>
    <x v="12"/>
    <x v="9"/>
    <x v="0"/>
    <x v="2"/>
    <n v="-9663.9999989850003"/>
  </r>
  <r>
    <x v="3"/>
    <x v="12"/>
    <x v="9"/>
    <x v="0"/>
    <x v="3"/>
    <n v="757764.74249893997"/>
  </r>
  <r>
    <x v="3"/>
    <x v="12"/>
    <x v="9"/>
    <x v="0"/>
    <x v="4"/>
    <n v="757764.74249893997"/>
  </r>
  <r>
    <x v="3"/>
    <x v="12"/>
    <x v="9"/>
    <x v="0"/>
    <x v="38"/>
    <n v="3889.0000000000041"/>
  </r>
  <r>
    <x v="3"/>
    <x v="12"/>
    <x v="9"/>
    <x v="0"/>
    <x v="51"/>
    <n v="-30494.000003274999"/>
  </r>
  <r>
    <x v="3"/>
    <x v="12"/>
    <x v="9"/>
    <x v="0"/>
    <x v="5"/>
    <n v="551836.00000087998"/>
  </r>
  <r>
    <x v="3"/>
    <x v="12"/>
    <x v="9"/>
    <x v="0"/>
    <x v="6"/>
    <n v="10510.299992740001"/>
  </r>
  <r>
    <x v="3"/>
    <x v="12"/>
    <x v="9"/>
    <x v="0"/>
    <x v="7"/>
    <n v="37757.999988034971"/>
  </r>
  <r>
    <x v="3"/>
    <x v="12"/>
    <x v="9"/>
    <x v="0"/>
    <x v="46"/>
    <n v="301.00000391999998"/>
  </r>
  <r>
    <x v="3"/>
    <x v="12"/>
    <x v="9"/>
    <x v="0"/>
    <x v="8"/>
    <n v="153106.99999673999"/>
  </r>
  <r>
    <x v="3"/>
    <x v="12"/>
    <x v="9"/>
    <x v="0"/>
    <x v="34"/>
    <n v="-516"/>
  </r>
  <r>
    <x v="3"/>
    <x v="12"/>
    <x v="9"/>
    <x v="0"/>
    <x v="40"/>
    <n v="14245"/>
  </r>
  <r>
    <x v="3"/>
    <x v="12"/>
    <x v="9"/>
    <x v="0"/>
    <x v="9"/>
    <n v="587682.34250219993"/>
  </r>
  <r>
    <x v="3"/>
    <x v="12"/>
    <x v="9"/>
    <x v="0"/>
    <x v="10"/>
    <n v="50.2425"/>
  </r>
  <r>
    <x v="3"/>
    <x v="12"/>
    <x v="9"/>
    <x v="0"/>
    <x v="11"/>
    <n v="-247.00000187999996"/>
  </r>
  <r>
    <x v="3"/>
    <x v="12"/>
    <x v="9"/>
    <x v="0"/>
    <x v="44"/>
    <n v="52316.999999489999"/>
  </r>
  <r>
    <x v="3"/>
    <x v="12"/>
    <x v="9"/>
    <x v="0"/>
    <x v="12"/>
    <n v="1087976.14249914"/>
  </r>
  <r>
    <x v="3"/>
    <x v="12"/>
    <x v="9"/>
    <x v="0"/>
    <x v="36"/>
    <n v="16970.399999999998"/>
  </r>
  <r>
    <x v="3"/>
    <x v="12"/>
    <x v="9"/>
    <x v="0"/>
    <x v="13"/>
    <n v="-1.0000124851067085"/>
  </r>
  <r>
    <x v="3"/>
    <x v="12"/>
    <x v="9"/>
    <x v="0"/>
    <x v="22"/>
    <n v="-277.59999999999997"/>
  </r>
  <r>
    <x v="3"/>
    <x v="12"/>
    <x v="9"/>
    <x v="0"/>
    <x v="41"/>
    <n v="75.000000000000043"/>
  </r>
  <r>
    <x v="3"/>
    <x v="12"/>
    <x v="9"/>
    <x v="0"/>
    <x v="14"/>
    <n v="1088544.842492895"/>
  </r>
  <r>
    <x v="3"/>
    <x v="12"/>
    <x v="9"/>
    <x v="0"/>
    <x v="15"/>
    <n v="-330781.10000644001"/>
  </r>
  <r>
    <x v="3"/>
    <x v="12"/>
    <x v="9"/>
    <x v="0"/>
    <x v="26"/>
    <n v="16975.399999999998"/>
  </r>
  <r>
    <x v="3"/>
    <x v="12"/>
    <x v="9"/>
    <x v="0"/>
    <x v="47"/>
    <n v="1"/>
  </r>
  <r>
    <x v="3"/>
    <x v="12"/>
    <x v="9"/>
    <x v="0"/>
    <x v="27"/>
    <n v="5"/>
  </r>
  <r>
    <x v="3"/>
    <x v="12"/>
    <x v="9"/>
    <x v="0"/>
    <x v="48"/>
    <n v="39497.000001255001"/>
  </r>
  <r>
    <x v="3"/>
    <x v="12"/>
    <x v="9"/>
    <x v="1"/>
    <x v="23"/>
    <n v="1682.2100862999998"/>
  </r>
  <r>
    <x v="3"/>
    <x v="12"/>
    <x v="9"/>
    <x v="1"/>
    <x v="16"/>
    <n v="-438426.62789299997"/>
  </r>
  <r>
    <x v="3"/>
    <x v="12"/>
    <x v="9"/>
    <x v="1"/>
    <x v="50"/>
    <n v="7826.0499758000133"/>
  </r>
  <r>
    <x v="3"/>
    <x v="12"/>
    <x v="9"/>
    <x v="1"/>
    <x v="24"/>
    <n v="40335.587905299995"/>
  </r>
  <r>
    <x v="3"/>
    <x v="12"/>
    <x v="9"/>
    <x v="1"/>
    <x v="42"/>
    <n v="-302820.33340239996"/>
  </r>
  <r>
    <x v="3"/>
    <x v="12"/>
    <x v="9"/>
    <x v="1"/>
    <x v="17"/>
    <n v="60583.031661799978"/>
  </r>
  <r>
    <x v="3"/>
    <x v="12"/>
    <x v="9"/>
    <x v="1"/>
    <x v="0"/>
    <n v="28756.906990299998"/>
  </r>
  <r>
    <x v="3"/>
    <x v="12"/>
    <x v="9"/>
    <x v="1"/>
    <x v="39"/>
    <n v="204"/>
  </r>
  <r>
    <x v="3"/>
    <x v="12"/>
    <x v="9"/>
    <x v="1"/>
    <x v="1"/>
    <n v="-3304089.8150896998"/>
  </r>
  <r>
    <x v="3"/>
    <x v="12"/>
    <x v="9"/>
    <x v="1"/>
    <x v="18"/>
    <n v="-160415.28580429999"/>
  </r>
  <r>
    <x v="3"/>
    <x v="12"/>
    <x v="9"/>
    <x v="1"/>
    <x v="2"/>
    <n v="-96705.200933199987"/>
  </r>
  <r>
    <x v="3"/>
    <x v="12"/>
    <x v="9"/>
    <x v="1"/>
    <x v="3"/>
    <n v="732344.20471980027"/>
  </r>
  <r>
    <x v="3"/>
    <x v="12"/>
    <x v="9"/>
    <x v="1"/>
    <x v="4"/>
    <n v="709112.64761760028"/>
  </r>
  <r>
    <x v="3"/>
    <x v="12"/>
    <x v="9"/>
    <x v="1"/>
    <x v="38"/>
    <n v="33796.048158199992"/>
  </r>
  <r>
    <x v="3"/>
    <x v="12"/>
    <x v="9"/>
    <x v="1"/>
    <x v="19"/>
    <n v="160"/>
  </r>
  <r>
    <x v="3"/>
    <x v="12"/>
    <x v="9"/>
    <x v="1"/>
    <x v="51"/>
    <n v="-675.10723199999995"/>
  </r>
  <r>
    <x v="3"/>
    <x v="12"/>
    <x v="9"/>
    <x v="1"/>
    <x v="5"/>
    <n v="83050.498079900004"/>
  </r>
  <r>
    <x v="3"/>
    <x v="12"/>
    <x v="9"/>
    <x v="1"/>
    <x v="6"/>
    <n v="2054865.8693667003"/>
  </r>
  <r>
    <x v="3"/>
    <x v="12"/>
    <x v="9"/>
    <x v="1"/>
    <x v="7"/>
    <n v="41483.545681199874"/>
  </r>
  <r>
    <x v="3"/>
    <x v="12"/>
    <x v="9"/>
    <x v="1"/>
    <x v="20"/>
    <n v="319460.19546700001"/>
  </r>
  <r>
    <x v="3"/>
    <x v="12"/>
    <x v="9"/>
    <x v="1"/>
    <x v="21"/>
    <n v="-8838"/>
  </r>
  <r>
    <x v="3"/>
    <x v="12"/>
    <x v="9"/>
    <x v="1"/>
    <x v="46"/>
    <n v="6159.0787495999994"/>
  </r>
  <r>
    <x v="3"/>
    <x v="12"/>
    <x v="9"/>
    <x v="1"/>
    <x v="8"/>
    <n v="593896.39698349999"/>
  </r>
  <r>
    <x v="3"/>
    <x v="12"/>
    <x v="9"/>
    <x v="1"/>
    <x v="43"/>
    <n v="3299.7481972999999"/>
  </r>
  <r>
    <x v="3"/>
    <x v="12"/>
    <x v="9"/>
    <x v="1"/>
    <x v="34"/>
    <n v="804"/>
  </r>
  <r>
    <x v="3"/>
    <x v="12"/>
    <x v="9"/>
    <x v="1"/>
    <x v="28"/>
    <n v="23231.5571022"/>
  </r>
  <r>
    <x v="3"/>
    <x v="12"/>
    <x v="9"/>
    <x v="1"/>
    <x v="45"/>
    <n v="6694.5226167999999"/>
  </r>
  <r>
    <x v="3"/>
    <x v="12"/>
    <x v="9"/>
    <x v="1"/>
    <x v="40"/>
    <n v="110922.13303130001"/>
  </r>
  <r>
    <x v="3"/>
    <x v="12"/>
    <x v="9"/>
    <x v="1"/>
    <x v="9"/>
    <n v="115133.90400020001"/>
  </r>
  <r>
    <x v="3"/>
    <x v="12"/>
    <x v="9"/>
    <x v="1"/>
    <x v="10"/>
    <n v="1644.2888437000001"/>
  </r>
  <r>
    <x v="3"/>
    <x v="12"/>
    <x v="9"/>
    <x v="1"/>
    <x v="11"/>
    <n v="12962"/>
  </r>
  <r>
    <x v="3"/>
    <x v="12"/>
    <x v="9"/>
    <x v="1"/>
    <x v="44"/>
    <n v="25861.9256547"/>
  </r>
  <r>
    <x v="3"/>
    <x v="12"/>
    <x v="9"/>
    <x v="1"/>
    <x v="12"/>
    <n v="2807960.7310327995"/>
  </r>
  <r>
    <x v="3"/>
    <x v="12"/>
    <x v="9"/>
    <x v="1"/>
    <x v="25"/>
    <n v="82.3466339"/>
  </r>
  <r>
    <x v="3"/>
    <x v="12"/>
    <x v="9"/>
    <x v="1"/>
    <x v="13"/>
    <n v="-85498.83543719734"/>
  </r>
  <r>
    <x v="3"/>
    <x v="12"/>
    <x v="9"/>
    <x v="1"/>
    <x v="22"/>
    <n v="13654.057600100003"/>
  </r>
  <r>
    <x v="3"/>
    <x v="12"/>
    <x v="9"/>
    <x v="1"/>
    <x v="41"/>
    <n v="1843.1543344000002"/>
  </r>
  <r>
    <x v="3"/>
    <x v="12"/>
    <x v="9"/>
    <x v="1"/>
    <x v="14"/>
    <n v="4779775.4570664028"/>
  </r>
  <r>
    <x v="3"/>
    <x v="12"/>
    <x v="9"/>
    <x v="1"/>
    <x v="15"/>
    <n v="-3963676.8019794989"/>
  </r>
  <r>
    <x v="3"/>
    <x v="12"/>
    <x v="9"/>
    <x v="1"/>
    <x v="26"/>
    <n v="82.3466339"/>
  </r>
  <r>
    <x v="3"/>
    <x v="12"/>
    <x v="9"/>
    <x v="1"/>
    <x v="47"/>
    <n v="2644.5951477999997"/>
  </r>
  <r>
    <x v="3"/>
    <x v="12"/>
    <x v="9"/>
    <x v="1"/>
    <x v="48"/>
    <n v="1191.8620398999999"/>
  </r>
  <r>
    <x v="3"/>
    <x v="12"/>
    <x v="9"/>
    <x v="2"/>
    <x v="23"/>
    <n v="48673.8"/>
  </r>
  <r>
    <x v="3"/>
    <x v="12"/>
    <x v="9"/>
    <x v="2"/>
    <x v="24"/>
    <n v="507108.19999999995"/>
  </r>
  <r>
    <x v="3"/>
    <x v="12"/>
    <x v="9"/>
    <x v="2"/>
    <x v="42"/>
    <n v="751607.89240000001"/>
  </r>
  <r>
    <x v="3"/>
    <x v="12"/>
    <x v="9"/>
    <x v="2"/>
    <x v="0"/>
    <n v="1046106.3999999999"/>
  </r>
  <r>
    <x v="3"/>
    <x v="12"/>
    <x v="9"/>
    <x v="2"/>
    <x v="39"/>
    <n v="17043.2"/>
  </r>
  <r>
    <x v="3"/>
    <x v="12"/>
    <x v="9"/>
    <x v="2"/>
    <x v="1"/>
    <n v="4073283.600000001"/>
  </r>
  <r>
    <x v="3"/>
    <x v="12"/>
    <x v="9"/>
    <x v="2"/>
    <x v="18"/>
    <n v="-467453.19999999995"/>
  </r>
  <r>
    <x v="3"/>
    <x v="12"/>
    <x v="9"/>
    <x v="2"/>
    <x v="2"/>
    <n v="-597584"/>
  </r>
  <r>
    <x v="3"/>
    <x v="12"/>
    <x v="9"/>
    <x v="2"/>
    <x v="3"/>
    <n v="4658013.6115999995"/>
  </r>
  <r>
    <x v="3"/>
    <x v="12"/>
    <x v="9"/>
    <x v="2"/>
    <x v="4"/>
    <n v="4658013.6115999995"/>
  </r>
  <r>
    <x v="3"/>
    <x v="12"/>
    <x v="9"/>
    <x v="2"/>
    <x v="38"/>
    <n v="170050.4"/>
  </r>
  <r>
    <x v="3"/>
    <x v="12"/>
    <x v="9"/>
    <x v="2"/>
    <x v="51"/>
    <n v="120521.2"/>
  </r>
  <r>
    <x v="3"/>
    <x v="12"/>
    <x v="9"/>
    <x v="2"/>
    <x v="5"/>
    <n v="1541297.1"/>
  </r>
  <r>
    <x v="3"/>
    <x v="12"/>
    <x v="9"/>
    <x v="2"/>
    <x v="6"/>
    <n v="420449.22719999996"/>
  </r>
  <r>
    <x v="3"/>
    <x v="12"/>
    <x v="9"/>
    <x v="2"/>
    <x v="7"/>
    <n v="208747.80000000016"/>
  </r>
  <r>
    <x v="3"/>
    <x v="12"/>
    <x v="9"/>
    <x v="2"/>
    <x v="20"/>
    <n v="184205.8"/>
  </r>
  <r>
    <x v="3"/>
    <x v="12"/>
    <x v="9"/>
    <x v="2"/>
    <x v="21"/>
    <n v="-296077.2"/>
  </r>
  <r>
    <x v="3"/>
    <x v="12"/>
    <x v="9"/>
    <x v="2"/>
    <x v="46"/>
    <n v="135952.40000000002"/>
  </r>
  <r>
    <x v="3"/>
    <x v="12"/>
    <x v="9"/>
    <x v="2"/>
    <x v="8"/>
    <n v="1856853.2000000002"/>
  </r>
  <r>
    <x v="3"/>
    <x v="12"/>
    <x v="9"/>
    <x v="2"/>
    <x v="43"/>
    <n v="16469.2"/>
  </r>
  <r>
    <x v="3"/>
    <x v="12"/>
    <x v="9"/>
    <x v="2"/>
    <x v="45"/>
    <n v="133796.4"/>
  </r>
  <r>
    <x v="3"/>
    <x v="12"/>
    <x v="9"/>
    <x v="2"/>
    <x v="40"/>
    <n v="115811.8"/>
  </r>
  <r>
    <x v="3"/>
    <x v="12"/>
    <x v="9"/>
    <x v="2"/>
    <x v="9"/>
    <n v="2679127.6115999999"/>
  </r>
  <r>
    <x v="3"/>
    <x v="12"/>
    <x v="9"/>
    <x v="2"/>
    <x v="10"/>
    <n v="43050.311600000001"/>
  </r>
  <r>
    <x v="3"/>
    <x v="12"/>
    <x v="9"/>
    <x v="2"/>
    <x v="44"/>
    <n v="173687.80000000002"/>
  </r>
  <r>
    <x v="3"/>
    <x v="12"/>
    <x v="9"/>
    <x v="2"/>
    <x v="29"/>
    <n v="619.19999999999993"/>
  </r>
  <r>
    <x v="3"/>
    <x v="12"/>
    <x v="9"/>
    <x v="2"/>
    <x v="12"/>
    <n v="663740.69200000004"/>
  </r>
  <r>
    <x v="3"/>
    <x v="12"/>
    <x v="9"/>
    <x v="2"/>
    <x v="25"/>
    <n v="118828.8"/>
  </r>
  <r>
    <x v="3"/>
    <x v="12"/>
    <x v="9"/>
    <x v="2"/>
    <x v="36"/>
    <n v="82.8"/>
  </r>
  <r>
    <x v="3"/>
    <x v="12"/>
    <x v="9"/>
    <x v="2"/>
    <x v="13"/>
    <n v="10474.599999999788"/>
  </r>
  <r>
    <x v="3"/>
    <x v="12"/>
    <x v="9"/>
    <x v="2"/>
    <x v="41"/>
    <n v="41606"/>
  </r>
  <r>
    <x v="3"/>
    <x v="12"/>
    <x v="9"/>
    <x v="2"/>
    <x v="14"/>
    <n v="486605.91920000006"/>
  </r>
  <r>
    <x v="3"/>
    <x v="12"/>
    <x v="9"/>
    <x v="2"/>
    <x v="15"/>
    <n v="4945412.692400001"/>
  </r>
  <r>
    <x v="3"/>
    <x v="12"/>
    <x v="9"/>
    <x v="2"/>
    <x v="26"/>
    <n v="122032.8"/>
  </r>
  <r>
    <x v="3"/>
    <x v="12"/>
    <x v="9"/>
    <x v="2"/>
    <x v="47"/>
    <n v="112704.6"/>
  </r>
  <r>
    <x v="3"/>
    <x v="12"/>
    <x v="9"/>
    <x v="2"/>
    <x v="27"/>
    <n v="2502"/>
  </r>
  <r>
    <x v="3"/>
    <x v="12"/>
    <x v="9"/>
    <x v="2"/>
    <x v="48"/>
    <n v="39669.600000000006"/>
  </r>
  <r>
    <x v="3"/>
    <x v="12"/>
    <x v="9"/>
    <x v="3"/>
    <x v="23"/>
    <n v="142549.19999999998"/>
  </r>
  <r>
    <x v="3"/>
    <x v="12"/>
    <x v="9"/>
    <x v="3"/>
    <x v="24"/>
    <n v="448014.60000000003"/>
  </r>
  <r>
    <x v="3"/>
    <x v="12"/>
    <x v="9"/>
    <x v="3"/>
    <x v="42"/>
    <n v="-494583.3"/>
  </r>
  <r>
    <x v="3"/>
    <x v="12"/>
    <x v="9"/>
    <x v="3"/>
    <x v="17"/>
    <n v="-2070"/>
  </r>
  <r>
    <x v="3"/>
    <x v="12"/>
    <x v="9"/>
    <x v="3"/>
    <x v="0"/>
    <n v="844539.29999999993"/>
  </r>
  <r>
    <x v="3"/>
    <x v="12"/>
    <x v="9"/>
    <x v="3"/>
    <x v="39"/>
    <n v="16867.8"/>
  </r>
  <r>
    <x v="3"/>
    <x v="12"/>
    <x v="9"/>
    <x v="3"/>
    <x v="1"/>
    <n v="-765643.5"/>
  </r>
  <r>
    <x v="3"/>
    <x v="12"/>
    <x v="9"/>
    <x v="3"/>
    <x v="18"/>
    <n v="-134778.6"/>
  </r>
  <r>
    <x v="3"/>
    <x v="12"/>
    <x v="9"/>
    <x v="3"/>
    <x v="2"/>
    <n v="-1349683.2000000002"/>
  </r>
  <r>
    <x v="3"/>
    <x v="12"/>
    <x v="9"/>
    <x v="3"/>
    <x v="3"/>
    <n v="5295408.4800000014"/>
  </r>
  <r>
    <x v="3"/>
    <x v="12"/>
    <x v="9"/>
    <x v="3"/>
    <x v="4"/>
    <n v="4967087.580000001"/>
  </r>
  <r>
    <x v="3"/>
    <x v="12"/>
    <x v="9"/>
    <x v="3"/>
    <x v="38"/>
    <n v="270334.8"/>
  </r>
  <r>
    <x v="3"/>
    <x v="12"/>
    <x v="9"/>
    <x v="3"/>
    <x v="51"/>
    <n v="-82138.5"/>
  </r>
  <r>
    <x v="3"/>
    <x v="12"/>
    <x v="9"/>
    <x v="3"/>
    <x v="5"/>
    <n v="1937874.6"/>
  </r>
  <r>
    <x v="3"/>
    <x v="12"/>
    <x v="9"/>
    <x v="3"/>
    <x v="6"/>
    <n v="5302629.18"/>
  </r>
  <r>
    <x v="3"/>
    <x v="12"/>
    <x v="9"/>
    <x v="3"/>
    <x v="7"/>
    <n v="133691.40000000011"/>
  </r>
  <r>
    <x v="3"/>
    <x v="12"/>
    <x v="9"/>
    <x v="3"/>
    <x v="20"/>
    <n v="197769.60000000001"/>
  </r>
  <r>
    <x v="3"/>
    <x v="12"/>
    <x v="9"/>
    <x v="3"/>
    <x v="21"/>
    <n v="-22752.9"/>
  </r>
  <r>
    <x v="3"/>
    <x v="12"/>
    <x v="9"/>
    <x v="3"/>
    <x v="46"/>
    <n v="159107.40000000002"/>
  </r>
  <r>
    <x v="3"/>
    <x v="12"/>
    <x v="9"/>
    <x v="3"/>
    <x v="8"/>
    <n v="1835604.8999999997"/>
  </r>
  <r>
    <x v="3"/>
    <x v="12"/>
    <x v="9"/>
    <x v="3"/>
    <x v="43"/>
    <n v="15881.4"/>
  </r>
  <r>
    <x v="3"/>
    <x v="12"/>
    <x v="9"/>
    <x v="3"/>
    <x v="34"/>
    <n v="515.70000000000005"/>
  </r>
  <r>
    <x v="3"/>
    <x v="12"/>
    <x v="9"/>
    <x v="3"/>
    <x v="28"/>
    <n v="328320.90000000002"/>
  </r>
  <r>
    <x v="3"/>
    <x v="12"/>
    <x v="9"/>
    <x v="3"/>
    <x v="45"/>
    <n v="59588.1"/>
  </r>
  <r>
    <x v="3"/>
    <x v="12"/>
    <x v="9"/>
    <x v="3"/>
    <x v="40"/>
    <n v="243548.1"/>
  </r>
  <r>
    <x v="3"/>
    <x v="12"/>
    <x v="9"/>
    <x v="3"/>
    <x v="9"/>
    <n v="3123330.48"/>
  </r>
  <r>
    <x v="3"/>
    <x v="12"/>
    <x v="9"/>
    <x v="3"/>
    <x v="10"/>
    <n v="198367.38"/>
  </r>
  <r>
    <x v="3"/>
    <x v="12"/>
    <x v="9"/>
    <x v="3"/>
    <x v="44"/>
    <n v="190514.7"/>
  </r>
  <r>
    <x v="3"/>
    <x v="12"/>
    <x v="9"/>
    <x v="3"/>
    <x v="29"/>
    <n v="8123.4000000000005"/>
  </r>
  <r>
    <x v="3"/>
    <x v="12"/>
    <x v="9"/>
    <x v="3"/>
    <x v="12"/>
    <n v="3097561.5"/>
  </r>
  <r>
    <x v="3"/>
    <x v="12"/>
    <x v="9"/>
    <x v="3"/>
    <x v="36"/>
    <n v="16.2"/>
  </r>
  <r>
    <x v="3"/>
    <x v="12"/>
    <x v="9"/>
    <x v="3"/>
    <x v="13"/>
    <n v="69687.899999998903"/>
  </r>
  <r>
    <x v="3"/>
    <x v="12"/>
    <x v="9"/>
    <x v="3"/>
    <x v="22"/>
    <n v="-183960"/>
  </r>
  <r>
    <x v="3"/>
    <x v="12"/>
    <x v="9"/>
    <x v="3"/>
    <x v="41"/>
    <n v="44682.3"/>
  </r>
  <r>
    <x v="3"/>
    <x v="12"/>
    <x v="9"/>
    <x v="3"/>
    <x v="14"/>
    <n v="6866547.4799999986"/>
  </r>
  <r>
    <x v="3"/>
    <x v="12"/>
    <x v="9"/>
    <x v="3"/>
    <x v="15"/>
    <n v="-1343919.6"/>
  </r>
  <r>
    <x v="3"/>
    <x v="12"/>
    <x v="9"/>
    <x v="3"/>
    <x v="26"/>
    <n v="8152.2"/>
  </r>
  <r>
    <x v="3"/>
    <x v="12"/>
    <x v="9"/>
    <x v="3"/>
    <x v="47"/>
    <n v="48034.799999999996"/>
  </r>
  <r>
    <x v="3"/>
    <x v="12"/>
    <x v="9"/>
    <x v="3"/>
    <x v="27"/>
    <n v="12.6"/>
  </r>
  <r>
    <x v="3"/>
    <x v="12"/>
    <x v="9"/>
    <x v="3"/>
    <x v="48"/>
    <n v="7569.9000000000005"/>
  </r>
  <r>
    <x v="3"/>
    <x v="12"/>
    <x v="9"/>
    <x v="6"/>
    <x v="42"/>
    <n v="-1130"/>
  </r>
  <r>
    <x v="3"/>
    <x v="12"/>
    <x v="9"/>
    <x v="6"/>
    <x v="1"/>
    <n v="-6943611.5999999996"/>
  </r>
  <r>
    <x v="3"/>
    <x v="12"/>
    <x v="9"/>
    <x v="6"/>
    <x v="12"/>
    <n v="6944741.6000000006"/>
  </r>
  <r>
    <x v="3"/>
    <x v="12"/>
    <x v="9"/>
    <x v="6"/>
    <x v="13"/>
    <n v="0"/>
  </r>
  <r>
    <x v="3"/>
    <x v="12"/>
    <x v="9"/>
    <x v="6"/>
    <x v="14"/>
    <n v="6944741.6000000006"/>
  </r>
  <r>
    <x v="3"/>
    <x v="12"/>
    <x v="9"/>
    <x v="6"/>
    <x v="15"/>
    <n v="-6944741.6000000006"/>
  </r>
  <r>
    <x v="3"/>
    <x v="12"/>
    <x v="9"/>
    <x v="4"/>
    <x v="23"/>
    <n v="8554.5999996749997"/>
  </r>
  <r>
    <x v="3"/>
    <x v="12"/>
    <x v="9"/>
    <x v="4"/>
    <x v="24"/>
    <n v="364"/>
  </r>
  <r>
    <x v="3"/>
    <x v="12"/>
    <x v="9"/>
    <x v="4"/>
    <x v="42"/>
    <n v="-70070.599993415002"/>
  </r>
  <r>
    <x v="3"/>
    <x v="12"/>
    <x v="9"/>
    <x v="4"/>
    <x v="0"/>
    <n v="21720.000001644999"/>
  </r>
  <r>
    <x v="3"/>
    <x v="12"/>
    <x v="9"/>
    <x v="4"/>
    <x v="39"/>
    <n v="3088.0000040399996"/>
  </r>
  <r>
    <x v="3"/>
    <x v="12"/>
    <x v="9"/>
    <x v="4"/>
    <x v="1"/>
    <n v="-88034.99999941999"/>
  </r>
  <r>
    <x v="3"/>
    <x v="12"/>
    <x v="9"/>
    <x v="4"/>
    <x v="2"/>
    <n v="-9663.9999989850003"/>
  </r>
  <r>
    <x v="3"/>
    <x v="12"/>
    <x v="9"/>
    <x v="4"/>
    <x v="3"/>
    <n v="748279.24249893997"/>
  </r>
  <r>
    <x v="3"/>
    <x v="12"/>
    <x v="9"/>
    <x v="4"/>
    <x v="4"/>
    <n v="748279.24249893997"/>
  </r>
  <r>
    <x v="3"/>
    <x v="12"/>
    <x v="9"/>
    <x v="4"/>
    <x v="38"/>
    <n v="3889.0000000000041"/>
  </r>
  <r>
    <x v="3"/>
    <x v="12"/>
    <x v="9"/>
    <x v="4"/>
    <x v="51"/>
    <n v="-18851.500003274999"/>
  </r>
  <r>
    <x v="3"/>
    <x v="12"/>
    <x v="9"/>
    <x v="4"/>
    <x v="5"/>
    <n v="563227.00000087998"/>
  </r>
  <r>
    <x v="3"/>
    <x v="12"/>
    <x v="9"/>
    <x v="4"/>
    <x v="6"/>
    <n v="10510.299992740001"/>
  </r>
  <r>
    <x v="3"/>
    <x v="12"/>
    <x v="9"/>
    <x v="4"/>
    <x v="7"/>
    <n v="37759.999988034986"/>
  </r>
  <r>
    <x v="3"/>
    <x v="12"/>
    <x v="9"/>
    <x v="4"/>
    <x v="46"/>
    <n v="301.00000391999998"/>
  </r>
  <r>
    <x v="3"/>
    <x v="12"/>
    <x v="9"/>
    <x v="4"/>
    <x v="8"/>
    <n v="137711.99999673999"/>
  </r>
  <r>
    <x v="3"/>
    <x v="12"/>
    <x v="9"/>
    <x v="4"/>
    <x v="34"/>
    <n v="-516"/>
  </r>
  <r>
    <x v="3"/>
    <x v="12"/>
    <x v="9"/>
    <x v="4"/>
    <x v="40"/>
    <n v="2029"/>
  </r>
  <r>
    <x v="3"/>
    <x v="12"/>
    <x v="9"/>
    <x v="4"/>
    <x v="9"/>
    <n v="593591.84250219993"/>
  </r>
  <r>
    <x v="3"/>
    <x v="12"/>
    <x v="9"/>
    <x v="4"/>
    <x v="10"/>
    <n v="90.242500000000007"/>
  </r>
  <r>
    <x v="3"/>
    <x v="12"/>
    <x v="9"/>
    <x v="4"/>
    <x v="11"/>
    <n v="-247.00000187999996"/>
  </r>
  <r>
    <x v="3"/>
    <x v="12"/>
    <x v="9"/>
    <x v="4"/>
    <x v="44"/>
    <n v="51495.999999489999"/>
  </r>
  <r>
    <x v="3"/>
    <x v="12"/>
    <x v="9"/>
    <x v="4"/>
    <x v="12"/>
    <n v="1575061.3344991403"/>
  </r>
  <r>
    <x v="3"/>
    <x v="12"/>
    <x v="9"/>
    <x v="4"/>
    <x v="36"/>
    <n v="16970.399999999998"/>
  </r>
  <r>
    <x v="3"/>
    <x v="12"/>
    <x v="9"/>
    <x v="4"/>
    <x v="13"/>
    <n v="649629.69198751461"/>
  </r>
  <r>
    <x v="3"/>
    <x v="12"/>
    <x v="9"/>
    <x v="4"/>
    <x v="22"/>
    <n v="-277.59999999999997"/>
  </r>
  <r>
    <x v="3"/>
    <x v="12"/>
    <x v="9"/>
    <x v="4"/>
    <x v="41"/>
    <n v="70.000000000000043"/>
  </r>
  <r>
    <x v="3"/>
    <x v="12"/>
    <x v="9"/>
    <x v="4"/>
    <x v="14"/>
    <n v="1575630.0344928952"/>
  </r>
  <r>
    <x v="3"/>
    <x v="12"/>
    <x v="9"/>
    <x v="4"/>
    <x v="15"/>
    <n v="-177721.10000644001"/>
  </r>
  <r>
    <x v="3"/>
    <x v="12"/>
    <x v="9"/>
    <x v="4"/>
    <x v="26"/>
    <n v="16975.399999999998"/>
  </r>
  <r>
    <x v="3"/>
    <x v="12"/>
    <x v="9"/>
    <x v="4"/>
    <x v="27"/>
    <n v="5"/>
  </r>
  <r>
    <x v="3"/>
    <x v="12"/>
    <x v="9"/>
    <x v="4"/>
    <x v="48"/>
    <n v="38715.000001255001"/>
  </r>
  <r>
    <x v="3"/>
    <x v="12"/>
    <x v="9"/>
    <x v="5"/>
    <x v="23"/>
    <n v="247892.40000000002"/>
  </r>
  <r>
    <x v="3"/>
    <x v="12"/>
    <x v="9"/>
    <x v="5"/>
    <x v="16"/>
    <n v="-52318"/>
  </r>
  <r>
    <x v="3"/>
    <x v="12"/>
    <x v="9"/>
    <x v="5"/>
    <x v="50"/>
    <n v="-402"/>
  </r>
  <r>
    <x v="3"/>
    <x v="12"/>
    <x v="9"/>
    <x v="5"/>
    <x v="24"/>
    <n v="153186.1"/>
  </r>
  <r>
    <x v="3"/>
    <x v="12"/>
    <x v="9"/>
    <x v="5"/>
    <x v="42"/>
    <n v="-77900.899999999994"/>
  </r>
  <r>
    <x v="3"/>
    <x v="12"/>
    <x v="9"/>
    <x v="5"/>
    <x v="17"/>
    <n v="-23172.5"/>
  </r>
  <r>
    <x v="3"/>
    <x v="12"/>
    <x v="9"/>
    <x v="5"/>
    <x v="0"/>
    <n v="772042.1"/>
  </r>
  <r>
    <x v="3"/>
    <x v="12"/>
    <x v="9"/>
    <x v="5"/>
    <x v="39"/>
    <n v="103874.1"/>
  </r>
  <r>
    <x v="3"/>
    <x v="12"/>
    <x v="9"/>
    <x v="5"/>
    <x v="30"/>
    <n v="85699.1"/>
  </r>
  <r>
    <x v="3"/>
    <x v="12"/>
    <x v="9"/>
    <x v="5"/>
    <x v="31"/>
    <n v="58052.200000000004"/>
  </r>
  <r>
    <x v="3"/>
    <x v="12"/>
    <x v="9"/>
    <x v="5"/>
    <x v="1"/>
    <n v="-147360.9"/>
  </r>
  <r>
    <x v="3"/>
    <x v="12"/>
    <x v="9"/>
    <x v="5"/>
    <x v="18"/>
    <n v="-714475.7"/>
  </r>
  <r>
    <x v="3"/>
    <x v="12"/>
    <x v="9"/>
    <x v="5"/>
    <x v="2"/>
    <n v="-5071561.9360380042"/>
  </r>
  <r>
    <x v="3"/>
    <x v="12"/>
    <x v="9"/>
    <x v="5"/>
    <x v="3"/>
    <n v="11225785.900000006"/>
  </r>
  <r>
    <x v="3"/>
    <x v="12"/>
    <x v="9"/>
    <x v="5"/>
    <x v="4"/>
    <n v="9073832.3000000026"/>
  </r>
  <r>
    <x v="3"/>
    <x v="12"/>
    <x v="9"/>
    <x v="5"/>
    <x v="38"/>
    <n v="77432.800000000003"/>
  </r>
  <r>
    <x v="3"/>
    <x v="12"/>
    <x v="9"/>
    <x v="5"/>
    <x v="19"/>
    <n v="-945.99999999999989"/>
  </r>
  <r>
    <x v="3"/>
    <x v="12"/>
    <x v="9"/>
    <x v="5"/>
    <x v="51"/>
    <n v="-39209.4"/>
  </r>
  <r>
    <x v="3"/>
    <x v="12"/>
    <x v="9"/>
    <x v="5"/>
    <x v="5"/>
    <n v="1661954.6"/>
  </r>
  <r>
    <x v="3"/>
    <x v="12"/>
    <x v="9"/>
    <x v="5"/>
    <x v="6"/>
    <n v="18120466.257412001"/>
  </r>
  <r>
    <x v="3"/>
    <x v="12"/>
    <x v="9"/>
    <x v="5"/>
    <x v="7"/>
    <n v="99015.899999999965"/>
  </r>
  <r>
    <x v="3"/>
    <x v="12"/>
    <x v="9"/>
    <x v="5"/>
    <x v="32"/>
    <n v="-777130.4"/>
  </r>
  <r>
    <x v="3"/>
    <x v="12"/>
    <x v="9"/>
    <x v="5"/>
    <x v="33"/>
    <n v="-913395.19999999995"/>
  </r>
  <r>
    <x v="3"/>
    <x v="12"/>
    <x v="9"/>
    <x v="5"/>
    <x v="20"/>
    <n v="11158.1"/>
  </r>
  <r>
    <x v="3"/>
    <x v="12"/>
    <x v="9"/>
    <x v="5"/>
    <x v="49"/>
    <n v="2512.08"/>
  </r>
  <r>
    <x v="3"/>
    <x v="12"/>
    <x v="9"/>
    <x v="5"/>
    <x v="46"/>
    <n v="44964.900000000009"/>
  </r>
  <r>
    <x v="3"/>
    <x v="12"/>
    <x v="9"/>
    <x v="5"/>
    <x v="8"/>
    <n v="722829"/>
  </r>
  <r>
    <x v="3"/>
    <x v="12"/>
    <x v="9"/>
    <x v="5"/>
    <x v="43"/>
    <n v="6977.4000000000005"/>
  </r>
  <r>
    <x v="3"/>
    <x v="12"/>
    <x v="9"/>
    <x v="5"/>
    <x v="34"/>
    <n v="359.89999999999964"/>
  </r>
  <r>
    <x v="3"/>
    <x v="12"/>
    <x v="9"/>
    <x v="5"/>
    <x v="28"/>
    <n v="2151953.6000000006"/>
  </r>
  <r>
    <x v="3"/>
    <x v="12"/>
    <x v="9"/>
    <x v="5"/>
    <x v="45"/>
    <n v="20183.599999999999"/>
  </r>
  <r>
    <x v="3"/>
    <x v="12"/>
    <x v="9"/>
    <x v="5"/>
    <x v="40"/>
    <n v="138186.70000000001"/>
  </r>
  <r>
    <x v="3"/>
    <x v="12"/>
    <x v="9"/>
    <x v="5"/>
    <x v="35"/>
    <n v="32092.566999997583"/>
  </r>
  <r>
    <x v="3"/>
    <x v="12"/>
    <x v="9"/>
    <x v="5"/>
    <x v="9"/>
    <n v="2728345.3999999994"/>
  </r>
  <r>
    <x v="3"/>
    <x v="12"/>
    <x v="9"/>
    <x v="5"/>
    <x v="10"/>
    <n v="46456.299999999996"/>
  </r>
  <r>
    <x v="3"/>
    <x v="12"/>
    <x v="9"/>
    <x v="5"/>
    <x v="11"/>
    <n v="-14601.604000000019"/>
  </r>
  <r>
    <x v="3"/>
    <x v="12"/>
    <x v="9"/>
    <x v="5"/>
    <x v="44"/>
    <n v="31037.199999999997"/>
  </r>
  <r>
    <x v="3"/>
    <x v="12"/>
    <x v="9"/>
    <x v="5"/>
    <x v="12"/>
    <n v="388680.41"/>
  </r>
  <r>
    <x v="3"/>
    <x v="12"/>
    <x v="9"/>
    <x v="5"/>
    <x v="25"/>
    <n v="47148.800000000003"/>
  </r>
  <r>
    <x v="3"/>
    <x v="12"/>
    <x v="9"/>
    <x v="5"/>
    <x v="36"/>
    <n v="5428475.3999999985"/>
  </r>
  <r>
    <x v="3"/>
    <x v="12"/>
    <x v="9"/>
    <x v="5"/>
    <x v="13"/>
    <n v="-95032.128144994669"/>
  </r>
  <r>
    <x v="3"/>
    <x v="12"/>
    <x v="9"/>
    <x v="5"/>
    <x v="22"/>
    <n v="367819.26148099999"/>
  </r>
  <r>
    <x v="3"/>
    <x v="12"/>
    <x v="9"/>
    <x v="5"/>
    <x v="41"/>
    <n v="15361.4"/>
  </r>
  <r>
    <x v="3"/>
    <x v="12"/>
    <x v="9"/>
    <x v="5"/>
    <x v="14"/>
    <n v="12114878.392855005"/>
  </r>
  <r>
    <x v="3"/>
    <x v="12"/>
    <x v="9"/>
    <x v="5"/>
    <x v="37"/>
    <n v="51297.836000000185"/>
  </r>
  <r>
    <x v="3"/>
    <x v="12"/>
    <x v="9"/>
    <x v="5"/>
    <x v="15"/>
    <n v="-320946.7570000019"/>
  </r>
  <r>
    <x v="3"/>
    <x v="12"/>
    <x v="9"/>
    <x v="5"/>
    <x v="26"/>
    <n v="5622657.9000000004"/>
  </r>
  <r>
    <x v="3"/>
    <x v="12"/>
    <x v="9"/>
    <x v="5"/>
    <x v="47"/>
    <n v="14349.999999999998"/>
  </r>
  <r>
    <x v="3"/>
    <x v="12"/>
    <x v="9"/>
    <x v="5"/>
    <x v="27"/>
    <n v="3282.4"/>
  </r>
  <r>
    <x v="3"/>
    <x v="12"/>
    <x v="9"/>
    <x v="5"/>
    <x v="48"/>
    <n v="7100.7999999999993"/>
  </r>
  <r>
    <x v="3"/>
    <x v="12"/>
    <x v="10"/>
    <x v="0"/>
    <x v="23"/>
    <n v="8093.6000012449995"/>
  </r>
  <r>
    <x v="3"/>
    <x v="12"/>
    <x v="10"/>
    <x v="0"/>
    <x v="24"/>
    <n v="3899"/>
  </r>
  <r>
    <x v="3"/>
    <x v="12"/>
    <x v="10"/>
    <x v="0"/>
    <x v="42"/>
    <n v="-128706.099997025"/>
  </r>
  <r>
    <x v="3"/>
    <x v="12"/>
    <x v="10"/>
    <x v="0"/>
    <x v="0"/>
    <n v="32852.000008725001"/>
  </r>
  <r>
    <x v="3"/>
    <x v="12"/>
    <x v="10"/>
    <x v="0"/>
    <x v="39"/>
    <n v="2928.000005845"/>
  </r>
  <r>
    <x v="3"/>
    <x v="12"/>
    <x v="10"/>
    <x v="0"/>
    <x v="1"/>
    <n v="-187557.99999974499"/>
  </r>
  <r>
    <x v="3"/>
    <x v="12"/>
    <x v="10"/>
    <x v="0"/>
    <x v="2"/>
    <n v="-12005.999993290003"/>
  </r>
  <r>
    <x v="3"/>
    <x v="12"/>
    <x v="10"/>
    <x v="0"/>
    <x v="3"/>
    <n v="762437.79600277497"/>
  </r>
  <r>
    <x v="3"/>
    <x v="12"/>
    <x v="10"/>
    <x v="0"/>
    <x v="4"/>
    <n v="762437.79600277497"/>
  </r>
  <r>
    <x v="3"/>
    <x v="12"/>
    <x v="10"/>
    <x v="0"/>
    <x v="38"/>
    <n v="3969.0000025999998"/>
  </r>
  <r>
    <x v="3"/>
    <x v="12"/>
    <x v="10"/>
    <x v="0"/>
    <x v="51"/>
    <n v="-29988.999997305"/>
  </r>
  <r>
    <x v="3"/>
    <x v="12"/>
    <x v="10"/>
    <x v="0"/>
    <x v="5"/>
    <n v="541672.49999495992"/>
  </r>
  <r>
    <x v="3"/>
    <x v="12"/>
    <x v="10"/>
    <x v="0"/>
    <x v="6"/>
    <n v="11079.899996414992"/>
  </r>
  <r>
    <x v="3"/>
    <x v="12"/>
    <x v="10"/>
    <x v="0"/>
    <x v="7"/>
    <n v="35528.99999296997"/>
  </r>
  <r>
    <x v="3"/>
    <x v="12"/>
    <x v="10"/>
    <x v="0"/>
    <x v="20"/>
    <n v="121.99999864499999"/>
  </r>
  <r>
    <x v="3"/>
    <x v="12"/>
    <x v="10"/>
    <x v="0"/>
    <x v="46"/>
    <n v="161.99999864999998"/>
  </r>
  <r>
    <x v="3"/>
    <x v="12"/>
    <x v="10"/>
    <x v="0"/>
    <x v="8"/>
    <n v="155834.99999784501"/>
  </r>
  <r>
    <x v="3"/>
    <x v="12"/>
    <x v="10"/>
    <x v="0"/>
    <x v="34"/>
    <n v="-561"/>
  </r>
  <r>
    <x v="3"/>
    <x v="12"/>
    <x v="10"/>
    <x v="0"/>
    <x v="40"/>
    <n v="17389"/>
  </r>
  <r>
    <x v="3"/>
    <x v="12"/>
    <x v="10"/>
    <x v="0"/>
    <x v="9"/>
    <n v="582705.79600493005"/>
  </r>
  <r>
    <x v="3"/>
    <x v="12"/>
    <x v="10"/>
    <x v="0"/>
    <x v="10"/>
    <n v="87.695999999999998"/>
  </r>
  <r>
    <x v="3"/>
    <x v="12"/>
    <x v="10"/>
    <x v="0"/>
    <x v="11"/>
    <n v="-263.99999936999995"/>
  </r>
  <r>
    <x v="3"/>
    <x v="12"/>
    <x v="10"/>
    <x v="0"/>
    <x v="44"/>
    <n v="52470.000000849992"/>
  </r>
  <r>
    <x v="3"/>
    <x v="12"/>
    <x v="10"/>
    <x v="0"/>
    <x v="12"/>
    <n v="1110679.596011125"/>
  </r>
  <r>
    <x v="3"/>
    <x v="12"/>
    <x v="10"/>
    <x v="0"/>
    <x v="36"/>
    <n v="23890"/>
  </r>
  <r>
    <x v="3"/>
    <x v="12"/>
    <x v="10"/>
    <x v="0"/>
    <x v="13"/>
    <n v="25.800018714857288"/>
  </r>
  <r>
    <x v="3"/>
    <x v="12"/>
    <x v="10"/>
    <x v="0"/>
    <x v="22"/>
    <n v="-210.8"/>
  </r>
  <r>
    <x v="3"/>
    <x v="12"/>
    <x v="10"/>
    <x v="0"/>
    <x v="41"/>
    <n v="72.000000000000028"/>
  </r>
  <r>
    <x v="3"/>
    <x v="12"/>
    <x v="10"/>
    <x v="0"/>
    <x v="14"/>
    <n v="1109542.6960142499"/>
  </r>
  <r>
    <x v="3"/>
    <x v="12"/>
    <x v="10"/>
    <x v="0"/>
    <x v="15"/>
    <n v="-347079.09999275999"/>
  </r>
  <r>
    <x v="3"/>
    <x v="12"/>
    <x v="10"/>
    <x v="0"/>
    <x v="26"/>
    <n v="23897"/>
  </r>
  <r>
    <x v="3"/>
    <x v="12"/>
    <x v="10"/>
    <x v="0"/>
    <x v="47"/>
    <n v="1"/>
  </r>
  <r>
    <x v="3"/>
    <x v="12"/>
    <x v="10"/>
    <x v="0"/>
    <x v="27"/>
    <n v="7"/>
  </r>
  <r>
    <x v="3"/>
    <x v="12"/>
    <x v="10"/>
    <x v="0"/>
    <x v="48"/>
    <n v="39293.999998285028"/>
  </r>
  <r>
    <x v="3"/>
    <x v="12"/>
    <x v="10"/>
    <x v="1"/>
    <x v="23"/>
    <n v="1555.9788555999999"/>
  </r>
  <r>
    <x v="3"/>
    <x v="12"/>
    <x v="10"/>
    <x v="1"/>
    <x v="16"/>
    <n v="-485566.1497976"/>
  </r>
  <r>
    <x v="3"/>
    <x v="12"/>
    <x v="10"/>
    <x v="1"/>
    <x v="50"/>
    <n v="8975.0554363000083"/>
  </r>
  <r>
    <x v="3"/>
    <x v="12"/>
    <x v="10"/>
    <x v="1"/>
    <x v="24"/>
    <n v="20407.483380900005"/>
  </r>
  <r>
    <x v="3"/>
    <x v="12"/>
    <x v="10"/>
    <x v="1"/>
    <x v="42"/>
    <n v="-316360.83139120002"/>
  </r>
  <r>
    <x v="3"/>
    <x v="12"/>
    <x v="10"/>
    <x v="1"/>
    <x v="17"/>
    <n v="71915.294274900036"/>
  </r>
  <r>
    <x v="3"/>
    <x v="12"/>
    <x v="10"/>
    <x v="1"/>
    <x v="0"/>
    <n v="25769.277780300003"/>
  </r>
  <r>
    <x v="3"/>
    <x v="12"/>
    <x v="10"/>
    <x v="1"/>
    <x v="39"/>
    <n v="205"/>
  </r>
  <r>
    <x v="3"/>
    <x v="12"/>
    <x v="10"/>
    <x v="1"/>
    <x v="1"/>
    <n v="-3378617.6476831995"/>
  </r>
  <r>
    <x v="3"/>
    <x v="12"/>
    <x v="10"/>
    <x v="1"/>
    <x v="18"/>
    <n v="-159300.63096439998"/>
  </r>
  <r>
    <x v="3"/>
    <x v="12"/>
    <x v="10"/>
    <x v="1"/>
    <x v="2"/>
    <n v="-108512.23552400002"/>
  </r>
  <r>
    <x v="3"/>
    <x v="12"/>
    <x v="10"/>
    <x v="1"/>
    <x v="3"/>
    <n v="725916.63508690009"/>
  </r>
  <r>
    <x v="3"/>
    <x v="12"/>
    <x v="10"/>
    <x v="1"/>
    <x v="4"/>
    <n v="699749.40322410001"/>
  </r>
  <r>
    <x v="3"/>
    <x v="12"/>
    <x v="10"/>
    <x v="1"/>
    <x v="38"/>
    <n v="32947.066246499999"/>
  </r>
  <r>
    <x v="3"/>
    <x v="12"/>
    <x v="10"/>
    <x v="1"/>
    <x v="19"/>
    <n v="100"/>
  </r>
  <r>
    <x v="3"/>
    <x v="12"/>
    <x v="10"/>
    <x v="1"/>
    <x v="51"/>
    <n v="-729.48457280000002"/>
  </r>
  <r>
    <x v="3"/>
    <x v="12"/>
    <x v="10"/>
    <x v="1"/>
    <x v="5"/>
    <n v="74558.142225099989"/>
  </r>
  <r>
    <x v="3"/>
    <x v="12"/>
    <x v="10"/>
    <x v="1"/>
    <x v="6"/>
    <n v="2325367.0409901999"/>
  </r>
  <r>
    <x v="3"/>
    <x v="12"/>
    <x v="10"/>
    <x v="1"/>
    <x v="7"/>
    <n v="47394.539894999958"/>
  </r>
  <r>
    <x v="3"/>
    <x v="12"/>
    <x v="10"/>
    <x v="1"/>
    <x v="20"/>
    <n v="331089.68159350002"/>
  </r>
  <r>
    <x v="3"/>
    <x v="12"/>
    <x v="10"/>
    <x v="1"/>
    <x v="21"/>
    <n v="-16770"/>
  </r>
  <r>
    <x v="3"/>
    <x v="12"/>
    <x v="10"/>
    <x v="1"/>
    <x v="46"/>
    <n v="5970.8427340999997"/>
  </r>
  <r>
    <x v="3"/>
    <x v="12"/>
    <x v="10"/>
    <x v="1"/>
    <x v="8"/>
    <n v="595727.15061330004"/>
  </r>
  <r>
    <x v="3"/>
    <x v="12"/>
    <x v="10"/>
    <x v="1"/>
    <x v="43"/>
    <n v="2186.7148808000002"/>
  </r>
  <r>
    <x v="3"/>
    <x v="12"/>
    <x v="10"/>
    <x v="1"/>
    <x v="34"/>
    <n v="1136"/>
  </r>
  <r>
    <x v="3"/>
    <x v="12"/>
    <x v="10"/>
    <x v="1"/>
    <x v="28"/>
    <n v="26167.231862800003"/>
  </r>
  <r>
    <x v="3"/>
    <x v="12"/>
    <x v="10"/>
    <x v="1"/>
    <x v="45"/>
    <n v="5541.3480005999991"/>
  </r>
  <r>
    <x v="3"/>
    <x v="12"/>
    <x v="10"/>
    <x v="1"/>
    <x v="40"/>
    <n v="119768.9941775"/>
  </r>
  <r>
    <x v="3"/>
    <x v="12"/>
    <x v="10"/>
    <x v="1"/>
    <x v="9"/>
    <n v="103674.11444890003"/>
  </r>
  <r>
    <x v="3"/>
    <x v="12"/>
    <x v="10"/>
    <x v="1"/>
    <x v="10"/>
    <n v="1790.7155879000002"/>
  </r>
  <r>
    <x v="3"/>
    <x v="12"/>
    <x v="10"/>
    <x v="1"/>
    <x v="11"/>
    <n v="14238"/>
  </r>
  <r>
    <x v="3"/>
    <x v="12"/>
    <x v="10"/>
    <x v="1"/>
    <x v="44"/>
    <n v="25063.120617100001"/>
  </r>
  <r>
    <x v="3"/>
    <x v="12"/>
    <x v="10"/>
    <x v="1"/>
    <x v="12"/>
    <n v="2663190.8006559997"/>
  </r>
  <r>
    <x v="3"/>
    <x v="12"/>
    <x v="10"/>
    <x v="1"/>
    <x v="25"/>
    <n v="348.1381619"/>
  </r>
  <r>
    <x v="3"/>
    <x v="12"/>
    <x v="10"/>
    <x v="1"/>
    <x v="13"/>
    <n v="13700.220545299226"/>
  </r>
  <r>
    <x v="3"/>
    <x v="12"/>
    <x v="10"/>
    <x v="1"/>
    <x v="22"/>
    <n v="120551.64420799997"/>
  </r>
  <r>
    <x v="3"/>
    <x v="12"/>
    <x v="10"/>
    <x v="1"/>
    <x v="41"/>
    <n v="1597.4375769000001"/>
  </r>
  <r>
    <x v="3"/>
    <x v="12"/>
    <x v="10"/>
    <x v="1"/>
    <x v="14"/>
    <n v="5000597.2503302004"/>
  </r>
  <r>
    <x v="3"/>
    <x v="12"/>
    <x v="10"/>
    <x v="1"/>
    <x v="15"/>
    <n v="-4084909.7637335989"/>
  </r>
  <r>
    <x v="3"/>
    <x v="12"/>
    <x v="10"/>
    <x v="1"/>
    <x v="26"/>
    <n v="348.1381619"/>
  </r>
  <r>
    <x v="3"/>
    <x v="12"/>
    <x v="10"/>
    <x v="1"/>
    <x v="47"/>
    <n v="2400.8518008999999"/>
  </r>
  <r>
    <x v="3"/>
    <x v="12"/>
    <x v="10"/>
    <x v="1"/>
    <x v="48"/>
    <n v="1154.0697095"/>
  </r>
  <r>
    <x v="3"/>
    <x v="12"/>
    <x v="10"/>
    <x v="2"/>
    <x v="23"/>
    <n v="47927.199999999997"/>
  </r>
  <r>
    <x v="3"/>
    <x v="12"/>
    <x v="10"/>
    <x v="2"/>
    <x v="24"/>
    <n v="499706.4"/>
  </r>
  <r>
    <x v="3"/>
    <x v="12"/>
    <x v="10"/>
    <x v="2"/>
    <x v="42"/>
    <n v="866628.18240000005"/>
  </r>
  <r>
    <x v="3"/>
    <x v="12"/>
    <x v="10"/>
    <x v="2"/>
    <x v="0"/>
    <n v="1118079.5999999999"/>
  </r>
  <r>
    <x v="3"/>
    <x v="12"/>
    <x v="10"/>
    <x v="2"/>
    <x v="39"/>
    <n v="17800.400000000001"/>
  </r>
  <r>
    <x v="3"/>
    <x v="12"/>
    <x v="10"/>
    <x v="2"/>
    <x v="1"/>
    <n v="4134780.6000000006"/>
  </r>
  <r>
    <x v="3"/>
    <x v="12"/>
    <x v="10"/>
    <x v="2"/>
    <x v="18"/>
    <n v="-471645.79999999993"/>
  </r>
  <r>
    <x v="3"/>
    <x v="12"/>
    <x v="10"/>
    <x v="2"/>
    <x v="2"/>
    <n v="-626292"/>
  </r>
  <r>
    <x v="3"/>
    <x v="12"/>
    <x v="10"/>
    <x v="2"/>
    <x v="3"/>
    <n v="4814999.7648000009"/>
  </r>
  <r>
    <x v="3"/>
    <x v="12"/>
    <x v="10"/>
    <x v="2"/>
    <x v="4"/>
    <n v="4814999.7648000009"/>
  </r>
  <r>
    <x v="3"/>
    <x v="12"/>
    <x v="10"/>
    <x v="2"/>
    <x v="38"/>
    <n v="177301.2"/>
  </r>
  <r>
    <x v="3"/>
    <x v="12"/>
    <x v="10"/>
    <x v="2"/>
    <x v="51"/>
    <n v="121559"/>
  </r>
  <r>
    <x v="3"/>
    <x v="12"/>
    <x v="10"/>
    <x v="2"/>
    <x v="5"/>
    <n v="1499970.3"/>
  </r>
  <r>
    <x v="3"/>
    <x v="12"/>
    <x v="10"/>
    <x v="2"/>
    <x v="6"/>
    <n v="461663.9388"/>
  </r>
  <r>
    <x v="3"/>
    <x v="12"/>
    <x v="10"/>
    <x v="2"/>
    <x v="7"/>
    <n v="199383.20000000036"/>
  </r>
  <r>
    <x v="3"/>
    <x v="12"/>
    <x v="10"/>
    <x v="2"/>
    <x v="20"/>
    <n v="201672.80000000002"/>
  </r>
  <r>
    <x v="3"/>
    <x v="12"/>
    <x v="10"/>
    <x v="2"/>
    <x v="21"/>
    <n v="-327786.2"/>
  </r>
  <r>
    <x v="3"/>
    <x v="12"/>
    <x v="10"/>
    <x v="2"/>
    <x v="46"/>
    <n v="130787.79999999999"/>
  </r>
  <r>
    <x v="3"/>
    <x v="12"/>
    <x v="10"/>
    <x v="2"/>
    <x v="8"/>
    <n v="1875534.2000000002"/>
  </r>
  <r>
    <x v="3"/>
    <x v="12"/>
    <x v="10"/>
    <x v="2"/>
    <x v="43"/>
    <n v="20426.2"/>
  </r>
  <r>
    <x v="3"/>
    <x v="12"/>
    <x v="10"/>
    <x v="2"/>
    <x v="45"/>
    <n v="137185.20000000001"/>
  </r>
  <r>
    <x v="3"/>
    <x v="12"/>
    <x v="10"/>
    <x v="2"/>
    <x v="40"/>
    <n v="113076.4"/>
  </r>
  <r>
    <x v="3"/>
    <x v="12"/>
    <x v="10"/>
    <x v="2"/>
    <x v="9"/>
    <n v="2815143.1648000004"/>
  </r>
  <r>
    <x v="3"/>
    <x v="12"/>
    <x v="10"/>
    <x v="2"/>
    <x v="10"/>
    <n v="149166.06479999999"/>
  </r>
  <r>
    <x v="3"/>
    <x v="12"/>
    <x v="10"/>
    <x v="2"/>
    <x v="44"/>
    <n v="190704.8"/>
  </r>
  <r>
    <x v="3"/>
    <x v="12"/>
    <x v="10"/>
    <x v="2"/>
    <x v="29"/>
    <n v="622.79999999999995"/>
  </r>
  <r>
    <x v="3"/>
    <x v="12"/>
    <x v="10"/>
    <x v="2"/>
    <x v="12"/>
    <n v="658403.4436"/>
  </r>
  <r>
    <x v="3"/>
    <x v="12"/>
    <x v="10"/>
    <x v="2"/>
    <x v="25"/>
    <n v="121093.20000000001"/>
  </r>
  <r>
    <x v="3"/>
    <x v="12"/>
    <x v="10"/>
    <x v="2"/>
    <x v="36"/>
    <n v="72"/>
  </r>
  <r>
    <x v="3"/>
    <x v="12"/>
    <x v="10"/>
    <x v="2"/>
    <x v="13"/>
    <n v="2311.400000001071"/>
  </r>
  <r>
    <x v="3"/>
    <x v="12"/>
    <x v="10"/>
    <x v="2"/>
    <x v="41"/>
    <n v="42622.400000000001"/>
  </r>
  <r>
    <x v="3"/>
    <x v="12"/>
    <x v="10"/>
    <x v="2"/>
    <x v="14"/>
    <n v="493775.38240000006"/>
  </r>
  <r>
    <x v="3"/>
    <x v="12"/>
    <x v="10"/>
    <x v="2"/>
    <x v="15"/>
    <n v="5122967.7823999999"/>
  </r>
  <r>
    <x v="3"/>
    <x v="12"/>
    <x v="10"/>
    <x v="2"/>
    <x v="26"/>
    <n v="124322.40000000001"/>
  </r>
  <r>
    <x v="3"/>
    <x v="12"/>
    <x v="10"/>
    <x v="2"/>
    <x v="47"/>
    <n v="115608.20000000001"/>
  </r>
  <r>
    <x v="3"/>
    <x v="12"/>
    <x v="10"/>
    <x v="2"/>
    <x v="27"/>
    <n v="2534.4"/>
  </r>
  <r>
    <x v="3"/>
    <x v="12"/>
    <x v="10"/>
    <x v="2"/>
    <x v="48"/>
    <n v="29259.200000000001"/>
  </r>
  <r>
    <x v="3"/>
    <x v="12"/>
    <x v="10"/>
    <x v="3"/>
    <x v="23"/>
    <n v="147502.80000000002"/>
  </r>
  <r>
    <x v="3"/>
    <x v="12"/>
    <x v="10"/>
    <x v="3"/>
    <x v="24"/>
    <n v="481154.40000000008"/>
  </r>
  <r>
    <x v="3"/>
    <x v="12"/>
    <x v="10"/>
    <x v="3"/>
    <x v="42"/>
    <n v="-623694.87"/>
  </r>
  <r>
    <x v="3"/>
    <x v="12"/>
    <x v="10"/>
    <x v="3"/>
    <x v="17"/>
    <n v="-2070"/>
  </r>
  <r>
    <x v="3"/>
    <x v="12"/>
    <x v="10"/>
    <x v="3"/>
    <x v="0"/>
    <n v="683967.6"/>
  </r>
  <r>
    <x v="3"/>
    <x v="12"/>
    <x v="10"/>
    <x v="3"/>
    <x v="39"/>
    <n v="18553.5"/>
  </r>
  <r>
    <x v="3"/>
    <x v="12"/>
    <x v="10"/>
    <x v="3"/>
    <x v="1"/>
    <n v="-616422.6"/>
  </r>
  <r>
    <x v="3"/>
    <x v="12"/>
    <x v="10"/>
    <x v="3"/>
    <x v="18"/>
    <n v="-133088.4"/>
  </r>
  <r>
    <x v="3"/>
    <x v="12"/>
    <x v="10"/>
    <x v="3"/>
    <x v="2"/>
    <n v="-1447739.1"/>
  </r>
  <r>
    <x v="3"/>
    <x v="12"/>
    <x v="10"/>
    <x v="3"/>
    <x v="3"/>
    <n v="5339909.6099999994"/>
  </r>
  <r>
    <x v="3"/>
    <x v="12"/>
    <x v="10"/>
    <x v="3"/>
    <x v="4"/>
    <n v="5003234.9099999992"/>
  </r>
  <r>
    <x v="3"/>
    <x v="12"/>
    <x v="10"/>
    <x v="3"/>
    <x v="38"/>
    <n v="275175"/>
  </r>
  <r>
    <x v="3"/>
    <x v="12"/>
    <x v="10"/>
    <x v="3"/>
    <x v="51"/>
    <n v="-84030.300000000017"/>
  </r>
  <r>
    <x v="3"/>
    <x v="12"/>
    <x v="10"/>
    <x v="3"/>
    <x v="5"/>
    <n v="2093279.4"/>
  </r>
  <r>
    <x v="3"/>
    <x v="12"/>
    <x v="10"/>
    <x v="3"/>
    <x v="6"/>
    <n v="5515958.8800000008"/>
  </r>
  <r>
    <x v="3"/>
    <x v="12"/>
    <x v="10"/>
    <x v="3"/>
    <x v="7"/>
    <n v="93329.099999999584"/>
  </r>
  <r>
    <x v="3"/>
    <x v="12"/>
    <x v="10"/>
    <x v="3"/>
    <x v="20"/>
    <n v="197046"/>
  </r>
  <r>
    <x v="3"/>
    <x v="12"/>
    <x v="10"/>
    <x v="3"/>
    <x v="21"/>
    <n v="-31096.799999999999"/>
  </r>
  <r>
    <x v="3"/>
    <x v="12"/>
    <x v="10"/>
    <x v="3"/>
    <x v="46"/>
    <n v="136193.40000000002"/>
  </r>
  <r>
    <x v="3"/>
    <x v="12"/>
    <x v="10"/>
    <x v="3"/>
    <x v="8"/>
    <n v="1890320.4"/>
  </r>
  <r>
    <x v="3"/>
    <x v="12"/>
    <x v="10"/>
    <x v="3"/>
    <x v="43"/>
    <n v="13158"/>
  </r>
  <r>
    <x v="3"/>
    <x v="12"/>
    <x v="10"/>
    <x v="3"/>
    <x v="34"/>
    <n v="560.70000000000005"/>
  </r>
  <r>
    <x v="3"/>
    <x v="12"/>
    <x v="10"/>
    <x v="3"/>
    <x v="28"/>
    <n v="336674.7"/>
  </r>
  <r>
    <x v="3"/>
    <x v="12"/>
    <x v="10"/>
    <x v="3"/>
    <x v="45"/>
    <n v="60294.6"/>
  </r>
  <r>
    <x v="3"/>
    <x v="12"/>
    <x v="10"/>
    <x v="3"/>
    <x v="40"/>
    <n v="250910.1"/>
  </r>
  <r>
    <x v="3"/>
    <x v="12"/>
    <x v="10"/>
    <x v="3"/>
    <x v="9"/>
    <n v="3105678.51"/>
  </r>
  <r>
    <x v="3"/>
    <x v="12"/>
    <x v="10"/>
    <x v="3"/>
    <x v="10"/>
    <n v="180928.71"/>
  </r>
  <r>
    <x v="3"/>
    <x v="12"/>
    <x v="10"/>
    <x v="3"/>
    <x v="44"/>
    <n v="197568"/>
  </r>
  <r>
    <x v="3"/>
    <x v="12"/>
    <x v="10"/>
    <x v="3"/>
    <x v="29"/>
    <n v="6425.0999999999995"/>
  </r>
  <r>
    <x v="3"/>
    <x v="12"/>
    <x v="10"/>
    <x v="3"/>
    <x v="12"/>
    <n v="2998446.3000000003"/>
  </r>
  <r>
    <x v="3"/>
    <x v="12"/>
    <x v="10"/>
    <x v="3"/>
    <x v="36"/>
    <n v="810.9"/>
  </r>
  <r>
    <x v="3"/>
    <x v="12"/>
    <x v="10"/>
    <x v="3"/>
    <x v="13"/>
    <n v="108107.10000000095"/>
  </r>
  <r>
    <x v="3"/>
    <x v="12"/>
    <x v="10"/>
    <x v="3"/>
    <x v="22"/>
    <n v="-128807.09999999999"/>
  </r>
  <r>
    <x v="3"/>
    <x v="12"/>
    <x v="10"/>
    <x v="3"/>
    <x v="41"/>
    <n v="82266.3"/>
  </r>
  <r>
    <x v="3"/>
    <x v="12"/>
    <x v="10"/>
    <x v="3"/>
    <x v="14"/>
    <n v="6937858.9799999995"/>
  </r>
  <r>
    <x v="3"/>
    <x v="12"/>
    <x v="10"/>
    <x v="3"/>
    <x v="15"/>
    <n v="-1325657.07"/>
  </r>
  <r>
    <x v="3"/>
    <x v="12"/>
    <x v="10"/>
    <x v="3"/>
    <x v="26"/>
    <n v="7236"/>
  </r>
  <r>
    <x v="3"/>
    <x v="12"/>
    <x v="10"/>
    <x v="3"/>
    <x v="47"/>
    <n v="75275.999999999985"/>
  </r>
  <r>
    <x v="3"/>
    <x v="12"/>
    <x v="10"/>
    <x v="3"/>
    <x v="48"/>
    <n v="9396"/>
  </r>
  <r>
    <x v="3"/>
    <x v="12"/>
    <x v="10"/>
    <x v="6"/>
    <x v="42"/>
    <n v="-1100"/>
  </r>
  <r>
    <x v="3"/>
    <x v="12"/>
    <x v="10"/>
    <x v="6"/>
    <x v="1"/>
    <n v="-7163607.5999999987"/>
  </r>
  <r>
    <x v="3"/>
    <x v="12"/>
    <x v="10"/>
    <x v="6"/>
    <x v="12"/>
    <n v="7164707.5999999987"/>
  </r>
  <r>
    <x v="3"/>
    <x v="12"/>
    <x v="10"/>
    <x v="6"/>
    <x v="13"/>
    <n v="-4.6566128730773926E-10"/>
  </r>
  <r>
    <x v="3"/>
    <x v="12"/>
    <x v="10"/>
    <x v="6"/>
    <x v="14"/>
    <n v="7164707.5999999987"/>
  </r>
  <r>
    <x v="3"/>
    <x v="12"/>
    <x v="10"/>
    <x v="6"/>
    <x v="15"/>
    <n v="-7164707.5999999987"/>
  </r>
  <r>
    <x v="3"/>
    <x v="12"/>
    <x v="10"/>
    <x v="4"/>
    <x v="23"/>
    <n v="8337.6000012449986"/>
  </r>
  <r>
    <x v="3"/>
    <x v="12"/>
    <x v="10"/>
    <x v="4"/>
    <x v="24"/>
    <n v="371"/>
  </r>
  <r>
    <x v="3"/>
    <x v="12"/>
    <x v="10"/>
    <x v="4"/>
    <x v="42"/>
    <n v="-69715.599997024998"/>
  </r>
  <r>
    <x v="3"/>
    <x v="12"/>
    <x v="10"/>
    <x v="4"/>
    <x v="0"/>
    <n v="24873.500008725001"/>
  </r>
  <r>
    <x v="3"/>
    <x v="12"/>
    <x v="10"/>
    <x v="4"/>
    <x v="39"/>
    <n v="2912.000005845"/>
  </r>
  <r>
    <x v="3"/>
    <x v="12"/>
    <x v="10"/>
    <x v="4"/>
    <x v="1"/>
    <n v="-95001.499999744992"/>
  </r>
  <r>
    <x v="3"/>
    <x v="12"/>
    <x v="10"/>
    <x v="4"/>
    <x v="2"/>
    <n v="-12005.999993290003"/>
  </r>
  <r>
    <x v="3"/>
    <x v="12"/>
    <x v="10"/>
    <x v="4"/>
    <x v="3"/>
    <n v="747962.29600277497"/>
  </r>
  <r>
    <x v="3"/>
    <x v="12"/>
    <x v="10"/>
    <x v="4"/>
    <x v="4"/>
    <n v="747962.29600277497"/>
  </r>
  <r>
    <x v="3"/>
    <x v="12"/>
    <x v="10"/>
    <x v="4"/>
    <x v="38"/>
    <n v="3969.0000025999998"/>
  </r>
  <r>
    <x v="3"/>
    <x v="12"/>
    <x v="10"/>
    <x v="4"/>
    <x v="51"/>
    <n v="-19346.499997305"/>
  </r>
  <r>
    <x v="3"/>
    <x v="12"/>
    <x v="10"/>
    <x v="4"/>
    <x v="5"/>
    <n v="553968.49999495992"/>
  </r>
  <r>
    <x v="3"/>
    <x v="12"/>
    <x v="10"/>
    <x v="4"/>
    <x v="6"/>
    <n v="11079.899996414992"/>
  </r>
  <r>
    <x v="3"/>
    <x v="12"/>
    <x v="10"/>
    <x v="4"/>
    <x v="7"/>
    <n v="35530.99999296997"/>
  </r>
  <r>
    <x v="3"/>
    <x v="12"/>
    <x v="10"/>
    <x v="4"/>
    <x v="20"/>
    <n v="121.99999864499999"/>
  </r>
  <r>
    <x v="3"/>
    <x v="12"/>
    <x v="10"/>
    <x v="4"/>
    <x v="46"/>
    <n v="161.99999864999998"/>
  </r>
  <r>
    <x v="3"/>
    <x v="12"/>
    <x v="10"/>
    <x v="4"/>
    <x v="8"/>
    <n v="136797.99999784501"/>
  </r>
  <r>
    <x v="3"/>
    <x v="12"/>
    <x v="10"/>
    <x v="4"/>
    <x v="34"/>
    <n v="-561"/>
  </r>
  <r>
    <x v="3"/>
    <x v="12"/>
    <x v="10"/>
    <x v="4"/>
    <x v="40"/>
    <n v="3150"/>
  </r>
  <r>
    <x v="3"/>
    <x v="12"/>
    <x v="10"/>
    <x v="4"/>
    <x v="9"/>
    <n v="587267.29600493005"/>
  </r>
  <r>
    <x v="3"/>
    <x v="12"/>
    <x v="10"/>
    <x v="4"/>
    <x v="10"/>
    <n v="87.695999999999998"/>
  </r>
  <r>
    <x v="3"/>
    <x v="12"/>
    <x v="10"/>
    <x v="4"/>
    <x v="11"/>
    <n v="-263.99999936999995"/>
  </r>
  <r>
    <x v="3"/>
    <x v="12"/>
    <x v="10"/>
    <x v="4"/>
    <x v="44"/>
    <n v="51590.000000849992"/>
  </r>
  <r>
    <x v="3"/>
    <x v="12"/>
    <x v="10"/>
    <x v="4"/>
    <x v="12"/>
    <n v="1577093.0396111251"/>
  </r>
  <r>
    <x v="3"/>
    <x v="12"/>
    <x v="10"/>
    <x v="4"/>
    <x v="36"/>
    <n v="23890"/>
  </r>
  <r>
    <x v="3"/>
    <x v="12"/>
    <x v="10"/>
    <x v="4"/>
    <x v="13"/>
    <n v="643104.24361871544"/>
  </r>
  <r>
    <x v="3"/>
    <x v="12"/>
    <x v="10"/>
    <x v="4"/>
    <x v="22"/>
    <n v="-210.8"/>
  </r>
  <r>
    <x v="3"/>
    <x v="12"/>
    <x v="10"/>
    <x v="4"/>
    <x v="41"/>
    <n v="67.000000000000028"/>
  </r>
  <r>
    <x v="3"/>
    <x v="12"/>
    <x v="10"/>
    <x v="4"/>
    <x v="14"/>
    <n v="1575956.13961425"/>
  </r>
  <r>
    <x v="3"/>
    <x v="12"/>
    <x v="10"/>
    <x v="4"/>
    <x v="15"/>
    <n v="-184889.59999275999"/>
  </r>
  <r>
    <x v="3"/>
    <x v="12"/>
    <x v="10"/>
    <x v="4"/>
    <x v="26"/>
    <n v="23897"/>
  </r>
  <r>
    <x v="3"/>
    <x v="12"/>
    <x v="10"/>
    <x v="4"/>
    <x v="27"/>
    <n v="7"/>
  </r>
  <r>
    <x v="3"/>
    <x v="12"/>
    <x v="10"/>
    <x v="4"/>
    <x v="48"/>
    <n v="38923.999998285028"/>
  </r>
  <r>
    <x v="3"/>
    <x v="12"/>
    <x v="10"/>
    <x v="5"/>
    <x v="23"/>
    <n v="236999.09999999998"/>
  </r>
  <r>
    <x v="3"/>
    <x v="12"/>
    <x v="10"/>
    <x v="5"/>
    <x v="16"/>
    <n v="-43995.6"/>
  </r>
  <r>
    <x v="3"/>
    <x v="12"/>
    <x v="10"/>
    <x v="5"/>
    <x v="50"/>
    <n v="-281.40000000000003"/>
  </r>
  <r>
    <x v="3"/>
    <x v="12"/>
    <x v="10"/>
    <x v="5"/>
    <x v="24"/>
    <n v="150706.79999999999"/>
  </r>
  <r>
    <x v="3"/>
    <x v="12"/>
    <x v="10"/>
    <x v="5"/>
    <x v="42"/>
    <n v="-67781.8"/>
  </r>
  <r>
    <x v="3"/>
    <x v="12"/>
    <x v="10"/>
    <x v="5"/>
    <x v="17"/>
    <n v="-21320"/>
  </r>
  <r>
    <x v="3"/>
    <x v="12"/>
    <x v="10"/>
    <x v="5"/>
    <x v="0"/>
    <n v="671589.79999999993"/>
  </r>
  <r>
    <x v="3"/>
    <x v="12"/>
    <x v="10"/>
    <x v="5"/>
    <x v="39"/>
    <n v="94418.199999999983"/>
  </r>
  <r>
    <x v="3"/>
    <x v="12"/>
    <x v="10"/>
    <x v="5"/>
    <x v="30"/>
    <n v="89139.099999999991"/>
  </r>
  <r>
    <x v="3"/>
    <x v="12"/>
    <x v="10"/>
    <x v="5"/>
    <x v="31"/>
    <n v="55600.299999999996"/>
  </r>
  <r>
    <x v="3"/>
    <x v="12"/>
    <x v="10"/>
    <x v="5"/>
    <x v="1"/>
    <n v="-101947.5"/>
  </r>
  <r>
    <x v="3"/>
    <x v="12"/>
    <x v="10"/>
    <x v="5"/>
    <x v="18"/>
    <n v="-737991.2"/>
  </r>
  <r>
    <x v="3"/>
    <x v="12"/>
    <x v="10"/>
    <x v="5"/>
    <x v="2"/>
    <n v="-5570079.7493000003"/>
  </r>
  <r>
    <x v="3"/>
    <x v="12"/>
    <x v="10"/>
    <x v="5"/>
    <x v="3"/>
    <n v="11089510.100000003"/>
  </r>
  <r>
    <x v="3"/>
    <x v="12"/>
    <x v="10"/>
    <x v="5"/>
    <x v="4"/>
    <n v="8848433.0000000019"/>
  </r>
  <r>
    <x v="3"/>
    <x v="12"/>
    <x v="10"/>
    <x v="5"/>
    <x v="38"/>
    <n v="76817.299999999988"/>
  </r>
  <r>
    <x v="3"/>
    <x v="12"/>
    <x v="10"/>
    <x v="5"/>
    <x v="19"/>
    <n v="-1229.7999999999997"/>
  </r>
  <r>
    <x v="3"/>
    <x v="12"/>
    <x v="10"/>
    <x v="5"/>
    <x v="51"/>
    <n v="-40942.1"/>
  </r>
  <r>
    <x v="3"/>
    <x v="12"/>
    <x v="10"/>
    <x v="5"/>
    <x v="5"/>
    <n v="1593102.6000000006"/>
  </r>
  <r>
    <x v="3"/>
    <x v="12"/>
    <x v="10"/>
    <x v="5"/>
    <x v="6"/>
    <n v="18746656.021059994"/>
  </r>
  <r>
    <x v="3"/>
    <x v="12"/>
    <x v="10"/>
    <x v="5"/>
    <x v="7"/>
    <n v="83941.79999999961"/>
  </r>
  <r>
    <x v="3"/>
    <x v="12"/>
    <x v="10"/>
    <x v="5"/>
    <x v="32"/>
    <n v="-804208"/>
  </r>
  <r>
    <x v="3"/>
    <x v="12"/>
    <x v="10"/>
    <x v="5"/>
    <x v="33"/>
    <n v="-981087.60000000009"/>
  </r>
  <r>
    <x v="3"/>
    <x v="12"/>
    <x v="10"/>
    <x v="5"/>
    <x v="20"/>
    <n v="17971.400000000001"/>
  </r>
  <r>
    <x v="3"/>
    <x v="12"/>
    <x v="10"/>
    <x v="5"/>
    <x v="49"/>
    <n v="2177.136"/>
  </r>
  <r>
    <x v="3"/>
    <x v="12"/>
    <x v="10"/>
    <x v="5"/>
    <x v="46"/>
    <n v="37260.600000000006"/>
  </r>
  <r>
    <x v="3"/>
    <x v="12"/>
    <x v="10"/>
    <x v="5"/>
    <x v="8"/>
    <n v="658005.1"/>
  </r>
  <r>
    <x v="3"/>
    <x v="12"/>
    <x v="10"/>
    <x v="5"/>
    <x v="43"/>
    <n v="6077.9000000000005"/>
  </r>
  <r>
    <x v="3"/>
    <x v="12"/>
    <x v="10"/>
    <x v="5"/>
    <x v="34"/>
    <n v="325.59999999999991"/>
  </r>
  <r>
    <x v="3"/>
    <x v="12"/>
    <x v="10"/>
    <x v="5"/>
    <x v="28"/>
    <n v="2241077.1"/>
  </r>
  <r>
    <x v="3"/>
    <x v="12"/>
    <x v="10"/>
    <x v="5"/>
    <x v="45"/>
    <n v="19687.7"/>
  </r>
  <r>
    <x v="3"/>
    <x v="12"/>
    <x v="10"/>
    <x v="5"/>
    <x v="40"/>
    <n v="113627.59999999998"/>
  </r>
  <r>
    <x v="3"/>
    <x v="12"/>
    <x v="10"/>
    <x v="5"/>
    <x v="35"/>
    <n v="45918.516999999905"/>
  </r>
  <r>
    <x v="3"/>
    <x v="12"/>
    <x v="10"/>
    <x v="5"/>
    <x v="9"/>
    <n v="2546713.0999999996"/>
  </r>
  <r>
    <x v="3"/>
    <x v="12"/>
    <x v="10"/>
    <x v="5"/>
    <x v="10"/>
    <n v="45021.599999999999"/>
  </r>
  <r>
    <x v="3"/>
    <x v="12"/>
    <x v="10"/>
    <x v="5"/>
    <x v="11"/>
    <n v="-17324.756000000027"/>
  </r>
  <r>
    <x v="3"/>
    <x v="12"/>
    <x v="10"/>
    <x v="5"/>
    <x v="44"/>
    <n v="27021.5"/>
  </r>
  <r>
    <x v="3"/>
    <x v="12"/>
    <x v="10"/>
    <x v="5"/>
    <x v="12"/>
    <n v="397511.23499999999"/>
  </r>
  <r>
    <x v="3"/>
    <x v="12"/>
    <x v="10"/>
    <x v="5"/>
    <x v="25"/>
    <n v="46475"/>
  </r>
  <r>
    <x v="3"/>
    <x v="12"/>
    <x v="10"/>
    <x v="5"/>
    <x v="36"/>
    <n v="5449541.2000000011"/>
  </r>
  <r>
    <x v="3"/>
    <x v="12"/>
    <x v="10"/>
    <x v="5"/>
    <x v="13"/>
    <n v="-229095.86892000493"/>
  </r>
  <r>
    <x v="3"/>
    <x v="12"/>
    <x v="10"/>
    <x v="5"/>
    <x v="22"/>
    <n v="-6680.3776800000387"/>
  </r>
  <r>
    <x v="3"/>
    <x v="12"/>
    <x v="10"/>
    <x v="5"/>
    <x v="41"/>
    <n v="12566.1"/>
  </r>
  <r>
    <x v="3"/>
    <x v="12"/>
    <x v="10"/>
    <x v="5"/>
    <x v="14"/>
    <n v="11782111.529079987"/>
  </r>
  <r>
    <x v="3"/>
    <x v="12"/>
    <x v="10"/>
    <x v="5"/>
    <x v="37"/>
    <n v="62695.604999999719"/>
  </r>
  <r>
    <x v="3"/>
    <x v="12"/>
    <x v="10"/>
    <x v="5"/>
    <x v="15"/>
    <n v="-246401.70300000228"/>
  </r>
  <r>
    <x v="3"/>
    <x v="12"/>
    <x v="10"/>
    <x v="5"/>
    <x v="26"/>
    <n v="5643714.8000000007"/>
  </r>
  <r>
    <x v="3"/>
    <x v="12"/>
    <x v="10"/>
    <x v="5"/>
    <x v="47"/>
    <n v="12774.3"/>
  </r>
  <r>
    <x v="3"/>
    <x v="12"/>
    <x v="10"/>
    <x v="5"/>
    <x v="27"/>
    <n v="2959.2"/>
  </r>
  <r>
    <x v="3"/>
    <x v="12"/>
    <x v="10"/>
    <x v="5"/>
    <x v="48"/>
    <n v="5133.9000000000005"/>
  </r>
  <r>
    <x v="3"/>
    <x v="12"/>
    <x v="11"/>
    <x v="0"/>
    <x v="23"/>
    <n v="8836.6000029349998"/>
  </r>
  <r>
    <x v="3"/>
    <x v="12"/>
    <x v="11"/>
    <x v="0"/>
    <x v="24"/>
    <n v="4421"/>
  </r>
  <r>
    <x v="3"/>
    <x v="12"/>
    <x v="11"/>
    <x v="0"/>
    <x v="42"/>
    <n v="-136798.70000345499"/>
  </r>
  <r>
    <x v="3"/>
    <x v="12"/>
    <x v="11"/>
    <x v="0"/>
    <x v="0"/>
    <n v="35149.000000100001"/>
  </r>
  <r>
    <x v="3"/>
    <x v="12"/>
    <x v="11"/>
    <x v="0"/>
    <x v="39"/>
    <n v="3129.9999994750001"/>
  </r>
  <r>
    <x v="3"/>
    <x v="12"/>
    <x v="11"/>
    <x v="0"/>
    <x v="1"/>
    <n v="-217383.600003845"/>
  </r>
  <r>
    <x v="3"/>
    <x v="12"/>
    <x v="11"/>
    <x v="0"/>
    <x v="2"/>
    <n v="-15957.4999991"/>
  </r>
  <r>
    <x v="3"/>
    <x v="12"/>
    <x v="11"/>
    <x v="0"/>
    <x v="3"/>
    <n v="797299.89650373498"/>
  </r>
  <r>
    <x v="3"/>
    <x v="12"/>
    <x v="11"/>
    <x v="0"/>
    <x v="4"/>
    <n v="797299.89650373498"/>
  </r>
  <r>
    <x v="3"/>
    <x v="12"/>
    <x v="11"/>
    <x v="0"/>
    <x v="38"/>
    <n v="4023.0000000000018"/>
  </r>
  <r>
    <x v="3"/>
    <x v="12"/>
    <x v="11"/>
    <x v="0"/>
    <x v="51"/>
    <n v="-30383.000008215"/>
  </r>
  <r>
    <x v="3"/>
    <x v="12"/>
    <x v="11"/>
    <x v="0"/>
    <x v="5"/>
    <n v="556071.99999514502"/>
  </r>
  <r>
    <x v="3"/>
    <x v="12"/>
    <x v="11"/>
    <x v="0"/>
    <x v="6"/>
    <n v="13029.999998850002"/>
  </r>
  <r>
    <x v="3"/>
    <x v="12"/>
    <x v="11"/>
    <x v="0"/>
    <x v="7"/>
    <n v="42185.99999867499"/>
  </r>
  <r>
    <x v="3"/>
    <x v="12"/>
    <x v="11"/>
    <x v="0"/>
    <x v="20"/>
    <n v="131.000001615"/>
  </r>
  <r>
    <x v="3"/>
    <x v="12"/>
    <x v="11"/>
    <x v="0"/>
    <x v="46"/>
    <n v="173.00000025"/>
  </r>
  <r>
    <x v="3"/>
    <x v="12"/>
    <x v="11"/>
    <x v="0"/>
    <x v="8"/>
    <n v="169384.00000555499"/>
  </r>
  <r>
    <x v="3"/>
    <x v="12"/>
    <x v="11"/>
    <x v="0"/>
    <x v="34"/>
    <n v="-498"/>
  </r>
  <r>
    <x v="3"/>
    <x v="12"/>
    <x v="11"/>
    <x v="0"/>
    <x v="40"/>
    <n v="20413"/>
  </r>
  <r>
    <x v="3"/>
    <x v="12"/>
    <x v="11"/>
    <x v="0"/>
    <x v="9"/>
    <n v="600111.49649817997"/>
  </r>
  <r>
    <x v="3"/>
    <x v="12"/>
    <x v="11"/>
    <x v="0"/>
    <x v="10"/>
    <n v="53.896500000000003"/>
  </r>
  <r>
    <x v="3"/>
    <x v="12"/>
    <x v="11"/>
    <x v="0"/>
    <x v="11"/>
    <n v="-232.50000073999996"/>
  </r>
  <r>
    <x v="3"/>
    <x v="12"/>
    <x v="11"/>
    <x v="0"/>
    <x v="44"/>
    <n v="53511.000002459994"/>
  </r>
  <r>
    <x v="3"/>
    <x v="12"/>
    <x v="11"/>
    <x v="0"/>
    <x v="12"/>
    <n v="1185738.5965155"/>
  </r>
  <r>
    <x v="3"/>
    <x v="12"/>
    <x v="11"/>
    <x v="0"/>
    <x v="36"/>
    <n v="27796.399999999998"/>
  </r>
  <r>
    <x v="3"/>
    <x v="12"/>
    <x v="11"/>
    <x v="0"/>
    <x v="13"/>
    <n v="27.800013529835269"/>
  </r>
  <r>
    <x v="3"/>
    <x v="12"/>
    <x v="11"/>
    <x v="0"/>
    <x v="22"/>
    <n v="-187.6"/>
  </r>
  <r>
    <x v="3"/>
    <x v="12"/>
    <x v="11"/>
    <x v="0"/>
    <x v="41"/>
    <n v="81.000000000000014"/>
  </r>
  <r>
    <x v="3"/>
    <x v="12"/>
    <x v="11"/>
    <x v="0"/>
    <x v="14"/>
    <n v="1182623.4965152498"/>
  </r>
  <r>
    <x v="3"/>
    <x v="12"/>
    <x v="11"/>
    <x v="0"/>
    <x v="15"/>
    <n v="-385295.79999798501"/>
  </r>
  <r>
    <x v="3"/>
    <x v="12"/>
    <x v="11"/>
    <x v="0"/>
    <x v="26"/>
    <n v="27804.399999999998"/>
  </r>
  <r>
    <x v="3"/>
    <x v="12"/>
    <x v="11"/>
    <x v="0"/>
    <x v="27"/>
    <n v="8"/>
  </r>
  <r>
    <x v="3"/>
    <x v="12"/>
    <x v="11"/>
    <x v="0"/>
    <x v="48"/>
    <n v="41315.00000308"/>
  </r>
  <r>
    <x v="3"/>
    <x v="12"/>
    <x v="11"/>
    <x v="1"/>
    <x v="23"/>
    <n v="1681.0409761000001"/>
  </r>
  <r>
    <x v="3"/>
    <x v="12"/>
    <x v="11"/>
    <x v="1"/>
    <x v="16"/>
    <n v="-447059.3446827"/>
  </r>
  <r>
    <x v="3"/>
    <x v="12"/>
    <x v="11"/>
    <x v="1"/>
    <x v="50"/>
    <n v="7061.2841400999978"/>
  </r>
  <r>
    <x v="3"/>
    <x v="12"/>
    <x v="11"/>
    <x v="1"/>
    <x v="24"/>
    <n v="30617.659833199999"/>
  </r>
  <r>
    <x v="3"/>
    <x v="12"/>
    <x v="11"/>
    <x v="1"/>
    <x v="42"/>
    <n v="-263170.30250819999"/>
  </r>
  <r>
    <x v="3"/>
    <x v="12"/>
    <x v="11"/>
    <x v="1"/>
    <x v="17"/>
    <n v="42822.263055900046"/>
  </r>
  <r>
    <x v="3"/>
    <x v="12"/>
    <x v="11"/>
    <x v="1"/>
    <x v="0"/>
    <n v="26858.868557099999"/>
  </r>
  <r>
    <x v="3"/>
    <x v="12"/>
    <x v="11"/>
    <x v="1"/>
    <x v="39"/>
    <n v="163.80000000000001"/>
  </r>
  <r>
    <x v="3"/>
    <x v="12"/>
    <x v="11"/>
    <x v="1"/>
    <x v="1"/>
    <n v="-3418671.8660403998"/>
  </r>
  <r>
    <x v="3"/>
    <x v="12"/>
    <x v="11"/>
    <x v="1"/>
    <x v="18"/>
    <n v="-148850.19167170001"/>
  </r>
  <r>
    <x v="3"/>
    <x v="12"/>
    <x v="11"/>
    <x v="1"/>
    <x v="2"/>
    <n v="-117960.19424000001"/>
  </r>
  <r>
    <x v="3"/>
    <x v="12"/>
    <x v="11"/>
    <x v="1"/>
    <x v="3"/>
    <n v="699701.41086279985"/>
  </r>
  <r>
    <x v="3"/>
    <x v="12"/>
    <x v="11"/>
    <x v="1"/>
    <x v="4"/>
    <n v="672951.74920839991"/>
  </r>
  <r>
    <x v="3"/>
    <x v="12"/>
    <x v="11"/>
    <x v="1"/>
    <x v="38"/>
    <n v="29918.504878999996"/>
  </r>
  <r>
    <x v="3"/>
    <x v="12"/>
    <x v="11"/>
    <x v="1"/>
    <x v="19"/>
    <n v="90"/>
  </r>
  <r>
    <x v="3"/>
    <x v="12"/>
    <x v="11"/>
    <x v="1"/>
    <x v="51"/>
    <n v="-850.50422800000001"/>
  </r>
  <r>
    <x v="3"/>
    <x v="12"/>
    <x v="11"/>
    <x v="1"/>
    <x v="5"/>
    <n v="72498.150704399988"/>
  </r>
  <r>
    <x v="3"/>
    <x v="12"/>
    <x v="11"/>
    <x v="1"/>
    <x v="6"/>
    <n v="2489479.4573989995"/>
  </r>
  <r>
    <x v="3"/>
    <x v="12"/>
    <x v="11"/>
    <x v="1"/>
    <x v="7"/>
    <n v="44718.397087299629"/>
  </r>
  <r>
    <x v="3"/>
    <x v="12"/>
    <x v="11"/>
    <x v="1"/>
    <x v="20"/>
    <n v="322323.2170761"/>
  </r>
  <r>
    <x v="3"/>
    <x v="12"/>
    <x v="11"/>
    <x v="1"/>
    <x v="21"/>
    <n v="-6286"/>
  </r>
  <r>
    <x v="3"/>
    <x v="12"/>
    <x v="11"/>
    <x v="1"/>
    <x v="46"/>
    <n v="5995.4417900999997"/>
  </r>
  <r>
    <x v="3"/>
    <x v="12"/>
    <x v="11"/>
    <x v="1"/>
    <x v="8"/>
    <n v="569676.93088329991"/>
  </r>
  <r>
    <x v="3"/>
    <x v="12"/>
    <x v="11"/>
    <x v="1"/>
    <x v="43"/>
    <n v="2772.5642248999998"/>
  </r>
  <r>
    <x v="3"/>
    <x v="12"/>
    <x v="11"/>
    <x v="1"/>
    <x v="34"/>
    <n v="899"/>
  </r>
  <r>
    <x v="3"/>
    <x v="12"/>
    <x v="11"/>
    <x v="1"/>
    <x v="28"/>
    <n v="26749.661654400003"/>
  </r>
  <r>
    <x v="3"/>
    <x v="12"/>
    <x v="11"/>
    <x v="1"/>
    <x v="45"/>
    <n v="5609.7848518000001"/>
  </r>
  <r>
    <x v="3"/>
    <x v="12"/>
    <x v="11"/>
    <x v="1"/>
    <x v="40"/>
    <n v="101344.76310500001"/>
  </r>
  <r>
    <x v="3"/>
    <x v="12"/>
    <x v="11"/>
    <x v="1"/>
    <x v="9"/>
    <n v="102188.7931251"/>
  </r>
  <r>
    <x v="3"/>
    <x v="12"/>
    <x v="11"/>
    <x v="1"/>
    <x v="10"/>
    <n v="1150.7328875000003"/>
  </r>
  <r>
    <x v="3"/>
    <x v="12"/>
    <x v="11"/>
    <x v="1"/>
    <x v="11"/>
    <n v="13147"/>
  </r>
  <r>
    <x v="3"/>
    <x v="12"/>
    <x v="11"/>
    <x v="1"/>
    <x v="44"/>
    <n v="21657.1526586"/>
  </r>
  <r>
    <x v="3"/>
    <x v="12"/>
    <x v="11"/>
    <x v="1"/>
    <x v="12"/>
    <n v="2518960.5310674999"/>
  </r>
  <r>
    <x v="3"/>
    <x v="12"/>
    <x v="11"/>
    <x v="1"/>
    <x v="25"/>
    <n v="1086.0252"/>
  </r>
  <r>
    <x v="3"/>
    <x v="12"/>
    <x v="11"/>
    <x v="1"/>
    <x v="13"/>
    <n v="54087.532453701679"/>
  </r>
  <r>
    <x v="3"/>
    <x v="12"/>
    <x v="11"/>
    <x v="1"/>
    <x v="22"/>
    <n v="84177.811025000017"/>
  </r>
  <r>
    <x v="3"/>
    <x v="12"/>
    <x v="11"/>
    <x v="1"/>
    <x v="41"/>
    <n v="1513.3681051000001"/>
  </r>
  <r>
    <x v="3"/>
    <x v="12"/>
    <x v="11"/>
    <x v="1"/>
    <x v="14"/>
    <n v="4974657.6052515013"/>
  </r>
  <r>
    <x v="3"/>
    <x v="12"/>
    <x v="11"/>
    <x v="1"/>
    <x v="15"/>
    <n v="-4065732.4702633005"/>
  </r>
  <r>
    <x v="3"/>
    <x v="12"/>
    <x v="11"/>
    <x v="1"/>
    <x v="26"/>
    <n v="1086.0252"/>
  </r>
  <r>
    <x v="3"/>
    <x v="12"/>
    <x v="11"/>
    <x v="1"/>
    <x v="47"/>
    <n v="2123.4024872"/>
  </r>
  <r>
    <x v="3"/>
    <x v="12"/>
    <x v="11"/>
    <x v="1"/>
    <x v="48"/>
    <n v="918.87478499999997"/>
  </r>
  <r>
    <x v="3"/>
    <x v="12"/>
    <x v="11"/>
    <x v="2"/>
    <x v="23"/>
    <n v="48452.000000000007"/>
  </r>
  <r>
    <x v="3"/>
    <x v="12"/>
    <x v="11"/>
    <x v="2"/>
    <x v="24"/>
    <n v="503493"/>
  </r>
  <r>
    <x v="3"/>
    <x v="12"/>
    <x v="11"/>
    <x v="2"/>
    <x v="42"/>
    <n v="930311.15760000004"/>
  </r>
  <r>
    <x v="3"/>
    <x v="12"/>
    <x v="11"/>
    <x v="2"/>
    <x v="0"/>
    <n v="1138094.2"/>
  </r>
  <r>
    <x v="3"/>
    <x v="12"/>
    <x v="11"/>
    <x v="2"/>
    <x v="39"/>
    <n v="18056.800000000003"/>
  </r>
  <r>
    <x v="3"/>
    <x v="12"/>
    <x v="11"/>
    <x v="2"/>
    <x v="1"/>
    <n v="4153283.4000000004"/>
  </r>
  <r>
    <x v="3"/>
    <x v="12"/>
    <x v="11"/>
    <x v="2"/>
    <x v="18"/>
    <n v="-470278.2"/>
  </r>
  <r>
    <x v="3"/>
    <x v="12"/>
    <x v="11"/>
    <x v="2"/>
    <x v="2"/>
    <n v="-632898.80000000005"/>
  </r>
  <r>
    <x v="3"/>
    <x v="12"/>
    <x v="11"/>
    <x v="2"/>
    <x v="3"/>
    <n v="4956293.8199999994"/>
  </r>
  <r>
    <x v="3"/>
    <x v="12"/>
    <x v="11"/>
    <x v="2"/>
    <x v="4"/>
    <n v="4956293.8199999994"/>
  </r>
  <r>
    <x v="3"/>
    <x v="12"/>
    <x v="11"/>
    <x v="2"/>
    <x v="38"/>
    <n v="183703.80000000002"/>
  </r>
  <r>
    <x v="3"/>
    <x v="12"/>
    <x v="11"/>
    <x v="2"/>
    <x v="51"/>
    <n v="121774"/>
  </r>
  <r>
    <x v="3"/>
    <x v="12"/>
    <x v="11"/>
    <x v="2"/>
    <x v="5"/>
    <n v="1548705.8000000003"/>
  </r>
  <r>
    <x v="3"/>
    <x v="12"/>
    <x v="11"/>
    <x v="2"/>
    <x v="6"/>
    <n v="477859.84919999994"/>
  </r>
  <r>
    <x v="3"/>
    <x v="12"/>
    <x v="11"/>
    <x v="2"/>
    <x v="7"/>
    <n v="213165.40000000095"/>
  </r>
  <r>
    <x v="3"/>
    <x v="12"/>
    <x v="11"/>
    <x v="2"/>
    <x v="20"/>
    <n v="202400.8"/>
  </r>
  <r>
    <x v="3"/>
    <x v="12"/>
    <x v="11"/>
    <x v="2"/>
    <x v="21"/>
    <n v="-327584.59999999998"/>
  </r>
  <r>
    <x v="3"/>
    <x v="12"/>
    <x v="11"/>
    <x v="2"/>
    <x v="46"/>
    <n v="130391.6"/>
  </r>
  <r>
    <x v="3"/>
    <x v="12"/>
    <x v="11"/>
    <x v="2"/>
    <x v="8"/>
    <n v="1906080.4000000004"/>
  </r>
  <r>
    <x v="3"/>
    <x v="12"/>
    <x v="11"/>
    <x v="2"/>
    <x v="43"/>
    <n v="19904.400000000001"/>
  </r>
  <r>
    <x v="3"/>
    <x v="12"/>
    <x v="11"/>
    <x v="2"/>
    <x v="45"/>
    <n v="139211.20000000001"/>
  </r>
  <r>
    <x v="3"/>
    <x v="12"/>
    <x v="11"/>
    <x v="2"/>
    <x v="40"/>
    <n v="115424.80000000002"/>
  </r>
  <r>
    <x v="3"/>
    <x v="12"/>
    <x v="11"/>
    <x v="2"/>
    <x v="9"/>
    <n v="2923655.42"/>
  </r>
  <r>
    <x v="3"/>
    <x v="12"/>
    <x v="11"/>
    <x v="2"/>
    <x v="10"/>
    <n v="188403.41999999998"/>
  </r>
  <r>
    <x v="3"/>
    <x v="12"/>
    <x v="11"/>
    <x v="2"/>
    <x v="44"/>
    <n v="190815.2"/>
  </r>
  <r>
    <x v="3"/>
    <x v="12"/>
    <x v="11"/>
    <x v="2"/>
    <x v="29"/>
    <n v="633.6"/>
  </r>
  <r>
    <x v="3"/>
    <x v="12"/>
    <x v="11"/>
    <x v="2"/>
    <x v="12"/>
    <n v="707707.81319999998"/>
  </r>
  <r>
    <x v="3"/>
    <x v="12"/>
    <x v="11"/>
    <x v="2"/>
    <x v="25"/>
    <n v="123163.20000000001"/>
  </r>
  <r>
    <x v="3"/>
    <x v="12"/>
    <x v="11"/>
    <x v="2"/>
    <x v="36"/>
    <n v="72"/>
  </r>
  <r>
    <x v="3"/>
    <x v="12"/>
    <x v="11"/>
    <x v="2"/>
    <x v="13"/>
    <n v="3880.8000000021202"/>
  </r>
  <r>
    <x v="3"/>
    <x v="12"/>
    <x v="11"/>
    <x v="2"/>
    <x v="41"/>
    <n v="42973"/>
  </r>
  <r>
    <x v="3"/>
    <x v="12"/>
    <x v="11"/>
    <x v="2"/>
    <x v="14"/>
    <n v="552668.86239999987"/>
  </r>
  <r>
    <x v="3"/>
    <x v="12"/>
    <x v="11"/>
    <x v="2"/>
    <x v="15"/>
    <n v="5205368.5576000009"/>
  </r>
  <r>
    <x v="3"/>
    <x v="12"/>
    <x v="11"/>
    <x v="2"/>
    <x v="26"/>
    <n v="126558"/>
  </r>
  <r>
    <x v="3"/>
    <x v="12"/>
    <x v="11"/>
    <x v="2"/>
    <x v="47"/>
    <n v="116165"/>
  </r>
  <r>
    <x v="3"/>
    <x v="12"/>
    <x v="11"/>
    <x v="2"/>
    <x v="27"/>
    <n v="2689.2000000000003"/>
  </r>
  <r>
    <x v="3"/>
    <x v="12"/>
    <x v="11"/>
    <x v="2"/>
    <x v="48"/>
    <n v="30375.4"/>
  </r>
  <r>
    <x v="3"/>
    <x v="12"/>
    <x v="11"/>
    <x v="3"/>
    <x v="23"/>
    <n v="145070.1"/>
  </r>
  <r>
    <x v="3"/>
    <x v="12"/>
    <x v="11"/>
    <x v="3"/>
    <x v="24"/>
    <n v="475096.5"/>
  </r>
  <r>
    <x v="3"/>
    <x v="12"/>
    <x v="11"/>
    <x v="3"/>
    <x v="42"/>
    <n v="-712334.97000000009"/>
  </r>
  <r>
    <x v="3"/>
    <x v="12"/>
    <x v="11"/>
    <x v="3"/>
    <x v="17"/>
    <n v="-2070"/>
  </r>
  <r>
    <x v="3"/>
    <x v="12"/>
    <x v="11"/>
    <x v="3"/>
    <x v="0"/>
    <n v="720447.29999999993"/>
  </r>
  <r>
    <x v="3"/>
    <x v="12"/>
    <x v="11"/>
    <x v="3"/>
    <x v="39"/>
    <n v="18858.600000000002"/>
  </r>
  <r>
    <x v="3"/>
    <x v="12"/>
    <x v="11"/>
    <x v="3"/>
    <x v="1"/>
    <n v="-688145.39999999991"/>
  </r>
  <r>
    <x v="3"/>
    <x v="12"/>
    <x v="11"/>
    <x v="3"/>
    <x v="18"/>
    <n v="-122195.7"/>
  </r>
  <r>
    <x v="3"/>
    <x v="12"/>
    <x v="11"/>
    <x v="3"/>
    <x v="2"/>
    <n v="-1753878.6"/>
  </r>
  <r>
    <x v="3"/>
    <x v="12"/>
    <x v="11"/>
    <x v="3"/>
    <x v="3"/>
    <n v="5445205.0200000005"/>
  </r>
  <r>
    <x v="3"/>
    <x v="12"/>
    <x v="11"/>
    <x v="3"/>
    <x v="4"/>
    <n v="5141068.0200000005"/>
  </r>
  <r>
    <x v="3"/>
    <x v="12"/>
    <x v="11"/>
    <x v="3"/>
    <x v="38"/>
    <n v="268033.5"/>
  </r>
  <r>
    <x v="3"/>
    <x v="12"/>
    <x v="11"/>
    <x v="3"/>
    <x v="51"/>
    <n v="-77812.2"/>
  </r>
  <r>
    <x v="3"/>
    <x v="12"/>
    <x v="11"/>
    <x v="3"/>
    <x v="5"/>
    <n v="2202749.0999999996"/>
  </r>
  <r>
    <x v="3"/>
    <x v="12"/>
    <x v="11"/>
    <x v="3"/>
    <x v="6"/>
    <n v="5708438.1900000013"/>
  </r>
  <r>
    <x v="3"/>
    <x v="12"/>
    <x v="11"/>
    <x v="3"/>
    <x v="7"/>
    <n v="94405.499999999767"/>
  </r>
  <r>
    <x v="3"/>
    <x v="12"/>
    <x v="11"/>
    <x v="3"/>
    <x v="20"/>
    <n v="192211.20000000001"/>
  </r>
  <r>
    <x v="3"/>
    <x v="12"/>
    <x v="11"/>
    <x v="3"/>
    <x v="21"/>
    <n v="-35266.5"/>
  </r>
  <r>
    <x v="3"/>
    <x v="12"/>
    <x v="11"/>
    <x v="3"/>
    <x v="46"/>
    <n v="135446.39999999999"/>
  </r>
  <r>
    <x v="3"/>
    <x v="12"/>
    <x v="11"/>
    <x v="3"/>
    <x v="8"/>
    <n v="1876830.3"/>
  </r>
  <r>
    <x v="3"/>
    <x v="12"/>
    <x v="11"/>
    <x v="3"/>
    <x v="43"/>
    <n v="13994.1"/>
  </r>
  <r>
    <x v="3"/>
    <x v="12"/>
    <x v="11"/>
    <x v="3"/>
    <x v="34"/>
    <n v="498.6"/>
  </r>
  <r>
    <x v="3"/>
    <x v="12"/>
    <x v="11"/>
    <x v="3"/>
    <x v="28"/>
    <n v="304137"/>
  </r>
  <r>
    <x v="3"/>
    <x v="12"/>
    <x v="11"/>
    <x v="3"/>
    <x v="45"/>
    <n v="60840.899999999994"/>
  </r>
  <r>
    <x v="3"/>
    <x v="12"/>
    <x v="11"/>
    <x v="3"/>
    <x v="40"/>
    <n v="247420.79999999999"/>
  </r>
  <r>
    <x v="3"/>
    <x v="12"/>
    <x v="11"/>
    <x v="3"/>
    <x v="9"/>
    <n v="3253521.42"/>
  </r>
  <r>
    <x v="3"/>
    <x v="12"/>
    <x v="11"/>
    <x v="3"/>
    <x v="10"/>
    <n v="185254.92"/>
  </r>
  <r>
    <x v="3"/>
    <x v="12"/>
    <x v="11"/>
    <x v="3"/>
    <x v="44"/>
    <n v="197325.00000000003"/>
  </r>
  <r>
    <x v="3"/>
    <x v="12"/>
    <x v="11"/>
    <x v="3"/>
    <x v="29"/>
    <n v="9315"/>
  </r>
  <r>
    <x v="3"/>
    <x v="12"/>
    <x v="11"/>
    <x v="3"/>
    <x v="12"/>
    <n v="3119723.1"/>
  </r>
  <r>
    <x v="3"/>
    <x v="12"/>
    <x v="11"/>
    <x v="3"/>
    <x v="36"/>
    <n v="1401.3000000000002"/>
  </r>
  <r>
    <x v="3"/>
    <x v="12"/>
    <x v="11"/>
    <x v="3"/>
    <x v="13"/>
    <n v="138605.40000000002"/>
  </r>
  <r>
    <x v="3"/>
    <x v="12"/>
    <x v="11"/>
    <x v="3"/>
    <x v="22"/>
    <n v="146853.90000000002"/>
  </r>
  <r>
    <x v="3"/>
    <x v="12"/>
    <x v="11"/>
    <x v="3"/>
    <x v="41"/>
    <n v="87034.499999999985"/>
  </r>
  <r>
    <x v="3"/>
    <x v="12"/>
    <x v="11"/>
    <x v="3"/>
    <x v="14"/>
    <n v="7221136.5899999989"/>
  </r>
  <r>
    <x v="3"/>
    <x v="12"/>
    <x v="11"/>
    <x v="3"/>
    <x v="15"/>
    <n v="-1479863.9700000002"/>
  </r>
  <r>
    <x v="3"/>
    <x v="12"/>
    <x v="11"/>
    <x v="3"/>
    <x v="26"/>
    <n v="10716.3"/>
  </r>
  <r>
    <x v="3"/>
    <x v="12"/>
    <x v="11"/>
    <x v="3"/>
    <x v="47"/>
    <n v="76712.400000000009"/>
  </r>
  <r>
    <x v="3"/>
    <x v="12"/>
    <x v="11"/>
    <x v="3"/>
    <x v="48"/>
    <n v="9450.9"/>
  </r>
  <r>
    <x v="3"/>
    <x v="12"/>
    <x v="11"/>
    <x v="6"/>
    <x v="42"/>
    <n v="-1180"/>
  </r>
  <r>
    <x v="3"/>
    <x v="12"/>
    <x v="11"/>
    <x v="6"/>
    <x v="1"/>
    <n v="-7230783.6000000006"/>
  </r>
  <r>
    <x v="3"/>
    <x v="12"/>
    <x v="11"/>
    <x v="6"/>
    <x v="12"/>
    <n v="7231963.6000000006"/>
  </r>
  <r>
    <x v="3"/>
    <x v="12"/>
    <x v="11"/>
    <x v="6"/>
    <x v="13"/>
    <n v="2.3283064365386963E-10"/>
  </r>
  <r>
    <x v="3"/>
    <x v="12"/>
    <x v="11"/>
    <x v="6"/>
    <x v="14"/>
    <n v="7231963.6000000006"/>
  </r>
  <r>
    <x v="3"/>
    <x v="12"/>
    <x v="11"/>
    <x v="6"/>
    <x v="15"/>
    <n v="-7231963.6000000006"/>
  </r>
  <r>
    <x v="3"/>
    <x v="12"/>
    <x v="11"/>
    <x v="4"/>
    <x v="23"/>
    <n v="9245.6000029349998"/>
  </r>
  <r>
    <x v="3"/>
    <x v="12"/>
    <x v="11"/>
    <x v="4"/>
    <x v="24"/>
    <n v="309"/>
  </r>
  <r>
    <x v="3"/>
    <x v="12"/>
    <x v="11"/>
    <x v="4"/>
    <x v="42"/>
    <n v="-72738.700003455"/>
  </r>
  <r>
    <x v="3"/>
    <x v="12"/>
    <x v="11"/>
    <x v="4"/>
    <x v="0"/>
    <n v="26361.500000100001"/>
  </r>
  <r>
    <x v="3"/>
    <x v="12"/>
    <x v="11"/>
    <x v="4"/>
    <x v="39"/>
    <n v="3107.9999994750001"/>
  </r>
  <r>
    <x v="3"/>
    <x v="12"/>
    <x v="11"/>
    <x v="4"/>
    <x v="1"/>
    <n v="-102453.600003845"/>
  </r>
  <r>
    <x v="3"/>
    <x v="12"/>
    <x v="11"/>
    <x v="4"/>
    <x v="2"/>
    <n v="-15957.4999991"/>
  </r>
  <r>
    <x v="3"/>
    <x v="12"/>
    <x v="11"/>
    <x v="4"/>
    <x v="3"/>
    <n v="780307.39650373498"/>
  </r>
  <r>
    <x v="3"/>
    <x v="12"/>
    <x v="11"/>
    <x v="4"/>
    <x v="4"/>
    <n v="780307.39650373498"/>
  </r>
  <r>
    <x v="3"/>
    <x v="12"/>
    <x v="11"/>
    <x v="4"/>
    <x v="38"/>
    <n v="4023.0000000000018"/>
  </r>
  <r>
    <x v="3"/>
    <x v="12"/>
    <x v="11"/>
    <x v="4"/>
    <x v="51"/>
    <n v="-20321.500008215"/>
  </r>
  <r>
    <x v="3"/>
    <x v="12"/>
    <x v="11"/>
    <x v="4"/>
    <x v="5"/>
    <n v="569700.99999514502"/>
  </r>
  <r>
    <x v="3"/>
    <x v="12"/>
    <x v="11"/>
    <x v="4"/>
    <x v="6"/>
    <n v="13029.999998850002"/>
  </r>
  <r>
    <x v="3"/>
    <x v="12"/>
    <x v="11"/>
    <x v="4"/>
    <x v="7"/>
    <n v="42176.99999867499"/>
  </r>
  <r>
    <x v="3"/>
    <x v="12"/>
    <x v="11"/>
    <x v="4"/>
    <x v="20"/>
    <n v="131.000001615"/>
  </r>
  <r>
    <x v="3"/>
    <x v="12"/>
    <x v="11"/>
    <x v="4"/>
    <x v="46"/>
    <n v="173.00000025"/>
  </r>
  <r>
    <x v="3"/>
    <x v="12"/>
    <x v="11"/>
    <x v="4"/>
    <x v="8"/>
    <n v="147141.00000555499"/>
  </r>
  <r>
    <x v="3"/>
    <x v="12"/>
    <x v="11"/>
    <x v="4"/>
    <x v="34"/>
    <n v="-498"/>
  </r>
  <r>
    <x v="3"/>
    <x v="12"/>
    <x v="11"/>
    <x v="4"/>
    <x v="40"/>
    <n v="4001"/>
  </r>
  <r>
    <x v="3"/>
    <x v="12"/>
    <x v="11"/>
    <x v="4"/>
    <x v="9"/>
    <n v="605361.99649817997"/>
  </r>
  <r>
    <x v="3"/>
    <x v="12"/>
    <x v="11"/>
    <x v="4"/>
    <x v="10"/>
    <n v="53.896500000000003"/>
  </r>
  <r>
    <x v="3"/>
    <x v="12"/>
    <x v="11"/>
    <x v="4"/>
    <x v="11"/>
    <n v="-232.50000073999996"/>
  </r>
  <r>
    <x v="3"/>
    <x v="12"/>
    <x v="11"/>
    <x v="4"/>
    <x v="44"/>
    <n v="52520.000002459994"/>
  </r>
  <r>
    <x v="3"/>
    <x v="12"/>
    <x v="11"/>
    <x v="4"/>
    <x v="12"/>
    <n v="1670508.4097155002"/>
  </r>
  <r>
    <x v="3"/>
    <x v="12"/>
    <x v="11"/>
    <x v="4"/>
    <x v="36"/>
    <n v="27796.399999999998"/>
  </r>
  <r>
    <x v="3"/>
    <x v="12"/>
    <x v="11"/>
    <x v="4"/>
    <x v="13"/>
    <n v="690841.61321352969"/>
  </r>
  <r>
    <x v="3"/>
    <x v="12"/>
    <x v="11"/>
    <x v="4"/>
    <x v="22"/>
    <n v="-187.6"/>
  </r>
  <r>
    <x v="3"/>
    <x v="12"/>
    <x v="11"/>
    <x v="4"/>
    <x v="41"/>
    <n v="72.000000000000014"/>
  </r>
  <r>
    <x v="3"/>
    <x v="12"/>
    <x v="11"/>
    <x v="4"/>
    <x v="14"/>
    <n v="1667393.30971525"/>
  </r>
  <r>
    <x v="3"/>
    <x v="12"/>
    <x v="11"/>
    <x v="4"/>
    <x v="15"/>
    <n v="-196244.29999798501"/>
  </r>
  <r>
    <x v="3"/>
    <x v="12"/>
    <x v="11"/>
    <x v="4"/>
    <x v="26"/>
    <n v="27804.399999999998"/>
  </r>
  <r>
    <x v="3"/>
    <x v="12"/>
    <x v="11"/>
    <x v="4"/>
    <x v="27"/>
    <n v="8"/>
  </r>
  <r>
    <x v="3"/>
    <x v="12"/>
    <x v="11"/>
    <x v="4"/>
    <x v="48"/>
    <n v="40627.00000308"/>
  </r>
  <r>
    <x v="3"/>
    <x v="12"/>
    <x v="11"/>
    <x v="5"/>
    <x v="23"/>
    <n v="235945.99999999997"/>
  </r>
  <r>
    <x v="3"/>
    <x v="12"/>
    <x v="11"/>
    <x v="5"/>
    <x v="16"/>
    <n v="-52439.199999999997"/>
  </r>
  <r>
    <x v="3"/>
    <x v="12"/>
    <x v="11"/>
    <x v="5"/>
    <x v="50"/>
    <n v="-241.20000000000002"/>
  </r>
  <r>
    <x v="3"/>
    <x v="12"/>
    <x v="11"/>
    <x v="5"/>
    <x v="24"/>
    <n v="175167.4"/>
  </r>
  <r>
    <x v="3"/>
    <x v="12"/>
    <x v="11"/>
    <x v="5"/>
    <x v="42"/>
    <n v="-64266.200000000004"/>
  </r>
  <r>
    <x v="3"/>
    <x v="12"/>
    <x v="11"/>
    <x v="5"/>
    <x v="17"/>
    <n v="-22685"/>
  </r>
  <r>
    <x v="3"/>
    <x v="12"/>
    <x v="11"/>
    <x v="5"/>
    <x v="0"/>
    <n v="747531.90000000014"/>
  </r>
  <r>
    <x v="3"/>
    <x v="12"/>
    <x v="11"/>
    <x v="5"/>
    <x v="39"/>
    <n v="100711.09999999999"/>
  </r>
  <r>
    <x v="3"/>
    <x v="12"/>
    <x v="11"/>
    <x v="5"/>
    <x v="30"/>
    <n v="86536.200000000012"/>
  </r>
  <r>
    <x v="3"/>
    <x v="12"/>
    <x v="11"/>
    <x v="5"/>
    <x v="31"/>
    <n v="53283.9"/>
  </r>
  <r>
    <x v="3"/>
    <x v="12"/>
    <x v="11"/>
    <x v="5"/>
    <x v="1"/>
    <n v="-106503.5"/>
  </r>
  <r>
    <x v="3"/>
    <x v="12"/>
    <x v="11"/>
    <x v="5"/>
    <x v="18"/>
    <n v="-722573"/>
  </r>
  <r>
    <x v="3"/>
    <x v="12"/>
    <x v="11"/>
    <x v="5"/>
    <x v="2"/>
    <n v="-5378329.4637280013"/>
  </r>
  <r>
    <x v="3"/>
    <x v="12"/>
    <x v="11"/>
    <x v="5"/>
    <x v="3"/>
    <n v="11375031.899999999"/>
  </r>
  <r>
    <x v="3"/>
    <x v="12"/>
    <x v="11"/>
    <x v="5"/>
    <x v="4"/>
    <n v="9140487.7000000011"/>
  </r>
  <r>
    <x v="3"/>
    <x v="12"/>
    <x v="11"/>
    <x v="5"/>
    <x v="38"/>
    <n v="85279.400000000023"/>
  </r>
  <r>
    <x v="3"/>
    <x v="12"/>
    <x v="11"/>
    <x v="5"/>
    <x v="19"/>
    <n v="-993.3"/>
  </r>
  <r>
    <x v="3"/>
    <x v="12"/>
    <x v="11"/>
    <x v="5"/>
    <x v="51"/>
    <n v="-43865.1"/>
  </r>
  <r>
    <x v="3"/>
    <x v="12"/>
    <x v="11"/>
    <x v="5"/>
    <x v="5"/>
    <n v="1757511.1"/>
  </r>
  <r>
    <x v="3"/>
    <x v="12"/>
    <x v="11"/>
    <x v="5"/>
    <x v="6"/>
    <n v="19080196.32675999"/>
  </r>
  <r>
    <x v="3"/>
    <x v="12"/>
    <x v="11"/>
    <x v="5"/>
    <x v="7"/>
    <n v="91084.499999999811"/>
  </r>
  <r>
    <x v="3"/>
    <x v="12"/>
    <x v="11"/>
    <x v="5"/>
    <x v="32"/>
    <n v="-778806.2"/>
  </r>
  <r>
    <x v="3"/>
    <x v="12"/>
    <x v="11"/>
    <x v="5"/>
    <x v="33"/>
    <n v="-1010094.7999999999"/>
  </r>
  <r>
    <x v="3"/>
    <x v="12"/>
    <x v="11"/>
    <x v="5"/>
    <x v="20"/>
    <n v="15673.299999999997"/>
  </r>
  <r>
    <x v="3"/>
    <x v="12"/>
    <x v="11"/>
    <x v="5"/>
    <x v="49"/>
    <n v="1800.3240000000001"/>
  </r>
  <r>
    <x v="3"/>
    <x v="12"/>
    <x v="11"/>
    <x v="5"/>
    <x v="46"/>
    <n v="38953.000000000007"/>
  </r>
  <r>
    <x v="3"/>
    <x v="12"/>
    <x v="11"/>
    <x v="5"/>
    <x v="8"/>
    <n v="705606.39999999991"/>
  </r>
  <r>
    <x v="3"/>
    <x v="12"/>
    <x v="11"/>
    <x v="5"/>
    <x v="43"/>
    <n v="5837.9000000000005"/>
  </r>
  <r>
    <x v="3"/>
    <x v="12"/>
    <x v="11"/>
    <x v="5"/>
    <x v="34"/>
    <n v="792.89999999999941"/>
  </r>
  <r>
    <x v="3"/>
    <x v="12"/>
    <x v="11"/>
    <x v="5"/>
    <x v="28"/>
    <n v="2234544.2000000007"/>
  </r>
  <r>
    <x v="3"/>
    <x v="12"/>
    <x v="11"/>
    <x v="5"/>
    <x v="45"/>
    <n v="10484.399999999998"/>
  </r>
  <r>
    <x v="3"/>
    <x v="12"/>
    <x v="11"/>
    <x v="5"/>
    <x v="40"/>
    <n v="125013.09999999999"/>
  </r>
  <r>
    <x v="3"/>
    <x v="12"/>
    <x v="11"/>
    <x v="5"/>
    <x v="35"/>
    <n v="63669.529999997139"/>
  </r>
  <r>
    <x v="3"/>
    <x v="12"/>
    <x v="11"/>
    <x v="5"/>
    <x v="9"/>
    <n v="2794244.3999999994"/>
  </r>
  <r>
    <x v="3"/>
    <x v="12"/>
    <x v="11"/>
    <x v="5"/>
    <x v="10"/>
    <n v="53255.399999999994"/>
  </r>
  <r>
    <x v="3"/>
    <x v="12"/>
    <x v="11"/>
    <x v="5"/>
    <x v="11"/>
    <n v="-15084.748000000018"/>
  </r>
  <r>
    <x v="3"/>
    <x v="12"/>
    <x v="11"/>
    <x v="5"/>
    <x v="44"/>
    <n v="25986.399999999998"/>
  </r>
  <r>
    <x v="3"/>
    <x v="12"/>
    <x v="11"/>
    <x v="5"/>
    <x v="12"/>
    <n v="382354.33199999999"/>
  </r>
  <r>
    <x v="3"/>
    <x v="12"/>
    <x v="11"/>
    <x v="5"/>
    <x v="25"/>
    <n v="40030.199999999997"/>
  </r>
  <r>
    <x v="3"/>
    <x v="12"/>
    <x v="11"/>
    <x v="5"/>
    <x v="36"/>
    <n v="5457948.5999999987"/>
  </r>
  <r>
    <x v="3"/>
    <x v="12"/>
    <x v="11"/>
    <x v="5"/>
    <x v="13"/>
    <n v="50100.445024000255"/>
  </r>
  <r>
    <x v="3"/>
    <x v="12"/>
    <x v="11"/>
    <x v="5"/>
    <x v="22"/>
    <n v="28279.214991999947"/>
  </r>
  <r>
    <x v="3"/>
    <x v="12"/>
    <x v="11"/>
    <x v="5"/>
    <x v="41"/>
    <n v="12903.699999999999"/>
  </r>
  <r>
    <x v="3"/>
    <x v="12"/>
    <x v="11"/>
    <x v="5"/>
    <x v="14"/>
    <n v="12323599.410023985"/>
  </r>
  <r>
    <x v="3"/>
    <x v="12"/>
    <x v="11"/>
    <x v="5"/>
    <x v="37"/>
    <n v="63921.428999999625"/>
  </r>
  <r>
    <x v="3"/>
    <x v="12"/>
    <x v="11"/>
    <x v="5"/>
    <x v="15"/>
    <n v="-239815.49400000329"/>
  </r>
  <r>
    <x v="3"/>
    <x v="12"/>
    <x v="11"/>
    <x v="5"/>
    <x v="26"/>
    <n v="5640636.8999999994"/>
  </r>
  <r>
    <x v="3"/>
    <x v="12"/>
    <x v="11"/>
    <x v="5"/>
    <x v="47"/>
    <n v="14361.799999999997"/>
  </r>
  <r>
    <x v="3"/>
    <x v="12"/>
    <x v="11"/>
    <x v="5"/>
    <x v="27"/>
    <n v="2838"/>
  </r>
  <r>
    <x v="3"/>
    <x v="12"/>
    <x v="11"/>
    <x v="5"/>
    <x v="48"/>
    <n v="4150.4000000000005"/>
  </r>
  <r>
    <x v="3"/>
    <x v="12"/>
    <x v="12"/>
    <x v="0"/>
    <x v="23"/>
    <n v="8538.6000010700009"/>
  </r>
  <r>
    <x v="3"/>
    <x v="12"/>
    <x v="12"/>
    <x v="0"/>
    <x v="24"/>
    <n v="5275"/>
  </r>
  <r>
    <x v="3"/>
    <x v="12"/>
    <x v="12"/>
    <x v="0"/>
    <x v="42"/>
    <n v="-144037.49999976502"/>
  </r>
  <r>
    <x v="3"/>
    <x v="12"/>
    <x v="12"/>
    <x v="0"/>
    <x v="0"/>
    <n v="38391.500005779999"/>
  </r>
  <r>
    <x v="3"/>
    <x v="12"/>
    <x v="12"/>
    <x v="0"/>
    <x v="39"/>
    <n v="2990.9999948899999"/>
  </r>
  <r>
    <x v="3"/>
    <x v="12"/>
    <x v="12"/>
    <x v="0"/>
    <x v="1"/>
    <n v="-225910.39999977499"/>
  </r>
  <r>
    <x v="3"/>
    <x v="12"/>
    <x v="12"/>
    <x v="0"/>
    <x v="2"/>
    <n v="-19844.399995040003"/>
  </r>
  <r>
    <x v="3"/>
    <x v="12"/>
    <x v="12"/>
    <x v="0"/>
    <x v="3"/>
    <n v="784721.43700079492"/>
  </r>
  <r>
    <x v="3"/>
    <x v="12"/>
    <x v="12"/>
    <x v="0"/>
    <x v="4"/>
    <n v="784721.43700079492"/>
  </r>
  <r>
    <x v="3"/>
    <x v="12"/>
    <x v="12"/>
    <x v="0"/>
    <x v="38"/>
    <n v="4101.0000000000018"/>
  </r>
  <r>
    <x v="3"/>
    <x v="12"/>
    <x v="12"/>
    <x v="0"/>
    <x v="51"/>
    <n v="-33109.999996334998"/>
  </r>
  <r>
    <x v="3"/>
    <x v="12"/>
    <x v="12"/>
    <x v="0"/>
    <x v="5"/>
    <n v="529598.49999955506"/>
  </r>
  <r>
    <x v="3"/>
    <x v="12"/>
    <x v="12"/>
    <x v="0"/>
    <x v="6"/>
    <n v="18145.499994165002"/>
  </r>
  <r>
    <x v="3"/>
    <x v="12"/>
    <x v="12"/>
    <x v="0"/>
    <x v="7"/>
    <n v="47158.99999918502"/>
  </r>
  <r>
    <x v="3"/>
    <x v="12"/>
    <x v="12"/>
    <x v="0"/>
    <x v="20"/>
    <n v="125.99999590500001"/>
  </r>
  <r>
    <x v="3"/>
    <x v="12"/>
    <x v="12"/>
    <x v="0"/>
    <x v="46"/>
    <n v="168.00000435999999"/>
  </r>
  <r>
    <x v="3"/>
    <x v="12"/>
    <x v="12"/>
    <x v="0"/>
    <x v="8"/>
    <n v="172212.99999439"/>
  </r>
  <r>
    <x v="3"/>
    <x v="12"/>
    <x v="12"/>
    <x v="0"/>
    <x v="34"/>
    <n v="-426"/>
  </r>
  <r>
    <x v="3"/>
    <x v="12"/>
    <x v="12"/>
    <x v="0"/>
    <x v="40"/>
    <n v="20356"/>
  </r>
  <r>
    <x v="3"/>
    <x v="12"/>
    <x v="12"/>
    <x v="0"/>
    <x v="9"/>
    <n v="576585.2370064049"/>
  </r>
  <r>
    <x v="3"/>
    <x v="12"/>
    <x v="12"/>
    <x v="0"/>
    <x v="10"/>
    <n v="56.637"/>
  </r>
  <r>
    <x v="3"/>
    <x v="12"/>
    <x v="12"/>
    <x v="0"/>
    <x v="11"/>
    <n v="-227.50000416499998"/>
  </r>
  <r>
    <x v="3"/>
    <x v="12"/>
    <x v="12"/>
    <x v="0"/>
    <x v="44"/>
    <n v="51114.999999940002"/>
  </r>
  <r>
    <x v="3"/>
    <x v="12"/>
    <x v="12"/>
    <x v="0"/>
    <x v="12"/>
    <n v="1189696.93699829"/>
  </r>
  <r>
    <x v="3"/>
    <x v="12"/>
    <x v="12"/>
    <x v="0"/>
    <x v="36"/>
    <n v="35915.199999999997"/>
  </r>
  <r>
    <x v="3"/>
    <x v="12"/>
    <x v="12"/>
    <x v="0"/>
    <x v="13"/>
    <n v="26.799987445061561"/>
  </r>
  <r>
    <x v="3"/>
    <x v="12"/>
    <x v="12"/>
    <x v="0"/>
    <x v="22"/>
    <n v="461.59999999999991"/>
  </r>
  <r>
    <x v="3"/>
    <x v="12"/>
    <x v="12"/>
    <x v="0"/>
    <x v="41"/>
    <n v="74.000000000000028"/>
  </r>
  <r>
    <x v="3"/>
    <x v="12"/>
    <x v="12"/>
    <x v="0"/>
    <x v="14"/>
    <n v="1188459.636997415"/>
  </r>
  <r>
    <x v="3"/>
    <x v="12"/>
    <x v="12"/>
    <x v="0"/>
    <x v="15"/>
    <n v="-403711.40000917501"/>
  </r>
  <r>
    <x v="3"/>
    <x v="12"/>
    <x v="12"/>
    <x v="0"/>
    <x v="26"/>
    <n v="35923.199999999997"/>
  </r>
  <r>
    <x v="3"/>
    <x v="12"/>
    <x v="12"/>
    <x v="0"/>
    <x v="27"/>
    <n v="8"/>
  </r>
  <r>
    <x v="3"/>
    <x v="12"/>
    <x v="12"/>
    <x v="0"/>
    <x v="48"/>
    <n v="40848.000000110005"/>
  </r>
  <r>
    <x v="3"/>
    <x v="12"/>
    <x v="12"/>
    <x v="1"/>
    <x v="23"/>
    <n v="2169.7316709999996"/>
  </r>
  <r>
    <x v="3"/>
    <x v="12"/>
    <x v="12"/>
    <x v="1"/>
    <x v="16"/>
    <n v="-466978.90671050001"/>
  </r>
  <r>
    <x v="3"/>
    <x v="12"/>
    <x v="12"/>
    <x v="1"/>
    <x v="50"/>
    <n v="8051.1895824000112"/>
  </r>
  <r>
    <x v="3"/>
    <x v="12"/>
    <x v="12"/>
    <x v="1"/>
    <x v="24"/>
    <n v="42497.2083575"/>
  </r>
  <r>
    <x v="3"/>
    <x v="12"/>
    <x v="12"/>
    <x v="1"/>
    <x v="42"/>
    <n v="-264078.75929319998"/>
  </r>
  <r>
    <x v="3"/>
    <x v="12"/>
    <x v="12"/>
    <x v="1"/>
    <x v="17"/>
    <n v="34283.634214500125"/>
  </r>
  <r>
    <x v="3"/>
    <x v="12"/>
    <x v="12"/>
    <x v="1"/>
    <x v="0"/>
    <n v="20760.2127096"/>
  </r>
  <r>
    <x v="3"/>
    <x v="12"/>
    <x v="12"/>
    <x v="1"/>
    <x v="39"/>
    <n v="122.60000000000001"/>
  </r>
  <r>
    <x v="3"/>
    <x v="12"/>
    <x v="12"/>
    <x v="1"/>
    <x v="1"/>
    <n v="-3455199.2138055"/>
  </r>
  <r>
    <x v="3"/>
    <x v="12"/>
    <x v="12"/>
    <x v="1"/>
    <x v="18"/>
    <n v="-152777.9131299"/>
  </r>
  <r>
    <x v="3"/>
    <x v="12"/>
    <x v="12"/>
    <x v="1"/>
    <x v="2"/>
    <n v="-117083.00875590001"/>
  </r>
  <r>
    <x v="3"/>
    <x v="12"/>
    <x v="12"/>
    <x v="1"/>
    <x v="3"/>
    <n v="606573.43756830005"/>
  </r>
  <r>
    <x v="3"/>
    <x v="12"/>
    <x v="12"/>
    <x v="1"/>
    <x v="4"/>
    <n v="580461.13804510003"/>
  </r>
  <r>
    <x v="3"/>
    <x v="12"/>
    <x v="12"/>
    <x v="1"/>
    <x v="38"/>
    <n v="28280.886574400007"/>
  </r>
  <r>
    <x v="3"/>
    <x v="12"/>
    <x v="12"/>
    <x v="1"/>
    <x v="19"/>
    <n v="90"/>
  </r>
  <r>
    <x v="3"/>
    <x v="12"/>
    <x v="12"/>
    <x v="1"/>
    <x v="51"/>
    <n v="-875.07111800000007"/>
  </r>
  <r>
    <x v="3"/>
    <x v="12"/>
    <x v="12"/>
    <x v="1"/>
    <x v="5"/>
    <n v="58338.469712600003"/>
  </r>
  <r>
    <x v="3"/>
    <x v="12"/>
    <x v="12"/>
    <x v="1"/>
    <x v="6"/>
    <n v="2399074.0740698995"/>
  </r>
  <r>
    <x v="3"/>
    <x v="12"/>
    <x v="12"/>
    <x v="1"/>
    <x v="7"/>
    <n v="2444.9431107998489"/>
  </r>
  <r>
    <x v="3"/>
    <x v="12"/>
    <x v="12"/>
    <x v="1"/>
    <x v="20"/>
    <n v="285857.04856889998"/>
  </r>
  <r>
    <x v="3"/>
    <x v="12"/>
    <x v="12"/>
    <x v="1"/>
    <x v="21"/>
    <n v="-8318"/>
  </r>
  <r>
    <x v="3"/>
    <x v="12"/>
    <x v="12"/>
    <x v="1"/>
    <x v="46"/>
    <n v="6121.0132972999991"/>
  </r>
  <r>
    <x v="3"/>
    <x v="12"/>
    <x v="12"/>
    <x v="1"/>
    <x v="8"/>
    <n v="496475.68777389999"/>
  </r>
  <r>
    <x v="3"/>
    <x v="12"/>
    <x v="12"/>
    <x v="1"/>
    <x v="43"/>
    <n v="2947.0794059999998"/>
  </r>
  <r>
    <x v="3"/>
    <x v="12"/>
    <x v="12"/>
    <x v="1"/>
    <x v="34"/>
    <n v="804"/>
  </r>
  <r>
    <x v="3"/>
    <x v="12"/>
    <x v="12"/>
    <x v="1"/>
    <x v="28"/>
    <n v="26112.299523200003"/>
  </r>
  <r>
    <x v="3"/>
    <x v="12"/>
    <x v="12"/>
    <x v="1"/>
    <x v="45"/>
    <n v="9045.6221924999991"/>
  </r>
  <r>
    <x v="3"/>
    <x v="12"/>
    <x v="12"/>
    <x v="1"/>
    <x v="40"/>
    <n v="92965.641328300015"/>
  </r>
  <r>
    <x v="3"/>
    <x v="12"/>
    <x v="12"/>
    <x v="1"/>
    <x v="9"/>
    <n v="82968.140476200002"/>
  </r>
  <r>
    <x v="3"/>
    <x v="12"/>
    <x v="12"/>
    <x v="1"/>
    <x v="10"/>
    <n v="1699.7263830000002"/>
  </r>
  <r>
    <x v="3"/>
    <x v="12"/>
    <x v="12"/>
    <x v="1"/>
    <x v="11"/>
    <n v="13718"/>
  </r>
  <r>
    <x v="3"/>
    <x v="12"/>
    <x v="12"/>
    <x v="1"/>
    <x v="44"/>
    <n v="22597.684220300001"/>
  </r>
  <r>
    <x v="3"/>
    <x v="12"/>
    <x v="12"/>
    <x v="1"/>
    <x v="12"/>
    <n v="2514127.7034453"/>
  </r>
  <r>
    <x v="3"/>
    <x v="12"/>
    <x v="12"/>
    <x v="1"/>
    <x v="25"/>
    <n v="1017.309795"/>
  </r>
  <r>
    <x v="3"/>
    <x v="12"/>
    <x v="12"/>
    <x v="1"/>
    <x v="13"/>
    <n v="-20648.409574899903"/>
  </r>
  <r>
    <x v="3"/>
    <x v="12"/>
    <x v="12"/>
    <x v="1"/>
    <x v="22"/>
    <n v="81087.299494300009"/>
  </r>
  <r>
    <x v="3"/>
    <x v="12"/>
    <x v="12"/>
    <x v="1"/>
    <x v="41"/>
    <n v="950.26872089999995"/>
  </r>
  <r>
    <x v="3"/>
    <x v="12"/>
    <x v="12"/>
    <x v="1"/>
    <x v="14"/>
    <n v="4877206.0682535991"/>
  </r>
  <r>
    <x v="3"/>
    <x v="12"/>
    <x v="12"/>
    <x v="1"/>
    <x v="15"/>
    <n v="-4130185.1271303007"/>
  </r>
  <r>
    <x v="3"/>
    <x v="12"/>
    <x v="12"/>
    <x v="1"/>
    <x v="26"/>
    <n v="1017.309795"/>
  </r>
  <r>
    <x v="3"/>
    <x v="12"/>
    <x v="12"/>
    <x v="1"/>
    <x v="47"/>
    <n v="1761.2279980000001"/>
  </r>
  <r>
    <x v="3"/>
    <x v="12"/>
    <x v="12"/>
    <x v="1"/>
    <x v="48"/>
    <n v="884.46399900000006"/>
  </r>
  <r>
    <x v="3"/>
    <x v="12"/>
    <x v="12"/>
    <x v="2"/>
    <x v="23"/>
    <n v="47252.4"/>
  </r>
  <r>
    <x v="3"/>
    <x v="12"/>
    <x v="12"/>
    <x v="2"/>
    <x v="24"/>
    <n v="512682.2"/>
  </r>
  <r>
    <x v="3"/>
    <x v="12"/>
    <x v="12"/>
    <x v="2"/>
    <x v="42"/>
    <n v="961878.22480000008"/>
  </r>
  <r>
    <x v="3"/>
    <x v="12"/>
    <x v="12"/>
    <x v="2"/>
    <x v="0"/>
    <n v="1176415.2"/>
  </r>
  <r>
    <x v="3"/>
    <x v="12"/>
    <x v="12"/>
    <x v="2"/>
    <x v="39"/>
    <n v="17123.599999999999"/>
  </r>
  <r>
    <x v="3"/>
    <x v="12"/>
    <x v="12"/>
    <x v="2"/>
    <x v="1"/>
    <n v="4212327.1999999993"/>
  </r>
  <r>
    <x v="3"/>
    <x v="12"/>
    <x v="12"/>
    <x v="2"/>
    <x v="18"/>
    <n v="-475085.20000000007"/>
  </r>
  <r>
    <x v="3"/>
    <x v="12"/>
    <x v="12"/>
    <x v="2"/>
    <x v="2"/>
    <n v="-657486.80000000005"/>
  </r>
  <r>
    <x v="3"/>
    <x v="12"/>
    <x v="12"/>
    <x v="2"/>
    <x v="3"/>
    <n v="5015097.324"/>
  </r>
  <r>
    <x v="3"/>
    <x v="12"/>
    <x v="12"/>
    <x v="2"/>
    <x v="4"/>
    <n v="5015097.324"/>
  </r>
  <r>
    <x v="3"/>
    <x v="12"/>
    <x v="12"/>
    <x v="2"/>
    <x v="38"/>
    <n v="187259"/>
  </r>
  <r>
    <x v="3"/>
    <x v="12"/>
    <x v="12"/>
    <x v="2"/>
    <x v="51"/>
    <n v="122496.8"/>
  </r>
  <r>
    <x v="3"/>
    <x v="12"/>
    <x v="12"/>
    <x v="2"/>
    <x v="5"/>
    <n v="1559564.6999999997"/>
  </r>
  <r>
    <x v="3"/>
    <x v="12"/>
    <x v="12"/>
    <x v="2"/>
    <x v="6"/>
    <n v="501946.13880000002"/>
  </r>
  <r>
    <x v="3"/>
    <x v="12"/>
    <x v="12"/>
    <x v="2"/>
    <x v="7"/>
    <n v="208868.80000000051"/>
  </r>
  <r>
    <x v="3"/>
    <x v="12"/>
    <x v="12"/>
    <x v="2"/>
    <x v="20"/>
    <n v="203819"/>
  </r>
  <r>
    <x v="3"/>
    <x v="12"/>
    <x v="12"/>
    <x v="2"/>
    <x v="21"/>
    <n v="-305020.2"/>
  </r>
  <r>
    <x v="3"/>
    <x v="12"/>
    <x v="12"/>
    <x v="2"/>
    <x v="46"/>
    <n v="131696.6"/>
  </r>
  <r>
    <x v="3"/>
    <x v="12"/>
    <x v="12"/>
    <x v="2"/>
    <x v="8"/>
    <n v="1911550.4"/>
  </r>
  <r>
    <x v="3"/>
    <x v="12"/>
    <x v="12"/>
    <x v="2"/>
    <x v="43"/>
    <n v="18501.600000000002"/>
  </r>
  <r>
    <x v="3"/>
    <x v="12"/>
    <x v="12"/>
    <x v="2"/>
    <x v="45"/>
    <n v="139357.59999999998"/>
  </r>
  <r>
    <x v="3"/>
    <x v="12"/>
    <x v="12"/>
    <x v="2"/>
    <x v="40"/>
    <n v="113053.20000000001"/>
  </r>
  <r>
    <x v="3"/>
    <x v="12"/>
    <x v="12"/>
    <x v="2"/>
    <x v="9"/>
    <n v="2977474.9240000001"/>
  </r>
  <r>
    <x v="3"/>
    <x v="12"/>
    <x v="12"/>
    <x v="2"/>
    <x v="10"/>
    <n v="194242.62400000001"/>
  </r>
  <r>
    <x v="3"/>
    <x v="12"/>
    <x v="12"/>
    <x v="2"/>
    <x v="44"/>
    <n v="193011.6"/>
  </r>
  <r>
    <x v="3"/>
    <x v="12"/>
    <x v="12"/>
    <x v="2"/>
    <x v="29"/>
    <n v="630"/>
  </r>
  <r>
    <x v="3"/>
    <x v="12"/>
    <x v="12"/>
    <x v="2"/>
    <x v="12"/>
    <n v="658246.36039999989"/>
  </r>
  <r>
    <x v="3"/>
    <x v="12"/>
    <x v="12"/>
    <x v="2"/>
    <x v="25"/>
    <n v="122673.60000000001"/>
  </r>
  <r>
    <x v="3"/>
    <x v="12"/>
    <x v="12"/>
    <x v="2"/>
    <x v="36"/>
    <n v="75.599999999999994"/>
  </r>
  <r>
    <x v="3"/>
    <x v="12"/>
    <x v="12"/>
    <x v="2"/>
    <x v="13"/>
    <n v="4205.2000000005573"/>
  </r>
  <r>
    <x v="3"/>
    <x v="12"/>
    <x v="12"/>
    <x v="2"/>
    <x v="41"/>
    <n v="41179"/>
  </r>
  <r>
    <x v="3"/>
    <x v="12"/>
    <x v="12"/>
    <x v="2"/>
    <x v="14"/>
    <n v="502705.69919999997"/>
  </r>
  <r>
    <x v="3"/>
    <x v="12"/>
    <x v="12"/>
    <x v="2"/>
    <x v="15"/>
    <n v="5296702.2248000009"/>
  </r>
  <r>
    <x v="3"/>
    <x v="12"/>
    <x v="12"/>
    <x v="2"/>
    <x v="26"/>
    <n v="126072"/>
  </r>
  <r>
    <x v="3"/>
    <x v="12"/>
    <x v="12"/>
    <x v="2"/>
    <x v="47"/>
    <n v="115227"/>
  </r>
  <r>
    <x v="3"/>
    <x v="12"/>
    <x v="12"/>
    <x v="2"/>
    <x v="27"/>
    <n v="2692.8"/>
  </r>
  <r>
    <x v="3"/>
    <x v="12"/>
    <x v="12"/>
    <x v="2"/>
    <x v="48"/>
    <n v="29771.200000000001"/>
  </r>
  <r>
    <x v="3"/>
    <x v="12"/>
    <x v="12"/>
    <x v="3"/>
    <x v="23"/>
    <n v="135788.4"/>
  </r>
  <r>
    <x v="3"/>
    <x v="12"/>
    <x v="12"/>
    <x v="3"/>
    <x v="24"/>
    <n v="468748.80000000005"/>
  </r>
  <r>
    <x v="3"/>
    <x v="12"/>
    <x v="12"/>
    <x v="3"/>
    <x v="42"/>
    <n v="-749560.04999999981"/>
  </r>
  <r>
    <x v="3"/>
    <x v="12"/>
    <x v="12"/>
    <x v="3"/>
    <x v="17"/>
    <n v="-2070"/>
  </r>
  <r>
    <x v="3"/>
    <x v="12"/>
    <x v="12"/>
    <x v="3"/>
    <x v="0"/>
    <n v="686462.4"/>
  </r>
  <r>
    <x v="3"/>
    <x v="12"/>
    <x v="12"/>
    <x v="3"/>
    <x v="39"/>
    <n v="18225.899999999998"/>
  </r>
  <r>
    <x v="3"/>
    <x v="12"/>
    <x v="12"/>
    <x v="3"/>
    <x v="1"/>
    <n v="-717123.59999999986"/>
  </r>
  <r>
    <x v="3"/>
    <x v="12"/>
    <x v="12"/>
    <x v="3"/>
    <x v="18"/>
    <n v="-121003.2"/>
  </r>
  <r>
    <x v="3"/>
    <x v="12"/>
    <x v="12"/>
    <x v="3"/>
    <x v="2"/>
    <n v="-1873629.0000000002"/>
  </r>
  <r>
    <x v="3"/>
    <x v="12"/>
    <x v="12"/>
    <x v="3"/>
    <x v="3"/>
    <n v="5382666.629999999"/>
  </r>
  <r>
    <x v="3"/>
    <x v="12"/>
    <x v="12"/>
    <x v="3"/>
    <x v="4"/>
    <n v="5090722.83"/>
  </r>
  <r>
    <x v="3"/>
    <x v="12"/>
    <x v="12"/>
    <x v="3"/>
    <x v="38"/>
    <n v="286610.39999999997"/>
  </r>
  <r>
    <x v="3"/>
    <x v="12"/>
    <x v="12"/>
    <x v="3"/>
    <x v="51"/>
    <n v="-80554.5"/>
  </r>
  <r>
    <x v="3"/>
    <x v="12"/>
    <x v="12"/>
    <x v="3"/>
    <x v="5"/>
    <n v="2192117.4000000004"/>
  </r>
  <r>
    <x v="3"/>
    <x v="12"/>
    <x v="12"/>
    <x v="3"/>
    <x v="6"/>
    <n v="6086125.9800000004"/>
  </r>
  <r>
    <x v="3"/>
    <x v="12"/>
    <x v="12"/>
    <x v="3"/>
    <x v="7"/>
    <n v="107446.49999999987"/>
  </r>
  <r>
    <x v="3"/>
    <x v="12"/>
    <x v="12"/>
    <x v="3"/>
    <x v="20"/>
    <n v="192869.1"/>
  </r>
  <r>
    <x v="3"/>
    <x v="12"/>
    <x v="12"/>
    <x v="3"/>
    <x v="21"/>
    <n v="-34132.5"/>
  </r>
  <r>
    <x v="3"/>
    <x v="12"/>
    <x v="12"/>
    <x v="3"/>
    <x v="46"/>
    <n v="128073.59999999999"/>
  </r>
  <r>
    <x v="3"/>
    <x v="12"/>
    <x v="12"/>
    <x v="3"/>
    <x v="8"/>
    <n v="1883677.5"/>
  </r>
  <r>
    <x v="3"/>
    <x v="12"/>
    <x v="12"/>
    <x v="3"/>
    <x v="43"/>
    <n v="14159.699999999999"/>
  </r>
  <r>
    <x v="3"/>
    <x v="12"/>
    <x v="12"/>
    <x v="3"/>
    <x v="34"/>
    <n v="425.7"/>
  </r>
  <r>
    <x v="3"/>
    <x v="12"/>
    <x v="12"/>
    <x v="3"/>
    <x v="28"/>
    <n v="291943.8"/>
  </r>
  <r>
    <x v="3"/>
    <x v="12"/>
    <x v="12"/>
    <x v="3"/>
    <x v="45"/>
    <n v="57539.7"/>
  </r>
  <r>
    <x v="3"/>
    <x v="12"/>
    <x v="12"/>
    <x v="3"/>
    <x v="40"/>
    <n v="242245.80000000002"/>
  </r>
  <r>
    <x v="3"/>
    <x v="12"/>
    <x v="12"/>
    <x v="3"/>
    <x v="9"/>
    <n v="3199097.43"/>
  </r>
  <r>
    <x v="3"/>
    <x v="12"/>
    <x v="12"/>
    <x v="3"/>
    <x v="10"/>
    <n v="184729.23"/>
  </r>
  <r>
    <x v="3"/>
    <x v="12"/>
    <x v="12"/>
    <x v="3"/>
    <x v="44"/>
    <n v="195682.5"/>
  </r>
  <r>
    <x v="3"/>
    <x v="12"/>
    <x v="12"/>
    <x v="3"/>
    <x v="29"/>
    <n v="6163.2000000000007"/>
  </r>
  <r>
    <x v="3"/>
    <x v="12"/>
    <x v="12"/>
    <x v="3"/>
    <x v="12"/>
    <n v="3083460.3000000003"/>
  </r>
  <r>
    <x v="3"/>
    <x v="12"/>
    <x v="12"/>
    <x v="3"/>
    <x v="36"/>
    <n v="1784.7000000000003"/>
  </r>
  <r>
    <x v="3"/>
    <x v="12"/>
    <x v="12"/>
    <x v="3"/>
    <x v="13"/>
    <n v="146308.50000000044"/>
  </r>
  <r>
    <x v="3"/>
    <x v="12"/>
    <x v="12"/>
    <x v="3"/>
    <x v="22"/>
    <n v="-62964.000000000007"/>
  </r>
  <r>
    <x v="3"/>
    <x v="12"/>
    <x v="12"/>
    <x v="3"/>
    <x v="41"/>
    <n v="86189.4"/>
  </r>
  <r>
    <x v="3"/>
    <x v="12"/>
    <x v="12"/>
    <x v="3"/>
    <x v="14"/>
    <n v="7232993.2800000021"/>
  </r>
  <r>
    <x v="3"/>
    <x v="12"/>
    <x v="12"/>
    <x v="3"/>
    <x v="15"/>
    <n v="-1548882.45"/>
  </r>
  <r>
    <x v="3"/>
    <x v="12"/>
    <x v="12"/>
    <x v="3"/>
    <x v="26"/>
    <n v="7947.9000000000005"/>
  </r>
  <r>
    <x v="3"/>
    <x v="12"/>
    <x v="12"/>
    <x v="3"/>
    <x v="47"/>
    <n v="76673.7"/>
  </r>
  <r>
    <x v="3"/>
    <x v="12"/>
    <x v="12"/>
    <x v="3"/>
    <x v="48"/>
    <n v="9212.4"/>
  </r>
  <r>
    <x v="3"/>
    <x v="12"/>
    <x v="12"/>
    <x v="6"/>
    <x v="42"/>
    <n v="-1070"/>
  </r>
  <r>
    <x v="3"/>
    <x v="12"/>
    <x v="12"/>
    <x v="6"/>
    <x v="1"/>
    <n v="-7345198.8000000007"/>
  </r>
  <r>
    <x v="3"/>
    <x v="12"/>
    <x v="12"/>
    <x v="6"/>
    <x v="12"/>
    <n v="7346268.8000000007"/>
  </r>
  <r>
    <x v="3"/>
    <x v="12"/>
    <x v="12"/>
    <x v="6"/>
    <x v="13"/>
    <n v="4.6566128730773926E-10"/>
  </r>
  <r>
    <x v="3"/>
    <x v="12"/>
    <x v="12"/>
    <x v="6"/>
    <x v="14"/>
    <n v="7346268.8000000007"/>
  </r>
  <r>
    <x v="3"/>
    <x v="12"/>
    <x v="12"/>
    <x v="6"/>
    <x v="15"/>
    <n v="-7346268.8000000007"/>
  </r>
  <r>
    <x v="3"/>
    <x v="12"/>
    <x v="12"/>
    <x v="4"/>
    <x v="23"/>
    <n v="8949.6000010700009"/>
  </r>
  <r>
    <x v="3"/>
    <x v="12"/>
    <x v="12"/>
    <x v="4"/>
    <x v="24"/>
    <n v="180"/>
  </r>
  <r>
    <x v="3"/>
    <x v="12"/>
    <x v="12"/>
    <x v="4"/>
    <x v="42"/>
    <n v="-77571.499999765001"/>
  </r>
  <r>
    <x v="3"/>
    <x v="12"/>
    <x v="12"/>
    <x v="4"/>
    <x v="0"/>
    <n v="29890.000005779999"/>
  </r>
  <r>
    <x v="3"/>
    <x v="12"/>
    <x v="12"/>
    <x v="4"/>
    <x v="39"/>
    <n v="2967.9999948899999"/>
  </r>
  <r>
    <x v="3"/>
    <x v="12"/>
    <x v="12"/>
    <x v="4"/>
    <x v="1"/>
    <n v="-118299.09999977499"/>
  </r>
  <r>
    <x v="3"/>
    <x v="12"/>
    <x v="12"/>
    <x v="4"/>
    <x v="2"/>
    <n v="-19844.399995040003"/>
  </r>
  <r>
    <x v="3"/>
    <x v="12"/>
    <x v="12"/>
    <x v="4"/>
    <x v="3"/>
    <n v="767052.93700079492"/>
  </r>
  <r>
    <x v="3"/>
    <x v="12"/>
    <x v="12"/>
    <x v="4"/>
    <x v="4"/>
    <n v="767052.93700079492"/>
  </r>
  <r>
    <x v="3"/>
    <x v="12"/>
    <x v="12"/>
    <x v="4"/>
    <x v="38"/>
    <n v="4101.0000000000018"/>
  </r>
  <r>
    <x v="3"/>
    <x v="12"/>
    <x v="12"/>
    <x v="4"/>
    <x v="51"/>
    <n v="-22485.499996334998"/>
  </r>
  <r>
    <x v="3"/>
    <x v="12"/>
    <x v="12"/>
    <x v="4"/>
    <x v="5"/>
    <n v="542651.49999955506"/>
  </r>
  <r>
    <x v="3"/>
    <x v="12"/>
    <x v="12"/>
    <x v="4"/>
    <x v="6"/>
    <n v="18145.499994165002"/>
  </r>
  <r>
    <x v="3"/>
    <x v="12"/>
    <x v="12"/>
    <x v="4"/>
    <x v="7"/>
    <n v="47158.99999918502"/>
  </r>
  <r>
    <x v="3"/>
    <x v="12"/>
    <x v="12"/>
    <x v="4"/>
    <x v="20"/>
    <n v="125.99999590500001"/>
  </r>
  <r>
    <x v="3"/>
    <x v="12"/>
    <x v="12"/>
    <x v="4"/>
    <x v="46"/>
    <n v="167.00000435999999"/>
  </r>
  <r>
    <x v="3"/>
    <x v="12"/>
    <x v="12"/>
    <x v="4"/>
    <x v="8"/>
    <n v="149581.99999439"/>
  </r>
  <r>
    <x v="3"/>
    <x v="12"/>
    <x v="12"/>
    <x v="4"/>
    <x v="34"/>
    <n v="-426"/>
  </r>
  <r>
    <x v="3"/>
    <x v="12"/>
    <x v="12"/>
    <x v="4"/>
    <x v="40"/>
    <n v="4243"/>
  </r>
  <r>
    <x v="3"/>
    <x v="12"/>
    <x v="12"/>
    <x v="4"/>
    <x v="9"/>
    <n v="581547.7370064049"/>
  </r>
  <r>
    <x v="3"/>
    <x v="12"/>
    <x v="12"/>
    <x v="4"/>
    <x v="10"/>
    <n v="56.637"/>
  </r>
  <r>
    <x v="3"/>
    <x v="12"/>
    <x v="12"/>
    <x v="4"/>
    <x v="11"/>
    <n v="-227.50000416499998"/>
  </r>
  <r>
    <x v="3"/>
    <x v="12"/>
    <x v="12"/>
    <x v="4"/>
    <x v="44"/>
    <n v="50180.999999940002"/>
  </r>
  <r>
    <x v="3"/>
    <x v="12"/>
    <x v="12"/>
    <x v="4"/>
    <x v="12"/>
    <n v="1627265.7973982899"/>
  </r>
  <r>
    <x v="3"/>
    <x v="12"/>
    <x v="12"/>
    <x v="4"/>
    <x v="36"/>
    <n v="35915.199999999997"/>
  </r>
  <r>
    <x v="3"/>
    <x v="12"/>
    <x v="12"/>
    <x v="4"/>
    <x v="13"/>
    <n v="639965.96038744482"/>
  </r>
  <r>
    <x v="3"/>
    <x v="12"/>
    <x v="12"/>
    <x v="4"/>
    <x v="22"/>
    <n v="461.59999999999991"/>
  </r>
  <r>
    <x v="3"/>
    <x v="12"/>
    <x v="12"/>
    <x v="4"/>
    <x v="41"/>
    <n v="67.000000000000028"/>
  </r>
  <r>
    <x v="3"/>
    <x v="12"/>
    <x v="12"/>
    <x v="4"/>
    <x v="14"/>
    <n v="1626028.4973974149"/>
  </r>
  <r>
    <x v="3"/>
    <x v="12"/>
    <x v="12"/>
    <x v="4"/>
    <x v="15"/>
    <n v="-219009.60000917499"/>
  </r>
  <r>
    <x v="3"/>
    <x v="12"/>
    <x v="12"/>
    <x v="4"/>
    <x v="26"/>
    <n v="35923.199999999997"/>
  </r>
  <r>
    <x v="3"/>
    <x v="12"/>
    <x v="12"/>
    <x v="4"/>
    <x v="27"/>
    <n v="8"/>
  </r>
  <r>
    <x v="3"/>
    <x v="12"/>
    <x v="12"/>
    <x v="4"/>
    <x v="48"/>
    <n v="40390.000000110005"/>
  </r>
  <r>
    <x v="3"/>
    <x v="12"/>
    <x v="12"/>
    <x v="5"/>
    <x v="23"/>
    <n v="220154.8"/>
  </r>
  <r>
    <x v="3"/>
    <x v="12"/>
    <x v="12"/>
    <x v="5"/>
    <x v="16"/>
    <n v="-40278.799999999996"/>
  </r>
  <r>
    <x v="3"/>
    <x v="12"/>
    <x v="12"/>
    <x v="5"/>
    <x v="50"/>
    <n v="-160.80000000000001"/>
  </r>
  <r>
    <x v="3"/>
    <x v="12"/>
    <x v="12"/>
    <x v="5"/>
    <x v="24"/>
    <n v="169653.4"/>
  </r>
  <r>
    <x v="3"/>
    <x v="12"/>
    <x v="12"/>
    <x v="5"/>
    <x v="42"/>
    <n v="-51319.4"/>
  </r>
  <r>
    <x v="3"/>
    <x v="12"/>
    <x v="12"/>
    <x v="5"/>
    <x v="17"/>
    <n v="-20930"/>
  </r>
  <r>
    <x v="3"/>
    <x v="12"/>
    <x v="12"/>
    <x v="5"/>
    <x v="0"/>
    <n v="691648.2"/>
  </r>
  <r>
    <x v="3"/>
    <x v="12"/>
    <x v="12"/>
    <x v="5"/>
    <x v="39"/>
    <n v="115663.9"/>
  </r>
  <r>
    <x v="3"/>
    <x v="12"/>
    <x v="12"/>
    <x v="5"/>
    <x v="30"/>
    <n v="83713"/>
  </r>
  <r>
    <x v="3"/>
    <x v="12"/>
    <x v="12"/>
    <x v="5"/>
    <x v="31"/>
    <n v="51158.599999999991"/>
  </r>
  <r>
    <x v="3"/>
    <x v="12"/>
    <x v="12"/>
    <x v="5"/>
    <x v="1"/>
    <n v="-75738.8"/>
  </r>
  <r>
    <x v="3"/>
    <x v="12"/>
    <x v="12"/>
    <x v="5"/>
    <x v="18"/>
    <n v="-708634.8"/>
  </r>
  <r>
    <x v="3"/>
    <x v="12"/>
    <x v="12"/>
    <x v="5"/>
    <x v="2"/>
    <n v="-5402321.8925300026"/>
  </r>
  <r>
    <x v="3"/>
    <x v="12"/>
    <x v="12"/>
    <x v="5"/>
    <x v="3"/>
    <n v="11146226.400000004"/>
  </r>
  <r>
    <x v="3"/>
    <x v="12"/>
    <x v="12"/>
    <x v="5"/>
    <x v="4"/>
    <n v="8856488.5999999996"/>
  </r>
  <r>
    <x v="3"/>
    <x v="12"/>
    <x v="12"/>
    <x v="5"/>
    <x v="38"/>
    <n v="78815.400000000009"/>
  </r>
  <r>
    <x v="3"/>
    <x v="12"/>
    <x v="12"/>
    <x v="5"/>
    <x v="19"/>
    <n v="-898.69999999999993"/>
  </r>
  <r>
    <x v="3"/>
    <x v="12"/>
    <x v="12"/>
    <x v="5"/>
    <x v="51"/>
    <n v="-53812.9"/>
  </r>
  <r>
    <x v="3"/>
    <x v="12"/>
    <x v="12"/>
    <x v="5"/>
    <x v="5"/>
    <n v="1569303.8000000003"/>
  </r>
  <r>
    <x v="3"/>
    <x v="12"/>
    <x v="12"/>
    <x v="5"/>
    <x v="6"/>
    <n v="18674499.078535989"/>
  </r>
  <r>
    <x v="3"/>
    <x v="12"/>
    <x v="12"/>
    <x v="5"/>
    <x v="7"/>
    <n v="50942.399999999863"/>
  </r>
  <r>
    <x v="3"/>
    <x v="12"/>
    <x v="12"/>
    <x v="5"/>
    <x v="32"/>
    <n v="-767561.10000000009"/>
  </r>
  <r>
    <x v="3"/>
    <x v="12"/>
    <x v="12"/>
    <x v="5"/>
    <x v="33"/>
    <n v="-1075736.8"/>
  </r>
  <r>
    <x v="3"/>
    <x v="12"/>
    <x v="12"/>
    <x v="5"/>
    <x v="20"/>
    <n v="10982.7"/>
  </r>
  <r>
    <x v="3"/>
    <x v="12"/>
    <x v="12"/>
    <x v="5"/>
    <x v="49"/>
    <n v="2135.268"/>
  </r>
  <r>
    <x v="3"/>
    <x v="12"/>
    <x v="12"/>
    <x v="5"/>
    <x v="46"/>
    <n v="41508.400000000001"/>
  </r>
  <r>
    <x v="3"/>
    <x v="12"/>
    <x v="12"/>
    <x v="5"/>
    <x v="8"/>
    <n v="673294.6"/>
  </r>
  <r>
    <x v="3"/>
    <x v="12"/>
    <x v="12"/>
    <x v="5"/>
    <x v="43"/>
    <n v="5629"/>
  </r>
  <r>
    <x v="3"/>
    <x v="12"/>
    <x v="12"/>
    <x v="5"/>
    <x v="34"/>
    <n v="817.49999999999955"/>
  </r>
  <r>
    <x v="3"/>
    <x v="12"/>
    <x v="12"/>
    <x v="5"/>
    <x v="28"/>
    <n v="2289737.8000000003"/>
  </r>
  <r>
    <x v="3"/>
    <x v="12"/>
    <x v="12"/>
    <x v="5"/>
    <x v="45"/>
    <n v="10071.499999999998"/>
  </r>
  <r>
    <x v="3"/>
    <x v="12"/>
    <x v="12"/>
    <x v="5"/>
    <x v="40"/>
    <n v="137476.89999999997"/>
  </r>
  <r>
    <x v="3"/>
    <x v="12"/>
    <x v="12"/>
    <x v="5"/>
    <x v="35"/>
    <n v="47984.630000004159"/>
  </r>
  <r>
    <x v="3"/>
    <x v="12"/>
    <x v="12"/>
    <x v="5"/>
    <x v="9"/>
    <n v="2539387.4"/>
  </r>
  <r>
    <x v="3"/>
    <x v="12"/>
    <x v="12"/>
    <x v="5"/>
    <x v="10"/>
    <n v="58280.599999999991"/>
  </r>
  <r>
    <x v="3"/>
    <x v="12"/>
    <x v="12"/>
    <x v="5"/>
    <x v="11"/>
    <n v="-13431.661000000055"/>
  </r>
  <r>
    <x v="3"/>
    <x v="12"/>
    <x v="12"/>
    <x v="5"/>
    <x v="44"/>
    <n v="26288.600000000002"/>
  </r>
  <r>
    <x v="3"/>
    <x v="12"/>
    <x v="12"/>
    <x v="5"/>
    <x v="12"/>
    <n v="423539.18500000006"/>
  </r>
  <r>
    <x v="3"/>
    <x v="12"/>
    <x v="12"/>
    <x v="5"/>
    <x v="25"/>
    <n v="38648.6"/>
  </r>
  <r>
    <x v="3"/>
    <x v="12"/>
    <x v="12"/>
    <x v="5"/>
    <x v="36"/>
    <n v="5467448.3999999985"/>
  </r>
  <r>
    <x v="3"/>
    <x v="12"/>
    <x v="12"/>
    <x v="5"/>
    <x v="13"/>
    <n v="789.23274199852312"/>
  </r>
  <r>
    <x v="3"/>
    <x v="12"/>
    <x v="12"/>
    <x v="5"/>
    <x v="22"/>
    <n v="133504.97673599998"/>
  </r>
  <r>
    <x v="3"/>
    <x v="12"/>
    <x v="12"/>
    <x v="5"/>
    <x v="41"/>
    <n v="10117.200000000001"/>
  </r>
  <r>
    <x v="3"/>
    <x v="12"/>
    <x v="12"/>
    <x v="5"/>
    <x v="14"/>
    <n v="11985923.447741989"/>
  </r>
  <r>
    <x v="3"/>
    <x v="12"/>
    <x v="12"/>
    <x v="5"/>
    <x v="37"/>
    <n v="75360.648000000583"/>
  </r>
  <r>
    <x v="3"/>
    <x v="12"/>
    <x v="12"/>
    <x v="5"/>
    <x v="15"/>
    <n v="-205633.66299999572"/>
  </r>
  <r>
    <x v="3"/>
    <x v="12"/>
    <x v="12"/>
    <x v="5"/>
    <x v="26"/>
    <n v="5643806.5999999996"/>
  </r>
  <r>
    <x v="3"/>
    <x v="12"/>
    <x v="12"/>
    <x v="5"/>
    <x v="47"/>
    <n v="12023.399999999998"/>
  </r>
  <r>
    <x v="3"/>
    <x v="12"/>
    <x v="12"/>
    <x v="5"/>
    <x v="27"/>
    <n v="2838"/>
  </r>
  <r>
    <x v="3"/>
    <x v="12"/>
    <x v="12"/>
    <x v="5"/>
    <x v="48"/>
    <n v="4121.8"/>
  </r>
  <r>
    <x v="3"/>
    <x v="12"/>
    <x v="13"/>
    <x v="0"/>
    <x v="23"/>
    <n v="15623.199999759998"/>
  </r>
  <r>
    <x v="3"/>
    <x v="12"/>
    <x v="13"/>
    <x v="0"/>
    <x v="24"/>
    <n v="8176"/>
  </r>
  <r>
    <x v="3"/>
    <x v="12"/>
    <x v="13"/>
    <x v="0"/>
    <x v="42"/>
    <n v="-186995.60000298001"/>
  </r>
  <r>
    <x v="3"/>
    <x v="12"/>
    <x v="13"/>
    <x v="0"/>
    <x v="0"/>
    <n v="70083.000010044998"/>
  </r>
  <r>
    <x v="3"/>
    <x v="12"/>
    <x v="13"/>
    <x v="0"/>
    <x v="39"/>
    <n v="3403.9999944850001"/>
  </r>
  <r>
    <x v="3"/>
    <x v="12"/>
    <x v="13"/>
    <x v="0"/>
    <x v="1"/>
    <n v="-164233.39999863997"/>
  </r>
  <r>
    <x v="3"/>
    <x v="12"/>
    <x v="13"/>
    <x v="0"/>
    <x v="18"/>
    <n v="-1678.0000000000005"/>
  </r>
  <r>
    <x v="3"/>
    <x v="12"/>
    <x v="13"/>
    <x v="0"/>
    <x v="2"/>
    <n v="-34052.499991720033"/>
  </r>
  <r>
    <x v="3"/>
    <x v="12"/>
    <x v="13"/>
    <x v="0"/>
    <x v="3"/>
    <n v="916173.59352103469"/>
  </r>
  <r>
    <x v="3"/>
    <x v="12"/>
    <x v="13"/>
    <x v="0"/>
    <x v="4"/>
    <n v="916173.59352103469"/>
  </r>
  <r>
    <x v="3"/>
    <x v="12"/>
    <x v="13"/>
    <x v="0"/>
    <x v="38"/>
    <n v="5342.8000000000038"/>
  </r>
  <r>
    <x v="3"/>
    <x v="12"/>
    <x v="13"/>
    <x v="0"/>
    <x v="51"/>
    <n v="-48382.000005914997"/>
  </r>
  <r>
    <x v="3"/>
    <x v="12"/>
    <x v="13"/>
    <x v="0"/>
    <x v="5"/>
    <n v="575181.00000027497"/>
  </r>
  <r>
    <x v="3"/>
    <x v="12"/>
    <x v="13"/>
    <x v="0"/>
    <x v="6"/>
    <n v="36103.299998115006"/>
  </r>
  <r>
    <x v="3"/>
    <x v="12"/>
    <x v="13"/>
    <x v="0"/>
    <x v="7"/>
    <n v="60606.40001086508"/>
  </r>
  <r>
    <x v="3"/>
    <x v="12"/>
    <x v="13"/>
    <x v="0"/>
    <x v="20"/>
    <n v="141.0000039"/>
  </r>
  <r>
    <x v="3"/>
    <x v="12"/>
    <x v="13"/>
    <x v="0"/>
    <x v="21"/>
    <n v="-6215"/>
  </r>
  <r>
    <x v="3"/>
    <x v="12"/>
    <x v="13"/>
    <x v="0"/>
    <x v="46"/>
    <n v="226.39999842499998"/>
  </r>
  <r>
    <x v="3"/>
    <x v="12"/>
    <x v="13"/>
    <x v="0"/>
    <x v="8"/>
    <n v="212695.60001095501"/>
  </r>
  <r>
    <x v="3"/>
    <x v="12"/>
    <x v="13"/>
    <x v="0"/>
    <x v="34"/>
    <n v="-329"/>
  </r>
  <r>
    <x v="3"/>
    <x v="12"/>
    <x v="13"/>
    <x v="0"/>
    <x v="45"/>
    <n v="253"/>
  </r>
  <r>
    <x v="3"/>
    <x v="12"/>
    <x v="13"/>
    <x v="0"/>
    <x v="40"/>
    <n v="32601"/>
  </r>
  <r>
    <x v="3"/>
    <x v="12"/>
    <x v="13"/>
    <x v="0"/>
    <x v="9"/>
    <n v="660961.19351007976"/>
  </r>
  <r>
    <x v="3"/>
    <x v="12"/>
    <x v="13"/>
    <x v="0"/>
    <x v="10"/>
    <n v="73.993499999999997"/>
  </r>
  <r>
    <x v="3"/>
    <x v="12"/>
    <x v="13"/>
    <x v="0"/>
    <x v="11"/>
    <n v="-659.00000028499539"/>
  </r>
  <r>
    <x v="3"/>
    <x v="12"/>
    <x v="13"/>
    <x v="0"/>
    <x v="44"/>
    <n v="59030.999999050007"/>
  </r>
  <r>
    <x v="3"/>
    <x v="12"/>
    <x v="13"/>
    <x v="0"/>
    <x v="12"/>
    <n v="1323396.3934964049"/>
  </r>
  <r>
    <x v="3"/>
    <x v="12"/>
    <x v="13"/>
    <x v="0"/>
    <x v="36"/>
    <n v="42507.8"/>
  </r>
  <r>
    <x v="3"/>
    <x v="12"/>
    <x v="13"/>
    <x v="0"/>
    <x v="13"/>
    <n v="38.799985870073215"/>
  </r>
  <r>
    <x v="3"/>
    <x v="12"/>
    <x v="13"/>
    <x v="0"/>
    <x v="22"/>
    <n v="-742.8"/>
  </r>
  <r>
    <x v="3"/>
    <x v="12"/>
    <x v="13"/>
    <x v="0"/>
    <x v="41"/>
    <n v="88.000000010000008"/>
  </r>
  <r>
    <x v="3"/>
    <x v="12"/>
    <x v="13"/>
    <x v="0"/>
    <x v="14"/>
    <n v="1324704.3935027998"/>
  </r>
  <r>
    <x v="3"/>
    <x v="12"/>
    <x v="13"/>
    <x v="0"/>
    <x v="15"/>
    <n v="-400598.99999589502"/>
  </r>
  <r>
    <x v="3"/>
    <x v="12"/>
    <x v="13"/>
    <x v="0"/>
    <x v="26"/>
    <n v="42516.800000000003"/>
  </r>
  <r>
    <x v="3"/>
    <x v="12"/>
    <x v="13"/>
    <x v="0"/>
    <x v="47"/>
    <n v="16"/>
  </r>
  <r>
    <x v="3"/>
    <x v="12"/>
    <x v="13"/>
    <x v="0"/>
    <x v="27"/>
    <n v="9"/>
  </r>
  <r>
    <x v="3"/>
    <x v="12"/>
    <x v="13"/>
    <x v="0"/>
    <x v="48"/>
    <n v="42810.000004219968"/>
  </r>
  <r>
    <x v="3"/>
    <x v="12"/>
    <x v="13"/>
    <x v="1"/>
    <x v="23"/>
    <n v="2126.8212291999998"/>
  </r>
  <r>
    <x v="3"/>
    <x v="12"/>
    <x v="13"/>
    <x v="1"/>
    <x v="16"/>
    <n v="-464925.53086999996"/>
  </r>
  <r>
    <x v="3"/>
    <x v="12"/>
    <x v="13"/>
    <x v="1"/>
    <x v="50"/>
    <n v="11471.719594899989"/>
  </r>
  <r>
    <x v="3"/>
    <x v="12"/>
    <x v="13"/>
    <x v="1"/>
    <x v="24"/>
    <n v="36631.418395199995"/>
  </r>
  <r>
    <x v="3"/>
    <x v="12"/>
    <x v="13"/>
    <x v="1"/>
    <x v="42"/>
    <n v="-506489.60075210006"/>
  </r>
  <r>
    <x v="3"/>
    <x v="12"/>
    <x v="13"/>
    <x v="1"/>
    <x v="17"/>
    <n v="37003.748316400059"/>
  </r>
  <r>
    <x v="3"/>
    <x v="12"/>
    <x v="13"/>
    <x v="1"/>
    <x v="0"/>
    <n v="13660.102314"/>
  </r>
  <r>
    <x v="3"/>
    <x v="12"/>
    <x v="13"/>
    <x v="1"/>
    <x v="39"/>
    <n v="140.70000000000002"/>
  </r>
  <r>
    <x v="3"/>
    <x v="12"/>
    <x v="13"/>
    <x v="1"/>
    <x v="1"/>
    <n v="-3266514.8065942996"/>
  </r>
  <r>
    <x v="3"/>
    <x v="12"/>
    <x v="13"/>
    <x v="1"/>
    <x v="18"/>
    <n v="-140046.7335796"/>
  </r>
  <r>
    <x v="3"/>
    <x v="12"/>
    <x v="13"/>
    <x v="1"/>
    <x v="2"/>
    <n v="-83120.560513000019"/>
  </r>
  <r>
    <x v="3"/>
    <x v="12"/>
    <x v="13"/>
    <x v="1"/>
    <x v="3"/>
    <n v="613934.73876490013"/>
  </r>
  <r>
    <x v="3"/>
    <x v="12"/>
    <x v="13"/>
    <x v="1"/>
    <x v="4"/>
    <n v="590287.26930200006"/>
  </r>
  <r>
    <x v="3"/>
    <x v="12"/>
    <x v="13"/>
    <x v="1"/>
    <x v="38"/>
    <n v="25842.584104900001"/>
  </r>
  <r>
    <x v="3"/>
    <x v="12"/>
    <x v="13"/>
    <x v="1"/>
    <x v="19"/>
    <n v="100"/>
  </r>
  <r>
    <x v="3"/>
    <x v="12"/>
    <x v="13"/>
    <x v="1"/>
    <x v="51"/>
    <n v="-66292.592790599985"/>
  </r>
  <r>
    <x v="3"/>
    <x v="12"/>
    <x v="13"/>
    <x v="1"/>
    <x v="5"/>
    <n v="54917.917224999997"/>
  </r>
  <r>
    <x v="3"/>
    <x v="12"/>
    <x v="13"/>
    <x v="1"/>
    <x v="6"/>
    <n v="2372265.4381598984"/>
  </r>
  <r>
    <x v="3"/>
    <x v="12"/>
    <x v="13"/>
    <x v="1"/>
    <x v="7"/>
    <n v="2217.8168752998272"/>
  </r>
  <r>
    <x v="3"/>
    <x v="12"/>
    <x v="13"/>
    <x v="1"/>
    <x v="20"/>
    <n v="319220.48192520003"/>
  </r>
  <r>
    <x v="3"/>
    <x v="12"/>
    <x v="13"/>
    <x v="1"/>
    <x v="21"/>
    <n v="-33784"/>
  </r>
  <r>
    <x v="3"/>
    <x v="12"/>
    <x v="13"/>
    <x v="1"/>
    <x v="46"/>
    <n v="3025.6719936999998"/>
  </r>
  <r>
    <x v="3"/>
    <x v="12"/>
    <x v="13"/>
    <x v="1"/>
    <x v="8"/>
    <n v="517636.60704619996"/>
  </r>
  <r>
    <x v="3"/>
    <x v="12"/>
    <x v="13"/>
    <x v="1"/>
    <x v="43"/>
    <n v="3963.3460383999995"/>
  </r>
  <r>
    <x v="3"/>
    <x v="12"/>
    <x v="13"/>
    <x v="1"/>
    <x v="28"/>
    <n v="23647.469462899997"/>
  </r>
  <r>
    <x v="3"/>
    <x v="12"/>
    <x v="13"/>
    <x v="1"/>
    <x v="45"/>
    <n v="4723.2840639999995"/>
  </r>
  <r>
    <x v="3"/>
    <x v="12"/>
    <x v="13"/>
    <x v="1"/>
    <x v="40"/>
    <n v="94177.828178800002"/>
  </r>
  <r>
    <x v="3"/>
    <x v="12"/>
    <x v="13"/>
    <x v="1"/>
    <x v="9"/>
    <n v="72622.424782800008"/>
  </r>
  <r>
    <x v="3"/>
    <x v="12"/>
    <x v="13"/>
    <x v="1"/>
    <x v="10"/>
    <n v="1917.5840146"/>
  </r>
  <r>
    <x v="3"/>
    <x v="12"/>
    <x v="13"/>
    <x v="1"/>
    <x v="11"/>
    <n v="24844"/>
  </r>
  <r>
    <x v="3"/>
    <x v="12"/>
    <x v="13"/>
    <x v="1"/>
    <x v="44"/>
    <n v="25753.159517599997"/>
  </r>
  <r>
    <x v="3"/>
    <x v="12"/>
    <x v="13"/>
    <x v="1"/>
    <x v="12"/>
    <n v="2489409.2239167998"/>
  </r>
  <r>
    <x v="3"/>
    <x v="12"/>
    <x v="13"/>
    <x v="1"/>
    <x v="25"/>
    <n v="28.237473000000001"/>
  </r>
  <r>
    <x v="3"/>
    <x v="12"/>
    <x v="13"/>
    <x v="1"/>
    <x v="13"/>
    <n v="-79957.045039298449"/>
  </r>
  <r>
    <x v="3"/>
    <x v="12"/>
    <x v="13"/>
    <x v="1"/>
    <x v="22"/>
    <n v="160057.38883720001"/>
  </r>
  <r>
    <x v="3"/>
    <x v="12"/>
    <x v="13"/>
    <x v="1"/>
    <x v="41"/>
    <n v="853.56544669999994"/>
  </r>
  <r>
    <x v="3"/>
    <x v="12"/>
    <x v="13"/>
    <x v="1"/>
    <x v="14"/>
    <n v="4938611.4904008992"/>
  </r>
  <r>
    <x v="3"/>
    <x v="12"/>
    <x v="13"/>
    <x v="1"/>
    <x v="15"/>
    <n v="-4230803.0630956991"/>
  </r>
  <r>
    <x v="3"/>
    <x v="12"/>
    <x v="13"/>
    <x v="1"/>
    <x v="26"/>
    <n v="28.237473000000001"/>
  </r>
  <r>
    <x v="3"/>
    <x v="12"/>
    <x v="13"/>
    <x v="1"/>
    <x v="47"/>
    <n v="1060.05"/>
  </r>
  <r>
    <x v="3"/>
    <x v="12"/>
    <x v="13"/>
    <x v="1"/>
    <x v="48"/>
    <n v="26.700506399999998"/>
  </r>
  <r>
    <x v="3"/>
    <x v="12"/>
    <x v="13"/>
    <x v="2"/>
    <x v="23"/>
    <n v="48363.8"/>
  </r>
  <r>
    <x v="3"/>
    <x v="12"/>
    <x v="13"/>
    <x v="2"/>
    <x v="24"/>
    <n v="547379.60000000009"/>
  </r>
  <r>
    <x v="3"/>
    <x v="12"/>
    <x v="13"/>
    <x v="2"/>
    <x v="42"/>
    <n v="1329291.8563999999"/>
  </r>
  <r>
    <x v="3"/>
    <x v="12"/>
    <x v="13"/>
    <x v="2"/>
    <x v="0"/>
    <n v="1348449.4"/>
  </r>
  <r>
    <x v="3"/>
    <x v="12"/>
    <x v="13"/>
    <x v="2"/>
    <x v="39"/>
    <n v="15696.000000000002"/>
  </r>
  <r>
    <x v="3"/>
    <x v="12"/>
    <x v="13"/>
    <x v="2"/>
    <x v="1"/>
    <n v="4060421"/>
  </r>
  <r>
    <x v="3"/>
    <x v="12"/>
    <x v="13"/>
    <x v="2"/>
    <x v="18"/>
    <n v="-499866.6"/>
  </r>
  <r>
    <x v="3"/>
    <x v="12"/>
    <x v="13"/>
    <x v="2"/>
    <x v="2"/>
    <n v="-674068.4"/>
  </r>
  <r>
    <x v="3"/>
    <x v="12"/>
    <x v="13"/>
    <x v="2"/>
    <x v="3"/>
    <n v="5261605.5952000003"/>
  </r>
  <r>
    <x v="3"/>
    <x v="12"/>
    <x v="13"/>
    <x v="2"/>
    <x v="4"/>
    <n v="5261605.5952000003"/>
  </r>
  <r>
    <x v="3"/>
    <x v="12"/>
    <x v="13"/>
    <x v="2"/>
    <x v="38"/>
    <n v="193870.40000000002"/>
  </r>
  <r>
    <x v="3"/>
    <x v="12"/>
    <x v="13"/>
    <x v="2"/>
    <x v="51"/>
    <n v="208587.8"/>
  </r>
  <r>
    <x v="3"/>
    <x v="12"/>
    <x v="13"/>
    <x v="2"/>
    <x v="5"/>
    <n v="1572899.5"/>
  </r>
  <r>
    <x v="3"/>
    <x v="12"/>
    <x v="13"/>
    <x v="2"/>
    <x v="6"/>
    <n v="530831.99879999994"/>
  </r>
  <r>
    <x v="3"/>
    <x v="12"/>
    <x v="13"/>
    <x v="2"/>
    <x v="7"/>
    <n v="178566.99999999965"/>
  </r>
  <r>
    <x v="3"/>
    <x v="12"/>
    <x v="13"/>
    <x v="2"/>
    <x v="20"/>
    <n v="206918.8"/>
  </r>
  <r>
    <x v="3"/>
    <x v="12"/>
    <x v="13"/>
    <x v="2"/>
    <x v="21"/>
    <n v="-315611.8"/>
  </r>
  <r>
    <x v="3"/>
    <x v="12"/>
    <x v="13"/>
    <x v="2"/>
    <x v="46"/>
    <n v="199977.59999999998"/>
  </r>
  <r>
    <x v="3"/>
    <x v="12"/>
    <x v="13"/>
    <x v="2"/>
    <x v="8"/>
    <n v="1993612"/>
  </r>
  <r>
    <x v="3"/>
    <x v="12"/>
    <x v="13"/>
    <x v="2"/>
    <x v="43"/>
    <n v="17563.2"/>
  </r>
  <r>
    <x v="3"/>
    <x v="12"/>
    <x v="13"/>
    <x v="2"/>
    <x v="45"/>
    <n v="135517.4"/>
  </r>
  <r>
    <x v="3"/>
    <x v="12"/>
    <x v="13"/>
    <x v="2"/>
    <x v="40"/>
    <n v="102904.8"/>
  </r>
  <r>
    <x v="3"/>
    <x v="12"/>
    <x v="13"/>
    <x v="2"/>
    <x v="9"/>
    <n v="3151223.9952000002"/>
  </r>
  <r>
    <x v="3"/>
    <x v="12"/>
    <x v="13"/>
    <x v="2"/>
    <x v="10"/>
    <n v="181511.29519999999"/>
  </r>
  <r>
    <x v="3"/>
    <x v="12"/>
    <x v="13"/>
    <x v="2"/>
    <x v="44"/>
    <n v="198456.8"/>
  </r>
  <r>
    <x v="3"/>
    <x v="12"/>
    <x v="13"/>
    <x v="2"/>
    <x v="29"/>
    <n v="626.4"/>
  </r>
  <r>
    <x v="3"/>
    <x v="12"/>
    <x v="13"/>
    <x v="2"/>
    <x v="12"/>
    <n v="624189.74000000011"/>
  </r>
  <r>
    <x v="3"/>
    <x v="12"/>
    <x v="13"/>
    <x v="2"/>
    <x v="25"/>
    <n v="112348.80000000002"/>
  </r>
  <r>
    <x v="3"/>
    <x v="12"/>
    <x v="13"/>
    <x v="2"/>
    <x v="36"/>
    <n v="144"/>
  </r>
  <r>
    <x v="3"/>
    <x v="12"/>
    <x v="13"/>
    <x v="2"/>
    <x v="13"/>
    <n v="2170.0000000008877"/>
  </r>
  <r>
    <x v="3"/>
    <x v="12"/>
    <x v="13"/>
    <x v="2"/>
    <x v="41"/>
    <n v="37396.400000000001"/>
  </r>
  <r>
    <x v="3"/>
    <x v="12"/>
    <x v="13"/>
    <x v="2"/>
    <x v="14"/>
    <n v="480953.33880000009"/>
  </r>
  <r>
    <x v="3"/>
    <x v="12"/>
    <x v="13"/>
    <x v="2"/>
    <x v="15"/>
    <n v="5598300.6563999997"/>
  </r>
  <r>
    <x v="3"/>
    <x v="12"/>
    <x v="13"/>
    <x v="2"/>
    <x v="26"/>
    <n v="116769.60000000001"/>
  </r>
  <r>
    <x v="3"/>
    <x v="12"/>
    <x v="13"/>
    <x v="2"/>
    <x v="47"/>
    <n v="127252.4"/>
  </r>
  <r>
    <x v="3"/>
    <x v="12"/>
    <x v="13"/>
    <x v="2"/>
    <x v="27"/>
    <n v="3650.4"/>
  </r>
  <r>
    <x v="3"/>
    <x v="12"/>
    <x v="13"/>
    <x v="2"/>
    <x v="48"/>
    <n v="32111.599999999999"/>
  </r>
  <r>
    <x v="3"/>
    <x v="12"/>
    <x v="13"/>
    <x v="3"/>
    <x v="23"/>
    <n v="125385.29999999999"/>
  </r>
  <r>
    <x v="3"/>
    <x v="12"/>
    <x v="13"/>
    <x v="3"/>
    <x v="24"/>
    <n v="479757.60000000009"/>
  </r>
  <r>
    <x v="3"/>
    <x v="12"/>
    <x v="13"/>
    <x v="3"/>
    <x v="42"/>
    <n v="-1030352.1300000001"/>
  </r>
  <r>
    <x v="3"/>
    <x v="12"/>
    <x v="13"/>
    <x v="3"/>
    <x v="0"/>
    <n v="904416.3"/>
  </r>
  <r>
    <x v="3"/>
    <x v="12"/>
    <x v="13"/>
    <x v="3"/>
    <x v="39"/>
    <n v="13958.1"/>
  </r>
  <r>
    <x v="3"/>
    <x v="12"/>
    <x v="13"/>
    <x v="3"/>
    <x v="1"/>
    <n v="-514555.20000000007"/>
  </r>
  <r>
    <x v="3"/>
    <x v="12"/>
    <x v="13"/>
    <x v="3"/>
    <x v="18"/>
    <n v="-90282.599999999991"/>
  </r>
  <r>
    <x v="3"/>
    <x v="12"/>
    <x v="13"/>
    <x v="3"/>
    <x v="2"/>
    <n v="-1968365.7000000002"/>
  </r>
  <r>
    <x v="3"/>
    <x v="12"/>
    <x v="13"/>
    <x v="3"/>
    <x v="3"/>
    <n v="5453010.0000000009"/>
  </r>
  <r>
    <x v="3"/>
    <x v="12"/>
    <x v="13"/>
    <x v="3"/>
    <x v="4"/>
    <n v="5154903.0000000009"/>
  </r>
  <r>
    <x v="3"/>
    <x v="12"/>
    <x v="13"/>
    <x v="3"/>
    <x v="38"/>
    <n v="300162.59999999998"/>
  </r>
  <r>
    <x v="3"/>
    <x v="12"/>
    <x v="13"/>
    <x v="3"/>
    <x v="51"/>
    <n v="-165917.69999999998"/>
  </r>
  <r>
    <x v="3"/>
    <x v="12"/>
    <x v="13"/>
    <x v="3"/>
    <x v="5"/>
    <n v="2212210.7999999998"/>
  </r>
  <r>
    <x v="3"/>
    <x v="12"/>
    <x v="13"/>
    <x v="3"/>
    <x v="6"/>
    <n v="6365301.0300000012"/>
  </r>
  <r>
    <x v="3"/>
    <x v="12"/>
    <x v="13"/>
    <x v="3"/>
    <x v="7"/>
    <n v="57228.3000000006"/>
  </r>
  <r>
    <x v="3"/>
    <x v="12"/>
    <x v="13"/>
    <x v="3"/>
    <x v="20"/>
    <n v="203620.5"/>
  </r>
  <r>
    <x v="3"/>
    <x v="12"/>
    <x v="13"/>
    <x v="3"/>
    <x v="21"/>
    <n v="-18557.100000000002"/>
  </r>
  <r>
    <x v="3"/>
    <x v="12"/>
    <x v="13"/>
    <x v="3"/>
    <x v="46"/>
    <n v="116333.1"/>
  </r>
  <r>
    <x v="3"/>
    <x v="12"/>
    <x v="13"/>
    <x v="3"/>
    <x v="8"/>
    <n v="1860726.6"/>
  </r>
  <r>
    <x v="3"/>
    <x v="12"/>
    <x v="13"/>
    <x v="3"/>
    <x v="43"/>
    <n v="13877.1"/>
  </r>
  <r>
    <x v="3"/>
    <x v="12"/>
    <x v="13"/>
    <x v="3"/>
    <x v="34"/>
    <n v="328.50000000000006"/>
  </r>
  <r>
    <x v="3"/>
    <x v="12"/>
    <x v="13"/>
    <x v="3"/>
    <x v="28"/>
    <n v="298107"/>
  </r>
  <r>
    <x v="3"/>
    <x v="12"/>
    <x v="13"/>
    <x v="3"/>
    <x v="45"/>
    <n v="55700.1"/>
  </r>
  <r>
    <x v="3"/>
    <x v="12"/>
    <x v="13"/>
    <x v="3"/>
    <x v="40"/>
    <n v="254095.2"/>
  </r>
  <r>
    <x v="3"/>
    <x v="12"/>
    <x v="13"/>
    <x v="3"/>
    <x v="9"/>
    <n v="3246352.2"/>
  </r>
  <r>
    <x v="3"/>
    <x v="12"/>
    <x v="13"/>
    <x v="3"/>
    <x v="10"/>
    <n v="4339.8"/>
  </r>
  <r>
    <x v="3"/>
    <x v="12"/>
    <x v="13"/>
    <x v="3"/>
    <x v="11"/>
    <n v="-18"/>
  </r>
  <r>
    <x v="3"/>
    <x v="12"/>
    <x v="13"/>
    <x v="3"/>
    <x v="44"/>
    <n v="180899.09999999998"/>
  </r>
  <r>
    <x v="3"/>
    <x v="12"/>
    <x v="13"/>
    <x v="3"/>
    <x v="29"/>
    <n v="45533.700000000004"/>
  </r>
  <r>
    <x v="3"/>
    <x v="12"/>
    <x v="13"/>
    <x v="3"/>
    <x v="12"/>
    <n v="2975343.3000000003"/>
  </r>
  <r>
    <x v="3"/>
    <x v="12"/>
    <x v="13"/>
    <x v="3"/>
    <x v="36"/>
    <n v="2290.5"/>
  </r>
  <r>
    <x v="3"/>
    <x v="12"/>
    <x v="13"/>
    <x v="3"/>
    <x v="13"/>
    <n v="130426.20000000038"/>
  </r>
  <r>
    <x v="3"/>
    <x v="12"/>
    <x v="13"/>
    <x v="3"/>
    <x v="22"/>
    <n v="30511.800000000003"/>
  </r>
  <r>
    <x v="3"/>
    <x v="12"/>
    <x v="13"/>
    <x v="3"/>
    <x v="41"/>
    <n v="91199.7"/>
  </r>
  <r>
    <x v="3"/>
    <x v="12"/>
    <x v="13"/>
    <x v="3"/>
    <x v="14"/>
    <n v="7402790.4300000044"/>
  </r>
  <r>
    <x v="3"/>
    <x v="12"/>
    <x v="13"/>
    <x v="3"/>
    <x v="15"/>
    <n v="-1710514.53"/>
  </r>
  <r>
    <x v="3"/>
    <x v="12"/>
    <x v="13"/>
    <x v="3"/>
    <x v="26"/>
    <n v="47824.2"/>
  </r>
  <r>
    <x v="3"/>
    <x v="12"/>
    <x v="13"/>
    <x v="3"/>
    <x v="47"/>
    <n v="82137.599999999991"/>
  </r>
  <r>
    <x v="3"/>
    <x v="12"/>
    <x v="13"/>
    <x v="3"/>
    <x v="48"/>
    <n v="11757.6"/>
  </r>
  <r>
    <x v="3"/>
    <x v="12"/>
    <x v="13"/>
    <x v="6"/>
    <x v="42"/>
    <n v="-1120"/>
  </r>
  <r>
    <x v="3"/>
    <x v="12"/>
    <x v="13"/>
    <x v="6"/>
    <x v="1"/>
    <n v="-7398151.2000000002"/>
  </r>
  <r>
    <x v="3"/>
    <x v="12"/>
    <x v="13"/>
    <x v="6"/>
    <x v="12"/>
    <n v="7399271.2000000002"/>
  </r>
  <r>
    <x v="3"/>
    <x v="12"/>
    <x v="13"/>
    <x v="6"/>
    <x v="13"/>
    <n v="6.9849193096160889E-10"/>
  </r>
  <r>
    <x v="3"/>
    <x v="12"/>
    <x v="13"/>
    <x v="6"/>
    <x v="14"/>
    <n v="7399271.2000000002"/>
  </r>
  <r>
    <x v="3"/>
    <x v="12"/>
    <x v="13"/>
    <x v="6"/>
    <x v="15"/>
    <n v="-7399271.2000000002"/>
  </r>
  <r>
    <x v="3"/>
    <x v="12"/>
    <x v="13"/>
    <x v="4"/>
    <x v="23"/>
    <n v="16082.199999759998"/>
  </r>
  <r>
    <x v="3"/>
    <x v="12"/>
    <x v="13"/>
    <x v="4"/>
    <x v="24"/>
    <n v="477"/>
  </r>
  <r>
    <x v="3"/>
    <x v="12"/>
    <x v="13"/>
    <x v="4"/>
    <x v="42"/>
    <n v="-115565.10000297999"/>
  </r>
  <r>
    <x v="3"/>
    <x v="12"/>
    <x v="13"/>
    <x v="4"/>
    <x v="0"/>
    <n v="61615.000010044998"/>
  </r>
  <r>
    <x v="3"/>
    <x v="12"/>
    <x v="13"/>
    <x v="4"/>
    <x v="39"/>
    <n v="3381.9999944850001"/>
  </r>
  <r>
    <x v="3"/>
    <x v="12"/>
    <x v="13"/>
    <x v="4"/>
    <x v="1"/>
    <n v="-108591.59999863998"/>
  </r>
  <r>
    <x v="3"/>
    <x v="12"/>
    <x v="13"/>
    <x v="4"/>
    <x v="18"/>
    <n v="-1678.0000000000005"/>
  </r>
  <r>
    <x v="3"/>
    <x v="12"/>
    <x v="13"/>
    <x v="4"/>
    <x v="2"/>
    <n v="-34052.499991720033"/>
  </r>
  <r>
    <x v="3"/>
    <x v="12"/>
    <x v="13"/>
    <x v="4"/>
    <x v="3"/>
    <n v="889519.59352103469"/>
  </r>
  <r>
    <x v="3"/>
    <x v="12"/>
    <x v="13"/>
    <x v="4"/>
    <x v="4"/>
    <n v="889519.59352103469"/>
  </r>
  <r>
    <x v="3"/>
    <x v="12"/>
    <x v="13"/>
    <x v="4"/>
    <x v="38"/>
    <n v="5324.8000000000038"/>
  </r>
  <r>
    <x v="3"/>
    <x v="12"/>
    <x v="13"/>
    <x v="4"/>
    <x v="51"/>
    <n v="-32090.000005914997"/>
  </r>
  <r>
    <x v="3"/>
    <x v="12"/>
    <x v="13"/>
    <x v="4"/>
    <x v="5"/>
    <n v="590780.00000027497"/>
  </r>
  <r>
    <x v="3"/>
    <x v="12"/>
    <x v="13"/>
    <x v="4"/>
    <x v="6"/>
    <n v="36103.299998115006"/>
  </r>
  <r>
    <x v="3"/>
    <x v="12"/>
    <x v="13"/>
    <x v="4"/>
    <x v="7"/>
    <n v="60588.40001086508"/>
  </r>
  <r>
    <x v="3"/>
    <x v="12"/>
    <x v="13"/>
    <x v="4"/>
    <x v="20"/>
    <n v="141.0000039"/>
  </r>
  <r>
    <x v="3"/>
    <x v="12"/>
    <x v="13"/>
    <x v="4"/>
    <x v="21"/>
    <n v="-6215"/>
  </r>
  <r>
    <x v="3"/>
    <x v="12"/>
    <x v="13"/>
    <x v="4"/>
    <x v="46"/>
    <n v="217.39999842499998"/>
  </r>
  <r>
    <x v="3"/>
    <x v="12"/>
    <x v="13"/>
    <x v="4"/>
    <x v="8"/>
    <n v="178451.60001095501"/>
  </r>
  <r>
    <x v="3"/>
    <x v="12"/>
    <x v="13"/>
    <x v="4"/>
    <x v="34"/>
    <n v="-329"/>
  </r>
  <r>
    <x v="3"/>
    <x v="12"/>
    <x v="13"/>
    <x v="4"/>
    <x v="45"/>
    <n v="136"/>
  </r>
  <r>
    <x v="3"/>
    <x v="12"/>
    <x v="13"/>
    <x v="4"/>
    <x v="40"/>
    <n v="10215"/>
  </r>
  <r>
    <x v="3"/>
    <x v="12"/>
    <x v="13"/>
    <x v="4"/>
    <x v="9"/>
    <n v="668551.19351007976"/>
  </r>
  <r>
    <x v="3"/>
    <x v="12"/>
    <x v="13"/>
    <x v="4"/>
    <x v="10"/>
    <n v="73.993499999999997"/>
  </r>
  <r>
    <x v="3"/>
    <x v="12"/>
    <x v="13"/>
    <x v="4"/>
    <x v="11"/>
    <n v="-659.00000028499539"/>
  </r>
  <r>
    <x v="3"/>
    <x v="12"/>
    <x v="13"/>
    <x v="4"/>
    <x v="44"/>
    <n v="55652.999999050007"/>
  </r>
  <r>
    <x v="3"/>
    <x v="12"/>
    <x v="13"/>
    <x v="4"/>
    <x v="12"/>
    <n v="1754855.6334964051"/>
  </r>
  <r>
    <x v="3"/>
    <x v="12"/>
    <x v="13"/>
    <x v="4"/>
    <x v="36"/>
    <n v="42507.8"/>
  </r>
  <r>
    <x v="3"/>
    <x v="12"/>
    <x v="13"/>
    <x v="4"/>
    <x v="13"/>
    <n v="601516.33998587052"/>
  </r>
  <r>
    <x v="3"/>
    <x v="12"/>
    <x v="13"/>
    <x v="4"/>
    <x v="22"/>
    <n v="-742.8"/>
  </r>
  <r>
    <x v="3"/>
    <x v="12"/>
    <x v="13"/>
    <x v="4"/>
    <x v="41"/>
    <n v="80.000000010000008"/>
  </r>
  <r>
    <x v="3"/>
    <x v="12"/>
    <x v="13"/>
    <x v="4"/>
    <x v="14"/>
    <n v="1756163.6335028"/>
  </r>
  <r>
    <x v="3"/>
    <x v="12"/>
    <x v="13"/>
    <x v="4"/>
    <x v="15"/>
    <n v="-257234.69999589492"/>
  </r>
  <r>
    <x v="3"/>
    <x v="12"/>
    <x v="13"/>
    <x v="4"/>
    <x v="26"/>
    <n v="42516.800000000003"/>
  </r>
  <r>
    <x v="3"/>
    <x v="12"/>
    <x v="13"/>
    <x v="4"/>
    <x v="47"/>
    <n v="8"/>
  </r>
  <r>
    <x v="3"/>
    <x v="12"/>
    <x v="13"/>
    <x v="4"/>
    <x v="27"/>
    <n v="9"/>
  </r>
  <r>
    <x v="3"/>
    <x v="12"/>
    <x v="13"/>
    <x v="4"/>
    <x v="48"/>
    <n v="42229.000004219968"/>
  </r>
  <r>
    <x v="3"/>
    <x v="12"/>
    <x v="13"/>
    <x v="5"/>
    <x v="23"/>
    <n v="225504.30000000002"/>
  </r>
  <r>
    <x v="3"/>
    <x v="12"/>
    <x v="13"/>
    <x v="5"/>
    <x v="16"/>
    <n v="-46864"/>
  </r>
  <r>
    <x v="3"/>
    <x v="12"/>
    <x v="13"/>
    <x v="5"/>
    <x v="50"/>
    <n v="-201"/>
  </r>
  <r>
    <x v="3"/>
    <x v="12"/>
    <x v="13"/>
    <x v="5"/>
    <x v="24"/>
    <n v="217060.3"/>
  </r>
  <r>
    <x v="3"/>
    <x v="12"/>
    <x v="13"/>
    <x v="5"/>
    <x v="42"/>
    <n v="-81174.700000000012"/>
  </r>
  <r>
    <x v="3"/>
    <x v="12"/>
    <x v="13"/>
    <x v="5"/>
    <x v="17"/>
    <n v="-21710"/>
  </r>
  <r>
    <x v="3"/>
    <x v="12"/>
    <x v="13"/>
    <x v="5"/>
    <x v="0"/>
    <n v="736184.6"/>
  </r>
  <r>
    <x v="3"/>
    <x v="12"/>
    <x v="13"/>
    <x v="5"/>
    <x v="39"/>
    <n v="95944.8"/>
  </r>
  <r>
    <x v="3"/>
    <x v="12"/>
    <x v="13"/>
    <x v="5"/>
    <x v="30"/>
    <n v="80448.600000000006"/>
  </r>
  <r>
    <x v="3"/>
    <x v="12"/>
    <x v="13"/>
    <x v="5"/>
    <x v="31"/>
    <n v="53237.099999999991"/>
  </r>
  <r>
    <x v="3"/>
    <x v="12"/>
    <x v="13"/>
    <x v="5"/>
    <x v="1"/>
    <n v="-124836.5"/>
  </r>
  <r>
    <x v="3"/>
    <x v="12"/>
    <x v="13"/>
    <x v="5"/>
    <x v="18"/>
    <n v="-687805.2"/>
  </r>
  <r>
    <x v="3"/>
    <x v="12"/>
    <x v="13"/>
    <x v="5"/>
    <x v="2"/>
    <n v="-5539203.3092329996"/>
  </r>
  <r>
    <x v="3"/>
    <x v="12"/>
    <x v="13"/>
    <x v="5"/>
    <x v="3"/>
    <n v="11187353.299999995"/>
  </r>
  <r>
    <x v="3"/>
    <x v="12"/>
    <x v="13"/>
    <x v="5"/>
    <x v="4"/>
    <n v="8888460.5999999996"/>
  </r>
  <r>
    <x v="3"/>
    <x v="12"/>
    <x v="13"/>
    <x v="5"/>
    <x v="38"/>
    <n v="71927.199999999997"/>
  </r>
  <r>
    <x v="3"/>
    <x v="12"/>
    <x v="13"/>
    <x v="5"/>
    <x v="19"/>
    <n v="-94.6"/>
  </r>
  <r>
    <x v="3"/>
    <x v="12"/>
    <x v="13"/>
    <x v="5"/>
    <x v="51"/>
    <n v="-57474.400000000001"/>
  </r>
  <r>
    <x v="3"/>
    <x v="12"/>
    <x v="13"/>
    <x v="5"/>
    <x v="5"/>
    <n v="1588315.0999999999"/>
  </r>
  <r>
    <x v="3"/>
    <x v="12"/>
    <x v="13"/>
    <x v="5"/>
    <x v="6"/>
    <n v="19200230.188208994"/>
  </r>
  <r>
    <x v="3"/>
    <x v="12"/>
    <x v="13"/>
    <x v="5"/>
    <x v="7"/>
    <n v="45009.099999999962"/>
  </r>
  <r>
    <x v="3"/>
    <x v="12"/>
    <x v="13"/>
    <x v="5"/>
    <x v="32"/>
    <n v="-770382.9"/>
  </r>
  <r>
    <x v="3"/>
    <x v="12"/>
    <x v="13"/>
    <x v="5"/>
    <x v="33"/>
    <n v="-1082714.7999999998"/>
  </r>
  <r>
    <x v="3"/>
    <x v="12"/>
    <x v="13"/>
    <x v="5"/>
    <x v="20"/>
    <n v="6523.5999999999995"/>
  </r>
  <r>
    <x v="3"/>
    <x v="12"/>
    <x v="13"/>
    <x v="5"/>
    <x v="49"/>
    <n v="1800.3240000000001"/>
  </r>
  <r>
    <x v="3"/>
    <x v="12"/>
    <x v="13"/>
    <x v="5"/>
    <x v="46"/>
    <n v="44137.1"/>
  </r>
  <r>
    <x v="3"/>
    <x v="12"/>
    <x v="13"/>
    <x v="5"/>
    <x v="8"/>
    <n v="675817.4"/>
  </r>
  <r>
    <x v="3"/>
    <x v="12"/>
    <x v="13"/>
    <x v="5"/>
    <x v="43"/>
    <n v="10572.9"/>
  </r>
  <r>
    <x v="3"/>
    <x v="12"/>
    <x v="13"/>
    <x v="5"/>
    <x v="34"/>
    <n v="747.49199999999973"/>
  </r>
  <r>
    <x v="3"/>
    <x v="12"/>
    <x v="13"/>
    <x v="5"/>
    <x v="28"/>
    <n v="2298892.7000000007"/>
  </r>
  <r>
    <x v="3"/>
    <x v="12"/>
    <x v="13"/>
    <x v="5"/>
    <x v="45"/>
    <n v="12209.199999999999"/>
  </r>
  <r>
    <x v="3"/>
    <x v="12"/>
    <x v="13"/>
    <x v="5"/>
    <x v="40"/>
    <n v="122234.50000000001"/>
  </r>
  <r>
    <x v="3"/>
    <x v="12"/>
    <x v="13"/>
    <x v="5"/>
    <x v="35"/>
    <n v="-44148.944999998552"/>
  </r>
  <r>
    <x v="3"/>
    <x v="12"/>
    <x v="13"/>
    <x v="5"/>
    <x v="9"/>
    <n v="2619033.4"/>
  </r>
  <r>
    <x v="3"/>
    <x v="12"/>
    <x v="13"/>
    <x v="5"/>
    <x v="10"/>
    <n v="69029.399999999994"/>
  </r>
  <r>
    <x v="3"/>
    <x v="12"/>
    <x v="13"/>
    <x v="5"/>
    <x v="11"/>
    <n v="-14598.420000000035"/>
  </r>
  <r>
    <x v="3"/>
    <x v="12"/>
    <x v="13"/>
    <x v="5"/>
    <x v="44"/>
    <n v="27024.399999999998"/>
  </r>
  <r>
    <x v="3"/>
    <x v="12"/>
    <x v="13"/>
    <x v="5"/>
    <x v="12"/>
    <n v="434008.23799999995"/>
  </r>
  <r>
    <x v="3"/>
    <x v="12"/>
    <x v="13"/>
    <x v="5"/>
    <x v="25"/>
    <n v="37576.400000000001"/>
  </r>
  <r>
    <x v="3"/>
    <x v="12"/>
    <x v="13"/>
    <x v="5"/>
    <x v="36"/>
    <n v="5419509.6999999993"/>
  </r>
  <r>
    <x v="3"/>
    <x v="12"/>
    <x v="13"/>
    <x v="5"/>
    <x v="13"/>
    <n v="-64228.173997014565"/>
  </r>
  <r>
    <x v="3"/>
    <x v="12"/>
    <x v="13"/>
    <x v="5"/>
    <x v="22"/>
    <n v="-117600.87497299997"/>
  </r>
  <r>
    <x v="3"/>
    <x v="12"/>
    <x v="13"/>
    <x v="5"/>
    <x v="41"/>
    <n v="10607.4"/>
  </r>
  <r>
    <x v="3"/>
    <x v="12"/>
    <x v="13"/>
    <x v="5"/>
    <x v="14"/>
    <n v="12124336.542002991"/>
  </r>
  <r>
    <x v="3"/>
    <x v="12"/>
    <x v="13"/>
    <x v="5"/>
    <x v="37"/>
    <n v="75148.532999999821"/>
  </r>
  <r>
    <x v="3"/>
    <x v="12"/>
    <x v="13"/>
    <x v="5"/>
    <x v="15"/>
    <n v="-388554.74899999937"/>
  </r>
  <r>
    <x v="3"/>
    <x v="12"/>
    <x v="13"/>
    <x v="5"/>
    <x v="26"/>
    <n v="5593609.799999998"/>
  </r>
  <r>
    <x v="3"/>
    <x v="12"/>
    <x v="13"/>
    <x v="5"/>
    <x v="47"/>
    <n v="8422.5000000000018"/>
  </r>
  <r>
    <x v="3"/>
    <x v="12"/>
    <x v="13"/>
    <x v="5"/>
    <x v="27"/>
    <n v="2838"/>
  </r>
  <r>
    <x v="3"/>
    <x v="12"/>
    <x v="13"/>
    <x v="5"/>
    <x v="48"/>
    <n v="4144.4000000000005"/>
  </r>
  <r>
    <x v="3"/>
    <x v="12"/>
    <x v="14"/>
    <x v="0"/>
    <x v="23"/>
    <n v="16368.200000704997"/>
  </r>
  <r>
    <x v="3"/>
    <x v="12"/>
    <x v="14"/>
    <x v="0"/>
    <x v="24"/>
    <n v="9707"/>
  </r>
  <r>
    <x v="3"/>
    <x v="12"/>
    <x v="14"/>
    <x v="0"/>
    <x v="42"/>
    <n v="-211837.99999148498"/>
  </r>
  <r>
    <x v="3"/>
    <x v="12"/>
    <x v="14"/>
    <x v="0"/>
    <x v="0"/>
    <n v="83000.600001610001"/>
  </r>
  <r>
    <x v="3"/>
    <x v="12"/>
    <x v="14"/>
    <x v="0"/>
    <x v="39"/>
    <n v="3142.9999926250002"/>
  </r>
  <r>
    <x v="3"/>
    <x v="12"/>
    <x v="14"/>
    <x v="0"/>
    <x v="1"/>
    <n v="-172885.59999935498"/>
  </r>
  <r>
    <x v="3"/>
    <x v="12"/>
    <x v="14"/>
    <x v="0"/>
    <x v="18"/>
    <n v="-5437.0000014350007"/>
  </r>
  <r>
    <x v="3"/>
    <x v="12"/>
    <x v="14"/>
    <x v="0"/>
    <x v="2"/>
    <n v="-46991.500007775023"/>
  </r>
  <r>
    <x v="3"/>
    <x v="12"/>
    <x v="14"/>
    <x v="0"/>
    <x v="3"/>
    <n v="963135.80151224509"/>
  </r>
  <r>
    <x v="3"/>
    <x v="12"/>
    <x v="14"/>
    <x v="0"/>
    <x v="4"/>
    <n v="963135.80151224509"/>
  </r>
  <r>
    <x v="3"/>
    <x v="12"/>
    <x v="14"/>
    <x v="0"/>
    <x v="38"/>
    <n v="5347.2000000000035"/>
  </r>
  <r>
    <x v="3"/>
    <x v="12"/>
    <x v="14"/>
    <x v="0"/>
    <x v="51"/>
    <n v="-55271.00000855"/>
  </r>
  <r>
    <x v="3"/>
    <x v="12"/>
    <x v="14"/>
    <x v="0"/>
    <x v="5"/>
    <n v="569490.500001395"/>
  </r>
  <r>
    <x v="3"/>
    <x v="12"/>
    <x v="14"/>
    <x v="0"/>
    <x v="6"/>
    <n v="54109.199996779993"/>
  </r>
  <r>
    <x v="3"/>
    <x v="12"/>
    <x v="14"/>
    <x v="0"/>
    <x v="7"/>
    <n v="84694.400008955068"/>
  </r>
  <r>
    <x v="3"/>
    <x v="12"/>
    <x v="14"/>
    <x v="0"/>
    <x v="20"/>
    <n v="129.00000298500001"/>
  </r>
  <r>
    <x v="3"/>
    <x v="12"/>
    <x v="14"/>
    <x v="0"/>
    <x v="21"/>
    <n v="-5857"/>
  </r>
  <r>
    <x v="3"/>
    <x v="12"/>
    <x v="14"/>
    <x v="0"/>
    <x v="46"/>
    <n v="186.999999565"/>
  </r>
  <r>
    <x v="3"/>
    <x v="12"/>
    <x v="14"/>
    <x v="0"/>
    <x v="8"/>
    <n v="241216.80000853504"/>
  </r>
  <r>
    <x v="3"/>
    <x v="12"/>
    <x v="14"/>
    <x v="0"/>
    <x v="34"/>
    <n v="-455"/>
  </r>
  <r>
    <x v="3"/>
    <x v="12"/>
    <x v="14"/>
    <x v="0"/>
    <x v="45"/>
    <n v="198.4"/>
  </r>
  <r>
    <x v="3"/>
    <x v="12"/>
    <x v="14"/>
    <x v="0"/>
    <x v="40"/>
    <n v="33860.800000000003"/>
  </r>
  <r>
    <x v="3"/>
    <x v="12"/>
    <x v="14"/>
    <x v="0"/>
    <x v="9"/>
    <n v="668940.60150371015"/>
  </r>
  <r>
    <x v="3"/>
    <x v="12"/>
    <x v="14"/>
    <x v="0"/>
    <x v="10"/>
    <n v="81.301500000000004"/>
  </r>
  <r>
    <x v="3"/>
    <x v="12"/>
    <x v="14"/>
    <x v="0"/>
    <x v="11"/>
    <n v="-665.9999954899954"/>
  </r>
  <r>
    <x v="3"/>
    <x v="12"/>
    <x v="14"/>
    <x v="0"/>
    <x v="44"/>
    <n v="57873.999999719999"/>
  </r>
  <r>
    <x v="3"/>
    <x v="12"/>
    <x v="14"/>
    <x v="0"/>
    <x v="12"/>
    <n v="1408155.1014981149"/>
  </r>
  <r>
    <x v="3"/>
    <x v="12"/>
    <x v="14"/>
    <x v="0"/>
    <x v="25"/>
    <n v="184"/>
  </r>
  <r>
    <x v="3"/>
    <x v="12"/>
    <x v="14"/>
    <x v="0"/>
    <x v="36"/>
    <n v="52781.4"/>
  </r>
  <r>
    <x v="3"/>
    <x v="12"/>
    <x v="14"/>
    <x v="0"/>
    <x v="13"/>
    <n v="-5.000017325486624"/>
  </r>
  <r>
    <x v="3"/>
    <x v="12"/>
    <x v="14"/>
    <x v="0"/>
    <x v="22"/>
    <n v="267.59999999999997"/>
  </r>
  <r>
    <x v="3"/>
    <x v="12"/>
    <x v="14"/>
    <x v="0"/>
    <x v="41"/>
    <n v="80.00000412"/>
  </r>
  <r>
    <x v="3"/>
    <x v="12"/>
    <x v="14"/>
    <x v="0"/>
    <x v="14"/>
    <n v="1415540.4014871197"/>
  </r>
  <r>
    <x v="3"/>
    <x v="12"/>
    <x v="14"/>
    <x v="0"/>
    <x v="15"/>
    <n v="-441115.59999076492"/>
  </r>
  <r>
    <x v="3"/>
    <x v="12"/>
    <x v="14"/>
    <x v="0"/>
    <x v="26"/>
    <n v="52978.400000000001"/>
  </r>
  <r>
    <x v="3"/>
    <x v="12"/>
    <x v="14"/>
    <x v="0"/>
    <x v="47"/>
    <n v="20"/>
  </r>
  <r>
    <x v="3"/>
    <x v="12"/>
    <x v="14"/>
    <x v="0"/>
    <x v="27"/>
    <n v="13"/>
  </r>
  <r>
    <x v="3"/>
    <x v="12"/>
    <x v="14"/>
    <x v="0"/>
    <x v="48"/>
    <n v="45976.000000564964"/>
  </r>
  <r>
    <x v="3"/>
    <x v="12"/>
    <x v="14"/>
    <x v="1"/>
    <x v="23"/>
    <n v="2077.9931666000002"/>
  </r>
  <r>
    <x v="3"/>
    <x v="12"/>
    <x v="14"/>
    <x v="1"/>
    <x v="16"/>
    <n v="-447631.78691639996"/>
  </r>
  <r>
    <x v="3"/>
    <x v="12"/>
    <x v="14"/>
    <x v="1"/>
    <x v="50"/>
    <n v="16504.343243200005"/>
  </r>
  <r>
    <x v="3"/>
    <x v="12"/>
    <x v="14"/>
    <x v="1"/>
    <x v="24"/>
    <n v="28696.333199099998"/>
  </r>
  <r>
    <x v="3"/>
    <x v="12"/>
    <x v="14"/>
    <x v="1"/>
    <x v="42"/>
    <n v="-501648.02981629997"/>
  </r>
  <r>
    <x v="3"/>
    <x v="12"/>
    <x v="14"/>
    <x v="1"/>
    <x v="17"/>
    <n v="39563.220119200065"/>
  </r>
  <r>
    <x v="3"/>
    <x v="12"/>
    <x v="14"/>
    <x v="1"/>
    <x v="0"/>
    <n v="11666.816733099999"/>
  </r>
  <r>
    <x v="3"/>
    <x v="12"/>
    <x v="14"/>
    <x v="1"/>
    <x v="39"/>
    <n v="140.70000000000002"/>
  </r>
  <r>
    <x v="3"/>
    <x v="12"/>
    <x v="14"/>
    <x v="1"/>
    <x v="1"/>
    <n v="-3207729.3193051"/>
  </r>
  <r>
    <x v="3"/>
    <x v="12"/>
    <x v="14"/>
    <x v="1"/>
    <x v="18"/>
    <n v="-145460.11830189999"/>
  </r>
  <r>
    <x v="3"/>
    <x v="12"/>
    <x v="14"/>
    <x v="1"/>
    <x v="2"/>
    <n v="-98268.711346399999"/>
  </r>
  <r>
    <x v="3"/>
    <x v="12"/>
    <x v="14"/>
    <x v="1"/>
    <x v="3"/>
    <n v="564304.25981379999"/>
  </r>
  <r>
    <x v="3"/>
    <x v="12"/>
    <x v="14"/>
    <x v="1"/>
    <x v="4"/>
    <n v="542247.31868879986"/>
  </r>
  <r>
    <x v="3"/>
    <x v="12"/>
    <x v="14"/>
    <x v="1"/>
    <x v="38"/>
    <n v="31956.093972399998"/>
  </r>
  <r>
    <x v="3"/>
    <x v="12"/>
    <x v="14"/>
    <x v="1"/>
    <x v="19"/>
    <n v="120"/>
  </r>
  <r>
    <x v="3"/>
    <x v="12"/>
    <x v="14"/>
    <x v="1"/>
    <x v="51"/>
    <n v="-52874.300125900001"/>
  </r>
  <r>
    <x v="3"/>
    <x v="12"/>
    <x v="14"/>
    <x v="1"/>
    <x v="5"/>
    <n v="47943.2090656"/>
  </r>
  <r>
    <x v="3"/>
    <x v="12"/>
    <x v="14"/>
    <x v="1"/>
    <x v="6"/>
    <n v="2583388.3165593995"/>
  </r>
  <r>
    <x v="3"/>
    <x v="12"/>
    <x v="14"/>
    <x v="1"/>
    <x v="7"/>
    <n v="1773.86618699992"/>
  </r>
  <r>
    <x v="3"/>
    <x v="12"/>
    <x v="14"/>
    <x v="1"/>
    <x v="20"/>
    <n v="278243.82820679998"/>
  </r>
  <r>
    <x v="3"/>
    <x v="12"/>
    <x v="14"/>
    <x v="1"/>
    <x v="21"/>
    <n v="-35767"/>
  </r>
  <r>
    <x v="3"/>
    <x v="12"/>
    <x v="14"/>
    <x v="1"/>
    <x v="46"/>
    <n v="2462.6690361000001"/>
  </r>
  <r>
    <x v="3"/>
    <x v="12"/>
    <x v="14"/>
    <x v="1"/>
    <x v="8"/>
    <n v="477238.04590590001"/>
  </r>
  <r>
    <x v="3"/>
    <x v="12"/>
    <x v="14"/>
    <x v="1"/>
    <x v="43"/>
    <n v="7856.7619455000004"/>
  </r>
  <r>
    <x v="3"/>
    <x v="12"/>
    <x v="14"/>
    <x v="1"/>
    <x v="28"/>
    <n v="22056.941124999998"/>
  </r>
  <r>
    <x v="3"/>
    <x v="12"/>
    <x v="14"/>
    <x v="1"/>
    <x v="45"/>
    <n v="4653.2790522999994"/>
  </r>
  <r>
    <x v="3"/>
    <x v="12"/>
    <x v="14"/>
    <x v="1"/>
    <x v="40"/>
    <n v="92803.8563058"/>
  </r>
  <r>
    <x v="3"/>
    <x v="12"/>
    <x v="14"/>
    <x v="1"/>
    <x v="9"/>
    <n v="65009.272782900007"/>
  </r>
  <r>
    <x v="3"/>
    <x v="12"/>
    <x v="14"/>
    <x v="1"/>
    <x v="10"/>
    <n v="3321.2538176000003"/>
  </r>
  <r>
    <x v="3"/>
    <x v="12"/>
    <x v="14"/>
    <x v="1"/>
    <x v="11"/>
    <n v="27160"/>
  </r>
  <r>
    <x v="3"/>
    <x v="12"/>
    <x v="14"/>
    <x v="1"/>
    <x v="44"/>
    <n v="25601.918683100001"/>
  </r>
  <r>
    <x v="3"/>
    <x v="12"/>
    <x v="14"/>
    <x v="1"/>
    <x v="12"/>
    <n v="2471465.2075320994"/>
  </r>
  <r>
    <x v="3"/>
    <x v="12"/>
    <x v="14"/>
    <x v="1"/>
    <x v="25"/>
    <n v="0"/>
  </r>
  <r>
    <x v="3"/>
    <x v="12"/>
    <x v="14"/>
    <x v="1"/>
    <x v="13"/>
    <n v="56607.554819001816"/>
  </r>
  <r>
    <x v="3"/>
    <x v="12"/>
    <x v="14"/>
    <x v="1"/>
    <x v="22"/>
    <n v="-27910.007009099994"/>
  </r>
  <r>
    <x v="3"/>
    <x v="12"/>
    <x v="14"/>
    <x v="1"/>
    <x v="41"/>
    <n v="1070.3494559999999"/>
  </r>
  <r>
    <x v="3"/>
    <x v="12"/>
    <x v="14"/>
    <x v="1"/>
    <x v="14"/>
    <n v="4928674.8057359997"/>
  </r>
  <r>
    <x v="3"/>
    <x v="12"/>
    <x v="14"/>
    <x v="1"/>
    <x v="15"/>
    <n v="-4126535.8728013001"/>
  </r>
  <r>
    <x v="3"/>
    <x v="12"/>
    <x v="14"/>
    <x v="1"/>
    <x v="26"/>
    <n v="0"/>
  </r>
  <r>
    <x v="3"/>
    <x v="12"/>
    <x v="14"/>
    <x v="1"/>
    <x v="47"/>
    <n v="1678"/>
  </r>
  <r>
    <x v="3"/>
    <x v="12"/>
    <x v="14"/>
    <x v="1"/>
    <x v="48"/>
    <n v="300.38986180000001"/>
  </r>
  <r>
    <x v="3"/>
    <x v="12"/>
    <x v="14"/>
    <x v="2"/>
    <x v="23"/>
    <n v="61584.000000000007"/>
  </r>
  <r>
    <x v="3"/>
    <x v="12"/>
    <x v="14"/>
    <x v="2"/>
    <x v="24"/>
    <n v="554505.19999999995"/>
  </r>
  <r>
    <x v="3"/>
    <x v="12"/>
    <x v="14"/>
    <x v="2"/>
    <x v="42"/>
    <n v="1399262.3536"/>
  </r>
  <r>
    <x v="3"/>
    <x v="12"/>
    <x v="14"/>
    <x v="2"/>
    <x v="0"/>
    <n v="1366723"/>
  </r>
  <r>
    <x v="3"/>
    <x v="12"/>
    <x v="14"/>
    <x v="2"/>
    <x v="39"/>
    <n v="16082.2"/>
  </r>
  <r>
    <x v="3"/>
    <x v="12"/>
    <x v="14"/>
    <x v="2"/>
    <x v="1"/>
    <n v="4061756.2"/>
  </r>
  <r>
    <x v="3"/>
    <x v="12"/>
    <x v="14"/>
    <x v="2"/>
    <x v="18"/>
    <n v="-504148.6"/>
  </r>
  <r>
    <x v="3"/>
    <x v="12"/>
    <x v="14"/>
    <x v="2"/>
    <x v="2"/>
    <n v="-632743.20000000007"/>
  </r>
  <r>
    <x v="3"/>
    <x v="12"/>
    <x v="14"/>
    <x v="2"/>
    <x v="3"/>
    <n v="5383130.8740000008"/>
  </r>
  <r>
    <x v="3"/>
    <x v="12"/>
    <x v="14"/>
    <x v="2"/>
    <x v="4"/>
    <n v="5383130.8740000008"/>
  </r>
  <r>
    <x v="3"/>
    <x v="12"/>
    <x v="14"/>
    <x v="2"/>
    <x v="38"/>
    <n v="193379"/>
  </r>
  <r>
    <x v="3"/>
    <x v="12"/>
    <x v="14"/>
    <x v="2"/>
    <x v="51"/>
    <n v="208409.8"/>
  </r>
  <r>
    <x v="3"/>
    <x v="12"/>
    <x v="14"/>
    <x v="2"/>
    <x v="5"/>
    <n v="1608134.1"/>
  </r>
  <r>
    <x v="3"/>
    <x v="12"/>
    <x v="14"/>
    <x v="2"/>
    <x v="6"/>
    <n v="508308.48000000004"/>
  </r>
  <r>
    <x v="3"/>
    <x v="12"/>
    <x v="14"/>
    <x v="2"/>
    <x v="7"/>
    <n v="187502.79999999958"/>
  </r>
  <r>
    <x v="3"/>
    <x v="12"/>
    <x v="14"/>
    <x v="2"/>
    <x v="20"/>
    <n v="217763.6"/>
  </r>
  <r>
    <x v="3"/>
    <x v="12"/>
    <x v="14"/>
    <x v="2"/>
    <x v="21"/>
    <n v="-328554.60000000003"/>
  </r>
  <r>
    <x v="3"/>
    <x v="12"/>
    <x v="14"/>
    <x v="2"/>
    <x v="46"/>
    <n v="197017.8"/>
  </r>
  <r>
    <x v="3"/>
    <x v="12"/>
    <x v="14"/>
    <x v="2"/>
    <x v="8"/>
    <n v="2045999.8000000003"/>
  </r>
  <r>
    <x v="3"/>
    <x v="12"/>
    <x v="14"/>
    <x v="2"/>
    <x v="43"/>
    <n v="18398.800000000003"/>
  </r>
  <r>
    <x v="3"/>
    <x v="12"/>
    <x v="14"/>
    <x v="2"/>
    <x v="45"/>
    <n v="140855"/>
  </r>
  <r>
    <x v="3"/>
    <x v="12"/>
    <x v="14"/>
    <x v="2"/>
    <x v="40"/>
    <n v="105499.8"/>
  </r>
  <r>
    <x v="3"/>
    <x v="12"/>
    <x v="14"/>
    <x v="2"/>
    <x v="9"/>
    <n v="3219742.2739999997"/>
  </r>
  <r>
    <x v="3"/>
    <x v="12"/>
    <x v="14"/>
    <x v="2"/>
    <x v="10"/>
    <n v="183301.174"/>
  </r>
  <r>
    <x v="3"/>
    <x v="12"/>
    <x v="14"/>
    <x v="2"/>
    <x v="44"/>
    <n v="212362.2"/>
  </r>
  <r>
    <x v="3"/>
    <x v="12"/>
    <x v="14"/>
    <x v="2"/>
    <x v="29"/>
    <n v="648"/>
  </r>
  <r>
    <x v="3"/>
    <x v="12"/>
    <x v="14"/>
    <x v="2"/>
    <x v="12"/>
    <n v="675237.64040000003"/>
  </r>
  <r>
    <x v="3"/>
    <x v="12"/>
    <x v="14"/>
    <x v="2"/>
    <x v="25"/>
    <n v="112798.79999999999"/>
  </r>
  <r>
    <x v="3"/>
    <x v="12"/>
    <x v="14"/>
    <x v="2"/>
    <x v="36"/>
    <n v="144"/>
  </r>
  <r>
    <x v="3"/>
    <x v="12"/>
    <x v="14"/>
    <x v="2"/>
    <x v="13"/>
    <n v="4397.2000000009066"/>
  </r>
  <r>
    <x v="3"/>
    <x v="12"/>
    <x v="14"/>
    <x v="2"/>
    <x v="41"/>
    <n v="36665.599999999999"/>
  </r>
  <r>
    <x v="3"/>
    <x v="12"/>
    <x v="14"/>
    <x v="2"/>
    <x v="14"/>
    <n v="550802.92040000006"/>
  </r>
  <r>
    <x v="3"/>
    <x v="12"/>
    <x v="14"/>
    <x v="2"/>
    <x v="15"/>
    <n v="5669428.3536"/>
  </r>
  <r>
    <x v="3"/>
    <x v="12"/>
    <x v="14"/>
    <x v="2"/>
    <x v="26"/>
    <n v="117388.8"/>
  </r>
  <r>
    <x v="3"/>
    <x v="12"/>
    <x v="14"/>
    <x v="2"/>
    <x v="47"/>
    <n v="131176.79999999999"/>
  </r>
  <r>
    <x v="3"/>
    <x v="12"/>
    <x v="14"/>
    <x v="2"/>
    <x v="27"/>
    <n v="3798"/>
  </r>
  <r>
    <x v="3"/>
    <x v="12"/>
    <x v="14"/>
    <x v="2"/>
    <x v="48"/>
    <n v="34791"/>
  </r>
  <r>
    <x v="3"/>
    <x v="12"/>
    <x v="14"/>
    <x v="3"/>
    <x v="23"/>
    <n v="128596.5"/>
  </r>
  <r>
    <x v="3"/>
    <x v="12"/>
    <x v="14"/>
    <x v="3"/>
    <x v="24"/>
    <n v="442329.3"/>
  </r>
  <r>
    <x v="3"/>
    <x v="12"/>
    <x v="14"/>
    <x v="3"/>
    <x v="42"/>
    <n v="-1096553.7000000002"/>
  </r>
  <r>
    <x v="3"/>
    <x v="12"/>
    <x v="14"/>
    <x v="3"/>
    <x v="0"/>
    <n v="935839.8"/>
  </r>
  <r>
    <x v="3"/>
    <x v="12"/>
    <x v="14"/>
    <x v="3"/>
    <x v="39"/>
    <n v="14660.1"/>
  </r>
  <r>
    <x v="3"/>
    <x v="12"/>
    <x v="14"/>
    <x v="3"/>
    <x v="1"/>
    <n v="-513054.00000000006"/>
  </r>
  <r>
    <x v="3"/>
    <x v="12"/>
    <x v="14"/>
    <x v="3"/>
    <x v="18"/>
    <n v="-97948.800000000017"/>
  </r>
  <r>
    <x v="3"/>
    <x v="12"/>
    <x v="14"/>
    <x v="3"/>
    <x v="2"/>
    <n v="-2208895.2000000002"/>
  </r>
  <r>
    <x v="3"/>
    <x v="12"/>
    <x v="14"/>
    <x v="3"/>
    <x v="3"/>
    <n v="5525328.5999999996"/>
  </r>
  <r>
    <x v="3"/>
    <x v="12"/>
    <x v="14"/>
    <x v="3"/>
    <x v="4"/>
    <n v="5215256.0999999996"/>
  </r>
  <r>
    <x v="3"/>
    <x v="12"/>
    <x v="14"/>
    <x v="3"/>
    <x v="38"/>
    <n v="295819.2"/>
  </r>
  <r>
    <x v="3"/>
    <x v="12"/>
    <x v="14"/>
    <x v="3"/>
    <x v="51"/>
    <n v="-134894.70000000001"/>
  </r>
  <r>
    <x v="3"/>
    <x v="12"/>
    <x v="14"/>
    <x v="3"/>
    <x v="5"/>
    <n v="2240500.5000000005"/>
  </r>
  <r>
    <x v="3"/>
    <x v="12"/>
    <x v="14"/>
    <x v="3"/>
    <x v="6"/>
    <n v="6489873.9000000004"/>
  </r>
  <r>
    <x v="3"/>
    <x v="12"/>
    <x v="14"/>
    <x v="3"/>
    <x v="7"/>
    <n v="57113.999999999796"/>
  </r>
  <r>
    <x v="3"/>
    <x v="12"/>
    <x v="14"/>
    <x v="3"/>
    <x v="20"/>
    <n v="208671.3"/>
  </r>
  <r>
    <x v="3"/>
    <x v="12"/>
    <x v="14"/>
    <x v="3"/>
    <x v="21"/>
    <n v="-27656.100000000002"/>
  </r>
  <r>
    <x v="3"/>
    <x v="12"/>
    <x v="14"/>
    <x v="3"/>
    <x v="46"/>
    <n v="145062"/>
  </r>
  <r>
    <x v="3"/>
    <x v="12"/>
    <x v="14"/>
    <x v="3"/>
    <x v="8"/>
    <n v="1856397.6"/>
  </r>
  <r>
    <x v="3"/>
    <x v="12"/>
    <x v="14"/>
    <x v="3"/>
    <x v="43"/>
    <n v="15794.1"/>
  </r>
  <r>
    <x v="3"/>
    <x v="12"/>
    <x v="14"/>
    <x v="3"/>
    <x v="34"/>
    <n v="454.5"/>
  </r>
  <r>
    <x v="3"/>
    <x v="12"/>
    <x v="14"/>
    <x v="3"/>
    <x v="28"/>
    <n v="310072.5"/>
  </r>
  <r>
    <x v="3"/>
    <x v="12"/>
    <x v="14"/>
    <x v="3"/>
    <x v="45"/>
    <n v="57811.499999999993"/>
  </r>
  <r>
    <x v="3"/>
    <x v="12"/>
    <x v="14"/>
    <x v="3"/>
    <x v="40"/>
    <n v="258621.3"/>
  </r>
  <r>
    <x v="3"/>
    <x v="12"/>
    <x v="14"/>
    <x v="3"/>
    <x v="9"/>
    <n v="3309382.8000000003"/>
  </r>
  <r>
    <x v="3"/>
    <x v="12"/>
    <x v="14"/>
    <x v="3"/>
    <x v="10"/>
    <n v="4446"/>
  </r>
  <r>
    <x v="3"/>
    <x v="12"/>
    <x v="14"/>
    <x v="3"/>
    <x v="44"/>
    <n v="182175.3"/>
  </r>
  <r>
    <x v="3"/>
    <x v="12"/>
    <x v="14"/>
    <x v="3"/>
    <x v="29"/>
    <n v="46566"/>
  </r>
  <r>
    <x v="3"/>
    <x v="12"/>
    <x v="14"/>
    <x v="3"/>
    <x v="12"/>
    <n v="3300618.6000000006"/>
  </r>
  <r>
    <x v="3"/>
    <x v="12"/>
    <x v="14"/>
    <x v="3"/>
    <x v="36"/>
    <n v="2909.7"/>
  </r>
  <r>
    <x v="3"/>
    <x v="12"/>
    <x v="14"/>
    <x v="3"/>
    <x v="13"/>
    <n v="110759.40000000039"/>
  </r>
  <r>
    <x v="3"/>
    <x v="12"/>
    <x v="14"/>
    <x v="3"/>
    <x v="22"/>
    <n v="-75856.500000000015"/>
  </r>
  <r>
    <x v="3"/>
    <x v="12"/>
    <x v="14"/>
    <x v="3"/>
    <x v="41"/>
    <n v="81903.600000000006"/>
  </r>
  <r>
    <x v="3"/>
    <x v="12"/>
    <x v="14"/>
    <x v="3"/>
    <x v="14"/>
    <n v="7505740.8000000017"/>
  </r>
  <r>
    <x v="3"/>
    <x v="12"/>
    <x v="14"/>
    <x v="3"/>
    <x v="15"/>
    <n v="-1744047.9"/>
  </r>
  <r>
    <x v="3"/>
    <x v="12"/>
    <x v="14"/>
    <x v="3"/>
    <x v="26"/>
    <n v="49475.7"/>
  </r>
  <r>
    <x v="3"/>
    <x v="12"/>
    <x v="14"/>
    <x v="3"/>
    <x v="47"/>
    <n v="84919.499999999985"/>
  </r>
  <r>
    <x v="3"/>
    <x v="12"/>
    <x v="14"/>
    <x v="3"/>
    <x v="48"/>
    <n v="11516.4"/>
  </r>
  <r>
    <x v="3"/>
    <x v="12"/>
    <x v="14"/>
    <x v="6"/>
    <x v="42"/>
    <n v="-1180"/>
  </r>
  <r>
    <x v="3"/>
    <x v="12"/>
    <x v="14"/>
    <x v="6"/>
    <x v="1"/>
    <n v="-7488698.4000000004"/>
  </r>
  <r>
    <x v="3"/>
    <x v="12"/>
    <x v="14"/>
    <x v="6"/>
    <x v="12"/>
    <n v="7489878.4000000004"/>
  </r>
  <r>
    <x v="3"/>
    <x v="12"/>
    <x v="14"/>
    <x v="6"/>
    <x v="13"/>
    <n v="-9.3132257461547852E-10"/>
  </r>
  <r>
    <x v="3"/>
    <x v="12"/>
    <x v="14"/>
    <x v="6"/>
    <x v="14"/>
    <n v="7489878.4000000004"/>
  </r>
  <r>
    <x v="3"/>
    <x v="12"/>
    <x v="14"/>
    <x v="6"/>
    <x v="15"/>
    <n v="-7489878.4000000004"/>
  </r>
  <r>
    <x v="3"/>
    <x v="12"/>
    <x v="14"/>
    <x v="4"/>
    <x v="23"/>
    <n v="16831.200000704997"/>
  </r>
  <r>
    <x v="3"/>
    <x v="12"/>
    <x v="14"/>
    <x v="4"/>
    <x v="24"/>
    <n v="606"/>
  </r>
  <r>
    <x v="3"/>
    <x v="12"/>
    <x v="14"/>
    <x v="4"/>
    <x v="42"/>
    <n v="-137690.99999148501"/>
  </r>
  <r>
    <x v="3"/>
    <x v="12"/>
    <x v="14"/>
    <x v="4"/>
    <x v="0"/>
    <n v="73240.100001610001"/>
  </r>
  <r>
    <x v="3"/>
    <x v="12"/>
    <x v="14"/>
    <x v="4"/>
    <x v="39"/>
    <n v="3117.9999926250002"/>
  </r>
  <r>
    <x v="3"/>
    <x v="12"/>
    <x v="14"/>
    <x v="4"/>
    <x v="1"/>
    <n v="-115611.89999935498"/>
  </r>
  <r>
    <x v="3"/>
    <x v="12"/>
    <x v="14"/>
    <x v="4"/>
    <x v="18"/>
    <n v="-5437.0000014350007"/>
  </r>
  <r>
    <x v="3"/>
    <x v="12"/>
    <x v="14"/>
    <x v="4"/>
    <x v="2"/>
    <n v="-46991.500007775023"/>
  </r>
  <r>
    <x v="3"/>
    <x v="12"/>
    <x v="14"/>
    <x v="4"/>
    <x v="3"/>
    <n v="934054.30151224509"/>
  </r>
  <r>
    <x v="3"/>
    <x v="12"/>
    <x v="14"/>
    <x v="4"/>
    <x v="4"/>
    <n v="934054.30151224509"/>
  </r>
  <r>
    <x v="3"/>
    <x v="12"/>
    <x v="14"/>
    <x v="4"/>
    <x v="38"/>
    <n v="5347.2000000000035"/>
  </r>
  <r>
    <x v="3"/>
    <x v="12"/>
    <x v="14"/>
    <x v="4"/>
    <x v="51"/>
    <n v="-36838.00000855"/>
  </r>
  <r>
    <x v="3"/>
    <x v="12"/>
    <x v="14"/>
    <x v="4"/>
    <x v="5"/>
    <n v="585692.500001395"/>
  </r>
  <r>
    <x v="3"/>
    <x v="12"/>
    <x v="14"/>
    <x v="4"/>
    <x v="6"/>
    <n v="54109.199996779993"/>
  </r>
  <r>
    <x v="3"/>
    <x v="12"/>
    <x v="14"/>
    <x v="4"/>
    <x v="7"/>
    <n v="84681.400008955068"/>
  </r>
  <r>
    <x v="3"/>
    <x v="12"/>
    <x v="14"/>
    <x v="4"/>
    <x v="20"/>
    <n v="129.00000298500001"/>
  </r>
  <r>
    <x v="3"/>
    <x v="12"/>
    <x v="14"/>
    <x v="4"/>
    <x v="21"/>
    <n v="-5857"/>
  </r>
  <r>
    <x v="3"/>
    <x v="12"/>
    <x v="14"/>
    <x v="4"/>
    <x v="46"/>
    <n v="176.999999565"/>
  </r>
  <r>
    <x v="3"/>
    <x v="12"/>
    <x v="14"/>
    <x v="4"/>
    <x v="8"/>
    <n v="205230.80000853504"/>
  </r>
  <r>
    <x v="3"/>
    <x v="12"/>
    <x v="14"/>
    <x v="4"/>
    <x v="34"/>
    <n v="-455"/>
  </r>
  <r>
    <x v="3"/>
    <x v="12"/>
    <x v="14"/>
    <x v="4"/>
    <x v="45"/>
    <n v="122.4"/>
  </r>
  <r>
    <x v="3"/>
    <x v="12"/>
    <x v="14"/>
    <x v="4"/>
    <x v="40"/>
    <n v="10648.8"/>
  </r>
  <r>
    <x v="3"/>
    <x v="12"/>
    <x v="14"/>
    <x v="4"/>
    <x v="9"/>
    <n v="675845.10150371015"/>
  </r>
  <r>
    <x v="3"/>
    <x v="12"/>
    <x v="14"/>
    <x v="4"/>
    <x v="10"/>
    <n v="81.301500000000004"/>
  </r>
  <r>
    <x v="3"/>
    <x v="12"/>
    <x v="14"/>
    <x v="4"/>
    <x v="11"/>
    <n v="-665.9999954899954"/>
  </r>
  <r>
    <x v="3"/>
    <x v="12"/>
    <x v="14"/>
    <x v="4"/>
    <x v="44"/>
    <n v="55274.999999719999"/>
  </r>
  <r>
    <x v="3"/>
    <x v="12"/>
    <x v="14"/>
    <x v="4"/>
    <x v="12"/>
    <n v="1881183.7418981148"/>
  </r>
  <r>
    <x v="3"/>
    <x v="12"/>
    <x v="14"/>
    <x v="4"/>
    <x v="25"/>
    <n v="184"/>
  </r>
  <r>
    <x v="3"/>
    <x v="12"/>
    <x v="14"/>
    <x v="4"/>
    <x v="36"/>
    <n v="52781.4"/>
  </r>
  <r>
    <x v="3"/>
    <x v="12"/>
    <x v="14"/>
    <x v="4"/>
    <x v="13"/>
    <n v="651958.84038267494"/>
  </r>
  <r>
    <x v="3"/>
    <x v="12"/>
    <x v="14"/>
    <x v="4"/>
    <x v="22"/>
    <n v="267.59999999999997"/>
  </r>
  <r>
    <x v="3"/>
    <x v="12"/>
    <x v="14"/>
    <x v="4"/>
    <x v="41"/>
    <n v="77.00000412"/>
  </r>
  <r>
    <x v="3"/>
    <x v="12"/>
    <x v="14"/>
    <x v="4"/>
    <x v="14"/>
    <n v="1888569.0418871196"/>
  </r>
  <r>
    <x v="3"/>
    <x v="12"/>
    <x v="14"/>
    <x v="4"/>
    <x v="15"/>
    <n v="-291261.89999076497"/>
  </r>
  <r>
    <x v="3"/>
    <x v="12"/>
    <x v="14"/>
    <x v="4"/>
    <x v="26"/>
    <n v="52978.400000000001"/>
  </r>
  <r>
    <x v="3"/>
    <x v="12"/>
    <x v="14"/>
    <x v="4"/>
    <x v="47"/>
    <n v="10"/>
  </r>
  <r>
    <x v="3"/>
    <x v="12"/>
    <x v="14"/>
    <x v="4"/>
    <x v="27"/>
    <n v="13"/>
  </r>
  <r>
    <x v="3"/>
    <x v="12"/>
    <x v="14"/>
    <x v="4"/>
    <x v="48"/>
    <n v="45039.000000564964"/>
  </r>
  <r>
    <x v="3"/>
    <x v="12"/>
    <x v="14"/>
    <x v="5"/>
    <x v="23"/>
    <n v="229535.19999999998"/>
  </r>
  <r>
    <x v="3"/>
    <x v="12"/>
    <x v="14"/>
    <x v="5"/>
    <x v="16"/>
    <n v="-46015.599999999991"/>
  </r>
  <r>
    <x v="3"/>
    <x v="12"/>
    <x v="14"/>
    <x v="5"/>
    <x v="50"/>
    <n v="-120.60000000000001"/>
  </r>
  <r>
    <x v="3"/>
    <x v="12"/>
    <x v="14"/>
    <x v="5"/>
    <x v="24"/>
    <n v="202324.4"/>
  </r>
  <r>
    <x v="3"/>
    <x v="12"/>
    <x v="14"/>
    <x v="5"/>
    <x v="42"/>
    <n v="-86359.2"/>
  </r>
  <r>
    <x v="3"/>
    <x v="12"/>
    <x v="14"/>
    <x v="5"/>
    <x v="17"/>
    <n v="-19760"/>
  </r>
  <r>
    <x v="3"/>
    <x v="12"/>
    <x v="14"/>
    <x v="5"/>
    <x v="0"/>
    <n v="696442.29999999993"/>
  </r>
  <r>
    <x v="3"/>
    <x v="12"/>
    <x v="14"/>
    <x v="5"/>
    <x v="39"/>
    <n v="96802.2"/>
  </r>
  <r>
    <x v="3"/>
    <x v="12"/>
    <x v="14"/>
    <x v="5"/>
    <x v="30"/>
    <n v="77537.399999999994"/>
  </r>
  <r>
    <x v="3"/>
    <x v="12"/>
    <x v="14"/>
    <x v="5"/>
    <x v="31"/>
    <n v="56198.6"/>
  </r>
  <r>
    <x v="3"/>
    <x v="12"/>
    <x v="14"/>
    <x v="5"/>
    <x v="1"/>
    <n v="-139159.5"/>
  </r>
  <r>
    <x v="3"/>
    <x v="12"/>
    <x v="14"/>
    <x v="5"/>
    <x v="18"/>
    <n v="-700489.5"/>
  </r>
  <r>
    <x v="3"/>
    <x v="12"/>
    <x v="14"/>
    <x v="5"/>
    <x v="2"/>
    <n v="-6238413.4212839985"/>
  </r>
  <r>
    <x v="3"/>
    <x v="12"/>
    <x v="14"/>
    <x v="5"/>
    <x v="3"/>
    <n v="11111631.300000003"/>
  </r>
  <r>
    <x v="3"/>
    <x v="12"/>
    <x v="14"/>
    <x v="5"/>
    <x v="4"/>
    <n v="8772246.9000000004"/>
  </r>
  <r>
    <x v="3"/>
    <x v="12"/>
    <x v="14"/>
    <x v="5"/>
    <x v="38"/>
    <n v="68880.800000000003"/>
  </r>
  <r>
    <x v="3"/>
    <x v="12"/>
    <x v="14"/>
    <x v="5"/>
    <x v="19"/>
    <n v="-94.6"/>
  </r>
  <r>
    <x v="3"/>
    <x v="12"/>
    <x v="14"/>
    <x v="5"/>
    <x v="51"/>
    <n v="-52419.7"/>
  </r>
  <r>
    <x v="3"/>
    <x v="12"/>
    <x v="14"/>
    <x v="5"/>
    <x v="5"/>
    <n v="1511310.1000000003"/>
  </r>
  <r>
    <x v="3"/>
    <x v="12"/>
    <x v="14"/>
    <x v="5"/>
    <x v="6"/>
    <n v="19905204.070927996"/>
  </r>
  <r>
    <x v="3"/>
    <x v="12"/>
    <x v="14"/>
    <x v="5"/>
    <x v="7"/>
    <n v="33940.700000000164"/>
  </r>
  <r>
    <x v="3"/>
    <x v="12"/>
    <x v="14"/>
    <x v="5"/>
    <x v="32"/>
    <n v="-822068.10000000009"/>
  </r>
  <r>
    <x v="3"/>
    <x v="12"/>
    <x v="14"/>
    <x v="5"/>
    <x v="33"/>
    <n v="-1159360.2"/>
  </r>
  <r>
    <x v="3"/>
    <x v="12"/>
    <x v="14"/>
    <x v="5"/>
    <x v="20"/>
    <n v="5863.0999999999985"/>
  </r>
  <r>
    <x v="3"/>
    <x v="12"/>
    <x v="14"/>
    <x v="5"/>
    <x v="49"/>
    <n v="1632.8520000000001"/>
  </r>
  <r>
    <x v="3"/>
    <x v="12"/>
    <x v="14"/>
    <x v="5"/>
    <x v="46"/>
    <n v="38328.6"/>
  </r>
  <r>
    <x v="3"/>
    <x v="12"/>
    <x v="14"/>
    <x v="5"/>
    <x v="8"/>
    <n v="634716.00000000012"/>
  </r>
  <r>
    <x v="3"/>
    <x v="12"/>
    <x v="14"/>
    <x v="5"/>
    <x v="43"/>
    <n v="10794.999999999998"/>
  </r>
  <r>
    <x v="3"/>
    <x v="12"/>
    <x v="14"/>
    <x v="5"/>
    <x v="34"/>
    <n v="831.30599999999868"/>
  </r>
  <r>
    <x v="3"/>
    <x v="12"/>
    <x v="14"/>
    <x v="5"/>
    <x v="28"/>
    <n v="2339384.4000000004"/>
  </r>
  <r>
    <x v="3"/>
    <x v="12"/>
    <x v="14"/>
    <x v="5"/>
    <x v="45"/>
    <n v="12894.9"/>
  </r>
  <r>
    <x v="3"/>
    <x v="12"/>
    <x v="14"/>
    <x v="5"/>
    <x v="40"/>
    <n v="121710.40000000001"/>
  </r>
  <r>
    <x v="3"/>
    <x v="12"/>
    <x v="14"/>
    <x v="5"/>
    <x v="35"/>
    <n v="-82353.245000002076"/>
  </r>
  <r>
    <x v="3"/>
    <x v="12"/>
    <x v="14"/>
    <x v="5"/>
    <x v="9"/>
    <n v="2505466.2000000002"/>
  </r>
  <r>
    <x v="3"/>
    <x v="12"/>
    <x v="14"/>
    <x v="5"/>
    <x v="10"/>
    <n v="68178.600000000006"/>
  </r>
  <r>
    <x v="3"/>
    <x v="12"/>
    <x v="14"/>
    <x v="5"/>
    <x v="11"/>
    <n v="-15002.959999999985"/>
  </r>
  <r>
    <x v="3"/>
    <x v="12"/>
    <x v="14"/>
    <x v="5"/>
    <x v="44"/>
    <n v="22610.199999999997"/>
  </r>
  <r>
    <x v="3"/>
    <x v="12"/>
    <x v="14"/>
    <x v="5"/>
    <x v="12"/>
    <n v="442275.484"/>
  </r>
  <r>
    <x v="3"/>
    <x v="12"/>
    <x v="14"/>
    <x v="5"/>
    <x v="25"/>
    <n v="36354.800000000003"/>
  </r>
  <r>
    <x v="3"/>
    <x v="12"/>
    <x v="14"/>
    <x v="5"/>
    <x v="36"/>
    <n v="5459135.8999999985"/>
  </r>
  <r>
    <x v="3"/>
    <x v="12"/>
    <x v="14"/>
    <x v="5"/>
    <x v="13"/>
    <n v="-49223.445488004952"/>
  </r>
  <r>
    <x v="3"/>
    <x v="12"/>
    <x v="14"/>
    <x v="5"/>
    <x v="22"/>
    <n v="-2572.9081320000378"/>
  </r>
  <r>
    <x v="3"/>
    <x v="12"/>
    <x v="14"/>
    <x v="5"/>
    <x v="41"/>
    <n v="8480.9"/>
  </r>
  <r>
    <x v="3"/>
    <x v="12"/>
    <x v="14"/>
    <x v="5"/>
    <x v="14"/>
    <n v="12125064.925511988"/>
  </r>
  <r>
    <x v="3"/>
    <x v="12"/>
    <x v="14"/>
    <x v="5"/>
    <x v="37"/>
    <n v="76653.675999999905"/>
  </r>
  <r>
    <x v="3"/>
    <x v="12"/>
    <x v="14"/>
    <x v="5"/>
    <x v="15"/>
    <n v="-438821.24700000248"/>
  </r>
  <r>
    <x v="3"/>
    <x v="12"/>
    <x v="14"/>
    <x v="5"/>
    <x v="26"/>
    <n v="5632064.6999999983"/>
  </r>
  <r>
    <x v="3"/>
    <x v="12"/>
    <x v="14"/>
    <x v="5"/>
    <x v="47"/>
    <n v="7939.5"/>
  </r>
  <r>
    <x v="3"/>
    <x v="12"/>
    <x v="14"/>
    <x v="5"/>
    <x v="27"/>
    <n v="2838"/>
  </r>
  <r>
    <x v="3"/>
    <x v="12"/>
    <x v="14"/>
    <x v="5"/>
    <x v="48"/>
    <n v="4145.2999999999993"/>
  </r>
  <r>
    <x v="3"/>
    <x v="12"/>
    <x v="15"/>
    <x v="0"/>
    <x v="23"/>
    <n v="19174.799998415001"/>
  </r>
  <r>
    <x v="3"/>
    <x v="12"/>
    <x v="15"/>
    <x v="0"/>
    <x v="24"/>
    <n v="8030"/>
  </r>
  <r>
    <x v="3"/>
    <x v="12"/>
    <x v="15"/>
    <x v="0"/>
    <x v="42"/>
    <n v="-258926.29999694999"/>
  </r>
  <r>
    <x v="3"/>
    <x v="12"/>
    <x v="15"/>
    <x v="0"/>
    <x v="0"/>
    <n v="75138.799996500005"/>
  </r>
  <r>
    <x v="3"/>
    <x v="12"/>
    <x v="15"/>
    <x v="0"/>
    <x v="39"/>
    <n v="4692.2000063449959"/>
  </r>
  <r>
    <x v="3"/>
    <x v="12"/>
    <x v="15"/>
    <x v="0"/>
    <x v="1"/>
    <n v="-254283.99998929002"/>
  </r>
  <r>
    <x v="3"/>
    <x v="12"/>
    <x v="15"/>
    <x v="0"/>
    <x v="18"/>
    <n v="-3865.0000008250017"/>
  </r>
  <r>
    <x v="3"/>
    <x v="12"/>
    <x v="15"/>
    <x v="0"/>
    <x v="2"/>
    <n v="-42289.200004304985"/>
  </r>
  <r>
    <x v="3"/>
    <x v="12"/>
    <x v="15"/>
    <x v="0"/>
    <x v="3"/>
    <n v="1022410.6664890153"/>
  </r>
  <r>
    <x v="3"/>
    <x v="12"/>
    <x v="15"/>
    <x v="0"/>
    <x v="4"/>
    <n v="1022410.6664890153"/>
  </r>
  <r>
    <x v="3"/>
    <x v="12"/>
    <x v="15"/>
    <x v="0"/>
    <x v="38"/>
    <n v="2264.1999999999998"/>
  </r>
  <r>
    <x v="3"/>
    <x v="12"/>
    <x v="15"/>
    <x v="0"/>
    <x v="51"/>
    <n v="-58324.999999865002"/>
  </r>
  <r>
    <x v="3"/>
    <x v="12"/>
    <x v="15"/>
    <x v="0"/>
    <x v="5"/>
    <n v="562364.50000225985"/>
  </r>
  <r>
    <x v="3"/>
    <x v="12"/>
    <x v="15"/>
    <x v="0"/>
    <x v="6"/>
    <n v="92662.399993790008"/>
  </r>
  <r>
    <x v="3"/>
    <x v="12"/>
    <x v="15"/>
    <x v="0"/>
    <x v="7"/>
    <n v="103297.72997911996"/>
  </r>
  <r>
    <x v="3"/>
    <x v="12"/>
    <x v="15"/>
    <x v="0"/>
    <x v="20"/>
    <n v="683.99999887500007"/>
  </r>
  <r>
    <x v="3"/>
    <x v="12"/>
    <x v="15"/>
    <x v="0"/>
    <x v="21"/>
    <n v="-5472"/>
  </r>
  <r>
    <x v="3"/>
    <x v="12"/>
    <x v="15"/>
    <x v="0"/>
    <x v="46"/>
    <n v="1067.8000032200002"/>
  </r>
  <r>
    <x v="3"/>
    <x v="12"/>
    <x v="15"/>
    <x v="0"/>
    <x v="8"/>
    <n v="263370.72999183997"/>
  </r>
  <r>
    <x v="3"/>
    <x v="12"/>
    <x v="15"/>
    <x v="0"/>
    <x v="43"/>
    <n v="1462.0000000000043"/>
  </r>
  <r>
    <x v="3"/>
    <x v="12"/>
    <x v="15"/>
    <x v="0"/>
    <x v="34"/>
    <n v="-479"/>
  </r>
  <r>
    <x v="3"/>
    <x v="12"/>
    <x v="15"/>
    <x v="0"/>
    <x v="45"/>
    <n v="2637.9999999999968"/>
  </r>
  <r>
    <x v="3"/>
    <x v="12"/>
    <x v="15"/>
    <x v="0"/>
    <x v="40"/>
    <n v="44877.800000545001"/>
  </r>
  <r>
    <x v="3"/>
    <x v="12"/>
    <x v="15"/>
    <x v="0"/>
    <x v="9"/>
    <n v="656768.53649717534"/>
  </r>
  <r>
    <x v="3"/>
    <x v="12"/>
    <x v="15"/>
    <x v="0"/>
    <x v="10"/>
    <n v="90.436499999999995"/>
  </r>
  <r>
    <x v="3"/>
    <x v="12"/>
    <x v="15"/>
    <x v="0"/>
    <x v="11"/>
    <n v="-651.99999594499536"/>
  </r>
  <r>
    <x v="3"/>
    <x v="12"/>
    <x v="15"/>
    <x v="0"/>
    <x v="44"/>
    <n v="78129.000003609995"/>
  </r>
  <r>
    <x v="3"/>
    <x v="12"/>
    <x v="15"/>
    <x v="0"/>
    <x v="12"/>
    <n v="1554383.6664875851"/>
  </r>
  <r>
    <x v="3"/>
    <x v="12"/>
    <x v="15"/>
    <x v="0"/>
    <x v="25"/>
    <n v="478.4"/>
  </r>
  <r>
    <x v="3"/>
    <x v="12"/>
    <x v="15"/>
    <x v="0"/>
    <x v="36"/>
    <n v="101777.99999999999"/>
  </r>
  <r>
    <x v="3"/>
    <x v="12"/>
    <x v="15"/>
    <x v="0"/>
    <x v="13"/>
    <n v="-58.700016680446424"/>
  </r>
  <r>
    <x v="3"/>
    <x v="12"/>
    <x v="15"/>
    <x v="0"/>
    <x v="22"/>
    <n v="-401.59999999999997"/>
  </r>
  <r>
    <x v="3"/>
    <x v="12"/>
    <x v="15"/>
    <x v="0"/>
    <x v="41"/>
    <n v="78.000002065000004"/>
  </r>
  <r>
    <x v="3"/>
    <x v="12"/>
    <x v="15"/>
    <x v="0"/>
    <x v="14"/>
    <n v="1604355.2664770703"/>
  </r>
  <r>
    <x v="3"/>
    <x v="12"/>
    <x v="15"/>
    <x v="0"/>
    <x v="15"/>
    <n v="-572666.30000390986"/>
  </r>
  <r>
    <x v="3"/>
    <x v="12"/>
    <x v="15"/>
    <x v="0"/>
    <x v="26"/>
    <n v="102271.39999999998"/>
  </r>
  <r>
    <x v="3"/>
    <x v="12"/>
    <x v="15"/>
    <x v="0"/>
    <x v="47"/>
    <n v="18"/>
  </r>
  <r>
    <x v="3"/>
    <x v="12"/>
    <x v="15"/>
    <x v="0"/>
    <x v="27"/>
    <n v="15"/>
  </r>
  <r>
    <x v="3"/>
    <x v="12"/>
    <x v="15"/>
    <x v="0"/>
    <x v="48"/>
    <n v="16131.999998059995"/>
  </r>
  <r>
    <x v="3"/>
    <x v="12"/>
    <x v="15"/>
    <x v="1"/>
    <x v="23"/>
    <n v="1489.3512691999999"/>
  </r>
  <r>
    <x v="3"/>
    <x v="12"/>
    <x v="15"/>
    <x v="1"/>
    <x v="16"/>
    <n v="-439771.06855279999"/>
  </r>
  <r>
    <x v="3"/>
    <x v="12"/>
    <x v="15"/>
    <x v="1"/>
    <x v="50"/>
    <n v="15642.641791300013"/>
  </r>
  <r>
    <x v="3"/>
    <x v="12"/>
    <x v="15"/>
    <x v="1"/>
    <x v="24"/>
    <n v="22680.4604014"/>
  </r>
  <r>
    <x v="3"/>
    <x v="12"/>
    <x v="15"/>
    <x v="1"/>
    <x v="42"/>
    <n v="-453189.53868640005"/>
  </r>
  <r>
    <x v="3"/>
    <x v="12"/>
    <x v="15"/>
    <x v="1"/>
    <x v="17"/>
    <n v="41870.142342100022"/>
  </r>
  <r>
    <x v="3"/>
    <x v="12"/>
    <x v="15"/>
    <x v="1"/>
    <x v="0"/>
    <n v="10394.294511599999"/>
  </r>
  <r>
    <x v="3"/>
    <x v="12"/>
    <x v="15"/>
    <x v="1"/>
    <x v="39"/>
    <n v="140.70000000000002"/>
  </r>
  <r>
    <x v="3"/>
    <x v="12"/>
    <x v="15"/>
    <x v="1"/>
    <x v="1"/>
    <n v="-3170140.2144391001"/>
  </r>
  <r>
    <x v="3"/>
    <x v="12"/>
    <x v="15"/>
    <x v="1"/>
    <x v="18"/>
    <n v="-145330.78068530001"/>
  </r>
  <r>
    <x v="3"/>
    <x v="12"/>
    <x v="15"/>
    <x v="1"/>
    <x v="2"/>
    <n v="-95192.50711250001"/>
  </r>
  <r>
    <x v="3"/>
    <x v="12"/>
    <x v="15"/>
    <x v="1"/>
    <x v="3"/>
    <n v="541804.92303920002"/>
  </r>
  <r>
    <x v="3"/>
    <x v="12"/>
    <x v="15"/>
    <x v="1"/>
    <x v="4"/>
    <n v="517058.31079999998"/>
  </r>
  <r>
    <x v="3"/>
    <x v="12"/>
    <x v="15"/>
    <x v="1"/>
    <x v="38"/>
    <n v="32531.589458999995"/>
  </r>
  <r>
    <x v="3"/>
    <x v="12"/>
    <x v="15"/>
    <x v="1"/>
    <x v="19"/>
    <n v="120"/>
  </r>
  <r>
    <x v="3"/>
    <x v="12"/>
    <x v="15"/>
    <x v="1"/>
    <x v="51"/>
    <n v="-13439.3751211"/>
  </r>
  <r>
    <x v="3"/>
    <x v="12"/>
    <x v="15"/>
    <x v="1"/>
    <x v="5"/>
    <n v="45731.738784200003"/>
  </r>
  <r>
    <x v="3"/>
    <x v="12"/>
    <x v="15"/>
    <x v="1"/>
    <x v="6"/>
    <n v="2468875.9663537997"/>
  </r>
  <r>
    <x v="3"/>
    <x v="12"/>
    <x v="15"/>
    <x v="1"/>
    <x v="7"/>
    <n v="2703.5426347999301"/>
  </r>
  <r>
    <x v="3"/>
    <x v="12"/>
    <x v="15"/>
    <x v="1"/>
    <x v="20"/>
    <n v="273628.07501050003"/>
  </r>
  <r>
    <x v="3"/>
    <x v="12"/>
    <x v="15"/>
    <x v="1"/>
    <x v="21"/>
    <n v="-29835"/>
  </r>
  <r>
    <x v="3"/>
    <x v="12"/>
    <x v="15"/>
    <x v="1"/>
    <x v="46"/>
    <n v="2529.523142"/>
  </r>
  <r>
    <x v="3"/>
    <x v="12"/>
    <x v="15"/>
    <x v="1"/>
    <x v="8"/>
    <n v="456432.3302658"/>
  </r>
  <r>
    <x v="3"/>
    <x v="12"/>
    <x v="15"/>
    <x v="1"/>
    <x v="43"/>
    <n v="3427.8522370999999"/>
  </r>
  <r>
    <x v="3"/>
    <x v="12"/>
    <x v="15"/>
    <x v="1"/>
    <x v="28"/>
    <n v="24746.6122392"/>
  </r>
  <r>
    <x v="3"/>
    <x v="12"/>
    <x v="15"/>
    <x v="1"/>
    <x v="45"/>
    <n v="8467.1945354999989"/>
  </r>
  <r>
    <x v="3"/>
    <x v="12"/>
    <x v="15"/>
    <x v="1"/>
    <x v="40"/>
    <n v="81856.202141700007"/>
  </r>
  <r>
    <x v="3"/>
    <x v="12"/>
    <x v="15"/>
    <x v="1"/>
    <x v="9"/>
    <n v="60625.980534199996"/>
  </r>
  <r>
    <x v="3"/>
    <x v="12"/>
    <x v="15"/>
    <x v="1"/>
    <x v="10"/>
    <n v="3010.5959691999997"/>
  </r>
  <r>
    <x v="3"/>
    <x v="12"/>
    <x v="15"/>
    <x v="1"/>
    <x v="11"/>
    <n v="28020"/>
  </r>
  <r>
    <x v="3"/>
    <x v="12"/>
    <x v="15"/>
    <x v="1"/>
    <x v="44"/>
    <n v="25999.982088099998"/>
  </r>
  <r>
    <x v="3"/>
    <x v="12"/>
    <x v="15"/>
    <x v="1"/>
    <x v="12"/>
    <n v="2383469.8386549996"/>
  </r>
  <r>
    <x v="3"/>
    <x v="12"/>
    <x v="15"/>
    <x v="1"/>
    <x v="13"/>
    <n v="43030.069843301499"/>
  </r>
  <r>
    <x v="3"/>
    <x v="12"/>
    <x v="15"/>
    <x v="1"/>
    <x v="22"/>
    <n v="-6265.1116625000013"/>
  </r>
  <r>
    <x v="3"/>
    <x v="12"/>
    <x v="15"/>
    <x v="1"/>
    <x v="41"/>
    <n v="777.63452870000003"/>
  </r>
  <r>
    <x v="3"/>
    <x v="12"/>
    <x v="15"/>
    <x v="1"/>
    <x v="14"/>
    <n v="4750888.186233798"/>
  </r>
  <r>
    <x v="3"/>
    <x v="12"/>
    <x v="15"/>
    <x v="1"/>
    <x v="15"/>
    <n v="-3990887.4126659995"/>
  </r>
  <r>
    <x v="3"/>
    <x v="12"/>
    <x v="15"/>
    <x v="1"/>
    <x v="47"/>
    <n v="1368.7"/>
  </r>
  <r>
    <x v="3"/>
    <x v="12"/>
    <x v="15"/>
    <x v="1"/>
    <x v="48"/>
    <n v="320.87408700000003"/>
  </r>
  <r>
    <x v="3"/>
    <x v="12"/>
    <x v="15"/>
    <x v="2"/>
    <x v="23"/>
    <n v="65949.200000000012"/>
  </r>
  <r>
    <x v="3"/>
    <x v="12"/>
    <x v="15"/>
    <x v="2"/>
    <x v="24"/>
    <n v="575151.4"/>
  </r>
  <r>
    <x v="3"/>
    <x v="12"/>
    <x v="15"/>
    <x v="2"/>
    <x v="42"/>
    <n v="1427164.5480000002"/>
  </r>
  <r>
    <x v="3"/>
    <x v="12"/>
    <x v="15"/>
    <x v="2"/>
    <x v="0"/>
    <n v="1381881.6"/>
  </r>
  <r>
    <x v="3"/>
    <x v="12"/>
    <x v="15"/>
    <x v="2"/>
    <x v="39"/>
    <n v="16460.400000000001"/>
  </r>
  <r>
    <x v="3"/>
    <x v="12"/>
    <x v="15"/>
    <x v="2"/>
    <x v="1"/>
    <n v="4071215.4000000008"/>
  </r>
  <r>
    <x v="3"/>
    <x v="12"/>
    <x v="15"/>
    <x v="2"/>
    <x v="18"/>
    <n v="-515622.40000000014"/>
  </r>
  <r>
    <x v="3"/>
    <x v="12"/>
    <x v="15"/>
    <x v="2"/>
    <x v="2"/>
    <n v="-706204.8"/>
  </r>
  <r>
    <x v="3"/>
    <x v="12"/>
    <x v="15"/>
    <x v="2"/>
    <x v="3"/>
    <n v="5401123.3607999999"/>
  </r>
  <r>
    <x v="3"/>
    <x v="12"/>
    <x v="15"/>
    <x v="2"/>
    <x v="4"/>
    <n v="5401123.3607999999"/>
  </r>
  <r>
    <x v="3"/>
    <x v="12"/>
    <x v="15"/>
    <x v="2"/>
    <x v="38"/>
    <n v="197479.6"/>
  </r>
  <r>
    <x v="3"/>
    <x v="12"/>
    <x v="15"/>
    <x v="2"/>
    <x v="51"/>
    <n v="204444.79999999999"/>
  </r>
  <r>
    <x v="3"/>
    <x v="12"/>
    <x v="15"/>
    <x v="2"/>
    <x v="5"/>
    <n v="1579726.9"/>
  </r>
  <r>
    <x v="3"/>
    <x v="12"/>
    <x v="15"/>
    <x v="2"/>
    <x v="6"/>
    <n v="605953.33920000005"/>
  </r>
  <r>
    <x v="3"/>
    <x v="12"/>
    <x v="15"/>
    <x v="2"/>
    <x v="7"/>
    <n v="201879.20000000083"/>
  </r>
  <r>
    <x v="3"/>
    <x v="12"/>
    <x v="15"/>
    <x v="2"/>
    <x v="20"/>
    <n v="206793.8"/>
  </r>
  <r>
    <x v="3"/>
    <x v="12"/>
    <x v="15"/>
    <x v="2"/>
    <x v="21"/>
    <n v="-339281.2"/>
  </r>
  <r>
    <x v="3"/>
    <x v="12"/>
    <x v="15"/>
    <x v="2"/>
    <x v="46"/>
    <n v="191813.2"/>
  </r>
  <r>
    <x v="3"/>
    <x v="12"/>
    <x v="15"/>
    <x v="2"/>
    <x v="8"/>
    <n v="2070525.2000000002"/>
  </r>
  <r>
    <x v="3"/>
    <x v="12"/>
    <x v="15"/>
    <x v="2"/>
    <x v="43"/>
    <n v="18407"/>
  </r>
  <r>
    <x v="3"/>
    <x v="12"/>
    <x v="15"/>
    <x v="2"/>
    <x v="45"/>
    <n v="136349"/>
  </r>
  <r>
    <x v="3"/>
    <x v="12"/>
    <x v="15"/>
    <x v="2"/>
    <x v="40"/>
    <n v="102325.4"/>
  </r>
  <r>
    <x v="3"/>
    <x v="12"/>
    <x v="15"/>
    <x v="2"/>
    <x v="9"/>
    <n v="3212482.1608000002"/>
  </r>
  <r>
    <x v="3"/>
    <x v="12"/>
    <x v="15"/>
    <x v="2"/>
    <x v="10"/>
    <n v="184924.4608"/>
  </r>
  <r>
    <x v="3"/>
    <x v="12"/>
    <x v="15"/>
    <x v="2"/>
    <x v="44"/>
    <n v="218751.8"/>
  </r>
  <r>
    <x v="3"/>
    <x v="12"/>
    <x v="15"/>
    <x v="2"/>
    <x v="29"/>
    <n v="723.6"/>
  </r>
  <r>
    <x v="3"/>
    <x v="12"/>
    <x v="15"/>
    <x v="2"/>
    <x v="12"/>
    <n v="656902.87360000005"/>
  </r>
  <r>
    <x v="3"/>
    <x v="12"/>
    <x v="15"/>
    <x v="2"/>
    <x v="25"/>
    <n v="113288.40000000001"/>
  </r>
  <r>
    <x v="3"/>
    <x v="12"/>
    <x v="15"/>
    <x v="2"/>
    <x v="36"/>
    <n v="136.80000000000001"/>
  </r>
  <r>
    <x v="3"/>
    <x v="12"/>
    <x v="15"/>
    <x v="2"/>
    <x v="13"/>
    <n v="3449.2000000005355"/>
  </r>
  <r>
    <x v="3"/>
    <x v="12"/>
    <x v="15"/>
    <x v="2"/>
    <x v="41"/>
    <n v="32707.599999999999"/>
  </r>
  <r>
    <x v="3"/>
    <x v="12"/>
    <x v="15"/>
    <x v="2"/>
    <x v="14"/>
    <n v="556651.41279999982"/>
  </r>
  <r>
    <x v="3"/>
    <x v="12"/>
    <x v="15"/>
    <x v="2"/>
    <x v="15"/>
    <n v="5702824.7480000006"/>
  </r>
  <r>
    <x v="3"/>
    <x v="12"/>
    <x v="15"/>
    <x v="2"/>
    <x v="26"/>
    <n v="118116"/>
  </r>
  <r>
    <x v="3"/>
    <x v="12"/>
    <x v="15"/>
    <x v="2"/>
    <x v="47"/>
    <n v="130823.40000000001"/>
  </r>
  <r>
    <x v="3"/>
    <x v="12"/>
    <x v="15"/>
    <x v="2"/>
    <x v="27"/>
    <n v="3967.2000000000003"/>
  </r>
  <r>
    <x v="3"/>
    <x v="12"/>
    <x v="15"/>
    <x v="2"/>
    <x v="48"/>
    <n v="41583.4"/>
  </r>
  <r>
    <x v="3"/>
    <x v="12"/>
    <x v="15"/>
    <x v="3"/>
    <x v="23"/>
    <n v="129625.2"/>
  </r>
  <r>
    <x v="3"/>
    <x v="12"/>
    <x v="15"/>
    <x v="3"/>
    <x v="24"/>
    <n v="460235.7"/>
  </r>
  <r>
    <x v="3"/>
    <x v="12"/>
    <x v="15"/>
    <x v="3"/>
    <x v="42"/>
    <n v="-1131874.47"/>
  </r>
  <r>
    <x v="3"/>
    <x v="12"/>
    <x v="15"/>
    <x v="3"/>
    <x v="0"/>
    <n v="893374.20000000007"/>
  </r>
  <r>
    <x v="3"/>
    <x v="12"/>
    <x v="15"/>
    <x v="3"/>
    <x v="39"/>
    <n v="17987.400000000001"/>
  </r>
  <r>
    <x v="3"/>
    <x v="12"/>
    <x v="15"/>
    <x v="3"/>
    <x v="1"/>
    <n v="-548723.69999999995"/>
  </r>
  <r>
    <x v="3"/>
    <x v="12"/>
    <x v="15"/>
    <x v="3"/>
    <x v="18"/>
    <n v="-111422.70000000001"/>
  </r>
  <r>
    <x v="3"/>
    <x v="12"/>
    <x v="15"/>
    <x v="3"/>
    <x v="2"/>
    <n v="-2349812.6999999997"/>
  </r>
  <r>
    <x v="3"/>
    <x v="12"/>
    <x v="15"/>
    <x v="3"/>
    <x v="3"/>
    <n v="5459052.959999999"/>
  </r>
  <r>
    <x v="3"/>
    <x v="12"/>
    <x v="15"/>
    <x v="3"/>
    <x v="4"/>
    <n v="5158252.26"/>
  </r>
  <r>
    <x v="3"/>
    <x v="12"/>
    <x v="15"/>
    <x v="3"/>
    <x v="38"/>
    <n v="259780.5"/>
  </r>
  <r>
    <x v="3"/>
    <x v="12"/>
    <x v="15"/>
    <x v="3"/>
    <x v="51"/>
    <n v="-148014.9"/>
  </r>
  <r>
    <x v="3"/>
    <x v="12"/>
    <x v="15"/>
    <x v="3"/>
    <x v="5"/>
    <n v="2195647.2000000002"/>
  </r>
  <r>
    <x v="3"/>
    <x v="12"/>
    <x v="15"/>
    <x v="3"/>
    <x v="6"/>
    <n v="6858151.8300000001"/>
  </r>
  <r>
    <x v="3"/>
    <x v="12"/>
    <x v="15"/>
    <x v="3"/>
    <x v="7"/>
    <n v="190143.9000000002"/>
  </r>
  <r>
    <x v="3"/>
    <x v="12"/>
    <x v="15"/>
    <x v="3"/>
    <x v="20"/>
    <n v="193207.5"/>
  </r>
  <r>
    <x v="3"/>
    <x v="12"/>
    <x v="15"/>
    <x v="3"/>
    <x v="21"/>
    <n v="-29257.199999999997"/>
  </r>
  <r>
    <x v="3"/>
    <x v="12"/>
    <x v="15"/>
    <x v="3"/>
    <x v="46"/>
    <n v="137514.6"/>
  </r>
  <r>
    <x v="3"/>
    <x v="12"/>
    <x v="15"/>
    <x v="3"/>
    <x v="8"/>
    <n v="1891320.3"/>
  </r>
  <r>
    <x v="3"/>
    <x v="12"/>
    <x v="15"/>
    <x v="3"/>
    <x v="43"/>
    <n v="13809.600000000002"/>
  </r>
  <r>
    <x v="3"/>
    <x v="12"/>
    <x v="15"/>
    <x v="3"/>
    <x v="34"/>
    <n v="478.8"/>
  </r>
  <r>
    <x v="3"/>
    <x v="12"/>
    <x v="15"/>
    <x v="3"/>
    <x v="28"/>
    <n v="300800.69999999995"/>
  </r>
  <r>
    <x v="3"/>
    <x v="12"/>
    <x v="15"/>
    <x v="3"/>
    <x v="45"/>
    <n v="59549.400000000009"/>
  </r>
  <r>
    <x v="3"/>
    <x v="12"/>
    <x v="15"/>
    <x v="3"/>
    <x v="40"/>
    <n v="242869.50000000003"/>
  </r>
  <r>
    <x v="3"/>
    <x v="12"/>
    <x v="15"/>
    <x v="3"/>
    <x v="9"/>
    <n v="3223416.96"/>
  </r>
  <r>
    <x v="3"/>
    <x v="12"/>
    <x v="15"/>
    <x v="3"/>
    <x v="10"/>
    <n v="4770.3600000000006"/>
  </r>
  <r>
    <x v="3"/>
    <x v="12"/>
    <x v="15"/>
    <x v="3"/>
    <x v="44"/>
    <n v="186978.60000000003"/>
  </r>
  <r>
    <x v="3"/>
    <x v="12"/>
    <x v="15"/>
    <x v="3"/>
    <x v="29"/>
    <n v="39583.800000000003"/>
  </r>
  <r>
    <x v="3"/>
    <x v="12"/>
    <x v="15"/>
    <x v="3"/>
    <x v="12"/>
    <n v="3045896.1"/>
  </r>
  <r>
    <x v="3"/>
    <x v="12"/>
    <x v="15"/>
    <x v="3"/>
    <x v="36"/>
    <n v="3931.2000000000003"/>
  </r>
  <r>
    <x v="3"/>
    <x v="12"/>
    <x v="15"/>
    <x v="3"/>
    <x v="13"/>
    <n v="148137.3000000047"/>
  </r>
  <r>
    <x v="3"/>
    <x v="12"/>
    <x v="15"/>
    <x v="3"/>
    <x v="22"/>
    <n v="21769.200000000001"/>
  </r>
  <r>
    <x v="3"/>
    <x v="12"/>
    <x v="15"/>
    <x v="3"/>
    <x v="41"/>
    <n v="38049.300000000003"/>
  </r>
  <r>
    <x v="3"/>
    <x v="12"/>
    <x v="15"/>
    <x v="3"/>
    <x v="14"/>
    <n v="7576004.4300000016"/>
  </r>
  <r>
    <x v="3"/>
    <x v="12"/>
    <x v="15"/>
    <x v="3"/>
    <x v="15"/>
    <n v="-1828134.2700000003"/>
  </r>
  <r>
    <x v="3"/>
    <x v="12"/>
    <x v="15"/>
    <x v="3"/>
    <x v="26"/>
    <n v="43515"/>
  </r>
  <r>
    <x v="3"/>
    <x v="12"/>
    <x v="15"/>
    <x v="3"/>
    <x v="47"/>
    <n v="77157.900000000009"/>
  </r>
  <r>
    <x v="3"/>
    <x v="12"/>
    <x v="15"/>
    <x v="3"/>
    <x v="48"/>
    <n v="14036.4"/>
  </r>
  <r>
    <x v="3"/>
    <x v="12"/>
    <x v="15"/>
    <x v="6"/>
    <x v="42"/>
    <n v="-1100"/>
  </r>
  <r>
    <x v="3"/>
    <x v="12"/>
    <x v="15"/>
    <x v="6"/>
    <x v="1"/>
    <n v="-7446783.5999999996"/>
  </r>
  <r>
    <x v="3"/>
    <x v="12"/>
    <x v="15"/>
    <x v="6"/>
    <x v="12"/>
    <n v="7447883.5999999996"/>
  </r>
  <r>
    <x v="3"/>
    <x v="12"/>
    <x v="15"/>
    <x v="6"/>
    <x v="13"/>
    <n v="-4.6566128730773926E-10"/>
  </r>
  <r>
    <x v="3"/>
    <x v="12"/>
    <x v="15"/>
    <x v="6"/>
    <x v="14"/>
    <n v="7447883.5999999996"/>
  </r>
  <r>
    <x v="3"/>
    <x v="12"/>
    <x v="15"/>
    <x v="6"/>
    <x v="15"/>
    <n v="-7447883.5999999996"/>
  </r>
  <r>
    <x v="3"/>
    <x v="12"/>
    <x v="15"/>
    <x v="4"/>
    <x v="23"/>
    <n v="19583.799998415001"/>
  </r>
  <r>
    <x v="3"/>
    <x v="12"/>
    <x v="15"/>
    <x v="4"/>
    <x v="24"/>
    <n v="2045"/>
  </r>
  <r>
    <x v="3"/>
    <x v="12"/>
    <x v="15"/>
    <x v="4"/>
    <x v="42"/>
    <n v="-176179.29999694999"/>
  </r>
  <r>
    <x v="3"/>
    <x v="12"/>
    <x v="15"/>
    <x v="4"/>
    <x v="0"/>
    <n v="71081.299996499991"/>
  </r>
  <r>
    <x v="3"/>
    <x v="12"/>
    <x v="15"/>
    <x v="4"/>
    <x v="39"/>
    <n v="4630.2000063449959"/>
  </r>
  <r>
    <x v="3"/>
    <x v="12"/>
    <x v="15"/>
    <x v="4"/>
    <x v="1"/>
    <n v="-180303.29998929001"/>
  </r>
  <r>
    <x v="3"/>
    <x v="12"/>
    <x v="15"/>
    <x v="4"/>
    <x v="18"/>
    <n v="-3137.0000008250017"/>
  </r>
  <r>
    <x v="3"/>
    <x v="12"/>
    <x v="15"/>
    <x v="4"/>
    <x v="2"/>
    <n v="-42289.200004304985"/>
  </r>
  <r>
    <x v="3"/>
    <x v="12"/>
    <x v="15"/>
    <x v="4"/>
    <x v="3"/>
    <n v="1003521.1664890153"/>
  </r>
  <r>
    <x v="3"/>
    <x v="12"/>
    <x v="15"/>
    <x v="4"/>
    <x v="4"/>
    <n v="1003521.1664890153"/>
  </r>
  <r>
    <x v="3"/>
    <x v="12"/>
    <x v="15"/>
    <x v="4"/>
    <x v="38"/>
    <n v="2254.1999999999998"/>
  </r>
  <r>
    <x v="3"/>
    <x v="12"/>
    <x v="15"/>
    <x v="4"/>
    <x v="51"/>
    <n v="-42864.999999865002"/>
  </r>
  <r>
    <x v="3"/>
    <x v="12"/>
    <x v="15"/>
    <x v="4"/>
    <x v="5"/>
    <n v="577335.50000225985"/>
  </r>
  <r>
    <x v="3"/>
    <x v="12"/>
    <x v="15"/>
    <x v="4"/>
    <x v="6"/>
    <n v="92662.399993790008"/>
  </r>
  <r>
    <x v="3"/>
    <x v="12"/>
    <x v="15"/>
    <x v="4"/>
    <x v="7"/>
    <n v="103237.72997911999"/>
  </r>
  <r>
    <x v="3"/>
    <x v="12"/>
    <x v="15"/>
    <x v="4"/>
    <x v="20"/>
    <n v="683.99999887500007"/>
  </r>
  <r>
    <x v="3"/>
    <x v="12"/>
    <x v="15"/>
    <x v="4"/>
    <x v="21"/>
    <n v="-5472"/>
  </r>
  <r>
    <x v="3"/>
    <x v="12"/>
    <x v="15"/>
    <x v="4"/>
    <x v="46"/>
    <n v="995.80000322000001"/>
  </r>
  <r>
    <x v="3"/>
    <x v="12"/>
    <x v="15"/>
    <x v="4"/>
    <x v="8"/>
    <n v="233158.72999183997"/>
  </r>
  <r>
    <x v="3"/>
    <x v="12"/>
    <x v="15"/>
    <x v="4"/>
    <x v="43"/>
    <n v="1462.0000000000043"/>
  </r>
  <r>
    <x v="3"/>
    <x v="12"/>
    <x v="15"/>
    <x v="4"/>
    <x v="34"/>
    <n v="-479"/>
  </r>
  <r>
    <x v="3"/>
    <x v="12"/>
    <x v="15"/>
    <x v="4"/>
    <x v="45"/>
    <n v="2558.9999999999968"/>
  </r>
  <r>
    <x v="3"/>
    <x v="12"/>
    <x v="15"/>
    <x v="4"/>
    <x v="40"/>
    <n v="23342.800000544998"/>
  </r>
  <r>
    <x v="3"/>
    <x v="12"/>
    <x v="15"/>
    <x v="4"/>
    <x v="9"/>
    <n v="668091.03649717534"/>
  </r>
  <r>
    <x v="3"/>
    <x v="12"/>
    <x v="15"/>
    <x v="4"/>
    <x v="10"/>
    <n v="90.436499999999995"/>
  </r>
  <r>
    <x v="3"/>
    <x v="12"/>
    <x v="15"/>
    <x v="4"/>
    <x v="11"/>
    <n v="-651.99999594499536"/>
  </r>
  <r>
    <x v="3"/>
    <x v="12"/>
    <x v="15"/>
    <x v="4"/>
    <x v="44"/>
    <n v="76365.000003609995"/>
  </r>
  <r>
    <x v="3"/>
    <x v="12"/>
    <x v="15"/>
    <x v="4"/>
    <x v="12"/>
    <n v="1992126.0400875849"/>
  </r>
  <r>
    <x v="3"/>
    <x v="12"/>
    <x v="15"/>
    <x v="4"/>
    <x v="25"/>
    <n v="478.4"/>
  </r>
  <r>
    <x v="3"/>
    <x v="12"/>
    <x v="15"/>
    <x v="4"/>
    <x v="36"/>
    <n v="101777.99999999999"/>
  </r>
  <r>
    <x v="3"/>
    <x v="12"/>
    <x v="15"/>
    <x v="4"/>
    <x v="13"/>
    <n v="629488.87358332006"/>
  </r>
  <r>
    <x v="3"/>
    <x v="12"/>
    <x v="15"/>
    <x v="4"/>
    <x v="22"/>
    <n v="-401.59999999999997"/>
  </r>
  <r>
    <x v="3"/>
    <x v="12"/>
    <x v="15"/>
    <x v="4"/>
    <x v="41"/>
    <n v="77.000002065000004"/>
  </r>
  <r>
    <x v="3"/>
    <x v="12"/>
    <x v="15"/>
    <x v="4"/>
    <x v="14"/>
    <n v="2042097.6400770701"/>
  </r>
  <r>
    <x v="3"/>
    <x v="12"/>
    <x v="15"/>
    <x v="4"/>
    <x v="15"/>
    <n v="-400478.60000390996"/>
  </r>
  <r>
    <x v="3"/>
    <x v="12"/>
    <x v="15"/>
    <x v="4"/>
    <x v="26"/>
    <n v="102271.39999999998"/>
  </r>
  <r>
    <x v="3"/>
    <x v="12"/>
    <x v="15"/>
    <x v="4"/>
    <x v="47"/>
    <n v="9"/>
  </r>
  <r>
    <x v="3"/>
    <x v="12"/>
    <x v="15"/>
    <x v="4"/>
    <x v="27"/>
    <n v="15"/>
  </r>
  <r>
    <x v="3"/>
    <x v="12"/>
    <x v="15"/>
    <x v="4"/>
    <x v="48"/>
    <n v="15496.999998059995"/>
  </r>
  <r>
    <x v="3"/>
    <x v="12"/>
    <x v="15"/>
    <x v="5"/>
    <x v="23"/>
    <n v="224425.68580000001"/>
  </r>
  <r>
    <x v="3"/>
    <x v="12"/>
    <x v="15"/>
    <x v="5"/>
    <x v="16"/>
    <n v="-39268.800000000003"/>
  </r>
  <r>
    <x v="3"/>
    <x v="12"/>
    <x v="15"/>
    <x v="5"/>
    <x v="50"/>
    <n v="-120.60000000000001"/>
  </r>
  <r>
    <x v="3"/>
    <x v="12"/>
    <x v="15"/>
    <x v="5"/>
    <x v="24"/>
    <n v="202158.8"/>
  </r>
  <r>
    <x v="3"/>
    <x v="12"/>
    <x v="15"/>
    <x v="5"/>
    <x v="42"/>
    <n v="-121685.90000000001"/>
  </r>
  <r>
    <x v="3"/>
    <x v="12"/>
    <x v="15"/>
    <x v="5"/>
    <x v="17"/>
    <n v="-18915"/>
  </r>
  <r>
    <x v="3"/>
    <x v="12"/>
    <x v="15"/>
    <x v="5"/>
    <x v="0"/>
    <n v="688113.89719999977"/>
  </r>
  <r>
    <x v="3"/>
    <x v="12"/>
    <x v="15"/>
    <x v="5"/>
    <x v="39"/>
    <n v="91278.914400000009"/>
  </r>
  <r>
    <x v="3"/>
    <x v="12"/>
    <x v="15"/>
    <x v="5"/>
    <x v="30"/>
    <n v="78066.600000000006"/>
  </r>
  <r>
    <x v="3"/>
    <x v="12"/>
    <x v="15"/>
    <x v="5"/>
    <x v="31"/>
    <n v="55840.3"/>
  </r>
  <r>
    <x v="3"/>
    <x v="12"/>
    <x v="15"/>
    <x v="5"/>
    <x v="1"/>
    <n v="-166388.6"/>
  </r>
  <r>
    <x v="3"/>
    <x v="12"/>
    <x v="15"/>
    <x v="5"/>
    <x v="18"/>
    <n v="-660122.5"/>
  </r>
  <r>
    <x v="3"/>
    <x v="12"/>
    <x v="15"/>
    <x v="5"/>
    <x v="2"/>
    <n v="-6768464.9185839975"/>
  </r>
  <r>
    <x v="3"/>
    <x v="12"/>
    <x v="15"/>
    <x v="5"/>
    <x v="3"/>
    <n v="10952290.343799999"/>
  </r>
  <r>
    <x v="3"/>
    <x v="12"/>
    <x v="15"/>
    <x v="5"/>
    <x v="4"/>
    <n v="8584801.0437999982"/>
  </r>
  <r>
    <x v="3"/>
    <x v="12"/>
    <x v="15"/>
    <x v="5"/>
    <x v="38"/>
    <n v="60766.012399999992"/>
  </r>
  <r>
    <x v="3"/>
    <x v="12"/>
    <x v="15"/>
    <x v="5"/>
    <x v="19"/>
    <n v="-141.89999999999998"/>
  </r>
  <r>
    <x v="3"/>
    <x v="12"/>
    <x v="15"/>
    <x v="5"/>
    <x v="51"/>
    <n v="-51928.3"/>
  </r>
  <r>
    <x v="3"/>
    <x v="12"/>
    <x v="15"/>
    <x v="5"/>
    <x v="5"/>
    <n v="1496083.4999999998"/>
  </r>
  <r>
    <x v="3"/>
    <x v="12"/>
    <x v="15"/>
    <x v="5"/>
    <x v="6"/>
    <n v="20571194.675262004"/>
  </r>
  <r>
    <x v="3"/>
    <x v="12"/>
    <x v="15"/>
    <x v="5"/>
    <x v="7"/>
    <n v="36340.899999999958"/>
  </r>
  <r>
    <x v="3"/>
    <x v="12"/>
    <x v="15"/>
    <x v="5"/>
    <x v="32"/>
    <n v="-855407.7"/>
  </r>
  <r>
    <x v="3"/>
    <x v="12"/>
    <x v="15"/>
    <x v="5"/>
    <x v="33"/>
    <n v="-1181647.2"/>
  </r>
  <r>
    <x v="3"/>
    <x v="12"/>
    <x v="15"/>
    <x v="5"/>
    <x v="20"/>
    <n v="5073.1062000000002"/>
  </r>
  <r>
    <x v="3"/>
    <x v="12"/>
    <x v="15"/>
    <x v="5"/>
    <x v="49"/>
    <n v="962.96400000000006"/>
  </r>
  <r>
    <x v="3"/>
    <x v="12"/>
    <x v="15"/>
    <x v="5"/>
    <x v="46"/>
    <n v="38152.724800000004"/>
  </r>
  <r>
    <x v="3"/>
    <x v="12"/>
    <x v="15"/>
    <x v="5"/>
    <x v="8"/>
    <n v="610625.11660000007"/>
  </r>
  <r>
    <x v="3"/>
    <x v="12"/>
    <x v="15"/>
    <x v="5"/>
    <x v="43"/>
    <n v="10006.91"/>
  </r>
  <r>
    <x v="3"/>
    <x v="12"/>
    <x v="15"/>
    <x v="5"/>
    <x v="34"/>
    <n v="527.64599999999973"/>
  </r>
  <r>
    <x v="3"/>
    <x v="12"/>
    <x v="15"/>
    <x v="5"/>
    <x v="28"/>
    <n v="2367489.3000000003"/>
  </r>
  <r>
    <x v="3"/>
    <x v="12"/>
    <x v="15"/>
    <x v="5"/>
    <x v="45"/>
    <n v="13218.306199999999"/>
  </r>
  <r>
    <x v="3"/>
    <x v="12"/>
    <x v="15"/>
    <x v="5"/>
    <x v="40"/>
    <n v="114393.03720000001"/>
  </r>
  <r>
    <x v="3"/>
    <x v="12"/>
    <x v="15"/>
    <x v="5"/>
    <x v="35"/>
    <n v="-98088.753000006313"/>
  </r>
  <r>
    <x v="3"/>
    <x v="12"/>
    <x v="15"/>
    <x v="5"/>
    <x v="9"/>
    <n v="2473052.1829999997"/>
  </r>
  <r>
    <x v="3"/>
    <x v="12"/>
    <x v="15"/>
    <x v="5"/>
    <x v="10"/>
    <n v="64429.100000000006"/>
  </r>
  <r>
    <x v="3"/>
    <x v="12"/>
    <x v="15"/>
    <x v="5"/>
    <x v="11"/>
    <n v="-15330.054999999969"/>
  </r>
  <r>
    <x v="3"/>
    <x v="12"/>
    <x v="15"/>
    <x v="5"/>
    <x v="44"/>
    <n v="19662.243399999999"/>
  </r>
  <r>
    <x v="3"/>
    <x v="12"/>
    <x v="15"/>
    <x v="5"/>
    <x v="12"/>
    <n v="417696.28200000001"/>
  </r>
  <r>
    <x v="3"/>
    <x v="12"/>
    <x v="15"/>
    <x v="5"/>
    <x v="25"/>
    <n v="33532.014600000002"/>
  </r>
  <r>
    <x v="3"/>
    <x v="12"/>
    <x v="15"/>
    <x v="5"/>
    <x v="36"/>
    <n v="5330846.8295999998"/>
  </r>
  <r>
    <x v="3"/>
    <x v="12"/>
    <x v="15"/>
    <x v="5"/>
    <x v="13"/>
    <n v="-43978.263778001812"/>
  </r>
  <r>
    <x v="3"/>
    <x v="12"/>
    <x v="15"/>
    <x v="5"/>
    <x v="22"/>
    <n v="-174055.65065600007"/>
  </r>
  <r>
    <x v="3"/>
    <x v="12"/>
    <x v="15"/>
    <x v="5"/>
    <x v="41"/>
    <n v="7206.4999999999991"/>
  </r>
  <r>
    <x v="3"/>
    <x v="12"/>
    <x v="15"/>
    <x v="5"/>
    <x v="14"/>
    <n v="12009315.488022029"/>
  </r>
  <r>
    <x v="3"/>
    <x v="12"/>
    <x v="15"/>
    <x v="5"/>
    <x v="37"/>
    <n v="69496.389999999941"/>
  </r>
  <r>
    <x v="3"/>
    <x v="12"/>
    <x v="15"/>
    <x v="5"/>
    <x v="15"/>
    <n v="-510377.29800000601"/>
  </r>
  <r>
    <x v="3"/>
    <x v="12"/>
    <x v="15"/>
    <x v="5"/>
    <x v="26"/>
    <n v="5501123.7441999987"/>
  </r>
  <r>
    <x v="3"/>
    <x v="12"/>
    <x v="15"/>
    <x v="5"/>
    <x v="47"/>
    <n v="7281.6"/>
  </r>
  <r>
    <x v="3"/>
    <x v="12"/>
    <x v="15"/>
    <x v="5"/>
    <x v="27"/>
    <n v="2838"/>
  </r>
  <r>
    <x v="3"/>
    <x v="12"/>
    <x v="15"/>
    <x v="5"/>
    <x v="48"/>
    <n v="5086.061999999999"/>
  </r>
  <r>
    <x v="3"/>
    <x v="12"/>
    <x v="16"/>
    <x v="0"/>
    <x v="23"/>
    <n v="21825.600002815005"/>
  </r>
  <r>
    <x v="3"/>
    <x v="12"/>
    <x v="16"/>
    <x v="0"/>
    <x v="24"/>
    <n v="6861"/>
  </r>
  <r>
    <x v="3"/>
    <x v="12"/>
    <x v="16"/>
    <x v="0"/>
    <x v="42"/>
    <n v="-304151.80000576004"/>
  </r>
  <r>
    <x v="3"/>
    <x v="12"/>
    <x v="16"/>
    <x v="0"/>
    <x v="0"/>
    <n v="78966.999990155004"/>
  </r>
  <r>
    <x v="3"/>
    <x v="12"/>
    <x v="16"/>
    <x v="0"/>
    <x v="39"/>
    <n v="4987.0000047549984"/>
  </r>
  <r>
    <x v="3"/>
    <x v="12"/>
    <x v="16"/>
    <x v="0"/>
    <x v="1"/>
    <n v="-275278.59999982012"/>
  </r>
  <r>
    <x v="3"/>
    <x v="12"/>
    <x v="16"/>
    <x v="0"/>
    <x v="18"/>
    <n v="-8568.0000027199967"/>
  </r>
  <r>
    <x v="3"/>
    <x v="12"/>
    <x v="16"/>
    <x v="0"/>
    <x v="2"/>
    <n v="-59609.299992124994"/>
  </r>
  <r>
    <x v="3"/>
    <x v="12"/>
    <x v="16"/>
    <x v="0"/>
    <x v="3"/>
    <n v="1110136.9884962691"/>
  </r>
  <r>
    <x v="3"/>
    <x v="12"/>
    <x v="16"/>
    <x v="0"/>
    <x v="4"/>
    <n v="1110136.9884962691"/>
  </r>
  <r>
    <x v="3"/>
    <x v="12"/>
    <x v="16"/>
    <x v="0"/>
    <x v="38"/>
    <n v="2617.3999970349996"/>
  </r>
  <r>
    <x v="3"/>
    <x v="12"/>
    <x v="16"/>
    <x v="0"/>
    <x v="51"/>
    <n v="-66729.000005080001"/>
  </r>
  <r>
    <x v="3"/>
    <x v="12"/>
    <x v="16"/>
    <x v="0"/>
    <x v="5"/>
    <n v="580571.30000622512"/>
  </r>
  <r>
    <x v="3"/>
    <x v="12"/>
    <x v="16"/>
    <x v="0"/>
    <x v="6"/>
    <n v="140420.60000208503"/>
  </r>
  <r>
    <x v="3"/>
    <x v="12"/>
    <x v="16"/>
    <x v="0"/>
    <x v="7"/>
    <n v="102319.56699833505"/>
  </r>
  <r>
    <x v="3"/>
    <x v="12"/>
    <x v="16"/>
    <x v="0"/>
    <x v="20"/>
    <n v="1666.999995449999"/>
  </r>
  <r>
    <x v="3"/>
    <x v="12"/>
    <x v="16"/>
    <x v="0"/>
    <x v="21"/>
    <n v="-5243"/>
  </r>
  <r>
    <x v="3"/>
    <x v="12"/>
    <x v="16"/>
    <x v="0"/>
    <x v="46"/>
    <n v="577.40000047999956"/>
  </r>
  <r>
    <x v="3"/>
    <x v="12"/>
    <x v="16"/>
    <x v="0"/>
    <x v="8"/>
    <n v="253666.06299707497"/>
  </r>
  <r>
    <x v="3"/>
    <x v="12"/>
    <x v="16"/>
    <x v="0"/>
    <x v="43"/>
    <n v="1344.4000000000033"/>
  </r>
  <r>
    <x v="3"/>
    <x v="12"/>
    <x v="16"/>
    <x v="0"/>
    <x v="34"/>
    <n v="-481"/>
  </r>
  <r>
    <x v="3"/>
    <x v="12"/>
    <x v="16"/>
    <x v="0"/>
    <x v="45"/>
    <n v="186"/>
  </r>
  <r>
    <x v="3"/>
    <x v="12"/>
    <x v="16"/>
    <x v="0"/>
    <x v="40"/>
    <n v="48361.800001160002"/>
  </r>
  <r>
    <x v="3"/>
    <x v="12"/>
    <x v="16"/>
    <x v="0"/>
    <x v="9"/>
    <n v="681467.12549919449"/>
  </r>
  <r>
    <x v="3"/>
    <x v="12"/>
    <x v="16"/>
    <x v="0"/>
    <x v="10"/>
    <n v="103.22550000000001"/>
  </r>
  <r>
    <x v="3"/>
    <x v="12"/>
    <x v="16"/>
    <x v="0"/>
    <x v="11"/>
    <n v="-660.99999891499544"/>
  </r>
  <r>
    <x v="3"/>
    <x v="12"/>
    <x v="16"/>
    <x v="0"/>
    <x v="44"/>
    <n v="69094.095999274956"/>
  </r>
  <r>
    <x v="3"/>
    <x v="12"/>
    <x v="16"/>
    <x v="0"/>
    <x v="12"/>
    <n v="1691143.6885024649"/>
  </r>
  <r>
    <x v="3"/>
    <x v="12"/>
    <x v="16"/>
    <x v="0"/>
    <x v="25"/>
    <n v="625.6"/>
  </r>
  <r>
    <x v="3"/>
    <x v="12"/>
    <x v="16"/>
    <x v="0"/>
    <x v="36"/>
    <n v="174364.19999999998"/>
  </r>
  <r>
    <x v="3"/>
    <x v="12"/>
    <x v="16"/>
    <x v="0"/>
    <x v="13"/>
    <n v="49.200022346009064"/>
  </r>
  <r>
    <x v="3"/>
    <x v="12"/>
    <x v="16"/>
    <x v="0"/>
    <x v="22"/>
    <n v="-656.4"/>
  </r>
  <r>
    <x v="3"/>
    <x v="12"/>
    <x v="16"/>
    <x v="0"/>
    <x v="41"/>
    <n v="715.00000137999996"/>
  </r>
  <r>
    <x v="3"/>
    <x v="12"/>
    <x v="16"/>
    <x v="0"/>
    <x v="14"/>
    <n v="1771298.5885124255"/>
  </r>
  <r>
    <x v="3"/>
    <x v="12"/>
    <x v="16"/>
    <x v="0"/>
    <x v="15"/>
    <n v="-647301.39999108994"/>
  </r>
  <r>
    <x v="3"/>
    <x v="12"/>
    <x v="16"/>
    <x v="0"/>
    <x v="26"/>
    <n v="175003.79999999996"/>
  </r>
  <r>
    <x v="3"/>
    <x v="12"/>
    <x v="16"/>
    <x v="0"/>
    <x v="47"/>
    <n v="53.400000000000006"/>
  </r>
  <r>
    <x v="3"/>
    <x v="12"/>
    <x v="16"/>
    <x v="0"/>
    <x v="27"/>
    <n v="14"/>
  </r>
  <r>
    <x v="3"/>
    <x v="12"/>
    <x v="16"/>
    <x v="0"/>
    <x v="48"/>
    <n v="14881.999999205005"/>
  </r>
  <r>
    <x v="3"/>
    <x v="12"/>
    <x v="16"/>
    <x v="1"/>
    <x v="23"/>
    <n v="1199.4065396000001"/>
  </r>
  <r>
    <x v="3"/>
    <x v="12"/>
    <x v="16"/>
    <x v="1"/>
    <x v="16"/>
    <n v="-437205.90935049998"/>
  </r>
  <r>
    <x v="3"/>
    <x v="12"/>
    <x v="16"/>
    <x v="1"/>
    <x v="50"/>
    <n v="18645.171423699998"/>
  </r>
  <r>
    <x v="3"/>
    <x v="12"/>
    <x v="16"/>
    <x v="1"/>
    <x v="24"/>
    <n v="23700.578586799998"/>
  </r>
  <r>
    <x v="3"/>
    <x v="12"/>
    <x v="16"/>
    <x v="1"/>
    <x v="42"/>
    <n v="-437825.92874180002"/>
  </r>
  <r>
    <x v="3"/>
    <x v="12"/>
    <x v="16"/>
    <x v="1"/>
    <x v="17"/>
    <n v="36284.27139519983"/>
  </r>
  <r>
    <x v="3"/>
    <x v="12"/>
    <x v="16"/>
    <x v="1"/>
    <x v="0"/>
    <n v="10716.320248400001"/>
  </r>
  <r>
    <x v="3"/>
    <x v="12"/>
    <x v="16"/>
    <x v="1"/>
    <x v="39"/>
    <n v="120.60000000000001"/>
  </r>
  <r>
    <x v="3"/>
    <x v="12"/>
    <x v="16"/>
    <x v="1"/>
    <x v="1"/>
    <n v="-3171534.3323645"/>
  </r>
  <r>
    <x v="3"/>
    <x v="12"/>
    <x v="16"/>
    <x v="1"/>
    <x v="18"/>
    <n v="-139381.17235579999"/>
  </r>
  <r>
    <x v="3"/>
    <x v="12"/>
    <x v="16"/>
    <x v="1"/>
    <x v="2"/>
    <n v="-107869.3110991"/>
  </r>
  <r>
    <x v="3"/>
    <x v="12"/>
    <x v="16"/>
    <x v="1"/>
    <x v="3"/>
    <n v="576613.8352184"/>
  </r>
  <r>
    <x v="3"/>
    <x v="12"/>
    <x v="16"/>
    <x v="1"/>
    <x v="4"/>
    <n v="549171.68649750005"/>
  </r>
  <r>
    <x v="3"/>
    <x v="12"/>
    <x v="16"/>
    <x v="1"/>
    <x v="38"/>
    <n v="33483.745163799998"/>
  </r>
  <r>
    <x v="3"/>
    <x v="12"/>
    <x v="16"/>
    <x v="1"/>
    <x v="19"/>
    <n v="136"/>
  </r>
  <r>
    <x v="3"/>
    <x v="12"/>
    <x v="16"/>
    <x v="1"/>
    <x v="51"/>
    <n v="-17063.267318600003"/>
  </r>
  <r>
    <x v="3"/>
    <x v="12"/>
    <x v="16"/>
    <x v="1"/>
    <x v="5"/>
    <n v="47519.658473299991"/>
  </r>
  <r>
    <x v="3"/>
    <x v="12"/>
    <x v="16"/>
    <x v="1"/>
    <x v="6"/>
    <n v="2699972.1947509996"/>
  </r>
  <r>
    <x v="3"/>
    <x v="12"/>
    <x v="16"/>
    <x v="1"/>
    <x v="7"/>
    <n v="4763.0616682000191"/>
  </r>
  <r>
    <x v="3"/>
    <x v="12"/>
    <x v="16"/>
    <x v="1"/>
    <x v="20"/>
    <n v="300695.50695070002"/>
  </r>
  <r>
    <x v="3"/>
    <x v="12"/>
    <x v="16"/>
    <x v="1"/>
    <x v="21"/>
    <n v="-31352"/>
  </r>
  <r>
    <x v="3"/>
    <x v="12"/>
    <x v="16"/>
    <x v="1"/>
    <x v="46"/>
    <n v="2689.7045932999999"/>
  </r>
  <r>
    <x v="3"/>
    <x v="12"/>
    <x v="16"/>
    <x v="1"/>
    <x v="8"/>
    <n v="487282.92629689997"/>
  </r>
  <r>
    <x v="3"/>
    <x v="12"/>
    <x v="16"/>
    <x v="1"/>
    <x v="43"/>
    <n v="2269.7335928000002"/>
  </r>
  <r>
    <x v="3"/>
    <x v="12"/>
    <x v="16"/>
    <x v="1"/>
    <x v="28"/>
    <n v="27442.148720900004"/>
  </r>
  <r>
    <x v="3"/>
    <x v="12"/>
    <x v="16"/>
    <x v="1"/>
    <x v="45"/>
    <n v="2182.6691368000002"/>
  </r>
  <r>
    <x v="3"/>
    <x v="12"/>
    <x v="16"/>
    <x v="1"/>
    <x v="40"/>
    <n v="91078.205806099999"/>
  </r>
  <r>
    <x v="3"/>
    <x v="12"/>
    <x v="16"/>
    <x v="1"/>
    <x v="9"/>
    <n v="61888.760200600009"/>
  </r>
  <r>
    <x v="3"/>
    <x v="12"/>
    <x v="16"/>
    <x v="1"/>
    <x v="10"/>
    <n v="2453.3749392999998"/>
  </r>
  <r>
    <x v="3"/>
    <x v="12"/>
    <x v="16"/>
    <x v="1"/>
    <x v="11"/>
    <n v="25936"/>
  </r>
  <r>
    <x v="3"/>
    <x v="12"/>
    <x v="16"/>
    <x v="1"/>
    <x v="44"/>
    <n v="23416.739125400003"/>
  </r>
  <r>
    <x v="3"/>
    <x v="12"/>
    <x v="16"/>
    <x v="1"/>
    <x v="12"/>
    <n v="2246947.3013457996"/>
  </r>
  <r>
    <x v="3"/>
    <x v="12"/>
    <x v="16"/>
    <x v="1"/>
    <x v="13"/>
    <n v="101083.4286493993"/>
  </r>
  <r>
    <x v="3"/>
    <x v="12"/>
    <x v="16"/>
    <x v="1"/>
    <x v="22"/>
    <n v="-7991.7538176000053"/>
  </r>
  <r>
    <x v="3"/>
    <x v="12"/>
    <x v="16"/>
    <x v="1"/>
    <x v="41"/>
    <n v="837.56364220000012"/>
  </r>
  <r>
    <x v="3"/>
    <x v="12"/>
    <x v="16"/>
    <x v="1"/>
    <x v="14"/>
    <n v="4831058.4311801"/>
  </r>
  <r>
    <x v="3"/>
    <x v="12"/>
    <x v="16"/>
    <x v="1"/>
    <x v="15"/>
    <n v="-3982627.9949564999"/>
  </r>
  <r>
    <x v="3"/>
    <x v="12"/>
    <x v="16"/>
    <x v="1"/>
    <x v="47"/>
    <n v="1889.7"/>
  </r>
  <r>
    <x v="3"/>
    <x v="12"/>
    <x v="16"/>
    <x v="1"/>
    <x v="48"/>
    <n v="155.11803080000001"/>
  </r>
  <r>
    <x v="3"/>
    <x v="12"/>
    <x v="16"/>
    <x v="2"/>
    <x v="23"/>
    <n v="68374"/>
  </r>
  <r>
    <x v="3"/>
    <x v="12"/>
    <x v="16"/>
    <x v="2"/>
    <x v="24"/>
    <n v="588755.6"/>
  </r>
  <r>
    <x v="3"/>
    <x v="12"/>
    <x v="16"/>
    <x v="2"/>
    <x v="42"/>
    <n v="1449534.7167999998"/>
  </r>
  <r>
    <x v="3"/>
    <x v="12"/>
    <x v="16"/>
    <x v="2"/>
    <x v="0"/>
    <n v="1428113.6"/>
  </r>
  <r>
    <x v="3"/>
    <x v="12"/>
    <x v="16"/>
    <x v="2"/>
    <x v="39"/>
    <n v="18876.2"/>
  </r>
  <r>
    <x v="3"/>
    <x v="12"/>
    <x v="16"/>
    <x v="2"/>
    <x v="1"/>
    <n v="4069861.4000000008"/>
  </r>
  <r>
    <x v="3"/>
    <x v="12"/>
    <x v="16"/>
    <x v="2"/>
    <x v="18"/>
    <n v="-492898.80000000005"/>
  </r>
  <r>
    <x v="3"/>
    <x v="12"/>
    <x v="16"/>
    <x v="2"/>
    <x v="2"/>
    <n v="-723240.4"/>
  </r>
  <r>
    <x v="3"/>
    <x v="12"/>
    <x v="16"/>
    <x v="2"/>
    <x v="3"/>
    <n v="5424492.5892000003"/>
  </r>
  <r>
    <x v="3"/>
    <x v="12"/>
    <x v="16"/>
    <x v="2"/>
    <x v="4"/>
    <n v="5424492.5892000003"/>
  </r>
  <r>
    <x v="3"/>
    <x v="12"/>
    <x v="16"/>
    <x v="2"/>
    <x v="38"/>
    <n v="203893.6"/>
  </r>
  <r>
    <x v="3"/>
    <x v="12"/>
    <x v="16"/>
    <x v="2"/>
    <x v="51"/>
    <n v="172889"/>
  </r>
  <r>
    <x v="3"/>
    <x v="12"/>
    <x v="16"/>
    <x v="2"/>
    <x v="5"/>
    <n v="1565813.5999999999"/>
  </r>
  <r>
    <x v="3"/>
    <x v="12"/>
    <x v="16"/>
    <x v="2"/>
    <x v="6"/>
    <n v="594141.70319999999"/>
  </r>
  <r>
    <x v="3"/>
    <x v="12"/>
    <x v="16"/>
    <x v="2"/>
    <x v="7"/>
    <n v="175092.40000000014"/>
  </r>
  <r>
    <x v="3"/>
    <x v="12"/>
    <x v="16"/>
    <x v="2"/>
    <x v="20"/>
    <n v="220688.59999999998"/>
  </r>
  <r>
    <x v="3"/>
    <x v="12"/>
    <x v="16"/>
    <x v="2"/>
    <x v="21"/>
    <n v="-335756.6"/>
  </r>
  <r>
    <x v="3"/>
    <x v="12"/>
    <x v="16"/>
    <x v="2"/>
    <x v="46"/>
    <n v="195461.80000000002"/>
  </r>
  <r>
    <x v="3"/>
    <x v="12"/>
    <x v="16"/>
    <x v="2"/>
    <x v="8"/>
    <n v="2073070.2000000002"/>
  </r>
  <r>
    <x v="3"/>
    <x v="12"/>
    <x v="16"/>
    <x v="2"/>
    <x v="43"/>
    <n v="20314.8"/>
  </r>
  <r>
    <x v="3"/>
    <x v="12"/>
    <x v="16"/>
    <x v="2"/>
    <x v="45"/>
    <n v="126210.8"/>
  </r>
  <r>
    <x v="3"/>
    <x v="12"/>
    <x v="16"/>
    <x v="2"/>
    <x v="40"/>
    <n v="104786"/>
  </r>
  <r>
    <x v="3"/>
    <x v="12"/>
    <x v="16"/>
    <x v="2"/>
    <x v="9"/>
    <n v="3234044.3892000001"/>
  </r>
  <r>
    <x v="3"/>
    <x v="12"/>
    <x v="16"/>
    <x v="2"/>
    <x v="10"/>
    <n v="171743.18919999999"/>
  </r>
  <r>
    <x v="3"/>
    <x v="12"/>
    <x v="16"/>
    <x v="2"/>
    <x v="44"/>
    <n v="218771.20000000001"/>
  </r>
  <r>
    <x v="3"/>
    <x v="12"/>
    <x v="16"/>
    <x v="2"/>
    <x v="29"/>
    <n v="738"/>
  </r>
  <r>
    <x v="3"/>
    <x v="12"/>
    <x v="16"/>
    <x v="2"/>
    <x v="12"/>
    <n v="696608.56920000014"/>
  </r>
  <r>
    <x v="3"/>
    <x v="12"/>
    <x v="16"/>
    <x v="2"/>
    <x v="25"/>
    <n v="112366.80000000002"/>
  </r>
  <r>
    <x v="3"/>
    <x v="12"/>
    <x v="16"/>
    <x v="2"/>
    <x v="36"/>
    <n v="133.19999999999999"/>
  </r>
  <r>
    <x v="3"/>
    <x v="12"/>
    <x v="16"/>
    <x v="2"/>
    <x v="13"/>
    <n v="6646.9999999995343"/>
  </r>
  <r>
    <x v="3"/>
    <x v="12"/>
    <x v="16"/>
    <x v="2"/>
    <x v="41"/>
    <n v="32305.800000000003"/>
  </r>
  <r>
    <x v="3"/>
    <x v="12"/>
    <x v="16"/>
    <x v="2"/>
    <x v="14"/>
    <n v="567509.87240000023"/>
  </r>
  <r>
    <x v="3"/>
    <x v="12"/>
    <x v="16"/>
    <x v="2"/>
    <x v="15"/>
    <n v="5692285.1168"/>
  </r>
  <r>
    <x v="3"/>
    <x v="12"/>
    <x v="16"/>
    <x v="2"/>
    <x v="26"/>
    <n v="117378.00000000003"/>
  </r>
  <r>
    <x v="3"/>
    <x v="12"/>
    <x v="16"/>
    <x v="2"/>
    <x v="47"/>
    <n v="125041.80000000002"/>
  </r>
  <r>
    <x v="3"/>
    <x v="12"/>
    <x v="16"/>
    <x v="2"/>
    <x v="27"/>
    <n v="4140"/>
  </r>
  <r>
    <x v="3"/>
    <x v="12"/>
    <x v="16"/>
    <x v="2"/>
    <x v="48"/>
    <n v="42871.600000000006"/>
  </r>
  <r>
    <x v="3"/>
    <x v="12"/>
    <x v="16"/>
    <x v="3"/>
    <x v="23"/>
    <n v="115535.7"/>
  </r>
  <r>
    <x v="3"/>
    <x v="12"/>
    <x v="16"/>
    <x v="3"/>
    <x v="24"/>
    <n v="400359.60000000003"/>
  </r>
  <r>
    <x v="3"/>
    <x v="12"/>
    <x v="16"/>
    <x v="3"/>
    <x v="42"/>
    <n v="-1170991.6199999996"/>
  </r>
  <r>
    <x v="3"/>
    <x v="12"/>
    <x v="16"/>
    <x v="3"/>
    <x v="0"/>
    <n v="955511.10000000009"/>
  </r>
  <r>
    <x v="3"/>
    <x v="12"/>
    <x v="16"/>
    <x v="3"/>
    <x v="39"/>
    <n v="11403"/>
  </r>
  <r>
    <x v="3"/>
    <x v="12"/>
    <x v="16"/>
    <x v="3"/>
    <x v="1"/>
    <n v="-512118.9"/>
  </r>
  <r>
    <x v="3"/>
    <x v="12"/>
    <x v="16"/>
    <x v="3"/>
    <x v="18"/>
    <n v="-105935.4"/>
  </r>
  <r>
    <x v="3"/>
    <x v="12"/>
    <x v="16"/>
    <x v="3"/>
    <x v="2"/>
    <n v="-2301439.5"/>
  </r>
  <r>
    <x v="3"/>
    <x v="12"/>
    <x v="16"/>
    <x v="3"/>
    <x v="3"/>
    <n v="5428110.1500000013"/>
  </r>
  <r>
    <x v="3"/>
    <x v="12"/>
    <x v="16"/>
    <x v="3"/>
    <x v="4"/>
    <n v="5152839.7500000009"/>
  </r>
  <r>
    <x v="3"/>
    <x v="12"/>
    <x v="16"/>
    <x v="3"/>
    <x v="38"/>
    <n v="260055.00000000003"/>
  </r>
  <r>
    <x v="3"/>
    <x v="12"/>
    <x v="16"/>
    <x v="3"/>
    <x v="51"/>
    <n v="-129667.5"/>
  </r>
  <r>
    <x v="3"/>
    <x v="12"/>
    <x v="16"/>
    <x v="3"/>
    <x v="5"/>
    <n v="2163400.2000000002"/>
  </r>
  <r>
    <x v="3"/>
    <x v="12"/>
    <x v="16"/>
    <x v="3"/>
    <x v="6"/>
    <n v="6865205.6699999999"/>
  </r>
  <r>
    <x v="3"/>
    <x v="12"/>
    <x v="16"/>
    <x v="3"/>
    <x v="7"/>
    <n v="200279.70000000007"/>
  </r>
  <r>
    <x v="3"/>
    <x v="12"/>
    <x v="16"/>
    <x v="3"/>
    <x v="20"/>
    <n v="213540.30000000002"/>
  </r>
  <r>
    <x v="3"/>
    <x v="12"/>
    <x v="16"/>
    <x v="3"/>
    <x v="21"/>
    <n v="-24996.600000000002"/>
  </r>
  <r>
    <x v="3"/>
    <x v="12"/>
    <x v="16"/>
    <x v="3"/>
    <x v="46"/>
    <n v="146169.9"/>
  </r>
  <r>
    <x v="3"/>
    <x v="12"/>
    <x v="16"/>
    <x v="3"/>
    <x v="8"/>
    <n v="1873534.5"/>
  </r>
  <r>
    <x v="3"/>
    <x v="12"/>
    <x v="16"/>
    <x v="3"/>
    <x v="43"/>
    <n v="14594.4"/>
  </r>
  <r>
    <x v="3"/>
    <x v="12"/>
    <x v="16"/>
    <x v="3"/>
    <x v="34"/>
    <n v="934.2"/>
  </r>
  <r>
    <x v="3"/>
    <x v="12"/>
    <x v="16"/>
    <x v="3"/>
    <x v="28"/>
    <n v="275270.40000000002"/>
  </r>
  <r>
    <x v="3"/>
    <x v="12"/>
    <x v="16"/>
    <x v="3"/>
    <x v="45"/>
    <n v="60133.500000000007"/>
  </r>
  <r>
    <x v="3"/>
    <x v="12"/>
    <x v="16"/>
    <x v="3"/>
    <x v="40"/>
    <n v="249031.80000000002"/>
  </r>
  <r>
    <x v="3"/>
    <x v="12"/>
    <x v="16"/>
    <x v="3"/>
    <x v="9"/>
    <n v="3237261.75"/>
  </r>
  <r>
    <x v="3"/>
    <x v="12"/>
    <x v="16"/>
    <x v="3"/>
    <x v="10"/>
    <n v="2814.75"/>
  </r>
  <r>
    <x v="3"/>
    <x v="12"/>
    <x v="16"/>
    <x v="3"/>
    <x v="44"/>
    <n v="191304.00000000003"/>
  </r>
  <r>
    <x v="3"/>
    <x v="12"/>
    <x v="16"/>
    <x v="3"/>
    <x v="29"/>
    <n v="36524.699999999997"/>
  </r>
  <r>
    <x v="3"/>
    <x v="12"/>
    <x v="16"/>
    <x v="3"/>
    <x v="12"/>
    <n v="3052637.1"/>
  </r>
  <r>
    <x v="3"/>
    <x v="12"/>
    <x v="16"/>
    <x v="3"/>
    <x v="36"/>
    <n v="5518.8"/>
  </r>
  <r>
    <x v="3"/>
    <x v="12"/>
    <x v="16"/>
    <x v="3"/>
    <x v="13"/>
    <n v="155284.20000000033"/>
  </r>
  <r>
    <x v="3"/>
    <x v="12"/>
    <x v="16"/>
    <x v="3"/>
    <x v="22"/>
    <n v="-90233.1"/>
  </r>
  <r>
    <x v="3"/>
    <x v="12"/>
    <x v="16"/>
    <x v="3"/>
    <x v="41"/>
    <n v="40958.1"/>
  </r>
  <r>
    <x v="3"/>
    <x v="12"/>
    <x v="16"/>
    <x v="3"/>
    <x v="14"/>
    <n v="7526170.1699999999"/>
  </r>
  <r>
    <x v="3"/>
    <x v="12"/>
    <x v="16"/>
    <x v="3"/>
    <x v="15"/>
    <n v="-1811843.82"/>
  </r>
  <r>
    <x v="3"/>
    <x v="12"/>
    <x v="16"/>
    <x v="3"/>
    <x v="26"/>
    <n v="42043.500000000007"/>
  </r>
  <r>
    <x v="3"/>
    <x v="12"/>
    <x v="16"/>
    <x v="3"/>
    <x v="47"/>
    <n v="72749.7"/>
  </r>
  <r>
    <x v="3"/>
    <x v="12"/>
    <x v="16"/>
    <x v="3"/>
    <x v="48"/>
    <n v="12955.500000000002"/>
  </r>
  <r>
    <x v="3"/>
    <x v="12"/>
    <x v="16"/>
    <x v="6"/>
    <x v="42"/>
    <n v="-1290"/>
  </r>
  <r>
    <x v="3"/>
    <x v="12"/>
    <x v="16"/>
    <x v="6"/>
    <x v="1"/>
    <n v="-7510244.4000000013"/>
  </r>
  <r>
    <x v="3"/>
    <x v="12"/>
    <x v="16"/>
    <x v="6"/>
    <x v="12"/>
    <n v="7511534.4000000013"/>
  </r>
  <r>
    <x v="3"/>
    <x v="12"/>
    <x v="16"/>
    <x v="6"/>
    <x v="13"/>
    <n v="0"/>
  </r>
  <r>
    <x v="3"/>
    <x v="12"/>
    <x v="16"/>
    <x v="6"/>
    <x v="14"/>
    <n v="7511534.4000000013"/>
  </r>
  <r>
    <x v="3"/>
    <x v="12"/>
    <x v="16"/>
    <x v="6"/>
    <x v="15"/>
    <n v="-7511534.4000000013"/>
  </r>
  <r>
    <x v="3"/>
    <x v="12"/>
    <x v="16"/>
    <x v="4"/>
    <x v="23"/>
    <n v="22238.600002815005"/>
  </r>
  <r>
    <x v="3"/>
    <x v="12"/>
    <x v="16"/>
    <x v="4"/>
    <x v="24"/>
    <n v="812.99999999999955"/>
  </r>
  <r>
    <x v="3"/>
    <x v="12"/>
    <x v="16"/>
    <x v="4"/>
    <x v="42"/>
    <n v="-212418.80000576001"/>
  </r>
  <r>
    <x v="3"/>
    <x v="12"/>
    <x v="16"/>
    <x v="4"/>
    <x v="0"/>
    <n v="75280.999990155004"/>
  </r>
  <r>
    <x v="3"/>
    <x v="12"/>
    <x v="16"/>
    <x v="4"/>
    <x v="39"/>
    <n v="4907.0000047549984"/>
  </r>
  <r>
    <x v="3"/>
    <x v="12"/>
    <x v="16"/>
    <x v="4"/>
    <x v="1"/>
    <n v="-199627.29999981998"/>
  </r>
  <r>
    <x v="3"/>
    <x v="12"/>
    <x v="16"/>
    <x v="4"/>
    <x v="18"/>
    <n v="-7044.0000027199976"/>
  </r>
  <r>
    <x v="3"/>
    <x v="12"/>
    <x v="16"/>
    <x v="4"/>
    <x v="2"/>
    <n v="-59609.299992124994"/>
  </r>
  <r>
    <x v="3"/>
    <x v="12"/>
    <x v="16"/>
    <x v="4"/>
    <x v="3"/>
    <n v="1090060.9884962691"/>
  </r>
  <r>
    <x v="3"/>
    <x v="12"/>
    <x v="16"/>
    <x v="4"/>
    <x v="4"/>
    <n v="1090060.9884962691"/>
  </r>
  <r>
    <x v="3"/>
    <x v="12"/>
    <x v="16"/>
    <x v="4"/>
    <x v="38"/>
    <n v="2485.3999970349996"/>
  </r>
  <r>
    <x v="3"/>
    <x v="12"/>
    <x v="16"/>
    <x v="4"/>
    <x v="51"/>
    <n v="-47637.500005080001"/>
  </r>
  <r>
    <x v="3"/>
    <x v="12"/>
    <x v="16"/>
    <x v="4"/>
    <x v="5"/>
    <n v="598322.30000622512"/>
  </r>
  <r>
    <x v="3"/>
    <x v="12"/>
    <x v="16"/>
    <x v="4"/>
    <x v="6"/>
    <n v="140420.60000208503"/>
  </r>
  <r>
    <x v="3"/>
    <x v="12"/>
    <x v="16"/>
    <x v="4"/>
    <x v="7"/>
    <n v="102161.56699833505"/>
  </r>
  <r>
    <x v="3"/>
    <x v="12"/>
    <x v="16"/>
    <x v="4"/>
    <x v="20"/>
    <n v="1666.999995449999"/>
  </r>
  <r>
    <x v="3"/>
    <x v="12"/>
    <x v="16"/>
    <x v="4"/>
    <x v="21"/>
    <n v="-5243"/>
  </r>
  <r>
    <x v="3"/>
    <x v="12"/>
    <x v="16"/>
    <x v="4"/>
    <x v="46"/>
    <n v="513.40000047999956"/>
  </r>
  <r>
    <x v="3"/>
    <x v="12"/>
    <x v="16"/>
    <x v="4"/>
    <x v="8"/>
    <n v="219112.06299707497"/>
  </r>
  <r>
    <x v="3"/>
    <x v="12"/>
    <x v="16"/>
    <x v="4"/>
    <x v="43"/>
    <n v="1344.4000000000033"/>
  </r>
  <r>
    <x v="3"/>
    <x v="12"/>
    <x v="16"/>
    <x v="4"/>
    <x v="34"/>
    <n v="-481"/>
  </r>
  <r>
    <x v="3"/>
    <x v="12"/>
    <x v="16"/>
    <x v="4"/>
    <x v="45"/>
    <n v="103"/>
  </r>
  <r>
    <x v="3"/>
    <x v="12"/>
    <x v="16"/>
    <x v="4"/>
    <x v="40"/>
    <n v="23959.800001159998"/>
  </r>
  <r>
    <x v="3"/>
    <x v="12"/>
    <x v="16"/>
    <x v="4"/>
    <x v="9"/>
    <n v="695945.12549919449"/>
  </r>
  <r>
    <x v="3"/>
    <x v="12"/>
    <x v="16"/>
    <x v="4"/>
    <x v="10"/>
    <n v="103.22550000000001"/>
  </r>
  <r>
    <x v="3"/>
    <x v="12"/>
    <x v="16"/>
    <x v="4"/>
    <x v="11"/>
    <n v="-660.99999891499544"/>
  </r>
  <r>
    <x v="3"/>
    <x v="12"/>
    <x v="16"/>
    <x v="4"/>
    <x v="44"/>
    <n v="66461.095999274956"/>
  </r>
  <r>
    <x v="3"/>
    <x v="12"/>
    <x v="16"/>
    <x v="4"/>
    <x v="12"/>
    <n v="2149977.2577024647"/>
  </r>
  <r>
    <x v="3"/>
    <x v="12"/>
    <x v="16"/>
    <x v="4"/>
    <x v="25"/>
    <n v="625.6"/>
  </r>
  <r>
    <x v="3"/>
    <x v="12"/>
    <x v="16"/>
    <x v="4"/>
    <x v="36"/>
    <n v="174364.19999999998"/>
  </r>
  <r>
    <x v="3"/>
    <x v="12"/>
    <x v="16"/>
    <x v="4"/>
    <x v="13"/>
    <n v="666958.56922234443"/>
  </r>
  <r>
    <x v="3"/>
    <x v="12"/>
    <x v="16"/>
    <x v="4"/>
    <x v="22"/>
    <n v="-656.4"/>
  </r>
  <r>
    <x v="3"/>
    <x v="12"/>
    <x v="16"/>
    <x v="4"/>
    <x v="41"/>
    <n v="398.00000138000001"/>
  </r>
  <r>
    <x v="3"/>
    <x v="12"/>
    <x v="16"/>
    <x v="4"/>
    <x v="14"/>
    <n v="2230132.1577124246"/>
  </r>
  <r>
    <x v="3"/>
    <x v="12"/>
    <x v="16"/>
    <x v="4"/>
    <x v="15"/>
    <n v="-460825.59999109001"/>
  </r>
  <r>
    <x v="3"/>
    <x v="12"/>
    <x v="16"/>
    <x v="4"/>
    <x v="26"/>
    <n v="175003.79999999996"/>
  </r>
  <r>
    <x v="3"/>
    <x v="12"/>
    <x v="16"/>
    <x v="4"/>
    <x v="47"/>
    <n v="47.400000000000006"/>
  </r>
  <r>
    <x v="3"/>
    <x v="12"/>
    <x v="16"/>
    <x v="4"/>
    <x v="27"/>
    <n v="14"/>
  </r>
  <r>
    <x v="3"/>
    <x v="12"/>
    <x v="16"/>
    <x v="4"/>
    <x v="48"/>
    <n v="14250.999999205005"/>
  </r>
  <r>
    <x v="3"/>
    <x v="12"/>
    <x v="16"/>
    <x v="5"/>
    <x v="23"/>
    <n v="213547.75220000005"/>
  </r>
  <r>
    <x v="3"/>
    <x v="12"/>
    <x v="16"/>
    <x v="5"/>
    <x v="16"/>
    <n v="-33087.599999999999"/>
  </r>
  <r>
    <x v="3"/>
    <x v="12"/>
    <x v="16"/>
    <x v="5"/>
    <x v="50"/>
    <n v="-120.60000000000001"/>
  </r>
  <r>
    <x v="3"/>
    <x v="12"/>
    <x v="16"/>
    <x v="5"/>
    <x v="24"/>
    <n v="220608.59999999998"/>
  </r>
  <r>
    <x v="3"/>
    <x v="12"/>
    <x v="16"/>
    <x v="5"/>
    <x v="42"/>
    <n v="-106041.20000000001"/>
  </r>
  <r>
    <x v="3"/>
    <x v="12"/>
    <x v="16"/>
    <x v="5"/>
    <x v="17"/>
    <n v="-26195"/>
  </r>
  <r>
    <x v="3"/>
    <x v="12"/>
    <x v="16"/>
    <x v="5"/>
    <x v="0"/>
    <n v="675856.4454000002"/>
  </r>
  <r>
    <x v="3"/>
    <x v="12"/>
    <x v="16"/>
    <x v="5"/>
    <x v="39"/>
    <n v="90220.359600000011"/>
  </r>
  <r>
    <x v="3"/>
    <x v="12"/>
    <x v="16"/>
    <x v="5"/>
    <x v="30"/>
    <n v="78639.700000000012"/>
  </r>
  <r>
    <x v="3"/>
    <x v="12"/>
    <x v="16"/>
    <x v="5"/>
    <x v="31"/>
    <n v="51559.5"/>
  </r>
  <r>
    <x v="3"/>
    <x v="12"/>
    <x v="16"/>
    <x v="5"/>
    <x v="1"/>
    <n v="-151919.6"/>
  </r>
  <r>
    <x v="3"/>
    <x v="12"/>
    <x v="16"/>
    <x v="5"/>
    <x v="18"/>
    <n v="-662288.30000000005"/>
  </r>
  <r>
    <x v="3"/>
    <x v="12"/>
    <x v="16"/>
    <x v="5"/>
    <x v="2"/>
    <n v="-6924687.2627199991"/>
  </r>
  <r>
    <x v="3"/>
    <x v="12"/>
    <x v="16"/>
    <x v="5"/>
    <x v="3"/>
    <n v="10928649.813999996"/>
  </r>
  <r>
    <x v="3"/>
    <x v="12"/>
    <x v="16"/>
    <x v="5"/>
    <x v="4"/>
    <n v="8545230.3139999993"/>
  </r>
  <r>
    <x v="3"/>
    <x v="12"/>
    <x v="16"/>
    <x v="5"/>
    <x v="38"/>
    <n v="58086.049600000006"/>
  </r>
  <r>
    <x v="3"/>
    <x v="12"/>
    <x v="16"/>
    <x v="5"/>
    <x v="19"/>
    <n v="-141.89999999999998"/>
  </r>
  <r>
    <x v="3"/>
    <x v="12"/>
    <x v="16"/>
    <x v="5"/>
    <x v="51"/>
    <n v="-20915.099999999999"/>
  </r>
  <r>
    <x v="3"/>
    <x v="12"/>
    <x v="16"/>
    <x v="5"/>
    <x v="5"/>
    <n v="1482585.4999999998"/>
  </r>
  <r>
    <x v="3"/>
    <x v="12"/>
    <x v="16"/>
    <x v="5"/>
    <x v="6"/>
    <n v="20653859.797170985"/>
  </r>
  <r>
    <x v="3"/>
    <x v="12"/>
    <x v="16"/>
    <x v="5"/>
    <x v="7"/>
    <n v="43124.100000000035"/>
  </r>
  <r>
    <x v="3"/>
    <x v="12"/>
    <x v="16"/>
    <x v="5"/>
    <x v="32"/>
    <n v="-890599.50000000012"/>
  </r>
  <r>
    <x v="3"/>
    <x v="12"/>
    <x v="16"/>
    <x v="5"/>
    <x v="33"/>
    <n v="-1258417.5999999999"/>
  </r>
  <r>
    <x v="3"/>
    <x v="12"/>
    <x v="16"/>
    <x v="5"/>
    <x v="20"/>
    <n v="5924.7185999999992"/>
  </r>
  <r>
    <x v="3"/>
    <x v="12"/>
    <x v="16"/>
    <x v="5"/>
    <x v="49"/>
    <n v="962.96400000000006"/>
  </r>
  <r>
    <x v="3"/>
    <x v="12"/>
    <x v="16"/>
    <x v="5"/>
    <x v="46"/>
    <n v="38744.499199999998"/>
  </r>
  <r>
    <x v="3"/>
    <x v="12"/>
    <x v="16"/>
    <x v="5"/>
    <x v="8"/>
    <n v="630482.82419999992"/>
  </r>
  <r>
    <x v="3"/>
    <x v="12"/>
    <x v="16"/>
    <x v="5"/>
    <x v="43"/>
    <n v="10120.933799999999"/>
  </r>
  <r>
    <x v="3"/>
    <x v="12"/>
    <x v="16"/>
    <x v="5"/>
    <x v="34"/>
    <n v="-1837.3380000000002"/>
  </r>
  <r>
    <x v="3"/>
    <x v="12"/>
    <x v="16"/>
    <x v="5"/>
    <x v="28"/>
    <n v="2383419.5000000005"/>
  </r>
  <r>
    <x v="3"/>
    <x v="12"/>
    <x v="16"/>
    <x v="5"/>
    <x v="45"/>
    <n v="8650.4372000000003"/>
  </r>
  <r>
    <x v="3"/>
    <x v="12"/>
    <x v="16"/>
    <x v="5"/>
    <x v="40"/>
    <n v="114824.57979999999"/>
  </r>
  <r>
    <x v="3"/>
    <x v="12"/>
    <x v="16"/>
    <x v="5"/>
    <x v="35"/>
    <n v="-109654.22299999985"/>
  </r>
  <r>
    <x v="3"/>
    <x v="12"/>
    <x v="16"/>
    <x v="5"/>
    <x v="9"/>
    <n v="2433796.9975999999"/>
  </r>
  <r>
    <x v="3"/>
    <x v="12"/>
    <x v="16"/>
    <x v="5"/>
    <x v="10"/>
    <n v="61807.30000000001"/>
  </r>
  <r>
    <x v="3"/>
    <x v="12"/>
    <x v="16"/>
    <x v="5"/>
    <x v="11"/>
    <n v="-14481.430000000002"/>
  </r>
  <r>
    <x v="3"/>
    <x v="12"/>
    <x v="16"/>
    <x v="5"/>
    <x v="44"/>
    <n v="18971.667400000002"/>
  </r>
  <r>
    <x v="3"/>
    <x v="12"/>
    <x v="16"/>
    <x v="5"/>
    <x v="12"/>
    <n v="400255.28499999997"/>
  </r>
  <r>
    <x v="3"/>
    <x v="12"/>
    <x v="16"/>
    <x v="5"/>
    <x v="25"/>
    <n v="32401.072199999995"/>
  </r>
  <r>
    <x v="3"/>
    <x v="12"/>
    <x v="16"/>
    <x v="5"/>
    <x v="36"/>
    <n v="5315512.22"/>
  </r>
  <r>
    <x v="3"/>
    <x v="12"/>
    <x v="16"/>
    <x v="5"/>
    <x v="13"/>
    <n v="-50474.819577995331"/>
  </r>
  <r>
    <x v="3"/>
    <x v="12"/>
    <x v="16"/>
    <x v="5"/>
    <x v="22"/>
    <n v="-50923.476028999976"/>
  </r>
  <r>
    <x v="3"/>
    <x v="12"/>
    <x v="16"/>
    <x v="5"/>
    <x v="41"/>
    <n v="6392.2999999999993"/>
  </r>
  <r>
    <x v="3"/>
    <x v="12"/>
    <x v="16"/>
    <x v="5"/>
    <x v="14"/>
    <n v="11929487.243421989"/>
  </r>
  <r>
    <x v="3"/>
    <x v="12"/>
    <x v="16"/>
    <x v="5"/>
    <x v="37"/>
    <n v="74407.077999999688"/>
  </r>
  <r>
    <x v="3"/>
    <x v="12"/>
    <x v="16"/>
    <x v="5"/>
    <x v="15"/>
    <n v="-463431.0269999993"/>
  </r>
  <r>
    <x v="3"/>
    <x v="12"/>
    <x v="16"/>
    <x v="5"/>
    <x v="26"/>
    <n v="5480950.4921999983"/>
  </r>
  <r>
    <x v="3"/>
    <x v="12"/>
    <x v="16"/>
    <x v="5"/>
    <x v="47"/>
    <n v="9600.2000000000025"/>
  </r>
  <r>
    <x v="3"/>
    <x v="12"/>
    <x v="16"/>
    <x v="5"/>
    <x v="27"/>
    <n v="2838"/>
  </r>
  <r>
    <x v="3"/>
    <x v="12"/>
    <x v="16"/>
    <x v="5"/>
    <x v="48"/>
    <n v="5214.3790000000008"/>
  </r>
  <r>
    <x v="3"/>
    <x v="12"/>
    <x v="17"/>
    <x v="0"/>
    <x v="23"/>
    <n v="28446.799966569994"/>
  </r>
  <r>
    <x v="3"/>
    <x v="12"/>
    <x v="17"/>
    <x v="0"/>
    <x v="24"/>
    <n v="12440.800000000003"/>
  </r>
  <r>
    <x v="3"/>
    <x v="12"/>
    <x v="17"/>
    <x v="0"/>
    <x v="42"/>
    <n v="-348815.00018385"/>
  </r>
  <r>
    <x v="3"/>
    <x v="12"/>
    <x v="17"/>
    <x v="0"/>
    <x v="0"/>
    <n v="87870.799708724997"/>
  </r>
  <r>
    <x v="3"/>
    <x v="12"/>
    <x v="17"/>
    <x v="0"/>
    <x v="39"/>
    <n v="4414.600001535"/>
  </r>
  <r>
    <x v="3"/>
    <x v="12"/>
    <x v="17"/>
    <x v="0"/>
    <x v="1"/>
    <n v="-318293.59979647002"/>
  </r>
  <r>
    <x v="3"/>
    <x v="12"/>
    <x v="17"/>
    <x v="0"/>
    <x v="18"/>
    <n v="-10555.999996139999"/>
  </r>
  <r>
    <x v="3"/>
    <x v="12"/>
    <x v="17"/>
    <x v="0"/>
    <x v="2"/>
    <n v="-68705.699997829986"/>
  </r>
  <r>
    <x v="3"/>
    <x v="12"/>
    <x v="17"/>
    <x v="0"/>
    <x v="3"/>
    <n v="1223839.2173517954"/>
  </r>
  <r>
    <x v="3"/>
    <x v="12"/>
    <x v="17"/>
    <x v="0"/>
    <x v="4"/>
    <n v="1223839.2173517954"/>
  </r>
  <r>
    <x v="3"/>
    <x v="12"/>
    <x v="17"/>
    <x v="0"/>
    <x v="38"/>
    <n v="2933.9998324049998"/>
  </r>
  <r>
    <x v="3"/>
    <x v="12"/>
    <x v="17"/>
    <x v="0"/>
    <x v="51"/>
    <n v="-63206.999994565005"/>
  </r>
  <r>
    <x v="3"/>
    <x v="12"/>
    <x v="17"/>
    <x v="0"/>
    <x v="5"/>
    <n v="585280.69999142492"/>
  </r>
  <r>
    <x v="3"/>
    <x v="12"/>
    <x v="17"/>
    <x v="0"/>
    <x v="6"/>
    <n v="166719.70006761502"/>
  </r>
  <r>
    <x v="3"/>
    <x v="12"/>
    <x v="17"/>
    <x v="0"/>
    <x v="7"/>
    <n v="114470.34800157498"/>
  </r>
  <r>
    <x v="3"/>
    <x v="12"/>
    <x v="17"/>
    <x v="0"/>
    <x v="20"/>
    <n v="1122.0000016150045"/>
  </r>
  <r>
    <x v="3"/>
    <x v="12"/>
    <x v="17"/>
    <x v="0"/>
    <x v="21"/>
    <n v="-5108"/>
  </r>
  <r>
    <x v="3"/>
    <x v="12"/>
    <x v="17"/>
    <x v="0"/>
    <x v="46"/>
    <n v="809.79995069499944"/>
  </r>
  <r>
    <x v="3"/>
    <x v="12"/>
    <x v="17"/>
    <x v="0"/>
    <x v="8"/>
    <n v="282837.69268507493"/>
  </r>
  <r>
    <x v="3"/>
    <x v="12"/>
    <x v="17"/>
    <x v="0"/>
    <x v="43"/>
    <n v="735.40000000000009"/>
  </r>
  <r>
    <x v="3"/>
    <x v="12"/>
    <x v="17"/>
    <x v="0"/>
    <x v="34"/>
    <n v="-470"/>
  </r>
  <r>
    <x v="3"/>
    <x v="12"/>
    <x v="17"/>
    <x v="0"/>
    <x v="45"/>
    <n v="183"/>
  </r>
  <r>
    <x v="3"/>
    <x v="12"/>
    <x v="17"/>
    <x v="0"/>
    <x v="40"/>
    <n v="55584.999997170002"/>
  </r>
  <r>
    <x v="3"/>
    <x v="12"/>
    <x v="17"/>
    <x v="0"/>
    <x v="9"/>
    <n v="701735.32466672035"/>
  </r>
  <r>
    <x v="3"/>
    <x v="12"/>
    <x v="17"/>
    <x v="0"/>
    <x v="10"/>
    <n v="137.02500000000001"/>
  </r>
  <r>
    <x v="3"/>
    <x v="12"/>
    <x v="17"/>
    <x v="0"/>
    <x v="11"/>
    <n v="-656.00000233999538"/>
  </r>
  <r>
    <x v="3"/>
    <x v="12"/>
    <x v="17"/>
    <x v="0"/>
    <x v="44"/>
    <n v="73440.945274559999"/>
  </r>
  <r>
    <x v="3"/>
    <x v="12"/>
    <x v="17"/>
    <x v="0"/>
    <x v="12"/>
    <n v="1876972.3179951699"/>
  </r>
  <r>
    <x v="3"/>
    <x v="12"/>
    <x v="17"/>
    <x v="0"/>
    <x v="25"/>
    <n v="919.99999999999989"/>
  </r>
  <r>
    <x v="3"/>
    <x v="12"/>
    <x v="17"/>
    <x v="0"/>
    <x v="36"/>
    <n v="238333.19999999998"/>
  </r>
  <r>
    <x v="3"/>
    <x v="12"/>
    <x v="17"/>
    <x v="0"/>
    <x v="13"/>
    <n v="152.70073657935427"/>
  </r>
  <r>
    <x v="3"/>
    <x v="12"/>
    <x v="17"/>
    <x v="0"/>
    <x v="22"/>
    <n v="-3888.8"/>
  </r>
  <r>
    <x v="3"/>
    <x v="12"/>
    <x v="17"/>
    <x v="0"/>
    <x v="41"/>
    <n v="82.99999566999999"/>
  </r>
  <r>
    <x v="3"/>
    <x v="12"/>
    <x v="17"/>
    <x v="0"/>
    <x v="14"/>
    <n v="1971097.5180649548"/>
  </r>
  <r>
    <x v="3"/>
    <x v="12"/>
    <x v="17"/>
    <x v="0"/>
    <x v="15"/>
    <n v="-731441.59998043987"/>
  </r>
  <r>
    <x v="3"/>
    <x v="12"/>
    <x v="17"/>
    <x v="0"/>
    <x v="26"/>
    <n v="239266.2"/>
  </r>
  <r>
    <x v="3"/>
    <x v="12"/>
    <x v="17"/>
    <x v="0"/>
    <x v="47"/>
    <n v="66.400000000000006"/>
  </r>
  <r>
    <x v="3"/>
    <x v="12"/>
    <x v="17"/>
    <x v="0"/>
    <x v="27"/>
    <n v="13"/>
  </r>
  <r>
    <x v="3"/>
    <x v="12"/>
    <x v="17"/>
    <x v="0"/>
    <x v="48"/>
    <n v="16552.399629849991"/>
  </r>
  <r>
    <x v="3"/>
    <x v="12"/>
    <x v="17"/>
    <x v="1"/>
    <x v="23"/>
    <n v="1222.9610496999999"/>
  </r>
  <r>
    <x v="3"/>
    <x v="12"/>
    <x v="17"/>
    <x v="1"/>
    <x v="16"/>
    <n v="-458952.32731730002"/>
  </r>
  <r>
    <x v="3"/>
    <x v="12"/>
    <x v="17"/>
    <x v="1"/>
    <x v="50"/>
    <n v="17262.118513299985"/>
  </r>
  <r>
    <x v="3"/>
    <x v="12"/>
    <x v="17"/>
    <x v="1"/>
    <x v="24"/>
    <n v="31646.141791500002"/>
  </r>
  <r>
    <x v="3"/>
    <x v="12"/>
    <x v="17"/>
    <x v="1"/>
    <x v="42"/>
    <n v="-403482.49478770001"/>
  </r>
  <r>
    <x v="3"/>
    <x v="12"/>
    <x v="17"/>
    <x v="1"/>
    <x v="17"/>
    <n v="31651.05656029997"/>
  </r>
  <r>
    <x v="3"/>
    <x v="12"/>
    <x v="17"/>
    <x v="1"/>
    <x v="0"/>
    <n v="14575.6347193"/>
  </r>
  <r>
    <x v="3"/>
    <x v="12"/>
    <x v="17"/>
    <x v="1"/>
    <x v="39"/>
    <n v="120.60000000000001"/>
  </r>
  <r>
    <x v="3"/>
    <x v="12"/>
    <x v="17"/>
    <x v="1"/>
    <x v="1"/>
    <n v="-3324056.2026990005"/>
  </r>
  <r>
    <x v="3"/>
    <x v="12"/>
    <x v="17"/>
    <x v="1"/>
    <x v="18"/>
    <n v="-142887.7723441"/>
  </r>
  <r>
    <x v="3"/>
    <x v="12"/>
    <x v="17"/>
    <x v="1"/>
    <x v="2"/>
    <n v="-119295.95242199999"/>
  </r>
  <r>
    <x v="3"/>
    <x v="12"/>
    <x v="17"/>
    <x v="1"/>
    <x v="3"/>
    <n v="569836.35282359994"/>
  </r>
  <r>
    <x v="3"/>
    <x v="12"/>
    <x v="17"/>
    <x v="1"/>
    <x v="4"/>
    <n v="541472.89081110002"/>
  </r>
  <r>
    <x v="3"/>
    <x v="12"/>
    <x v="17"/>
    <x v="1"/>
    <x v="38"/>
    <n v="36173.567911899998"/>
  </r>
  <r>
    <x v="3"/>
    <x v="12"/>
    <x v="17"/>
    <x v="1"/>
    <x v="19"/>
    <n v="96"/>
  </r>
  <r>
    <x v="3"/>
    <x v="12"/>
    <x v="17"/>
    <x v="1"/>
    <x v="51"/>
    <n v="-40007.141745100002"/>
  </r>
  <r>
    <x v="3"/>
    <x v="12"/>
    <x v="17"/>
    <x v="1"/>
    <x v="5"/>
    <n v="46611.298012399995"/>
  </r>
  <r>
    <x v="3"/>
    <x v="12"/>
    <x v="17"/>
    <x v="1"/>
    <x v="6"/>
    <n v="2688066.4567481992"/>
  </r>
  <r>
    <x v="3"/>
    <x v="12"/>
    <x v="17"/>
    <x v="1"/>
    <x v="7"/>
    <n v="3590.531340999963"/>
  </r>
  <r>
    <x v="3"/>
    <x v="12"/>
    <x v="17"/>
    <x v="1"/>
    <x v="20"/>
    <n v="267649.57391040004"/>
  </r>
  <r>
    <x v="3"/>
    <x v="12"/>
    <x v="17"/>
    <x v="1"/>
    <x v="21"/>
    <n v="-37546"/>
  </r>
  <r>
    <x v="3"/>
    <x v="12"/>
    <x v="17"/>
    <x v="1"/>
    <x v="46"/>
    <n v="2177.6660069"/>
  </r>
  <r>
    <x v="3"/>
    <x v="12"/>
    <x v="17"/>
    <x v="1"/>
    <x v="8"/>
    <n v="476873.29857830005"/>
  </r>
  <r>
    <x v="3"/>
    <x v="12"/>
    <x v="17"/>
    <x v="1"/>
    <x v="43"/>
    <n v="2634.4604772000002"/>
  </r>
  <r>
    <x v="3"/>
    <x v="12"/>
    <x v="17"/>
    <x v="1"/>
    <x v="28"/>
    <n v="28363.4620125"/>
  </r>
  <r>
    <x v="3"/>
    <x v="12"/>
    <x v="17"/>
    <x v="1"/>
    <x v="45"/>
    <n v="2302.8032411999998"/>
  </r>
  <r>
    <x v="3"/>
    <x v="12"/>
    <x v="17"/>
    <x v="1"/>
    <x v="40"/>
    <n v="106938.042674"/>
  </r>
  <r>
    <x v="3"/>
    <x v="12"/>
    <x v="17"/>
    <x v="1"/>
    <x v="9"/>
    <n v="64599.592232800002"/>
  </r>
  <r>
    <x v="3"/>
    <x v="12"/>
    <x v="17"/>
    <x v="1"/>
    <x v="10"/>
    <n v="2189.6984514000001"/>
  </r>
  <r>
    <x v="3"/>
    <x v="12"/>
    <x v="17"/>
    <x v="1"/>
    <x v="11"/>
    <n v="29913"/>
  </r>
  <r>
    <x v="3"/>
    <x v="12"/>
    <x v="17"/>
    <x v="1"/>
    <x v="44"/>
    <n v="20681.235635000001"/>
  </r>
  <r>
    <x v="3"/>
    <x v="12"/>
    <x v="17"/>
    <x v="1"/>
    <x v="12"/>
    <n v="2296558.4786970001"/>
  </r>
  <r>
    <x v="3"/>
    <x v="12"/>
    <x v="17"/>
    <x v="1"/>
    <x v="13"/>
    <n v="-4908.883297399927"/>
  </r>
  <r>
    <x v="3"/>
    <x v="12"/>
    <x v="17"/>
    <x v="1"/>
    <x v="22"/>
    <n v="27608.25032259999"/>
  </r>
  <r>
    <x v="3"/>
    <x v="12"/>
    <x v="17"/>
    <x v="1"/>
    <x v="41"/>
    <n v="780.08503020000001"/>
  </r>
  <r>
    <x v="3"/>
    <x v="12"/>
    <x v="17"/>
    <x v="1"/>
    <x v="14"/>
    <n v="4892937.233345801"/>
  </r>
  <r>
    <x v="3"/>
    <x v="12"/>
    <x v="17"/>
    <x v="1"/>
    <x v="15"/>
    <n v="-4147575.9914755006"/>
  </r>
  <r>
    <x v="3"/>
    <x v="12"/>
    <x v="17"/>
    <x v="1"/>
    <x v="47"/>
    <n v="2071.5500000000002"/>
  </r>
  <r>
    <x v="3"/>
    <x v="12"/>
    <x v="17"/>
    <x v="1"/>
    <x v="48"/>
    <n v="107.040559"/>
  </r>
  <r>
    <x v="3"/>
    <x v="12"/>
    <x v="17"/>
    <x v="2"/>
    <x v="23"/>
    <n v="67813.8"/>
  </r>
  <r>
    <x v="3"/>
    <x v="12"/>
    <x v="17"/>
    <x v="2"/>
    <x v="24"/>
    <n v="599794.19999999995"/>
  </r>
  <r>
    <x v="3"/>
    <x v="12"/>
    <x v="17"/>
    <x v="2"/>
    <x v="42"/>
    <n v="1411500.76"/>
  </r>
  <r>
    <x v="3"/>
    <x v="12"/>
    <x v="17"/>
    <x v="2"/>
    <x v="0"/>
    <n v="1451327.5999999999"/>
  </r>
  <r>
    <x v="3"/>
    <x v="12"/>
    <x v="17"/>
    <x v="2"/>
    <x v="39"/>
    <n v="19138"/>
  </r>
  <r>
    <x v="3"/>
    <x v="12"/>
    <x v="17"/>
    <x v="2"/>
    <x v="1"/>
    <n v="4013322.8000000003"/>
  </r>
  <r>
    <x v="3"/>
    <x v="12"/>
    <x v="17"/>
    <x v="2"/>
    <x v="18"/>
    <n v="-498064.4"/>
  </r>
  <r>
    <x v="3"/>
    <x v="12"/>
    <x v="17"/>
    <x v="2"/>
    <x v="2"/>
    <n v="-720774.4"/>
  </r>
  <r>
    <x v="3"/>
    <x v="12"/>
    <x v="17"/>
    <x v="2"/>
    <x v="3"/>
    <n v="5386287.7000000002"/>
  </r>
  <r>
    <x v="3"/>
    <x v="12"/>
    <x v="17"/>
    <x v="2"/>
    <x v="4"/>
    <n v="5386287.7000000002"/>
  </r>
  <r>
    <x v="3"/>
    <x v="12"/>
    <x v="17"/>
    <x v="2"/>
    <x v="38"/>
    <n v="206934.80000000002"/>
  </r>
  <r>
    <x v="3"/>
    <x v="12"/>
    <x v="17"/>
    <x v="2"/>
    <x v="51"/>
    <n v="194294.2"/>
  </r>
  <r>
    <x v="3"/>
    <x v="12"/>
    <x v="17"/>
    <x v="2"/>
    <x v="5"/>
    <n v="1588946.1"/>
  </r>
  <r>
    <x v="3"/>
    <x v="12"/>
    <x v="17"/>
    <x v="2"/>
    <x v="6"/>
    <n v="573820.92000000004"/>
  </r>
  <r>
    <x v="3"/>
    <x v="12"/>
    <x v="17"/>
    <x v="2"/>
    <x v="7"/>
    <n v="232834.79999999987"/>
  </r>
  <r>
    <x v="3"/>
    <x v="12"/>
    <x v="17"/>
    <x v="2"/>
    <x v="20"/>
    <n v="215877"/>
  </r>
  <r>
    <x v="3"/>
    <x v="12"/>
    <x v="17"/>
    <x v="2"/>
    <x v="21"/>
    <n v="-360874"/>
  </r>
  <r>
    <x v="3"/>
    <x v="12"/>
    <x v="17"/>
    <x v="2"/>
    <x v="46"/>
    <n v="199768.2"/>
  </r>
  <r>
    <x v="3"/>
    <x v="12"/>
    <x v="17"/>
    <x v="2"/>
    <x v="8"/>
    <n v="2155247.2000000002"/>
  </r>
  <r>
    <x v="3"/>
    <x v="12"/>
    <x v="17"/>
    <x v="2"/>
    <x v="43"/>
    <n v="19981.2"/>
  </r>
  <r>
    <x v="3"/>
    <x v="12"/>
    <x v="17"/>
    <x v="2"/>
    <x v="45"/>
    <n v="127946.40000000001"/>
  </r>
  <r>
    <x v="3"/>
    <x v="12"/>
    <x v="17"/>
    <x v="2"/>
    <x v="40"/>
    <n v="109257"/>
  </r>
  <r>
    <x v="3"/>
    <x v="12"/>
    <x v="17"/>
    <x v="2"/>
    <x v="9"/>
    <n v="3115098.8999999994"/>
  </r>
  <r>
    <x v="3"/>
    <x v="12"/>
    <x v="17"/>
    <x v="2"/>
    <x v="10"/>
    <n v="7011.4"/>
  </r>
  <r>
    <x v="3"/>
    <x v="12"/>
    <x v="17"/>
    <x v="2"/>
    <x v="44"/>
    <n v="222595.20000000001"/>
  </r>
  <r>
    <x v="3"/>
    <x v="12"/>
    <x v="17"/>
    <x v="2"/>
    <x v="29"/>
    <n v="662.40000000000009"/>
  </r>
  <r>
    <x v="3"/>
    <x v="12"/>
    <x v="17"/>
    <x v="2"/>
    <x v="12"/>
    <n v="774147.0199999999"/>
  </r>
  <r>
    <x v="3"/>
    <x v="12"/>
    <x v="17"/>
    <x v="2"/>
    <x v="25"/>
    <n v="110916"/>
  </r>
  <r>
    <x v="3"/>
    <x v="12"/>
    <x v="17"/>
    <x v="2"/>
    <x v="36"/>
    <n v="129.60000000000002"/>
  </r>
  <r>
    <x v="3"/>
    <x v="12"/>
    <x v="17"/>
    <x v="2"/>
    <x v="13"/>
    <n v="1085.1999999988329"/>
  </r>
  <r>
    <x v="3"/>
    <x v="12"/>
    <x v="17"/>
    <x v="2"/>
    <x v="41"/>
    <n v="32103.599999999999"/>
  </r>
  <r>
    <x v="3"/>
    <x v="12"/>
    <x v="17"/>
    <x v="2"/>
    <x v="14"/>
    <n v="627193.54000000027"/>
  </r>
  <r>
    <x v="3"/>
    <x v="12"/>
    <x v="17"/>
    <x v="2"/>
    <x v="15"/>
    <n v="5619117.7599999998"/>
  </r>
  <r>
    <x v="3"/>
    <x v="12"/>
    <x v="17"/>
    <x v="2"/>
    <x v="26"/>
    <n v="115941.6"/>
  </r>
  <r>
    <x v="3"/>
    <x v="12"/>
    <x v="17"/>
    <x v="2"/>
    <x v="47"/>
    <n v="124803.40000000001"/>
  </r>
  <r>
    <x v="3"/>
    <x v="12"/>
    <x v="17"/>
    <x v="2"/>
    <x v="27"/>
    <n v="4233.6000000000004"/>
  </r>
  <r>
    <x v="3"/>
    <x v="12"/>
    <x v="17"/>
    <x v="2"/>
    <x v="48"/>
    <n v="44213.4"/>
  </r>
  <r>
    <x v="3"/>
    <x v="12"/>
    <x v="17"/>
    <x v="3"/>
    <x v="23"/>
    <n v="115308.90000000001"/>
  </r>
  <r>
    <x v="3"/>
    <x v="12"/>
    <x v="17"/>
    <x v="3"/>
    <x v="24"/>
    <n v="458643.6"/>
  </r>
  <r>
    <x v="3"/>
    <x v="12"/>
    <x v="17"/>
    <x v="3"/>
    <x v="42"/>
    <n v="-1177187.6700000002"/>
  </r>
  <r>
    <x v="3"/>
    <x v="12"/>
    <x v="17"/>
    <x v="3"/>
    <x v="0"/>
    <n v="840499.19999999995"/>
  </r>
  <r>
    <x v="3"/>
    <x v="12"/>
    <x v="17"/>
    <x v="3"/>
    <x v="39"/>
    <n v="15168.600000000002"/>
  </r>
  <r>
    <x v="3"/>
    <x v="12"/>
    <x v="17"/>
    <x v="3"/>
    <x v="1"/>
    <n v="-529566.30000000005"/>
  </r>
  <r>
    <x v="3"/>
    <x v="12"/>
    <x v="17"/>
    <x v="3"/>
    <x v="18"/>
    <n v="-105621.3"/>
  </r>
  <r>
    <x v="3"/>
    <x v="12"/>
    <x v="17"/>
    <x v="3"/>
    <x v="2"/>
    <n v="-2347440.2999999998"/>
  </r>
  <r>
    <x v="3"/>
    <x v="12"/>
    <x v="17"/>
    <x v="3"/>
    <x v="3"/>
    <n v="5197551.3"/>
  </r>
  <r>
    <x v="3"/>
    <x v="12"/>
    <x v="17"/>
    <x v="3"/>
    <x v="4"/>
    <n v="4906179"/>
  </r>
  <r>
    <x v="3"/>
    <x v="12"/>
    <x v="17"/>
    <x v="3"/>
    <x v="38"/>
    <n v="267826.5"/>
  </r>
  <r>
    <x v="3"/>
    <x v="12"/>
    <x v="17"/>
    <x v="3"/>
    <x v="51"/>
    <n v="-119733.30000000003"/>
  </r>
  <r>
    <x v="3"/>
    <x v="12"/>
    <x v="17"/>
    <x v="3"/>
    <x v="5"/>
    <n v="1974369.6"/>
  </r>
  <r>
    <x v="3"/>
    <x v="12"/>
    <x v="17"/>
    <x v="3"/>
    <x v="6"/>
    <n v="6533912.9699999997"/>
  </r>
  <r>
    <x v="3"/>
    <x v="12"/>
    <x v="17"/>
    <x v="3"/>
    <x v="7"/>
    <n v="213524.99999999977"/>
  </r>
  <r>
    <x v="3"/>
    <x v="12"/>
    <x v="17"/>
    <x v="3"/>
    <x v="20"/>
    <n v="210382.2"/>
  </r>
  <r>
    <x v="3"/>
    <x v="12"/>
    <x v="17"/>
    <x v="3"/>
    <x v="21"/>
    <n v="-24989.4"/>
  </r>
  <r>
    <x v="3"/>
    <x v="12"/>
    <x v="17"/>
    <x v="3"/>
    <x v="46"/>
    <n v="138725.09999999998"/>
  </r>
  <r>
    <x v="3"/>
    <x v="12"/>
    <x v="17"/>
    <x v="3"/>
    <x v="8"/>
    <n v="1933004.7000000002"/>
  </r>
  <r>
    <x v="3"/>
    <x v="12"/>
    <x v="17"/>
    <x v="3"/>
    <x v="43"/>
    <n v="14026.500000000004"/>
  </r>
  <r>
    <x v="3"/>
    <x v="12"/>
    <x v="17"/>
    <x v="3"/>
    <x v="34"/>
    <n v="1222.2"/>
  </r>
  <r>
    <x v="3"/>
    <x v="12"/>
    <x v="17"/>
    <x v="3"/>
    <x v="28"/>
    <n v="291372.3"/>
  </r>
  <r>
    <x v="3"/>
    <x v="12"/>
    <x v="17"/>
    <x v="3"/>
    <x v="45"/>
    <n v="58779.000000000007"/>
  </r>
  <r>
    <x v="3"/>
    <x v="12"/>
    <x v="17"/>
    <x v="3"/>
    <x v="40"/>
    <n v="239764.50000000003"/>
  </r>
  <r>
    <x v="3"/>
    <x v="12"/>
    <x v="17"/>
    <x v="3"/>
    <x v="9"/>
    <n v="2932796.6999999993"/>
  </r>
  <r>
    <x v="3"/>
    <x v="12"/>
    <x v="17"/>
    <x v="3"/>
    <x v="10"/>
    <n v="2619"/>
  </r>
  <r>
    <x v="3"/>
    <x v="12"/>
    <x v="17"/>
    <x v="3"/>
    <x v="44"/>
    <n v="191888.09999999998"/>
  </r>
  <r>
    <x v="3"/>
    <x v="12"/>
    <x v="17"/>
    <x v="3"/>
    <x v="29"/>
    <n v="34437.600000000006"/>
  </r>
  <r>
    <x v="3"/>
    <x v="12"/>
    <x v="17"/>
    <x v="3"/>
    <x v="12"/>
    <n v="2955220.1999999997"/>
  </r>
  <r>
    <x v="3"/>
    <x v="12"/>
    <x v="17"/>
    <x v="3"/>
    <x v="36"/>
    <n v="5940.0000000000009"/>
  </r>
  <r>
    <x v="3"/>
    <x v="12"/>
    <x v="17"/>
    <x v="3"/>
    <x v="13"/>
    <n v="141785.09999999861"/>
  </r>
  <r>
    <x v="3"/>
    <x v="12"/>
    <x v="17"/>
    <x v="3"/>
    <x v="22"/>
    <n v="153519.30000000002"/>
  </r>
  <r>
    <x v="3"/>
    <x v="12"/>
    <x v="17"/>
    <x v="3"/>
    <x v="41"/>
    <n v="40341.600000000006"/>
  </r>
  <r>
    <x v="3"/>
    <x v="12"/>
    <x v="17"/>
    <x v="3"/>
    <x v="14"/>
    <n v="7295212.1699999981"/>
  </r>
  <r>
    <x v="3"/>
    <x v="12"/>
    <x v="17"/>
    <x v="3"/>
    <x v="15"/>
    <n v="-1825265.07"/>
  </r>
  <r>
    <x v="3"/>
    <x v="12"/>
    <x v="17"/>
    <x v="3"/>
    <x v="26"/>
    <n v="40377.599999999999"/>
  </r>
  <r>
    <x v="3"/>
    <x v="12"/>
    <x v="17"/>
    <x v="3"/>
    <x v="47"/>
    <n v="73448.100000000006"/>
  </r>
  <r>
    <x v="3"/>
    <x v="12"/>
    <x v="17"/>
    <x v="3"/>
    <x v="48"/>
    <n v="10485.900000000001"/>
  </r>
  <r>
    <x v="3"/>
    <x v="12"/>
    <x v="17"/>
    <x v="6"/>
    <x v="42"/>
    <n v="-1270"/>
  </r>
  <r>
    <x v="3"/>
    <x v="12"/>
    <x v="17"/>
    <x v="6"/>
    <x v="1"/>
    <n v="-7134652.7999999998"/>
  </r>
  <r>
    <x v="3"/>
    <x v="12"/>
    <x v="17"/>
    <x v="6"/>
    <x v="12"/>
    <n v="7135922.7999999998"/>
  </r>
  <r>
    <x v="3"/>
    <x v="12"/>
    <x v="17"/>
    <x v="6"/>
    <x v="13"/>
    <n v="-4.6566128730773926E-10"/>
  </r>
  <r>
    <x v="3"/>
    <x v="12"/>
    <x v="17"/>
    <x v="6"/>
    <x v="14"/>
    <n v="7135922.7999999998"/>
  </r>
  <r>
    <x v="3"/>
    <x v="12"/>
    <x v="17"/>
    <x v="6"/>
    <x v="15"/>
    <n v="-7135922.7999999998"/>
  </r>
  <r>
    <x v="3"/>
    <x v="12"/>
    <x v="17"/>
    <x v="4"/>
    <x v="23"/>
    <n v="28866.799966569994"/>
  </r>
  <r>
    <x v="3"/>
    <x v="12"/>
    <x v="17"/>
    <x v="4"/>
    <x v="24"/>
    <n v="5329.8000000000038"/>
  </r>
  <r>
    <x v="3"/>
    <x v="12"/>
    <x v="17"/>
    <x v="4"/>
    <x v="42"/>
    <n v="-253444.00018385"/>
  </r>
  <r>
    <x v="3"/>
    <x v="12"/>
    <x v="17"/>
    <x v="4"/>
    <x v="0"/>
    <n v="82773.799708724997"/>
  </r>
  <r>
    <x v="3"/>
    <x v="12"/>
    <x v="17"/>
    <x v="4"/>
    <x v="39"/>
    <n v="4349.600001535"/>
  </r>
  <r>
    <x v="3"/>
    <x v="12"/>
    <x v="17"/>
    <x v="4"/>
    <x v="1"/>
    <n v="-230527.39979646995"/>
  </r>
  <r>
    <x v="3"/>
    <x v="12"/>
    <x v="17"/>
    <x v="4"/>
    <x v="18"/>
    <n v="-8233.999996139999"/>
  </r>
  <r>
    <x v="3"/>
    <x v="12"/>
    <x v="17"/>
    <x v="4"/>
    <x v="2"/>
    <n v="-68705.699997829986"/>
  </r>
  <r>
    <x v="3"/>
    <x v="12"/>
    <x v="17"/>
    <x v="4"/>
    <x v="3"/>
    <n v="1198198.2173517954"/>
  </r>
  <r>
    <x v="3"/>
    <x v="12"/>
    <x v="17"/>
    <x v="4"/>
    <x v="4"/>
    <n v="1198198.2173517954"/>
  </r>
  <r>
    <x v="3"/>
    <x v="12"/>
    <x v="17"/>
    <x v="4"/>
    <x v="38"/>
    <n v="2788.9998324049998"/>
  </r>
  <r>
    <x v="3"/>
    <x v="12"/>
    <x v="17"/>
    <x v="4"/>
    <x v="51"/>
    <n v="-46637.999994565005"/>
  </r>
  <r>
    <x v="3"/>
    <x v="12"/>
    <x v="17"/>
    <x v="4"/>
    <x v="5"/>
    <n v="604853.69999142492"/>
  </r>
  <r>
    <x v="3"/>
    <x v="12"/>
    <x v="17"/>
    <x v="4"/>
    <x v="6"/>
    <n v="166719.70006761502"/>
  </r>
  <r>
    <x v="3"/>
    <x v="12"/>
    <x v="17"/>
    <x v="4"/>
    <x v="7"/>
    <n v="114297.34800157501"/>
  </r>
  <r>
    <x v="3"/>
    <x v="12"/>
    <x v="17"/>
    <x v="4"/>
    <x v="20"/>
    <n v="1122.0000016150045"/>
  </r>
  <r>
    <x v="3"/>
    <x v="12"/>
    <x v="17"/>
    <x v="4"/>
    <x v="21"/>
    <n v="-5108"/>
  </r>
  <r>
    <x v="3"/>
    <x v="12"/>
    <x v="17"/>
    <x v="4"/>
    <x v="46"/>
    <n v="730.79995069499944"/>
  </r>
  <r>
    <x v="3"/>
    <x v="12"/>
    <x v="17"/>
    <x v="4"/>
    <x v="8"/>
    <n v="242300.69268507499"/>
  </r>
  <r>
    <x v="3"/>
    <x v="12"/>
    <x v="17"/>
    <x v="4"/>
    <x v="43"/>
    <n v="735.40000000000009"/>
  </r>
  <r>
    <x v="3"/>
    <x v="12"/>
    <x v="17"/>
    <x v="4"/>
    <x v="34"/>
    <n v="-470"/>
  </r>
  <r>
    <x v="3"/>
    <x v="12"/>
    <x v="17"/>
    <x v="4"/>
    <x v="45"/>
    <n v="101"/>
  </r>
  <r>
    <x v="3"/>
    <x v="12"/>
    <x v="17"/>
    <x v="4"/>
    <x v="40"/>
    <n v="26932.999997170002"/>
  </r>
  <r>
    <x v="3"/>
    <x v="12"/>
    <x v="17"/>
    <x v="4"/>
    <x v="9"/>
    <n v="716631.32466672035"/>
  </r>
  <r>
    <x v="3"/>
    <x v="12"/>
    <x v="17"/>
    <x v="4"/>
    <x v="10"/>
    <n v="137.02500000000001"/>
  </r>
  <r>
    <x v="3"/>
    <x v="12"/>
    <x v="17"/>
    <x v="4"/>
    <x v="11"/>
    <n v="-656.00000233999538"/>
  </r>
  <r>
    <x v="3"/>
    <x v="12"/>
    <x v="17"/>
    <x v="4"/>
    <x v="44"/>
    <n v="69803.945274559999"/>
  </r>
  <r>
    <x v="3"/>
    <x v="12"/>
    <x v="17"/>
    <x v="4"/>
    <x v="12"/>
    <n v="2391957.8379951697"/>
  </r>
  <r>
    <x v="3"/>
    <x v="12"/>
    <x v="17"/>
    <x v="4"/>
    <x v="25"/>
    <n v="919.99999999999989"/>
  </r>
  <r>
    <x v="3"/>
    <x v="12"/>
    <x v="17"/>
    <x v="4"/>
    <x v="36"/>
    <n v="238333.19999999998"/>
  </r>
  <r>
    <x v="3"/>
    <x v="12"/>
    <x v="17"/>
    <x v="4"/>
    <x v="13"/>
    <n v="742807.42073658039"/>
  </r>
  <r>
    <x v="3"/>
    <x v="12"/>
    <x v="17"/>
    <x v="4"/>
    <x v="22"/>
    <n v="-3888.8"/>
  </r>
  <r>
    <x v="3"/>
    <x v="12"/>
    <x v="17"/>
    <x v="4"/>
    <x v="41"/>
    <n v="81.99999566999999"/>
  </r>
  <r>
    <x v="3"/>
    <x v="12"/>
    <x v="17"/>
    <x v="4"/>
    <x v="14"/>
    <n v="2486083.0380649553"/>
  </r>
  <r>
    <x v="3"/>
    <x v="12"/>
    <x v="17"/>
    <x v="4"/>
    <x v="15"/>
    <n v="-531735.3999804398"/>
  </r>
  <r>
    <x v="3"/>
    <x v="12"/>
    <x v="17"/>
    <x v="4"/>
    <x v="26"/>
    <n v="239266.2"/>
  </r>
  <r>
    <x v="3"/>
    <x v="12"/>
    <x v="17"/>
    <x v="4"/>
    <x v="47"/>
    <n v="66.400000000000006"/>
  </r>
  <r>
    <x v="3"/>
    <x v="12"/>
    <x v="17"/>
    <x v="4"/>
    <x v="27"/>
    <n v="13"/>
  </r>
  <r>
    <x v="3"/>
    <x v="12"/>
    <x v="17"/>
    <x v="4"/>
    <x v="48"/>
    <n v="15960.399629849993"/>
  </r>
  <r>
    <x v="3"/>
    <x v="12"/>
    <x v="17"/>
    <x v="5"/>
    <x v="23"/>
    <n v="204731.55420000007"/>
  </r>
  <r>
    <x v="3"/>
    <x v="12"/>
    <x v="17"/>
    <x v="5"/>
    <x v="16"/>
    <n v="-35956"/>
  </r>
  <r>
    <x v="3"/>
    <x v="12"/>
    <x v="17"/>
    <x v="5"/>
    <x v="50"/>
    <n v="-241.20000000000002"/>
  </r>
  <r>
    <x v="3"/>
    <x v="12"/>
    <x v="17"/>
    <x v="5"/>
    <x v="24"/>
    <n v="225349.2"/>
  </r>
  <r>
    <x v="3"/>
    <x v="12"/>
    <x v="17"/>
    <x v="5"/>
    <x v="42"/>
    <n v="-87339.4"/>
  </r>
  <r>
    <x v="3"/>
    <x v="12"/>
    <x v="17"/>
    <x v="5"/>
    <x v="17"/>
    <n v="-24700"/>
  </r>
  <r>
    <x v="3"/>
    <x v="12"/>
    <x v="17"/>
    <x v="5"/>
    <x v="0"/>
    <n v="521115.85519999999"/>
  </r>
  <r>
    <x v="3"/>
    <x v="12"/>
    <x v="17"/>
    <x v="5"/>
    <x v="39"/>
    <n v="80637.369000000006"/>
  </r>
  <r>
    <x v="3"/>
    <x v="12"/>
    <x v="17"/>
    <x v="5"/>
    <x v="30"/>
    <n v="80006.800000000017"/>
  </r>
  <r>
    <x v="3"/>
    <x v="12"/>
    <x v="17"/>
    <x v="5"/>
    <x v="31"/>
    <n v="54627.7"/>
  </r>
  <r>
    <x v="3"/>
    <x v="12"/>
    <x v="17"/>
    <x v="5"/>
    <x v="1"/>
    <n v="-126939.20000000001"/>
  </r>
  <r>
    <x v="3"/>
    <x v="12"/>
    <x v="17"/>
    <x v="5"/>
    <x v="18"/>
    <n v="-683244"/>
  </r>
  <r>
    <x v="3"/>
    <x v="12"/>
    <x v="17"/>
    <x v="5"/>
    <x v="2"/>
    <n v="-6783883.9226209996"/>
  </r>
  <r>
    <x v="3"/>
    <x v="12"/>
    <x v="17"/>
    <x v="5"/>
    <x v="3"/>
    <n v="10241496.985299997"/>
  </r>
  <r>
    <x v="3"/>
    <x v="12"/>
    <x v="17"/>
    <x v="5"/>
    <x v="4"/>
    <n v="7880468.6853000009"/>
  </r>
  <r>
    <x v="3"/>
    <x v="12"/>
    <x v="17"/>
    <x v="5"/>
    <x v="38"/>
    <n v="56693.355800000005"/>
  </r>
  <r>
    <x v="3"/>
    <x v="12"/>
    <x v="17"/>
    <x v="5"/>
    <x v="19"/>
    <n v="-94.6"/>
  </r>
  <r>
    <x v="3"/>
    <x v="12"/>
    <x v="17"/>
    <x v="5"/>
    <x v="51"/>
    <n v="-32051.499999999996"/>
  </r>
  <r>
    <x v="3"/>
    <x v="12"/>
    <x v="17"/>
    <x v="5"/>
    <x v="5"/>
    <n v="1076476"/>
  </r>
  <r>
    <x v="3"/>
    <x v="12"/>
    <x v="17"/>
    <x v="5"/>
    <x v="6"/>
    <n v="19717834.362946998"/>
  </r>
  <r>
    <x v="3"/>
    <x v="12"/>
    <x v="17"/>
    <x v="5"/>
    <x v="7"/>
    <n v="38889.699999999881"/>
  </r>
  <r>
    <x v="3"/>
    <x v="12"/>
    <x v="17"/>
    <x v="5"/>
    <x v="32"/>
    <n v="-924115.5"/>
  </r>
  <r>
    <x v="3"/>
    <x v="12"/>
    <x v="17"/>
    <x v="5"/>
    <x v="33"/>
    <n v="-1340145.2"/>
  </r>
  <r>
    <x v="3"/>
    <x v="12"/>
    <x v="17"/>
    <x v="5"/>
    <x v="20"/>
    <n v="5282.3186000000005"/>
  </r>
  <r>
    <x v="3"/>
    <x v="12"/>
    <x v="17"/>
    <x v="5"/>
    <x v="49"/>
    <n v="962.96400000000006"/>
  </r>
  <r>
    <x v="3"/>
    <x v="12"/>
    <x v="17"/>
    <x v="5"/>
    <x v="46"/>
    <n v="38218.31779999999"/>
  </r>
  <r>
    <x v="3"/>
    <x v="12"/>
    <x v="17"/>
    <x v="5"/>
    <x v="8"/>
    <n v="607829.72880000004"/>
  </r>
  <r>
    <x v="3"/>
    <x v="12"/>
    <x v="17"/>
    <x v="5"/>
    <x v="43"/>
    <n v="9421.1949999999997"/>
  </r>
  <r>
    <x v="3"/>
    <x v="12"/>
    <x v="17"/>
    <x v="5"/>
    <x v="34"/>
    <n v="-3029.634"/>
  </r>
  <r>
    <x v="3"/>
    <x v="12"/>
    <x v="17"/>
    <x v="5"/>
    <x v="28"/>
    <n v="2361028.3000000007"/>
  </r>
  <r>
    <x v="3"/>
    <x v="12"/>
    <x v="17"/>
    <x v="5"/>
    <x v="45"/>
    <n v="7882.7433999999994"/>
  </r>
  <r>
    <x v="3"/>
    <x v="12"/>
    <x v="17"/>
    <x v="5"/>
    <x v="40"/>
    <n v="110383.39219999999"/>
  </r>
  <r>
    <x v="3"/>
    <x v="12"/>
    <x v="17"/>
    <x v="5"/>
    <x v="35"/>
    <n v="-118997.03000000221"/>
  </r>
  <r>
    <x v="3"/>
    <x v="12"/>
    <x v="17"/>
    <x v="5"/>
    <x v="9"/>
    <n v="1858443.3093999999"/>
  </r>
  <r>
    <x v="3"/>
    <x v="12"/>
    <x v="17"/>
    <x v="5"/>
    <x v="10"/>
    <n v="56119.900000000009"/>
  </r>
  <r>
    <x v="3"/>
    <x v="12"/>
    <x v="17"/>
    <x v="5"/>
    <x v="11"/>
    <n v="-14702.215000000091"/>
  </r>
  <r>
    <x v="3"/>
    <x v="12"/>
    <x v="17"/>
    <x v="5"/>
    <x v="44"/>
    <n v="17065.061200000004"/>
  </r>
  <r>
    <x v="3"/>
    <x v="12"/>
    <x v="17"/>
    <x v="5"/>
    <x v="12"/>
    <n v="420383.16099999996"/>
  </r>
  <r>
    <x v="3"/>
    <x v="12"/>
    <x v="17"/>
    <x v="5"/>
    <x v="25"/>
    <n v="31500.164800000002"/>
  </r>
  <r>
    <x v="3"/>
    <x v="12"/>
    <x v="17"/>
    <x v="5"/>
    <x v="36"/>
    <n v="5245222.9823000003"/>
  </r>
  <r>
    <x v="3"/>
    <x v="12"/>
    <x v="17"/>
    <x v="5"/>
    <x v="13"/>
    <n v="-39308.089287001094"/>
  </r>
  <r>
    <x v="3"/>
    <x v="12"/>
    <x v="17"/>
    <x v="5"/>
    <x v="22"/>
    <n v="156818.75168700007"/>
  </r>
  <r>
    <x v="3"/>
    <x v="12"/>
    <x v="17"/>
    <x v="5"/>
    <x v="41"/>
    <n v="6151.7000000000007"/>
  </r>
  <r>
    <x v="3"/>
    <x v="12"/>
    <x v="17"/>
    <x v="5"/>
    <x v="14"/>
    <n v="11246891.653012998"/>
  </r>
  <r>
    <x v="3"/>
    <x v="12"/>
    <x v="17"/>
    <x v="5"/>
    <x v="37"/>
    <n v="81629.057999999859"/>
  </r>
  <r>
    <x v="3"/>
    <x v="12"/>
    <x v="17"/>
    <x v="5"/>
    <x v="15"/>
    <n v="-443087.81500000181"/>
  </r>
  <r>
    <x v="3"/>
    <x v="12"/>
    <x v="17"/>
    <x v="5"/>
    <x v="26"/>
    <n v="5414195.6470999988"/>
  </r>
  <r>
    <x v="3"/>
    <x v="12"/>
    <x v="17"/>
    <x v="5"/>
    <x v="47"/>
    <n v="6445.3"/>
  </r>
  <r>
    <x v="3"/>
    <x v="12"/>
    <x v="17"/>
    <x v="5"/>
    <x v="27"/>
    <n v="2838"/>
  </r>
  <r>
    <x v="3"/>
    <x v="12"/>
    <x v="17"/>
    <x v="5"/>
    <x v="48"/>
    <n v="5410.0758000000005"/>
  </r>
  <r>
    <x v="3"/>
    <x v="12"/>
    <x v="18"/>
    <x v="0"/>
    <x v="23"/>
    <n v="28668.200175280002"/>
  </r>
  <r>
    <x v="3"/>
    <x v="12"/>
    <x v="18"/>
    <x v="0"/>
    <x v="24"/>
    <n v="14117.000000000004"/>
  </r>
  <r>
    <x v="3"/>
    <x v="12"/>
    <x v="18"/>
    <x v="0"/>
    <x v="42"/>
    <n v="-388835.00044196506"/>
  </r>
  <r>
    <x v="3"/>
    <x v="12"/>
    <x v="18"/>
    <x v="0"/>
    <x v="0"/>
    <n v="106168.10040810499"/>
  </r>
  <r>
    <x v="3"/>
    <x v="12"/>
    <x v="18"/>
    <x v="0"/>
    <x v="39"/>
    <n v="3474.4000005550001"/>
  </r>
  <r>
    <x v="3"/>
    <x v="12"/>
    <x v="18"/>
    <x v="0"/>
    <x v="1"/>
    <n v="-352419.19965795992"/>
  </r>
  <r>
    <x v="3"/>
    <x v="12"/>
    <x v="18"/>
    <x v="0"/>
    <x v="18"/>
    <n v="-12624.999997065001"/>
  </r>
  <r>
    <x v="3"/>
    <x v="12"/>
    <x v="18"/>
    <x v="0"/>
    <x v="2"/>
    <n v="-81345.799998465023"/>
  </r>
  <r>
    <x v="3"/>
    <x v="12"/>
    <x v="18"/>
    <x v="0"/>
    <x v="3"/>
    <n v="1308196.6697781053"/>
  </r>
  <r>
    <x v="3"/>
    <x v="12"/>
    <x v="18"/>
    <x v="0"/>
    <x v="4"/>
    <n v="1308196.6697781053"/>
  </r>
  <r>
    <x v="3"/>
    <x v="12"/>
    <x v="18"/>
    <x v="0"/>
    <x v="38"/>
    <n v="4205.8002528299994"/>
  </r>
  <r>
    <x v="3"/>
    <x v="12"/>
    <x v="18"/>
    <x v="0"/>
    <x v="51"/>
    <n v="-79727.000000464992"/>
  </r>
  <r>
    <x v="3"/>
    <x v="12"/>
    <x v="18"/>
    <x v="0"/>
    <x v="5"/>
    <n v="652542.60000047996"/>
  </r>
  <r>
    <x v="3"/>
    <x v="12"/>
    <x v="18"/>
    <x v="0"/>
    <x v="6"/>
    <n v="174589.20011988495"/>
  </r>
  <r>
    <x v="3"/>
    <x v="12"/>
    <x v="18"/>
    <x v="0"/>
    <x v="7"/>
    <n v="103855.6649849301"/>
  </r>
  <r>
    <x v="3"/>
    <x v="12"/>
    <x v="18"/>
    <x v="0"/>
    <x v="20"/>
    <n v="1239.9999977300045"/>
  </r>
  <r>
    <x v="3"/>
    <x v="12"/>
    <x v="18"/>
    <x v="0"/>
    <x v="21"/>
    <n v="-5158"/>
  </r>
  <r>
    <x v="3"/>
    <x v="12"/>
    <x v="18"/>
    <x v="0"/>
    <x v="46"/>
    <n v="434.60021766"/>
  </r>
  <r>
    <x v="3"/>
    <x v="12"/>
    <x v="18"/>
    <x v="0"/>
    <x v="8"/>
    <n v="274287.79919337999"/>
  </r>
  <r>
    <x v="3"/>
    <x v="12"/>
    <x v="18"/>
    <x v="0"/>
    <x v="43"/>
    <n v="429.9999999999996"/>
  </r>
  <r>
    <x v="3"/>
    <x v="12"/>
    <x v="18"/>
    <x v="0"/>
    <x v="34"/>
    <n v="-503"/>
  </r>
  <r>
    <x v="3"/>
    <x v="12"/>
    <x v="18"/>
    <x v="0"/>
    <x v="45"/>
    <n v="299"/>
  </r>
  <r>
    <x v="3"/>
    <x v="12"/>
    <x v="18"/>
    <x v="0"/>
    <x v="40"/>
    <n v="62324.200000689998"/>
  </r>
  <r>
    <x v="3"/>
    <x v="12"/>
    <x v="18"/>
    <x v="0"/>
    <x v="9"/>
    <n v="787517.27058472519"/>
  </r>
  <r>
    <x v="3"/>
    <x v="12"/>
    <x v="18"/>
    <x v="0"/>
    <x v="10"/>
    <n v="138.37000086"/>
  </r>
  <r>
    <x v="3"/>
    <x v="12"/>
    <x v="18"/>
    <x v="0"/>
    <x v="11"/>
    <n v="-663.99999685999546"/>
  </r>
  <r>
    <x v="3"/>
    <x v="12"/>
    <x v="18"/>
    <x v="0"/>
    <x v="44"/>
    <n v="66456.733911190007"/>
  </r>
  <r>
    <x v="3"/>
    <x v="12"/>
    <x v="18"/>
    <x v="0"/>
    <x v="12"/>
    <n v="2060806.1690107298"/>
  </r>
  <r>
    <x v="3"/>
    <x v="12"/>
    <x v="18"/>
    <x v="0"/>
    <x v="25"/>
    <n v="993.59999999999991"/>
  </r>
  <r>
    <x v="3"/>
    <x v="12"/>
    <x v="18"/>
    <x v="0"/>
    <x v="36"/>
    <n v="245382"/>
  </r>
  <r>
    <x v="3"/>
    <x v="12"/>
    <x v="18"/>
    <x v="0"/>
    <x v="13"/>
    <n v="176.49926651424448"/>
  </r>
  <r>
    <x v="3"/>
    <x v="12"/>
    <x v="18"/>
    <x v="0"/>
    <x v="22"/>
    <n v="-5745.1999968099999"/>
  </r>
  <r>
    <x v="3"/>
    <x v="12"/>
    <x v="18"/>
    <x v="0"/>
    <x v="41"/>
    <n v="71.000003890000002"/>
  </r>
  <r>
    <x v="3"/>
    <x v="12"/>
    <x v="18"/>
    <x v="0"/>
    <x v="14"/>
    <n v="2148304.3691353393"/>
  </r>
  <r>
    <x v="3"/>
    <x v="12"/>
    <x v="18"/>
    <x v="0"/>
    <x v="15"/>
    <n v="-822148.20009365468"/>
  </r>
  <r>
    <x v="3"/>
    <x v="12"/>
    <x v="18"/>
    <x v="0"/>
    <x v="26"/>
    <n v="246391.59999999998"/>
  </r>
  <r>
    <x v="3"/>
    <x v="12"/>
    <x v="18"/>
    <x v="0"/>
    <x v="47"/>
    <n v="125.39999999999998"/>
  </r>
  <r>
    <x v="3"/>
    <x v="12"/>
    <x v="18"/>
    <x v="0"/>
    <x v="27"/>
    <n v="16"/>
  </r>
  <r>
    <x v="3"/>
    <x v="12"/>
    <x v="18"/>
    <x v="0"/>
    <x v="48"/>
    <n v="17253.999823904956"/>
  </r>
  <r>
    <x v="3"/>
    <x v="12"/>
    <x v="18"/>
    <x v="1"/>
    <x v="23"/>
    <n v="1563.0045002000002"/>
  </r>
  <r>
    <x v="3"/>
    <x v="12"/>
    <x v="18"/>
    <x v="1"/>
    <x v="16"/>
    <n v="-453299.24835110002"/>
  </r>
  <r>
    <x v="3"/>
    <x v="12"/>
    <x v="18"/>
    <x v="1"/>
    <x v="50"/>
    <n v="20531.251046100009"/>
  </r>
  <r>
    <x v="3"/>
    <x v="12"/>
    <x v="18"/>
    <x v="1"/>
    <x v="24"/>
    <n v="36652.7807312"/>
  </r>
  <r>
    <x v="3"/>
    <x v="12"/>
    <x v="18"/>
    <x v="1"/>
    <x v="42"/>
    <n v="-426338.34999359999"/>
  </r>
  <r>
    <x v="3"/>
    <x v="12"/>
    <x v="18"/>
    <x v="1"/>
    <x v="17"/>
    <n v="32317.54413649995"/>
  </r>
  <r>
    <x v="3"/>
    <x v="12"/>
    <x v="18"/>
    <x v="1"/>
    <x v="0"/>
    <n v="11920.6450621"/>
  </r>
  <r>
    <x v="3"/>
    <x v="12"/>
    <x v="18"/>
    <x v="1"/>
    <x v="39"/>
    <n v="120.60000000000001"/>
  </r>
  <r>
    <x v="3"/>
    <x v="12"/>
    <x v="18"/>
    <x v="1"/>
    <x v="1"/>
    <n v="-2992890.1200380996"/>
  </r>
  <r>
    <x v="3"/>
    <x v="12"/>
    <x v="18"/>
    <x v="1"/>
    <x v="18"/>
    <n v="-140505.6581306"/>
  </r>
  <r>
    <x v="3"/>
    <x v="12"/>
    <x v="18"/>
    <x v="1"/>
    <x v="2"/>
    <n v="-120356.47036490001"/>
  </r>
  <r>
    <x v="3"/>
    <x v="12"/>
    <x v="18"/>
    <x v="1"/>
    <x v="3"/>
    <n v="557969.75721769989"/>
  </r>
  <r>
    <x v="3"/>
    <x v="12"/>
    <x v="18"/>
    <x v="1"/>
    <x v="4"/>
    <n v="528543.11447199981"/>
  </r>
  <r>
    <x v="3"/>
    <x v="12"/>
    <x v="18"/>
    <x v="1"/>
    <x v="38"/>
    <n v="28813.386703800003"/>
  </r>
  <r>
    <x v="3"/>
    <x v="12"/>
    <x v="18"/>
    <x v="1"/>
    <x v="19"/>
    <n v="61"/>
  </r>
  <r>
    <x v="3"/>
    <x v="12"/>
    <x v="18"/>
    <x v="1"/>
    <x v="51"/>
    <n v="-35162.12064719999"/>
  </r>
  <r>
    <x v="3"/>
    <x v="12"/>
    <x v="18"/>
    <x v="1"/>
    <x v="5"/>
    <n v="47523.629386299988"/>
  </r>
  <r>
    <x v="3"/>
    <x v="12"/>
    <x v="18"/>
    <x v="1"/>
    <x v="6"/>
    <n v="2710212.2688112995"/>
  </r>
  <r>
    <x v="3"/>
    <x v="12"/>
    <x v="18"/>
    <x v="1"/>
    <x v="7"/>
    <n v="3169.1154750000337"/>
  </r>
  <r>
    <x v="3"/>
    <x v="12"/>
    <x v="18"/>
    <x v="1"/>
    <x v="20"/>
    <n v="259375.81410679998"/>
  </r>
  <r>
    <x v="3"/>
    <x v="12"/>
    <x v="18"/>
    <x v="1"/>
    <x v="21"/>
    <n v="-30340"/>
  </r>
  <r>
    <x v="3"/>
    <x v="12"/>
    <x v="18"/>
    <x v="1"/>
    <x v="46"/>
    <n v="2270.7945181999999"/>
  </r>
  <r>
    <x v="3"/>
    <x v="12"/>
    <x v="18"/>
    <x v="1"/>
    <x v="8"/>
    <n v="465409.71307999996"/>
  </r>
  <r>
    <x v="3"/>
    <x v="12"/>
    <x v="18"/>
    <x v="1"/>
    <x v="43"/>
    <n v="2704.5903205999998"/>
  </r>
  <r>
    <x v="3"/>
    <x v="12"/>
    <x v="18"/>
    <x v="1"/>
    <x v="28"/>
    <n v="29426.642745699999"/>
  </r>
  <r>
    <x v="3"/>
    <x v="12"/>
    <x v="18"/>
    <x v="1"/>
    <x v="45"/>
    <n v="2814.7872784000001"/>
  </r>
  <r>
    <x v="3"/>
    <x v="12"/>
    <x v="18"/>
    <x v="1"/>
    <x v="40"/>
    <n v="105485.2059815"/>
  </r>
  <r>
    <x v="3"/>
    <x v="12"/>
    <x v="18"/>
    <x v="1"/>
    <x v="9"/>
    <n v="63133.401391999985"/>
  </r>
  <r>
    <x v="3"/>
    <x v="12"/>
    <x v="18"/>
    <x v="1"/>
    <x v="10"/>
    <n v="2126.1224434000001"/>
  </r>
  <r>
    <x v="3"/>
    <x v="12"/>
    <x v="18"/>
    <x v="1"/>
    <x v="11"/>
    <n v="24638"/>
  </r>
  <r>
    <x v="3"/>
    <x v="12"/>
    <x v="18"/>
    <x v="1"/>
    <x v="44"/>
    <n v="21311.662788699996"/>
  </r>
  <r>
    <x v="3"/>
    <x v="12"/>
    <x v="18"/>
    <x v="1"/>
    <x v="12"/>
    <n v="2104654.2458752999"/>
  </r>
  <r>
    <x v="3"/>
    <x v="12"/>
    <x v="18"/>
    <x v="1"/>
    <x v="13"/>
    <n v="42424.325339199379"/>
  </r>
  <r>
    <x v="3"/>
    <x v="12"/>
    <x v="18"/>
    <x v="1"/>
    <x v="22"/>
    <n v="-93128.259786800001"/>
  </r>
  <r>
    <x v="3"/>
    <x v="12"/>
    <x v="18"/>
    <x v="1"/>
    <x v="41"/>
    <n v="781.0750761999999"/>
  </r>
  <r>
    <x v="3"/>
    <x v="12"/>
    <x v="18"/>
    <x v="1"/>
    <x v="14"/>
    <n v="4601381.7845349014"/>
  </r>
  <r>
    <x v="3"/>
    <x v="12"/>
    <x v="18"/>
    <x v="1"/>
    <x v="15"/>
    <n v="-3830142.0438473993"/>
  </r>
  <r>
    <x v="3"/>
    <x v="12"/>
    <x v="18"/>
    <x v="1"/>
    <x v="47"/>
    <n v="1845.7"/>
  </r>
  <r>
    <x v="3"/>
    <x v="12"/>
    <x v="18"/>
    <x v="1"/>
    <x v="48"/>
    <n v="64.200099600000001"/>
  </r>
  <r>
    <x v="3"/>
    <x v="12"/>
    <x v="18"/>
    <x v="2"/>
    <x v="23"/>
    <n v="67012.200000000012"/>
  </r>
  <r>
    <x v="3"/>
    <x v="12"/>
    <x v="18"/>
    <x v="2"/>
    <x v="24"/>
    <n v="603670.80000000005"/>
  </r>
  <r>
    <x v="3"/>
    <x v="12"/>
    <x v="18"/>
    <x v="2"/>
    <x v="42"/>
    <n v="1457744.44"/>
  </r>
  <r>
    <x v="3"/>
    <x v="12"/>
    <x v="18"/>
    <x v="2"/>
    <x v="0"/>
    <n v="1496170.4"/>
  </r>
  <r>
    <x v="3"/>
    <x v="12"/>
    <x v="18"/>
    <x v="2"/>
    <x v="39"/>
    <n v="21214.800000000003"/>
  </r>
  <r>
    <x v="3"/>
    <x v="12"/>
    <x v="18"/>
    <x v="2"/>
    <x v="1"/>
    <n v="3957722.4"/>
  </r>
  <r>
    <x v="3"/>
    <x v="12"/>
    <x v="18"/>
    <x v="2"/>
    <x v="18"/>
    <n v="-510189.00000000006"/>
  </r>
  <r>
    <x v="3"/>
    <x v="12"/>
    <x v="18"/>
    <x v="2"/>
    <x v="2"/>
    <n v="-671058.19999999995"/>
  </r>
  <r>
    <x v="3"/>
    <x v="12"/>
    <x v="18"/>
    <x v="2"/>
    <x v="3"/>
    <n v="5443166.5799999991"/>
  </r>
  <r>
    <x v="3"/>
    <x v="12"/>
    <x v="18"/>
    <x v="2"/>
    <x v="4"/>
    <n v="5443166.5799999991"/>
  </r>
  <r>
    <x v="3"/>
    <x v="12"/>
    <x v="18"/>
    <x v="2"/>
    <x v="38"/>
    <n v="207239.40000000002"/>
  </r>
  <r>
    <x v="3"/>
    <x v="12"/>
    <x v="18"/>
    <x v="2"/>
    <x v="51"/>
    <n v="197907.8"/>
  </r>
  <r>
    <x v="3"/>
    <x v="12"/>
    <x v="18"/>
    <x v="2"/>
    <x v="5"/>
    <n v="1633658.3"/>
  </r>
  <r>
    <x v="3"/>
    <x v="12"/>
    <x v="18"/>
    <x v="2"/>
    <x v="6"/>
    <n v="551102.04"/>
  </r>
  <r>
    <x v="3"/>
    <x v="12"/>
    <x v="18"/>
    <x v="2"/>
    <x v="7"/>
    <n v="175797.40000000072"/>
  </r>
  <r>
    <x v="3"/>
    <x v="12"/>
    <x v="18"/>
    <x v="2"/>
    <x v="20"/>
    <n v="199536"/>
  </r>
  <r>
    <x v="3"/>
    <x v="12"/>
    <x v="18"/>
    <x v="2"/>
    <x v="21"/>
    <n v="-362669.4"/>
  </r>
  <r>
    <x v="3"/>
    <x v="12"/>
    <x v="18"/>
    <x v="2"/>
    <x v="46"/>
    <n v="257007.6"/>
  </r>
  <r>
    <x v="3"/>
    <x v="12"/>
    <x v="18"/>
    <x v="2"/>
    <x v="8"/>
    <n v="2124475.4000000004"/>
  </r>
  <r>
    <x v="3"/>
    <x v="12"/>
    <x v="18"/>
    <x v="2"/>
    <x v="43"/>
    <n v="22244.800000000003"/>
  </r>
  <r>
    <x v="3"/>
    <x v="12"/>
    <x v="18"/>
    <x v="2"/>
    <x v="45"/>
    <n v="126643.4"/>
  </r>
  <r>
    <x v="3"/>
    <x v="12"/>
    <x v="18"/>
    <x v="2"/>
    <x v="40"/>
    <n v="109109.40000000001"/>
  </r>
  <r>
    <x v="3"/>
    <x v="12"/>
    <x v="18"/>
    <x v="2"/>
    <x v="9"/>
    <n v="3204970.7799999993"/>
  </r>
  <r>
    <x v="3"/>
    <x v="12"/>
    <x v="18"/>
    <x v="2"/>
    <x v="10"/>
    <n v="8129.880000000001"/>
  </r>
  <r>
    <x v="3"/>
    <x v="12"/>
    <x v="18"/>
    <x v="2"/>
    <x v="44"/>
    <n v="206735.2"/>
  </r>
  <r>
    <x v="3"/>
    <x v="12"/>
    <x v="18"/>
    <x v="2"/>
    <x v="29"/>
    <n v="777.6"/>
  </r>
  <r>
    <x v="3"/>
    <x v="12"/>
    <x v="18"/>
    <x v="2"/>
    <x v="12"/>
    <n v="822624.1"/>
  </r>
  <r>
    <x v="3"/>
    <x v="12"/>
    <x v="18"/>
    <x v="2"/>
    <x v="25"/>
    <n v="109008"/>
  </r>
  <r>
    <x v="3"/>
    <x v="12"/>
    <x v="18"/>
    <x v="2"/>
    <x v="36"/>
    <n v="136.80000000000001"/>
  </r>
  <r>
    <x v="3"/>
    <x v="12"/>
    <x v="18"/>
    <x v="2"/>
    <x v="13"/>
    <n v="17.599999999205465"/>
  </r>
  <r>
    <x v="3"/>
    <x v="12"/>
    <x v="18"/>
    <x v="2"/>
    <x v="41"/>
    <n v="28668.800000000003"/>
  </r>
  <r>
    <x v="3"/>
    <x v="12"/>
    <x v="18"/>
    <x v="2"/>
    <x v="14"/>
    <n v="702667.94"/>
  </r>
  <r>
    <x v="3"/>
    <x v="12"/>
    <x v="18"/>
    <x v="2"/>
    <x v="15"/>
    <n v="5613374.6399999997"/>
  </r>
  <r>
    <x v="3"/>
    <x v="12"/>
    <x v="18"/>
    <x v="2"/>
    <x v="26"/>
    <n v="113720.40000000001"/>
  </r>
  <r>
    <x v="3"/>
    <x v="12"/>
    <x v="18"/>
    <x v="2"/>
    <x v="47"/>
    <n v="123030.8"/>
  </r>
  <r>
    <x v="3"/>
    <x v="12"/>
    <x v="18"/>
    <x v="2"/>
    <x v="27"/>
    <n v="3798"/>
  </r>
  <r>
    <x v="3"/>
    <x v="12"/>
    <x v="18"/>
    <x v="2"/>
    <x v="48"/>
    <n v="43577"/>
  </r>
  <r>
    <x v="3"/>
    <x v="12"/>
    <x v="18"/>
    <x v="3"/>
    <x v="23"/>
    <n v="116694"/>
  </r>
  <r>
    <x v="3"/>
    <x v="12"/>
    <x v="18"/>
    <x v="3"/>
    <x v="24"/>
    <n v="471092.39999999997"/>
  </r>
  <r>
    <x v="3"/>
    <x v="12"/>
    <x v="18"/>
    <x v="3"/>
    <x v="42"/>
    <n v="-1208584.4400000004"/>
  </r>
  <r>
    <x v="3"/>
    <x v="12"/>
    <x v="18"/>
    <x v="3"/>
    <x v="0"/>
    <n v="876458.7"/>
  </r>
  <r>
    <x v="3"/>
    <x v="12"/>
    <x v="18"/>
    <x v="3"/>
    <x v="39"/>
    <n v="27008.099999999995"/>
  </r>
  <r>
    <x v="3"/>
    <x v="12"/>
    <x v="18"/>
    <x v="3"/>
    <x v="1"/>
    <n v="-577059.30000000005"/>
  </r>
  <r>
    <x v="3"/>
    <x v="12"/>
    <x v="18"/>
    <x v="3"/>
    <x v="18"/>
    <n v="-128942.1"/>
  </r>
  <r>
    <x v="3"/>
    <x v="12"/>
    <x v="18"/>
    <x v="3"/>
    <x v="2"/>
    <n v="-2520787.5"/>
  </r>
  <r>
    <x v="3"/>
    <x v="12"/>
    <x v="18"/>
    <x v="3"/>
    <x v="3"/>
    <n v="5343433.83"/>
  </r>
  <r>
    <x v="3"/>
    <x v="12"/>
    <x v="18"/>
    <x v="3"/>
    <x v="4"/>
    <n v="5066894.43"/>
  </r>
  <r>
    <x v="3"/>
    <x v="12"/>
    <x v="18"/>
    <x v="3"/>
    <x v="38"/>
    <n v="268383.59999999998"/>
  </r>
  <r>
    <x v="3"/>
    <x v="12"/>
    <x v="18"/>
    <x v="3"/>
    <x v="51"/>
    <n v="-121978.8"/>
  </r>
  <r>
    <x v="3"/>
    <x v="12"/>
    <x v="18"/>
    <x v="3"/>
    <x v="5"/>
    <n v="2112239.7000000002"/>
  </r>
  <r>
    <x v="3"/>
    <x v="12"/>
    <x v="18"/>
    <x v="3"/>
    <x v="6"/>
    <n v="6820401.870000001"/>
  </r>
  <r>
    <x v="3"/>
    <x v="12"/>
    <x v="18"/>
    <x v="3"/>
    <x v="7"/>
    <n v="219183.29999999964"/>
  </r>
  <r>
    <x v="3"/>
    <x v="12"/>
    <x v="18"/>
    <x v="3"/>
    <x v="20"/>
    <n v="203959.80000000002"/>
  </r>
  <r>
    <x v="3"/>
    <x v="12"/>
    <x v="18"/>
    <x v="3"/>
    <x v="21"/>
    <n v="-14510.7"/>
  </r>
  <r>
    <x v="3"/>
    <x v="12"/>
    <x v="18"/>
    <x v="3"/>
    <x v="46"/>
    <n v="132404.40000000002"/>
  </r>
  <r>
    <x v="3"/>
    <x v="12"/>
    <x v="18"/>
    <x v="3"/>
    <x v="8"/>
    <n v="1922349.5999999999"/>
  </r>
  <r>
    <x v="3"/>
    <x v="12"/>
    <x v="18"/>
    <x v="3"/>
    <x v="43"/>
    <n v="16110"/>
  </r>
  <r>
    <x v="3"/>
    <x v="12"/>
    <x v="18"/>
    <x v="3"/>
    <x v="34"/>
    <n v="1657.8"/>
  </r>
  <r>
    <x v="3"/>
    <x v="12"/>
    <x v="18"/>
    <x v="3"/>
    <x v="28"/>
    <n v="276539.39999999997"/>
  </r>
  <r>
    <x v="3"/>
    <x v="12"/>
    <x v="18"/>
    <x v="3"/>
    <x v="45"/>
    <n v="55512.000000000007"/>
  </r>
  <r>
    <x v="3"/>
    <x v="12"/>
    <x v="18"/>
    <x v="3"/>
    <x v="40"/>
    <n v="240622.19999999998"/>
  </r>
  <r>
    <x v="3"/>
    <x v="12"/>
    <x v="18"/>
    <x v="3"/>
    <x v="9"/>
    <n v="3107881.53"/>
  </r>
  <r>
    <x v="3"/>
    <x v="12"/>
    <x v="18"/>
    <x v="3"/>
    <x v="10"/>
    <n v="2489.13"/>
  </r>
  <r>
    <x v="3"/>
    <x v="12"/>
    <x v="18"/>
    <x v="3"/>
    <x v="44"/>
    <n v="178219.8"/>
  </r>
  <r>
    <x v="3"/>
    <x v="12"/>
    <x v="18"/>
    <x v="3"/>
    <x v="29"/>
    <n v="30653.100000000006"/>
  </r>
  <r>
    <x v="3"/>
    <x v="12"/>
    <x v="18"/>
    <x v="3"/>
    <x v="12"/>
    <n v="3189826.8000000003"/>
  </r>
  <r>
    <x v="3"/>
    <x v="12"/>
    <x v="18"/>
    <x v="3"/>
    <x v="36"/>
    <n v="6010.2"/>
  </r>
  <r>
    <x v="3"/>
    <x v="12"/>
    <x v="18"/>
    <x v="3"/>
    <x v="13"/>
    <n v="60484.499999998698"/>
  </r>
  <r>
    <x v="3"/>
    <x v="12"/>
    <x v="18"/>
    <x v="3"/>
    <x v="22"/>
    <n v="-36105.300000000003"/>
  </r>
  <r>
    <x v="3"/>
    <x v="12"/>
    <x v="18"/>
    <x v="3"/>
    <x v="41"/>
    <n v="33815.699999999997"/>
  </r>
  <r>
    <x v="3"/>
    <x v="12"/>
    <x v="18"/>
    <x v="3"/>
    <x v="14"/>
    <n v="7453335.8699999982"/>
  </r>
  <r>
    <x v="3"/>
    <x v="12"/>
    <x v="18"/>
    <x v="3"/>
    <x v="15"/>
    <n v="-1905964.7400000002"/>
  </r>
  <r>
    <x v="3"/>
    <x v="12"/>
    <x v="18"/>
    <x v="3"/>
    <x v="26"/>
    <n v="36663.300000000003"/>
  </r>
  <r>
    <x v="3"/>
    <x v="12"/>
    <x v="18"/>
    <x v="3"/>
    <x v="47"/>
    <n v="62323.200000000004"/>
  </r>
  <r>
    <x v="3"/>
    <x v="12"/>
    <x v="18"/>
    <x v="3"/>
    <x v="48"/>
    <n v="13715.1"/>
  </r>
  <r>
    <x v="3"/>
    <x v="12"/>
    <x v="18"/>
    <x v="6"/>
    <x v="42"/>
    <n v="-1290"/>
  </r>
  <r>
    <x v="3"/>
    <x v="12"/>
    <x v="18"/>
    <x v="6"/>
    <x v="1"/>
    <n v="-7186093.2000000002"/>
  </r>
  <r>
    <x v="3"/>
    <x v="12"/>
    <x v="18"/>
    <x v="6"/>
    <x v="12"/>
    <n v="7187383.2000000002"/>
  </r>
  <r>
    <x v="3"/>
    <x v="12"/>
    <x v="18"/>
    <x v="6"/>
    <x v="13"/>
    <n v="4.6566128730773926E-10"/>
  </r>
  <r>
    <x v="3"/>
    <x v="12"/>
    <x v="18"/>
    <x v="6"/>
    <x v="14"/>
    <n v="7187383.2000000002"/>
  </r>
  <r>
    <x v="3"/>
    <x v="12"/>
    <x v="18"/>
    <x v="6"/>
    <x v="15"/>
    <n v="-7187383.2000000002"/>
  </r>
  <r>
    <x v="3"/>
    <x v="12"/>
    <x v="18"/>
    <x v="4"/>
    <x v="23"/>
    <n v="29187.200175280002"/>
  </r>
  <r>
    <x v="3"/>
    <x v="12"/>
    <x v="18"/>
    <x v="4"/>
    <x v="24"/>
    <n v="5130.0000000000027"/>
  </r>
  <r>
    <x v="3"/>
    <x v="12"/>
    <x v="18"/>
    <x v="4"/>
    <x v="42"/>
    <n v="-285222.50044196506"/>
  </r>
  <r>
    <x v="3"/>
    <x v="12"/>
    <x v="18"/>
    <x v="4"/>
    <x v="0"/>
    <n v="101554.60040810499"/>
  </r>
  <r>
    <x v="3"/>
    <x v="12"/>
    <x v="18"/>
    <x v="4"/>
    <x v="39"/>
    <n v="3416.4000005550001"/>
  </r>
  <r>
    <x v="3"/>
    <x v="12"/>
    <x v="18"/>
    <x v="4"/>
    <x v="1"/>
    <n v="-263892.19965795998"/>
  </r>
  <r>
    <x v="3"/>
    <x v="12"/>
    <x v="18"/>
    <x v="4"/>
    <x v="18"/>
    <n v="-9704.9999970650006"/>
  </r>
  <r>
    <x v="3"/>
    <x v="12"/>
    <x v="18"/>
    <x v="4"/>
    <x v="2"/>
    <n v="-81345.799998465023"/>
  </r>
  <r>
    <x v="3"/>
    <x v="12"/>
    <x v="18"/>
    <x v="4"/>
    <x v="3"/>
    <n v="1267028.1697781051"/>
  </r>
  <r>
    <x v="3"/>
    <x v="12"/>
    <x v="18"/>
    <x v="4"/>
    <x v="4"/>
    <n v="1267028.1697781051"/>
  </r>
  <r>
    <x v="3"/>
    <x v="12"/>
    <x v="18"/>
    <x v="4"/>
    <x v="38"/>
    <n v="3959.8002528299994"/>
  </r>
  <r>
    <x v="3"/>
    <x v="12"/>
    <x v="18"/>
    <x v="4"/>
    <x v="51"/>
    <n v="-51861.000000464992"/>
  </r>
  <r>
    <x v="3"/>
    <x v="12"/>
    <x v="18"/>
    <x v="4"/>
    <x v="5"/>
    <n v="674682.60000047996"/>
  </r>
  <r>
    <x v="3"/>
    <x v="12"/>
    <x v="18"/>
    <x v="4"/>
    <x v="6"/>
    <n v="174589.20011988495"/>
  </r>
  <r>
    <x v="3"/>
    <x v="12"/>
    <x v="18"/>
    <x v="4"/>
    <x v="7"/>
    <n v="103744.66498493016"/>
  </r>
  <r>
    <x v="3"/>
    <x v="12"/>
    <x v="18"/>
    <x v="4"/>
    <x v="20"/>
    <n v="1239.9999977300045"/>
  </r>
  <r>
    <x v="3"/>
    <x v="12"/>
    <x v="18"/>
    <x v="4"/>
    <x v="21"/>
    <n v="-5158"/>
  </r>
  <r>
    <x v="3"/>
    <x v="12"/>
    <x v="18"/>
    <x v="4"/>
    <x v="46"/>
    <n v="373.60021766"/>
  </r>
  <r>
    <x v="3"/>
    <x v="12"/>
    <x v="18"/>
    <x v="4"/>
    <x v="8"/>
    <n v="215073.79919338002"/>
  </r>
  <r>
    <x v="3"/>
    <x v="12"/>
    <x v="18"/>
    <x v="4"/>
    <x v="43"/>
    <n v="429.9999999999996"/>
  </r>
  <r>
    <x v="3"/>
    <x v="12"/>
    <x v="18"/>
    <x v="4"/>
    <x v="34"/>
    <n v="-503"/>
  </r>
  <r>
    <x v="3"/>
    <x v="12"/>
    <x v="18"/>
    <x v="4"/>
    <x v="45"/>
    <n v="3"/>
  </r>
  <r>
    <x v="3"/>
    <x v="12"/>
    <x v="18"/>
    <x v="4"/>
    <x v="40"/>
    <n v="16375.20000069"/>
  </r>
  <r>
    <x v="3"/>
    <x v="12"/>
    <x v="18"/>
    <x v="4"/>
    <x v="9"/>
    <n v="805562.77058472519"/>
  </r>
  <r>
    <x v="3"/>
    <x v="12"/>
    <x v="18"/>
    <x v="4"/>
    <x v="10"/>
    <n v="138.37000086"/>
  </r>
  <r>
    <x v="3"/>
    <x v="12"/>
    <x v="18"/>
    <x v="4"/>
    <x v="11"/>
    <n v="-663.99999685999546"/>
  </r>
  <r>
    <x v="3"/>
    <x v="12"/>
    <x v="18"/>
    <x v="4"/>
    <x v="44"/>
    <n v="63533.733911190007"/>
  </r>
  <r>
    <x v="3"/>
    <x v="12"/>
    <x v="18"/>
    <x v="4"/>
    <x v="12"/>
    <n v="2583834.2690107292"/>
  </r>
  <r>
    <x v="3"/>
    <x v="12"/>
    <x v="18"/>
    <x v="4"/>
    <x v="25"/>
    <n v="993.59999999999991"/>
  </r>
  <r>
    <x v="3"/>
    <x v="12"/>
    <x v="18"/>
    <x v="4"/>
    <x v="36"/>
    <n v="245382"/>
  </r>
  <r>
    <x v="3"/>
    <x v="12"/>
    <x v="18"/>
    <x v="4"/>
    <x v="13"/>
    <n v="787298.59926651383"/>
  </r>
  <r>
    <x v="3"/>
    <x v="12"/>
    <x v="18"/>
    <x v="4"/>
    <x v="22"/>
    <n v="-5745.1999968099999"/>
  </r>
  <r>
    <x v="3"/>
    <x v="12"/>
    <x v="18"/>
    <x v="4"/>
    <x v="41"/>
    <n v="70.000003890000002"/>
  </r>
  <r>
    <x v="3"/>
    <x v="12"/>
    <x v="18"/>
    <x v="4"/>
    <x v="14"/>
    <n v="2671332.4691353384"/>
  </r>
  <r>
    <x v="3"/>
    <x v="12"/>
    <x v="18"/>
    <x v="4"/>
    <x v="15"/>
    <n v="-602142.70009365468"/>
  </r>
  <r>
    <x v="3"/>
    <x v="12"/>
    <x v="18"/>
    <x v="4"/>
    <x v="26"/>
    <n v="246391.59999999998"/>
  </r>
  <r>
    <x v="3"/>
    <x v="12"/>
    <x v="18"/>
    <x v="4"/>
    <x v="47"/>
    <n v="125.39999999999998"/>
  </r>
  <r>
    <x v="3"/>
    <x v="12"/>
    <x v="18"/>
    <x v="4"/>
    <x v="27"/>
    <n v="16"/>
  </r>
  <r>
    <x v="3"/>
    <x v="12"/>
    <x v="18"/>
    <x v="4"/>
    <x v="48"/>
    <n v="16671.999823904956"/>
  </r>
  <r>
    <x v="3"/>
    <x v="12"/>
    <x v="18"/>
    <x v="5"/>
    <x v="23"/>
    <n v="208277.73160000003"/>
  </r>
  <r>
    <x v="3"/>
    <x v="12"/>
    <x v="18"/>
    <x v="5"/>
    <x v="16"/>
    <n v="-31794.799999999999"/>
  </r>
  <r>
    <x v="3"/>
    <x v="12"/>
    <x v="18"/>
    <x v="5"/>
    <x v="24"/>
    <n v="202387.40000000002"/>
  </r>
  <r>
    <x v="3"/>
    <x v="12"/>
    <x v="18"/>
    <x v="5"/>
    <x v="42"/>
    <n v="-77444.299999999988"/>
  </r>
  <r>
    <x v="3"/>
    <x v="12"/>
    <x v="18"/>
    <x v="5"/>
    <x v="17"/>
    <n v="-29120"/>
  </r>
  <r>
    <x v="3"/>
    <x v="12"/>
    <x v="18"/>
    <x v="5"/>
    <x v="0"/>
    <n v="637911.00640000007"/>
  </r>
  <r>
    <x v="3"/>
    <x v="12"/>
    <x v="18"/>
    <x v="5"/>
    <x v="39"/>
    <n v="75771.976600000009"/>
  </r>
  <r>
    <x v="3"/>
    <x v="12"/>
    <x v="18"/>
    <x v="5"/>
    <x v="30"/>
    <n v="80094.600000000006"/>
  </r>
  <r>
    <x v="3"/>
    <x v="12"/>
    <x v="18"/>
    <x v="5"/>
    <x v="31"/>
    <n v="54327.5"/>
  </r>
  <r>
    <x v="3"/>
    <x v="12"/>
    <x v="18"/>
    <x v="5"/>
    <x v="1"/>
    <n v="-119385.7"/>
  </r>
  <r>
    <x v="3"/>
    <x v="12"/>
    <x v="18"/>
    <x v="5"/>
    <x v="18"/>
    <n v="-680390"/>
  </r>
  <r>
    <x v="3"/>
    <x v="12"/>
    <x v="18"/>
    <x v="5"/>
    <x v="2"/>
    <n v="-7016936.9295199988"/>
  </r>
  <r>
    <x v="3"/>
    <x v="12"/>
    <x v="18"/>
    <x v="5"/>
    <x v="3"/>
    <n v="10455585.992399992"/>
  </r>
  <r>
    <x v="3"/>
    <x v="12"/>
    <x v="18"/>
    <x v="5"/>
    <x v="4"/>
    <n v="8182928.1923999935"/>
  </r>
  <r>
    <x v="3"/>
    <x v="12"/>
    <x v="18"/>
    <x v="5"/>
    <x v="38"/>
    <n v="46019.543399999995"/>
  </r>
  <r>
    <x v="3"/>
    <x v="12"/>
    <x v="18"/>
    <x v="5"/>
    <x v="19"/>
    <n v="-47.3"/>
  </r>
  <r>
    <x v="3"/>
    <x v="12"/>
    <x v="18"/>
    <x v="5"/>
    <x v="51"/>
    <n v="-28083.3"/>
  </r>
  <r>
    <x v="3"/>
    <x v="12"/>
    <x v="18"/>
    <x v="5"/>
    <x v="5"/>
    <n v="1358691.1"/>
  </r>
  <r>
    <x v="3"/>
    <x v="12"/>
    <x v="18"/>
    <x v="5"/>
    <x v="6"/>
    <n v="20372130.765369982"/>
  </r>
  <r>
    <x v="3"/>
    <x v="12"/>
    <x v="18"/>
    <x v="5"/>
    <x v="7"/>
    <n v="45149.90000000006"/>
  </r>
  <r>
    <x v="3"/>
    <x v="12"/>
    <x v="18"/>
    <x v="5"/>
    <x v="32"/>
    <n v="-941711.39999999991"/>
  </r>
  <r>
    <x v="3"/>
    <x v="12"/>
    <x v="18"/>
    <x v="5"/>
    <x v="33"/>
    <n v="-1305762.3999999999"/>
  </r>
  <r>
    <x v="3"/>
    <x v="12"/>
    <x v="18"/>
    <x v="5"/>
    <x v="20"/>
    <n v="7631.4185999999991"/>
  </r>
  <r>
    <x v="3"/>
    <x v="12"/>
    <x v="18"/>
    <x v="5"/>
    <x v="46"/>
    <n v="38366.311599999994"/>
  </r>
  <r>
    <x v="3"/>
    <x v="12"/>
    <x v="18"/>
    <x v="5"/>
    <x v="8"/>
    <n v="570028.90080000018"/>
  </r>
  <r>
    <x v="3"/>
    <x v="12"/>
    <x v="18"/>
    <x v="5"/>
    <x v="43"/>
    <n v="9457.2384000000002"/>
  </r>
  <r>
    <x v="3"/>
    <x v="12"/>
    <x v="18"/>
    <x v="5"/>
    <x v="34"/>
    <n v="-5099.0280000000002"/>
  </r>
  <r>
    <x v="3"/>
    <x v="12"/>
    <x v="18"/>
    <x v="5"/>
    <x v="28"/>
    <n v="2272657.8000000012"/>
  </r>
  <r>
    <x v="3"/>
    <x v="12"/>
    <x v="18"/>
    <x v="5"/>
    <x v="45"/>
    <n v="10383.249599999997"/>
  </r>
  <r>
    <x v="3"/>
    <x v="12"/>
    <x v="18"/>
    <x v="5"/>
    <x v="40"/>
    <n v="105261.3232"/>
  </r>
  <r>
    <x v="3"/>
    <x v="12"/>
    <x v="18"/>
    <x v="5"/>
    <x v="35"/>
    <n v="-67249.070999996373"/>
  </r>
  <r>
    <x v="3"/>
    <x v="12"/>
    <x v="18"/>
    <x v="5"/>
    <x v="9"/>
    <n v="2261302.1380000003"/>
  </r>
  <r>
    <x v="3"/>
    <x v="12"/>
    <x v="18"/>
    <x v="5"/>
    <x v="10"/>
    <n v="56422.3"/>
  </r>
  <r>
    <x v="3"/>
    <x v="12"/>
    <x v="18"/>
    <x v="5"/>
    <x v="11"/>
    <n v="-12821.225000000022"/>
  </r>
  <r>
    <x v="3"/>
    <x v="12"/>
    <x v="18"/>
    <x v="5"/>
    <x v="44"/>
    <n v="15359.248800000001"/>
  </r>
  <r>
    <x v="3"/>
    <x v="12"/>
    <x v="18"/>
    <x v="5"/>
    <x v="12"/>
    <n v="394776.94"/>
  </r>
  <r>
    <x v="3"/>
    <x v="12"/>
    <x v="18"/>
    <x v="5"/>
    <x v="25"/>
    <n v="31383.831399999999"/>
  </r>
  <r>
    <x v="3"/>
    <x v="12"/>
    <x v="18"/>
    <x v="5"/>
    <x v="36"/>
    <n v="5182953.2221999988"/>
  </r>
  <r>
    <x v="3"/>
    <x v="12"/>
    <x v="18"/>
    <x v="5"/>
    <x v="13"/>
    <n v="-14961.320489983205"/>
  </r>
  <r>
    <x v="3"/>
    <x v="12"/>
    <x v="18"/>
    <x v="5"/>
    <x v="22"/>
    <n v="-91444.647939999995"/>
  </r>
  <r>
    <x v="3"/>
    <x v="12"/>
    <x v="18"/>
    <x v="5"/>
    <x v="41"/>
    <n v="4791.2999999999993"/>
  </r>
  <r>
    <x v="3"/>
    <x v="12"/>
    <x v="18"/>
    <x v="5"/>
    <x v="14"/>
    <n v="11411052.32790998"/>
  </r>
  <r>
    <x v="3"/>
    <x v="12"/>
    <x v="18"/>
    <x v="5"/>
    <x v="37"/>
    <n v="81007.067999999766"/>
  </r>
  <r>
    <x v="3"/>
    <x v="12"/>
    <x v="18"/>
    <x v="5"/>
    <x v="15"/>
    <n v="-371044.72399999743"/>
  </r>
  <r>
    <x v="3"/>
    <x v="12"/>
    <x v="18"/>
    <x v="5"/>
    <x v="26"/>
    <n v="5351597.153599998"/>
  </r>
  <r>
    <x v="3"/>
    <x v="12"/>
    <x v="18"/>
    <x v="5"/>
    <x v="47"/>
    <n v="5274.1"/>
  </r>
  <r>
    <x v="3"/>
    <x v="12"/>
    <x v="18"/>
    <x v="5"/>
    <x v="27"/>
    <n v="2838"/>
  </r>
  <r>
    <x v="3"/>
    <x v="12"/>
    <x v="18"/>
    <x v="5"/>
    <x v="48"/>
    <n v="4175.8905999999997"/>
  </r>
  <r>
    <x v="3"/>
    <x v="12"/>
    <x v="19"/>
    <x v="0"/>
    <x v="23"/>
    <n v="32802.59975352"/>
  </r>
  <r>
    <x v="3"/>
    <x v="12"/>
    <x v="19"/>
    <x v="0"/>
    <x v="24"/>
    <n v="10677.200004765"/>
  </r>
  <r>
    <x v="3"/>
    <x v="12"/>
    <x v="19"/>
    <x v="0"/>
    <x v="42"/>
    <n v="-430952.59989056498"/>
  </r>
  <r>
    <x v="3"/>
    <x v="12"/>
    <x v="19"/>
    <x v="0"/>
    <x v="0"/>
    <n v="118627.39995026498"/>
  </r>
  <r>
    <x v="3"/>
    <x v="12"/>
    <x v="19"/>
    <x v="0"/>
    <x v="39"/>
    <n v="3579.3999989649997"/>
  </r>
  <r>
    <x v="3"/>
    <x v="12"/>
    <x v="19"/>
    <x v="0"/>
    <x v="1"/>
    <n v="-354666.39970773493"/>
  </r>
  <r>
    <x v="3"/>
    <x v="12"/>
    <x v="19"/>
    <x v="0"/>
    <x v="18"/>
    <n v="-14234.999997334995"/>
  </r>
  <r>
    <x v="3"/>
    <x v="12"/>
    <x v="19"/>
    <x v="0"/>
    <x v="2"/>
    <n v="-84679.599994980003"/>
  </r>
  <r>
    <x v="3"/>
    <x v="12"/>
    <x v="19"/>
    <x v="0"/>
    <x v="3"/>
    <n v="1331397.5744836701"/>
  </r>
  <r>
    <x v="3"/>
    <x v="12"/>
    <x v="19"/>
    <x v="0"/>
    <x v="4"/>
    <n v="1331397.5744836701"/>
  </r>
  <r>
    <x v="3"/>
    <x v="12"/>
    <x v="19"/>
    <x v="0"/>
    <x v="38"/>
    <n v="5898.2002416449959"/>
  </r>
  <r>
    <x v="3"/>
    <x v="12"/>
    <x v="19"/>
    <x v="0"/>
    <x v="51"/>
    <n v="-85861.799999724986"/>
  </r>
  <r>
    <x v="3"/>
    <x v="12"/>
    <x v="19"/>
    <x v="0"/>
    <x v="5"/>
    <n v="633228.90000619506"/>
  </r>
  <r>
    <x v="3"/>
    <x v="12"/>
    <x v="19"/>
    <x v="0"/>
    <x v="6"/>
    <n v="177042.90019912497"/>
  </r>
  <r>
    <x v="3"/>
    <x v="12"/>
    <x v="19"/>
    <x v="0"/>
    <x v="7"/>
    <n v="114289.32399461999"/>
  </r>
  <r>
    <x v="3"/>
    <x v="12"/>
    <x v="19"/>
    <x v="0"/>
    <x v="20"/>
    <n v="1974.9999977299997"/>
  </r>
  <r>
    <x v="3"/>
    <x v="12"/>
    <x v="19"/>
    <x v="0"/>
    <x v="21"/>
    <n v="-5082"/>
  </r>
  <r>
    <x v="3"/>
    <x v="12"/>
    <x v="19"/>
    <x v="0"/>
    <x v="46"/>
    <n v="502.40011923499998"/>
  </r>
  <r>
    <x v="3"/>
    <x v="12"/>
    <x v="19"/>
    <x v="0"/>
    <x v="8"/>
    <n v="291364.52477637504"/>
  </r>
  <r>
    <x v="3"/>
    <x v="12"/>
    <x v="19"/>
    <x v="0"/>
    <x v="43"/>
    <n v="739.59999999999991"/>
  </r>
  <r>
    <x v="3"/>
    <x v="12"/>
    <x v="19"/>
    <x v="0"/>
    <x v="34"/>
    <n v="-520"/>
  </r>
  <r>
    <x v="3"/>
    <x v="12"/>
    <x v="19"/>
    <x v="0"/>
    <x v="45"/>
    <n v="305"/>
  </r>
  <r>
    <x v="3"/>
    <x v="12"/>
    <x v="19"/>
    <x v="0"/>
    <x v="40"/>
    <n v="61997.600001284998"/>
  </r>
  <r>
    <x v="3"/>
    <x v="12"/>
    <x v="19"/>
    <x v="0"/>
    <x v="9"/>
    <n v="784828.84970729507"/>
  </r>
  <r>
    <x v="3"/>
    <x v="12"/>
    <x v="19"/>
    <x v="0"/>
    <x v="10"/>
    <n v="169.94999731499999"/>
  </r>
  <r>
    <x v="3"/>
    <x v="12"/>
    <x v="19"/>
    <x v="0"/>
    <x v="11"/>
    <n v="-672.00000051499546"/>
  </r>
  <r>
    <x v="3"/>
    <x v="12"/>
    <x v="19"/>
    <x v="0"/>
    <x v="44"/>
    <n v="70426.999964805"/>
  </r>
  <r>
    <x v="3"/>
    <x v="12"/>
    <x v="19"/>
    <x v="0"/>
    <x v="12"/>
    <n v="2134193.6740036197"/>
  </r>
  <r>
    <x v="3"/>
    <x v="12"/>
    <x v="19"/>
    <x v="0"/>
    <x v="25"/>
    <n v="1067.1999999999998"/>
  </r>
  <r>
    <x v="3"/>
    <x v="12"/>
    <x v="19"/>
    <x v="0"/>
    <x v="36"/>
    <n v="254133.99999999997"/>
  </r>
  <r>
    <x v="3"/>
    <x v="12"/>
    <x v="19"/>
    <x v="0"/>
    <x v="13"/>
    <n v="616.60010643842361"/>
  </r>
  <r>
    <x v="3"/>
    <x v="12"/>
    <x v="19"/>
    <x v="0"/>
    <x v="22"/>
    <n v="-2553.00000176"/>
  </r>
  <r>
    <x v="3"/>
    <x v="12"/>
    <x v="19"/>
    <x v="0"/>
    <x v="41"/>
    <n v="92.000003204999999"/>
  </r>
  <r>
    <x v="3"/>
    <x v="12"/>
    <x v="19"/>
    <x v="0"/>
    <x v="14"/>
    <n v="2224003.9742060034"/>
  </r>
  <r>
    <x v="3"/>
    <x v="12"/>
    <x v="19"/>
    <x v="0"/>
    <x v="15"/>
    <n v="-872672.79961855966"/>
  </r>
  <r>
    <x v="3"/>
    <x v="12"/>
    <x v="19"/>
    <x v="0"/>
    <x v="26"/>
    <n v="255204.19999999995"/>
  </r>
  <r>
    <x v="3"/>
    <x v="12"/>
    <x v="19"/>
    <x v="0"/>
    <x v="47"/>
    <n v="115.40000000000003"/>
  </r>
  <r>
    <x v="3"/>
    <x v="12"/>
    <x v="19"/>
    <x v="0"/>
    <x v="27"/>
    <n v="3"/>
  </r>
  <r>
    <x v="3"/>
    <x v="12"/>
    <x v="19"/>
    <x v="0"/>
    <x v="48"/>
    <n v="20766.400450120043"/>
  </r>
  <r>
    <x v="3"/>
    <x v="12"/>
    <x v="19"/>
    <x v="1"/>
    <x v="23"/>
    <n v="988.93906000000004"/>
  </r>
  <r>
    <x v="3"/>
    <x v="12"/>
    <x v="19"/>
    <x v="1"/>
    <x v="16"/>
    <n v="-322275.59450299997"/>
  </r>
  <r>
    <x v="3"/>
    <x v="12"/>
    <x v="19"/>
    <x v="1"/>
    <x v="50"/>
    <n v="19207.043519999992"/>
  </r>
  <r>
    <x v="3"/>
    <x v="12"/>
    <x v="19"/>
    <x v="1"/>
    <x v="24"/>
    <n v="21250.300629000001"/>
  </r>
  <r>
    <x v="3"/>
    <x v="12"/>
    <x v="19"/>
    <x v="1"/>
    <x v="42"/>
    <n v="-391037.71989299997"/>
  </r>
  <r>
    <x v="3"/>
    <x v="12"/>
    <x v="19"/>
    <x v="1"/>
    <x v="17"/>
    <n v="20978.060788999966"/>
  </r>
  <r>
    <x v="3"/>
    <x v="12"/>
    <x v="19"/>
    <x v="1"/>
    <x v="0"/>
    <n v="9915.8012599999984"/>
  </r>
  <r>
    <x v="3"/>
    <x v="12"/>
    <x v="19"/>
    <x v="1"/>
    <x v="39"/>
    <n v="140.70000000000002"/>
  </r>
  <r>
    <x v="3"/>
    <x v="12"/>
    <x v="19"/>
    <x v="1"/>
    <x v="1"/>
    <n v="-2747118.9231829997"/>
  </r>
  <r>
    <x v="3"/>
    <x v="12"/>
    <x v="19"/>
    <x v="1"/>
    <x v="18"/>
    <n v="-108018.47401000001"/>
  </r>
  <r>
    <x v="3"/>
    <x v="12"/>
    <x v="19"/>
    <x v="1"/>
    <x v="2"/>
    <n v="-95023.280499999993"/>
  </r>
  <r>
    <x v="3"/>
    <x v="12"/>
    <x v="19"/>
    <x v="1"/>
    <x v="3"/>
    <n v="454434.57960099995"/>
  </r>
  <r>
    <x v="3"/>
    <x v="12"/>
    <x v="19"/>
    <x v="1"/>
    <x v="4"/>
    <n v="427104.75899199996"/>
  </r>
  <r>
    <x v="3"/>
    <x v="12"/>
    <x v="19"/>
    <x v="1"/>
    <x v="38"/>
    <n v="27756.659629000002"/>
  </r>
  <r>
    <x v="3"/>
    <x v="12"/>
    <x v="19"/>
    <x v="1"/>
    <x v="19"/>
    <n v="0"/>
  </r>
  <r>
    <x v="3"/>
    <x v="12"/>
    <x v="19"/>
    <x v="1"/>
    <x v="51"/>
    <n v="-35132.697329999995"/>
  </r>
  <r>
    <x v="3"/>
    <x v="12"/>
    <x v="19"/>
    <x v="1"/>
    <x v="5"/>
    <n v="48859.504942"/>
  </r>
  <r>
    <x v="3"/>
    <x v="12"/>
    <x v="19"/>
    <x v="1"/>
    <x v="6"/>
    <n v="2125326.9716060003"/>
  </r>
  <r>
    <x v="3"/>
    <x v="12"/>
    <x v="19"/>
    <x v="1"/>
    <x v="7"/>
    <n v="2579.5992000000542"/>
  </r>
  <r>
    <x v="3"/>
    <x v="12"/>
    <x v="19"/>
    <x v="1"/>
    <x v="20"/>
    <n v="192981.55643799997"/>
  </r>
  <r>
    <x v="3"/>
    <x v="12"/>
    <x v="19"/>
    <x v="1"/>
    <x v="21"/>
    <n v="-19084"/>
  </r>
  <r>
    <x v="3"/>
    <x v="12"/>
    <x v="19"/>
    <x v="1"/>
    <x v="46"/>
    <n v="1732.4782249999998"/>
  </r>
  <r>
    <x v="3"/>
    <x v="12"/>
    <x v="19"/>
    <x v="1"/>
    <x v="8"/>
    <n v="365252.88525400002"/>
  </r>
  <r>
    <x v="3"/>
    <x v="12"/>
    <x v="19"/>
    <x v="1"/>
    <x v="43"/>
    <n v="2337.7597700000001"/>
  </r>
  <r>
    <x v="3"/>
    <x v="12"/>
    <x v="19"/>
    <x v="1"/>
    <x v="28"/>
    <n v="27329.820608999999"/>
  </r>
  <r>
    <x v="3"/>
    <x v="12"/>
    <x v="19"/>
    <x v="1"/>
    <x v="45"/>
    <n v="2242.6778830000003"/>
  </r>
  <r>
    <x v="3"/>
    <x v="12"/>
    <x v="19"/>
    <x v="1"/>
    <x v="40"/>
    <n v="92048.668232000011"/>
  </r>
  <r>
    <x v="3"/>
    <x v="12"/>
    <x v="19"/>
    <x v="1"/>
    <x v="9"/>
    <n v="61851.873737999995"/>
  </r>
  <r>
    <x v="3"/>
    <x v="12"/>
    <x v="19"/>
    <x v="1"/>
    <x v="10"/>
    <n v="2087.6284759999999"/>
  </r>
  <r>
    <x v="3"/>
    <x v="12"/>
    <x v="19"/>
    <x v="1"/>
    <x v="11"/>
    <n v="18699"/>
  </r>
  <r>
    <x v="3"/>
    <x v="12"/>
    <x v="19"/>
    <x v="1"/>
    <x v="44"/>
    <n v="20389.195653999999"/>
  </r>
  <r>
    <x v="3"/>
    <x v="12"/>
    <x v="19"/>
    <x v="1"/>
    <x v="12"/>
    <n v="1951020.6775"/>
  </r>
  <r>
    <x v="3"/>
    <x v="12"/>
    <x v="19"/>
    <x v="1"/>
    <x v="13"/>
    <n v="35556.479895000703"/>
  </r>
  <r>
    <x v="3"/>
    <x v="12"/>
    <x v="19"/>
    <x v="1"/>
    <x v="22"/>
    <n v="72449.995500000005"/>
  </r>
  <r>
    <x v="3"/>
    <x v="12"/>
    <x v="19"/>
    <x v="1"/>
    <x v="41"/>
    <n v="593.41324400000008"/>
  </r>
  <r>
    <x v="3"/>
    <x v="12"/>
    <x v="19"/>
    <x v="1"/>
    <x v="14"/>
    <n v="4053774.3641060009"/>
  </r>
  <r>
    <x v="3"/>
    <x v="12"/>
    <x v="19"/>
    <x v="1"/>
    <x v="15"/>
    <n v="-3436680.8306"/>
  </r>
  <r>
    <x v="3"/>
    <x v="12"/>
    <x v="19"/>
    <x v="1"/>
    <x v="47"/>
    <n v="1136.6500000000001"/>
  </r>
  <r>
    <x v="3"/>
    <x v="12"/>
    <x v="19"/>
    <x v="1"/>
    <x v="48"/>
    <n v="63.226349999999996"/>
  </r>
  <r>
    <x v="3"/>
    <x v="12"/>
    <x v="19"/>
    <x v="2"/>
    <x v="23"/>
    <n v="71786.8"/>
  </r>
  <r>
    <x v="3"/>
    <x v="12"/>
    <x v="19"/>
    <x v="2"/>
    <x v="24"/>
    <n v="548098"/>
  </r>
  <r>
    <x v="3"/>
    <x v="12"/>
    <x v="19"/>
    <x v="2"/>
    <x v="42"/>
    <n v="1384909.1600000001"/>
  </r>
  <r>
    <x v="3"/>
    <x v="12"/>
    <x v="19"/>
    <x v="2"/>
    <x v="0"/>
    <n v="1515797"/>
  </r>
  <r>
    <x v="3"/>
    <x v="12"/>
    <x v="19"/>
    <x v="2"/>
    <x v="39"/>
    <n v="20679.8"/>
  </r>
  <r>
    <x v="3"/>
    <x v="12"/>
    <x v="19"/>
    <x v="2"/>
    <x v="1"/>
    <n v="3744967.0000000009"/>
  </r>
  <r>
    <x v="3"/>
    <x v="12"/>
    <x v="19"/>
    <x v="2"/>
    <x v="18"/>
    <n v="-515604.4"/>
  </r>
  <r>
    <x v="3"/>
    <x v="12"/>
    <x v="19"/>
    <x v="2"/>
    <x v="2"/>
    <n v="-631520.6"/>
  </r>
  <r>
    <x v="3"/>
    <x v="12"/>
    <x v="19"/>
    <x v="2"/>
    <x v="3"/>
    <n v="5204583.1600000011"/>
  </r>
  <r>
    <x v="3"/>
    <x v="12"/>
    <x v="19"/>
    <x v="2"/>
    <x v="4"/>
    <n v="5204583.1600000011"/>
  </r>
  <r>
    <x v="3"/>
    <x v="12"/>
    <x v="19"/>
    <x v="2"/>
    <x v="38"/>
    <n v="204468.6"/>
  </r>
  <r>
    <x v="3"/>
    <x v="12"/>
    <x v="19"/>
    <x v="2"/>
    <x v="51"/>
    <n v="228307"/>
  </r>
  <r>
    <x v="3"/>
    <x v="12"/>
    <x v="19"/>
    <x v="2"/>
    <x v="5"/>
    <n v="1615136.8"/>
  </r>
  <r>
    <x v="3"/>
    <x v="12"/>
    <x v="19"/>
    <x v="2"/>
    <x v="6"/>
    <n v="513189.36"/>
  </r>
  <r>
    <x v="3"/>
    <x v="12"/>
    <x v="19"/>
    <x v="2"/>
    <x v="7"/>
    <n v="163666.40000000026"/>
  </r>
  <r>
    <x v="3"/>
    <x v="12"/>
    <x v="19"/>
    <x v="2"/>
    <x v="20"/>
    <n v="159422.39999999999"/>
  </r>
  <r>
    <x v="3"/>
    <x v="12"/>
    <x v="19"/>
    <x v="2"/>
    <x v="21"/>
    <n v="-350049.4"/>
  </r>
  <r>
    <x v="3"/>
    <x v="12"/>
    <x v="19"/>
    <x v="2"/>
    <x v="46"/>
    <n v="216645.2"/>
  </r>
  <r>
    <x v="3"/>
    <x v="12"/>
    <x v="19"/>
    <x v="2"/>
    <x v="8"/>
    <n v="1875902"/>
  </r>
  <r>
    <x v="3"/>
    <x v="12"/>
    <x v="19"/>
    <x v="2"/>
    <x v="43"/>
    <n v="16176.4"/>
  </r>
  <r>
    <x v="3"/>
    <x v="12"/>
    <x v="19"/>
    <x v="2"/>
    <x v="45"/>
    <n v="89096.6"/>
  </r>
  <r>
    <x v="3"/>
    <x v="12"/>
    <x v="19"/>
    <x v="2"/>
    <x v="40"/>
    <n v="97145.600000000006"/>
  </r>
  <r>
    <x v="3"/>
    <x v="12"/>
    <x v="19"/>
    <x v="2"/>
    <x v="9"/>
    <n v="3214960.7600000002"/>
  </r>
  <r>
    <x v="3"/>
    <x v="12"/>
    <x v="19"/>
    <x v="2"/>
    <x v="10"/>
    <n v="12240.16"/>
  </r>
  <r>
    <x v="3"/>
    <x v="12"/>
    <x v="19"/>
    <x v="2"/>
    <x v="44"/>
    <n v="189099.4"/>
  </r>
  <r>
    <x v="3"/>
    <x v="12"/>
    <x v="19"/>
    <x v="2"/>
    <x v="29"/>
    <n v="943.2"/>
  </r>
  <r>
    <x v="3"/>
    <x v="12"/>
    <x v="19"/>
    <x v="2"/>
    <x v="12"/>
    <n v="815547.04000000027"/>
  </r>
  <r>
    <x v="3"/>
    <x v="12"/>
    <x v="19"/>
    <x v="2"/>
    <x v="25"/>
    <n v="109119.6"/>
  </r>
  <r>
    <x v="3"/>
    <x v="12"/>
    <x v="19"/>
    <x v="2"/>
    <x v="36"/>
    <n v="147.6"/>
  </r>
  <r>
    <x v="3"/>
    <x v="12"/>
    <x v="19"/>
    <x v="2"/>
    <x v="13"/>
    <n v="-14838.000000000044"/>
  </r>
  <r>
    <x v="3"/>
    <x v="12"/>
    <x v="19"/>
    <x v="2"/>
    <x v="41"/>
    <n v="24108.800000000003"/>
  </r>
  <r>
    <x v="3"/>
    <x v="12"/>
    <x v="19"/>
    <x v="2"/>
    <x v="14"/>
    <n v="697215.80000000028"/>
  </r>
  <r>
    <x v="3"/>
    <x v="12"/>
    <x v="19"/>
    <x v="2"/>
    <x v="15"/>
    <n v="5358183.1600000011"/>
  </r>
  <r>
    <x v="3"/>
    <x v="12"/>
    <x v="19"/>
    <x v="2"/>
    <x v="26"/>
    <n v="113720.40000000001"/>
  </r>
  <r>
    <x v="3"/>
    <x v="12"/>
    <x v="19"/>
    <x v="2"/>
    <x v="47"/>
    <n v="107760"/>
  </r>
  <r>
    <x v="3"/>
    <x v="12"/>
    <x v="19"/>
    <x v="2"/>
    <x v="27"/>
    <n v="3510"/>
  </r>
  <r>
    <x v="3"/>
    <x v="12"/>
    <x v="19"/>
    <x v="2"/>
    <x v="48"/>
    <n v="39534.800000000003"/>
  </r>
  <r>
    <x v="3"/>
    <x v="12"/>
    <x v="19"/>
    <x v="3"/>
    <x v="23"/>
    <n v="117145.8"/>
  </r>
  <r>
    <x v="3"/>
    <x v="12"/>
    <x v="19"/>
    <x v="3"/>
    <x v="24"/>
    <n v="415640.7"/>
  </r>
  <r>
    <x v="3"/>
    <x v="12"/>
    <x v="19"/>
    <x v="3"/>
    <x v="42"/>
    <n v="-1132053.3900000004"/>
  </r>
  <r>
    <x v="3"/>
    <x v="12"/>
    <x v="19"/>
    <x v="3"/>
    <x v="0"/>
    <n v="900899.1"/>
  </r>
  <r>
    <x v="3"/>
    <x v="12"/>
    <x v="19"/>
    <x v="3"/>
    <x v="39"/>
    <n v="26723.699999999997"/>
  </r>
  <r>
    <x v="3"/>
    <x v="12"/>
    <x v="19"/>
    <x v="3"/>
    <x v="1"/>
    <n v="-695122.2"/>
  </r>
  <r>
    <x v="3"/>
    <x v="12"/>
    <x v="19"/>
    <x v="3"/>
    <x v="18"/>
    <n v="-145853.1"/>
  </r>
  <r>
    <x v="3"/>
    <x v="12"/>
    <x v="19"/>
    <x v="3"/>
    <x v="2"/>
    <n v="-2439140.4000000004"/>
  </r>
  <r>
    <x v="3"/>
    <x v="12"/>
    <x v="19"/>
    <x v="3"/>
    <x v="3"/>
    <n v="5057100.8099999987"/>
  </r>
  <r>
    <x v="3"/>
    <x v="12"/>
    <x v="19"/>
    <x v="3"/>
    <x v="4"/>
    <n v="4781230.1099999994"/>
  </r>
  <r>
    <x v="3"/>
    <x v="12"/>
    <x v="19"/>
    <x v="3"/>
    <x v="38"/>
    <n v="267799.5"/>
  </r>
  <r>
    <x v="3"/>
    <x v="12"/>
    <x v="19"/>
    <x v="3"/>
    <x v="51"/>
    <n v="-138505.50000000003"/>
  </r>
  <r>
    <x v="3"/>
    <x v="12"/>
    <x v="19"/>
    <x v="3"/>
    <x v="5"/>
    <n v="2107146.6"/>
  </r>
  <r>
    <x v="3"/>
    <x v="12"/>
    <x v="19"/>
    <x v="3"/>
    <x v="6"/>
    <n v="6831493.2000000011"/>
  </r>
  <r>
    <x v="3"/>
    <x v="12"/>
    <x v="19"/>
    <x v="3"/>
    <x v="7"/>
    <n v="108156.59999999963"/>
  </r>
  <r>
    <x v="3"/>
    <x v="12"/>
    <x v="19"/>
    <x v="3"/>
    <x v="20"/>
    <n v="153354.6"/>
  </r>
  <r>
    <x v="3"/>
    <x v="12"/>
    <x v="19"/>
    <x v="3"/>
    <x v="21"/>
    <n v="-13995"/>
  </r>
  <r>
    <x v="3"/>
    <x v="12"/>
    <x v="19"/>
    <x v="3"/>
    <x v="46"/>
    <n v="121944.6"/>
  </r>
  <r>
    <x v="3"/>
    <x v="12"/>
    <x v="19"/>
    <x v="3"/>
    <x v="8"/>
    <n v="1623274.2"/>
  </r>
  <r>
    <x v="3"/>
    <x v="12"/>
    <x v="19"/>
    <x v="3"/>
    <x v="43"/>
    <n v="13227.3"/>
  </r>
  <r>
    <x v="3"/>
    <x v="12"/>
    <x v="19"/>
    <x v="3"/>
    <x v="34"/>
    <n v="1674"/>
  </r>
  <r>
    <x v="3"/>
    <x v="12"/>
    <x v="19"/>
    <x v="3"/>
    <x v="28"/>
    <n v="275870.7"/>
  </r>
  <r>
    <x v="3"/>
    <x v="12"/>
    <x v="19"/>
    <x v="3"/>
    <x v="45"/>
    <n v="51742.8"/>
  </r>
  <r>
    <x v="3"/>
    <x v="12"/>
    <x v="19"/>
    <x v="3"/>
    <x v="40"/>
    <n v="205288.2"/>
  </r>
  <r>
    <x v="3"/>
    <x v="12"/>
    <x v="19"/>
    <x v="3"/>
    <x v="9"/>
    <n v="3127079.61"/>
  </r>
  <r>
    <x v="3"/>
    <x v="12"/>
    <x v="19"/>
    <x v="3"/>
    <x v="10"/>
    <n v="1888.1100000000001"/>
  </r>
  <r>
    <x v="3"/>
    <x v="12"/>
    <x v="19"/>
    <x v="3"/>
    <x v="44"/>
    <n v="162183.6"/>
  </r>
  <r>
    <x v="3"/>
    <x v="12"/>
    <x v="19"/>
    <x v="3"/>
    <x v="29"/>
    <n v="22336.2"/>
  </r>
  <r>
    <x v="3"/>
    <x v="12"/>
    <x v="19"/>
    <x v="3"/>
    <x v="12"/>
    <n v="2991195.9"/>
  </r>
  <r>
    <x v="3"/>
    <x v="12"/>
    <x v="19"/>
    <x v="3"/>
    <x v="36"/>
    <n v="8540.1"/>
  </r>
  <r>
    <x v="3"/>
    <x v="12"/>
    <x v="19"/>
    <x v="3"/>
    <x v="13"/>
    <n v="60264.900000000795"/>
  </r>
  <r>
    <x v="3"/>
    <x v="12"/>
    <x v="19"/>
    <x v="3"/>
    <x v="22"/>
    <n v="-142327.79999999999"/>
  </r>
  <r>
    <x v="3"/>
    <x v="12"/>
    <x v="19"/>
    <x v="3"/>
    <x v="41"/>
    <n v="27801"/>
  </r>
  <r>
    <x v="3"/>
    <x v="12"/>
    <x v="19"/>
    <x v="3"/>
    <x v="14"/>
    <n v="7241220.9000000013"/>
  </r>
  <r>
    <x v="3"/>
    <x v="12"/>
    <x v="19"/>
    <x v="3"/>
    <x v="15"/>
    <n v="-1964007.09"/>
  </r>
  <r>
    <x v="3"/>
    <x v="12"/>
    <x v="19"/>
    <x v="3"/>
    <x v="26"/>
    <n v="30876.300000000003"/>
  </r>
  <r>
    <x v="3"/>
    <x v="12"/>
    <x v="19"/>
    <x v="3"/>
    <x v="47"/>
    <n v="57560.4"/>
  </r>
  <r>
    <x v="3"/>
    <x v="12"/>
    <x v="19"/>
    <x v="3"/>
    <x v="48"/>
    <n v="11851.2"/>
  </r>
  <r>
    <x v="3"/>
    <x v="12"/>
    <x v="19"/>
    <x v="6"/>
    <x v="42"/>
    <n v="-1300"/>
  </r>
  <r>
    <x v="3"/>
    <x v="12"/>
    <x v="19"/>
    <x v="6"/>
    <x v="1"/>
    <n v="-6737299.2000000011"/>
  </r>
  <r>
    <x v="3"/>
    <x v="12"/>
    <x v="19"/>
    <x v="6"/>
    <x v="12"/>
    <n v="6738599.2000000011"/>
  </r>
  <r>
    <x v="3"/>
    <x v="12"/>
    <x v="19"/>
    <x v="6"/>
    <x v="13"/>
    <n v="4.6566128730773926E-10"/>
  </r>
  <r>
    <x v="3"/>
    <x v="12"/>
    <x v="19"/>
    <x v="6"/>
    <x v="14"/>
    <n v="6738599.2000000011"/>
  </r>
  <r>
    <x v="3"/>
    <x v="12"/>
    <x v="19"/>
    <x v="6"/>
    <x v="15"/>
    <n v="-6738599.2000000011"/>
  </r>
  <r>
    <x v="3"/>
    <x v="12"/>
    <x v="19"/>
    <x v="4"/>
    <x v="23"/>
    <n v="33397.59975352"/>
  </r>
  <r>
    <x v="3"/>
    <x v="12"/>
    <x v="19"/>
    <x v="4"/>
    <x v="24"/>
    <n v="2879.2000047649999"/>
  </r>
  <r>
    <x v="3"/>
    <x v="12"/>
    <x v="19"/>
    <x v="4"/>
    <x v="42"/>
    <n v="-315065.09989056498"/>
  </r>
  <r>
    <x v="3"/>
    <x v="12"/>
    <x v="19"/>
    <x v="4"/>
    <x v="0"/>
    <n v="110363.89995026498"/>
  </r>
  <r>
    <x v="3"/>
    <x v="12"/>
    <x v="19"/>
    <x v="4"/>
    <x v="39"/>
    <n v="3528.3999989649997"/>
  </r>
  <r>
    <x v="3"/>
    <x v="12"/>
    <x v="19"/>
    <x v="4"/>
    <x v="1"/>
    <n v="-262539.99970773503"/>
  </r>
  <r>
    <x v="3"/>
    <x v="12"/>
    <x v="19"/>
    <x v="4"/>
    <x v="18"/>
    <n v="-11776.999997334995"/>
  </r>
  <r>
    <x v="3"/>
    <x v="12"/>
    <x v="19"/>
    <x v="4"/>
    <x v="2"/>
    <n v="-84679.599994980003"/>
  </r>
  <r>
    <x v="3"/>
    <x v="12"/>
    <x v="19"/>
    <x v="4"/>
    <x v="3"/>
    <n v="1289322.0744836698"/>
  </r>
  <r>
    <x v="3"/>
    <x v="12"/>
    <x v="19"/>
    <x v="4"/>
    <x v="4"/>
    <n v="1289322.0744836698"/>
  </r>
  <r>
    <x v="3"/>
    <x v="12"/>
    <x v="19"/>
    <x v="4"/>
    <x v="38"/>
    <n v="5392.2002416449959"/>
  </r>
  <r>
    <x v="3"/>
    <x v="12"/>
    <x v="19"/>
    <x v="4"/>
    <x v="51"/>
    <n v="-60239.599999724996"/>
  </r>
  <r>
    <x v="3"/>
    <x v="12"/>
    <x v="19"/>
    <x v="4"/>
    <x v="5"/>
    <n v="659930.90000619506"/>
  </r>
  <r>
    <x v="3"/>
    <x v="12"/>
    <x v="19"/>
    <x v="4"/>
    <x v="6"/>
    <n v="177042.90019912497"/>
  </r>
  <r>
    <x v="3"/>
    <x v="12"/>
    <x v="19"/>
    <x v="4"/>
    <x v="7"/>
    <n v="114214.32399462002"/>
  </r>
  <r>
    <x v="3"/>
    <x v="12"/>
    <x v="19"/>
    <x v="4"/>
    <x v="20"/>
    <n v="1974.9999977299997"/>
  </r>
  <r>
    <x v="3"/>
    <x v="12"/>
    <x v="19"/>
    <x v="4"/>
    <x v="21"/>
    <n v="-5082"/>
  </r>
  <r>
    <x v="3"/>
    <x v="12"/>
    <x v="19"/>
    <x v="4"/>
    <x v="46"/>
    <n v="496.40011923499998"/>
  </r>
  <r>
    <x v="3"/>
    <x v="12"/>
    <x v="19"/>
    <x v="4"/>
    <x v="8"/>
    <n v="230255.52477637498"/>
  </r>
  <r>
    <x v="3"/>
    <x v="12"/>
    <x v="19"/>
    <x v="4"/>
    <x v="43"/>
    <n v="739.59999999999991"/>
  </r>
  <r>
    <x v="3"/>
    <x v="12"/>
    <x v="19"/>
    <x v="4"/>
    <x v="34"/>
    <n v="-520"/>
  </r>
  <r>
    <x v="3"/>
    <x v="12"/>
    <x v="19"/>
    <x v="4"/>
    <x v="45"/>
    <n v="7"/>
  </r>
  <r>
    <x v="3"/>
    <x v="12"/>
    <x v="19"/>
    <x v="4"/>
    <x v="40"/>
    <n v="14821.600001285"/>
  </r>
  <r>
    <x v="3"/>
    <x v="12"/>
    <x v="19"/>
    <x v="4"/>
    <x v="9"/>
    <n v="803862.34970729507"/>
  </r>
  <r>
    <x v="3"/>
    <x v="12"/>
    <x v="19"/>
    <x v="4"/>
    <x v="10"/>
    <n v="169.94999731499999"/>
  </r>
  <r>
    <x v="3"/>
    <x v="12"/>
    <x v="19"/>
    <x v="4"/>
    <x v="11"/>
    <n v="-672.00000051499546"/>
  </r>
  <r>
    <x v="3"/>
    <x v="12"/>
    <x v="19"/>
    <x v="4"/>
    <x v="44"/>
    <n v="65786.999964805"/>
  </r>
  <r>
    <x v="3"/>
    <x v="12"/>
    <x v="19"/>
    <x v="4"/>
    <x v="12"/>
    <n v="2633736.0140036205"/>
  </r>
  <r>
    <x v="3"/>
    <x v="12"/>
    <x v="19"/>
    <x v="4"/>
    <x v="25"/>
    <n v="1067.1999999999998"/>
  </r>
  <r>
    <x v="3"/>
    <x v="12"/>
    <x v="19"/>
    <x v="4"/>
    <x v="36"/>
    <n v="254133.99999999997"/>
  </r>
  <r>
    <x v="3"/>
    <x v="12"/>
    <x v="19"/>
    <x v="4"/>
    <x v="13"/>
    <n v="778328.54010643892"/>
  </r>
  <r>
    <x v="3"/>
    <x v="12"/>
    <x v="19"/>
    <x v="4"/>
    <x v="22"/>
    <n v="-2553.00000176"/>
  </r>
  <r>
    <x v="3"/>
    <x v="12"/>
    <x v="19"/>
    <x v="4"/>
    <x v="41"/>
    <n v="92.000003204999999"/>
  </r>
  <r>
    <x v="3"/>
    <x v="12"/>
    <x v="19"/>
    <x v="4"/>
    <x v="14"/>
    <n v="2723546.3142060041"/>
  </r>
  <r>
    <x v="3"/>
    <x v="12"/>
    <x v="19"/>
    <x v="4"/>
    <x v="15"/>
    <n v="-639036.69961855968"/>
  </r>
  <r>
    <x v="3"/>
    <x v="12"/>
    <x v="19"/>
    <x v="4"/>
    <x v="26"/>
    <n v="255204.19999999995"/>
  </r>
  <r>
    <x v="3"/>
    <x v="12"/>
    <x v="19"/>
    <x v="4"/>
    <x v="47"/>
    <n v="115.40000000000003"/>
  </r>
  <r>
    <x v="3"/>
    <x v="12"/>
    <x v="19"/>
    <x v="4"/>
    <x v="27"/>
    <n v="3"/>
  </r>
  <r>
    <x v="3"/>
    <x v="12"/>
    <x v="19"/>
    <x v="4"/>
    <x v="48"/>
    <n v="20207.400450120043"/>
  </r>
  <r>
    <x v="3"/>
    <x v="12"/>
    <x v="19"/>
    <x v="5"/>
    <x v="23"/>
    <n v="205025.65920000002"/>
  </r>
  <r>
    <x v="3"/>
    <x v="12"/>
    <x v="19"/>
    <x v="5"/>
    <x v="16"/>
    <n v="-15715.599999999999"/>
  </r>
  <r>
    <x v="3"/>
    <x v="12"/>
    <x v="19"/>
    <x v="5"/>
    <x v="24"/>
    <n v="240894.3"/>
  </r>
  <r>
    <x v="3"/>
    <x v="12"/>
    <x v="19"/>
    <x v="5"/>
    <x v="42"/>
    <n v="-67541.8"/>
  </r>
  <r>
    <x v="3"/>
    <x v="12"/>
    <x v="19"/>
    <x v="5"/>
    <x v="17"/>
    <n v="-25837.5"/>
  </r>
  <r>
    <x v="3"/>
    <x v="12"/>
    <x v="19"/>
    <x v="5"/>
    <x v="0"/>
    <n v="585825.9360000001"/>
  </r>
  <r>
    <x v="3"/>
    <x v="12"/>
    <x v="19"/>
    <x v="5"/>
    <x v="39"/>
    <n v="66932.221399999995"/>
  </r>
  <r>
    <x v="3"/>
    <x v="12"/>
    <x v="19"/>
    <x v="5"/>
    <x v="30"/>
    <n v="76655.800000000017"/>
  </r>
  <r>
    <x v="3"/>
    <x v="12"/>
    <x v="19"/>
    <x v="5"/>
    <x v="31"/>
    <n v="53130.8"/>
  </r>
  <r>
    <x v="3"/>
    <x v="12"/>
    <x v="19"/>
    <x v="5"/>
    <x v="1"/>
    <n v="-124056.70000000001"/>
  </r>
  <r>
    <x v="3"/>
    <x v="12"/>
    <x v="19"/>
    <x v="5"/>
    <x v="18"/>
    <n v="-624179.1"/>
  </r>
  <r>
    <x v="3"/>
    <x v="12"/>
    <x v="19"/>
    <x v="5"/>
    <x v="2"/>
    <n v="-7009904.2401100015"/>
  </r>
  <r>
    <x v="3"/>
    <x v="12"/>
    <x v="19"/>
    <x v="5"/>
    <x v="3"/>
    <n v="10010305.632000001"/>
  </r>
  <r>
    <x v="3"/>
    <x v="12"/>
    <x v="19"/>
    <x v="5"/>
    <x v="4"/>
    <n v="7910609.1319999993"/>
  </r>
  <r>
    <x v="3"/>
    <x v="12"/>
    <x v="19"/>
    <x v="5"/>
    <x v="38"/>
    <n v="40582.868199999997"/>
  </r>
  <r>
    <x v="3"/>
    <x v="12"/>
    <x v="19"/>
    <x v="5"/>
    <x v="19"/>
    <n v="0"/>
  </r>
  <r>
    <x v="3"/>
    <x v="12"/>
    <x v="19"/>
    <x v="5"/>
    <x v="51"/>
    <n v="-29938.799999999999"/>
  </r>
  <r>
    <x v="3"/>
    <x v="12"/>
    <x v="19"/>
    <x v="5"/>
    <x v="5"/>
    <n v="1229199.1000000003"/>
  </r>
  <r>
    <x v="3"/>
    <x v="12"/>
    <x v="19"/>
    <x v="5"/>
    <x v="6"/>
    <n v="19617992.903251998"/>
  </r>
  <r>
    <x v="3"/>
    <x v="12"/>
    <x v="19"/>
    <x v="5"/>
    <x v="7"/>
    <n v="38485.000000000073"/>
  </r>
  <r>
    <x v="3"/>
    <x v="12"/>
    <x v="19"/>
    <x v="5"/>
    <x v="32"/>
    <n v="-885351.6"/>
  </r>
  <r>
    <x v="3"/>
    <x v="12"/>
    <x v="19"/>
    <x v="5"/>
    <x v="33"/>
    <n v="-1115144.4000000001"/>
  </r>
  <r>
    <x v="3"/>
    <x v="12"/>
    <x v="19"/>
    <x v="5"/>
    <x v="20"/>
    <n v="5633.5806000000002"/>
  </r>
  <r>
    <x v="3"/>
    <x v="12"/>
    <x v="19"/>
    <x v="5"/>
    <x v="46"/>
    <n v="43001.936399999977"/>
  </r>
  <r>
    <x v="3"/>
    <x v="12"/>
    <x v="19"/>
    <x v="5"/>
    <x v="8"/>
    <n v="569258.27800000005"/>
  </r>
  <r>
    <x v="3"/>
    <x v="12"/>
    <x v="19"/>
    <x v="5"/>
    <x v="43"/>
    <n v="7734.6422000000002"/>
  </r>
  <r>
    <x v="3"/>
    <x v="12"/>
    <x v="19"/>
    <x v="5"/>
    <x v="34"/>
    <n v="-4894.6260000000002"/>
  </r>
  <r>
    <x v="3"/>
    <x v="12"/>
    <x v="19"/>
    <x v="5"/>
    <x v="28"/>
    <n v="2099696.5"/>
  </r>
  <r>
    <x v="3"/>
    <x v="12"/>
    <x v="19"/>
    <x v="5"/>
    <x v="45"/>
    <n v="7561.7682000000004"/>
  </r>
  <r>
    <x v="3"/>
    <x v="12"/>
    <x v="19"/>
    <x v="5"/>
    <x v="40"/>
    <n v="94214.234800000006"/>
  </r>
  <r>
    <x v="3"/>
    <x v="12"/>
    <x v="19"/>
    <x v="5"/>
    <x v="35"/>
    <n v="-43542.968000002576"/>
  </r>
  <r>
    <x v="3"/>
    <x v="12"/>
    <x v="19"/>
    <x v="5"/>
    <x v="9"/>
    <n v="2074546.2952000001"/>
  </r>
  <r>
    <x v="3"/>
    <x v="12"/>
    <x v="19"/>
    <x v="5"/>
    <x v="10"/>
    <n v="54495.599999999991"/>
  </r>
  <r>
    <x v="3"/>
    <x v="12"/>
    <x v="19"/>
    <x v="5"/>
    <x v="11"/>
    <n v="-14758.339447999981"/>
  </r>
  <r>
    <x v="3"/>
    <x v="12"/>
    <x v="19"/>
    <x v="5"/>
    <x v="44"/>
    <n v="12089.279800000002"/>
  </r>
  <r>
    <x v="3"/>
    <x v="12"/>
    <x v="19"/>
    <x v="5"/>
    <x v="12"/>
    <n v="355738.07899999997"/>
  </r>
  <r>
    <x v="3"/>
    <x v="12"/>
    <x v="19"/>
    <x v="5"/>
    <x v="25"/>
    <n v="28127.450200000003"/>
  </r>
  <r>
    <x v="3"/>
    <x v="12"/>
    <x v="19"/>
    <x v="5"/>
    <x v="36"/>
    <n v="5106052.5085999994"/>
  </r>
  <r>
    <x v="3"/>
    <x v="12"/>
    <x v="19"/>
    <x v="5"/>
    <x v="13"/>
    <n v="31370.765141004049"/>
  </r>
  <r>
    <x v="3"/>
    <x v="12"/>
    <x v="19"/>
    <x v="5"/>
    <x v="22"/>
    <n v="-49141.94755300002"/>
  </r>
  <r>
    <x v="3"/>
    <x v="12"/>
    <x v="19"/>
    <x v="5"/>
    <x v="41"/>
    <n v="4061.3"/>
  </r>
  <r>
    <x v="3"/>
    <x v="12"/>
    <x v="19"/>
    <x v="5"/>
    <x v="14"/>
    <n v="10914188.794588996"/>
  </r>
  <r>
    <x v="3"/>
    <x v="12"/>
    <x v="19"/>
    <x v="5"/>
    <x v="37"/>
    <n v="77953.035999999949"/>
  </r>
  <r>
    <x v="3"/>
    <x v="12"/>
    <x v="19"/>
    <x v="5"/>
    <x v="15"/>
    <n v="-326286.33344800223"/>
  </r>
  <r>
    <x v="3"/>
    <x v="12"/>
    <x v="19"/>
    <x v="5"/>
    <x v="26"/>
    <n v="5266804.5587999998"/>
  </r>
  <r>
    <x v="3"/>
    <x v="12"/>
    <x v="19"/>
    <x v="5"/>
    <x v="47"/>
    <n v="4787.2"/>
  </r>
  <r>
    <x v="3"/>
    <x v="12"/>
    <x v="19"/>
    <x v="5"/>
    <x v="27"/>
    <n v="2838"/>
  </r>
  <r>
    <x v="3"/>
    <x v="12"/>
    <x v="19"/>
    <x v="5"/>
    <x v="48"/>
    <n v="3279.9463999999994"/>
  </r>
  <r>
    <x v="3"/>
    <x v="12"/>
    <x v="20"/>
    <x v="0"/>
    <x v="23"/>
    <n v="36756.399840394995"/>
  </r>
  <r>
    <x v="3"/>
    <x v="12"/>
    <x v="20"/>
    <x v="0"/>
    <x v="24"/>
    <n v="21039.600000000002"/>
  </r>
  <r>
    <x v="3"/>
    <x v="12"/>
    <x v="20"/>
    <x v="0"/>
    <x v="42"/>
    <n v="-471552.59987628995"/>
  </r>
  <r>
    <x v="3"/>
    <x v="12"/>
    <x v="20"/>
    <x v="0"/>
    <x v="0"/>
    <n v="134417.59999298502"/>
  </r>
  <r>
    <x v="3"/>
    <x v="12"/>
    <x v="20"/>
    <x v="0"/>
    <x v="39"/>
    <n v="3944.7999925999998"/>
  </r>
  <r>
    <x v="3"/>
    <x v="12"/>
    <x v="20"/>
    <x v="0"/>
    <x v="1"/>
    <n v="-380123.00001868495"/>
  </r>
  <r>
    <x v="3"/>
    <x v="12"/>
    <x v="20"/>
    <x v="0"/>
    <x v="18"/>
    <n v="-16745.999995744998"/>
  </r>
  <r>
    <x v="3"/>
    <x v="12"/>
    <x v="20"/>
    <x v="0"/>
    <x v="2"/>
    <n v="-128646.49999908"/>
  </r>
  <r>
    <x v="3"/>
    <x v="12"/>
    <x v="20"/>
    <x v="0"/>
    <x v="3"/>
    <n v="1493875.85238833"/>
  </r>
  <r>
    <x v="3"/>
    <x v="12"/>
    <x v="20"/>
    <x v="0"/>
    <x v="4"/>
    <n v="1493875.85238833"/>
  </r>
  <r>
    <x v="3"/>
    <x v="12"/>
    <x v="20"/>
    <x v="0"/>
    <x v="38"/>
    <n v="5967.7997599999999"/>
  </r>
  <r>
    <x v="3"/>
    <x v="12"/>
    <x v="20"/>
    <x v="0"/>
    <x v="51"/>
    <n v="-103054.09999700999"/>
  </r>
  <r>
    <x v="3"/>
    <x v="12"/>
    <x v="20"/>
    <x v="0"/>
    <x v="5"/>
    <n v="728173.49999758997"/>
  </r>
  <r>
    <x v="3"/>
    <x v="12"/>
    <x v="20"/>
    <x v="0"/>
    <x v="6"/>
    <n v="199248.59961410493"/>
  </r>
  <r>
    <x v="3"/>
    <x v="12"/>
    <x v="20"/>
    <x v="0"/>
    <x v="7"/>
    <n v="132372.61204492007"/>
  </r>
  <r>
    <x v="3"/>
    <x v="12"/>
    <x v="20"/>
    <x v="0"/>
    <x v="20"/>
    <n v="2443.5999986449951"/>
  </r>
  <r>
    <x v="3"/>
    <x v="12"/>
    <x v="20"/>
    <x v="0"/>
    <x v="21"/>
    <n v="-4957"/>
  </r>
  <r>
    <x v="3"/>
    <x v="12"/>
    <x v="20"/>
    <x v="0"/>
    <x v="46"/>
    <n v="537.40026996500001"/>
  </r>
  <r>
    <x v="3"/>
    <x v="12"/>
    <x v="20"/>
    <x v="0"/>
    <x v="8"/>
    <n v="327244.01255350502"/>
  </r>
  <r>
    <x v="3"/>
    <x v="12"/>
    <x v="20"/>
    <x v="0"/>
    <x v="43"/>
    <n v="823.80000000000007"/>
  </r>
  <r>
    <x v="3"/>
    <x v="12"/>
    <x v="20"/>
    <x v="0"/>
    <x v="34"/>
    <n v="-552"/>
  </r>
  <r>
    <x v="3"/>
    <x v="12"/>
    <x v="20"/>
    <x v="0"/>
    <x v="45"/>
    <n v="403"/>
  </r>
  <r>
    <x v="3"/>
    <x v="12"/>
    <x v="20"/>
    <x v="0"/>
    <x v="40"/>
    <n v="61128.200002194993"/>
  </r>
  <r>
    <x v="3"/>
    <x v="12"/>
    <x v="20"/>
    <x v="0"/>
    <x v="9"/>
    <n v="899530.43983482465"/>
  </r>
  <r>
    <x v="3"/>
    <x v="12"/>
    <x v="20"/>
    <x v="0"/>
    <x v="10"/>
    <n v="182.94000385499999"/>
  </r>
  <r>
    <x v="3"/>
    <x v="12"/>
    <x v="20"/>
    <x v="0"/>
    <x v="11"/>
    <n v="-658.00000096999543"/>
  </r>
  <r>
    <x v="3"/>
    <x v="12"/>
    <x v="20"/>
    <x v="0"/>
    <x v="44"/>
    <n v="75656.000481905008"/>
  </r>
  <r>
    <x v="3"/>
    <x v="12"/>
    <x v="20"/>
    <x v="0"/>
    <x v="12"/>
    <n v="2399565.2530093752"/>
  </r>
  <r>
    <x v="3"/>
    <x v="12"/>
    <x v="20"/>
    <x v="0"/>
    <x v="25"/>
    <n v="1104"/>
  </r>
  <r>
    <x v="3"/>
    <x v="12"/>
    <x v="20"/>
    <x v="0"/>
    <x v="36"/>
    <n v="265993.39999999997"/>
  </r>
  <r>
    <x v="3"/>
    <x v="12"/>
    <x v="20"/>
    <x v="0"/>
    <x v="13"/>
    <n v="2091.6003511643994"/>
  </r>
  <r>
    <x v="3"/>
    <x v="12"/>
    <x v="20"/>
    <x v="0"/>
    <x v="22"/>
    <n v="3442.7999974049999"/>
  </r>
  <r>
    <x v="3"/>
    <x v="12"/>
    <x v="20"/>
    <x v="0"/>
    <x v="41"/>
    <n v="82.999999779999996"/>
  </r>
  <r>
    <x v="3"/>
    <x v="12"/>
    <x v="20"/>
    <x v="0"/>
    <x v="14"/>
    <n v="2473610.1526218038"/>
  </r>
  <r>
    <x v="3"/>
    <x v="12"/>
    <x v="20"/>
    <x v="0"/>
    <x v="15"/>
    <n v="-955939.69988656463"/>
  </r>
  <r>
    <x v="3"/>
    <x v="12"/>
    <x v="20"/>
    <x v="0"/>
    <x v="26"/>
    <n v="267101.39999999997"/>
  </r>
  <r>
    <x v="3"/>
    <x v="12"/>
    <x v="20"/>
    <x v="0"/>
    <x v="47"/>
    <n v="329.19999999999959"/>
  </r>
  <r>
    <x v="3"/>
    <x v="12"/>
    <x v="20"/>
    <x v="0"/>
    <x v="27"/>
    <n v="4"/>
  </r>
  <r>
    <x v="3"/>
    <x v="12"/>
    <x v="20"/>
    <x v="0"/>
    <x v="48"/>
    <n v="22515.000003495014"/>
  </r>
  <r>
    <x v="3"/>
    <x v="12"/>
    <x v="20"/>
    <x v="1"/>
    <x v="23"/>
    <n v="597.78300000000002"/>
  </r>
  <r>
    <x v="3"/>
    <x v="12"/>
    <x v="20"/>
    <x v="1"/>
    <x v="16"/>
    <n v="-442831.152"/>
  </r>
  <r>
    <x v="3"/>
    <x v="12"/>
    <x v="20"/>
    <x v="1"/>
    <x v="50"/>
    <n v="21134.342000000019"/>
  </r>
  <r>
    <x v="3"/>
    <x v="12"/>
    <x v="20"/>
    <x v="1"/>
    <x v="24"/>
    <n v="38327.288"/>
  </r>
  <r>
    <x v="3"/>
    <x v="12"/>
    <x v="20"/>
    <x v="1"/>
    <x v="42"/>
    <n v="-417013.28599999996"/>
  </r>
  <r>
    <x v="3"/>
    <x v="12"/>
    <x v="20"/>
    <x v="1"/>
    <x v="17"/>
    <n v="10972.65799999993"/>
  </r>
  <r>
    <x v="3"/>
    <x v="12"/>
    <x v="20"/>
    <x v="1"/>
    <x v="0"/>
    <n v="10011.195000000002"/>
  </r>
  <r>
    <x v="3"/>
    <x v="12"/>
    <x v="20"/>
    <x v="1"/>
    <x v="39"/>
    <n v="201"/>
  </r>
  <r>
    <x v="3"/>
    <x v="12"/>
    <x v="20"/>
    <x v="1"/>
    <x v="1"/>
    <n v="-2818990.9759999998"/>
  </r>
  <r>
    <x v="3"/>
    <x v="12"/>
    <x v="20"/>
    <x v="1"/>
    <x v="18"/>
    <n v="-130604.448"/>
  </r>
  <r>
    <x v="3"/>
    <x v="12"/>
    <x v="20"/>
    <x v="1"/>
    <x v="2"/>
    <n v="-79336.433999999994"/>
  </r>
  <r>
    <x v="3"/>
    <x v="12"/>
    <x v="20"/>
    <x v="1"/>
    <x v="3"/>
    <n v="527657.44999999984"/>
  </r>
  <r>
    <x v="3"/>
    <x v="12"/>
    <x v="20"/>
    <x v="1"/>
    <x v="4"/>
    <n v="500336.57499999984"/>
  </r>
  <r>
    <x v="3"/>
    <x v="12"/>
    <x v="20"/>
    <x v="1"/>
    <x v="38"/>
    <n v="27315.913"/>
  </r>
  <r>
    <x v="3"/>
    <x v="12"/>
    <x v="20"/>
    <x v="1"/>
    <x v="51"/>
    <n v="-41459.648999999998"/>
  </r>
  <r>
    <x v="3"/>
    <x v="12"/>
    <x v="20"/>
    <x v="1"/>
    <x v="5"/>
    <n v="60389.938999999998"/>
  </r>
  <r>
    <x v="3"/>
    <x v="12"/>
    <x v="20"/>
    <x v="1"/>
    <x v="6"/>
    <n v="2543253.693"/>
  </r>
  <r>
    <x v="3"/>
    <x v="12"/>
    <x v="20"/>
    <x v="1"/>
    <x v="7"/>
    <n v="3381.4659999999944"/>
  </r>
  <r>
    <x v="3"/>
    <x v="12"/>
    <x v="20"/>
    <x v="1"/>
    <x v="20"/>
    <n v="229778.008"/>
  </r>
  <r>
    <x v="3"/>
    <x v="12"/>
    <x v="20"/>
    <x v="1"/>
    <x v="21"/>
    <n v="-26028"/>
  </r>
  <r>
    <x v="3"/>
    <x v="12"/>
    <x v="20"/>
    <x v="1"/>
    <x v="46"/>
    <n v="1897.4760000000001"/>
  </r>
  <r>
    <x v="3"/>
    <x v="12"/>
    <x v="20"/>
    <x v="1"/>
    <x v="8"/>
    <n v="427169.75599999999"/>
  </r>
  <r>
    <x v="3"/>
    <x v="12"/>
    <x v="20"/>
    <x v="1"/>
    <x v="43"/>
    <n v="2459.27"/>
  </r>
  <r>
    <x v="3"/>
    <x v="12"/>
    <x v="20"/>
    <x v="1"/>
    <x v="28"/>
    <n v="27320.875"/>
  </r>
  <r>
    <x v="3"/>
    <x v="12"/>
    <x v="20"/>
    <x v="1"/>
    <x v="45"/>
    <n v="1393.3319999999999"/>
  </r>
  <r>
    <x v="3"/>
    <x v="12"/>
    <x v="20"/>
    <x v="1"/>
    <x v="40"/>
    <n v="99478.357999999993"/>
  </r>
  <r>
    <x v="3"/>
    <x v="12"/>
    <x v="20"/>
    <x v="1"/>
    <x v="9"/>
    <n v="73166.819000000003"/>
  </r>
  <r>
    <x v="3"/>
    <x v="12"/>
    <x v="20"/>
    <x v="1"/>
    <x v="10"/>
    <n v="2167.902"/>
  </r>
  <r>
    <x v="3"/>
    <x v="12"/>
    <x v="20"/>
    <x v="1"/>
    <x v="11"/>
    <n v="24592"/>
  </r>
  <r>
    <x v="3"/>
    <x v="12"/>
    <x v="20"/>
    <x v="1"/>
    <x v="44"/>
    <n v="21187.957000000002"/>
  </r>
  <r>
    <x v="3"/>
    <x v="12"/>
    <x v="20"/>
    <x v="1"/>
    <x v="12"/>
    <n v="1929714.7289999998"/>
  </r>
  <r>
    <x v="3"/>
    <x v="12"/>
    <x v="20"/>
    <x v="1"/>
    <x v="13"/>
    <n v="96991.606999998097"/>
  </r>
  <r>
    <x v="3"/>
    <x v="12"/>
    <x v="20"/>
    <x v="1"/>
    <x v="22"/>
    <n v="51245.579999999994"/>
  </r>
  <r>
    <x v="3"/>
    <x v="12"/>
    <x v="20"/>
    <x v="1"/>
    <x v="41"/>
    <n v="434.19200000000001"/>
  </r>
  <r>
    <x v="3"/>
    <x v="12"/>
    <x v="20"/>
    <x v="1"/>
    <x v="14"/>
    <n v="4444877.5679999981"/>
  </r>
  <r>
    <x v="3"/>
    <x v="12"/>
    <x v="20"/>
    <x v="1"/>
    <x v="15"/>
    <n v="-3663596.0629999996"/>
  </r>
  <r>
    <x v="3"/>
    <x v="12"/>
    <x v="20"/>
    <x v="1"/>
    <x v="47"/>
    <n v="1272.5999999999999"/>
  </r>
  <r>
    <x v="3"/>
    <x v="12"/>
    <x v="20"/>
    <x v="1"/>
    <x v="48"/>
    <n v="42.896000000000001"/>
  </r>
  <r>
    <x v="3"/>
    <x v="12"/>
    <x v="20"/>
    <x v="2"/>
    <x v="23"/>
    <n v="94528.200000000012"/>
  </r>
  <r>
    <x v="3"/>
    <x v="12"/>
    <x v="20"/>
    <x v="2"/>
    <x v="24"/>
    <n v="596144.4"/>
  </r>
  <r>
    <x v="3"/>
    <x v="12"/>
    <x v="20"/>
    <x v="2"/>
    <x v="42"/>
    <n v="1485346.6800000002"/>
  </r>
  <r>
    <x v="3"/>
    <x v="12"/>
    <x v="20"/>
    <x v="2"/>
    <x v="0"/>
    <n v="1589556.6"/>
  </r>
  <r>
    <x v="3"/>
    <x v="12"/>
    <x v="20"/>
    <x v="2"/>
    <x v="39"/>
    <n v="34222"/>
  </r>
  <r>
    <x v="3"/>
    <x v="12"/>
    <x v="20"/>
    <x v="2"/>
    <x v="1"/>
    <n v="3911933.0000000005"/>
  </r>
  <r>
    <x v="3"/>
    <x v="12"/>
    <x v="20"/>
    <x v="2"/>
    <x v="18"/>
    <n v="-514522.4"/>
  </r>
  <r>
    <x v="3"/>
    <x v="12"/>
    <x v="20"/>
    <x v="2"/>
    <x v="2"/>
    <n v="-671039.60000000009"/>
  </r>
  <r>
    <x v="3"/>
    <x v="12"/>
    <x v="20"/>
    <x v="2"/>
    <x v="3"/>
    <n v="5531768.96"/>
  </r>
  <r>
    <x v="3"/>
    <x v="12"/>
    <x v="20"/>
    <x v="2"/>
    <x v="4"/>
    <n v="5531768.96"/>
  </r>
  <r>
    <x v="3"/>
    <x v="12"/>
    <x v="20"/>
    <x v="2"/>
    <x v="38"/>
    <n v="205957.19999999998"/>
  </r>
  <r>
    <x v="3"/>
    <x v="12"/>
    <x v="20"/>
    <x v="2"/>
    <x v="51"/>
    <n v="268106.19999999995"/>
  </r>
  <r>
    <x v="3"/>
    <x v="12"/>
    <x v="20"/>
    <x v="2"/>
    <x v="5"/>
    <n v="1698159.0999999999"/>
  </r>
  <r>
    <x v="3"/>
    <x v="12"/>
    <x v="20"/>
    <x v="2"/>
    <x v="6"/>
    <n v="544761.3600000001"/>
  </r>
  <r>
    <x v="3"/>
    <x v="12"/>
    <x v="20"/>
    <x v="2"/>
    <x v="7"/>
    <n v="147721.80000000069"/>
  </r>
  <r>
    <x v="3"/>
    <x v="12"/>
    <x v="20"/>
    <x v="2"/>
    <x v="20"/>
    <n v="186364"/>
  </r>
  <r>
    <x v="3"/>
    <x v="12"/>
    <x v="20"/>
    <x v="2"/>
    <x v="21"/>
    <n v="-369041.2"/>
  </r>
  <r>
    <x v="3"/>
    <x v="12"/>
    <x v="20"/>
    <x v="2"/>
    <x v="46"/>
    <n v="239022.8"/>
  </r>
  <r>
    <x v="3"/>
    <x v="12"/>
    <x v="20"/>
    <x v="2"/>
    <x v="8"/>
    <n v="2022121.6"/>
  </r>
  <r>
    <x v="3"/>
    <x v="12"/>
    <x v="20"/>
    <x v="2"/>
    <x v="43"/>
    <n v="24591"/>
  </r>
  <r>
    <x v="3"/>
    <x v="12"/>
    <x v="20"/>
    <x v="2"/>
    <x v="45"/>
    <n v="107239.6"/>
  </r>
  <r>
    <x v="3"/>
    <x v="12"/>
    <x v="20"/>
    <x v="2"/>
    <x v="40"/>
    <n v="100578.2"/>
  </r>
  <r>
    <x v="3"/>
    <x v="12"/>
    <x v="20"/>
    <x v="2"/>
    <x v="9"/>
    <n v="3394015.36"/>
  </r>
  <r>
    <x v="3"/>
    <x v="12"/>
    <x v="20"/>
    <x v="2"/>
    <x v="10"/>
    <n v="11771.460000000001"/>
  </r>
  <r>
    <x v="3"/>
    <x v="12"/>
    <x v="20"/>
    <x v="2"/>
    <x v="44"/>
    <n v="197691.2"/>
  </r>
  <r>
    <x v="3"/>
    <x v="12"/>
    <x v="20"/>
    <x v="2"/>
    <x v="29"/>
    <n v="666.00000000000011"/>
  </r>
  <r>
    <x v="3"/>
    <x v="12"/>
    <x v="20"/>
    <x v="2"/>
    <x v="12"/>
    <n v="875761.2200000002"/>
  </r>
  <r>
    <x v="3"/>
    <x v="12"/>
    <x v="20"/>
    <x v="2"/>
    <x v="25"/>
    <n v="111898.80000000002"/>
  </r>
  <r>
    <x v="3"/>
    <x v="12"/>
    <x v="20"/>
    <x v="2"/>
    <x v="36"/>
    <n v="158.4"/>
  </r>
  <r>
    <x v="3"/>
    <x v="12"/>
    <x v="20"/>
    <x v="2"/>
    <x v="13"/>
    <n v="-463.70000000037544"/>
  </r>
  <r>
    <x v="3"/>
    <x v="12"/>
    <x v="20"/>
    <x v="2"/>
    <x v="41"/>
    <n v="26699.600000000002"/>
  </r>
  <r>
    <x v="3"/>
    <x v="12"/>
    <x v="20"/>
    <x v="2"/>
    <x v="14"/>
    <n v="749482.97999999975"/>
  </r>
  <r>
    <x v="3"/>
    <x v="12"/>
    <x v="20"/>
    <x v="2"/>
    <x v="15"/>
    <n v="5665385.8800000008"/>
  </r>
  <r>
    <x v="3"/>
    <x v="12"/>
    <x v="20"/>
    <x v="2"/>
    <x v="26"/>
    <n v="115632"/>
  </r>
  <r>
    <x v="3"/>
    <x v="12"/>
    <x v="20"/>
    <x v="2"/>
    <x v="47"/>
    <n v="117031.2"/>
  </r>
  <r>
    <x v="3"/>
    <x v="12"/>
    <x v="20"/>
    <x v="2"/>
    <x v="27"/>
    <n v="2908.8"/>
  </r>
  <r>
    <x v="3"/>
    <x v="12"/>
    <x v="20"/>
    <x v="2"/>
    <x v="48"/>
    <n v="38858.6"/>
  </r>
  <r>
    <x v="3"/>
    <x v="12"/>
    <x v="20"/>
    <x v="3"/>
    <x v="23"/>
    <n v="149261.4"/>
  </r>
  <r>
    <x v="3"/>
    <x v="12"/>
    <x v="20"/>
    <x v="3"/>
    <x v="24"/>
    <n v="406455.30000000005"/>
  </r>
  <r>
    <x v="3"/>
    <x v="12"/>
    <x v="20"/>
    <x v="3"/>
    <x v="42"/>
    <n v="-1189156.8599999999"/>
  </r>
  <r>
    <x v="3"/>
    <x v="12"/>
    <x v="20"/>
    <x v="3"/>
    <x v="0"/>
    <n v="963144.9"/>
  </r>
  <r>
    <x v="3"/>
    <x v="12"/>
    <x v="20"/>
    <x v="3"/>
    <x v="39"/>
    <n v="47295.9"/>
  </r>
  <r>
    <x v="3"/>
    <x v="12"/>
    <x v="20"/>
    <x v="3"/>
    <x v="1"/>
    <n v="-764720.1"/>
  </r>
  <r>
    <x v="3"/>
    <x v="12"/>
    <x v="20"/>
    <x v="3"/>
    <x v="18"/>
    <n v="-176013"/>
  </r>
  <r>
    <x v="3"/>
    <x v="12"/>
    <x v="20"/>
    <x v="3"/>
    <x v="2"/>
    <n v="-2897446.5000000005"/>
  </r>
  <r>
    <x v="3"/>
    <x v="12"/>
    <x v="20"/>
    <x v="3"/>
    <x v="3"/>
    <n v="5588952.2999999989"/>
  </r>
  <r>
    <x v="3"/>
    <x v="12"/>
    <x v="20"/>
    <x v="3"/>
    <x v="4"/>
    <n v="5259554.0999999996"/>
  </r>
  <r>
    <x v="3"/>
    <x v="12"/>
    <x v="20"/>
    <x v="3"/>
    <x v="38"/>
    <n v="302863.5"/>
  </r>
  <r>
    <x v="3"/>
    <x v="12"/>
    <x v="20"/>
    <x v="3"/>
    <x v="51"/>
    <n v="-163772.09999999998"/>
  </r>
  <r>
    <x v="3"/>
    <x v="12"/>
    <x v="20"/>
    <x v="3"/>
    <x v="5"/>
    <n v="2277005.4000000004"/>
  </r>
  <r>
    <x v="3"/>
    <x v="12"/>
    <x v="20"/>
    <x v="3"/>
    <x v="6"/>
    <n v="7257064.8599999994"/>
  </r>
  <r>
    <x v="3"/>
    <x v="12"/>
    <x v="20"/>
    <x v="3"/>
    <x v="7"/>
    <n v="164133.89999999959"/>
  </r>
  <r>
    <x v="3"/>
    <x v="12"/>
    <x v="20"/>
    <x v="3"/>
    <x v="20"/>
    <n v="190746.90000000002"/>
  </r>
  <r>
    <x v="3"/>
    <x v="12"/>
    <x v="20"/>
    <x v="3"/>
    <x v="21"/>
    <n v="-16239.6"/>
  </r>
  <r>
    <x v="3"/>
    <x v="12"/>
    <x v="20"/>
    <x v="3"/>
    <x v="46"/>
    <n v="139595.4"/>
  </r>
  <r>
    <x v="3"/>
    <x v="12"/>
    <x v="20"/>
    <x v="3"/>
    <x v="8"/>
    <n v="1833159.6"/>
  </r>
  <r>
    <x v="3"/>
    <x v="12"/>
    <x v="20"/>
    <x v="3"/>
    <x v="43"/>
    <n v="14986.800000000003"/>
  </r>
  <r>
    <x v="3"/>
    <x v="12"/>
    <x v="20"/>
    <x v="3"/>
    <x v="34"/>
    <n v="1505.7"/>
  </r>
  <r>
    <x v="3"/>
    <x v="12"/>
    <x v="20"/>
    <x v="3"/>
    <x v="28"/>
    <n v="329398.2"/>
  </r>
  <r>
    <x v="3"/>
    <x v="12"/>
    <x v="20"/>
    <x v="3"/>
    <x v="45"/>
    <n v="54620.999999999993"/>
  </r>
  <r>
    <x v="3"/>
    <x v="12"/>
    <x v="20"/>
    <x v="3"/>
    <x v="40"/>
    <n v="225144.9"/>
  </r>
  <r>
    <x v="3"/>
    <x v="12"/>
    <x v="20"/>
    <x v="3"/>
    <x v="9"/>
    <n v="3391262.9999999995"/>
  </r>
  <r>
    <x v="3"/>
    <x v="12"/>
    <x v="20"/>
    <x v="3"/>
    <x v="10"/>
    <n v="1851.3"/>
  </r>
  <r>
    <x v="3"/>
    <x v="12"/>
    <x v="20"/>
    <x v="3"/>
    <x v="44"/>
    <n v="179234.1"/>
  </r>
  <r>
    <x v="3"/>
    <x v="12"/>
    <x v="20"/>
    <x v="3"/>
    <x v="29"/>
    <n v="26505.9"/>
  </r>
  <r>
    <x v="3"/>
    <x v="12"/>
    <x v="20"/>
    <x v="3"/>
    <x v="12"/>
    <n v="3260424.6000000006"/>
  </r>
  <r>
    <x v="3"/>
    <x v="12"/>
    <x v="20"/>
    <x v="3"/>
    <x v="36"/>
    <n v="8625.6"/>
  </r>
  <r>
    <x v="3"/>
    <x v="12"/>
    <x v="20"/>
    <x v="3"/>
    <x v="13"/>
    <n v="-39129.300000001109"/>
  </r>
  <r>
    <x v="3"/>
    <x v="12"/>
    <x v="20"/>
    <x v="3"/>
    <x v="22"/>
    <n v="238176"/>
  </r>
  <r>
    <x v="3"/>
    <x v="12"/>
    <x v="20"/>
    <x v="3"/>
    <x v="41"/>
    <n v="28794.600000000002"/>
  </r>
  <r>
    <x v="3"/>
    <x v="12"/>
    <x v="20"/>
    <x v="3"/>
    <x v="14"/>
    <n v="7858218.96"/>
  </r>
  <r>
    <x v="3"/>
    <x v="12"/>
    <x v="20"/>
    <x v="3"/>
    <x v="15"/>
    <n v="-2116143.3600000003"/>
  </r>
  <r>
    <x v="3"/>
    <x v="12"/>
    <x v="20"/>
    <x v="3"/>
    <x v="26"/>
    <n v="35131.5"/>
  </r>
  <r>
    <x v="3"/>
    <x v="12"/>
    <x v="20"/>
    <x v="3"/>
    <x v="47"/>
    <n v="65525.4"/>
  </r>
  <r>
    <x v="3"/>
    <x v="12"/>
    <x v="20"/>
    <x v="3"/>
    <x v="48"/>
    <n v="13761.900000000001"/>
  </r>
  <r>
    <x v="3"/>
    <x v="12"/>
    <x v="20"/>
    <x v="6"/>
    <x v="42"/>
    <n v="-1300"/>
  </r>
  <r>
    <x v="3"/>
    <x v="12"/>
    <x v="20"/>
    <x v="6"/>
    <x v="1"/>
    <n v="-6991153.2000000011"/>
  </r>
  <r>
    <x v="3"/>
    <x v="12"/>
    <x v="20"/>
    <x v="6"/>
    <x v="12"/>
    <n v="6992453.2000000011"/>
  </r>
  <r>
    <x v="3"/>
    <x v="12"/>
    <x v="20"/>
    <x v="6"/>
    <x v="13"/>
    <n v="2.3283064365386963E-10"/>
  </r>
  <r>
    <x v="3"/>
    <x v="12"/>
    <x v="20"/>
    <x v="6"/>
    <x v="14"/>
    <n v="6992453.2000000011"/>
  </r>
  <r>
    <x v="3"/>
    <x v="12"/>
    <x v="20"/>
    <x v="6"/>
    <x v="15"/>
    <n v="-6992453.2000000011"/>
  </r>
  <r>
    <x v="3"/>
    <x v="12"/>
    <x v="20"/>
    <x v="4"/>
    <x v="23"/>
    <n v="37539.399840394995"/>
  </r>
  <r>
    <x v="3"/>
    <x v="12"/>
    <x v="20"/>
    <x v="4"/>
    <x v="24"/>
    <n v="8466.6000000000022"/>
  </r>
  <r>
    <x v="3"/>
    <x v="12"/>
    <x v="20"/>
    <x v="4"/>
    <x v="42"/>
    <n v="-348693.59987628995"/>
  </r>
  <r>
    <x v="3"/>
    <x v="12"/>
    <x v="20"/>
    <x v="4"/>
    <x v="0"/>
    <n v="128464.59999298501"/>
  </r>
  <r>
    <x v="3"/>
    <x v="12"/>
    <x v="20"/>
    <x v="4"/>
    <x v="39"/>
    <n v="3794.7999925999998"/>
  </r>
  <r>
    <x v="3"/>
    <x v="12"/>
    <x v="20"/>
    <x v="4"/>
    <x v="1"/>
    <n v="-284120.60001868499"/>
  </r>
  <r>
    <x v="3"/>
    <x v="12"/>
    <x v="20"/>
    <x v="4"/>
    <x v="18"/>
    <n v="-13864.999995744996"/>
  </r>
  <r>
    <x v="3"/>
    <x v="12"/>
    <x v="20"/>
    <x v="4"/>
    <x v="2"/>
    <n v="-128646.49999908"/>
  </r>
  <r>
    <x v="3"/>
    <x v="12"/>
    <x v="20"/>
    <x v="4"/>
    <x v="3"/>
    <n v="1453000.85238833"/>
  </r>
  <r>
    <x v="3"/>
    <x v="12"/>
    <x v="20"/>
    <x v="4"/>
    <x v="4"/>
    <n v="1453000.85238833"/>
  </r>
  <r>
    <x v="3"/>
    <x v="12"/>
    <x v="20"/>
    <x v="4"/>
    <x v="38"/>
    <n v="5603.7997599999999"/>
  </r>
  <r>
    <x v="3"/>
    <x v="12"/>
    <x v="20"/>
    <x v="4"/>
    <x v="51"/>
    <n v="-72421.549997009992"/>
  </r>
  <r>
    <x v="3"/>
    <x v="12"/>
    <x v="20"/>
    <x v="4"/>
    <x v="5"/>
    <n v="757398.49999758997"/>
  </r>
  <r>
    <x v="3"/>
    <x v="12"/>
    <x v="20"/>
    <x v="4"/>
    <x v="6"/>
    <n v="199248.59961410493"/>
  </r>
  <r>
    <x v="3"/>
    <x v="12"/>
    <x v="20"/>
    <x v="4"/>
    <x v="7"/>
    <n v="132308.61204491998"/>
  </r>
  <r>
    <x v="3"/>
    <x v="12"/>
    <x v="20"/>
    <x v="4"/>
    <x v="20"/>
    <n v="2443.5999986449951"/>
  </r>
  <r>
    <x v="3"/>
    <x v="12"/>
    <x v="20"/>
    <x v="4"/>
    <x v="21"/>
    <n v="-4957"/>
  </r>
  <r>
    <x v="3"/>
    <x v="12"/>
    <x v="20"/>
    <x v="4"/>
    <x v="46"/>
    <n v="517.40026996500001"/>
  </r>
  <r>
    <x v="3"/>
    <x v="12"/>
    <x v="20"/>
    <x v="4"/>
    <x v="8"/>
    <n v="262314.01255350496"/>
  </r>
  <r>
    <x v="3"/>
    <x v="12"/>
    <x v="20"/>
    <x v="4"/>
    <x v="43"/>
    <n v="823.80000000000007"/>
  </r>
  <r>
    <x v="3"/>
    <x v="12"/>
    <x v="20"/>
    <x v="4"/>
    <x v="34"/>
    <n v="-552"/>
  </r>
  <r>
    <x v="3"/>
    <x v="12"/>
    <x v="20"/>
    <x v="4"/>
    <x v="45"/>
    <n v="18"/>
  </r>
  <r>
    <x v="3"/>
    <x v="12"/>
    <x v="20"/>
    <x v="4"/>
    <x v="40"/>
    <n v="14216.200002195001"/>
  </r>
  <r>
    <x v="3"/>
    <x v="12"/>
    <x v="20"/>
    <x v="4"/>
    <x v="9"/>
    <n v="923585.43983482465"/>
  </r>
  <r>
    <x v="3"/>
    <x v="12"/>
    <x v="20"/>
    <x v="4"/>
    <x v="10"/>
    <n v="182.94000385499999"/>
  </r>
  <r>
    <x v="3"/>
    <x v="12"/>
    <x v="20"/>
    <x v="4"/>
    <x v="11"/>
    <n v="-658.00000096999543"/>
  </r>
  <r>
    <x v="3"/>
    <x v="12"/>
    <x v="20"/>
    <x v="4"/>
    <x v="44"/>
    <n v="71956.000481905008"/>
  </r>
  <r>
    <x v="3"/>
    <x v="12"/>
    <x v="20"/>
    <x v="4"/>
    <x v="12"/>
    <n v="2932302.9230093742"/>
  </r>
  <r>
    <x v="3"/>
    <x v="12"/>
    <x v="20"/>
    <x v="4"/>
    <x v="25"/>
    <n v="1104"/>
  </r>
  <r>
    <x v="3"/>
    <x v="12"/>
    <x v="20"/>
    <x v="4"/>
    <x v="36"/>
    <n v="265993.39999999997"/>
  </r>
  <r>
    <x v="3"/>
    <x v="12"/>
    <x v="20"/>
    <x v="4"/>
    <x v="13"/>
    <n v="828079.22035116365"/>
  </r>
  <r>
    <x v="3"/>
    <x v="12"/>
    <x v="20"/>
    <x v="4"/>
    <x v="22"/>
    <n v="3442.7999974049999"/>
  </r>
  <r>
    <x v="3"/>
    <x v="12"/>
    <x v="20"/>
    <x v="4"/>
    <x v="41"/>
    <n v="82.999999779999996"/>
  </r>
  <r>
    <x v="3"/>
    <x v="12"/>
    <x v="20"/>
    <x v="4"/>
    <x v="14"/>
    <n v="3006347.8226218028"/>
  </r>
  <r>
    <x v="3"/>
    <x v="12"/>
    <x v="20"/>
    <x v="4"/>
    <x v="15"/>
    <n v="-706445.74988656468"/>
  </r>
  <r>
    <x v="3"/>
    <x v="12"/>
    <x v="20"/>
    <x v="4"/>
    <x v="26"/>
    <n v="267101.39999999997"/>
  </r>
  <r>
    <x v="3"/>
    <x v="12"/>
    <x v="20"/>
    <x v="4"/>
    <x v="47"/>
    <n v="329.19999999999959"/>
  </r>
  <r>
    <x v="3"/>
    <x v="12"/>
    <x v="20"/>
    <x v="4"/>
    <x v="27"/>
    <n v="4"/>
  </r>
  <r>
    <x v="3"/>
    <x v="12"/>
    <x v="20"/>
    <x v="4"/>
    <x v="48"/>
    <n v="21753.000003495014"/>
  </r>
  <r>
    <x v="3"/>
    <x v="12"/>
    <x v="20"/>
    <x v="5"/>
    <x v="23"/>
    <n v="200461.46980000002"/>
  </r>
  <r>
    <x v="3"/>
    <x v="12"/>
    <x v="20"/>
    <x v="5"/>
    <x v="16"/>
    <n v="-20200"/>
  </r>
  <r>
    <x v="3"/>
    <x v="12"/>
    <x v="20"/>
    <x v="5"/>
    <x v="24"/>
    <n v="260034.2"/>
  </r>
  <r>
    <x v="3"/>
    <x v="12"/>
    <x v="20"/>
    <x v="5"/>
    <x v="42"/>
    <n v="-70786.5"/>
  </r>
  <r>
    <x v="3"/>
    <x v="12"/>
    <x v="20"/>
    <x v="5"/>
    <x v="17"/>
    <n v="-36302.5"/>
  </r>
  <r>
    <x v="3"/>
    <x v="12"/>
    <x v="20"/>
    <x v="5"/>
    <x v="0"/>
    <n v="576003.59860000014"/>
  </r>
  <r>
    <x v="3"/>
    <x v="12"/>
    <x v="20"/>
    <x v="5"/>
    <x v="39"/>
    <n v="60077.328399999991"/>
  </r>
  <r>
    <x v="3"/>
    <x v="12"/>
    <x v="20"/>
    <x v="5"/>
    <x v="30"/>
    <n v="73567.600000000006"/>
  </r>
  <r>
    <x v="3"/>
    <x v="12"/>
    <x v="20"/>
    <x v="5"/>
    <x v="31"/>
    <n v="55513"/>
  </r>
  <r>
    <x v="3"/>
    <x v="12"/>
    <x v="20"/>
    <x v="5"/>
    <x v="1"/>
    <n v="-107722.29999999999"/>
  </r>
  <r>
    <x v="3"/>
    <x v="12"/>
    <x v="20"/>
    <x v="5"/>
    <x v="18"/>
    <n v="-581970.5"/>
  </r>
  <r>
    <x v="3"/>
    <x v="12"/>
    <x v="20"/>
    <x v="5"/>
    <x v="2"/>
    <n v="-7181397.8770659985"/>
  </r>
  <r>
    <x v="3"/>
    <x v="12"/>
    <x v="20"/>
    <x v="5"/>
    <x v="3"/>
    <n v="10112871.947000004"/>
  </r>
  <r>
    <x v="3"/>
    <x v="12"/>
    <x v="20"/>
    <x v="5"/>
    <x v="4"/>
    <n v="7931271.3469999991"/>
  </r>
  <r>
    <x v="3"/>
    <x v="12"/>
    <x v="20"/>
    <x v="5"/>
    <x v="38"/>
    <n v="40908.774400000009"/>
  </r>
  <r>
    <x v="3"/>
    <x v="12"/>
    <x v="20"/>
    <x v="5"/>
    <x v="19"/>
    <n v="0"/>
  </r>
  <r>
    <x v="3"/>
    <x v="12"/>
    <x v="20"/>
    <x v="5"/>
    <x v="51"/>
    <n v="-33184.199999999997"/>
  </r>
  <r>
    <x v="3"/>
    <x v="12"/>
    <x v="20"/>
    <x v="5"/>
    <x v="5"/>
    <n v="1239087"/>
  </r>
  <r>
    <x v="3"/>
    <x v="12"/>
    <x v="20"/>
    <x v="5"/>
    <x v="6"/>
    <n v="19712185.420687005"/>
  </r>
  <r>
    <x v="3"/>
    <x v="12"/>
    <x v="20"/>
    <x v="5"/>
    <x v="7"/>
    <n v="39506.500000000109"/>
  </r>
  <r>
    <x v="3"/>
    <x v="12"/>
    <x v="20"/>
    <x v="5"/>
    <x v="32"/>
    <n v="-890246.7"/>
  </r>
  <r>
    <x v="3"/>
    <x v="12"/>
    <x v="20"/>
    <x v="5"/>
    <x v="33"/>
    <n v="-1108211.8"/>
  </r>
  <r>
    <x v="3"/>
    <x v="12"/>
    <x v="20"/>
    <x v="5"/>
    <x v="20"/>
    <n v="6320.6115999999984"/>
  </r>
  <r>
    <x v="3"/>
    <x v="12"/>
    <x v="20"/>
    <x v="5"/>
    <x v="46"/>
    <n v="36893.067399999993"/>
  </r>
  <r>
    <x v="3"/>
    <x v="12"/>
    <x v="20"/>
    <x v="5"/>
    <x v="8"/>
    <n v="565015.83299999998"/>
  </r>
  <r>
    <x v="3"/>
    <x v="12"/>
    <x v="20"/>
    <x v="5"/>
    <x v="43"/>
    <n v="7722.0352000000003"/>
  </r>
  <r>
    <x v="3"/>
    <x v="12"/>
    <x v="20"/>
    <x v="5"/>
    <x v="34"/>
    <n v="-4178.7240000000011"/>
  </r>
  <r>
    <x v="3"/>
    <x v="12"/>
    <x v="20"/>
    <x v="5"/>
    <x v="28"/>
    <n v="2181600.6"/>
  </r>
  <r>
    <x v="3"/>
    <x v="12"/>
    <x v="20"/>
    <x v="5"/>
    <x v="45"/>
    <n v="5847.1620000000003"/>
  </r>
  <r>
    <x v="3"/>
    <x v="12"/>
    <x v="20"/>
    <x v="5"/>
    <x v="40"/>
    <n v="83874.996800000008"/>
  </r>
  <r>
    <x v="3"/>
    <x v="12"/>
    <x v="20"/>
    <x v="5"/>
    <x v="35"/>
    <n v="-52283.443000000225"/>
  </r>
  <r>
    <x v="3"/>
    <x v="12"/>
    <x v="20"/>
    <x v="5"/>
    <x v="9"/>
    <n v="2068991.9684000004"/>
  </r>
  <r>
    <x v="3"/>
    <x v="12"/>
    <x v="20"/>
    <x v="5"/>
    <x v="10"/>
    <n v="53439.899999999994"/>
  </r>
  <r>
    <x v="3"/>
    <x v="12"/>
    <x v="20"/>
    <x v="5"/>
    <x v="11"/>
    <n v="-15589.904017999952"/>
  </r>
  <r>
    <x v="3"/>
    <x v="12"/>
    <x v="20"/>
    <x v="5"/>
    <x v="44"/>
    <n v="9884.4231999999993"/>
  </r>
  <r>
    <x v="3"/>
    <x v="12"/>
    <x v="20"/>
    <x v="5"/>
    <x v="12"/>
    <n v="311985.62400000001"/>
  </r>
  <r>
    <x v="3"/>
    <x v="12"/>
    <x v="20"/>
    <x v="5"/>
    <x v="25"/>
    <n v="27789.253400000001"/>
  </r>
  <r>
    <x v="3"/>
    <x v="12"/>
    <x v="20"/>
    <x v="5"/>
    <x v="36"/>
    <n v="5137555.6922000013"/>
  </r>
  <r>
    <x v="3"/>
    <x v="12"/>
    <x v="20"/>
    <x v="5"/>
    <x v="13"/>
    <n v="-72993.530161003582"/>
  </r>
  <r>
    <x v="3"/>
    <x v="12"/>
    <x v="20"/>
    <x v="5"/>
    <x v="22"/>
    <n v="31541.838235999996"/>
  </r>
  <r>
    <x v="3"/>
    <x v="12"/>
    <x v="20"/>
    <x v="5"/>
    <x v="41"/>
    <n v="3977.9000000000005"/>
  </r>
  <r>
    <x v="3"/>
    <x v="12"/>
    <x v="20"/>
    <x v="5"/>
    <x v="14"/>
    <n v="10875856.505857006"/>
  </r>
  <r>
    <x v="3"/>
    <x v="12"/>
    <x v="20"/>
    <x v="5"/>
    <x v="37"/>
    <n v="86239.981999999829"/>
  </r>
  <r>
    <x v="3"/>
    <x v="12"/>
    <x v="20"/>
    <x v="5"/>
    <x v="15"/>
    <n v="-340247.57101800246"/>
  </r>
  <r>
    <x v="3"/>
    <x v="12"/>
    <x v="20"/>
    <x v="5"/>
    <x v="26"/>
    <n v="5297263.5456000008"/>
  </r>
  <r>
    <x v="3"/>
    <x v="12"/>
    <x v="20"/>
    <x v="5"/>
    <x v="47"/>
    <n v="5676.8"/>
  </r>
  <r>
    <x v="3"/>
    <x v="12"/>
    <x v="20"/>
    <x v="5"/>
    <x v="27"/>
    <n v="2838"/>
  </r>
  <r>
    <x v="3"/>
    <x v="12"/>
    <x v="20"/>
    <x v="5"/>
    <x v="48"/>
    <n v="4292.0339999999997"/>
  </r>
  <r>
    <x v="3"/>
    <x v="12"/>
    <x v="21"/>
    <x v="0"/>
    <x v="23"/>
    <n v="36509.800387985"/>
  </r>
  <r>
    <x v="3"/>
    <x v="12"/>
    <x v="21"/>
    <x v="0"/>
    <x v="24"/>
    <n v="22712.80000594"/>
  </r>
  <r>
    <x v="3"/>
    <x v="12"/>
    <x v="21"/>
    <x v="0"/>
    <x v="42"/>
    <n v="-510551.39999400009"/>
  </r>
  <r>
    <x v="3"/>
    <x v="12"/>
    <x v="21"/>
    <x v="0"/>
    <x v="0"/>
    <n v="105694.6999815"/>
  </r>
  <r>
    <x v="3"/>
    <x v="12"/>
    <x v="21"/>
    <x v="0"/>
    <x v="39"/>
    <n v="3643.6000014850001"/>
  </r>
  <r>
    <x v="3"/>
    <x v="12"/>
    <x v="21"/>
    <x v="0"/>
    <x v="1"/>
    <n v="-373166.40000066499"/>
  </r>
  <r>
    <x v="3"/>
    <x v="12"/>
    <x v="21"/>
    <x v="0"/>
    <x v="18"/>
    <n v="-18129.000008290001"/>
  </r>
  <r>
    <x v="3"/>
    <x v="12"/>
    <x v="21"/>
    <x v="0"/>
    <x v="2"/>
    <n v="-158056.59999093"/>
  </r>
  <r>
    <x v="3"/>
    <x v="12"/>
    <x v="21"/>
    <x v="0"/>
    <x v="3"/>
    <n v="1385717.8553807684"/>
  </r>
  <r>
    <x v="3"/>
    <x v="12"/>
    <x v="21"/>
    <x v="0"/>
    <x v="4"/>
    <n v="1385717.8553807684"/>
  </r>
  <r>
    <x v="3"/>
    <x v="12"/>
    <x v="21"/>
    <x v="0"/>
    <x v="38"/>
    <n v="12654.819004863301"/>
  </r>
  <r>
    <x v="3"/>
    <x v="12"/>
    <x v="21"/>
    <x v="0"/>
    <x v="51"/>
    <n v="-100236.79999420499"/>
  </r>
  <r>
    <x v="3"/>
    <x v="12"/>
    <x v="21"/>
    <x v="0"/>
    <x v="5"/>
    <n v="632569.30000257003"/>
  </r>
  <r>
    <x v="3"/>
    <x v="12"/>
    <x v="21"/>
    <x v="0"/>
    <x v="6"/>
    <n v="226705.79999893493"/>
  </r>
  <r>
    <x v="3"/>
    <x v="12"/>
    <x v="21"/>
    <x v="0"/>
    <x v="7"/>
    <n v="135870.73740889001"/>
  </r>
  <r>
    <x v="3"/>
    <x v="12"/>
    <x v="21"/>
    <x v="0"/>
    <x v="20"/>
    <n v="1956.0000041249978"/>
  </r>
  <r>
    <x v="3"/>
    <x v="12"/>
    <x v="21"/>
    <x v="0"/>
    <x v="21"/>
    <n v="-4699"/>
  </r>
  <r>
    <x v="3"/>
    <x v="12"/>
    <x v="21"/>
    <x v="0"/>
    <x v="46"/>
    <n v="474.19999796999997"/>
  </r>
  <r>
    <x v="3"/>
    <x v="12"/>
    <x v="21"/>
    <x v="0"/>
    <x v="8"/>
    <n v="342053.75500884827"/>
  </r>
  <r>
    <x v="3"/>
    <x v="12"/>
    <x v="21"/>
    <x v="0"/>
    <x v="43"/>
    <n v="807.39999999999975"/>
  </r>
  <r>
    <x v="3"/>
    <x v="12"/>
    <x v="21"/>
    <x v="0"/>
    <x v="34"/>
    <n v="-863"/>
  </r>
  <r>
    <x v="3"/>
    <x v="12"/>
    <x v="21"/>
    <x v="0"/>
    <x v="45"/>
    <n v="365"/>
  </r>
  <r>
    <x v="3"/>
    <x v="12"/>
    <x v="21"/>
    <x v="0"/>
    <x v="40"/>
    <n v="79964.400003160001"/>
  </r>
  <r>
    <x v="3"/>
    <x v="12"/>
    <x v="21"/>
    <x v="0"/>
    <x v="9"/>
    <n v="774972.70037192013"/>
  </r>
  <r>
    <x v="3"/>
    <x v="12"/>
    <x v="21"/>
    <x v="0"/>
    <x v="10"/>
    <n v="198.89999986500001"/>
  </r>
  <r>
    <x v="3"/>
    <x v="12"/>
    <x v="21"/>
    <x v="0"/>
    <x v="11"/>
    <n v="-654.00000370999544"/>
  </r>
  <r>
    <x v="3"/>
    <x v="12"/>
    <x v="21"/>
    <x v="0"/>
    <x v="44"/>
    <n v="64280.998583699999"/>
  </r>
  <r>
    <x v="3"/>
    <x v="12"/>
    <x v="21"/>
    <x v="0"/>
    <x v="12"/>
    <n v="2329398.8550125631"/>
  </r>
  <r>
    <x v="3"/>
    <x v="12"/>
    <x v="21"/>
    <x v="0"/>
    <x v="25"/>
    <n v="1030.3999999999999"/>
  </r>
  <r>
    <x v="3"/>
    <x v="12"/>
    <x v="21"/>
    <x v="0"/>
    <x v="36"/>
    <n v="267658"/>
  </r>
  <r>
    <x v="3"/>
    <x v="12"/>
    <x v="21"/>
    <x v="0"/>
    <x v="13"/>
    <n v="1216.1996287039365"/>
  </r>
  <r>
    <x v="3"/>
    <x v="12"/>
    <x v="21"/>
    <x v="0"/>
    <x v="22"/>
    <n v="-2814.3999956299999"/>
  </r>
  <r>
    <x v="3"/>
    <x v="12"/>
    <x v="21"/>
    <x v="0"/>
    <x v="41"/>
    <n v="101.00000183499999"/>
  </r>
  <r>
    <x v="3"/>
    <x v="12"/>
    <x v="21"/>
    <x v="0"/>
    <x v="14"/>
    <n v="2395233.6550249374"/>
  </r>
  <r>
    <x v="3"/>
    <x v="12"/>
    <x v="21"/>
    <x v="0"/>
    <x v="15"/>
    <n v="-985471.60000717465"/>
  </r>
  <r>
    <x v="3"/>
    <x v="12"/>
    <x v="21"/>
    <x v="0"/>
    <x v="26"/>
    <n v="268691.39999999997"/>
  </r>
  <r>
    <x v="3"/>
    <x v="12"/>
    <x v="21"/>
    <x v="0"/>
    <x v="47"/>
    <n v="126.8"/>
  </r>
  <r>
    <x v="3"/>
    <x v="12"/>
    <x v="21"/>
    <x v="0"/>
    <x v="27"/>
    <n v="3"/>
  </r>
  <r>
    <x v="3"/>
    <x v="12"/>
    <x v="21"/>
    <x v="0"/>
    <x v="48"/>
    <n v="19095.999996880004"/>
  </r>
  <r>
    <x v="3"/>
    <x v="12"/>
    <x v="21"/>
    <x v="1"/>
    <x v="23"/>
    <n v="382.44000000000005"/>
  </r>
  <r>
    <x v="3"/>
    <x v="12"/>
    <x v="21"/>
    <x v="1"/>
    <x v="16"/>
    <n v="-428553.89"/>
  </r>
  <r>
    <x v="3"/>
    <x v="12"/>
    <x v="21"/>
    <x v="1"/>
    <x v="50"/>
    <n v="21753.875999999989"/>
  </r>
  <r>
    <x v="3"/>
    <x v="12"/>
    <x v="21"/>
    <x v="1"/>
    <x v="24"/>
    <n v="32869.520000000004"/>
  </r>
  <r>
    <x v="3"/>
    <x v="12"/>
    <x v="21"/>
    <x v="1"/>
    <x v="42"/>
    <n v="-367995.02900000004"/>
  </r>
  <r>
    <x v="3"/>
    <x v="12"/>
    <x v="21"/>
    <x v="1"/>
    <x v="17"/>
    <n v="14515.371999999988"/>
  </r>
  <r>
    <x v="3"/>
    <x v="12"/>
    <x v="21"/>
    <x v="1"/>
    <x v="0"/>
    <n v="6088.107"/>
  </r>
  <r>
    <x v="3"/>
    <x v="12"/>
    <x v="21"/>
    <x v="1"/>
    <x v="39"/>
    <n v="177.6"/>
  </r>
  <r>
    <x v="3"/>
    <x v="12"/>
    <x v="21"/>
    <x v="1"/>
    <x v="1"/>
    <n v="-2786453.1890000002"/>
  </r>
  <r>
    <x v="3"/>
    <x v="12"/>
    <x v="21"/>
    <x v="1"/>
    <x v="18"/>
    <n v="-135421.74799999999"/>
  </r>
  <r>
    <x v="3"/>
    <x v="12"/>
    <x v="21"/>
    <x v="1"/>
    <x v="2"/>
    <n v="-74855.243999999992"/>
  </r>
  <r>
    <x v="3"/>
    <x v="12"/>
    <x v="21"/>
    <x v="1"/>
    <x v="3"/>
    <n v="540395.36099999992"/>
  </r>
  <r>
    <x v="3"/>
    <x v="12"/>
    <x v="21"/>
    <x v="1"/>
    <x v="4"/>
    <n v="503544.44099999999"/>
  </r>
  <r>
    <x v="3"/>
    <x v="12"/>
    <x v="21"/>
    <x v="1"/>
    <x v="38"/>
    <n v="25294.638000000003"/>
  </r>
  <r>
    <x v="3"/>
    <x v="12"/>
    <x v="21"/>
    <x v="1"/>
    <x v="51"/>
    <n v="-41018.851999999992"/>
  </r>
  <r>
    <x v="3"/>
    <x v="12"/>
    <x v="21"/>
    <x v="1"/>
    <x v="5"/>
    <n v="45244.892"/>
  </r>
  <r>
    <x v="3"/>
    <x v="12"/>
    <x v="21"/>
    <x v="1"/>
    <x v="6"/>
    <n v="2472885.3799999994"/>
  </r>
  <r>
    <x v="3"/>
    <x v="12"/>
    <x v="21"/>
    <x v="1"/>
    <x v="7"/>
    <n v="2888.6859999997118"/>
  </r>
  <r>
    <x v="3"/>
    <x v="12"/>
    <x v="21"/>
    <x v="1"/>
    <x v="20"/>
    <n v="255232.50599999999"/>
  </r>
  <r>
    <x v="3"/>
    <x v="12"/>
    <x v="21"/>
    <x v="1"/>
    <x v="21"/>
    <n v="-22653"/>
  </r>
  <r>
    <x v="3"/>
    <x v="12"/>
    <x v="21"/>
    <x v="1"/>
    <x v="46"/>
    <n v="1870.944"/>
  </r>
  <r>
    <x v="3"/>
    <x v="12"/>
    <x v="21"/>
    <x v="1"/>
    <x v="8"/>
    <n v="451718.86999999994"/>
  </r>
  <r>
    <x v="3"/>
    <x v="12"/>
    <x v="21"/>
    <x v="1"/>
    <x v="43"/>
    <n v="2962.0119999999997"/>
  </r>
  <r>
    <x v="3"/>
    <x v="12"/>
    <x v="21"/>
    <x v="1"/>
    <x v="28"/>
    <n v="36850.92"/>
  </r>
  <r>
    <x v="3"/>
    <x v="12"/>
    <x v="21"/>
    <x v="1"/>
    <x v="45"/>
    <n v="1469.614"/>
  </r>
  <r>
    <x v="3"/>
    <x v="12"/>
    <x v="21"/>
    <x v="1"/>
    <x v="40"/>
    <n v="106030.296"/>
  </r>
  <r>
    <x v="3"/>
    <x v="12"/>
    <x v="21"/>
    <x v="1"/>
    <x v="9"/>
    <n v="51825.570999999996"/>
  </r>
  <r>
    <x v="3"/>
    <x v="12"/>
    <x v="21"/>
    <x v="1"/>
    <x v="10"/>
    <n v="110.13200000000001"/>
  </r>
  <r>
    <x v="3"/>
    <x v="12"/>
    <x v="21"/>
    <x v="1"/>
    <x v="11"/>
    <n v="30759"/>
  </r>
  <r>
    <x v="3"/>
    <x v="12"/>
    <x v="21"/>
    <x v="1"/>
    <x v="44"/>
    <n v="20052.415999999997"/>
  </r>
  <r>
    <x v="3"/>
    <x v="12"/>
    <x v="21"/>
    <x v="1"/>
    <x v="12"/>
    <n v="1978728.8580000002"/>
  </r>
  <r>
    <x v="3"/>
    <x v="12"/>
    <x v="21"/>
    <x v="1"/>
    <x v="13"/>
    <n v="77486.023000000991"/>
  </r>
  <r>
    <x v="3"/>
    <x v="12"/>
    <x v="21"/>
    <x v="1"/>
    <x v="22"/>
    <n v="-43810.150000000009"/>
  </r>
  <r>
    <x v="3"/>
    <x v="12"/>
    <x v="21"/>
    <x v="1"/>
    <x v="41"/>
    <n v="269.12"/>
  </r>
  <r>
    <x v="3"/>
    <x v="12"/>
    <x v="21"/>
    <x v="1"/>
    <x v="14"/>
    <n v="4332948.8439999986"/>
  </r>
  <r>
    <x v="3"/>
    <x v="12"/>
    <x v="21"/>
    <x v="1"/>
    <x v="15"/>
    <n v="-3556992.7119999998"/>
  </r>
  <r>
    <x v="3"/>
    <x v="12"/>
    <x v="21"/>
    <x v="1"/>
    <x v="47"/>
    <n v="2558.9499999999998"/>
  </r>
  <r>
    <x v="3"/>
    <x v="12"/>
    <x v="21"/>
    <x v="1"/>
    <x v="48"/>
    <n v="42.567999999999998"/>
  </r>
  <r>
    <x v="3"/>
    <x v="12"/>
    <x v="21"/>
    <x v="2"/>
    <x v="23"/>
    <n v="94945"/>
  </r>
  <r>
    <x v="3"/>
    <x v="12"/>
    <x v="21"/>
    <x v="2"/>
    <x v="24"/>
    <n v="606644.4"/>
  </r>
  <r>
    <x v="3"/>
    <x v="12"/>
    <x v="21"/>
    <x v="2"/>
    <x v="42"/>
    <n v="1420818.44"/>
  </r>
  <r>
    <x v="3"/>
    <x v="12"/>
    <x v="21"/>
    <x v="2"/>
    <x v="0"/>
    <n v="1477145.4000000001"/>
  </r>
  <r>
    <x v="3"/>
    <x v="12"/>
    <x v="21"/>
    <x v="2"/>
    <x v="39"/>
    <n v="43130.8"/>
  </r>
  <r>
    <x v="3"/>
    <x v="12"/>
    <x v="21"/>
    <x v="2"/>
    <x v="1"/>
    <n v="3822977.8000000003"/>
  </r>
  <r>
    <x v="3"/>
    <x v="12"/>
    <x v="21"/>
    <x v="2"/>
    <x v="18"/>
    <n v="-474624.76"/>
  </r>
  <r>
    <x v="3"/>
    <x v="12"/>
    <x v="21"/>
    <x v="2"/>
    <x v="2"/>
    <n v="-700412.8"/>
  </r>
  <r>
    <x v="3"/>
    <x v="12"/>
    <x v="21"/>
    <x v="2"/>
    <x v="3"/>
    <n v="5380659.4199999999"/>
  </r>
  <r>
    <x v="3"/>
    <x v="12"/>
    <x v="21"/>
    <x v="2"/>
    <x v="4"/>
    <n v="5380659.4199999999"/>
  </r>
  <r>
    <x v="3"/>
    <x v="12"/>
    <x v="21"/>
    <x v="2"/>
    <x v="38"/>
    <n v="222897.80000000002"/>
  </r>
  <r>
    <x v="3"/>
    <x v="12"/>
    <x v="21"/>
    <x v="2"/>
    <x v="51"/>
    <n v="228787.9"/>
  </r>
  <r>
    <x v="3"/>
    <x v="12"/>
    <x v="21"/>
    <x v="2"/>
    <x v="5"/>
    <n v="1592748.8"/>
  </r>
  <r>
    <x v="3"/>
    <x v="12"/>
    <x v="21"/>
    <x v="2"/>
    <x v="6"/>
    <n v="581529.59999999998"/>
  </r>
  <r>
    <x v="3"/>
    <x v="12"/>
    <x v="21"/>
    <x v="2"/>
    <x v="7"/>
    <n v="138497.39999999927"/>
  </r>
  <r>
    <x v="3"/>
    <x v="12"/>
    <x v="21"/>
    <x v="2"/>
    <x v="20"/>
    <n v="206106.2"/>
  </r>
  <r>
    <x v="3"/>
    <x v="12"/>
    <x v="21"/>
    <x v="2"/>
    <x v="21"/>
    <n v="-346844.4"/>
  </r>
  <r>
    <x v="3"/>
    <x v="12"/>
    <x v="21"/>
    <x v="2"/>
    <x v="46"/>
    <n v="240995.80000000002"/>
  </r>
  <r>
    <x v="3"/>
    <x v="12"/>
    <x v="21"/>
    <x v="2"/>
    <x v="8"/>
    <n v="2094332.6"/>
  </r>
  <r>
    <x v="3"/>
    <x v="12"/>
    <x v="21"/>
    <x v="2"/>
    <x v="43"/>
    <n v="21939.8"/>
  </r>
  <r>
    <x v="3"/>
    <x v="12"/>
    <x v="21"/>
    <x v="2"/>
    <x v="45"/>
    <n v="112048"/>
  </r>
  <r>
    <x v="3"/>
    <x v="12"/>
    <x v="21"/>
    <x v="2"/>
    <x v="40"/>
    <n v="104974.2"/>
  </r>
  <r>
    <x v="3"/>
    <x v="12"/>
    <x v="21"/>
    <x v="2"/>
    <x v="9"/>
    <n v="3169683.2199999997"/>
  </r>
  <r>
    <x v="3"/>
    <x v="12"/>
    <x v="21"/>
    <x v="2"/>
    <x v="10"/>
    <n v="4844.0200000000004"/>
  </r>
  <r>
    <x v="3"/>
    <x v="12"/>
    <x v="21"/>
    <x v="2"/>
    <x v="44"/>
    <n v="218886"/>
  </r>
  <r>
    <x v="3"/>
    <x v="12"/>
    <x v="21"/>
    <x v="2"/>
    <x v="29"/>
    <n v="3351.6"/>
  </r>
  <r>
    <x v="3"/>
    <x v="12"/>
    <x v="21"/>
    <x v="2"/>
    <x v="12"/>
    <n v="873755.0399999998"/>
  </r>
  <r>
    <x v="3"/>
    <x v="12"/>
    <x v="21"/>
    <x v="2"/>
    <x v="25"/>
    <n v="107744.40000000001"/>
  </r>
  <r>
    <x v="3"/>
    <x v="12"/>
    <x v="21"/>
    <x v="2"/>
    <x v="36"/>
    <n v="284.39999999999998"/>
  </r>
  <r>
    <x v="3"/>
    <x v="12"/>
    <x v="21"/>
    <x v="2"/>
    <x v="13"/>
    <n v="25327.400000001333"/>
  </r>
  <r>
    <x v="3"/>
    <x v="12"/>
    <x v="21"/>
    <x v="2"/>
    <x v="41"/>
    <n v="26361.599999999999"/>
  </r>
  <r>
    <x v="3"/>
    <x v="12"/>
    <x v="21"/>
    <x v="2"/>
    <x v="14"/>
    <n v="754871.84"/>
  </r>
  <r>
    <x v="3"/>
    <x v="12"/>
    <x v="21"/>
    <x v="2"/>
    <x v="15"/>
    <n v="5472584.1400000006"/>
  </r>
  <r>
    <x v="3"/>
    <x v="12"/>
    <x v="21"/>
    <x v="2"/>
    <x v="26"/>
    <n v="116643.6"/>
  </r>
  <r>
    <x v="3"/>
    <x v="12"/>
    <x v="21"/>
    <x v="2"/>
    <x v="47"/>
    <n v="112638.8"/>
  </r>
  <r>
    <x v="3"/>
    <x v="12"/>
    <x v="21"/>
    <x v="2"/>
    <x v="27"/>
    <n v="5263.2000000000007"/>
  </r>
  <r>
    <x v="3"/>
    <x v="12"/>
    <x v="21"/>
    <x v="2"/>
    <x v="48"/>
    <n v="39211.800000000003"/>
  </r>
  <r>
    <x v="3"/>
    <x v="12"/>
    <x v="21"/>
    <x v="3"/>
    <x v="23"/>
    <n v="132152.4"/>
  </r>
  <r>
    <x v="3"/>
    <x v="12"/>
    <x v="21"/>
    <x v="3"/>
    <x v="24"/>
    <n v="531284.4"/>
  </r>
  <r>
    <x v="3"/>
    <x v="12"/>
    <x v="21"/>
    <x v="3"/>
    <x v="42"/>
    <n v="-1098766.6200000001"/>
  </r>
  <r>
    <x v="3"/>
    <x v="12"/>
    <x v="21"/>
    <x v="3"/>
    <x v="0"/>
    <n v="799195.50000000012"/>
  </r>
  <r>
    <x v="3"/>
    <x v="12"/>
    <x v="21"/>
    <x v="3"/>
    <x v="39"/>
    <n v="37035.9"/>
  </r>
  <r>
    <x v="3"/>
    <x v="12"/>
    <x v="21"/>
    <x v="3"/>
    <x v="1"/>
    <n v="-627256.80000000005"/>
  </r>
  <r>
    <x v="3"/>
    <x v="12"/>
    <x v="21"/>
    <x v="3"/>
    <x v="18"/>
    <n v="-174239.10000000003"/>
  </r>
  <r>
    <x v="3"/>
    <x v="12"/>
    <x v="21"/>
    <x v="3"/>
    <x v="2"/>
    <n v="-2846379.6000000006"/>
  </r>
  <r>
    <x v="3"/>
    <x v="12"/>
    <x v="21"/>
    <x v="3"/>
    <x v="3"/>
    <n v="5034817.6199999992"/>
  </r>
  <r>
    <x v="3"/>
    <x v="12"/>
    <x v="21"/>
    <x v="3"/>
    <x v="4"/>
    <n v="4713777.72"/>
  </r>
  <r>
    <x v="3"/>
    <x v="12"/>
    <x v="21"/>
    <x v="3"/>
    <x v="38"/>
    <n v="315736.20000000007"/>
  </r>
  <r>
    <x v="3"/>
    <x v="12"/>
    <x v="21"/>
    <x v="3"/>
    <x v="51"/>
    <n v="-140750.1"/>
  </r>
  <r>
    <x v="3"/>
    <x v="12"/>
    <x v="21"/>
    <x v="3"/>
    <x v="5"/>
    <n v="1911671.1000000003"/>
  </r>
  <r>
    <x v="3"/>
    <x v="12"/>
    <x v="21"/>
    <x v="3"/>
    <x v="6"/>
    <n v="7071469.7400000002"/>
  </r>
  <r>
    <x v="3"/>
    <x v="12"/>
    <x v="21"/>
    <x v="3"/>
    <x v="7"/>
    <n v="62530.199999999917"/>
  </r>
  <r>
    <x v="3"/>
    <x v="12"/>
    <x v="21"/>
    <x v="3"/>
    <x v="20"/>
    <n v="183186.00000000003"/>
  </r>
  <r>
    <x v="3"/>
    <x v="12"/>
    <x v="21"/>
    <x v="3"/>
    <x v="21"/>
    <n v="-19872.900000000001"/>
  </r>
  <r>
    <x v="3"/>
    <x v="12"/>
    <x v="21"/>
    <x v="3"/>
    <x v="46"/>
    <n v="135290.70000000001"/>
  </r>
  <r>
    <x v="3"/>
    <x v="12"/>
    <x v="21"/>
    <x v="3"/>
    <x v="8"/>
    <n v="1828955.7000000002"/>
  </r>
  <r>
    <x v="3"/>
    <x v="12"/>
    <x v="21"/>
    <x v="3"/>
    <x v="43"/>
    <n v="16965"/>
  </r>
  <r>
    <x v="3"/>
    <x v="12"/>
    <x v="21"/>
    <x v="3"/>
    <x v="34"/>
    <n v="2316.6"/>
  </r>
  <r>
    <x v="3"/>
    <x v="12"/>
    <x v="21"/>
    <x v="3"/>
    <x v="28"/>
    <n v="321039.90000000002"/>
  </r>
  <r>
    <x v="3"/>
    <x v="12"/>
    <x v="21"/>
    <x v="3"/>
    <x v="45"/>
    <n v="55377"/>
  </r>
  <r>
    <x v="3"/>
    <x v="12"/>
    <x v="21"/>
    <x v="3"/>
    <x v="40"/>
    <n v="223760.69999999998"/>
  </r>
  <r>
    <x v="3"/>
    <x v="12"/>
    <x v="21"/>
    <x v="3"/>
    <x v="9"/>
    <n v="2845914.12"/>
  </r>
  <r>
    <x v="3"/>
    <x v="12"/>
    <x v="21"/>
    <x v="3"/>
    <x v="10"/>
    <n v="2895.12"/>
  </r>
  <r>
    <x v="3"/>
    <x v="12"/>
    <x v="21"/>
    <x v="3"/>
    <x v="44"/>
    <n v="165214.80000000002"/>
  </r>
  <r>
    <x v="3"/>
    <x v="12"/>
    <x v="21"/>
    <x v="3"/>
    <x v="29"/>
    <n v="27070.200000000004"/>
  </r>
  <r>
    <x v="3"/>
    <x v="12"/>
    <x v="21"/>
    <x v="3"/>
    <x v="12"/>
    <n v="3036780.9"/>
  </r>
  <r>
    <x v="3"/>
    <x v="12"/>
    <x v="21"/>
    <x v="3"/>
    <x v="36"/>
    <n v="11837.7"/>
  </r>
  <r>
    <x v="3"/>
    <x v="12"/>
    <x v="21"/>
    <x v="3"/>
    <x v="13"/>
    <n v="-83743.199999999822"/>
  </r>
  <r>
    <x v="3"/>
    <x v="12"/>
    <x v="21"/>
    <x v="3"/>
    <x v="22"/>
    <n v="-252227.7"/>
  </r>
  <r>
    <x v="3"/>
    <x v="12"/>
    <x v="21"/>
    <x v="3"/>
    <x v="41"/>
    <n v="29061"/>
  </r>
  <r>
    <x v="3"/>
    <x v="12"/>
    <x v="21"/>
    <x v="3"/>
    <x v="14"/>
    <n v="7009643.3399999989"/>
  </r>
  <r>
    <x v="3"/>
    <x v="12"/>
    <x v="21"/>
    <x v="3"/>
    <x v="15"/>
    <n v="-1864456.9200000002"/>
  </r>
  <r>
    <x v="3"/>
    <x v="12"/>
    <x v="21"/>
    <x v="3"/>
    <x v="26"/>
    <n v="38907.9"/>
  </r>
  <r>
    <x v="3"/>
    <x v="12"/>
    <x v="21"/>
    <x v="3"/>
    <x v="47"/>
    <n v="60629.400000000009"/>
  </r>
  <r>
    <x v="3"/>
    <x v="12"/>
    <x v="21"/>
    <x v="3"/>
    <x v="48"/>
    <n v="12884.400000000001"/>
  </r>
  <r>
    <x v="3"/>
    <x v="12"/>
    <x v="21"/>
    <x v="6"/>
    <x v="42"/>
    <n v="-1290"/>
  </r>
  <r>
    <x v="3"/>
    <x v="12"/>
    <x v="21"/>
    <x v="6"/>
    <x v="1"/>
    <n v="-6797995.2000000002"/>
  </r>
  <r>
    <x v="3"/>
    <x v="12"/>
    <x v="21"/>
    <x v="6"/>
    <x v="12"/>
    <n v="6799285.2000000002"/>
  </r>
  <r>
    <x v="3"/>
    <x v="12"/>
    <x v="21"/>
    <x v="6"/>
    <x v="13"/>
    <n v="-2.3283064365386963E-10"/>
  </r>
  <r>
    <x v="3"/>
    <x v="12"/>
    <x v="21"/>
    <x v="6"/>
    <x v="14"/>
    <n v="6799285.2000000002"/>
  </r>
  <r>
    <x v="3"/>
    <x v="12"/>
    <x v="21"/>
    <x v="6"/>
    <x v="15"/>
    <n v="-6799285.2000000002"/>
  </r>
  <r>
    <x v="3"/>
    <x v="12"/>
    <x v="21"/>
    <x v="4"/>
    <x v="23"/>
    <n v="37629.800387985"/>
  </r>
  <r>
    <x v="3"/>
    <x v="12"/>
    <x v="21"/>
    <x v="4"/>
    <x v="24"/>
    <n v="9293.8000059399983"/>
  </r>
  <r>
    <x v="3"/>
    <x v="12"/>
    <x v="21"/>
    <x v="4"/>
    <x v="42"/>
    <n v="-379062.39999400009"/>
  </r>
  <r>
    <x v="3"/>
    <x v="12"/>
    <x v="21"/>
    <x v="4"/>
    <x v="0"/>
    <n v="104568.1999815"/>
  </r>
  <r>
    <x v="3"/>
    <x v="12"/>
    <x v="21"/>
    <x v="4"/>
    <x v="39"/>
    <n v="3577.6000014850001"/>
  </r>
  <r>
    <x v="3"/>
    <x v="12"/>
    <x v="21"/>
    <x v="4"/>
    <x v="1"/>
    <n v="-281583.70000066503"/>
  </r>
  <r>
    <x v="3"/>
    <x v="12"/>
    <x v="21"/>
    <x v="4"/>
    <x v="18"/>
    <n v="-15318.000008290002"/>
  </r>
  <r>
    <x v="3"/>
    <x v="12"/>
    <x v="21"/>
    <x v="4"/>
    <x v="2"/>
    <n v="-156894.59999093"/>
  </r>
  <r>
    <x v="3"/>
    <x v="12"/>
    <x v="21"/>
    <x v="4"/>
    <x v="3"/>
    <n v="1339628.3553807684"/>
  </r>
  <r>
    <x v="3"/>
    <x v="12"/>
    <x v="21"/>
    <x v="4"/>
    <x v="4"/>
    <n v="1339628.3553807684"/>
  </r>
  <r>
    <x v="3"/>
    <x v="12"/>
    <x v="21"/>
    <x v="4"/>
    <x v="38"/>
    <n v="12261.819004863301"/>
  </r>
  <r>
    <x v="3"/>
    <x v="12"/>
    <x v="21"/>
    <x v="4"/>
    <x v="51"/>
    <n v="-68733.399994205"/>
  </r>
  <r>
    <x v="3"/>
    <x v="12"/>
    <x v="21"/>
    <x v="4"/>
    <x v="5"/>
    <n v="666922.30000257003"/>
  </r>
  <r>
    <x v="3"/>
    <x v="12"/>
    <x v="21"/>
    <x v="4"/>
    <x v="6"/>
    <n v="224920.29999893493"/>
  </r>
  <r>
    <x v="3"/>
    <x v="12"/>
    <x v="21"/>
    <x v="4"/>
    <x v="7"/>
    <n v="135837.73740889007"/>
  </r>
  <r>
    <x v="3"/>
    <x v="12"/>
    <x v="21"/>
    <x v="4"/>
    <x v="20"/>
    <n v="1956.0000041249978"/>
  </r>
  <r>
    <x v="3"/>
    <x v="12"/>
    <x v="21"/>
    <x v="4"/>
    <x v="21"/>
    <n v="-4699"/>
  </r>
  <r>
    <x v="3"/>
    <x v="12"/>
    <x v="21"/>
    <x v="4"/>
    <x v="46"/>
    <n v="423.19999796999997"/>
  </r>
  <r>
    <x v="3"/>
    <x v="12"/>
    <x v="21"/>
    <x v="4"/>
    <x v="8"/>
    <n v="261617.75500884833"/>
  </r>
  <r>
    <x v="3"/>
    <x v="12"/>
    <x v="21"/>
    <x v="4"/>
    <x v="43"/>
    <n v="695.39999999999975"/>
  </r>
  <r>
    <x v="3"/>
    <x v="12"/>
    <x v="21"/>
    <x v="4"/>
    <x v="34"/>
    <n v="-863"/>
  </r>
  <r>
    <x v="3"/>
    <x v="12"/>
    <x v="21"/>
    <x v="4"/>
    <x v="45"/>
    <n v="10"/>
  </r>
  <r>
    <x v="3"/>
    <x v="12"/>
    <x v="21"/>
    <x v="4"/>
    <x v="40"/>
    <n v="17696.400003160001"/>
  </r>
  <r>
    <x v="3"/>
    <x v="12"/>
    <x v="21"/>
    <x v="4"/>
    <x v="9"/>
    <n v="809319.20037192013"/>
  </r>
  <r>
    <x v="3"/>
    <x v="12"/>
    <x v="21"/>
    <x v="4"/>
    <x v="10"/>
    <n v="198.89999986500001"/>
  </r>
  <r>
    <x v="3"/>
    <x v="12"/>
    <x v="21"/>
    <x v="4"/>
    <x v="11"/>
    <n v="-654.00000370999544"/>
  </r>
  <r>
    <x v="3"/>
    <x v="12"/>
    <x v="21"/>
    <x v="4"/>
    <x v="44"/>
    <n v="61479.498583699999"/>
  </r>
  <r>
    <x v="3"/>
    <x v="12"/>
    <x v="21"/>
    <x v="4"/>
    <x v="12"/>
    <n v="2844844.4950125632"/>
  </r>
  <r>
    <x v="3"/>
    <x v="12"/>
    <x v="21"/>
    <x v="4"/>
    <x v="25"/>
    <n v="1030.3999999999999"/>
  </r>
  <r>
    <x v="3"/>
    <x v="12"/>
    <x v="21"/>
    <x v="4"/>
    <x v="36"/>
    <n v="267658"/>
  </r>
  <r>
    <x v="3"/>
    <x v="12"/>
    <x v="21"/>
    <x v="4"/>
    <x v="13"/>
    <n v="819513.93962870492"/>
  </r>
  <r>
    <x v="3"/>
    <x v="12"/>
    <x v="21"/>
    <x v="4"/>
    <x v="22"/>
    <n v="-2814.3999956299999"/>
  </r>
  <r>
    <x v="3"/>
    <x v="12"/>
    <x v="21"/>
    <x v="4"/>
    <x v="41"/>
    <n v="91.500001834999992"/>
  </r>
  <r>
    <x v="3"/>
    <x v="12"/>
    <x v="21"/>
    <x v="4"/>
    <x v="14"/>
    <n v="2910055.7950249375"/>
  </r>
  <r>
    <x v="3"/>
    <x v="12"/>
    <x v="21"/>
    <x v="4"/>
    <x v="15"/>
    <n v="-730896.50000717456"/>
  </r>
  <r>
    <x v="3"/>
    <x v="12"/>
    <x v="21"/>
    <x v="4"/>
    <x v="26"/>
    <n v="268691.39999999997"/>
  </r>
  <r>
    <x v="3"/>
    <x v="12"/>
    <x v="21"/>
    <x v="4"/>
    <x v="47"/>
    <n v="126.8"/>
  </r>
  <r>
    <x v="3"/>
    <x v="12"/>
    <x v="21"/>
    <x v="4"/>
    <x v="27"/>
    <n v="3"/>
  </r>
  <r>
    <x v="3"/>
    <x v="12"/>
    <x v="21"/>
    <x v="4"/>
    <x v="48"/>
    <n v="18167.999996880004"/>
  </r>
  <r>
    <x v="3"/>
    <x v="12"/>
    <x v="21"/>
    <x v="5"/>
    <x v="23"/>
    <n v="197979.3052"/>
  </r>
  <r>
    <x v="3"/>
    <x v="12"/>
    <x v="21"/>
    <x v="5"/>
    <x v="16"/>
    <n v="-18503.2"/>
  </r>
  <r>
    <x v="3"/>
    <x v="12"/>
    <x v="21"/>
    <x v="5"/>
    <x v="24"/>
    <n v="239053.4"/>
  </r>
  <r>
    <x v="3"/>
    <x v="12"/>
    <x v="21"/>
    <x v="5"/>
    <x v="42"/>
    <n v="-72607.5"/>
  </r>
  <r>
    <x v="3"/>
    <x v="12"/>
    <x v="21"/>
    <x v="5"/>
    <x v="17"/>
    <n v="-38610"/>
  </r>
  <r>
    <x v="3"/>
    <x v="12"/>
    <x v="21"/>
    <x v="5"/>
    <x v="0"/>
    <n v="501610.91260000004"/>
  </r>
  <r>
    <x v="3"/>
    <x v="12"/>
    <x v="21"/>
    <x v="5"/>
    <x v="39"/>
    <n v="76506.457800000004"/>
  </r>
  <r>
    <x v="3"/>
    <x v="12"/>
    <x v="21"/>
    <x v="5"/>
    <x v="30"/>
    <n v="105806.29999999999"/>
  </r>
  <r>
    <x v="3"/>
    <x v="12"/>
    <x v="21"/>
    <x v="5"/>
    <x v="31"/>
    <n v="54818.600000000006"/>
  </r>
  <r>
    <x v="3"/>
    <x v="12"/>
    <x v="21"/>
    <x v="5"/>
    <x v="1"/>
    <n v="-115013.59999999999"/>
  </r>
  <r>
    <x v="3"/>
    <x v="12"/>
    <x v="21"/>
    <x v="5"/>
    <x v="18"/>
    <n v="-552253.9"/>
  </r>
  <r>
    <x v="3"/>
    <x v="12"/>
    <x v="21"/>
    <x v="5"/>
    <x v="2"/>
    <n v="-7052592.7304399991"/>
  </r>
  <r>
    <x v="3"/>
    <x v="12"/>
    <x v="21"/>
    <x v="5"/>
    <x v="3"/>
    <n v="9840213.7301999908"/>
  </r>
  <r>
    <x v="3"/>
    <x v="12"/>
    <x v="21"/>
    <x v="5"/>
    <x v="4"/>
    <n v="7707070.5301999981"/>
  </r>
  <r>
    <x v="3"/>
    <x v="12"/>
    <x v="21"/>
    <x v="5"/>
    <x v="38"/>
    <n v="38036.974400000006"/>
  </r>
  <r>
    <x v="3"/>
    <x v="12"/>
    <x v="21"/>
    <x v="5"/>
    <x v="51"/>
    <n v="-24626.3"/>
  </r>
  <r>
    <x v="3"/>
    <x v="12"/>
    <x v="21"/>
    <x v="5"/>
    <x v="5"/>
    <n v="1042372.2000000001"/>
  </r>
  <r>
    <x v="3"/>
    <x v="12"/>
    <x v="21"/>
    <x v="5"/>
    <x v="6"/>
    <n v="19303833.804000009"/>
  </r>
  <r>
    <x v="3"/>
    <x v="12"/>
    <x v="21"/>
    <x v="5"/>
    <x v="7"/>
    <n v="19668.000000000029"/>
  </r>
  <r>
    <x v="3"/>
    <x v="12"/>
    <x v="21"/>
    <x v="5"/>
    <x v="32"/>
    <n v="-889276.5"/>
  </r>
  <r>
    <x v="3"/>
    <x v="12"/>
    <x v="21"/>
    <x v="5"/>
    <x v="33"/>
    <n v="-1126981.7999999998"/>
  </r>
  <r>
    <x v="3"/>
    <x v="12"/>
    <x v="21"/>
    <x v="5"/>
    <x v="20"/>
    <n v="7014.7115999999987"/>
  </r>
  <r>
    <x v="3"/>
    <x v="12"/>
    <x v="21"/>
    <x v="5"/>
    <x v="46"/>
    <n v="31578.848799999996"/>
  </r>
  <r>
    <x v="3"/>
    <x v="12"/>
    <x v="21"/>
    <x v="5"/>
    <x v="8"/>
    <n v="527385.08100000012"/>
  </r>
  <r>
    <x v="3"/>
    <x v="12"/>
    <x v="21"/>
    <x v="5"/>
    <x v="43"/>
    <n v="7318.8351999999995"/>
  </r>
  <r>
    <x v="3"/>
    <x v="12"/>
    <x v="21"/>
    <x v="5"/>
    <x v="34"/>
    <n v="-4608.5039999999999"/>
  </r>
  <r>
    <x v="3"/>
    <x v="12"/>
    <x v="21"/>
    <x v="5"/>
    <x v="28"/>
    <n v="2133143.2000000007"/>
  </r>
  <r>
    <x v="3"/>
    <x v="12"/>
    <x v="21"/>
    <x v="5"/>
    <x v="45"/>
    <n v="8445.9681999999993"/>
  </r>
  <r>
    <x v="3"/>
    <x v="12"/>
    <x v="21"/>
    <x v="5"/>
    <x v="40"/>
    <n v="80806.709200000012"/>
  </r>
  <r>
    <x v="3"/>
    <x v="12"/>
    <x v="21"/>
    <x v="5"/>
    <x v="35"/>
    <n v="-51811.458000001483"/>
  </r>
  <r>
    <x v="3"/>
    <x v="12"/>
    <x v="21"/>
    <x v="5"/>
    <x v="9"/>
    <n v="1797929.1178000008"/>
  </r>
  <r>
    <x v="3"/>
    <x v="12"/>
    <x v="21"/>
    <x v="5"/>
    <x v="10"/>
    <n v="55966.69999999999"/>
  </r>
  <r>
    <x v="3"/>
    <x v="12"/>
    <x v="21"/>
    <x v="5"/>
    <x v="11"/>
    <n v="-16130.694460000006"/>
  </r>
  <r>
    <x v="3"/>
    <x v="12"/>
    <x v="21"/>
    <x v="5"/>
    <x v="44"/>
    <n v="8840.6293999999998"/>
  </r>
  <r>
    <x v="3"/>
    <x v="12"/>
    <x v="21"/>
    <x v="5"/>
    <x v="12"/>
    <n v="307628.74099999998"/>
  </r>
  <r>
    <x v="3"/>
    <x v="12"/>
    <x v="21"/>
    <x v="5"/>
    <x v="25"/>
    <n v="27306.9038"/>
  </r>
  <r>
    <x v="3"/>
    <x v="12"/>
    <x v="21"/>
    <x v="5"/>
    <x v="36"/>
    <n v="5190986.5276000006"/>
  </r>
  <r>
    <x v="3"/>
    <x v="12"/>
    <x v="21"/>
    <x v="5"/>
    <x v="13"/>
    <n v="10237.605939993631"/>
  </r>
  <r>
    <x v="3"/>
    <x v="12"/>
    <x v="21"/>
    <x v="5"/>
    <x v="22"/>
    <n v="115970.66103999996"/>
  </r>
  <r>
    <x v="3"/>
    <x v="12"/>
    <x v="21"/>
    <x v="5"/>
    <x v="41"/>
    <n v="3247"/>
  </r>
  <r>
    <x v="3"/>
    <x v="12"/>
    <x v="21"/>
    <x v="5"/>
    <x v="14"/>
    <n v="10658582.175600005"/>
  </r>
  <r>
    <x v="3"/>
    <x v="12"/>
    <x v="21"/>
    <x v="5"/>
    <x v="37"/>
    <n v="86034.316999999864"/>
  </r>
  <r>
    <x v="3"/>
    <x v="12"/>
    <x v="21"/>
    <x v="5"/>
    <x v="15"/>
    <n v="-341911.25646000076"/>
  </r>
  <r>
    <x v="3"/>
    <x v="12"/>
    <x v="21"/>
    <x v="5"/>
    <x v="26"/>
    <n v="5381756.3314000014"/>
  </r>
  <r>
    <x v="3"/>
    <x v="12"/>
    <x v="21"/>
    <x v="5"/>
    <x v="47"/>
    <n v="3728.7000000000003"/>
  </r>
  <r>
    <x v="3"/>
    <x v="12"/>
    <x v="21"/>
    <x v="5"/>
    <x v="27"/>
    <n v="2838"/>
  </r>
  <r>
    <x v="3"/>
    <x v="12"/>
    <x v="21"/>
    <x v="5"/>
    <x v="48"/>
    <n v="3138.8463999999994"/>
  </r>
  <r>
    <x v="3"/>
    <x v="12"/>
    <x v="22"/>
    <x v="0"/>
    <x v="23"/>
    <n v="40826.999559285003"/>
  </r>
  <r>
    <x v="3"/>
    <x v="12"/>
    <x v="22"/>
    <x v="0"/>
    <x v="24"/>
    <n v="18147.199998830001"/>
  </r>
  <r>
    <x v="3"/>
    <x v="12"/>
    <x v="22"/>
    <x v="0"/>
    <x v="42"/>
    <n v="-569938.0019950649"/>
  </r>
  <r>
    <x v="3"/>
    <x v="12"/>
    <x v="22"/>
    <x v="0"/>
    <x v="0"/>
    <n v="114292.90000913"/>
  </r>
  <r>
    <x v="3"/>
    <x v="12"/>
    <x v="22"/>
    <x v="0"/>
    <x v="39"/>
    <n v="4246.7999996799999"/>
  </r>
  <r>
    <x v="3"/>
    <x v="12"/>
    <x v="22"/>
    <x v="0"/>
    <x v="1"/>
    <n v="-410180.99999543506"/>
  </r>
  <r>
    <x v="3"/>
    <x v="12"/>
    <x v="22"/>
    <x v="0"/>
    <x v="18"/>
    <n v="-21374.999997070001"/>
  </r>
  <r>
    <x v="3"/>
    <x v="12"/>
    <x v="22"/>
    <x v="0"/>
    <x v="2"/>
    <n v="-165926.40000218496"/>
  </r>
  <r>
    <x v="3"/>
    <x v="12"/>
    <x v="22"/>
    <x v="0"/>
    <x v="3"/>
    <n v="1527988.0310563634"/>
  </r>
  <r>
    <x v="3"/>
    <x v="12"/>
    <x v="22"/>
    <x v="0"/>
    <x v="4"/>
    <n v="1527988.0310563634"/>
  </r>
  <r>
    <x v="3"/>
    <x v="12"/>
    <x v="22"/>
    <x v="0"/>
    <x v="38"/>
    <n v="17583.369003552798"/>
  </r>
  <r>
    <x v="3"/>
    <x v="12"/>
    <x v="22"/>
    <x v="0"/>
    <x v="51"/>
    <n v="-105094.400001345"/>
  </r>
  <r>
    <x v="3"/>
    <x v="12"/>
    <x v="22"/>
    <x v="0"/>
    <x v="5"/>
    <n v="731956.90000291006"/>
  </r>
  <r>
    <x v="3"/>
    <x v="12"/>
    <x v="22"/>
    <x v="0"/>
    <x v="6"/>
    <n v="219074.79999185499"/>
  </r>
  <r>
    <x v="3"/>
    <x v="12"/>
    <x v="22"/>
    <x v="0"/>
    <x v="7"/>
    <n v="157782.99922864005"/>
  </r>
  <r>
    <x v="3"/>
    <x v="12"/>
    <x v="22"/>
    <x v="0"/>
    <x v="20"/>
    <n v="1850.0000009299993"/>
  </r>
  <r>
    <x v="3"/>
    <x v="12"/>
    <x v="22"/>
    <x v="0"/>
    <x v="21"/>
    <n v="-4418"/>
  </r>
  <r>
    <x v="3"/>
    <x v="12"/>
    <x v="22"/>
    <x v="0"/>
    <x v="46"/>
    <n v="559.19999775999997"/>
  </r>
  <r>
    <x v="3"/>
    <x v="12"/>
    <x v="22"/>
    <x v="0"/>
    <x v="8"/>
    <n v="358454.1914876728"/>
  </r>
  <r>
    <x v="3"/>
    <x v="12"/>
    <x v="22"/>
    <x v="0"/>
    <x v="43"/>
    <n v="945.99999999999955"/>
  </r>
  <r>
    <x v="3"/>
    <x v="12"/>
    <x v="22"/>
    <x v="0"/>
    <x v="34"/>
    <n v="-1366"/>
  </r>
  <r>
    <x v="3"/>
    <x v="12"/>
    <x v="22"/>
    <x v="0"/>
    <x v="45"/>
    <n v="363"/>
  </r>
  <r>
    <x v="3"/>
    <x v="12"/>
    <x v="22"/>
    <x v="0"/>
    <x v="40"/>
    <n v="76387.8"/>
  </r>
  <r>
    <x v="3"/>
    <x v="12"/>
    <x v="22"/>
    <x v="0"/>
    <x v="9"/>
    <n v="887774.63956869009"/>
  </r>
  <r>
    <x v="3"/>
    <x v="12"/>
    <x v="22"/>
    <x v="0"/>
    <x v="10"/>
    <n v="697.83999736500004"/>
  </r>
  <r>
    <x v="3"/>
    <x v="12"/>
    <x v="22"/>
    <x v="0"/>
    <x v="11"/>
    <n v="-672.99999982999543"/>
  </r>
  <r>
    <x v="3"/>
    <x v="12"/>
    <x v="22"/>
    <x v="0"/>
    <x v="44"/>
    <n v="60875.223259364997"/>
  </r>
  <r>
    <x v="3"/>
    <x v="12"/>
    <x v="22"/>
    <x v="0"/>
    <x v="12"/>
    <n v="2560556.789992868"/>
  </r>
  <r>
    <x v="3"/>
    <x v="12"/>
    <x v="22"/>
    <x v="0"/>
    <x v="25"/>
    <n v="1067.1999999999998"/>
  </r>
  <r>
    <x v="3"/>
    <x v="12"/>
    <x v="22"/>
    <x v="0"/>
    <x v="36"/>
    <n v="280688.99999999994"/>
  </r>
  <r>
    <x v="3"/>
    <x v="12"/>
    <x v="22"/>
    <x v="0"/>
    <x v="13"/>
    <n v="-29157.783074499421"/>
  </r>
  <r>
    <x v="3"/>
    <x v="12"/>
    <x v="22"/>
    <x v="0"/>
    <x v="22"/>
    <n v="-1828.0000008299999"/>
  </r>
  <r>
    <x v="3"/>
    <x v="12"/>
    <x v="22"/>
    <x v="0"/>
    <x v="41"/>
    <n v="118.99999999999997"/>
  </r>
  <r>
    <x v="3"/>
    <x v="12"/>
    <x v="22"/>
    <x v="0"/>
    <x v="14"/>
    <n v="2611877.1899817078"/>
  </r>
  <r>
    <x v="3"/>
    <x v="12"/>
    <x v="22"/>
    <x v="0"/>
    <x v="15"/>
    <n v="-1087253.9420027749"/>
  </r>
  <r>
    <x v="3"/>
    <x v="12"/>
    <x v="22"/>
    <x v="0"/>
    <x v="26"/>
    <n v="281759.2"/>
  </r>
  <r>
    <x v="3"/>
    <x v="12"/>
    <x v="22"/>
    <x v="0"/>
    <x v="47"/>
    <n v="183.20000000000005"/>
  </r>
  <r>
    <x v="3"/>
    <x v="12"/>
    <x v="22"/>
    <x v="0"/>
    <x v="27"/>
    <n v="3"/>
  </r>
  <r>
    <x v="3"/>
    <x v="12"/>
    <x v="22"/>
    <x v="0"/>
    <x v="48"/>
    <n v="19410.399998915"/>
  </r>
  <r>
    <x v="3"/>
    <x v="12"/>
    <x v="22"/>
    <x v="1"/>
    <x v="23"/>
    <n v="436.60599999999999"/>
  </r>
  <r>
    <x v="3"/>
    <x v="12"/>
    <x v="22"/>
    <x v="1"/>
    <x v="16"/>
    <n v="-444509.94219999999"/>
  </r>
  <r>
    <x v="3"/>
    <x v="12"/>
    <x v="22"/>
    <x v="1"/>
    <x v="50"/>
    <n v="21928.869999999995"/>
  </r>
  <r>
    <x v="3"/>
    <x v="12"/>
    <x v="22"/>
    <x v="1"/>
    <x v="24"/>
    <n v="29107.519800000002"/>
  </r>
  <r>
    <x v="3"/>
    <x v="12"/>
    <x v="22"/>
    <x v="1"/>
    <x v="42"/>
    <n v="-380312.16280000005"/>
  </r>
  <r>
    <x v="3"/>
    <x v="12"/>
    <x v="22"/>
    <x v="1"/>
    <x v="17"/>
    <n v="16061.587200000096"/>
  </r>
  <r>
    <x v="3"/>
    <x v="12"/>
    <x v="22"/>
    <x v="1"/>
    <x v="0"/>
    <n v="6389.1230000000005"/>
  </r>
  <r>
    <x v="3"/>
    <x v="12"/>
    <x v="22"/>
    <x v="1"/>
    <x v="39"/>
    <n v="256.79999999999995"/>
  </r>
  <r>
    <x v="3"/>
    <x v="12"/>
    <x v="22"/>
    <x v="1"/>
    <x v="1"/>
    <n v="-2996515.773"/>
  </r>
  <r>
    <x v="3"/>
    <x v="12"/>
    <x v="22"/>
    <x v="1"/>
    <x v="18"/>
    <n v="-129695.814"/>
  </r>
  <r>
    <x v="3"/>
    <x v="12"/>
    <x v="22"/>
    <x v="1"/>
    <x v="2"/>
    <n v="-88849.174400000004"/>
  </r>
  <r>
    <x v="3"/>
    <x v="12"/>
    <x v="22"/>
    <x v="1"/>
    <x v="3"/>
    <n v="495074.87983999983"/>
  </r>
  <r>
    <x v="3"/>
    <x v="12"/>
    <x v="22"/>
    <x v="1"/>
    <x v="4"/>
    <n v="460554.70163999987"/>
  </r>
  <r>
    <x v="3"/>
    <x v="12"/>
    <x v="22"/>
    <x v="1"/>
    <x v="38"/>
    <n v="27531.511000000002"/>
  </r>
  <r>
    <x v="3"/>
    <x v="12"/>
    <x v="22"/>
    <x v="1"/>
    <x v="51"/>
    <n v="-43250.481"/>
  </r>
  <r>
    <x v="3"/>
    <x v="12"/>
    <x v="22"/>
    <x v="1"/>
    <x v="5"/>
    <n v="40472.109460000007"/>
  </r>
  <r>
    <x v="3"/>
    <x v="12"/>
    <x v="22"/>
    <x v="1"/>
    <x v="6"/>
    <n v="2537977.7364400001"/>
  </r>
  <r>
    <x v="3"/>
    <x v="12"/>
    <x v="22"/>
    <x v="1"/>
    <x v="7"/>
    <n v="2537.3739999998188"/>
  </r>
  <r>
    <x v="3"/>
    <x v="12"/>
    <x v="22"/>
    <x v="1"/>
    <x v="20"/>
    <n v="223904.86299999998"/>
  </r>
  <r>
    <x v="3"/>
    <x v="12"/>
    <x v="22"/>
    <x v="1"/>
    <x v="21"/>
    <n v="-19055"/>
  </r>
  <r>
    <x v="3"/>
    <x v="12"/>
    <x v="22"/>
    <x v="1"/>
    <x v="46"/>
    <n v="1993.972"/>
  </r>
  <r>
    <x v="3"/>
    <x v="12"/>
    <x v="22"/>
    <x v="1"/>
    <x v="8"/>
    <n v="413256.86317999999"/>
  </r>
  <r>
    <x v="3"/>
    <x v="12"/>
    <x v="22"/>
    <x v="1"/>
    <x v="43"/>
    <n v="2321.3710000000001"/>
  </r>
  <r>
    <x v="3"/>
    <x v="12"/>
    <x v="22"/>
    <x v="1"/>
    <x v="28"/>
    <n v="34520.178199999995"/>
  </r>
  <r>
    <x v="3"/>
    <x v="12"/>
    <x v="22"/>
    <x v="1"/>
    <x v="45"/>
    <n v="1481.27"/>
  </r>
  <r>
    <x v="3"/>
    <x v="12"/>
    <x v="22"/>
    <x v="1"/>
    <x v="40"/>
    <n v="102460.40598000001"/>
  </r>
  <r>
    <x v="3"/>
    <x v="12"/>
    <x v="22"/>
    <x v="1"/>
    <x v="9"/>
    <n v="47297.838459999999"/>
  </r>
  <r>
    <x v="3"/>
    <x v="12"/>
    <x v="22"/>
    <x v="1"/>
    <x v="10"/>
    <n v="0"/>
  </r>
  <r>
    <x v="3"/>
    <x v="12"/>
    <x v="22"/>
    <x v="1"/>
    <x v="11"/>
    <n v="32276"/>
  </r>
  <r>
    <x v="3"/>
    <x v="12"/>
    <x v="22"/>
    <x v="1"/>
    <x v="44"/>
    <n v="19040.240400000002"/>
  </r>
  <r>
    <x v="3"/>
    <x v="12"/>
    <x v="22"/>
    <x v="1"/>
    <x v="12"/>
    <n v="2000860.0319999999"/>
  </r>
  <r>
    <x v="3"/>
    <x v="12"/>
    <x v="22"/>
    <x v="1"/>
    <x v="13"/>
    <n v="37371.898600000313"/>
  </r>
  <r>
    <x v="3"/>
    <x v="12"/>
    <x v="22"/>
    <x v="1"/>
    <x v="22"/>
    <n v="25530.900200000004"/>
  </r>
  <r>
    <x v="3"/>
    <x v="12"/>
    <x v="22"/>
    <x v="1"/>
    <x v="41"/>
    <n v="186.20000000000002"/>
  </r>
  <r>
    <x v="3"/>
    <x v="12"/>
    <x v="22"/>
    <x v="1"/>
    <x v="14"/>
    <n v="4475519.4942400008"/>
  </r>
  <r>
    <x v="3"/>
    <x v="12"/>
    <x v="22"/>
    <x v="1"/>
    <x v="15"/>
    <n v="-3794321.9018000001"/>
  </r>
  <r>
    <x v="3"/>
    <x v="12"/>
    <x v="22"/>
    <x v="1"/>
    <x v="47"/>
    <n v="2393.0500000000002"/>
  </r>
  <r>
    <x v="3"/>
    <x v="12"/>
    <x v="22"/>
    <x v="1"/>
    <x v="48"/>
    <n v="42.286000000000001"/>
  </r>
  <r>
    <x v="3"/>
    <x v="12"/>
    <x v="22"/>
    <x v="2"/>
    <x v="23"/>
    <n v="98517.6"/>
  </r>
  <r>
    <x v="3"/>
    <x v="12"/>
    <x v="22"/>
    <x v="2"/>
    <x v="24"/>
    <n v="604436"/>
  </r>
  <r>
    <x v="3"/>
    <x v="12"/>
    <x v="22"/>
    <x v="2"/>
    <x v="42"/>
    <n v="1446350.3199999998"/>
  </r>
  <r>
    <x v="3"/>
    <x v="12"/>
    <x v="22"/>
    <x v="2"/>
    <x v="0"/>
    <n v="1519868"/>
  </r>
  <r>
    <x v="3"/>
    <x v="12"/>
    <x v="22"/>
    <x v="2"/>
    <x v="39"/>
    <n v="43300.200000000004"/>
  </r>
  <r>
    <x v="3"/>
    <x v="12"/>
    <x v="22"/>
    <x v="2"/>
    <x v="1"/>
    <n v="3655504.8000000007"/>
  </r>
  <r>
    <x v="3"/>
    <x v="12"/>
    <x v="22"/>
    <x v="2"/>
    <x v="18"/>
    <n v="-441469.60000000009"/>
  </r>
  <r>
    <x v="3"/>
    <x v="12"/>
    <x v="22"/>
    <x v="2"/>
    <x v="2"/>
    <n v="-729251"/>
  </r>
  <r>
    <x v="3"/>
    <x v="12"/>
    <x v="22"/>
    <x v="2"/>
    <x v="3"/>
    <n v="5453894.6999999993"/>
  </r>
  <r>
    <x v="3"/>
    <x v="12"/>
    <x v="22"/>
    <x v="2"/>
    <x v="4"/>
    <n v="5453894.6999999993"/>
  </r>
  <r>
    <x v="3"/>
    <x v="12"/>
    <x v="22"/>
    <x v="2"/>
    <x v="38"/>
    <n v="237654.40000000002"/>
  </r>
  <r>
    <x v="3"/>
    <x v="12"/>
    <x v="22"/>
    <x v="2"/>
    <x v="51"/>
    <n v="235462.6"/>
  </r>
  <r>
    <x v="3"/>
    <x v="12"/>
    <x v="22"/>
    <x v="2"/>
    <x v="5"/>
    <n v="1631362.9000000001"/>
  </r>
  <r>
    <x v="3"/>
    <x v="12"/>
    <x v="22"/>
    <x v="2"/>
    <x v="6"/>
    <n v="610250.76"/>
  </r>
  <r>
    <x v="3"/>
    <x v="12"/>
    <x v="22"/>
    <x v="2"/>
    <x v="7"/>
    <n v="137106.80000000022"/>
  </r>
  <r>
    <x v="3"/>
    <x v="12"/>
    <x v="22"/>
    <x v="2"/>
    <x v="20"/>
    <n v="199228.60000000003"/>
  </r>
  <r>
    <x v="3"/>
    <x v="12"/>
    <x v="22"/>
    <x v="2"/>
    <x v="21"/>
    <n v="-357609.2"/>
  </r>
  <r>
    <x v="3"/>
    <x v="12"/>
    <x v="22"/>
    <x v="2"/>
    <x v="46"/>
    <n v="240601.80000000002"/>
  </r>
  <r>
    <x v="3"/>
    <x v="12"/>
    <x v="22"/>
    <x v="2"/>
    <x v="8"/>
    <n v="2080860"/>
  </r>
  <r>
    <x v="3"/>
    <x v="12"/>
    <x v="22"/>
    <x v="2"/>
    <x v="43"/>
    <n v="21235"/>
  </r>
  <r>
    <x v="3"/>
    <x v="12"/>
    <x v="22"/>
    <x v="2"/>
    <x v="45"/>
    <n v="97843"/>
  </r>
  <r>
    <x v="3"/>
    <x v="12"/>
    <x v="22"/>
    <x v="2"/>
    <x v="40"/>
    <n v="101923.80000000002"/>
  </r>
  <r>
    <x v="3"/>
    <x v="12"/>
    <x v="22"/>
    <x v="2"/>
    <x v="9"/>
    <n v="3256297.5"/>
  </r>
  <r>
    <x v="3"/>
    <x v="12"/>
    <x v="22"/>
    <x v="2"/>
    <x v="10"/>
    <n v="6549.0000000000009"/>
  </r>
  <r>
    <x v="3"/>
    <x v="12"/>
    <x v="22"/>
    <x v="2"/>
    <x v="44"/>
    <n v="213898.40000000002"/>
  </r>
  <r>
    <x v="3"/>
    <x v="12"/>
    <x v="22"/>
    <x v="2"/>
    <x v="29"/>
    <n v="3398.4"/>
  </r>
  <r>
    <x v="3"/>
    <x v="12"/>
    <x v="22"/>
    <x v="2"/>
    <x v="12"/>
    <n v="1059158.02"/>
  </r>
  <r>
    <x v="3"/>
    <x v="12"/>
    <x v="22"/>
    <x v="2"/>
    <x v="25"/>
    <n v="107463.6"/>
  </r>
  <r>
    <x v="3"/>
    <x v="12"/>
    <x v="22"/>
    <x v="2"/>
    <x v="36"/>
    <n v="370.79999999999995"/>
  </r>
  <r>
    <x v="3"/>
    <x v="12"/>
    <x v="22"/>
    <x v="2"/>
    <x v="13"/>
    <n v="24501.999999999651"/>
  </r>
  <r>
    <x v="3"/>
    <x v="12"/>
    <x v="22"/>
    <x v="2"/>
    <x v="41"/>
    <n v="26787.599999999999"/>
  </r>
  <r>
    <x v="3"/>
    <x v="12"/>
    <x v="22"/>
    <x v="2"/>
    <x v="14"/>
    <n v="940157.78000000026"/>
  </r>
  <r>
    <x v="3"/>
    <x v="12"/>
    <x v="22"/>
    <x v="2"/>
    <x v="15"/>
    <n v="5337317.7200000007"/>
  </r>
  <r>
    <x v="3"/>
    <x v="12"/>
    <x v="22"/>
    <x v="2"/>
    <x v="26"/>
    <n v="116737.20000000001"/>
  </r>
  <r>
    <x v="3"/>
    <x v="12"/>
    <x v="22"/>
    <x v="2"/>
    <x v="47"/>
    <n v="116566.2"/>
  </r>
  <r>
    <x v="3"/>
    <x v="12"/>
    <x v="22"/>
    <x v="2"/>
    <x v="27"/>
    <n v="5504.4"/>
  </r>
  <r>
    <x v="3"/>
    <x v="12"/>
    <x v="22"/>
    <x v="2"/>
    <x v="48"/>
    <n v="40278.199999999997"/>
  </r>
  <r>
    <x v="3"/>
    <x v="12"/>
    <x v="22"/>
    <x v="3"/>
    <x v="23"/>
    <n v="133395.29999999999"/>
  </r>
  <r>
    <x v="3"/>
    <x v="12"/>
    <x v="22"/>
    <x v="3"/>
    <x v="24"/>
    <n v="543770.1"/>
  </r>
  <r>
    <x v="3"/>
    <x v="12"/>
    <x v="22"/>
    <x v="3"/>
    <x v="42"/>
    <n v="-1063339.56"/>
  </r>
  <r>
    <x v="3"/>
    <x v="12"/>
    <x v="22"/>
    <x v="3"/>
    <x v="0"/>
    <n v="871428.6"/>
  </r>
  <r>
    <x v="3"/>
    <x v="12"/>
    <x v="22"/>
    <x v="3"/>
    <x v="39"/>
    <n v="39023.1"/>
  </r>
  <r>
    <x v="3"/>
    <x v="12"/>
    <x v="22"/>
    <x v="3"/>
    <x v="1"/>
    <n v="-440403.3000000001"/>
  </r>
  <r>
    <x v="3"/>
    <x v="12"/>
    <x v="22"/>
    <x v="3"/>
    <x v="18"/>
    <n v="-169035.3"/>
  </r>
  <r>
    <x v="3"/>
    <x v="12"/>
    <x v="22"/>
    <x v="3"/>
    <x v="2"/>
    <n v="-2992581"/>
  </r>
  <r>
    <x v="3"/>
    <x v="12"/>
    <x v="22"/>
    <x v="3"/>
    <x v="3"/>
    <n v="5265352.71"/>
  </r>
  <r>
    <x v="3"/>
    <x v="12"/>
    <x v="22"/>
    <x v="3"/>
    <x v="4"/>
    <n v="4957478.01"/>
  </r>
  <r>
    <x v="3"/>
    <x v="12"/>
    <x v="22"/>
    <x v="3"/>
    <x v="38"/>
    <n v="308880.00000000006"/>
  </r>
  <r>
    <x v="3"/>
    <x v="12"/>
    <x v="22"/>
    <x v="3"/>
    <x v="51"/>
    <n v="-142065.89999999997"/>
  </r>
  <r>
    <x v="3"/>
    <x v="12"/>
    <x v="22"/>
    <x v="3"/>
    <x v="5"/>
    <n v="2090137.5"/>
  </r>
  <r>
    <x v="3"/>
    <x v="12"/>
    <x v="22"/>
    <x v="3"/>
    <x v="6"/>
    <n v="7010130.8699999992"/>
  </r>
  <r>
    <x v="3"/>
    <x v="12"/>
    <x v="22"/>
    <x v="3"/>
    <x v="7"/>
    <n v="62053.200000000346"/>
  </r>
  <r>
    <x v="3"/>
    <x v="12"/>
    <x v="22"/>
    <x v="3"/>
    <x v="20"/>
    <n v="172314"/>
  </r>
  <r>
    <x v="3"/>
    <x v="12"/>
    <x v="22"/>
    <x v="3"/>
    <x v="21"/>
    <n v="-17756.100000000002"/>
  </r>
  <r>
    <x v="3"/>
    <x v="12"/>
    <x v="22"/>
    <x v="3"/>
    <x v="46"/>
    <n v="140917.5"/>
  </r>
  <r>
    <x v="3"/>
    <x v="12"/>
    <x v="22"/>
    <x v="3"/>
    <x v="8"/>
    <n v="1822917.6"/>
  </r>
  <r>
    <x v="3"/>
    <x v="12"/>
    <x v="22"/>
    <x v="3"/>
    <x v="43"/>
    <n v="15549.300000000001"/>
  </r>
  <r>
    <x v="3"/>
    <x v="12"/>
    <x v="22"/>
    <x v="3"/>
    <x v="34"/>
    <n v="3319.2000000000003"/>
  </r>
  <r>
    <x v="3"/>
    <x v="12"/>
    <x v="22"/>
    <x v="3"/>
    <x v="28"/>
    <n v="307874.7"/>
  </r>
  <r>
    <x v="3"/>
    <x v="12"/>
    <x v="22"/>
    <x v="3"/>
    <x v="45"/>
    <n v="55835.099999999991"/>
  </r>
  <r>
    <x v="3"/>
    <x v="12"/>
    <x v="22"/>
    <x v="3"/>
    <x v="40"/>
    <n v="219674.69999999998"/>
  </r>
  <r>
    <x v="3"/>
    <x v="12"/>
    <x v="22"/>
    <x v="3"/>
    <x v="9"/>
    <n v="3097560.5100000007"/>
  </r>
  <r>
    <x v="3"/>
    <x v="12"/>
    <x v="22"/>
    <x v="3"/>
    <x v="10"/>
    <n v="2599.11"/>
  </r>
  <r>
    <x v="3"/>
    <x v="12"/>
    <x v="22"/>
    <x v="3"/>
    <x v="44"/>
    <n v="163164.6"/>
  </r>
  <r>
    <x v="3"/>
    <x v="12"/>
    <x v="22"/>
    <x v="3"/>
    <x v="29"/>
    <n v="24364.799999999999"/>
  </r>
  <r>
    <x v="3"/>
    <x v="12"/>
    <x v="22"/>
    <x v="3"/>
    <x v="12"/>
    <n v="2943992.7"/>
  </r>
  <r>
    <x v="3"/>
    <x v="12"/>
    <x v="22"/>
    <x v="3"/>
    <x v="36"/>
    <n v="12635.1"/>
  </r>
  <r>
    <x v="3"/>
    <x v="12"/>
    <x v="22"/>
    <x v="3"/>
    <x v="13"/>
    <n v="-93200.399999998481"/>
  </r>
  <r>
    <x v="3"/>
    <x v="12"/>
    <x v="22"/>
    <x v="3"/>
    <x v="22"/>
    <n v="39890.700000000012"/>
  </r>
  <r>
    <x v="3"/>
    <x v="12"/>
    <x v="22"/>
    <x v="3"/>
    <x v="41"/>
    <n v="27400.500000000004"/>
  </r>
  <r>
    <x v="3"/>
    <x v="12"/>
    <x v="22"/>
    <x v="3"/>
    <x v="14"/>
    <n v="7001433.2700000014"/>
  </r>
  <r>
    <x v="3"/>
    <x v="12"/>
    <x v="22"/>
    <x v="3"/>
    <x v="15"/>
    <n v="-1642489.5600000003"/>
  </r>
  <r>
    <x v="3"/>
    <x v="12"/>
    <x v="22"/>
    <x v="3"/>
    <x v="26"/>
    <n v="36999.900000000009"/>
  </r>
  <r>
    <x v="3"/>
    <x v="12"/>
    <x v="22"/>
    <x v="3"/>
    <x v="47"/>
    <n v="60822"/>
  </r>
  <r>
    <x v="3"/>
    <x v="12"/>
    <x v="22"/>
    <x v="3"/>
    <x v="48"/>
    <n v="13513.5"/>
  </r>
  <r>
    <x v="3"/>
    <x v="12"/>
    <x v="22"/>
    <x v="6"/>
    <x v="42"/>
    <n v="-1370"/>
  </r>
  <r>
    <x v="3"/>
    <x v="12"/>
    <x v="22"/>
    <x v="6"/>
    <x v="1"/>
    <n v="-6420783.6000000006"/>
  </r>
  <r>
    <x v="3"/>
    <x v="12"/>
    <x v="22"/>
    <x v="6"/>
    <x v="12"/>
    <n v="6422153.6000000006"/>
  </r>
  <r>
    <x v="3"/>
    <x v="12"/>
    <x v="22"/>
    <x v="6"/>
    <x v="13"/>
    <n v="0"/>
  </r>
  <r>
    <x v="3"/>
    <x v="12"/>
    <x v="22"/>
    <x v="6"/>
    <x v="14"/>
    <n v="6422153.6000000006"/>
  </r>
  <r>
    <x v="3"/>
    <x v="12"/>
    <x v="22"/>
    <x v="6"/>
    <x v="15"/>
    <n v="-6422153.6000000006"/>
  </r>
  <r>
    <x v="3"/>
    <x v="12"/>
    <x v="22"/>
    <x v="4"/>
    <x v="23"/>
    <n v="42444.999559285003"/>
  </r>
  <r>
    <x v="3"/>
    <x v="12"/>
    <x v="22"/>
    <x v="4"/>
    <x v="24"/>
    <n v="3278.1999988299999"/>
  </r>
  <r>
    <x v="3"/>
    <x v="12"/>
    <x v="22"/>
    <x v="4"/>
    <x v="42"/>
    <n v="-423109.00199506502"/>
  </r>
  <r>
    <x v="3"/>
    <x v="12"/>
    <x v="22"/>
    <x v="4"/>
    <x v="0"/>
    <n v="114070.90000913"/>
  </r>
  <r>
    <x v="3"/>
    <x v="12"/>
    <x v="22"/>
    <x v="4"/>
    <x v="39"/>
    <n v="4246.7999996799999"/>
  </r>
  <r>
    <x v="3"/>
    <x v="12"/>
    <x v="22"/>
    <x v="4"/>
    <x v="1"/>
    <n v="-318759.69999543502"/>
  </r>
  <r>
    <x v="3"/>
    <x v="12"/>
    <x v="22"/>
    <x v="4"/>
    <x v="18"/>
    <n v="-19071.999997070001"/>
  </r>
  <r>
    <x v="3"/>
    <x v="12"/>
    <x v="22"/>
    <x v="4"/>
    <x v="2"/>
    <n v="-164612.90000218496"/>
  </r>
  <r>
    <x v="3"/>
    <x v="12"/>
    <x v="22"/>
    <x v="4"/>
    <x v="3"/>
    <n v="1488314.0310563631"/>
  </r>
  <r>
    <x v="3"/>
    <x v="12"/>
    <x v="22"/>
    <x v="4"/>
    <x v="4"/>
    <n v="1488314.0310563631"/>
  </r>
  <r>
    <x v="3"/>
    <x v="12"/>
    <x v="22"/>
    <x v="4"/>
    <x v="38"/>
    <n v="16985.369003552798"/>
  </r>
  <r>
    <x v="3"/>
    <x v="12"/>
    <x v="22"/>
    <x v="4"/>
    <x v="51"/>
    <n v="-76758.700001345002"/>
  </r>
  <r>
    <x v="3"/>
    <x v="12"/>
    <x v="22"/>
    <x v="4"/>
    <x v="5"/>
    <n v="768292.90000291006"/>
  </r>
  <r>
    <x v="3"/>
    <x v="12"/>
    <x v="22"/>
    <x v="4"/>
    <x v="6"/>
    <n v="214158.79999185499"/>
  </r>
  <r>
    <x v="3"/>
    <x v="12"/>
    <x v="22"/>
    <x v="4"/>
    <x v="7"/>
    <n v="157725.99922864005"/>
  </r>
  <r>
    <x v="3"/>
    <x v="12"/>
    <x v="22"/>
    <x v="4"/>
    <x v="20"/>
    <n v="1850.0000009299993"/>
  </r>
  <r>
    <x v="3"/>
    <x v="12"/>
    <x v="22"/>
    <x v="4"/>
    <x v="21"/>
    <n v="-4418"/>
  </r>
  <r>
    <x v="3"/>
    <x v="12"/>
    <x v="22"/>
    <x v="4"/>
    <x v="46"/>
    <n v="509.19999775999997"/>
  </r>
  <r>
    <x v="3"/>
    <x v="12"/>
    <x v="22"/>
    <x v="4"/>
    <x v="8"/>
    <n v="281048.1914876728"/>
  </r>
  <r>
    <x v="3"/>
    <x v="12"/>
    <x v="22"/>
    <x v="4"/>
    <x v="43"/>
    <n v="771.99999999999955"/>
  </r>
  <r>
    <x v="3"/>
    <x v="12"/>
    <x v="22"/>
    <x v="4"/>
    <x v="34"/>
    <n v="-1366"/>
  </r>
  <r>
    <x v="3"/>
    <x v="12"/>
    <x v="22"/>
    <x v="4"/>
    <x v="45"/>
    <n v="18.999999999999996"/>
  </r>
  <r>
    <x v="3"/>
    <x v="12"/>
    <x v="22"/>
    <x v="4"/>
    <x v="40"/>
    <n v="18544.799999999996"/>
  </r>
  <r>
    <x v="3"/>
    <x v="12"/>
    <x v="22"/>
    <x v="4"/>
    <x v="9"/>
    <n v="925506.63956869009"/>
  </r>
  <r>
    <x v="3"/>
    <x v="12"/>
    <x v="22"/>
    <x v="4"/>
    <x v="10"/>
    <n v="697.83999736500004"/>
  </r>
  <r>
    <x v="3"/>
    <x v="12"/>
    <x v="22"/>
    <x v="4"/>
    <x v="11"/>
    <n v="-672.99999982999543"/>
  </r>
  <r>
    <x v="3"/>
    <x v="12"/>
    <x v="22"/>
    <x v="4"/>
    <x v="44"/>
    <n v="58175.223259364997"/>
  </r>
  <r>
    <x v="3"/>
    <x v="12"/>
    <x v="22"/>
    <x v="4"/>
    <x v="12"/>
    <n v="3254150.6099928683"/>
  </r>
  <r>
    <x v="3"/>
    <x v="12"/>
    <x v="22"/>
    <x v="4"/>
    <x v="25"/>
    <n v="1067.1999999999998"/>
  </r>
  <r>
    <x v="3"/>
    <x v="12"/>
    <x v="22"/>
    <x v="4"/>
    <x v="36"/>
    <n v="280688.99999999994"/>
  </r>
  <r>
    <x v="3"/>
    <x v="12"/>
    <x v="22"/>
    <x v="4"/>
    <x v="13"/>
    <n v="969396.53692550247"/>
  </r>
  <r>
    <x v="3"/>
    <x v="12"/>
    <x v="22"/>
    <x v="4"/>
    <x v="22"/>
    <n v="-1828.0000008299999"/>
  </r>
  <r>
    <x v="3"/>
    <x v="12"/>
    <x v="22"/>
    <x v="4"/>
    <x v="41"/>
    <n v="103.99999999999997"/>
  </r>
  <r>
    <x v="3"/>
    <x v="12"/>
    <x v="22"/>
    <x v="4"/>
    <x v="14"/>
    <n v="3301868.5099817081"/>
  </r>
  <r>
    <x v="3"/>
    <x v="12"/>
    <x v="22"/>
    <x v="4"/>
    <x v="15"/>
    <n v="-820667.94200277468"/>
  </r>
  <r>
    <x v="3"/>
    <x v="12"/>
    <x v="22"/>
    <x v="4"/>
    <x v="26"/>
    <n v="281759.2"/>
  </r>
  <r>
    <x v="3"/>
    <x v="12"/>
    <x v="22"/>
    <x v="4"/>
    <x v="47"/>
    <n v="182.20000000000005"/>
  </r>
  <r>
    <x v="3"/>
    <x v="12"/>
    <x v="22"/>
    <x v="4"/>
    <x v="27"/>
    <n v="3"/>
  </r>
  <r>
    <x v="3"/>
    <x v="12"/>
    <x v="22"/>
    <x v="4"/>
    <x v="48"/>
    <n v="18655.399998915"/>
  </r>
  <r>
    <x v="3"/>
    <x v="12"/>
    <x v="22"/>
    <x v="5"/>
    <x v="23"/>
    <n v="186636.72439999998"/>
  </r>
  <r>
    <x v="3"/>
    <x v="12"/>
    <x v="22"/>
    <x v="5"/>
    <x v="16"/>
    <n v="-14422.8"/>
  </r>
  <r>
    <x v="3"/>
    <x v="12"/>
    <x v="22"/>
    <x v="5"/>
    <x v="24"/>
    <n v="260221.7"/>
  </r>
  <r>
    <x v="3"/>
    <x v="12"/>
    <x v="22"/>
    <x v="5"/>
    <x v="42"/>
    <n v="-62341.1"/>
  </r>
  <r>
    <x v="3"/>
    <x v="12"/>
    <x v="22"/>
    <x v="5"/>
    <x v="17"/>
    <n v="-32402.5"/>
  </r>
  <r>
    <x v="3"/>
    <x v="12"/>
    <x v="22"/>
    <x v="5"/>
    <x v="0"/>
    <n v="521454.73800000001"/>
  </r>
  <r>
    <x v="3"/>
    <x v="12"/>
    <x v="22"/>
    <x v="5"/>
    <x v="39"/>
    <n v="74943.743000000017"/>
  </r>
  <r>
    <x v="3"/>
    <x v="12"/>
    <x v="22"/>
    <x v="5"/>
    <x v="30"/>
    <n v="106334.1"/>
  </r>
  <r>
    <x v="3"/>
    <x v="12"/>
    <x v="22"/>
    <x v="5"/>
    <x v="31"/>
    <n v="52749.900000000009"/>
  </r>
  <r>
    <x v="3"/>
    <x v="12"/>
    <x v="22"/>
    <x v="5"/>
    <x v="1"/>
    <n v="-120077.5"/>
  </r>
  <r>
    <x v="3"/>
    <x v="12"/>
    <x v="22"/>
    <x v="5"/>
    <x v="18"/>
    <n v="-505635.8"/>
  </r>
  <r>
    <x v="3"/>
    <x v="12"/>
    <x v="22"/>
    <x v="5"/>
    <x v="2"/>
    <n v="-7263541.5548749994"/>
  </r>
  <r>
    <x v="3"/>
    <x v="12"/>
    <x v="22"/>
    <x v="5"/>
    <x v="3"/>
    <n v="9826816.7244999968"/>
  </r>
  <r>
    <x v="3"/>
    <x v="12"/>
    <x v="22"/>
    <x v="5"/>
    <x v="4"/>
    <n v="7685494.8244999992"/>
  </r>
  <r>
    <x v="3"/>
    <x v="12"/>
    <x v="22"/>
    <x v="5"/>
    <x v="38"/>
    <n v="33044.980600000003"/>
  </r>
  <r>
    <x v="3"/>
    <x v="12"/>
    <x v="22"/>
    <x v="5"/>
    <x v="51"/>
    <n v="-27230.799999999999"/>
  </r>
  <r>
    <x v="3"/>
    <x v="12"/>
    <x v="22"/>
    <x v="5"/>
    <x v="5"/>
    <n v="1087745.5"/>
  </r>
  <r>
    <x v="3"/>
    <x v="12"/>
    <x v="22"/>
    <x v="5"/>
    <x v="6"/>
    <n v="19449570.317997009"/>
  </r>
  <r>
    <x v="3"/>
    <x v="12"/>
    <x v="22"/>
    <x v="5"/>
    <x v="7"/>
    <n v="21897.99999999992"/>
  </r>
  <r>
    <x v="3"/>
    <x v="12"/>
    <x v="22"/>
    <x v="5"/>
    <x v="32"/>
    <n v="-892804.5"/>
  </r>
  <r>
    <x v="3"/>
    <x v="12"/>
    <x v="22"/>
    <x v="5"/>
    <x v="33"/>
    <n v="-1033831.7999999999"/>
  </r>
  <r>
    <x v="3"/>
    <x v="12"/>
    <x v="22"/>
    <x v="5"/>
    <x v="20"/>
    <n v="6718.3239999999996"/>
  </r>
  <r>
    <x v="3"/>
    <x v="12"/>
    <x v="22"/>
    <x v="5"/>
    <x v="46"/>
    <n v="30941.961199999998"/>
  </r>
  <r>
    <x v="3"/>
    <x v="12"/>
    <x v="22"/>
    <x v="5"/>
    <x v="8"/>
    <n v="527296.61499999999"/>
  </r>
  <r>
    <x v="3"/>
    <x v="12"/>
    <x v="22"/>
    <x v="5"/>
    <x v="43"/>
    <n v="6499.434400000001"/>
  </r>
  <r>
    <x v="3"/>
    <x v="12"/>
    <x v="22"/>
    <x v="5"/>
    <x v="34"/>
    <n v="-8699.4539999999997"/>
  </r>
  <r>
    <x v="3"/>
    <x v="12"/>
    <x v="22"/>
    <x v="5"/>
    <x v="28"/>
    <n v="2141321.9"/>
  </r>
  <r>
    <x v="3"/>
    <x v="12"/>
    <x v="22"/>
    <x v="5"/>
    <x v="45"/>
    <n v="7836.5619999999981"/>
  </r>
  <r>
    <x v="3"/>
    <x v="12"/>
    <x v="22"/>
    <x v="5"/>
    <x v="40"/>
    <n v="67818.921599999987"/>
  </r>
  <r>
    <x v="3"/>
    <x v="12"/>
    <x v="22"/>
    <x v="5"/>
    <x v="35"/>
    <n v="-51901.32600000051"/>
  </r>
  <r>
    <x v="3"/>
    <x v="12"/>
    <x v="22"/>
    <x v="5"/>
    <x v="9"/>
    <n v="1846156.9623999998"/>
  </r>
  <r>
    <x v="3"/>
    <x v="12"/>
    <x v="22"/>
    <x v="5"/>
    <x v="10"/>
    <n v="50320"/>
  </r>
  <r>
    <x v="3"/>
    <x v="12"/>
    <x v="22"/>
    <x v="5"/>
    <x v="11"/>
    <n v="-14736.851944000024"/>
  </r>
  <r>
    <x v="3"/>
    <x v="12"/>
    <x v="22"/>
    <x v="5"/>
    <x v="44"/>
    <n v="7659.0231999999996"/>
  </r>
  <r>
    <x v="3"/>
    <x v="12"/>
    <x v="22"/>
    <x v="5"/>
    <x v="12"/>
    <n v="306645.45399999997"/>
  </r>
  <r>
    <x v="3"/>
    <x v="12"/>
    <x v="22"/>
    <x v="5"/>
    <x v="25"/>
    <n v="26712.511200000004"/>
  </r>
  <r>
    <x v="3"/>
    <x v="12"/>
    <x v="22"/>
    <x v="5"/>
    <x v="36"/>
    <n v="5123406.7359000007"/>
  </r>
  <r>
    <x v="3"/>
    <x v="12"/>
    <x v="22"/>
    <x v="5"/>
    <x v="13"/>
    <n v="-79573.198991002209"/>
  </r>
  <r>
    <x v="3"/>
    <x v="12"/>
    <x v="22"/>
    <x v="5"/>
    <x v="22"/>
    <n v="-70885.097669000024"/>
  </r>
  <r>
    <x v="3"/>
    <x v="12"/>
    <x v="22"/>
    <x v="5"/>
    <x v="41"/>
    <n v="3229"/>
  </r>
  <r>
    <x v="3"/>
    <x v="12"/>
    <x v="22"/>
    <x v="5"/>
    <x v="14"/>
    <n v="10495152.81945301"/>
  </r>
  <r>
    <x v="3"/>
    <x v="12"/>
    <x v="22"/>
    <x v="5"/>
    <x v="37"/>
    <n v="89538.838000000091"/>
  </r>
  <r>
    <x v="3"/>
    <x v="12"/>
    <x v="22"/>
    <x v="5"/>
    <x v="15"/>
    <n v="-331812.33194400015"/>
  </r>
  <r>
    <x v="3"/>
    <x v="12"/>
    <x v="22"/>
    <x v="5"/>
    <x v="26"/>
    <n v="5312041.2470999993"/>
  </r>
  <r>
    <x v="3"/>
    <x v="12"/>
    <x v="22"/>
    <x v="5"/>
    <x v="47"/>
    <n v="3809.4999999999995"/>
  </r>
  <r>
    <x v="3"/>
    <x v="12"/>
    <x v="22"/>
    <x v="5"/>
    <x v="27"/>
    <n v="2838"/>
  </r>
  <r>
    <x v="3"/>
    <x v="12"/>
    <x v="22"/>
    <x v="5"/>
    <x v="48"/>
    <n v="2675.4649999999997"/>
  </r>
  <r>
    <x v="3"/>
    <x v="12"/>
    <x v="23"/>
    <x v="0"/>
    <x v="23"/>
    <n v="44782.400001734997"/>
  </r>
  <r>
    <x v="3"/>
    <x v="12"/>
    <x v="23"/>
    <x v="0"/>
    <x v="24"/>
    <n v="19350.399999770001"/>
  </r>
  <r>
    <x v="3"/>
    <x v="12"/>
    <x v="23"/>
    <x v="0"/>
    <x v="42"/>
    <n v="-613591.87299881503"/>
  </r>
  <r>
    <x v="3"/>
    <x v="12"/>
    <x v="23"/>
    <x v="0"/>
    <x v="0"/>
    <n v="123605.59999849499"/>
  </r>
  <r>
    <x v="3"/>
    <x v="12"/>
    <x v="23"/>
    <x v="0"/>
    <x v="39"/>
    <n v="4152.5999951399999"/>
  </r>
  <r>
    <x v="3"/>
    <x v="12"/>
    <x v="23"/>
    <x v="0"/>
    <x v="1"/>
    <n v="-379186.60000123002"/>
  </r>
  <r>
    <x v="3"/>
    <x v="12"/>
    <x v="23"/>
    <x v="0"/>
    <x v="18"/>
    <n v="-21796.999998914998"/>
  </r>
  <r>
    <x v="3"/>
    <x v="12"/>
    <x v="23"/>
    <x v="0"/>
    <x v="2"/>
    <n v="-186997.09998952496"/>
  </r>
  <r>
    <x v="3"/>
    <x v="12"/>
    <x v="23"/>
    <x v="0"/>
    <x v="3"/>
    <n v="1586514.0524079343"/>
  </r>
  <r>
    <x v="3"/>
    <x v="12"/>
    <x v="23"/>
    <x v="0"/>
    <x v="4"/>
    <n v="1586514.0524079343"/>
  </r>
  <r>
    <x v="3"/>
    <x v="12"/>
    <x v="23"/>
    <x v="0"/>
    <x v="38"/>
    <n v="15511.283002874699"/>
  </r>
  <r>
    <x v="3"/>
    <x v="12"/>
    <x v="23"/>
    <x v="0"/>
    <x v="51"/>
    <n v="-104066.00000862"/>
  </r>
  <r>
    <x v="3"/>
    <x v="12"/>
    <x v="23"/>
    <x v="0"/>
    <x v="5"/>
    <n v="778034.29999581503"/>
  </r>
  <r>
    <x v="3"/>
    <x v="12"/>
    <x v="23"/>
    <x v="0"/>
    <x v="6"/>
    <n v="233379.80000189494"/>
  </r>
  <r>
    <x v="3"/>
    <x v="12"/>
    <x v="23"/>
    <x v="0"/>
    <x v="7"/>
    <n v="150004.99895292005"/>
  </r>
  <r>
    <x v="3"/>
    <x v="12"/>
    <x v="23"/>
    <x v="0"/>
    <x v="20"/>
    <n v="1795.0000025300003"/>
  </r>
  <r>
    <x v="3"/>
    <x v="12"/>
    <x v="23"/>
    <x v="0"/>
    <x v="21"/>
    <n v="-4203"/>
  </r>
  <r>
    <x v="3"/>
    <x v="12"/>
    <x v="23"/>
    <x v="0"/>
    <x v="46"/>
    <n v="610.60000048499967"/>
  </r>
  <r>
    <x v="3"/>
    <x v="12"/>
    <x v="23"/>
    <x v="0"/>
    <x v="8"/>
    <n v="367137.70279807469"/>
  </r>
  <r>
    <x v="3"/>
    <x v="12"/>
    <x v="23"/>
    <x v="0"/>
    <x v="43"/>
    <n v="630.99999999999966"/>
  </r>
  <r>
    <x v="3"/>
    <x v="12"/>
    <x v="23"/>
    <x v="0"/>
    <x v="34"/>
    <n v="-2156"/>
  </r>
  <r>
    <x v="3"/>
    <x v="12"/>
    <x v="23"/>
    <x v="0"/>
    <x v="45"/>
    <n v="506"/>
  </r>
  <r>
    <x v="3"/>
    <x v="12"/>
    <x v="23"/>
    <x v="0"/>
    <x v="40"/>
    <n v="86191.200000979996"/>
  </r>
  <r>
    <x v="3"/>
    <x v="12"/>
    <x v="23"/>
    <x v="0"/>
    <x v="9"/>
    <n v="947038.74960985966"/>
  </r>
  <r>
    <x v="3"/>
    <x v="12"/>
    <x v="23"/>
    <x v="0"/>
    <x v="10"/>
    <n v="616.44961381500002"/>
  </r>
  <r>
    <x v="3"/>
    <x v="12"/>
    <x v="23"/>
    <x v="0"/>
    <x v="11"/>
    <n v="-661.99999822999541"/>
  </r>
  <r>
    <x v="3"/>
    <x v="12"/>
    <x v="23"/>
    <x v="0"/>
    <x v="44"/>
    <n v="65732.420847635003"/>
  </r>
  <r>
    <x v="3"/>
    <x v="12"/>
    <x v="23"/>
    <x v="0"/>
    <x v="12"/>
    <n v="2635889.3626204594"/>
  </r>
  <r>
    <x v="3"/>
    <x v="12"/>
    <x v="23"/>
    <x v="0"/>
    <x v="25"/>
    <n v="919.99999999999989"/>
  </r>
  <r>
    <x v="3"/>
    <x v="12"/>
    <x v="23"/>
    <x v="0"/>
    <x v="36"/>
    <n v="271417.59999999998"/>
  </r>
  <r>
    <x v="3"/>
    <x v="12"/>
    <x v="23"/>
    <x v="0"/>
    <x v="13"/>
    <n v="-33972.477766646698"/>
  </r>
  <r>
    <x v="3"/>
    <x v="12"/>
    <x v="23"/>
    <x v="0"/>
    <x v="22"/>
    <n v="-4067.8000034749994"/>
  </r>
  <r>
    <x v="3"/>
    <x v="12"/>
    <x v="23"/>
    <x v="0"/>
    <x v="41"/>
    <n v="106.99999566999999"/>
  </r>
  <r>
    <x v="3"/>
    <x v="12"/>
    <x v="23"/>
    <x v="0"/>
    <x v="14"/>
    <n v="2678204.262629353"/>
  </r>
  <r>
    <x v="3"/>
    <x v="12"/>
    <x v="23"/>
    <x v="0"/>
    <x v="15"/>
    <n v="-1099662.6879891499"/>
  </r>
  <r>
    <x v="3"/>
    <x v="12"/>
    <x v="23"/>
    <x v="0"/>
    <x v="26"/>
    <n v="272337.59999999998"/>
  </r>
  <r>
    <x v="3"/>
    <x v="12"/>
    <x v="23"/>
    <x v="0"/>
    <x v="47"/>
    <n v="207.20000000000044"/>
  </r>
  <r>
    <x v="3"/>
    <x v="12"/>
    <x v="23"/>
    <x v="0"/>
    <x v="48"/>
    <n v="22338.000000070002"/>
  </r>
  <r>
    <x v="3"/>
    <x v="12"/>
    <x v="23"/>
    <x v="1"/>
    <x v="23"/>
    <n v="463.62400000000002"/>
  </r>
  <r>
    <x v="3"/>
    <x v="12"/>
    <x v="23"/>
    <x v="1"/>
    <x v="16"/>
    <n v="-434664.8322"/>
  </r>
  <r>
    <x v="3"/>
    <x v="12"/>
    <x v="23"/>
    <x v="1"/>
    <x v="50"/>
    <n v="22252.621000000014"/>
  </r>
  <r>
    <x v="3"/>
    <x v="12"/>
    <x v="23"/>
    <x v="1"/>
    <x v="24"/>
    <n v="39732.142400000004"/>
  </r>
  <r>
    <x v="3"/>
    <x v="12"/>
    <x v="23"/>
    <x v="1"/>
    <x v="42"/>
    <n v="-401704.46640000003"/>
  </r>
  <r>
    <x v="3"/>
    <x v="12"/>
    <x v="23"/>
    <x v="1"/>
    <x v="17"/>
    <n v="14506.495400000102"/>
  </r>
  <r>
    <x v="3"/>
    <x v="12"/>
    <x v="23"/>
    <x v="1"/>
    <x v="0"/>
    <n v="4191.2730000000001"/>
  </r>
  <r>
    <x v="3"/>
    <x v="12"/>
    <x v="23"/>
    <x v="1"/>
    <x v="39"/>
    <n v="123.6"/>
  </r>
  <r>
    <x v="3"/>
    <x v="12"/>
    <x v="23"/>
    <x v="1"/>
    <x v="1"/>
    <n v="-3103945.1209999998"/>
  </r>
  <r>
    <x v="3"/>
    <x v="12"/>
    <x v="23"/>
    <x v="1"/>
    <x v="18"/>
    <n v="-128085.58100000001"/>
  </r>
  <r>
    <x v="3"/>
    <x v="12"/>
    <x v="23"/>
    <x v="1"/>
    <x v="2"/>
    <n v="-84615.114600000001"/>
  </r>
  <r>
    <x v="3"/>
    <x v="12"/>
    <x v="23"/>
    <x v="1"/>
    <x v="3"/>
    <n v="494551.12579999998"/>
  </r>
  <r>
    <x v="3"/>
    <x v="12"/>
    <x v="23"/>
    <x v="1"/>
    <x v="4"/>
    <n v="458572.18319999991"/>
  </r>
  <r>
    <x v="3"/>
    <x v="12"/>
    <x v="23"/>
    <x v="1"/>
    <x v="38"/>
    <n v="18327.664999999997"/>
  </r>
  <r>
    <x v="3"/>
    <x v="12"/>
    <x v="23"/>
    <x v="1"/>
    <x v="51"/>
    <n v="-29976.968999999997"/>
  </r>
  <r>
    <x v="3"/>
    <x v="12"/>
    <x v="23"/>
    <x v="1"/>
    <x v="5"/>
    <n v="38055.828399999999"/>
  </r>
  <r>
    <x v="3"/>
    <x v="12"/>
    <x v="23"/>
    <x v="1"/>
    <x v="6"/>
    <n v="2715612.0332000004"/>
  </r>
  <r>
    <x v="3"/>
    <x v="12"/>
    <x v="23"/>
    <x v="1"/>
    <x v="7"/>
    <n v="1161.0689999998037"/>
  </r>
  <r>
    <x v="3"/>
    <x v="12"/>
    <x v="23"/>
    <x v="1"/>
    <x v="20"/>
    <n v="238148.465"/>
  </r>
  <r>
    <x v="3"/>
    <x v="12"/>
    <x v="23"/>
    <x v="1"/>
    <x v="21"/>
    <n v="-20283"/>
  </r>
  <r>
    <x v="3"/>
    <x v="12"/>
    <x v="23"/>
    <x v="1"/>
    <x v="46"/>
    <n v="2018.152"/>
  </r>
  <r>
    <x v="3"/>
    <x v="12"/>
    <x v="23"/>
    <x v="1"/>
    <x v="8"/>
    <n v="415861.45779999997"/>
  </r>
  <r>
    <x v="3"/>
    <x v="12"/>
    <x v="23"/>
    <x v="1"/>
    <x v="43"/>
    <n v="2840.5140000000001"/>
  </r>
  <r>
    <x v="3"/>
    <x v="12"/>
    <x v="23"/>
    <x v="1"/>
    <x v="28"/>
    <n v="35978.942600000002"/>
  </r>
  <r>
    <x v="3"/>
    <x v="12"/>
    <x v="23"/>
    <x v="1"/>
    <x v="45"/>
    <n v="1843.1849999999999"/>
  </r>
  <r>
    <x v="3"/>
    <x v="12"/>
    <x v="23"/>
    <x v="1"/>
    <x v="40"/>
    <n v="90327.9614"/>
  </r>
  <r>
    <x v="3"/>
    <x v="12"/>
    <x v="23"/>
    <x v="1"/>
    <x v="9"/>
    <n v="42710.725400000003"/>
  </r>
  <r>
    <x v="3"/>
    <x v="12"/>
    <x v="23"/>
    <x v="1"/>
    <x v="10"/>
    <n v="0"/>
  </r>
  <r>
    <x v="3"/>
    <x v="12"/>
    <x v="23"/>
    <x v="1"/>
    <x v="11"/>
    <n v="31482"/>
  </r>
  <r>
    <x v="3"/>
    <x v="12"/>
    <x v="23"/>
    <x v="1"/>
    <x v="44"/>
    <n v="18973.138000000003"/>
  </r>
  <r>
    <x v="3"/>
    <x v="12"/>
    <x v="23"/>
    <x v="1"/>
    <x v="12"/>
    <n v="1897163.308"/>
  </r>
  <r>
    <x v="3"/>
    <x v="12"/>
    <x v="23"/>
    <x v="1"/>
    <x v="13"/>
    <n v="45881.495000001967"/>
  </r>
  <r>
    <x v="3"/>
    <x v="12"/>
    <x v="23"/>
    <x v="1"/>
    <x v="22"/>
    <n v="62691.2474"/>
  </r>
  <r>
    <x v="3"/>
    <x v="12"/>
    <x v="23"/>
    <x v="1"/>
    <x v="41"/>
    <n v="270.21000000000004"/>
  </r>
  <r>
    <x v="3"/>
    <x v="12"/>
    <x v="23"/>
    <x v="1"/>
    <x v="14"/>
    <n v="4590851.4739999995"/>
  </r>
  <r>
    <x v="3"/>
    <x v="12"/>
    <x v="23"/>
    <x v="1"/>
    <x v="15"/>
    <n v="-3902050.2721999991"/>
  </r>
  <r>
    <x v="3"/>
    <x v="12"/>
    <x v="23"/>
    <x v="1"/>
    <x v="47"/>
    <n v="2052.85"/>
  </r>
  <r>
    <x v="3"/>
    <x v="12"/>
    <x v="23"/>
    <x v="1"/>
    <x v="48"/>
    <n v="42.506"/>
  </r>
  <r>
    <x v="3"/>
    <x v="12"/>
    <x v="23"/>
    <x v="2"/>
    <x v="23"/>
    <n v="96673.400000000009"/>
  </r>
  <r>
    <x v="3"/>
    <x v="12"/>
    <x v="23"/>
    <x v="2"/>
    <x v="24"/>
    <n v="606455.19999999995"/>
  </r>
  <r>
    <x v="3"/>
    <x v="12"/>
    <x v="23"/>
    <x v="2"/>
    <x v="42"/>
    <n v="1412500.44"/>
  </r>
  <r>
    <x v="3"/>
    <x v="12"/>
    <x v="23"/>
    <x v="2"/>
    <x v="0"/>
    <n v="1494921"/>
  </r>
  <r>
    <x v="3"/>
    <x v="12"/>
    <x v="23"/>
    <x v="2"/>
    <x v="39"/>
    <n v="40940.6"/>
  </r>
  <r>
    <x v="3"/>
    <x v="12"/>
    <x v="23"/>
    <x v="2"/>
    <x v="1"/>
    <n v="3649182.1999999988"/>
  </r>
  <r>
    <x v="3"/>
    <x v="12"/>
    <x v="23"/>
    <x v="2"/>
    <x v="18"/>
    <n v="-440737.4"/>
  </r>
  <r>
    <x v="3"/>
    <x v="12"/>
    <x v="23"/>
    <x v="2"/>
    <x v="2"/>
    <n v="-741931.8"/>
  </r>
  <r>
    <x v="3"/>
    <x v="12"/>
    <x v="23"/>
    <x v="2"/>
    <x v="3"/>
    <n v="5488193.6399999997"/>
  </r>
  <r>
    <x v="3"/>
    <x v="12"/>
    <x v="23"/>
    <x v="2"/>
    <x v="4"/>
    <n v="5488193.6399999997"/>
  </r>
  <r>
    <x v="3"/>
    <x v="12"/>
    <x v="23"/>
    <x v="2"/>
    <x v="38"/>
    <n v="226732.80000000002"/>
  </r>
  <r>
    <x v="3"/>
    <x v="12"/>
    <x v="23"/>
    <x v="2"/>
    <x v="51"/>
    <n v="256109.40000000002"/>
  </r>
  <r>
    <x v="3"/>
    <x v="12"/>
    <x v="23"/>
    <x v="2"/>
    <x v="5"/>
    <n v="1712962.6"/>
  </r>
  <r>
    <x v="3"/>
    <x v="12"/>
    <x v="23"/>
    <x v="2"/>
    <x v="6"/>
    <n v="588270.96"/>
  </r>
  <r>
    <x v="3"/>
    <x v="12"/>
    <x v="23"/>
    <x v="2"/>
    <x v="7"/>
    <n v="138085.60000000079"/>
  </r>
  <r>
    <x v="3"/>
    <x v="12"/>
    <x v="23"/>
    <x v="2"/>
    <x v="20"/>
    <n v="193415.40000000002"/>
  </r>
  <r>
    <x v="3"/>
    <x v="12"/>
    <x v="23"/>
    <x v="2"/>
    <x v="21"/>
    <n v="-364060.8"/>
  </r>
  <r>
    <x v="3"/>
    <x v="12"/>
    <x v="23"/>
    <x v="2"/>
    <x v="46"/>
    <n v="239291"/>
  </r>
  <r>
    <x v="3"/>
    <x v="12"/>
    <x v="23"/>
    <x v="2"/>
    <x v="8"/>
    <n v="2059851.2000000002"/>
  </r>
  <r>
    <x v="3"/>
    <x v="12"/>
    <x v="23"/>
    <x v="2"/>
    <x v="43"/>
    <n v="22822.600000000002"/>
  </r>
  <r>
    <x v="3"/>
    <x v="12"/>
    <x v="23"/>
    <x v="2"/>
    <x v="45"/>
    <n v="96935.4"/>
  </r>
  <r>
    <x v="3"/>
    <x v="12"/>
    <x v="23"/>
    <x v="2"/>
    <x v="40"/>
    <n v="100615.4"/>
  </r>
  <r>
    <x v="3"/>
    <x v="12"/>
    <x v="23"/>
    <x v="2"/>
    <x v="9"/>
    <n v="3310863.6399999997"/>
  </r>
  <r>
    <x v="3"/>
    <x v="12"/>
    <x v="23"/>
    <x v="2"/>
    <x v="10"/>
    <n v="6306.64"/>
  </r>
  <r>
    <x v="3"/>
    <x v="12"/>
    <x v="23"/>
    <x v="2"/>
    <x v="44"/>
    <n v="211762.2"/>
  </r>
  <r>
    <x v="3"/>
    <x v="12"/>
    <x v="23"/>
    <x v="2"/>
    <x v="29"/>
    <n v="3805.2"/>
  </r>
  <r>
    <x v="3"/>
    <x v="12"/>
    <x v="23"/>
    <x v="2"/>
    <x v="12"/>
    <n v="1147452.24"/>
  </r>
  <r>
    <x v="3"/>
    <x v="12"/>
    <x v="23"/>
    <x v="2"/>
    <x v="25"/>
    <n v="107611.2"/>
  </r>
  <r>
    <x v="3"/>
    <x v="12"/>
    <x v="23"/>
    <x v="2"/>
    <x v="36"/>
    <n v="540"/>
  </r>
  <r>
    <x v="3"/>
    <x v="12"/>
    <x v="23"/>
    <x v="2"/>
    <x v="13"/>
    <n v="18591.600000000602"/>
  </r>
  <r>
    <x v="3"/>
    <x v="12"/>
    <x v="23"/>
    <x v="2"/>
    <x v="41"/>
    <n v="23712.400000000001"/>
  </r>
  <r>
    <x v="3"/>
    <x v="12"/>
    <x v="23"/>
    <x v="2"/>
    <x v="14"/>
    <n v="993791.39999999956"/>
  </r>
  <r>
    <x v="3"/>
    <x v="12"/>
    <x v="23"/>
    <x v="2"/>
    <x v="15"/>
    <n v="5317792.04"/>
  </r>
  <r>
    <x v="3"/>
    <x v="12"/>
    <x v="23"/>
    <x v="2"/>
    <x v="26"/>
    <n v="117478.8"/>
  </r>
  <r>
    <x v="3"/>
    <x v="12"/>
    <x v="23"/>
    <x v="2"/>
    <x v="47"/>
    <n v="117449.20000000001"/>
  </r>
  <r>
    <x v="3"/>
    <x v="12"/>
    <x v="23"/>
    <x v="2"/>
    <x v="27"/>
    <n v="5522.4"/>
  </r>
  <r>
    <x v="3"/>
    <x v="12"/>
    <x v="23"/>
    <x v="2"/>
    <x v="48"/>
    <n v="41633.4"/>
  </r>
  <r>
    <x v="3"/>
    <x v="12"/>
    <x v="23"/>
    <x v="3"/>
    <x v="23"/>
    <n v="130066.20000000001"/>
  </r>
  <r>
    <x v="3"/>
    <x v="12"/>
    <x v="23"/>
    <x v="3"/>
    <x v="24"/>
    <n v="538466.4"/>
  </r>
  <r>
    <x v="3"/>
    <x v="12"/>
    <x v="23"/>
    <x v="3"/>
    <x v="42"/>
    <n v="-951285.69000000018"/>
  </r>
  <r>
    <x v="3"/>
    <x v="12"/>
    <x v="23"/>
    <x v="3"/>
    <x v="0"/>
    <n v="968092.20000000007"/>
  </r>
  <r>
    <x v="3"/>
    <x v="12"/>
    <x v="23"/>
    <x v="3"/>
    <x v="39"/>
    <n v="36724.5"/>
  </r>
  <r>
    <x v="3"/>
    <x v="12"/>
    <x v="23"/>
    <x v="3"/>
    <x v="1"/>
    <n v="-374061.60000000009"/>
  </r>
  <r>
    <x v="3"/>
    <x v="12"/>
    <x v="23"/>
    <x v="3"/>
    <x v="18"/>
    <n v="-174866.4"/>
  </r>
  <r>
    <x v="3"/>
    <x v="12"/>
    <x v="23"/>
    <x v="3"/>
    <x v="2"/>
    <n v="-3256797.5999999996"/>
  </r>
  <r>
    <x v="3"/>
    <x v="12"/>
    <x v="23"/>
    <x v="3"/>
    <x v="3"/>
    <n v="5478956.0100000007"/>
  </r>
  <r>
    <x v="3"/>
    <x v="12"/>
    <x v="23"/>
    <x v="3"/>
    <x v="4"/>
    <n v="5173616.6100000003"/>
  </r>
  <r>
    <x v="3"/>
    <x v="12"/>
    <x v="23"/>
    <x v="3"/>
    <x v="38"/>
    <n v="317776.5"/>
  </r>
  <r>
    <x v="3"/>
    <x v="12"/>
    <x v="23"/>
    <x v="3"/>
    <x v="51"/>
    <n v="-160321.50000000003"/>
  </r>
  <r>
    <x v="3"/>
    <x v="12"/>
    <x v="23"/>
    <x v="3"/>
    <x v="5"/>
    <n v="2183915.7000000002"/>
  </r>
  <r>
    <x v="3"/>
    <x v="12"/>
    <x v="23"/>
    <x v="3"/>
    <x v="6"/>
    <n v="7291089"/>
  </r>
  <r>
    <x v="3"/>
    <x v="12"/>
    <x v="23"/>
    <x v="3"/>
    <x v="7"/>
    <n v="63456.300000000112"/>
  </r>
  <r>
    <x v="3"/>
    <x v="12"/>
    <x v="23"/>
    <x v="3"/>
    <x v="33"/>
    <n v="-13.5"/>
  </r>
  <r>
    <x v="3"/>
    <x v="12"/>
    <x v="23"/>
    <x v="3"/>
    <x v="20"/>
    <n v="168876.9"/>
  </r>
  <r>
    <x v="3"/>
    <x v="12"/>
    <x v="23"/>
    <x v="3"/>
    <x v="21"/>
    <n v="-22353.3"/>
  </r>
  <r>
    <x v="3"/>
    <x v="12"/>
    <x v="23"/>
    <x v="3"/>
    <x v="46"/>
    <n v="144573.30000000002"/>
  </r>
  <r>
    <x v="3"/>
    <x v="12"/>
    <x v="23"/>
    <x v="3"/>
    <x v="8"/>
    <n v="1850194.8"/>
  </r>
  <r>
    <x v="3"/>
    <x v="12"/>
    <x v="23"/>
    <x v="3"/>
    <x v="43"/>
    <n v="21304.799999999999"/>
  </r>
  <r>
    <x v="3"/>
    <x v="12"/>
    <x v="23"/>
    <x v="3"/>
    <x v="34"/>
    <n v="4509"/>
  </r>
  <r>
    <x v="3"/>
    <x v="12"/>
    <x v="23"/>
    <x v="3"/>
    <x v="28"/>
    <n v="305339.40000000002"/>
  </r>
  <r>
    <x v="3"/>
    <x v="12"/>
    <x v="23"/>
    <x v="3"/>
    <x v="45"/>
    <n v="54697.5"/>
  </r>
  <r>
    <x v="3"/>
    <x v="12"/>
    <x v="23"/>
    <x v="3"/>
    <x v="40"/>
    <n v="226569.60000000001"/>
  </r>
  <r>
    <x v="3"/>
    <x v="12"/>
    <x v="23"/>
    <x v="3"/>
    <x v="9"/>
    <n v="3284301.5100000002"/>
  </r>
  <r>
    <x v="3"/>
    <x v="12"/>
    <x v="23"/>
    <x v="3"/>
    <x v="10"/>
    <n v="2227.4100000000003"/>
  </r>
  <r>
    <x v="3"/>
    <x v="12"/>
    <x v="23"/>
    <x v="3"/>
    <x v="44"/>
    <n v="169140.6"/>
  </r>
  <r>
    <x v="3"/>
    <x v="12"/>
    <x v="23"/>
    <x v="3"/>
    <x v="29"/>
    <n v="25573.5"/>
  </r>
  <r>
    <x v="3"/>
    <x v="12"/>
    <x v="23"/>
    <x v="3"/>
    <x v="12"/>
    <n v="3039732.0000000005"/>
  </r>
  <r>
    <x v="3"/>
    <x v="12"/>
    <x v="23"/>
    <x v="3"/>
    <x v="36"/>
    <n v="13546.800000000001"/>
  </r>
  <r>
    <x v="3"/>
    <x v="12"/>
    <x v="23"/>
    <x v="3"/>
    <x v="13"/>
    <n v="-4552.1999999974487"/>
  </r>
  <r>
    <x v="3"/>
    <x v="12"/>
    <x v="23"/>
    <x v="3"/>
    <x v="22"/>
    <n v="78773.400000000009"/>
  </r>
  <r>
    <x v="3"/>
    <x v="12"/>
    <x v="23"/>
    <x v="3"/>
    <x v="41"/>
    <n v="27632.7"/>
  </r>
  <r>
    <x v="3"/>
    <x v="12"/>
    <x v="23"/>
    <x v="3"/>
    <x v="14"/>
    <n v="7152783.3000000017"/>
  </r>
  <r>
    <x v="3"/>
    <x v="12"/>
    <x v="23"/>
    <x v="3"/>
    <x v="15"/>
    <n v="-1481159.7900000003"/>
  </r>
  <r>
    <x v="3"/>
    <x v="12"/>
    <x v="23"/>
    <x v="3"/>
    <x v="26"/>
    <n v="39120.300000000003"/>
  </r>
  <r>
    <x v="3"/>
    <x v="12"/>
    <x v="23"/>
    <x v="3"/>
    <x v="47"/>
    <n v="66698.100000000006"/>
  </r>
  <r>
    <x v="3"/>
    <x v="12"/>
    <x v="23"/>
    <x v="3"/>
    <x v="48"/>
    <n v="14277.599999999999"/>
  </r>
  <r>
    <x v="3"/>
    <x v="12"/>
    <x v="23"/>
    <x v="6"/>
    <x v="42"/>
    <n v="-1270"/>
  </r>
  <r>
    <x v="3"/>
    <x v="12"/>
    <x v="23"/>
    <x v="6"/>
    <x v="1"/>
    <n v="-6399000"/>
  </r>
  <r>
    <x v="3"/>
    <x v="12"/>
    <x v="23"/>
    <x v="6"/>
    <x v="12"/>
    <n v="6400270"/>
  </r>
  <r>
    <x v="3"/>
    <x v="12"/>
    <x v="23"/>
    <x v="6"/>
    <x v="13"/>
    <n v="0"/>
  </r>
  <r>
    <x v="3"/>
    <x v="12"/>
    <x v="23"/>
    <x v="6"/>
    <x v="14"/>
    <n v="6400270"/>
  </r>
  <r>
    <x v="3"/>
    <x v="12"/>
    <x v="23"/>
    <x v="6"/>
    <x v="15"/>
    <n v="-6400270"/>
  </r>
  <r>
    <x v="3"/>
    <x v="12"/>
    <x v="23"/>
    <x v="4"/>
    <x v="23"/>
    <n v="46916.400001734997"/>
  </r>
  <r>
    <x v="3"/>
    <x v="12"/>
    <x v="23"/>
    <x v="4"/>
    <x v="24"/>
    <n v="6024.3999997699984"/>
  </r>
  <r>
    <x v="3"/>
    <x v="12"/>
    <x v="23"/>
    <x v="4"/>
    <x v="42"/>
    <n v="-454936.37299881503"/>
  </r>
  <r>
    <x v="3"/>
    <x v="12"/>
    <x v="23"/>
    <x v="4"/>
    <x v="0"/>
    <n v="122169.59999849499"/>
  </r>
  <r>
    <x v="3"/>
    <x v="12"/>
    <x v="23"/>
    <x v="4"/>
    <x v="39"/>
    <n v="4139.5999951399999"/>
  </r>
  <r>
    <x v="3"/>
    <x v="12"/>
    <x v="23"/>
    <x v="4"/>
    <x v="1"/>
    <n v="-299464.60000123002"/>
  </r>
  <r>
    <x v="3"/>
    <x v="12"/>
    <x v="23"/>
    <x v="4"/>
    <x v="18"/>
    <n v="-19806.999998914998"/>
  </r>
  <r>
    <x v="3"/>
    <x v="12"/>
    <x v="23"/>
    <x v="4"/>
    <x v="2"/>
    <n v="-185683.59998952496"/>
  </r>
  <r>
    <x v="3"/>
    <x v="12"/>
    <x v="23"/>
    <x v="4"/>
    <x v="3"/>
    <n v="1542954.0524079341"/>
  </r>
  <r>
    <x v="3"/>
    <x v="12"/>
    <x v="23"/>
    <x v="4"/>
    <x v="4"/>
    <n v="1542954.0524079341"/>
  </r>
  <r>
    <x v="3"/>
    <x v="12"/>
    <x v="23"/>
    <x v="4"/>
    <x v="38"/>
    <n v="15361.283002874699"/>
  </r>
  <r>
    <x v="3"/>
    <x v="12"/>
    <x v="23"/>
    <x v="4"/>
    <x v="51"/>
    <n v="-80884.200008619999"/>
  </r>
  <r>
    <x v="3"/>
    <x v="12"/>
    <x v="23"/>
    <x v="4"/>
    <x v="5"/>
    <n v="815860.29999581503"/>
  </r>
  <r>
    <x v="3"/>
    <x v="12"/>
    <x v="23"/>
    <x v="4"/>
    <x v="6"/>
    <n v="225480.80000189494"/>
  </r>
  <r>
    <x v="3"/>
    <x v="12"/>
    <x v="23"/>
    <x v="4"/>
    <x v="7"/>
    <n v="149950.99895292"/>
  </r>
  <r>
    <x v="3"/>
    <x v="12"/>
    <x v="23"/>
    <x v="4"/>
    <x v="20"/>
    <n v="1795.0000025300003"/>
  </r>
  <r>
    <x v="3"/>
    <x v="12"/>
    <x v="23"/>
    <x v="4"/>
    <x v="21"/>
    <n v="-4203"/>
  </r>
  <r>
    <x v="3"/>
    <x v="12"/>
    <x v="23"/>
    <x v="4"/>
    <x v="46"/>
    <n v="562.60000048499967"/>
  </r>
  <r>
    <x v="3"/>
    <x v="12"/>
    <x v="23"/>
    <x v="4"/>
    <x v="8"/>
    <n v="285053.70279807464"/>
  </r>
  <r>
    <x v="3"/>
    <x v="12"/>
    <x v="23"/>
    <x v="4"/>
    <x v="43"/>
    <n v="424.99999999999966"/>
  </r>
  <r>
    <x v="3"/>
    <x v="12"/>
    <x v="23"/>
    <x v="4"/>
    <x v="34"/>
    <n v="-2156"/>
  </r>
  <r>
    <x v="3"/>
    <x v="12"/>
    <x v="23"/>
    <x v="4"/>
    <x v="45"/>
    <n v="14"/>
  </r>
  <r>
    <x v="3"/>
    <x v="12"/>
    <x v="23"/>
    <x v="4"/>
    <x v="40"/>
    <n v="23937.200000979999"/>
  </r>
  <r>
    <x v="3"/>
    <x v="12"/>
    <x v="23"/>
    <x v="4"/>
    <x v="9"/>
    <n v="985562.74960985966"/>
  </r>
  <r>
    <x v="3"/>
    <x v="12"/>
    <x v="23"/>
    <x v="4"/>
    <x v="10"/>
    <n v="616.44961381500002"/>
  </r>
  <r>
    <x v="3"/>
    <x v="12"/>
    <x v="23"/>
    <x v="4"/>
    <x v="11"/>
    <n v="-661.99999822999541"/>
  </r>
  <r>
    <x v="3"/>
    <x v="12"/>
    <x v="23"/>
    <x v="4"/>
    <x v="44"/>
    <n v="60644.920847635003"/>
  </r>
  <r>
    <x v="3"/>
    <x v="12"/>
    <x v="23"/>
    <x v="4"/>
    <x v="12"/>
    <n v="3415227.8026204593"/>
  </r>
  <r>
    <x v="3"/>
    <x v="12"/>
    <x v="23"/>
    <x v="4"/>
    <x v="25"/>
    <n v="919.99999999999989"/>
  </r>
  <r>
    <x v="3"/>
    <x v="12"/>
    <x v="23"/>
    <x v="4"/>
    <x v="36"/>
    <n v="271417.59999999998"/>
  </r>
  <r>
    <x v="3"/>
    <x v="12"/>
    <x v="23"/>
    <x v="4"/>
    <x v="13"/>
    <n v="1045889.7622333537"/>
  </r>
  <r>
    <x v="3"/>
    <x v="12"/>
    <x v="23"/>
    <x v="4"/>
    <x v="22"/>
    <n v="-4067.8000034749994"/>
  </r>
  <r>
    <x v="3"/>
    <x v="12"/>
    <x v="23"/>
    <x v="4"/>
    <x v="41"/>
    <n v="92.49999566999999"/>
  </r>
  <r>
    <x v="3"/>
    <x v="12"/>
    <x v="23"/>
    <x v="4"/>
    <x v="14"/>
    <n v="3450957.2026293529"/>
  </r>
  <r>
    <x v="3"/>
    <x v="12"/>
    <x v="23"/>
    <x v="4"/>
    <x v="15"/>
    <n v="-838103.38798914955"/>
  </r>
  <r>
    <x v="3"/>
    <x v="12"/>
    <x v="23"/>
    <x v="4"/>
    <x v="26"/>
    <n v="272337.59999999998"/>
  </r>
  <r>
    <x v="3"/>
    <x v="12"/>
    <x v="23"/>
    <x v="4"/>
    <x v="47"/>
    <n v="206.20000000000044"/>
  </r>
  <r>
    <x v="3"/>
    <x v="12"/>
    <x v="23"/>
    <x v="4"/>
    <x v="48"/>
    <n v="21900.000000070002"/>
  </r>
  <r>
    <x v="3"/>
    <x v="12"/>
    <x v="23"/>
    <x v="5"/>
    <x v="23"/>
    <n v="198187.97739999997"/>
  </r>
  <r>
    <x v="3"/>
    <x v="12"/>
    <x v="23"/>
    <x v="5"/>
    <x v="16"/>
    <n v="-15554"/>
  </r>
  <r>
    <x v="3"/>
    <x v="12"/>
    <x v="23"/>
    <x v="5"/>
    <x v="24"/>
    <n v="256771.8"/>
  </r>
  <r>
    <x v="3"/>
    <x v="12"/>
    <x v="23"/>
    <x v="5"/>
    <x v="42"/>
    <n v="-59757.8"/>
  </r>
  <r>
    <x v="3"/>
    <x v="12"/>
    <x v="23"/>
    <x v="5"/>
    <x v="17"/>
    <n v="-32760"/>
  </r>
  <r>
    <x v="3"/>
    <x v="12"/>
    <x v="23"/>
    <x v="5"/>
    <x v="0"/>
    <n v="551827.05259999994"/>
  </r>
  <r>
    <x v="3"/>
    <x v="12"/>
    <x v="23"/>
    <x v="5"/>
    <x v="39"/>
    <n v="72017.405400000003"/>
  </r>
  <r>
    <x v="3"/>
    <x v="12"/>
    <x v="23"/>
    <x v="5"/>
    <x v="30"/>
    <n v="103466.8"/>
  </r>
  <r>
    <x v="3"/>
    <x v="12"/>
    <x v="23"/>
    <x v="5"/>
    <x v="31"/>
    <n v="53993.5"/>
  </r>
  <r>
    <x v="3"/>
    <x v="12"/>
    <x v="23"/>
    <x v="5"/>
    <x v="1"/>
    <n v="-101332.09999999999"/>
  </r>
  <r>
    <x v="3"/>
    <x v="12"/>
    <x v="23"/>
    <x v="5"/>
    <x v="18"/>
    <n v="-473119.3"/>
  </r>
  <r>
    <x v="3"/>
    <x v="12"/>
    <x v="23"/>
    <x v="5"/>
    <x v="2"/>
    <n v="-7290034.072809997"/>
  </r>
  <r>
    <x v="3"/>
    <x v="12"/>
    <x v="23"/>
    <x v="5"/>
    <x v="3"/>
    <n v="9910632.2018999979"/>
  </r>
  <r>
    <x v="3"/>
    <x v="12"/>
    <x v="23"/>
    <x v="5"/>
    <x v="4"/>
    <n v="7803722.4019000009"/>
  </r>
  <r>
    <x v="3"/>
    <x v="12"/>
    <x v="23"/>
    <x v="5"/>
    <x v="38"/>
    <n v="27356.437199999997"/>
  </r>
  <r>
    <x v="3"/>
    <x v="12"/>
    <x v="23"/>
    <x v="5"/>
    <x v="51"/>
    <n v="-25881.9"/>
  </r>
  <r>
    <x v="3"/>
    <x v="12"/>
    <x v="23"/>
    <x v="5"/>
    <x v="5"/>
    <n v="1157483.5999999996"/>
  </r>
  <r>
    <x v="3"/>
    <x v="12"/>
    <x v="23"/>
    <x v="5"/>
    <x v="6"/>
    <n v="19473233.282682993"/>
  </r>
  <r>
    <x v="3"/>
    <x v="12"/>
    <x v="23"/>
    <x v="5"/>
    <x v="7"/>
    <n v="20287.100000000024"/>
  </r>
  <r>
    <x v="3"/>
    <x v="12"/>
    <x v="23"/>
    <x v="5"/>
    <x v="32"/>
    <n v="-897435"/>
  </r>
  <r>
    <x v="3"/>
    <x v="12"/>
    <x v="23"/>
    <x v="5"/>
    <x v="33"/>
    <n v="-995419.20000000007"/>
  </r>
  <r>
    <x v="3"/>
    <x v="12"/>
    <x v="23"/>
    <x v="5"/>
    <x v="20"/>
    <n v="3393.5744"/>
  </r>
  <r>
    <x v="3"/>
    <x v="12"/>
    <x v="23"/>
    <x v="5"/>
    <x v="46"/>
    <n v="28593.274400000006"/>
  </r>
  <r>
    <x v="3"/>
    <x v="12"/>
    <x v="23"/>
    <x v="5"/>
    <x v="8"/>
    <n v="502883.1692"/>
  </r>
  <r>
    <x v="3"/>
    <x v="12"/>
    <x v="23"/>
    <x v="5"/>
    <x v="43"/>
    <n v="6009.3206"/>
  </r>
  <r>
    <x v="3"/>
    <x v="12"/>
    <x v="23"/>
    <x v="5"/>
    <x v="34"/>
    <n v="-6909.0559999999969"/>
  </r>
  <r>
    <x v="3"/>
    <x v="12"/>
    <x v="23"/>
    <x v="5"/>
    <x v="28"/>
    <n v="2106909.8000000003"/>
  </r>
  <r>
    <x v="3"/>
    <x v="12"/>
    <x v="23"/>
    <x v="5"/>
    <x v="45"/>
    <n v="7585.8619999999992"/>
  </r>
  <r>
    <x v="3"/>
    <x v="12"/>
    <x v="23"/>
    <x v="5"/>
    <x v="40"/>
    <n v="64243.635600000009"/>
  </r>
  <r>
    <x v="3"/>
    <x v="12"/>
    <x v="23"/>
    <x v="5"/>
    <x v="35"/>
    <n v="-36282.68699999596"/>
  </r>
  <r>
    <x v="3"/>
    <x v="12"/>
    <x v="23"/>
    <x v="5"/>
    <x v="9"/>
    <n v="1957337.6299999997"/>
  </r>
  <r>
    <x v="3"/>
    <x v="12"/>
    <x v="23"/>
    <x v="5"/>
    <x v="10"/>
    <n v="49838.999999999993"/>
  </r>
  <r>
    <x v="3"/>
    <x v="12"/>
    <x v="23"/>
    <x v="5"/>
    <x v="11"/>
    <n v="-16109.062598000013"/>
  </r>
  <r>
    <x v="3"/>
    <x v="12"/>
    <x v="23"/>
    <x v="5"/>
    <x v="44"/>
    <n v="7224.6054000000004"/>
  </r>
  <r>
    <x v="3"/>
    <x v="12"/>
    <x v="23"/>
    <x v="5"/>
    <x v="12"/>
    <n v="307174.027"/>
  </r>
  <r>
    <x v="3"/>
    <x v="12"/>
    <x v="23"/>
    <x v="5"/>
    <x v="25"/>
    <n v="25565.848600000001"/>
  </r>
  <r>
    <x v="3"/>
    <x v="12"/>
    <x v="23"/>
    <x v="5"/>
    <x v="36"/>
    <n v="5157637.4541000016"/>
  </r>
  <r>
    <x v="3"/>
    <x v="12"/>
    <x v="23"/>
    <x v="5"/>
    <x v="13"/>
    <n v="-42496.17267000438"/>
  </r>
  <r>
    <x v="3"/>
    <x v="12"/>
    <x v="23"/>
    <x v="5"/>
    <x v="22"/>
    <n v="-51749.67104500001"/>
  </r>
  <r>
    <x v="3"/>
    <x v="12"/>
    <x v="23"/>
    <x v="5"/>
    <x v="41"/>
    <n v="3088.9"/>
  </r>
  <r>
    <x v="3"/>
    <x v="12"/>
    <x v="23"/>
    <x v="5"/>
    <x v="14"/>
    <n v="10545769.365827976"/>
  </r>
  <r>
    <x v="3"/>
    <x v="12"/>
    <x v="23"/>
    <x v="5"/>
    <x v="37"/>
    <n v="90072.568999999945"/>
  </r>
  <r>
    <x v="3"/>
    <x v="12"/>
    <x v="23"/>
    <x v="5"/>
    <x v="15"/>
    <n v="-294586.60559799336"/>
  </r>
  <r>
    <x v="3"/>
    <x v="12"/>
    <x v="23"/>
    <x v="5"/>
    <x v="26"/>
    <n v="5343501.6027000006"/>
  </r>
  <r>
    <x v="3"/>
    <x v="12"/>
    <x v="23"/>
    <x v="5"/>
    <x v="47"/>
    <n v="4221.5"/>
  </r>
  <r>
    <x v="3"/>
    <x v="12"/>
    <x v="23"/>
    <x v="5"/>
    <x v="27"/>
    <n v="2838"/>
  </r>
  <r>
    <x v="3"/>
    <x v="12"/>
    <x v="23"/>
    <x v="5"/>
    <x v="48"/>
    <n v="2089.7541999999999"/>
  </r>
  <r>
    <x v="3"/>
    <x v="12"/>
    <x v="24"/>
    <x v="0"/>
    <x v="23"/>
    <n v="46151.999995765"/>
  </r>
  <r>
    <x v="3"/>
    <x v="12"/>
    <x v="24"/>
    <x v="0"/>
    <x v="24"/>
    <n v="20333.999993155001"/>
  </r>
  <r>
    <x v="3"/>
    <x v="12"/>
    <x v="24"/>
    <x v="0"/>
    <x v="42"/>
    <n v="-641958.95899631991"/>
  </r>
  <r>
    <x v="3"/>
    <x v="12"/>
    <x v="24"/>
    <x v="0"/>
    <x v="0"/>
    <n v="111052.40000301"/>
  </r>
  <r>
    <x v="3"/>
    <x v="12"/>
    <x v="24"/>
    <x v="0"/>
    <x v="39"/>
    <n v="3842.4000035399999"/>
  </r>
  <r>
    <x v="3"/>
    <x v="12"/>
    <x v="24"/>
    <x v="0"/>
    <x v="1"/>
    <n v="-379973.40000058495"/>
  </r>
  <r>
    <x v="3"/>
    <x v="12"/>
    <x v="24"/>
    <x v="0"/>
    <x v="18"/>
    <n v="-22814.99999982"/>
  </r>
  <r>
    <x v="3"/>
    <x v="12"/>
    <x v="24"/>
    <x v="0"/>
    <x v="2"/>
    <n v="-217052.09999553993"/>
  </r>
  <r>
    <x v="3"/>
    <x v="12"/>
    <x v="24"/>
    <x v="0"/>
    <x v="3"/>
    <n v="1461994.5953499828"/>
  </r>
  <r>
    <x v="3"/>
    <x v="12"/>
    <x v="24"/>
    <x v="0"/>
    <x v="4"/>
    <n v="1461994.5953499828"/>
  </r>
  <r>
    <x v="3"/>
    <x v="12"/>
    <x v="24"/>
    <x v="0"/>
    <x v="38"/>
    <n v="15479.581003867297"/>
  </r>
  <r>
    <x v="3"/>
    <x v="12"/>
    <x v="24"/>
    <x v="0"/>
    <x v="51"/>
    <n v="-104444.80000270999"/>
  </r>
  <r>
    <x v="3"/>
    <x v="12"/>
    <x v="24"/>
    <x v="0"/>
    <x v="5"/>
    <n v="636622.60000207019"/>
  </r>
  <r>
    <x v="3"/>
    <x v="12"/>
    <x v="24"/>
    <x v="0"/>
    <x v="6"/>
    <n v="242973.70000032001"/>
  </r>
  <r>
    <x v="3"/>
    <x v="12"/>
    <x v="24"/>
    <x v="0"/>
    <x v="7"/>
    <n v="158267.00145388494"/>
  </r>
  <r>
    <x v="3"/>
    <x v="12"/>
    <x v="24"/>
    <x v="0"/>
    <x v="20"/>
    <n v="1382.0000041249975"/>
  </r>
  <r>
    <x v="3"/>
    <x v="12"/>
    <x v="24"/>
    <x v="0"/>
    <x v="21"/>
    <n v="-3838"/>
  </r>
  <r>
    <x v="3"/>
    <x v="12"/>
    <x v="24"/>
    <x v="0"/>
    <x v="46"/>
    <n v="630.59999636499981"/>
  </r>
  <r>
    <x v="3"/>
    <x v="12"/>
    <x v="24"/>
    <x v="0"/>
    <x v="8"/>
    <n v="372002.38088560733"/>
  </r>
  <r>
    <x v="3"/>
    <x v="12"/>
    <x v="24"/>
    <x v="0"/>
    <x v="43"/>
    <n v="564.00000000000023"/>
  </r>
  <r>
    <x v="3"/>
    <x v="12"/>
    <x v="24"/>
    <x v="0"/>
    <x v="34"/>
    <n v="-2915"/>
  </r>
  <r>
    <x v="3"/>
    <x v="12"/>
    <x v="24"/>
    <x v="0"/>
    <x v="45"/>
    <n v="546"/>
  </r>
  <r>
    <x v="3"/>
    <x v="12"/>
    <x v="24"/>
    <x v="0"/>
    <x v="40"/>
    <n v="88095.799998085"/>
  </r>
  <r>
    <x v="3"/>
    <x v="12"/>
    <x v="24"/>
    <x v="0"/>
    <x v="9"/>
    <n v="794524.01446437533"/>
  </r>
  <r>
    <x v="3"/>
    <x v="12"/>
    <x v="24"/>
    <x v="0"/>
    <x v="10"/>
    <n v="697.01446352999994"/>
  </r>
  <r>
    <x v="3"/>
    <x v="12"/>
    <x v="24"/>
    <x v="0"/>
    <x v="11"/>
    <n v="-474.00000160999548"/>
  </r>
  <r>
    <x v="3"/>
    <x v="12"/>
    <x v="24"/>
    <x v="0"/>
    <x v="44"/>
    <n v="61668.798436334997"/>
  </r>
  <r>
    <x v="3"/>
    <x v="12"/>
    <x v="24"/>
    <x v="0"/>
    <x v="12"/>
    <n v="2554833.3844528217"/>
  </r>
  <r>
    <x v="3"/>
    <x v="12"/>
    <x v="24"/>
    <x v="0"/>
    <x v="25"/>
    <n v="956.79999999999984"/>
  </r>
  <r>
    <x v="3"/>
    <x v="12"/>
    <x v="24"/>
    <x v="0"/>
    <x v="36"/>
    <n v="294511.40000000002"/>
  </r>
  <r>
    <x v="3"/>
    <x v="12"/>
    <x v="24"/>
    <x v="0"/>
    <x v="13"/>
    <n v="-36670.914891363529"/>
  </r>
  <r>
    <x v="3"/>
    <x v="12"/>
    <x v="24"/>
    <x v="0"/>
    <x v="22"/>
    <n v="986.80000273999974"/>
  </r>
  <r>
    <x v="3"/>
    <x v="12"/>
    <x v="24"/>
    <x v="0"/>
    <x v="41"/>
    <n v="110.00000252"/>
  </r>
  <r>
    <x v="3"/>
    <x v="12"/>
    <x v="24"/>
    <x v="0"/>
    <x v="14"/>
    <n v="2581741.784460342"/>
  </r>
  <r>
    <x v="3"/>
    <x v="12"/>
    <x v="24"/>
    <x v="0"/>
    <x v="15"/>
    <n v="-1129765.1040019044"/>
  </r>
  <r>
    <x v="3"/>
    <x v="12"/>
    <x v="24"/>
    <x v="0"/>
    <x v="26"/>
    <n v="295468.19999999995"/>
  </r>
  <r>
    <x v="3"/>
    <x v="12"/>
    <x v="24"/>
    <x v="0"/>
    <x v="47"/>
    <n v="381.1999999999997"/>
  </r>
  <r>
    <x v="3"/>
    <x v="12"/>
    <x v="24"/>
    <x v="0"/>
    <x v="48"/>
    <n v="20700.999993729998"/>
  </r>
  <r>
    <x v="3"/>
    <x v="12"/>
    <x v="24"/>
    <x v="1"/>
    <x v="23"/>
    <n v="464.06300000000005"/>
  </r>
  <r>
    <x v="3"/>
    <x v="12"/>
    <x v="24"/>
    <x v="1"/>
    <x v="16"/>
    <n v="-452552.57399999996"/>
  </r>
  <r>
    <x v="3"/>
    <x v="12"/>
    <x v="24"/>
    <x v="1"/>
    <x v="50"/>
    <n v="16307.396999999997"/>
  </r>
  <r>
    <x v="3"/>
    <x v="12"/>
    <x v="24"/>
    <x v="1"/>
    <x v="24"/>
    <n v="41547.761000000006"/>
  </r>
  <r>
    <x v="3"/>
    <x v="12"/>
    <x v="24"/>
    <x v="1"/>
    <x v="42"/>
    <n v="-366785.57699999999"/>
  </r>
  <r>
    <x v="3"/>
    <x v="12"/>
    <x v="24"/>
    <x v="1"/>
    <x v="17"/>
    <n v="16601.822999999982"/>
  </r>
  <r>
    <x v="3"/>
    <x v="12"/>
    <x v="24"/>
    <x v="1"/>
    <x v="0"/>
    <n v="3894.8469999999998"/>
  </r>
  <r>
    <x v="3"/>
    <x v="12"/>
    <x v="24"/>
    <x v="1"/>
    <x v="39"/>
    <n v="145.80000000000001"/>
  </r>
  <r>
    <x v="3"/>
    <x v="12"/>
    <x v="24"/>
    <x v="1"/>
    <x v="1"/>
    <n v="-2903955.2430000002"/>
  </r>
  <r>
    <x v="3"/>
    <x v="12"/>
    <x v="24"/>
    <x v="1"/>
    <x v="18"/>
    <n v="-122035.38500000001"/>
  </r>
  <r>
    <x v="3"/>
    <x v="12"/>
    <x v="24"/>
    <x v="1"/>
    <x v="2"/>
    <n v="-105400.99799999999"/>
  </r>
  <r>
    <x v="3"/>
    <x v="12"/>
    <x v="24"/>
    <x v="1"/>
    <x v="3"/>
    <n v="484617.99699999997"/>
  </r>
  <r>
    <x v="3"/>
    <x v="12"/>
    <x v="24"/>
    <x v="1"/>
    <x v="4"/>
    <n v="446403.891"/>
  </r>
  <r>
    <x v="3"/>
    <x v="12"/>
    <x v="24"/>
    <x v="1"/>
    <x v="38"/>
    <n v="17496.419999999998"/>
  </r>
  <r>
    <x v="3"/>
    <x v="12"/>
    <x v="24"/>
    <x v="1"/>
    <x v="51"/>
    <n v="-27594.101000000002"/>
  </r>
  <r>
    <x v="3"/>
    <x v="12"/>
    <x v="24"/>
    <x v="1"/>
    <x v="5"/>
    <n v="30955.489999999998"/>
  </r>
  <r>
    <x v="3"/>
    <x v="12"/>
    <x v="24"/>
    <x v="1"/>
    <x v="6"/>
    <n v="2655214.3059999999"/>
  </r>
  <r>
    <x v="3"/>
    <x v="12"/>
    <x v="24"/>
    <x v="1"/>
    <x v="7"/>
    <n v="912.77899999992542"/>
  </r>
  <r>
    <x v="3"/>
    <x v="12"/>
    <x v="24"/>
    <x v="1"/>
    <x v="20"/>
    <n v="228393.55000000002"/>
  </r>
  <r>
    <x v="3"/>
    <x v="12"/>
    <x v="24"/>
    <x v="1"/>
    <x v="21"/>
    <n v="-23721"/>
  </r>
  <r>
    <x v="3"/>
    <x v="12"/>
    <x v="24"/>
    <x v="1"/>
    <x v="46"/>
    <n v="2090.6880000000001"/>
  </r>
  <r>
    <x v="3"/>
    <x v="12"/>
    <x v="24"/>
    <x v="1"/>
    <x v="8"/>
    <n v="411089.49099999998"/>
  </r>
  <r>
    <x v="3"/>
    <x v="12"/>
    <x v="24"/>
    <x v="1"/>
    <x v="43"/>
    <n v="2797.4859999999999"/>
  </r>
  <r>
    <x v="3"/>
    <x v="12"/>
    <x v="24"/>
    <x v="1"/>
    <x v="28"/>
    <n v="38214.106"/>
  </r>
  <r>
    <x v="3"/>
    <x v="12"/>
    <x v="24"/>
    <x v="1"/>
    <x v="45"/>
    <n v="1801.9269999999999"/>
  </r>
  <r>
    <x v="3"/>
    <x v="12"/>
    <x v="24"/>
    <x v="1"/>
    <x v="40"/>
    <n v="94963.303"/>
  </r>
  <r>
    <x v="3"/>
    <x v="12"/>
    <x v="24"/>
    <x v="1"/>
    <x v="9"/>
    <n v="35314.400000000001"/>
  </r>
  <r>
    <x v="3"/>
    <x v="12"/>
    <x v="24"/>
    <x v="1"/>
    <x v="10"/>
    <n v="0"/>
  </r>
  <r>
    <x v="3"/>
    <x v="12"/>
    <x v="24"/>
    <x v="1"/>
    <x v="11"/>
    <n v="33026"/>
  </r>
  <r>
    <x v="3"/>
    <x v="12"/>
    <x v="24"/>
    <x v="1"/>
    <x v="44"/>
    <n v="18640.73"/>
  </r>
  <r>
    <x v="3"/>
    <x v="12"/>
    <x v="24"/>
    <x v="1"/>
    <x v="12"/>
    <n v="1858430.1070000003"/>
  </r>
  <r>
    <x v="3"/>
    <x v="12"/>
    <x v="24"/>
    <x v="1"/>
    <x v="13"/>
    <n v="71954.288000001558"/>
  </r>
  <r>
    <x v="3"/>
    <x v="12"/>
    <x v="24"/>
    <x v="1"/>
    <x v="22"/>
    <n v="-20962.47"/>
  </r>
  <r>
    <x v="3"/>
    <x v="12"/>
    <x v="24"/>
    <x v="1"/>
    <x v="41"/>
    <n v="216.64"/>
  </r>
  <r>
    <x v="3"/>
    <x v="12"/>
    <x v="24"/>
    <x v="1"/>
    <x v="14"/>
    <n v="4387280.9450000003"/>
  </r>
  <r>
    <x v="3"/>
    <x v="12"/>
    <x v="24"/>
    <x v="1"/>
    <x v="15"/>
    <n v="-3684952.2749999999"/>
  </r>
  <r>
    <x v="3"/>
    <x v="12"/>
    <x v="24"/>
    <x v="1"/>
    <x v="47"/>
    <n v="2061"/>
  </r>
  <r>
    <x v="3"/>
    <x v="12"/>
    <x v="24"/>
    <x v="1"/>
    <x v="48"/>
    <n v="21.407"/>
  </r>
  <r>
    <x v="3"/>
    <x v="12"/>
    <x v="24"/>
    <x v="2"/>
    <x v="23"/>
    <n v="102229"/>
  </r>
  <r>
    <x v="3"/>
    <x v="12"/>
    <x v="24"/>
    <x v="2"/>
    <x v="24"/>
    <n v="607643"/>
  </r>
  <r>
    <x v="3"/>
    <x v="12"/>
    <x v="24"/>
    <x v="2"/>
    <x v="42"/>
    <n v="1326645"/>
  </r>
  <r>
    <x v="3"/>
    <x v="12"/>
    <x v="24"/>
    <x v="2"/>
    <x v="0"/>
    <n v="1418517"/>
  </r>
  <r>
    <x v="3"/>
    <x v="12"/>
    <x v="24"/>
    <x v="2"/>
    <x v="39"/>
    <n v="39833"/>
  </r>
  <r>
    <x v="3"/>
    <x v="12"/>
    <x v="24"/>
    <x v="2"/>
    <x v="1"/>
    <n v="3557455.9999999995"/>
  </r>
  <r>
    <x v="3"/>
    <x v="12"/>
    <x v="24"/>
    <x v="2"/>
    <x v="18"/>
    <n v="-433411.07999999996"/>
  </r>
  <r>
    <x v="3"/>
    <x v="12"/>
    <x v="24"/>
    <x v="2"/>
    <x v="2"/>
    <n v="-810947.39999999991"/>
  </r>
  <r>
    <x v="3"/>
    <x v="12"/>
    <x v="24"/>
    <x v="2"/>
    <x v="3"/>
    <n v="5257235.9000000004"/>
  </r>
  <r>
    <x v="3"/>
    <x v="12"/>
    <x v="24"/>
    <x v="2"/>
    <x v="4"/>
    <n v="5257235.9000000004"/>
  </r>
  <r>
    <x v="3"/>
    <x v="12"/>
    <x v="24"/>
    <x v="2"/>
    <x v="38"/>
    <n v="229802"/>
  </r>
  <r>
    <x v="3"/>
    <x v="12"/>
    <x v="24"/>
    <x v="2"/>
    <x v="51"/>
    <n v="228144.19999999998"/>
  </r>
  <r>
    <x v="3"/>
    <x v="12"/>
    <x v="24"/>
    <x v="2"/>
    <x v="5"/>
    <n v="1573344.5"/>
  </r>
  <r>
    <x v="3"/>
    <x v="12"/>
    <x v="24"/>
    <x v="2"/>
    <x v="6"/>
    <n v="595842.84000000008"/>
  </r>
  <r>
    <x v="3"/>
    <x v="12"/>
    <x v="24"/>
    <x v="2"/>
    <x v="7"/>
    <n v="132969.5999999987"/>
  </r>
  <r>
    <x v="3"/>
    <x v="12"/>
    <x v="24"/>
    <x v="2"/>
    <x v="20"/>
    <n v="194275.20000000001"/>
  </r>
  <r>
    <x v="3"/>
    <x v="12"/>
    <x v="24"/>
    <x v="2"/>
    <x v="21"/>
    <n v="-344898.2"/>
  </r>
  <r>
    <x v="3"/>
    <x v="12"/>
    <x v="24"/>
    <x v="2"/>
    <x v="46"/>
    <n v="242795.40000000002"/>
  </r>
  <r>
    <x v="3"/>
    <x v="12"/>
    <x v="24"/>
    <x v="2"/>
    <x v="8"/>
    <n v="2044438.6"/>
  </r>
  <r>
    <x v="3"/>
    <x v="12"/>
    <x v="24"/>
    <x v="2"/>
    <x v="43"/>
    <n v="22310.400000000001"/>
  </r>
  <r>
    <x v="3"/>
    <x v="12"/>
    <x v="24"/>
    <x v="2"/>
    <x v="45"/>
    <n v="96414"/>
  </r>
  <r>
    <x v="3"/>
    <x v="12"/>
    <x v="24"/>
    <x v="2"/>
    <x v="40"/>
    <n v="100722.2"/>
  </r>
  <r>
    <x v="3"/>
    <x v="12"/>
    <x v="24"/>
    <x v="2"/>
    <x v="9"/>
    <n v="3098835.7"/>
  </r>
  <r>
    <x v="3"/>
    <x v="12"/>
    <x v="24"/>
    <x v="2"/>
    <x v="10"/>
    <n v="4745.2"/>
  </r>
  <r>
    <x v="3"/>
    <x v="12"/>
    <x v="24"/>
    <x v="2"/>
    <x v="44"/>
    <n v="202350.8"/>
  </r>
  <r>
    <x v="3"/>
    <x v="12"/>
    <x v="24"/>
    <x v="2"/>
    <x v="29"/>
    <n v="3520.7999999999997"/>
  </r>
  <r>
    <x v="3"/>
    <x v="12"/>
    <x v="24"/>
    <x v="2"/>
    <x v="12"/>
    <n v="1162315.94"/>
  </r>
  <r>
    <x v="3"/>
    <x v="12"/>
    <x v="24"/>
    <x v="2"/>
    <x v="25"/>
    <n v="104313.59999999999"/>
  </r>
  <r>
    <x v="3"/>
    <x v="12"/>
    <x v="24"/>
    <x v="2"/>
    <x v="36"/>
    <n v="820.8"/>
  </r>
  <r>
    <x v="3"/>
    <x v="12"/>
    <x v="24"/>
    <x v="2"/>
    <x v="13"/>
    <n v="23911.399999999936"/>
  </r>
  <r>
    <x v="3"/>
    <x v="12"/>
    <x v="24"/>
    <x v="2"/>
    <x v="41"/>
    <n v="22952.400000000001"/>
  </r>
  <r>
    <x v="3"/>
    <x v="12"/>
    <x v="24"/>
    <x v="2"/>
    <x v="14"/>
    <n v="947211.37999999989"/>
  </r>
  <r>
    <x v="3"/>
    <x v="12"/>
    <x v="24"/>
    <x v="2"/>
    <x v="15"/>
    <n v="5112245.2000000011"/>
  </r>
  <r>
    <x v="3"/>
    <x v="12"/>
    <x v="24"/>
    <x v="2"/>
    <x v="26"/>
    <n v="113961.59999999999"/>
  </r>
  <r>
    <x v="3"/>
    <x v="12"/>
    <x v="24"/>
    <x v="2"/>
    <x v="47"/>
    <n v="113737.60000000001"/>
  </r>
  <r>
    <x v="3"/>
    <x v="12"/>
    <x v="24"/>
    <x v="2"/>
    <x v="27"/>
    <n v="5306.4"/>
  </r>
  <r>
    <x v="3"/>
    <x v="12"/>
    <x v="24"/>
    <x v="2"/>
    <x v="48"/>
    <n v="38633"/>
  </r>
  <r>
    <x v="3"/>
    <x v="12"/>
    <x v="24"/>
    <x v="3"/>
    <x v="23"/>
    <n v="117998.99999999999"/>
  </r>
  <r>
    <x v="3"/>
    <x v="12"/>
    <x v="24"/>
    <x v="3"/>
    <x v="24"/>
    <n v="506534.39999999997"/>
  </r>
  <r>
    <x v="3"/>
    <x v="12"/>
    <x v="24"/>
    <x v="3"/>
    <x v="42"/>
    <n v="-864566.19000000006"/>
  </r>
  <r>
    <x v="3"/>
    <x v="12"/>
    <x v="24"/>
    <x v="3"/>
    <x v="0"/>
    <n v="836041.5"/>
  </r>
  <r>
    <x v="3"/>
    <x v="12"/>
    <x v="24"/>
    <x v="3"/>
    <x v="39"/>
    <n v="37144.800000000003"/>
  </r>
  <r>
    <x v="3"/>
    <x v="12"/>
    <x v="24"/>
    <x v="3"/>
    <x v="1"/>
    <n v="-317711.7"/>
  </r>
  <r>
    <x v="3"/>
    <x v="12"/>
    <x v="24"/>
    <x v="3"/>
    <x v="18"/>
    <n v="-175102.2"/>
  </r>
  <r>
    <x v="3"/>
    <x v="12"/>
    <x v="24"/>
    <x v="3"/>
    <x v="2"/>
    <n v="-3008233.8000000003"/>
  </r>
  <r>
    <x v="3"/>
    <x v="12"/>
    <x v="24"/>
    <x v="3"/>
    <x v="3"/>
    <n v="4804647.1199999992"/>
  </r>
  <r>
    <x v="3"/>
    <x v="12"/>
    <x v="24"/>
    <x v="3"/>
    <x v="4"/>
    <n v="4487809.3199999994"/>
  </r>
  <r>
    <x v="3"/>
    <x v="12"/>
    <x v="24"/>
    <x v="3"/>
    <x v="38"/>
    <n v="321282.90000000002"/>
  </r>
  <r>
    <x v="3"/>
    <x v="12"/>
    <x v="24"/>
    <x v="3"/>
    <x v="51"/>
    <n v="-134361.9"/>
  </r>
  <r>
    <x v="3"/>
    <x v="12"/>
    <x v="24"/>
    <x v="3"/>
    <x v="5"/>
    <n v="1712844.0000000002"/>
  </r>
  <r>
    <x v="3"/>
    <x v="12"/>
    <x v="24"/>
    <x v="3"/>
    <x v="6"/>
    <n v="6835459.4100000001"/>
  </r>
  <r>
    <x v="3"/>
    <x v="12"/>
    <x v="24"/>
    <x v="3"/>
    <x v="7"/>
    <n v="59670.900000000067"/>
  </r>
  <r>
    <x v="3"/>
    <x v="12"/>
    <x v="24"/>
    <x v="3"/>
    <x v="33"/>
    <n v="-21.6"/>
  </r>
  <r>
    <x v="3"/>
    <x v="12"/>
    <x v="24"/>
    <x v="3"/>
    <x v="20"/>
    <n v="170535.59999999998"/>
  </r>
  <r>
    <x v="3"/>
    <x v="12"/>
    <x v="24"/>
    <x v="3"/>
    <x v="21"/>
    <n v="-19901.7"/>
  </r>
  <r>
    <x v="3"/>
    <x v="12"/>
    <x v="24"/>
    <x v="3"/>
    <x v="46"/>
    <n v="125765.09999999999"/>
  </r>
  <r>
    <x v="3"/>
    <x v="12"/>
    <x v="24"/>
    <x v="3"/>
    <x v="8"/>
    <n v="1782460.8"/>
  </r>
  <r>
    <x v="3"/>
    <x v="12"/>
    <x v="24"/>
    <x v="3"/>
    <x v="43"/>
    <n v="18926.999999999996"/>
  </r>
  <r>
    <x v="3"/>
    <x v="12"/>
    <x v="24"/>
    <x v="3"/>
    <x v="34"/>
    <n v="5670"/>
  </r>
  <r>
    <x v="3"/>
    <x v="12"/>
    <x v="24"/>
    <x v="3"/>
    <x v="28"/>
    <n v="316837.8"/>
  </r>
  <r>
    <x v="3"/>
    <x v="12"/>
    <x v="24"/>
    <x v="3"/>
    <x v="45"/>
    <n v="55245.599999999999"/>
  </r>
  <r>
    <x v="3"/>
    <x v="12"/>
    <x v="24"/>
    <x v="3"/>
    <x v="40"/>
    <n v="227989.79999999996"/>
  </r>
  <r>
    <x v="3"/>
    <x v="12"/>
    <x v="24"/>
    <x v="3"/>
    <x v="9"/>
    <n v="2668127.2200000007"/>
  </r>
  <r>
    <x v="3"/>
    <x v="12"/>
    <x v="24"/>
    <x v="3"/>
    <x v="10"/>
    <n v="1242.72"/>
  </r>
  <r>
    <x v="3"/>
    <x v="12"/>
    <x v="24"/>
    <x v="3"/>
    <x v="44"/>
    <n v="168180.30000000002"/>
  </r>
  <r>
    <x v="3"/>
    <x v="12"/>
    <x v="24"/>
    <x v="3"/>
    <x v="29"/>
    <n v="23026.5"/>
  </r>
  <r>
    <x v="3"/>
    <x v="12"/>
    <x v="24"/>
    <x v="3"/>
    <x v="12"/>
    <n v="2507233.5000000005"/>
  </r>
  <r>
    <x v="3"/>
    <x v="12"/>
    <x v="24"/>
    <x v="3"/>
    <x v="36"/>
    <n v="14194.8"/>
  </r>
  <r>
    <x v="3"/>
    <x v="12"/>
    <x v="24"/>
    <x v="3"/>
    <x v="13"/>
    <n v="-126056.70000000228"/>
  </r>
  <r>
    <x v="3"/>
    <x v="12"/>
    <x v="24"/>
    <x v="3"/>
    <x v="22"/>
    <n v="-149873.40000000002"/>
  </r>
  <r>
    <x v="3"/>
    <x v="12"/>
    <x v="24"/>
    <x v="3"/>
    <x v="41"/>
    <n v="24217.200000000001"/>
  </r>
  <r>
    <x v="3"/>
    <x v="12"/>
    <x v="24"/>
    <x v="3"/>
    <x v="14"/>
    <n v="6184564.1099999994"/>
  </r>
  <r>
    <x v="3"/>
    <x v="12"/>
    <x v="24"/>
    <x v="3"/>
    <x v="15"/>
    <n v="-1310969.79"/>
  </r>
  <r>
    <x v="3"/>
    <x v="12"/>
    <x v="24"/>
    <x v="3"/>
    <x v="26"/>
    <n v="37221.299999999996"/>
  </r>
  <r>
    <x v="3"/>
    <x v="12"/>
    <x v="24"/>
    <x v="3"/>
    <x v="47"/>
    <n v="54212.400000000009"/>
  </r>
  <r>
    <x v="3"/>
    <x v="12"/>
    <x v="24"/>
    <x v="3"/>
    <x v="48"/>
    <n v="12754.800000000003"/>
  </r>
  <r>
    <x v="3"/>
    <x v="12"/>
    <x v="24"/>
    <x v="6"/>
    <x v="42"/>
    <n v="-1190"/>
  </r>
  <r>
    <x v="3"/>
    <x v="12"/>
    <x v="24"/>
    <x v="6"/>
    <x v="1"/>
    <n v="-6468757.2000000002"/>
  </r>
  <r>
    <x v="3"/>
    <x v="12"/>
    <x v="24"/>
    <x v="6"/>
    <x v="12"/>
    <n v="6469947.2000000002"/>
  </r>
  <r>
    <x v="3"/>
    <x v="12"/>
    <x v="24"/>
    <x v="6"/>
    <x v="13"/>
    <n v="0"/>
  </r>
  <r>
    <x v="3"/>
    <x v="12"/>
    <x v="24"/>
    <x v="6"/>
    <x v="14"/>
    <n v="6469947.2000000002"/>
  </r>
  <r>
    <x v="3"/>
    <x v="12"/>
    <x v="24"/>
    <x v="6"/>
    <x v="15"/>
    <n v="-6469947.2000000002"/>
  </r>
  <r>
    <x v="3"/>
    <x v="12"/>
    <x v="24"/>
    <x v="4"/>
    <x v="23"/>
    <n v="48805.999995765"/>
  </r>
  <r>
    <x v="3"/>
    <x v="12"/>
    <x v="24"/>
    <x v="4"/>
    <x v="24"/>
    <n v="6431.9999931550001"/>
  </r>
  <r>
    <x v="3"/>
    <x v="12"/>
    <x v="24"/>
    <x v="4"/>
    <x v="42"/>
    <n v="-475437.45899632003"/>
  </r>
  <r>
    <x v="3"/>
    <x v="12"/>
    <x v="24"/>
    <x v="4"/>
    <x v="0"/>
    <n v="111779.90000301"/>
  </r>
  <r>
    <x v="3"/>
    <x v="12"/>
    <x v="24"/>
    <x v="4"/>
    <x v="39"/>
    <n v="3813.4000035399999"/>
  </r>
  <r>
    <x v="3"/>
    <x v="12"/>
    <x v="24"/>
    <x v="4"/>
    <x v="1"/>
    <n v="-294717.30000058492"/>
  </r>
  <r>
    <x v="3"/>
    <x v="12"/>
    <x v="24"/>
    <x v="4"/>
    <x v="18"/>
    <n v="-20629.99999982"/>
  </r>
  <r>
    <x v="3"/>
    <x v="12"/>
    <x v="24"/>
    <x v="4"/>
    <x v="2"/>
    <n v="-215738.59999553993"/>
  </r>
  <r>
    <x v="3"/>
    <x v="12"/>
    <x v="24"/>
    <x v="4"/>
    <x v="3"/>
    <n v="1420881.0953499824"/>
  </r>
  <r>
    <x v="3"/>
    <x v="12"/>
    <x v="24"/>
    <x v="4"/>
    <x v="4"/>
    <n v="1420881.0953499824"/>
  </r>
  <r>
    <x v="3"/>
    <x v="12"/>
    <x v="24"/>
    <x v="4"/>
    <x v="38"/>
    <n v="15356.581003867297"/>
  </r>
  <r>
    <x v="3"/>
    <x v="12"/>
    <x v="24"/>
    <x v="4"/>
    <x v="51"/>
    <n v="-83042.300002709992"/>
  </r>
  <r>
    <x v="3"/>
    <x v="12"/>
    <x v="24"/>
    <x v="4"/>
    <x v="5"/>
    <n v="676654.60000207019"/>
  </r>
  <r>
    <x v="3"/>
    <x v="12"/>
    <x v="24"/>
    <x v="4"/>
    <x v="6"/>
    <n v="235132.70000032001"/>
  </r>
  <r>
    <x v="3"/>
    <x v="12"/>
    <x v="24"/>
    <x v="4"/>
    <x v="7"/>
    <n v="158215.00145388488"/>
  </r>
  <r>
    <x v="3"/>
    <x v="12"/>
    <x v="24"/>
    <x v="4"/>
    <x v="20"/>
    <n v="1324.0000041249975"/>
  </r>
  <r>
    <x v="3"/>
    <x v="12"/>
    <x v="24"/>
    <x v="4"/>
    <x v="21"/>
    <n v="-3838"/>
  </r>
  <r>
    <x v="3"/>
    <x v="12"/>
    <x v="24"/>
    <x v="4"/>
    <x v="46"/>
    <n v="591.59999636499981"/>
  </r>
  <r>
    <x v="3"/>
    <x v="12"/>
    <x v="24"/>
    <x v="4"/>
    <x v="8"/>
    <n v="287475.38088560727"/>
  </r>
  <r>
    <x v="3"/>
    <x v="12"/>
    <x v="24"/>
    <x v="4"/>
    <x v="43"/>
    <n v="423.00000000000017"/>
  </r>
  <r>
    <x v="3"/>
    <x v="12"/>
    <x v="24"/>
    <x v="4"/>
    <x v="34"/>
    <n v="-2915"/>
  </r>
  <r>
    <x v="3"/>
    <x v="12"/>
    <x v="24"/>
    <x v="4"/>
    <x v="45"/>
    <n v="21"/>
  </r>
  <r>
    <x v="3"/>
    <x v="12"/>
    <x v="24"/>
    <x v="4"/>
    <x v="40"/>
    <n v="24051.799998084996"/>
  </r>
  <r>
    <x v="3"/>
    <x v="12"/>
    <x v="24"/>
    <x v="4"/>
    <x v="9"/>
    <n v="837937.51446437533"/>
  </r>
  <r>
    <x v="3"/>
    <x v="12"/>
    <x v="24"/>
    <x v="4"/>
    <x v="10"/>
    <n v="697.01446352999994"/>
  </r>
  <r>
    <x v="3"/>
    <x v="12"/>
    <x v="24"/>
    <x v="4"/>
    <x v="11"/>
    <n v="-474.00000160999548"/>
  </r>
  <r>
    <x v="3"/>
    <x v="12"/>
    <x v="24"/>
    <x v="4"/>
    <x v="44"/>
    <n v="56607.798436334997"/>
  </r>
  <r>
    <x v="3"/>
    <x v="12"/>
    <x v="24"/>
    <x v="4"/>
    <x v="12"/>
    <n v="3335640.8244528212"/>
  </r>
  <r>
    <x v="3"/>
    <x v="12"/>
    <x v="24"/>
    <x v="4"/>
    <x v="25"/>
    <n v="956.79999999999984"/>
  </r>
  <r>
    <x v="3"/>
    <x v="12"/>
    <x v="24"/>
    <x v="4"/>
    <x v="36"/>
    <n v="294511.40000000002"/>
  </r>
  <r>
    <x v="3"/>
    <x v="12"/>
    <x v="24"/>
    <x v="4"/>
    <x v="13"/>
    <n v="1054087.6251086351"/>
  </r>
  <r>
    <x v="3"/>
    <x v="12"/>
    <x v="24"/>
    <x v="4"/>
    <x v="22"/>
    <n v="986.80000273999974"/>
  </r>
  <r>
    <x v="3"/>
    <x v="12"/>
    <x v="24"/>
    <x v="4"/>
    <x v="41"/>
    <n v="84.000002519999995"/>
  </r>
  <r>
    <x v="3"/>
    <x v="12"/>
    <x v="24"/>
    <x v="4"/>
    <x v="14"/>
    <n v="3356021.7244603415"/>
  </r>
  <r>
    <x v="3"/>
    <x v="12"/>
    <x v="24"/>
    <x v="4"/>
    <x v="15"/>
    <n v="-856585.00400190474"/>
  </r>
  <r>
    <x v="3"/>
    <x v="12"/>
    <x v="24"/>
    <x v="4"/>
    <x v="26"/>
    <n v="295468.19999999995"/>
  </r>
  <r>
    <x v="3"/>
    <x v="12"/>
    <x v="24"/>
    <x v="4"/>
    <x v="47"/>
    <n v="380.1999999999997"/>
  </r>
  <r>
    <x v="3"/>
    <x v="12"/>
    <x v="24"/>
    <x v="4"/>
    <x v="48"/>
    <n v="20174.999993729998"/>
  </r>
  <r>
    <x v="3"/>
    <x v="12"/>
    <x v="24"/>
    <x v="5"/>
    <x v="23"/>
    <n v="192915.0472"/>
  </r>
  <r>
    <x v="3"/>
    <x v="12"/>
    <x v="24"/>
    <x v="5"/>
    <x v="16"/>
    <n v="-13857.2"/>
  </r>
  <r>
    <x v="3"/>
    <x v="12"/>
    <x v="24"/>
    <x v="5"/>
    <x v="24"/>
    <n v="263301.60000000003"/>
  </r>
  <r>
    <x v="3"/>
    <x v="12"/>
    <x v="24"/>
    <x v="5"/>
    <x v="42"/>
    <n v="-64374.8"/>
  </r>
  <r>
    <x v="3"/>
    <x v="12"/>
    <x v="24"/>
    <x v="5"/>
    <x v="17"/>
    <n v="-27007.5"/>
  </r>
  <r>
    <x v="3"/>
    <x v="12"/>
    <x v="24"/>
    <x v="5"/>
    <x v="0"/>
    <n v="485684.59600000008"/>
  </r>
  <r>
    <x v="3"/>
    <x v="12"/>
    <x v="24"/>
    <x v="5"/>
    <x v="39"/>
    <n v="69151.083799999993"/>
  </r>
  <r>
    <x v="3"/>
    <x v="12"/>
    <x v="24"/>
    <x v="5"/>
    <x v="30"/>
    <n v="101966.8"/>
  </r>
  <r>
    <x v="3"/>
    <x v="12"/>
    <x v="24"/>
    <x v="5"/>
    <x v="31"/>
    <n v="52068.6"/>
  </r>
  <r>
    <x v="3"/>
    <x v="12"/>
    <x v="24"/>
    <x v="5"/>
    <x v="1"/>
    <n v="-93823.599999999991"/>
  </r>
  <r>
    <x v="3"/>
    <x v="12"/>
    <x v="24"/>
    <x v="5"/>
    <x v="18"/>
    <n v="-464272"/>
  </r>
  <r>
    <x v="3"/>
    <x v="12"/>
    <x v="24"/>
    <x v="5"/>
    <x v="2"/>
    <n v="-7413116.1011620006"/>
  </r>
  <r>
    <x v="3"/>
    <x v="12"/>
    <x v="24"/>
    <x v="5"/>
    <x v="3"/>
    <n v="9670599.3879000023"/>
  </r>
  <r>
    <x v="3"/>
    <x v="12"/>
    <x v="24"/>
    <x v="5"/>
    <x v="4"/>
    <n v="7517515.3879000004"/>
  </r>
  <r>
    <x v="3"/>
    <x v="12"/>
    <x v="24"/>
    <x v="5"/>
    <x v="38"/>
    <n v="21535.343400000002"/>
  </r>
  <r>
    <x v="3"/>
    <x v="12"/>
    <x v="24"/>
    <x v="5"/>
    <x v="51"/>
    <n v="-29673.1"/>
  </r>
  <r>
    <x v="3"/>
    <x v="12"/>
    <x v="24"/>
    <x v="5"/>
    <x v="5"/>
    <n v="970379.6"/>
  </r>
  <r>
    <x v="3"/>
    <x v="12"/>
    <x v="24"/>
    <x v="5"/>
    <x v="6"/>
    <n v="19213299.691941995"/>
  </r>
  <r>
    <x v="3"/>
    <x v="12"/>
    <x v="24"/>
    <x v="5"/>
    <x v="7"/>
    <n v="18824.900000000056"/>
  </r>
  <r>
    <x v="3"/>
    <x v="12"/>
    <x v="24"/>
    <x v="5"/>
    <x v="32"/>
    <n v="-895582.8"/>
  </r>
  <r>
    <x v="3"/>
    <x v="12"/>
    <x v="24"/>
    <x v="5"/>
    <x v="33"/>
    <n v="-940791.2"/>
  </r>
  <r>
    <x v="3"/>
    <x v="12"/>
    <x v="24"/>
    <x v="5"/>
    <x v="20"/>
    <n v="3265.2744000000002"/>
  </r>
  <r>
    <x v="3"/>
    <x v="12"/>
    <x v="24"/>
    <x v="5"/>
    <x v="46"/>
    <n v="22208.774400000002"/>
  </r>
  <r>
    <x v="3"/>
    <x v="12"/>
    <x v="24"/>
    <x v="5"/>
    <x v="8"/>
    <n v="482988.94219999999"/>
  </r>
  <r>
    <x v="3"/>
    <x v="12"/>
    <x v="24"/>
    <x v="5"/>
    <x v="43"/>
    <n v="5324.6655999999994"/>
  </r>
  <r>
    <x v="3"/>
    <x v="12"/>
    <x v="24"/>
    <x v="5"/>
    <x v="34"/>
    <n v="-8688.2700000000041"/>
  </r>
  <r>
    <x v="3"/>
    <x v="12"/>
    <x v="24"/>
    <x v="5"/>
    <x v="28"/>
    <n v="2153083.9999999995"/>
  </r>
  <r>
    <x v="3"/>
    <x v="12"/>
    <x v="24"/>
    <x v="5"/>
    <x v="45"/>
    <n v="6591.8743999999988"/>
  </r>
  <r>
    <x v="3"/>
    <x v="12"/>
    <x v="24"/>
    <x v="5"/>
    <x v="40"/>
    <n v="59484.016999999993"/>
  </r>
  <r>
    <x v="3"/>
    <x v="12"/>
    <x v="24"/>
    <x v="5"/>
    <x v="35"/>
    <n v="-32784.805000000568"/>
  </r>
  <r>
    <x v="3"/>
    <x v="12"/>
    <x v="24"/>
    <x v="5"/>
    <x v="9"/>
    <n v="1695632.3431999998"/>
  </r>
  <r>
    <x v="3"/>
    <x v="12"/>
    <x v="24"/>
    <x v="5"/>
    <x v="10"/>
    <n v="46653.1"/>
  </r>
  <r>
    <x v="3"/>
    <x v="12"/>
    <x v="24"/>
    <x v="5"/>
    <x v="11"/>
    <n v="-18124.345043000045"/>
  </r>
  <r>
    <x v="3"/>
    <x v="12"/>
    <x v="24"/>
    <x v="5"/>
    <x v="44"/>
    <n v="5198.8991999999998"/>
  </r>
  <r>
    <x v="3"/>
    <x v="12"/>
    <x v="24"/>
    <x v="5"/>
    <x v="12"/>
    <n v="312628.05200000003"/>
  </r>
  <r>
    <x v="3"/>
    <x v="12"/>
    <x v="24"/>
    <x v="5"/>
    <x v="25"/>
    <n v="24283.592400000001"/>
  </r>
  <r>
    <x v="3"/>
    <x v="12"/>
    <x v="24"/>
    <x v="5"/>
    <x v="36"/>
    <n v="5154851.8100999994"/>
  </r>
  <r>
    <x v="3"/>
    <x v="12"/>
    <x v="24"/>
    <x v="5"/>
    <x v="13"/>
    <n v="13575.681568010277"/>
  </r>
  <r>
    <x v="3"/>
    <x v="12"/>
    <x v="24"/>
    <x v="5"/>
    <x v="22"/>
    <n v="63314.054731000004"/>
  </r>
  <r>
    <x v="3"/>
    <x v="12"/>
    <x v="24"/>
    <x v="5"/>
    <x v="41"/>
    <n v="2526.5"/>
  </r>
  <r>
    <x v="3"/>
    <x v="12"/>
    <x v="24"/>
    <x v="5"/>
    <x v="14"/>
    <n v="10339751.697510984"/>
  </r>
  <r>
    <x v="3"/>
    <x v="12"/>
    <x v="24"/>
    <x v="5"/>
    <x v="37"/>
    <n v="97028.992000000115"/>
  </r>
  <r>
    <x v="3"/>
    <x v="12"/>
    <x v="24"/>
    <x v="5"/>
    <x v="15"/>
    <n v="-288333.62004300253"/>
  </r>
  <r>
    <x v="3"/>
    <x v="12"/>
    <x v="24"/>
    <x v="5"/>
    <x v="26"/>
    <n v="5338894.102500001"/>
  </r>
  <r>
    <x v="3"/>
    <x v="12"/>
    <x v="24"/>
    <x v="5"/>
    <x v="47"/>
    <n v="3420.8"/>
  </r>
  <r>
    <x v="3"/>
    <x v="12"/>
    <x v="24"/>
    <x v="5"/>
    <x v="27"/>
    <n v="5723.2999999999993"/>
  </r>
  <r>
    <x v="3"/>
    <x v="12"/>
    <x v="24"/>
    <x v="5"/>
    <x v="48"/>
    <n v="2155.21"/>
  </r>
  <r>
    <x v="3"/>
    <x v="12"/>
    <x v="25"/>
    <x v="0"/>
    <x v="23"/>
    <n v="49987.800007670012"/>
  </r>
  <r>
    <x v="3"/>
    <x v="12"/>
    <x v="25"/>
    <x v="0"/>
    <x v="24"/>
    <n v="21319.199997524996"/>
  </r>
  <r>
    <x v="3"/>
    <x v="12"/>
    <x v="25"/>
    <x v="0"/>
    <x v="42"/>
    <n v="-667070.39099828003"/>
  </r>
  <r>
    <x v="3"/>
    <x v="12"/>
    <x v="25"/>
    <x v="0"/>
    <x v="0"/>
    <n v="118864.30000116001"/>
  </r>
  <r>
    <x v="3"/>
    <x v="12"/>
    <x v="25"/>
    <x v="0"/>
    <x v="39"/>
    <n v="4007.8000005999997"/>
  </r>
  <r>
    <x v="3"/>
    <x v="12"/>
    <x v="25"/>
    <x v="0"/>
    <x v="1"/>
    <n v="-373920.99999952002"/>
  </r>
  <r>
    <x v="3"/>
    <x v="12"/>
    <x v="25"/>
    <x v="0"/>
    <x v="18"/>
    <n v="-24606.999999999996"/>
  </r>
  <r>
    <x v="3"/>
    <x v="12"/>
    <x v="25"/>
    <x v="0"/>
    <x v="2"/>
    <n v="-217162.69998912999"/>
  </r>
  <r>
    <x v="3"/>
    <x v="12"/>
    <x v="25"/>
    <x v="0"/>
    <x v="3"/>
    <n v="1483988.8984058159"/>
  </r>
  <r>
    <x v="3"/>
    <x v="12"/>
    <x v="25"/>
    <x v="0"/>
    <x v="4"/>
    <n v="1483988.8984058159"/>
  </r>
  <r>
    <x v="3"/>
    <x v="12"/>
    <x v="25"/>
    <x v="0"/>
    <x v="38"/>
    <n v="17924.814000920902"/>
  </r>
  <r>
    <x v="3"/>
    <x v="12"/>
    <x v="25"/>
    <x v="0"/>
    <x v="51"/>
    <n v="-116455.70000196497"/>
  </r>
  <r>
    <x v="3"/>
    <x v="12"/>
    <x v="25"/>
    <x v="0"/>
    <x v="5"/>
    <n v="660530.79999799503"/>
  </r>
  <r>
    <x v="3"/>
    <x v="12"/>
    <x v="25"/>
    <x v="0"/>
    <x v="6"/>
    <n v="246565.49998906505"/>
  </r>
  <r>
    <x v="3"/>
    <x v="12"/>
    <x v="25"/>
    <x v="0"/>
    <x v="7"/>
    <n v="153065.32798125505"/>
  </r>
  <r>
    <x v="3"/>
    <x v="12"/>
    <x v="25"/>
    <x v="0"/>
    <x v="20"/>
    <n v="916.99999918999993"/>
  </r>
  <r>
    <x v="3"/>
    <x v="12"/>
    <x v="25"/>
    <x v="0"/>
    <x v="21"/>
    <n v="-3802"/>
  </r>
  <r>
    <x v="3"/>
    <x v="12"/>
    <x v="25"/>
    <x v="0"/>
    <x v="46"/>
    <n v="847.59999798000001"/>
  </r>
  <r>
    <x v="3"/>
    <x v="12"/>
    <x v="25"/>
    <x v="0"/>
    <x v="8"/>
    <n v="369141.44612299092"/>
  </r>
  <r>
    <x v="3"/>
    <x v="12"/>
    <x v="25"/>
    <x v="0"/>
    <x v="43"/>
    <n v="546.00000049000005"/>
  </r>
  <r>
    <x v="3"/>
    <x v="12"/>
    <x v="25"/>
    <x v="0"/>
    <x v="34"/>
    <n v="-3840"/>
  </r>
  <r>
    <x v="3"/>
    <x v="12"/>
    <x v="25"/>
    <x v="0"/>
    <x v="45"/>
    <n v="450"/>
  </r>
  <r>
    <x v="3"/>
    <x v="12"/>
    <x v="25"/>
    <x v="0"/>
    <x v="40"/>
    <n v="87656.399997639994"/>
  </r>
  <r>
    <x v="3"/>
    <x v="12"/>
    <x v="25"/>
    <x v="0"/>
    <x v="9"/>
    <n v="829614.65228282555"/>
  </r>
  <r>
    <x v="3"/>
    <x v="12"/>
    <x v="25"/>
    <x v="0"/>
    <x v="10"/>
    <n v="231.75227599999999"/>
  </r>
  <r>
    <x v="3"/>
    <x v="12"/>
    <x v="25"/>
    <x v="0"/>
    <x v="11"/>
    <n v="-487.00000183999543"/>
  </r>
  <r>
    <x v="3"/>
    <x v="12"/>
    <x v="25"/>
    <x v="0"/>
    <x v="44"/>
    <n v="57497.504147389998"/>
  </r>
  <r>
    <x v="3"/>
    <x v="12"/>
    <x v="25"/>
    <x v="0"/>
    <x v="12"/>
    <n v="2609955.0682756356"/>
  </r>
  <r>
    <x v="3"/>
    <x v="12"/>
    <x v="25"/>
    <x v="0"/>
    <x v="25"/>
    <n v="809.59999999999991"/>
  </r>
  <r>
    <x v="3"/>
    <x v="12"/>
    <x v="25"/>
    <x v="0"/>
    <x v="36"/>
    <n v="284423.2"/>
  </r>
  <r>
    <x v="3"/>
    <x v="12"/>
    <x v="25"/>
    <x v="0"/>
    <x v="13"/>
    <n v="-35136.731129479755"/>
  </r>
  <r>
    <x v="3"/>
    <x v="12"/>
    <x v="25"/>
    <x v="0"/>
    <x v="22"/>
    <n v="-323.79999653499993"/>
  </r>
  <r>
    <x v="3"/>
    <x v="12"/>
    <x v="25"/>
    <x v="0"/>
    <x v="41"/>
    <n v="70.999998409999989"/>
  </r>
  <r>
    <x v="3"/>
    <x v="12"/>
    <x v="25"/>
    <x v="0"/>
    <x v="14"/>
    <n v="2639034.0682790359"/>
  </r>
  <r>
    <x v="3"/>
    <x v="12"/>
    <x v="25"/>
    <x v="0"/>
    <x v="15"/>
    <n v="-1161772.9010026993"/>
  </r>
  <r>
    <x v="3"/>
    <x v="12"/>
    <x v="25"/>
    <x v="0"/>
    <x v="26"/>
    <n v="285232.8"/>
  </r>
  <r>
    <x v="3"/>
    <x v="12"/>
    <x v="25"/>
    <x v="0"/>
    <x v="47"/>
    <n v="374.79999999999967"/>
  </r>
  <r>
    <x v="3"/>
    <x v="12"/>
    <x v="25"/>
    <x v="0"/>
    <x v="48"/>
    <n v="24464.00000159"/>
  </r>
  <r>
    <x v="3"/>
    <x v="12"/>
    <x v="25"/>
    <x v="1"/>
    <x v="23"/>
    <n v="669.81099999999992"/>
  </r>
  <r>
    <x v="3"/>
    <x v="12"/>
    <x v="25"/>
    <x v="1"/>
    <x v="16"/>
    <n v="-462206.98699999996"/>
  </r>
  <r>
    <x v="3"/>
    <x v="12"/>
    <x v="25"/>
    <x v="1"/>
    <x v="50"/>
    <n v="11377.747000000003"/>
  </r>
  <r>
    <x v="3"/>
    <x v="12"/>
    <x v="25"/>
    <x v="1"/>
    <x v="24"/>
    <n v="55555.851999999999"/>
  </r>
  <r>
    <x v="3"/>
    <x v="12"/>
    <x v="25"/>
    <x v="1"/>
    <x v="42"/>
    <n v="-382725.68900000001"/>
  </r>
  <r>
    <x v="3"/>
    <x v="12"/>
    <x v="25"/>
    <x v="1"/>
    <x v="17"/>
    <n v="13035.111999999986"/>
  </r>
  <r>
    <x v="3"/>
    <x v="12"/>
    <x v="25"/>
    <x v="1"/>
    <x v="0"/>
    <n v="9341.8279999999995"/>
  </r>
  <r>
    <x v="3"/>
    <x v="12"/>
    <x v="25"/>
    <x v="1"/>
    <x v="39"/>
    <n v="256.79999999999995"/>
  </r>
  <r>
    <x v="3"/>
    <x v="12"/>
    <x v="25"/>
    <x v="1"/>
    <x v="1"/>
    <n v="-2925725.3610000005"/>
  </r>
  <r>
    <x v="3"/>
    <x v="12"/>
    <x v="25"/>
    <x v="1"/>
    <x v="18"/>
    <n v="-117106.09299999999"/>
  </r>
  <r>
    <x v="3"/>
    <x v="12"/>
    <x v="25"/>
    <x v="1"/>
    <x v="2"/>
    <n v="-65165.3"/>
  </r>
  <r>
    <x v="3"/>
    <x v="12"/>
    <x v="25"/>
    <x v="1"/>
    <x v="3"/>
    <n v="515292.6829999999"/>
  </r>
  <r>
    <x v="3"/>
    <x v="12"/>
    <x v="25"/>
    <x v="1"/>
    <x v="4"/>
    <n v="476840.14399999991"/>
  </r>
  <r>
    <x v="3"/>
    <x v="12"/>
    <x v="25"/>
    <x v="1"/>
    <x v="38"/>
    <n v="22017.020000000004"/>
  </r>
  <r>
    <x v="3"/>
    <x v="12"/>
    <x v="25"/>
    <x v="1"/>
    <x v="51"/>
    <n v="-25122.134000000002"/>
  </r>
  <r>
    <x v="3"/>
    <x v="12"/>
    <x v="25"/>
    <x v="1"/>
    <x v="5"/>
    <n v="32099.482000000004"/>
  </r>
  <r>
    <x v="3"/>
    <x v="12"/>
    <x v="25"/>
    <x v="1"/>
    <x v="6"/>
    <n v="2646179.1949999998"/>
  </r>
  <r>
    <x v="3"/>
    <x v="12"/>
    <x v="25"/>
    <x v="1"/>
    <x v="7"/>
    <n v="430.32500000006371"/>
  </r>
  <r>
    <x v="3"/>
    <x v="12"/>
    <x v="25"/>
    <x v="1"/>
    <x v="20"/>
    <n v="234789.234"/>
  </r>
  <r>
    <x v="3"/>
    <x v="12"/>
    <x v="25"/>
    <x v="1"/>
    <x v="21"/>
    <n v="-23453"/>
  </r>
  <r>
    <x v="3"/>
    <x v="12"/>
    <x v="25"/>
    <x v="1"/>
    <x v="46"/>
    <n v="1689.8510000000001"/>
  </r>
  <r>
    <x v="3"/>
    <x v="12"/>
    <x v="25"/>
    <x v="1"/>
    <x v="8"/>
    <n v="434729.02300000004"/>
  </r>
  <r>
    <x v="3"/>
    <x v="12"/>
    <x v="25"/>
    <x v="1"/>
    <x v="43"/>
    <n v="2702.7270000000003"/>
  </r>
  <r>
    <x v="3"/>
    <x v="12"/>
    <x v="25"/>
    <x v="1"/>
    <x v="28"/>
    <n v="38452.539000000004"/>
  </r>
  <r>
    <x v="3"/>
    <x v="12"/>
    <x v="25"/>
    <x v="1"/>
    <x v="45"/>
    <n v="1691.123"/>
  </r>
  <r>
    <x v="3"/>
    <x v="12"/>
    <x v="25"/>
    <x v="1"/>
    <x v="40"/>
    <n v="93248.797000000006"/>
  </r>
  <r>
    <x v="3"/>
    <x v="12"/>
    <x v="25"/>
    <x v="1"/>
    <x v="9"/>
    <n v="42111.120999999999"/>
  </r>
  <r>
    <x v="3"/>
    <x v="12"/>
    <x v="25"/>
    <x v="1"/>
    <x v="10"/>
    <n v="0"/>
  </r>
  <r>
    <x v="3"/>
    <x v="12"/>
    <x v="25"/>
    <x v="1"/>
    <x v="11"/>
    <n v="35632"/>
  </r>
  <r>
    <x v="3"/>
    <x v="12"/>
    <x v="25"/>
    <x v="1"/>
    <x v="44"/>
    <n v="19918.25"/>
  </r>
  <r>
    <x v="3"/>
    <x v="12"/>
    <x v="25"/>
    <x v="1"/>
    <x v="12"/>
    <n v="1809036.5560000001"/>
  </r>
  <r>
    <x v="3"/>
    <x v="12"/>
    <x v="25"/>
    <x v="1"/>
    <x v="13"/>
    <n v="58258.435999998168"/>
  </r>
  <r>
    <x v="3"/>
    <x v="12"/>
    <x v="25"/>
    <x v="1"/>
    <x v="22"/>
    <n v="59795.072999999989"/>
  </r>
  <r>
    <x v="3"/>
    <x v="12"/>
    <x v="25"/>
    <x v="1"/>
    <x v="41"/>
    <n v="218.696"/>
  </r>
  <r>
    <x v="3"/>
    <x v="12"/>
    <x v="25"/>
    <x v="1"/>
    <x v="14"/>
    <n v="4449845.5239999965"/>
  </r>
  <r>
    <x v="3"/>
    <x v="12"/>
    <x v="25"/>
    <x v="1"/>
    <x v="15"/>
    <n v="-3735735.3119999999"/>
  </r>
  <r>
    <x v="3"/>
    <x v="12"/>
    <x v="25"/>
    <x v="1"/>
    <x v="47"/>
    <n v="2210.348"/>
  </r>
  <r>
    <x v="3"/>
    <x v="12"/>
    <x v="25"/>
    <x v="1"/>
    <x v="48"/>
    <n v="0"/>
  </r>
  <r>
    <x v="3"/>
    <x v="12"/>
    <x v="25"/>
    <x v="2"/>
    <x v="23"/>
    <n v="105785"/>
  </r>
  <r>
    <x v="3"/>
    <x v="12"/>
    <x v="25"/>
    <x v="2"/>
    <x v="24"/>
    <n v="600857.59999999998"/>
  </r>
  <r>
    <x v="3"/>
    <x v="12"/>
    <x v="25"/>
    <x v="2"/>
    <x v="42"/>
    <n v="1350053.12"/>
  </r>
  <r>
    <x v="3"/>
    <x v="12"/>
    <x v="25"/>
    <x v="2"/>
    <x v="0"/>
    <n v="1472792.2"/>
  </r>
  <r>
    <x v="3"/>
    <x v="12"/>
    <x v="25"/>
    <x v="2"/>
    <x v="39"/>
    <n v="38620"/>
  </r>
  <r>
    <x v="3"/>
    <x v="12"/>
    <x v="25"/>
    <x v="2"/>
    <x v="1"/>
    <n v="3551322.9999999986"/>
  </r>
  <r>
    <x v="3"/>
    <x v="12"/>
    <x v="25"/>
    <x v="2"/>
    <x v="18"/>
    <n v="-430362.4"/>
  </r>
  <r>
    <x v="3"/>
    <x v="12"/>
    <x v="25"/>
    <x v="2"/>
    <x v="2"/>
    <n v="-865426.60000000009"/>
  </r>
  <r>
    <x v="3"/>
    <x v="12"/>
    <x v="25"/>
    <x v="2"/>
    <x v="3"/>
    <n v="5343677.82"/>
  </r>
  <r>
    <x v="3"/>
    <x v="12"/>
    <x v="25"/>
    <x v="2"/>
    <x v="4"/>
    <n v="5343677.82"/>
  </r>
  <r>
    <x v="3"/>
    <x v="12"/>
    <x v="25"/>
    <x v="2"/>
    <x v="38"/>
    <n v="230765.2"/>
  </r>
  <r>
    <x v="3"/>
    <x v="12"/>
    <x v="25"/>
    <x v="2"/>
    <x v="51"/>
    <n v="239998.6"/>
  </r>
  <r>
    <x v="3"/>
    <x v="12"/>
    <x v="25"/>
    <x v="2"/>
    <x v="5"/>
    <n v="1625472.5"/>
  </r>
  <r>
    <x v="3"/>
    <x v="12"/>
    <x v="25"/>
    <x v="2"/>
    <x v="6"/>
    <n v="621753.12000000011"/>
  </r>
  <r>
    <x v="3"/>
    <x v="12"/>
    <x v="25"/>
    <x v="2"/>
    <x v="7"/>
    <n v="133121.19999999978"/>
  </r>
  <r>
    <x v="3"/>
    <x v="12"/>
    <x v="25"/>
    <x v="2"/>
    <x v="20"/>
    <n v="191725"/>
  </r>
  <r>
    <x v="3"/>
    <x v="12"/>
    <x v="25"/>
    <x v="2"/>
    <x v="21"/>
    <n v="-363364.2"/>
  </r>
  <r>
    <x v="3"/>
    <x v="12"/>
    <x v="25"/>
    <x v="2"/>
    <x v="46"/>
    <n v="221520.6"/>
  </r>
  <r>
    <x v="3"/>
    <x v="12"/>
    <x v="25"/>
    <x v="2"/>
    <x v="8"/>
    <n v="2020811"/>
  </r>
  <r>
    <x v="3"/>
    <x v="12"/>
    <x v="25"/>
    <x v="2"/>
    <x v="43"/>
    <n v="23371.200000000001"/>
  </r>
  <r>
    <x v="3"/>
    <x v="12"/>
    <x v="25"/>
    <x v="2"/>
    <x v="45"/>
    <n v="109717"/>
  </r>
  <r>
    <x v="3"/>
    <x v="12"/>
    <x v="25"/>
    <x v="2"/>
    <x v="40"/>
    <n v="100566"/>
  </r>
  <r>
    <x v="3"/>
    <x v="12"/>
    <x v="25"/>
    <x v="2"/>
    <x v="9"/>
    <n v="3208934.02"/>
  </r>
  <r>
    <x v="3"/>
    <x v="12"/>
    <x v="25"/>
    <x v="2"/>
    <x v="10"/>
    <n v="4884.32"/>
  </r>
  <r>
    <x v="3"/>
    <x v="12"/>
    <x v="25"/>
    <x v="2"/>
    <x v="44"/>
    <n v="196036.2"/>
  </r>
  <r>
    <x v="3"/>
    <x v="12"/>
    <x v="25"/>
    <x v="2"/>
    <x v="29"/>
    <n v="3560.4"/>
  </r>
  <r>
    <x v="3"/>
    <x v="12"/>
    <x v="25"/>
    <x v="2"/>
    <x v="12"/>
    <n v="1256061.98"/>
  </r>
  <r>
    <x v="3"/>
    <x v="12"/>
    <x v="25"/>
    <x v="2"/>
    <x v="25"/>
    <n v="103348.8"/>
  </r>
  <r>
    <x v="3"/>
    <x v="12"/>
    <x v="25"/>
    <x v="2"/>
    <x v="36"/>
    <n v="1454.4000000000003"/>
  </r>
  <r>
    <x v="3"/>
    <x v="12"/>
    <x v="25"/>
    <x v="2"/>
    <x v="13"/>
    <n v="16358.800000001356"/>
  </r>
  <r>
    <x v="3"/>
    <x v="12"/>
    <x v="25"/>
    <x v="2"/>
    <x v="41"/>
    <n v="24054.2"/>
  </r>
  <r>
    <x v="3"/>
    <x v="12"/>
    <x v="25"/>
    <x v="2"/>
    <x v="14"/>
    <n v="1012388.5000000001"/>
  </r>
  <r>
    <x v="3"/>
    <x v="12"/>
    <x v="25"/>
    <x v="2"/>
    <x v="15"/>
    <n v="5141374.7200000007"/>
  </r>
  <r>
    <x v="3"/>
    <x v="12"/>
    <x v="25"/>
    <x v="2"/>
    <x v="26"/>
    <n v="113932.8"/>
  </r>
  <r>
    <x v="3"/>
    <x v="12"/>
    <x v="25"/>
    <x v="2"/>
    <x v="47"/>
    <n v="111414"/>
  </r>
  <r>
    <x v="3"/>
    <x v="12"/>
    <x v="25"/>
    <x v="2"/>
    <x v="27"/>
    <n v="5569.2"/>
  </r>
  <r>
    <x v="3"/>
    <x v="12"/>
    <x v="25"/>
    <x v="2"/>
    <x v="48"/>
    <n v="39042.800000000003"/>
  </r>
  <r>
    <x v="3"/>
    <x v="12"/>
    <x v="25"/>
    <x v="3"/>
    <x v="23"/>
    <n v="119547.90000000001"/>
  </r>
  <r>
    <x v="3"/>
    <x v="12"/>
    <x v="25"/>
    <x v="3"/>
    <x v="24"/>
    <n v="494845.2"/>
  </r>
  <r>
    <x v="3"/>
    <x v="12"/>
    <x v="25"/>
    <x v="3"/>
    <x v="42"/>
    <n v="-873928.62"/>
  </r>
  <r>
    <x v="3"/>
    <x v="12"/>
    <x v="25"/>
    <x v="3"/>
    <x v="0"/>
    <n v="894577.50000000012"/>
  </r>
  <r>
    <x v="3"/>
    <x v="12"/>
    <x v="25"/>
    <x v="3"/>
    <x v="39"/>
    <n v="37695.599999999991"/>
  </r>
  <r>
    <x v="3"/>
    <x v="12"/>
    <x v="25"/>
    <x v="3"/>
    <x v="1"/>
    <n v="-347817.6"/>
  </r>
  <r>
    <x v="3"/>
    <x v="12"/>
    <x v="25"/>
    <x v="3"/>
    <x v="18"/>
    <n v="-175699.80000000002"/>
  </r>
  <r>
    <x v="3"/>
    <x v="12"/>
    <x v="25"/>
    <x v="3"/>
    <x v="2"/>
    <n v="-3269275.1999999997"/>
  </r>
  <r>
    <x v="3"/>
    <x v="12"/>
    <x v="25"/>
    <x v="3"/>
    <x v="3"/>
    <n v="4975367.67"/>
  </r>
  <r>
    <x v="3"/>
    <x v="12"/>
    <x v="25"/>
    <x v="3"/>
    <x v="4"/>
    <n v="4673750.67"/>
  </r>
  <r>
    <x v="3"/>
    <x v="12"/>
    <x v="25"/>
    <x v="3"/>
    <x v="38"/>
    <n v="320443.20000000007"/>
  </r>
  <r>
    <x v="3"/>
    <x v="12"/>
    <x v="25"/>
    <x v="3"/>
    <x v="51"/>
    <n v="-141664.5"/>
  </r>
  <r>
    <x v="3"/>
    <x v="12"/>
    <x v="25"/>
    <x v="3"/>
    <x v="5"/>
    <n v="1846852.2000000002"/>
  </r>
  <r>
    <x v="3"/>
    <x v="12"/>
    <x v="25"/>
    <x v="3"/>
    <x v="6"/>
    <n v="7674182.1899999995"/>
  </r>
  <r>
    <x v="3"/>
    <x v="12"/>
    <x v="25"/>
    <x v="3"/>
    <x v="7"/>
    <n v="61289.099999999497"/>
  </r>
  <r>
    <x v="3"/>
    <x v="12"/>
    <x v="25"/>
    <x v="3"/>
    <x v="33"/>
    <n v="-28.8"/>
  </r>
  <r>
    <x v="3"/>
    <x v="12"/>
    <x v="25"/>
    <x v="3"/>
    <x v="20"/>
    <n v="172889.09999999998"/>
  </r>
  <r>
    <x v="3"/>
    <x v="12"/>
    <x v="25"/>
    <x v="3"/>
    <x v="21"/>
    <n v="-20724.300000000003"/>
  </r>
  <r>
    <x v="3"/>
    <x v="12"/>
    <x v="25"/>
    <x v="3"/>
    <x v="46"/>
    <n v="128146.50000000001"/>
  </r>
  <r>
    <x v="3"/>
    <x v="12"/>
    <x v="25"/>
    <x v="3"/>
    <x v="8"/>
    <n v="1772927.0999999999"/>
  </r>
  <r>
    <x v="3"/>
    <x v="12"/>
    <x v="25"/>
    <x v="3"/>
    <x v="43"/>
    <n v="15736.5"/>
  </r>
  <r>
    <x v="3"/>
    <x v="12"/>
    <x v="25"/>
    <x v="3"/>
    <x v="34"/>
    <n v="5096.7000000000007"/>
  </r>
  <r>
    <x v="3"/>
    <x v="12"/>
    <x v="25"/>
    <x v="3"/>
    <x v="28"/>
    <n v="301617"/>
  </r>
  <r>
    <x v="3"/>
    <x v="12"/>
    <x v="25"/>
    <x v="3"/>
    <x v="45"/>
    <n v="59222.7"/>
  </r>
  <r>
    <x v="3"/>
    <x v="12"/>
    <x v="25"/>
    <x v="3"/>
    <x v="40"/>
    <n v="222347.7"/>
  </r>
  <r>
    <x v="3"/>
    <x v="12"/>
    <x v="25"/>
    <x v="3"/>
    <x v="9"/>
    <n v="2862425.97"/>
  </r>
  <r>
    <x v="3"/>
    <x v="12"/>
    <x v="25"/>
    <x v="3"/>
    <x v="10"/>
    <n v="1448.37"/>
  </r>
  <r>
    <x v="3"/>
    <x v="12"/>
    <x v="25"/>
    <x v="3"/>
    <x v="44"/>
    <n v="166563.90000000002"/>
  </r>
  <r>
    <x v="3"/>
    <x v="12"/>
    <x v="25"/>
    <x v="3"/>
    <x v="29"/>
    <n v="23850.9"/>
  </r>
  <r>
    <x v="3"/>
    <x v="12"/>
    <x v="25"/>
    <x v="3"/>
    <x v="12"/>
    <n v="1961055.9000000001"/>
  </r>
  <r>
    <x v="3"/>
    <x v="12"/>
    <x v="25"/>
    <x v="3"/>
    <x v="36"/>
    <n v="14546.7"/>
  </r>
  <r>
    <x v="3"/>
    <x v="12"/>
    <x v="25"/>
    <x v="3"/>
    <x v="13"/>
    <n v="-110859.29999999955"/>
  </r>
  <r>
    <x v="3"/>
    <x v="12"/>
    <x v="25"/>
    <x v="3"/>
    <x v="22"/>
    <n v="53312.4"/>
  </r>
  <r>
    <x v="3"/>
    <x v="12"/>
    <x v="25"/>
    <x v="3"/>
    <x v="41"/>
    <n v="25331.4"/>
  </r>
  <r>
    <x v="3"/>
    <x v="12"/>
    <x v="25"/>
    <x v="3"/>
    <x v="14"/>
    <n v="6419246.4899999993"/>
  </r>
  <r>
    <x v="3"/>
    <x v="12"/>
    <x v="25"/>
    <x v="3"/>
    <x v="15"/>
    <n v="-1358314.02"/>
  </r>
  <r>
    <x v="3"/>
    <x v="12"/>
    <x v="25"/>
    <x v="3"/>
    <x v="26"/>
    <n v="38397.600000000006"/>
  </r>
  <r>
    <x v="3"/>
    <x v="12"/>
    <x v="25"/>
    <x v="3"/>
    <x v="47"/>
    <n v="56216.700000000012"/>
  </r>
  <r>
    <x v="3"/>
    <x v="12"/>
    <x v="25"/>
    <x v="3"/>
    <x v="48"/>
    <n v="12199.5"/>
  </r>
  <r>
    <x v="3"/>
    <x v="12"/>
    <x v="25"/>
    <x v="6"/>
    <x v="42"/>
    <n v="-1100"/>
  </r>
  <r>
    <x v="3"/>
    <x v="12"/>
    <x v="25"/>
    <x v="6"/>
    <x v="1"/>
    <n v="-6290827.2000000011"/>
  </r>
  <r>
    <x v="3"/>
    <x v="12"/>
    <x v="25"/>
    <x v="6"/>
    <x v="12"/>
    <n v="6291927.2000000011"/>
  </r>
  <r>
    <x v="3"/>
    <x v="12"/>
    <x v="25"/>
    <x v="6"/>
    <x v="13"/>
    <n v="5.8207660913467407E-10"/>
  </r>
  <r>
    <x v="3"/>
    <x v="12"/>
    <x v="25"/>
    <x v="6"/>
    <x v="14"/>
    <n v="6291927.2000000011"/>
  </r>
  <r>
    <x v="3"/>
    <x v="12"/>
    <x v="25"/>
    <x v="6"/>
    <x v="15"/>
    <n v="-6291927.2000000011"/>
  </r>
  <r>
    <x v="3"/>
    <x v="12"/>
    <x v="25"/>
    <x v="4"/>
    <x v="23"/>
    <n v="53602.800007670012"/>
  </r>
  <r>
    <x v="3"/>
    <x v="12"/>
    <x v="25"/>
    <x v="4"/>
    <x v="24"/>
    <n v="6643.1999975250001"/>
  </r>
  <r>
    <x v="3"/>
    <x v="12"/>
    <x v="25"/>
    <x v="4"/>
    <x v="42"/>
    <n v="-502703.89099828008"/>
  </r>
  <r>
    <x v="3"/>
    <x v="12"/>
    <x v="25"/>
    <x v="4"/>
    <x v="0"/>
    <n v="119204.80000116001"/>
  </r>
  <r>
    <x v="3"/>
    <x v="12"/>
    <x v="25"/>
    <x v="4"/>
    <x v="39"/>
    <n v="3965.8000005999997"/>
  </r>
  <r>
    <x v="3"/>
    <x v="12"/>
    <x v="25"/>
    <x v="4"/>
    <x v="1"/>
    <n v="-294094.39999952004"/>
  </r>
  <r>
    <x v="3"/>
    <x v="12"/>
    <x v="25"/>
    <x v="4"/>
    <x v="18"/>
    <n v="-22226.999999999996"/>
  </r>
  <r>
    <x v="3"/>
    <x v="12"/>
    <x v="25"/>
    <x v="4"/>
    <x v="2"/>
    <n v="-215849.19998912999"/>
  </r>
  <r>
    <x v="3"/>
    <x v="12"/>
    <x v="25"/>
    <x v="4"/>
    <x v="3"/>
    <n v="1447726.3984058162"/>
  </r>
  <r>
    <x v="3"/>
    <x v="12"/>
    <x v="25"/>
    <x v="4"/>
    <x v="4"/>
    <n v="1447726.3984058162"/>
  </r>
  <r>
    <x v="3"/>
    <x v="12"/>
    <x v="25"/>
    <x v="4"/>
    <x v="38"/>
    <n v="17798.814000920902"/>
  </r>
  <r>
    <x v="3"/>
    <x v="12"/>
    <x v="25"/>
    <x v="4"/>
    <x v="51"/>
    <n v="-91354.250001964974"/>
  </r>
  <r>
    <x v="3"/>
    <x v="12"/>
    <x v="25"/>
    <x v="4"/>
    <x v="5"/>
    <n v="703310.79999799503"/>
  </r>
  <r>
    <x v="3"/>
    <x v="12"/>
    <x v="25"/>
    <x v="4"/>
    <x v="6"/>
    <n v="238187.99998906505"/>
  </r>
  <r>
    <x v="3"/>
    <x v="12"/>
    <x v="25"/>
    <x v="4"/>
    <x v="7"/>
    <n v="152990.32798125499"/>
  </r>
  <r>
    <x v="3"/>
    <x v="12"/>
    <x v="25"/>
    <x v="4"/>
    <x v="20"/>
    <n v="852.99999918999993"/>
  </r>
  <r>
    <x v="3"/>
    <x v="12"/>
    <x v="25"/>
    <x v="4"/>
    <x v="21"/>
    <n v="-3802"/>
  </r>
  <r>
    <x v="3"/>
    <x v="12"/>
    <x v="25"/>
    <x v="4"/>
    <x v="46"/>
    <n v="826.59999798000001"/>
  </r>
  <r>
    <x v="3"/>
    <x v="12"/>
    <x v="25"/>
    <x v="4"/>
    <x v="8"/>
    <n v="286143.44612299086"/>
  </r>
  <r>
    <x v="3"/>
    <x v="12"/>
    <x v="25"/>
    <x v="4"/>
    <x v="43"/>
    <n v="546.00000049000005"/>
  </r>
  <r>
    <x v="3"/>
    <x v="12"/>
    <x v="25"/>
    <x v="4"/>
    <x v="34"/>
    <n v="-3840"/>
  </r>
  <r>
    <x v="3"/>
    <x v="12"/>
    <x v="25"/>
    <x v="4"/>
    <x v="45"/>
    <n v="20"/>
  </r>
  <r>
    <x v="3"/>
    <x v="12"/>
    <x v="25"/>
    <x v="4"/>
    <x v="40"/>
    <n v="25251.399997639997"/>
  </r>
  <r>
    <x v="3"/>
    <x v="12"/>
    <x v="25"/>
    <x v="4"/>
    <x v="9"/>
    <n v="876350.15228282544"/>
  </r>
  <r>
    <x v="3"/>
    <x v="12"/>
    <x v="25"/>
    <x v="4"/>
    <x v="10"/>
    <n v="231.75227599999999"/>
  </r>
  <r>
    <x v="3"/>
    <x v="12"/>
    <x v="25"/>
    <x v="4"/>
    <x v="11"/>
    <n v="-487.00000183999543"/>
  </r>
  <r>
    <x v="3"/>
    <x v="12"/>
    <x v="25"/>
    <x v="4"/>
    <x v="44"/>
    <n v="52663.504147389998"/>
  </r>
  <r>
    <x v="3"/>
    <x v="12"/>
    <x v="25"/>
    <x v="4"/>
    <x v="12"/>
    <n v="3481681.5982756354"/>
  </r>
  <r>
    <x v="3"/>
    <x v="12"/>
    <x v="25"/>
    <x v="4"/>
    <x v="25"/>
    <n v="809.59999999999991"/>
  </r>
  <r>
    <x v="3"/>
    <x v="12"/>
    <x v="25"/>
    <x v="4"/>
    <x v="36"/>
    <n v="284423.2"/>
  </r>
  <r>
    <x v="3"/>
    <x v="12"/>
    <x v="25"/>
    <x v="4"/>
    <x v="13"/>
    <n v="1137462.8488705198"/>
  </r>
  <r>
    <x v="3"/>
    <x v="12"/>
    <x v="25"/>
    <x v="4"/>
    <x v="22"/>
    <n v="-323.79999653499993"/>
  </r>
  <r>
    <x v="3"/>
    <x v="12"/>
    <x v="25"/>
    <x v="4"/>
    <x v="41"/>
    <n v="70.999998409999989"/>
  </r>
  <r>
    <x v="3"/>
    <x v="12"/>
    <x v="25"/>
    <x v="4"/>
    <x v="14"/>
    <n v="3503696.5982790357"/>
  </r>
  <r>
    <x v="3"/>
    <x v="12"/>
    <x v="25"/>
    <x v="4"/>
    <x v="15"/>
    <n v="-892478.3510026997"/>
  </r>
  <r>
    <x v="3"/>
    <x v="12"/>
    <x v="25"/>
    <x v="4"/>
    <x v="26"/>
    <n v="285232.8"/>
  </r>
  <r>
    <x v="3"/>
    <x v="12"/>
    <x v="25"/>
    <x v="4"/>
    <x v="47"/>
    <n v="371.79999999999967"/>
  </r>
  <r>
    <x v="3"/>
    <x v="12"/>
    <x v="25"/>
    <x v="4"/>
    <x v="48"/>
    <n v="24142.00000159"/>
  </r>
  <r>
    <x v="3"/>
    <x v="12"/>
    <x v="25"/>
    <x v="5"/>
    <x v="23"/>
    <n v="193134.47719999999"/>
  </r>
  <r>
    <x v="3"/>
    <x v="12"/>
    <x v="25"/>
    <x v="5"/>
    <x v="16"/>
    <n v="-4969.2"/>
  </r>
  <r>
    <x v="3"/>
    <x v="12"/>
    <x v="25"/>
    <x v="5"/>
    <x v="24"/>
    <n v="261578.21239999999"/>
  </r>
  <r>
    <x v="3"/>
    <x v="12"/>
    <x v="25"/>
    <x v="5"/>
    <x v="42"/>
    <n v="-53494.299999999996"/>
  </r>
  <r>
    <x v="3"/>
    <x v="12"/>
    <x v="25"/>
    <x v="5"/>
    <x v="17"/>
    <n v="-18980"/>
  </r>
  <r>
    <x v="3"/>
    <x v="12"/>
    <x v="25"/>
    <x v="5"/>
    <x v="0"/>
    <n v="500358.53480000008"/>
  </r>
  <r>
    <x v="3"/>
    <x v="12"/>
    <x v="25"/>
    <x v="5"/>
    <x v="39"/>
    <n v="68620.4856"/>
  </r>
  <r>
    <x v="3"/>
    <x v="12"/>
    <x v="25"/>
    <x v="5"/>
    <x v="30"/>
    <n v="102364.1"/>
  </r>
  <r>
    <x v="3"/>
    <x v="12"/>
    <x v="25"/>
    <x v="5"/>
    <x v="31"/>
    <n v="54401"/>
  </r>
  <r>
    <x v="3"/>
    <x v="12"/>
    <x v="25"/>
    <x v="5"/>
    <x v="1"/>
    <n v="-95302.2"/>
  </r>
  <r>
    <x v="3"/>
    <x v="12"/>
    <x v="25"/>
    <x v="5"/>
    <x v="18"/>
    <n v="-480999.9"/>
  </r>
  <r>
    <x v="3"/>
    <x v="12"/>
    <x v="25"/>
    <x v="5"/>
    <x v="2"/>
    <n v="-7995714.8445980009"/>
  </r>
  <r>
    <x v="3"/>
    <x v="12"/>
    <x v="25"/>
    <x v="5"/>
    <x v="3"/>
    <n v="9694100.9335999992"/>
  </r>
  <r>
    <x v="3"/>
    <x v="12"/>
    <x v="25"/>
    <x v="5"/>
    <x v="4"/>
    <n v="7615698.8336000014"/>
  </r>
  <r>
    <x v="3"/>
    <x v="12"/>
    <x v="25"/>
    <x v="5"/>
    <x v="38"/>
    <n v="23173.718600000004"/>
  </r>
  <r>
    <x v="3"/>
    <x v="12"/>
    <x v="25"/>
    <x v="5"/>
    <x v="51"/>
    <n v="-24720.6"/>
  </r>
  <r>
    <x v="3"/>
    <x v="12"/>
    <x v="25"/>
    <x v="5"/>
    <x v="5"/>
    <n v="976921.10000000009"/>
  </r>
  <r>
    <x v="3"/>
    <x v="12"/>
    <x v="25"/>
    <x v="5"/>
    <x v="6"/>
    <n v="20071749.640307996"/>
  </r>
  <r>
    <x v="3"/>
    <x v="12"/>
    <x v="25"/>
    <x v="5"/>
    <x v="7"/>
    <n v="17629.536400000157"/>
  </r>
  <r>
    <x v="3"/>
    <x v="12"/>
    <x v="25"/>
    <x v="5"/>
    <x v="32"/>
    <n v="-928569.60000000009"/>
  </r>
  <r>
    <x v="3"/>
    <x v="12"/>
    <x v="25"/>
    <x v="5"/>
    <x v="33"/>
    <n v="-914744.6"/>
  </r>
  <r>
    <x v="3"/>
    <x v="12"/>
    <x v="25"/>
    <x v="5"/>
    <x v="20"/>
    <n v="5865.0022000000008"/>
  </r>
  <r>
    <x v="3"/>
    <x v="12"/>
    <x v="25"/>
    <x v="5"/>
    <x v="46"/>
    <n v="20568.964400000004"/>
  </r>
  <r>
    <x v="3"/>
    <x v="12"/>
    <x v="25"/>
    <x v="5"/>
    <x v="8"/>
    <n v="486558.85060000001"/>
  </r>
  <r>
    <x v="3"/>
    <x v="12"/>
    <x v="25"/>
    <x v="5"/>
    <x v="43"/>
    <n v="9960.8050000000003"/>
  </r>
  <r>
    <x v="3"/>
    <x v="12"/>
    <x v="25"/>
    <x v="5"/>
    <x v="34"/>
    <n v="-7210.5020000000004"/>
  </r>
  <r>
    <x v="3"/>
    <x v="12"/>
    <x v="25"/>
    <x v="5"/>
    <x v="28"/>
    <n v="2078402.1"/>
  </r>
  <r>
    <x v="3"/>
    <x v="12"/>
    <x v="25"/>
    <x v="5"/>
    <x v="45"/>
    <n v="8151.2061999999996"/>
  </r>
  <r>
    <x v="3"/>
    <x v="12"/>
    <x v="25"/>
    <x v="5"/>
    <x v="40"/>
    <n v="56965.730599999995"/>
  </r>
  <r>
    <x v="3"/>
    <x v="12"/>
    <x v="25"/>
    <x v="5"/>
    <x v="35"/>
    <n v="-4714.0190000017174"/>
  </r>
  <r>
    <x v="3"/>
    <x v="12"/>
    <x v="25"/>
    <x v="5"/>
    <x v="9"/>
    <n v="1715663.1119999997"/>
  </r>
  <r>
    <x v="3"/>
    <x v="12"/>
    <x v="25"/>
    <x v="5"/>
    <x v="10"/>
    <n v="45248.999999999993"/>
  </r>
  <r>
    <x v="3"/>
    <x v="12"/>
    <x v="25"/>
    <x v="5"/>
    <x v="11"/>
    <n v="-19263.655106000017"/>
  </r>
  <r>
    <x v="3"/>
    <x v="12"/>
    <x v="25"/>
    <x v="5"/>
    <x v="44"/>
    <n v="5769.9000000000005"/>
  </r>
  <r>
    <x v="3"/>
    <x v="12"/>
    <x v="25"/>
    <x v="5"/>
    <x v="12"/>
    <n v="312130.4302"/>
  </r>
  <r>
    <x v="3"/>
    <x v="12"/>
    <x v="25"/>
    <x v="5"/>
    <x v="25"/>
    <n v="24217.918999999998"/>
  </r>
  <r>
    <x v="3"/>
    <x v="12"/>
    <x v="25"/>
    <x v="5"/>
    <x v="36"/>
    <n v="5226344.852"/>
  </r>
  <r>
    <x v="3"/>
    <x v="12"/>
    <x v="25"/>
    <x v="5"/>
    <x v="13"/>
    <n v="56138.604688987689"/>
  </r>
  <r>
    <x v="3"/>
    <x v="12"/>
    <x v="25"/>
    <x v="5"/>
    <x v="22"/>
    <n v="-176519.64451500011"/>
  </r>
  <r>
    <x v="3"/>
    <x v="12"/>
    <x v="25"/>
    <x v="5"/>
    <x v="41"/>
    <n v="2441.4496000000004"/>
  </r>
  <r>
    <x v="3"/>
    <x v="12"/>
    <x v="25"/>
    <x v="5"/>
    <x v="14"/>
    <n v="10368331.381395025"/>
  </r>
  <r>
    <x v="3"/>
    <x v="12"/>
    <x v="25"/>
    <x v="5"/>
    <x v="37"/>
    <n v="91562.532999999996"/>
  </r>
  <r>
    <x v="3"/>
    <x v="12"/>
    <x v="25"/>
    <x v="5"/>
    <x v="15"/>
    <n v="-228654.47610600124"/>
  </r>
  <r>
    <x v="3"/>
    <x v="12"/>
    <x v="25"/>
    <x v="5"/>
    <x v="26"/>
    <n v="5413476.8710000012"/>
  </r>
  <r>
    <x v="3"/>
    <x v="12"/>
    <x v="25"/>
    <x v="5"/>
    <x v="47"/>
    <n v="3717.6038000000008"/>
  </r>
  <r>
    <x v="3"/>
    <x v="12"/>
    <x v="25"/>
    <x v="5"/>
    <x v="27"/>
    <n v="6149"/>
  </r>
  <r>
    <x v="3"/>
    <x v="12"/>
    <x v="25"/>
    <x v="5"/>
    <x v="48"/>
    <n v="2116.2358000000004"/>
  </r>
  <r>
    <x v="3"/>
    <x v="12"/>
    <x v="26"/>
    <x v="0"/>
    <x v="23"/>
    <n v="57012.200004159997"/>
  </r>
  <r>
    <x v="3"/>
    <x v="12"/>
    <x v="26"/>
    <x v="0"/>
    <x v="24"/>
    <n v="27927.399994040003"/>
  </r>
  <r>
    <x v="3"/>
    <x v="12"/>
    <x v="26"/>
    <x v="0"/>
    <x v="42"/>
    <n v="-710431.9410037098"/>
  </r>
  <r>
    <x v="3"/>
    <x v="12"/>
    <x v="26"/>
    <x v="0"/>
    <x v="0"/>
    <n v="119750.20000465499"/>
  </r>
  <r>
    <x v="3"/>
    <x v="12"/>
    <x v="26"/>
    <x v="0"/>
    <x v="39"/>
    <n v="5170.7999960449997"/>
  </r>
  <r>
    <x v="3"/>
    <x v="12"/>
    <x v="26"/>
    <x v="0"/>
    <x v="31"/>
    <n v="73.599999999999994"/>
  </r>
  <r>
    <x v="3"/>
    <x v="12"/>
    <x v="26"/>
    <x v="0"/>
    <x v="1"/>
    <n v="-359861.19999897503"/>
  </r>
  <r>
    <x v="3"/>
    <x v="12"/>
    <x v="26"/>
    <x v="0"/>
    <x v="18"/>
    <n v="-24302.799999999999"/>
  </r>
  <r>
    <x v="3"/>
    <x v="12"/>
    <x v="26"/>
    <x v="0"/>
    <x v="2"/>
    <n v="-205925.99999235995"/>
  </r>
  <r>
    <x v="3"/>
    <x v="12"/>
    <x v="26"/>
    <x v="0"/>
    <x v="3"/>
    <n v="1527535.6212963103"/>
  </r>
  <r>
    <x v="3"/>
    <x v="12"/>
    <x v="26"/>
    <x v="0"/>
    <x v="4"/>
    <n v="1527535.6212963103"/>
  </r>
  <r>
    <x v="3"/>
    <x v="12"/>
    <x v="26"/>
    <x v="0"/>
    <x v="38"/>
    <n v="18614.225003810399"/>
  </r>
  <r>
    <x v="3"/>
    <x v="12"/>
    <x v="26"/>
    <x v="0"/>
    <x v="51"/>
    <n v="-117725.80000183996"/>
  </r>
  <r>
    <x v="3"/>
    <x v="12"/>
    <x v="26"/>
    <x v="0"/>
    <x v="5"/>
    <n v="666075.6999938651"/>
  </r>
  <r>
    <x v="3"/>
    <x v="12"/>
    <x v="26"/>
    <x v="0"/>
    <x v="6"/>
    <n v="267340.69999417994"/>
  </r>
  <r>
    <x v="3"/>
    <x v="12"/>
    <x v="26"/>
    <x v="0"/>
    <x v="7"/>
    <n v="161789.03715795011"/>
  </r>
  <r>
    <x v="3"/>
    <x v="12"/>
    <x v="26"/>
    <x v="0"/>
    <x v="20"/>
    <n v="240.00000093"/>
  </r>
  <r>
    <x v="3"/>
    <x v="12"/>
    <x v="26"/>
    <x v="0"/>
    <x v="21"/>
    <n v="-3609"/>
  </r>
  <r>
    <x v="3"/>
    <x v="12"/>
    <x v="26"/>
    <x v="0"/>
    <x v="46"/>
    <n v="972.9999972999999"/>
  </r>
  <r>
    <x v="3"/>
    <x v="12"/>
    <x v="26"/>
    <x v="0"/>
    <x v="8"/>
    <n v="398330.52300813043"/>
  </r>
  <r>
    <x v="3"/>
    <x v="12"/>
    <x v="26"/>
    <x v="0"/>
    <x v="43"/>
    <n v="791.20000047499991"/>
  </r>
  <r>
    <x v="3"/>
    <x v="12"/>
    <x v="26"/>
    <x v="0"/>
    <x v="34"/>
    <n v="-4513"/>
  </r>
  <r>
    <x v="3"/>
    <x v="12"/>
    <x v="26"/>
    <x v="0"/>
    <x v="45"/>
    <n v="476"/>
  </r>
  <r>
    <x v="3"/>
    <x v="12"/>
    <x v="26"/>
    <x v="0"/>
    <x v="40"/>
    <n v="89306.799999625"/>
  </r>
  <r>
    <x v="3"/>
    <x v="12"/>
    <x v="26"/>
    <x v="0"/>
    <x v="9"/>
    <n v="843059.69828818005"/>
  </r>
  <r>
    <x v="3"/>
    <x v="12"/>
    <x v="26"/>
    <x v="0"/>
    <x v="10"/>
    <n v="221.5982855"/>
  </r>
  <r>
    <x v="3"/>
    <x v="12"/>
    <x v="26"/>
    <x v="0"/>
    <x v="11"/>
    <n v="-487.00000183999543"/>
  </r>
  <r>
    <x v="3"/>
    <x v="12"/>
    <x v="26"/>
    <x v="0"/>
    <x v="44"/>
    <n v="68043.46086694501"/>
  </r>
  <r>
    <x v="3"/>
    <x v="12"/>
    <x v="26"/>
    <x v="0"/>
    <x v="12"/>
    <n v="2650338.7223007702"/>
  </r>
  <r>
    <x v="3"/>
    <x v="12"/>
    <x v="26"/>
    <x v="0"/>
    <x v="25"/>
    <n v="993.59999999999991"/>
  </r>
  <r>
    <x v="3"/>
    <x v="12"/>
    <x v="26"/>
    <x v="0"/>
    <x v="36"/>
    <n v="285078.20000000007"/>
  </r>
  <r>
    <x v="3"/>
    <x v="12"/>
    <x v="26"/>
    <x v="0"/>
    <x v="13"/>
    <n v="-38383.889986553906"/>
  </r>
  <r>
    <x v="3"/>
    <x v="12"/>
    <x v="26"/>
    <x v="0"/>
    <x v="22"/>
    <n v="-1672.6000033949999"/>
  </r>
  <r>
    <x v="3"/>
    <x v="12"/>
    <x v="26"/>
    <x v="0"/>
    <x v="41"/>
    <n v="84.99999566999999"/>
  </r>
  <r>
    <x v="3"/>
    <x v="12"/>
    <x v="26"/>
    <x v="0"/>
    <x v="14"/>
    <n v="2710080.8222991955"/>
  </r>
  <r>
    <x v="3"/>
    <x v="12"/>
    <x v="26"/>
    <x v="0"/>
    <x v="15"/>
    <n v="-1193017.2909894395"/>
  </r>
  <r>
    <x v="3"/>
    <x v="12"/>
    <x v="26"/>
    <x v="0"/>
    <x v="26"/>
    <n v="286145.39999999997"/>
  </r>
  <r>
    <x v="3"/>
    <x v="12"/>
    <x v="26"/>
    <x v="0"/>
    <x v="47"/>
    <n v="366.79999889499999"/>
  </r>
  <r>
    <x v="3"/>
    <x v="12"/>
    <x v="26"/>
    <x v="0"/>
    <x v="48"/>
    <n v="24546.799996444999"/>
  </r>
  <r>
    <x v="3"/>
    <x v="12"/>
    <x v="26"/>
    <x v="1"/>
    <x v="23"/>
    <n v="754.95400000000006"/>
  </r>
  <r>
    <x v="3"/>
    <x v="12"/>
    <x v="26"/>
    <x v="1"/>
    <x v="16"/>
    <n v="-458916.27299999999"/>
  </r>
  <r>
    <x v="3"/>
    <x v="12"/>
    <x v="26"/>
    <x v="1"/>
    <x v="50"/>
    <n v="20785.457999999984"/>
  </r>
  <r>
    <x v="3"/>
    <x v="12"/>
    <x v="26"/>
    <x v="1"/>
    <x v="24"/>
    <n v="52650.178999999996"/>
  </r>
  <r>
    <x v="3"/>
    <x v="12"/>
    <x v="26"/>
    <x v="1"/>
    <x v="42"/>
    <n v="-346675.56799999997"/>
  </r>
  <r>
    <x v="3"/>
    <x v="12"/>
    <x v="26"/>
    <x v="1"/>
    <x v="17"/>
    <n v="-830.83999999999651"/>
  </r>
  <r>
    <x v="3"/>
    <x v="12"/>
    <x v="26"/>
    <x v="1"/>
    <x v="0"/>
    <n v="3115.567"/>
  </r>
  <r>
    <x v="3"/>
    <x v="12"/>
    <x v="26"/>
    <x v="1"/>
    <x v="39"/>
    <n v="212.398"/>
  </r>
  <r>
    <x v="3"/>
    <x v="12"/>
    <x v="26"/>
    <x v="1"/>
    <x v="1"/>
    <n v="-2802308.55"/>
  </r>
  <r>
    <x v="3"/>
    <x v="12"/>
    <x v="26"/>
    <x v="1"/>
    <x v="18"/>
    <n v="-111770.553"/>
  </r>
  <r>
    <x v="3"/>
    <x v="12"/>
    <x v="26"/>
    <x v="1"/>
    <x v="2"/>
    <n v="-66685.941999999995"/>
  </r>
  <r>
    <x v="3"/>
    <x v="12"/>
    <x v="26"/>
    <x v="1"/>
    <x v="3"/>
    <n v="514456.00530000002"/>
  </r>
  <r>
    <x v="3"/>
    <x v="12"/>
    <x v="26"/>
    <x v="1"/>
    <x v="4"/>
    <n v="474864.44430000003"/>
  </r>
  <r>
    <x v="3"/>
    <x v="12"/>
    <x v="26"/>
    <x v="1"/>
    <x v="38"/>
    <n v="20520.063999999998"/>
  </r>
  <r>
    <x v="3"/>
    <x v="12"/>
    <x v="26"/>
    <x v="1"/>
    <x v="51"/>
    <n v="-24218.696"/>
  </r>
  <r>
    <x v="3"/>
    <x v="12"/>
    <x v="26"/>
    <x v="1"/>
    <x v="5"/>
    <n v="28967.05"/>
  </r>
  <r>
    <x v="3"/>
    <x v="12"/>
    <x v="26"/>
    <x v="1"/>
    <x v="6"/>
    <n v="2688241.9393000002"/>
  </r>
  <r>
    <x v="3"/>
    <x v="12"/>
    <x v="26"/>
    <x v="1"/>
    <x v="7"/>
    <n v="724.99899999997899"/>
  </r>
  <r>
    <x v="3"/>
    <x v="12"/>
    <x v="26"/>
    <x v="1"/>
    <x v="20"/>
    <n v="240648.29629999999"/>
  </r>
  <r>
    <x v="3"/>
    <x v="12"/>
    <x v="26"/>
    <x v="1"/>
    <x v="21"/>
    <n v="-34742"/>
  </r>
  <r>
    <x v="3"/>
    <x v="12"/>
    <x v="26"/>
    <x v="1"/>
    <x v="46"/>
    <n v="1544.8869999999999"/>
  </r>
  <r>
    <x v="3"/>
    <x v="12"/>
    <x v="26"/>
    <x v="1"/>
    <x v="8"/>
    <n v="442026.87329999998"/>
  </r>
  <r>
    <x v="3"/>
    <x v="12"/>
    <x v="26"/>
    <x v="1"/>
    <x v="43"/>
    <n v="3065.1190000000001"/>
  </r>
  <r>
    <x v="3"/>
    <x v="12"/>
    <x v="26"/>
    <x v="1"/>
    <x v="28"/>
    <n v="39591.561000000002"/>
  </r>
  <r>
    <x v="3"/>
    <x v="12"/>
    <x v="26"/>
    <x v="1"/>
    <x v="45"/>
    <n v="1745.489"/>
  </r>
  <r>
    <x v="3"/>
    <x v="12"/>
    <x v="26"/>
    <x v="1"/>
    <x v="40"/>
    <n v="91314.205000000016"/>
  </r>
  <r>
    <x v="3"/>
    <x v="12"/>
    <x v="26"/>
    <x v="1"/>
    <x v="9"/>
    <n v="32837.571000000004"/>
  </r>
  <r>
    <x v="3"/>
    <x v="12"/>
    <x v="26"/>
    <x v="1"/>
    <x v="11"/>
    <n v="36744"/>
  </r>
  <r>
    <x v="3"/>
    <x v="12"/>
    <x v="26"/>
    <x v="1"/>
    <x v="44"/>
    <n v="20626.323"/>
  </r>
  <r>
    <x v="3"/>
    <x v="12"/>
    <x v="26"/>
    <x v="1"/>
    <x v="12"/>
    <n v="1665022.453"/>
  </r>
  <r>
    <x v="3"/>
    <x v="12"/>
    <x v="26"/>
    <x v="1"/>
    <x v="13"/>
    <n v="56637.711000001043"/>
  </r>
  <r>
    <x v="3"/>
    <x v="12"/>
    <x v="26"/>
    <x v="1"/>
    <x v="22"/>
    <n v="6448.2880000000023"/>
  </r>
  <r>
    <x v="3"/>
    <x v="12"/>
    <x v="26"/>
    <x v="1"/>
    <x v="41"/>
    <n v="193.10199999999998"/>
  </r>
  <r>
    <x v="3"/>
    <x v="12"/>
    <x v="26"/>
    <x v="1"/>
    <x v="14"/>
    <n v="4293026.7383000003"/>
  </r>
  <r>
    <x v="3"/>
    <x v="12"/>
    <x v="26"/>
    <x v="1"/>
    <x v="15"/>
    <n v="-3575420.4689999996"/>
  </r>
  <r>
    <x v="3"/>
    <x v="12"/>
    <x v="26"/>
    <x v="1"/>
    <x v="47"/>
    <n v="8781.8119999999999"/>
  </r>
  <r>
    <x v="3"/>
    <x v="12"/>
    <x v="26"/>
    <x v="2"/>
    <x v="23"/>
    <n v="106541.6"/>
  </r>
  <r>
    <x v="3"/>
    <x v="12"/>
    <x v="26"/>
    <x v="2"/>
    <x v="24"/>
    <n v="614866.4"/>
  </r>
  <r>
    <x v="3"/>
    <x v="12"/>
    <x v="26"/>
    <x v="2"/>
    <x v="42"/>
    <n v="1417118.04"/>
  </r>
  <r>
    <x v="3"/>
    <x v="12"/>
    <x v="26"/>
    <x v="2"/>
    <x v="0"/>
    <n v="1470090.2"/>
  </r>
  <r>
    <x v="3"/>
    <x v="12"/>
    <x v="26"/>
    <x v="2"/>
    <x v="39"/>
    <n v="39171.4"/>
  </r>
  <r>
    <x v="3"/>
    <x v="12"/>
    <x v="26"/>
    <x v="2"/>
    <x v="1"/>
    <n v="3500396.8"/>
  </r>
  <r>
    <x v="3"/>
    <x v="12"/>
    <x v="26"/>
    <x v="2"/>
    <x v="18"/>
    <n v="-424442.96"/>
  </r>
  <r>
    <x v="3"/>
    <x v="12"/>
    <x v="26"/>
    <x v="2"/>
    <x v="2"/>
    <n v="-788080"/>
  </r>
  <r>
    <x v="3"/>
    <x v="12"/>
    <x v="26"/>
    <x v="2"/>
    <x v="3"/>
    <n v="5417805.040000001"/>
  </r>
  <r>
    <x v="3"/>
    <x v="12"/>
    <x v="26"/>
    <x v="2"/>
    <x v="4"/>
    <n v="5417805.040000001"/>
  </r>
  <r>
    <x v="3"/>
    <x v="12"/>
    <x v="26"/>
    <x v="2"/>
    <x v="38"/>
    <n v="236826.39999999997"/>
  </r>
  <r>
    <x v="3"/>
    <x v="12"/>
    <x v="26"/>
    <x v="2"/>
    <x v="51"/>
    <n v="244347.9"/>
  </r>
  <r>
    <x v="3"/>
    <x v="12"/>
    <x v="26"/>
    <x v="2"/>
    <x v="5"/>
    <n v="1666593.3000000003"/>
  </r>
  <r>
    <x v="3"/>
    <x v="12"/>
    <x v="26"/>
    <x v="2"/>
    <x v="6"/>
    <n v="560289.96000000008"/>
  </r>
  <r>
    <x v="3"/>
    <x v="12"/>
    <x v="26"/>
    <x v="2"/>
    <x v="7"/>
    <n v="135733.20000000129"/>
  </r>
  <r>
    <x v="3"/>
    <x v="12"/>
    <x v="26"/>
    <x v="2"/>
    <x v="20"/>
    <n v="196294.8"/>
  </r>
  <r>
    <x v="3"/>
    <x v="12"/>
    <x v="26"/>
    <x v="2"/>
    <x v="21"/>
    <n v="-373324.2"/>
  </r>
  <r>
    <x v="3"/>
    <x v="12"/>
    <x v="26"/>
    <x v="2"/>
    <x v="46"/>
    <n v="223590.59999999998"/>
  </r>
  <r>
    <x v="3"/>
    <x v="12"/>
    <x v="26"/>
    <x v="2"/>
    <x v="8"/>
    <n v="2053746.8000000003"/>
  </r>
  <r>
    <x v="3"/>
    <x v="12"/>
    <x v="26"/>
    <x v="2"/>
    <x v="43"/>
    <n v="23531"/>
  </r>
  <r>
    <x v="3"/>
    <x v="12"/>
    <x v="26"/>
    <x v="2"/>
    <x v="45"/>
    <n v="111347.2"/>
  </r>
  <r>
    <x v="3"/>
    <x v="12"/>
    <x v="26"/>
    <x v="2"/>
    <x v="40"/>
    <n v="101830.20000000001"/>
  </r>
  <r>
    <x v="3"/>
    <x v="12"/>
    <x v="26"/>
    <x v="2"/>
    <x v="9"/>
    <n v="3247292.24"/>
  </r>
  <r>
    <x v="3"/>
    <x v="12"/>
    <x v="26"/>
    <x v="2"/>
    <x v="10"/>
    <n v="4067.1400000000003"/>
  </r>
  <r>
    <x v="3"/>
    <x v="12"/>
    <x v="26"/>
    <x v="2"/>
    <x v="44"/>
    <n v="197774.60000000003"/>
  </r>
  <r>
    <x v="3"/>
    <x v="12"/>
    <x v="26"/>
    <x v="2"/>
    <x v="29"/>
    <n v="3574.8"/>
  </r>
  <r>
    <x v="3"/>
    <x v="12"/>
    <x v="26"/>
    <x v="2"/>
    <x v="12"/>
    <n v="1290062.1000000001"/>
  </r>
  <r>
    <x v="3"/>
    <x v="12"/>
    <x v="26"/>
    <x v="2"/>
    <x v="25"/>
    <n v="105228"/>
  </r>
  <r>
    <x v="3"/>
    <x v="12"/>
    <x v="26"/>
    <x v="2"/>
    <x v="36"/>
    <n v="2318.4"/>
  </r>
  <r>
    <x v="3"/>
    <x v="12"/>
    <x v="26"/>
    <x v="2"/>
    <x v="13"/>
    <n v="8562.6000000005879"/>
  </r>
  <r>
    <x v="3"/>
    <x v="12"/>
    <x v="26"/>
    <x v="2"/>
    <x v="41"/>
    <n v="21752.200000000004"/>
  </r>
  <r>
    <x v="3"/>
    <x v="12"/>
    <x v="26"/>
    <x v="2"/>
    <x v="14"/>
    <n v="1062272.0600000005"/>
  </r>
  <r>
    <x v="3"/>
    <x v="12"/>
    <x v="26"/>
    <x v="2"/>
    <x v="15"/>
    <n v="5161862.74"/>
  </r>
  <r>
    <x v="3"/>
    <x v="12"/>
    <x v="26"/>
    <x v="2"/>
    <x v="26"/>
    <n v="116766"/>
  </r>
  <r>
    <x v="3"/>
    <x v="12"/>
    <x v="26"/>
    <x v="2"/>
    <x v="47"/>
    <n v="112552.6"/>
  </r>
  <r>
    <x v="3"/>
    <x v="12"/>
    <x v="26"/>
    <x v="2"/>
    <x v="27"/>
    <n v="5644.7999999999993"/>
  </r>
  <r>
    <x v="3"/>
    <x v="12"/>
    <x v="26"/>
    <x v="2"/>
    <x v="48"/>
    <n v="38476.199999999997"/>
  </r>
  <r>
    <x v="3"/>
    <x v="12"/>
    <x v="26"/>
    <x v="3"/>
    <x v="23"/>
    <n v="123399.90000000001"/>
  </r>
  <r>
    <x v="3"/>
    <x v="12"/>
    <x v="26"/>
    <x v="3"/>
    <x v="24"/>
    <n v="525380.4"/>
  </r>
  <r>
    <x v="3"/>
    <x v="12"/>
    <x v="26"/>
    <x v="3"/>
    <x v="42"/>
    <n v="-958064.31000000017"/>
  </r>
  <r>
    <x v="3"/>
    <x v="12"/>
    <x v="26"/>
    <x v="3"/>
    <x v="0"/>
    <n v="901843.20000000007"/>
  </r>
  <r>
    <x v="3"/>
    <x v="12"/>
    <x v="26"/>
    <x v="3"/>
    <x v="39"/>
    <n v="38937.600000000006"/>
  </r>
  <r>
    <x v="3"/>
    <x v="12"/>
    <x v="26"/>
    <x v="3"/>
    <x v="1"/>
    <n v="-527625.89999999991"/>
  </r>
  <r>
    <x v="3"/>
    <x v="12"/>
    <x v="26"/>
    <x v="3"/>
    <x v="18"/>
    <n v="-156744"/>
  </r>
  <r>
    <x v="3"/>
    <x v="12"/>
    <x v="26"/>
    <x v="3"/>
    <x v="2"/>
    <n v="-3010741.2"/>
  </r>
  <r>
    <x v="3"/>
    <x v="12"/>
    <x v="26"/>
    <x v="3"/>
    <x v="3"/>
    <n v="5221916.7300000004"/>
  </r>
  <r>
    <x v="3"/>
    <x v="12"/>
    <x v="26"/>
    <x v="3"/>
    <x v="4"/>
    <n v="4913961.93"/>
  </r>
  <r>
    <x v="3"/>
    <x v="12"/>
    <x v="26"/>
    <x v="3"/>
    <x v="38"/>
    <n v="330841.79999999993"/>
  </r>
  <r>
    <x v="3"/>
    <x v="12"/>
    <x v="26"/>
    <x v="3"/>
    <x v="51"/>
    <n v="-145548.9"/>
  </r>
  <r>
    <x v="3"/>
    <x v="12"/>
    <x v="26"/>
    <x v="3"/>
    <x v="5"/>
    <n v="2014727.4000000001"/>
  </r>
  <r>
    <x v="3"/>
    <x v="12"/>
    <x v="26"/>
    <x v="3"/>
    <x v="6"/>
    <n v="7808313.2400000002"/>
  </r>
  <r>
    <x v="3"/>
    <x v="12"/>
    <x v="26"/>
    <x v="3"/>
    <x v="7"/>
    <n v="65055.600000000748"/>
  </r>
  <r>
    <x v="3"/>
    <x v="12"/>
    <x v="26"/>
    <x v="3"/>
    <x v="33"/>
    <n v="-85.5"/>
  </r>
  <r>
    <x v="3"/>
    <x v="12"/>
    <x v="26"/>
    <x v="3"/>
    <x v="20"/>
    <n v="173170.80000000002"/>
  </r>
  <r>
    <x v="3"/>
    <x v="12"/>
    <x v="26"/>
    <x v="3"/>
    <x v="21"/>
    <n v="-20151"/>
  </r>
  <r>
    <x v="3"/>
    <x v="12"/>
    <x v="26"/>
    <x v="3"/>
    <x v="46"/>
    <n v="132308.1"/>
  </r>
  <r>
    <x v="3"/>
    <x v="12"/>
    <x v="26"/>
    <x v="3"/>
    <x v="8"/>
    <n v="1833673.5"/>
  </r>
  <r>
    <x v="3"/>
    <x v="12"/>
    <x v="26"/>
    <x v="3"/>
    <x v="43"/>
    <n v="16609.5"/>
  </r>
  <r>
    <x v="3"/>
    <x v="12"/>
    <x v="26"/>
    <x v="3"/>
    <x v="34"/>
    <n v="5974.2000000000007"/>
  </r>
  <r>
    <x v="3"/>
    <x v="12"/>
    <x v="26"/>
    <x v="3"/>
    <x v="28"/>
    <n v="307954.8"/>
  </r>
  <r>
    <x v="3"/>
    <x v="12"/>
    <x v="26"/>
    <x v="3"/>
    <x v="45"/>
    <n v="61335"/>
  </r>
  <r>
    <x v="3"/>
    <x v="12"/>
    <x v="26"/>
    <x v="3"/>
    <x v="40"/>
    <n v="228896.10000000003"/>
  </r>
  <r>
    <x v="3"/>
    <x v="12"/>
    <x v="26"/>
    <x v="3"/>
    <x v="9"/>
    <n v="3041361.6300000004"/>
  </r>
  <r>
    <x v="3"/>
    <x v="12"/>
    <x v="26"/>
    <x v="3"/>
    <x v="10"/>
    <n v="1391.13"/>
  </r>
  <r>
    <x v="3"/>
    <x v="12"/>
    <x v="26"/>
    <x v="3"/>
    <x v="44"/>
    <n v="165168.9"/>
  </r>
  <r>
    <x v="3"/>
    <x v="12"/>
    <x v="26"/>
    <x v="3"/>
    <x v="29"/>
    <n v="24427.800000000003"/>
  </r>
  <r>
    <x v="3"/>
    <x v="12"/>
    <x v="26"/>
    <x v="3"/>
    <x v="12"/>
    <n v="1910286.9000000001"/>
  </r>
  <r>
    <x v="3"/>
    <x v="12"/>
    <x v="26"/>
    <x v="3"/>
    <x v="36"/>
    <n v="14499"/>
  </r>
  <r>
    <x v="3"/>
    <x v="12"/>
    <x v="26"/>
    <x v="3"/>
    <x v="13"/>
    <n v="-164111.40000000224"/>
  </r>
  <r>
    <x v="3"/>
    <x v="12"/>
    <x v="26"/>
    <x v="3"/>
    <x v="22"/>
    <n v="152191.80000000002"/>
  </r>
  <r>
    <x v="3"/>
    <x v="12"/>
    <x v="26"/>
    <x v="3"/>
    <x v="41"/>
    <n v="26056.799999999999"/>
  </r>
  <r>
    <x v="3"/>
    <x v="12"/>
    <x v="26"/>
    <x v="3"/>
    <x v="14"/>
    <n v="6859965.2399999993"/>
  </r>
  <r>
    <x v="3"/>
    <x v="12"/>
    <x v="26"/>
    <x v="3"/>
    <x v="15"/>
    <n v="-1625264.91"/>
  </r>
  <r>
    <x v="3"/>
    <x v="12"/>
    <x v="26"/>
    <x v="3"/>
    <x v="26"/>
    <n v="38926.800000000003"/>
  </r>
  <r>
    <x v="3"/>
    <x v="12"/>
    <x v="26"/>
    <x v="3"/>
    <x v="47"/>
    <n v="57865.499999999993"/>
  </r>
  <r>
    <x v="3"/>
    <x v="12"/>
    <x v="26"/>
    <x v="3"/>
    <x v="48"/>
    <n v="12047.400000000001"/>
  </r>
  <r>
    <x v="3"/>
    <x v="12"/>
    <x v="26"/>
    <x v="6"/>
    <x v="42"/>
    <n v="-1330"/>
  </r>
  <r>
    <x v="3"/>
    <x v="12"/>
    <x v="26"/>
    <x v="6"/>
    <x v="1"/>
    <n v="-6009746.4000000004"/>
  </r>
  <r>
    <x v="3"/>
    <x v="12"/>
    <x v="26"/>
    <x v="6"/>
    <x v="12"/>
    <n v="6011076.4000000004"/>
  </r>
  <r>
    <x v="3"/>
    <x v="12"/>
    <x v="26"/>
    <x v="6"/>
    <x v="13"/>
    <n v="4.6566128730773926E-10"/>
  </r>
  <r>
    <x v="3"/>
    <x v="12"/>
    <x v="26"/>
    <x v="6"/>
    <x v="14"/>
    <n v="6011076.4000000004"/>
  </r>
  <r>
    <x v="3"/>
    <x v="12"/>
    <x v="26"/>
    <x v="6"/>
    <x v="15"/>
    <n v="-6011076.4000000004"/>
  </r>
  <r>
    <x v="3"/>
    <x v="12"/>
    <x v="26"/>
    <x v="4"/>
    <x v="23"/>
    <n v="61023.200004159997"/>
  </r>
  <r>
    <x v="3"/>
    <x v="12"/>
    <x v="26"/>
    <x v="4"/>
    <x v="24"/>
    <n v="8300.3999940400008"/>
  </r>
  <r>
    <x v="3"/>
    <x v="12"/>
    <x v="26"/>
    <x v="4"/>
    <x v="42"/>
    <n v="-533956.4410037098"/>
  </r>
  <r>
    <x v="3"/>
    <x v="12"/>
    <x v="26"/>
    <x v="4"/>
    <x v="0"/>
    <n v="119764.70000465499"/>
  </r>
  <r>
    <x v="3"/>
    <x v="12"/>
    <x v="26"/>
    <x v="4"/>
    <x v="39"/>
    <n v="5140.7999960449997"/>
  </r>
  <r>
    <x v="3"/>
    <x v="12"/>
    <x v="26"/>
    <x v="4"/>
    <x v="31"/>
    <n v="73.599999999999994"/>
  </r>
  <r>
    <x v="3"/>
    <x v="12"/>
    <x v="26"/>
    <x v="4"/>
    <x v="1"/>
    <n v="-280413.49999897502"/>
  </r>
  <r>
    <x v="3"/>
    <x v="12"/>
    <x v="26"/>
    <x v="4"/>
    <x v="18"/>
    <n v="-21963.8"/>
  </r>
  <r>
    <x v="3"/>
    <x v="12"/>
    <x v="26"/>
    <x v="4"/>
    <x v="2"/>
    <n v="-204612.49999235995"/>
  </r>
  <r>
    <x v="3"/>
    <x v="12"/>
    <x v="26"/>
    <x v="4"/>
    <x v="3"/>
    <n v="1483531.6212963103"/>
  </r>
  <r>
    <x v="3"/>
    <x v="12"/>
    <x v="26"/>
    <x v="4"/>
    <x v="4"/>
    <n v="1483531.6212963103"/>
  </r>
  <r>
    <x v="3"/>
    <x v="12"/>
    <x v="26"/>
    <x v="4"/>
    <x v="38"/>
    <n v="18463.225003810399"/>
  </r>
  <r>
    <x v="3"/>
    <x v="12"/>
    <x v="26"/>
    <x v="4"/>
    <x v="51"/>
    <n v="-96048.800001839962"/>
  </r>
  <r>
    <x v="3"/>
    <x v="12"/>
    <x v="26"/>
    <x v="4"/>
    <x v="5"/>
    <n v="709596.6999938651"/>
  </r>
  <r>
    <x v="3"/>
    <x v="12"/>
    <x v="26"/>
    <x v="4"/>
    <x v="6"/>
    <n v="257476.69999417994"/>
  </r>
  <r>
    <x v="3"/>
    <x v="12"/>
    <x v="26"/>
    <x v="4"/>
    <x v="7"/>
    <n v="161698.03715795008"/>
  </r>
  <r>
    <x v="3"/>
    <x v="12"/>
    <x v="26"/>
    <x v="4"/>
    <x v="20"/>
    <n v="165.00000093"/>
  </r>
  <r>
    <x v="3"/>
    <x v="12"/>
    <x v="26"/>
    <x v="4"/>
    <x v="21"/>
    <n v="-3609"/>
  </r>
  <r>
    <x v="3"/>
    <x v="12"/>
    <x v="26"/>
    <x v="4"/>
    <x v="46"/>
    <n v="920.9999972999999"/>
  </r>
  <r>
    <x v="3"/>
    <x v="12"/>
    <x v="26"/>
    <x v="4"/>
    <x v="8"/>
    <n v="306780.02300813037"/>
  </r>
  <r>
    <x v="3"/>
    <x v="12"/>
    <x v="26"/>
    <x v="4"/>
    <x v="43"/>
    <n v="791.20000047499991"/>
  </r>
  <r>
    <x v="3"/>
    <x v="12"/>
    <x v="26"/>
    <x v="4"/>
    <x v="34"/>
    <n v="-4513"/>
  </r>
  <r>
    <x v="3"/>
    <x v="12"/>
    <x v="26"/>
    <x v="4"/>
    <x v="45"/>
    <n v="16"/>
  </r>
  <r>
    <x v="3"/>
    <x v="12"/>
    <x v="26"/>
    <x v="4"/>
    <x v="40"/>
    <n v="23513.799999624996"/>
  </r>
  <r>
    <x v="3"/>
    <x v="12"/>
    <x v="26"/>
    <x v="4"/>
    <x v="9"/>
    <n v="890606.19828818005"/>
  </r>
  <r>
    <x v="3"/>
    <x v="12"/>
    <x v="26"/>
    <x v="4"/>
    <x v="10"/>
    <n v="221.5982855"/>
  </r>
  <r>
    <x v="3"/>
    <x v="12"/>
    <x v="26"/>
    <x v="4"/>
    <x v="11"/>
    <n v="-487.00000183999543"/>
  </r>
  <r>
    <x v="3"/>
    <x v="12"/>
    <x v="26"/>
    <x v="4"/>
    <x v="44"/>
    <n v="63219.960866945003"/>
  </r>
  <r>
    <x v="3"/>
    <x v="12"/>
    <x v="26"/>
    <x v="4"/>
    <x v="12"/>
    <n v="3535283.8223007699"/>
  </r>
  <r>
    <x v="3"/>
    <x v="12"/>
    <x v="26"/>
    <x v="4"/>
    <x v="25"/>
    <n v="993.59999999999991"/>
  </r>
  <r>
    <x v="3"/>
    <x v="12"/>
    <x v="26"/>
    <x v="4"/>
    <x v="36"/>
    <n v="285078.20000000007"/>
  </r>
  <r>
    <x v="3"/>
    <x v="12"/>
    <x v="26"/>
    <x v="4"/>
    <x v="13"/>
    <n v="1161953.9100134459"/>
  </r>
  <r>
    <x v="3"/>
    <x v="12"/>
    <x v="26"/>
    <x v="4"/>
    <x v="22"/>
    <n v="-1672.6000033949999"/>
  </r>
  <r>
    <x v="3"/>
    <x v="12"/>
    <x v="26"/>
    <x v="4"/>
    <x v="41"/>
    <n v="79.99999566999999"/>
  </r>
  <r>
    <x v="3"/>
    <x v="12"/>
    <x v="26"/>
    <x v="4"/>
    <x v="14"/>
    <n v="3586475.4222991951"/>
  </r>
  <r>
    <x v="3"/>
    <x v="12"/>
    <x v="26"/>
    <x v="4"/>
    <x v="15"/>
    <n v="-915417.09098943963"/>
  </r>
  <r>
    <x v="3"/>
    <x v="12"/>
    <x v="26"/>
    <x v="4"/>
    <x v="26"/>
    <n v="286145.39999999997"/>
  </r>
  <r>
    <x v="3"/>
    <x v="12"/>
    <x v="26"/>
    <x v="4"/>
    <x v="47"/>
    <n v="355.79999889499999"/>
  </r>
  <r>
    <x v="3"/>
    <x v="12"/>
    <x v="26"/>
    <x v="4"/>
    <x v="48"/>
    <n v="24114.799996444999"/>
  </r>
  <r>
    <x v="3"/>
    <x v="12"/>
    <x v="26"/>
    <x v="5"/>
    <x v="23"/>
    <n v="184170.53459999998"/>
  </r>
  <r>
    <x v="3"/>
    <x v="12"/>
    <x v="26"/>
    <x v="5"/>
    <x v="16"/>
    <n v="-1858.3999999999999"/>
  </r>
  <r>
    <x v="3"/>
    <x v="12"/>
    <x v="26"/>
    <x v="5"/>
    <x v="24"/>
    <n v="249157.54940000002"/>
  </r>
  <r>
    <x v="3"/>
    <x v="12"/>
    <x v="26"/>
    <x v="5"/>
    <x v="42"/>
    <n v="-57055.7"/>
  </r>
  <r>
    <x v="3"/>
    <x v="12"/>
    <x v="26"/>
    <x v="5"/>
    <x v="17"/>
    <n v="-15112.5"/>
  </r>
  <r>
    <x v="3"/>
    <x v="12"/>
    <x v="26"/>
    <x v="5"/>
    <x v="0"/>
    <n v="488773.30340000009"/>
  </r>
  <r>
    <x v="3"/>
    <x v="12"/>
    <x v="26"/>
    <x v="5"/>
    <x v="39"/>
    <n v="66891.73639999998"/>
  </r>
  <r>
    <x v="3"/>
    <x v="12"/>
    <x v="26"/>
    <x v="5"/>
    <x v="30"/>
    <n v="106288"/>
  </r>
  <r>
    <x v="3"/>
    <x v="12"/>
    <x v="26"/>
    <x v="5"/>
    <x v="31"/>
    <n v="51683.098999999995"/>
  </r>
  <r>
    <x v="3"/>
    <x v="12"/>
    <x v="26"/>
    <x v="5"/>
    <x v="1"/>
    <n v="-94540.7"/>
  </r>
  <r>
    <x v="3"/>
    <x v="12"/>
    <x v="26"/>
    <x v="5"/>
    <x v="18"/>
    <n v="-483203.8"/>
  </r>
  <r>
    <x v="3"/>
    <x v="12"/>
    <x v="26"/>
    <x v="5"/>
    <x v="2"/>
    <n v="-8081561.7721419986"/>
  </r>
  <r>
    <x v="3"/>
    <x v="12"/>
    <x v="26"/>
    <x v="5"/>
    <x v="3"/>
    <n v="9676164.2024999987"/>
  </r>
  <r>
    <x v="3"/>
    <x v="12"/>
    <x v="26"/>
    <x v="5"/>
    <x v="4"/>
    <n v="7596184.402499998"/>
  </r>
  <r>
    <x v="3"/>
    <x v="12"/>
    <x v="26"/>
    <x v="5"/>
    <x v="38"/>
    <n v="21611.119799999997"/>
  </r>
  <r>
    <x v="3"/>
    <x v="12"/>
    <x v="26"/>
    <x v="5"/>
    <x v="51"/>
    <n v="-21522.2"/>
  </r>
  <r>
    <x v="3"/>
    <x v="12"/>
    <x v="26"/>
    <x v="5"/>
    <x v="5"/>
    <n v="944625.3"/>
  </r>
  <r>
    <x v="3"/>
    <x v="12"/>
    <x v="26"/>
    <x v="5"/>
    <x v="6"/>
    <n v="19925027.535013001"/>
  </r>
  <r>
    <x v="3"/>
    <x v="12"/>
    <x v="26"/>
    <x v="5"/>
    <x v="7"/>
    <n v="14177.640800000087"/>
  </r>
  <r>
    <x v="3"/>
    <x v="12"/>
    <x v="26"/>
    <x v="5"/>
    <x v="32"/>
    <n v="-962791.20000000007"/>
  </r>
  <r>
    <x v="3"/>
    <x v="12"/>
    <x v="26"/>
    <x v="5"/>
    <x v="33"/>
    <n v="-960371.8"/>
  </r>
  <r>
    <x v="3"/>
    <x v="12"/>
    <x v="26"/>
    <x v="5"/>
    <x v="20"/>
    <n v="3751.8444000000009"/>
  </r>
  <r>
    <x v="3"/>
    <x v="12"/>
    <x v="26"/>
    <x v="5"/>
    <x v="46"/>
    <n v="21153.356800000005"/>
  </r>
  <r>
    <x v="3"/>
    <x v="12"/>
    <x v="26"/>
    <x v="5"/>
    <x v="8"/>
    <n v="467611.64659999998"/>
  </r>
  <r>
    <x v="3"/>
    <x v="12"/>
    <x v="26"/>
    <x v="5"/>
    <x v="43"/>
    <n v="9755.9002"/>
  </r>
  <r>
    <x v="3"/>
    <x v="12"/>
    <x v="26"/>
    <x v="5"/>
    <x v="34"/>
    <n v="-2214.6999999999989"/>
  </r>
  <r>
    <x v="3"/>
    <x v="12"/>
    <x v="26"/>
    <x v="5"/>
    <x v="28"/>
    <n v="2079979.8"/>
  </r>
  <r>
    <x v="3"/>
    <x v="12"/>
    <x v="26"/>
    <x v="5"/>
    <x v="45"/>
    <n v="10134.828599999999"/>
  </r>
  <r>
    <x v="3"/>
    <x v="12"/>
    <x v="26"/>
    <x v="5"/>
    <x v="40"/>
    <n v="57968.497600000002"/>
  </r>
  <r>
    <x v="3"/>
    <x v="12"/>
    <x v="26"/>
    <x v="5"/>
    <x v="35"/>
    <n v="-12712.277000003154"/>
  </r>
  <r>
    <x v="3"/>
    <x v="12"/>
    <x v="26"/>
    <x v="5"/>
    <x v="9"/>
    <n v="1653991.1380000003"/>
  </r>
  <r>
    <x v="3"/>
    <x v="12"/>
    <x v="26"/>
    <x v="5"/>
    <x v="10"/>
    <n v="36422"/>
  </r>
  <r>
    <x v="3"/>
    <x v="12"/>
    <x v="26"/>
    <x v="5"/>
    <x v="11"/>
    <n v="-18272.194366000003"/>
  </r>
  <r>
    <x v="3"/>
    <x v="12"/>
    <x v="26"/>
    <x v="5"/>
    <x v="44"/>
    <n v="5098.0766000000003"/>
  </r>
  <r>
    <x v="3"/>
    <x v="12"/>
    <x v="26"/>
    <x v="5"/>
    <x v="12"/>
    <n v="289664.6986"/>
  </r>
  <r>
    <x v="3"/>
    <x v="12"/>
    <x v="26"/>
    <x v="5"/>
    <x v="25"/>
    <n v="23386.773799999999"/>
  </r>
  <r>
    <x v="3"/>
    <x v="12"/>
    <x v="26"/>
    <x v="5"/>
    <x v="36"/>
    <n v="5286983.6451000012"/>
  </r>
  <r>
    <x v="3"/>
    <x v="12"/>
    <x v="26"/>
    <x v="5"/>
    <x v="13"/>
    <n v="-19587.163048003738"/>
  </r>
  <r>
    <x v="3"/>
    <x v="12"/>
    <x v="26"/>
    <x v="5"/>
    <x v="22"/>
    <n v="59089.184346999995"/>
  </r>
  <r>
    <x v="3"/>
    <x v="12"/>
    <x v="26"/>
    <x v="5"/>
    <x v="41"/>
    <n v="2209.5889999999999"/>
  </r>
  <r>
    <x v="3"/>
    <x v="12"/>
    <x v="26"/>
    <x v="5"/>
    <x v="14"/>
    <n v="10269056.645818008"/>
  </r>
  <r>
    <x v="3"/>
    <x v="12"/>
    <x v="26"/>
    <x v="5"/>
    <x v="37"/>
    <n v="94012.865000000005"/>
  </r>
  <r>
    <x v="3"/>
    <x v="12"/>
    <x v="26"/>
    <x v="5"/>
    <x v="15"/>
    <n v="-223288.67136600061"/>
  </r>
  <r>
    <x v="3"/>
    <x v="12"/>
    <x v="26"/>
    <x v="5"/>
    <x v="26"/>
    <n v="5474581.6179000009"/>
  </r>
  <r>
    <x v="3"/>
    <x v="12"/>
    <x v="26"/>
    <x v="5"/>
    <x v="47"/>
    <n v="3504.7688000000003"/>
  </r>
  <r>
    <x v="3"/>
    <x v="12"/>
    <x v="26"/>
    <x v="5"/>
    <x v="27"/>
    <n v="6240.0999999999995"/>
  </r>
  <r>
    <x v="3"/>
    <x v="12"/>
    <x v="26"/>
    <x v="5"/>
    <x v="48"/>
    <n v="2196.7382000000002"/>
  </r>
  <r>
    <x v="3"/>
    <x v="12"/>
    <x v="27"/>
    <x v="0"/>
    <x v="23"/>
    <n v="59593.404603059993"/>
  </r>
  <r>
    <x v="3"/>
    <x v="12"/>
    <x v="27"/>
    <x v="0"/>
    <x v="24"/>
    <n v="23469.541604539998"/>
  </r>
  <r>
    <x v="3"/>
    <x v="12"/>
    <x v="27"/>
    <x v="0"/>
    <x v="42"/>
    <n v="-729402.20760701993"/>
  </r>
  <r>
    <x v="3"/>
    <x v="12"/>
    <x v="27"/>
    <x v="0"/>
    <x v="0"/>
    <n v="127700.07529100498"/>
  </r>
  <r>
    <x v="3"/>
    <x v="12"/>
    <x v="27"/>
    <x v="0"/>
    <x v="39"/>
    <n v="6010.1289985749991"/>
  </r>
  <r>
    <x v="3"/>
    <x v="12"/>
    <x v="27"/>
    <x v="0"/>
    <x v="31"/>
    <n v="131.58839999999998"/>
  </r>
  <r>
    <x v="3"/>
    <x v="12"/>
    <x v="27"/>
    <x v="0"/>
    <x v="1"/>
    <n v="-340427.45540152496"/>
  </r>
  <r>
    <x v="3"/>
    <x v="12"/>
    <x v="27"/>
    <x v="0"/>
    <x v="18"/>
    <n v="-24028.400000000001"/>
  </r>
  <r>
    <x v="3"/>
    <x v="12"/>
    <x v="27"/>
    <x v="0"/>
    <x v="2"/>
    <n v="-222996.20080334504"/>
  </r>
  <r>
    <x v="3"/>
    <x v="12"/>
    <x v="27"/>
    <x v="0"/>
    <x v="3"/>
    <n v="1537193.3481327272"/>
  </r>
  <r>
    <x v="3"/>
    <x v="12"/>
    <x v="27"/>
    <x v="0"/>
    <x v="4"/>
    <n v="1537193.3481327272"/>
  </r>
  <r>
    <x v="3"/>
    <x v="12"/>
    <x v="27"/>
    <x v="0"/>
    <x v="38"/>
    <n v="17896.354196492401"/>
  </r>
  <r>
    <x v="3"/>
    <x v="12"/>
    <x v="27"/>
    <x v="0"/>
    <x v="51"/>
    <n v="-124262.17880365496"/>
  </r>
  <r>
    <x v="3"/>
    <x v="12"/>
    <x v="27"/>
    <x v="0"/>
    <x v="5"/>
    <n v="661131.85449442989"/>
  </r>
  <r>
    <x v="3"/>
    <x v="12"/>
    <x v="27"/>
    <x v="0"/>
    <x v="6"/>
    <n v="285459.11059887003"/>
  </r>
  <r>
    <x v="3"/>
    <x v="12"/>
    <x v="27"/>
    <x v="0"/>
    <x v="7"/>
    <n v="158981.20487983999"/>
  </r>
  <r>
    <x v="3"/>
    <x v="12"/>
    <x v="27"/>
    <x v="0"/>
    <x v="20"/>
    <n v="264.34780093000001"/>
  </r>
  <r>
    <x v="3"/>
    <x v="12"/>
    <x v="27"/>
    <x v="0"/>
    <x v="21"/>
    <n v="-3528"/>
  </r>
  <r>
    <x v="3"/>
    <x v="12"/>
    <x v="27"/>
    <x v="0"/>
    <x v="46"/>
    <n v="828.570598195"/>
  </r>
  <r>
    <x v="3"/>
    <x v="12"/>
    <x v="27"/>
    <x v="0"/>
    <x v="8"/>
    <n v="390859.73651923251"/>
  </r>
  <r>
    <x v="3"/>
    <x v="12"/>
    <x v="27"/>
    <x v="0"/>
    <x v="43"/>
    <n v="865.47340000000008"/>
  </r>
  <r>
    <x v="3"/>
    <x v="12"/>
    <x v="27"/>
    <x v="0"/>
    <x v="34"/>
    <n v="-5721.9360000000006"/>
  </r>
  <r>
    <x v="3"/>
    <x v="12"/>
    <x v="27"/>
    <x v="0"/>
    <x v="45"/>
    <n v="490.35820000000001"/>
  </r>
  <r>
    <x v="3"/>
    <x v="12"/>
    <x v="27"/>
    <x v="0"/>
    <x v="40"/>
    <n v="88648.256599254993"/>
  </r>
  <r>
    <x v="3"/>
    <x v="12"/>
    <x v="27"/>
    <x v="0"/>
    <x v="9"/>
    <n v="848635.78321349493"/>
  </r>
  <r>
    <x v="3"/>
    <x v="12"/>
    <x v="27"/>
    <x v="0"/>
    <x v="10"/>
    <n v="210.448825"/>
  </r>
  <r>
    <x v="3"/>
    <x v="12"/>
    <x v="27"/>
    <x v="0"/>
    <x v="11"/>
    <n v="-464.20600296499549"/>
  </r>
  <r>
    <x v="3"/>
    <x v="12"/>
    <x v="27"/>
    <x v="0"/>
    <x v="44"/>
    <n v="67011.118041275011"/>
  </r>
  <r>
    <x v="3"/>
    <x v="12"/>
    <x v="27"/>
    <x v="0"/>
    <x v="12"/>
    <n v="2671586.3810161119"/>
  </r>
  <r>
    <x v="3"/>
    <x v="12"/>
    <x v="27"/>
    <x v="0"/>
    <x v="25"/>
    <n v="992.9008"/>
  </r>
  <r>
    <x v="3"/>
    <x v="12"/>
    <x v="27"/>
    <x v="0"/>
    <x v="36"/>
    <n v="296573.33919999993"/>
  </r>
  <r>
    <x v="3"/>
    <x v="12"/>
    <x v="27"/>
    <x v="0"/>
    <x v="13"/>
    <n v="-35584.932721209982"/>
  </r>
  <r>
    <x v="3"/>
    <x v="12"/>
    <x v="27"/>
    <x v="0"/>
    <x v="22"/>
    <n v="-4606.6936036749994"/>
  </r>
  <r>
    <x v="3"/>
    <x v="12"/>
    <x v="27"/>
    <x v="0"/>
    <x v="41"/>
    <n v="113.19439635499998"/>
  </r>
  <r>
    <x v="3"/>
    <x v="12"/>
    <x v="27"/>
    <x v="0"/>
    <x v="14"/>
    <n v="2729442.5972079621"/>
  </r>
  <r>
    <x v="3"/>
    <x v="12"/>
    <x v="27"/>
    <x v="0"/>
    <x v="15"/>
    <n v="-1200277.7817964447"/>
  </r>
  <r>
    <x v="3"/>
    <x v="12"/>
    <x v="27"/>
    <x v="0"/>
    <x v="26"/>
    <n v="297697.8284"/>
  </r>
  <r>
    <x v="3"/>
    <x v="12"/>
    <x v="27"/>
    <x v="0"/>
    <x v="47"/>
    <n v="320.22199999999953"/>
  </r>
  <r>
    <x v="3"/>
    <x v="12"/>
    <x v="27"/>
    <x v="0"/>
    <x v="48"/>
    <n v="25960.965803775001"/>
  </r>
  <r>
    <x v="3"/>
    <x v="12"/>
    <x v="27"/>
    <x v="1"/>
    <x v="23"/>
    <n v="832.51425900000004"/>
  </r>
  <r>
    <x v="3"/>
    <x v="12"/>
    <x v="27"/>
    <x v="1"/>
    <x v="16"/>
    <n v="-498570.26199999999"/>
  </r>
  <r>
    <x v="3"/>
    <x v="12"/>
    <x v="27"/>
    <x v="1"/>
    <x v="50"/>
    <n v="28384.831999999995"/>
  </r>
  <r>
    <x v="3"/>
    <x v="12"/>
    <x v="27"/>
    <x v="1"/>
    <x v="24"/>
    <n v="51064.384560000006"/>
  </r>
  <r>
    <x v="3"/>
    <x v="12"/>
    <x v="27"/>
    <x v="1"/>
    <x v="42"/>
    <n v="-359601.73451800004"/>
  </r>
  <r>
    <x v="3"/>
    <x v="12"/>
    <x v="27"/>
    <x v="1"/>
    <x v="17"/>
    <n v="4525.7586930001198"/>
  </r>
  <r>
    <x v="3"/>
    <x v="12"/>
    <x v="27"/>
    <x v="1"/>
    <x v="0"/>
    <n v="2576.9795039999999"/>
  </r>
  <r>
    <x v="3"/>
    <x v="12"/>
    <x v="27"/>
    <x v="1"/>
    <x v="39"/>
    <n v="251.45939999999999"/>
  </r>
  <r>
    <x v="3"/>
    <x v="12"/>
    <x v="27"/>
    <x v="1"/>
    <x v="1"/>
    <n v="-2541581.0094289999"/>
  </r>
  <r>
    <x v="3"/>
    <x v="12"/>
    <x v="27"/>
    <x v="1"/>
    <x v="18"/>
    <n v="-134714.83099999998"/>
  </r>
  <r>
    <x v="3"/>
    <x v="12"/>
    <x v="27"/>
    <x v="1"/>
    <x v="2"/>
    <n v="-71884.645617000017"/>
  </r>
  <r>
    <x v="3"/>
    <x v="12"/>
    <x v="27"/>
    <x v="1"/>
    <x v="3"/>
    <n v="496047.79458300001"/>
  </r>
  <r>
    <x v="3"/>
    <x v="12"/>
    <x v="27"/>
    <x v="1"/>
    <x v="4"/>
    <n v="456468.03439400007"/>
  </r>
  <r>
    <x v="3"/>
    <x v="12"/>
    <x v="27"/>
    <x v="1"/>
    <x v="38"/>
    <n v="23094.556398999994"/>
  </r>
  <r>
    <x v="3"/>
    <x v="12"/>
    <x v="27"/>
    <x v="1"/>
    <x v="51"/>
    <n v="-23221.040504000001"/>
  </r>
  <r>
    <x v="3"/>
    <x v="12"/>
    <x v="27"/>
    <x v="1"/>
    <x v="5"/>
    <n v="27474.567189999998"/>
  </r>
  <r>
    <x v="3"/>
    <x v="12"/>
    <x v="27"/>
    <x v="1"/>
    <x v="6"/>
    <n v="2494213.0435199989"/>
  </r>
  <r>
    <x v="3"/>
    <x v="12"/>
    <x v="27"/>
    <x v="1"/>
    <x v="7"/>
    <n v="884.6366000002306"/>
  </r>
  <r>
    <x v="3"/>
    <x v="12"/>
    <x v="27"/>
    <x v="1"/>
    <x v="20"/>
    <n v="226746.09960300004"/>
  </r>
  <r>
    <x v="3"/>
    <x v="12"/>
    <x v="27"/>
    <x v="1"/>
    <x v="21"/>
    <n v="-24409.964"/>
  </r>
  <r>
    <x v="3"/>
    <x v="12"/>
    <x v="27"/>
    <x v="1"/>
    <x v="46"/>
    <n v="2840.846"/>
  </r>
  <r>
    <x v="3"/>
    <x v="12"/>
    <x v="27"/>
    <x v="1"/>
    <x v="8"/>
    <n v="425576.35376600001"/>
  </r>
  <r>
    <x v="3"/>
    <x v="12"/>
    <x v="27"/>
    <x v="1"/>
    <x v="43"/>
    <n v="2637.83412"/>
  </r>
  <r>
    <x v="3"/>
    <x v="12"/>
    <x v="27"/>
    <x v="1"/>
    <x v="28"/>
    <n v="39579.760189000001"/>
  </r>
  <r>
    <x v="3"/>
    <x v="12"/>
    <x v="27"/>
    <x v="1"/>
    <x v="45"/>
    <n v="1588.5685699999999"/>
  </r>
  <r>
    <x v="3"/>
    <x v="12"/>
    <x v="27"/>
    <x v="1"/>
    <x v="40"/>
    <n v="90355.828317999985"/>
  </r>
  <r>
    <x v="3"/>
    <x v="12"/>
    <x v="27"/>
    <x v="1"/>
    <x v="9"/>
    <n v="30884.060953"/>
  </r>
  <r>
    <x v="3"/>
    <x v="12"/>
    <x v="27"/>
    <x v="1"/>
    <x v="11"/>
    <n v="40308.627"/>
  </r>
  <r>
    <x v="3"/>
    <x v="12"/>
    <x v="27"/>
    <x v="1"/>
    <x v="44"/>
    <n v="17385.430196000001"/>
  </r>
  <r>
    <x v="3"/>
    <x v="12"/>
    <x v="27"/>
    <x v="1"/>
    <x v="12"/>
    <n v="1653016.3851000001"/>
  </r>
  <r>
    <x v="3"/>
    <x v="12"/>
    <x v="27"/>
    <x v="1"/>
    <x v="25"/>
    <n v="7.6196750000000009"/>
  </r>
  <r>
    <x v="3"/>
    <x v="12"/>
    <x v="27"/>
    <x v="1"/>
    <x v="13"/>
    <n v="47150.16010199958"/>
  </r>
  <r>
    <x v="3"/>
    <x v="12"/>
    <x v="27"/>
    <x v="1"/>
    <x v="22"/>
    <n v="-23267.204559999995"/>
  </r>
  <r>
    <x v="3"/>
    <x v="12"/>
    <x v="27"/>
    <x v="1"/>
    <x v="41"/>
    <n v="160.88400000000001"/>
  </r>
  <r>
    <x v="3"/>
    <x v="12"/>
    <x v="27"/>
    <x v="1"/>
    <x v="14"/>
    <n v="4052077.5784430001"/>
  </r>
  <r>
    <x v="3"/>
    <x v="12"/>
    <x v="27"/>
    <x v="1"/>
    <x v="15"/>
    <n v="-3349754.8287580009"/>
  </r>
  <r>
    <x v="3"/>
    <x v="12"/>
    <x v="27"/>
    <x v="1"/>
    <x v="26"/>
    <n v="7.6196750000000009"/>
  </r>
  <r>
    <x v="3"/>
    <x v="12"/>
    <x v="27"/>
    <x v="1"/>
    <x v="47"/>
    <n v="8565.8260000000009"/>
  </r>
  <r>
    <x v="3"/>
    <x v="12"/>
    <x v="27"/>
    <x v="2"/>
    <x v="23"/>
    <n v="107421.68239999999"/>
  </r>
  <r>
    <x v="3"/>
    <x v="12"/>
    <x v="27"/>
    <x v="2"/>
    <x v="24"/>
    <n v="608036.58059999999"/>
  </r>
  <r>
    <x v="3"/>
    <x v="12"/>
    <x v="27"/>
    <x v="2"/>
    <x v="42"/>
    <n v="1452904.9425999995"/>
  </r>
  <r>
    <x v="3"/>
    <x v="12"/>
    <x v="27"/>
    <x v="2"/>
    <x v="0"/>
    <n v="1486361.9880000001"/>
  </r>
  <r>
    <x v="3"/>
    <x v="12"/>
    <x v="27"/>
    <x v="2"/>
    <x v="39"/>
    <n v="40135.305399999997"/>
  </r>
  <r>
    <x v="3"/>
    <x v="12"/>
    <x v="27"/>
    <x v="2"/>
    <x v="1"/>
    <n v="3392436.7574"/>
  </r>
  <r>
    <x v="3"/>
    <x v="12"/>
    <x v="27"/>
    <x v="2"/>
    <x v="18"/>
    <n v="-420937.95399999968"/>
  </r>
  <r>
    <x v="3"/>
    <x v="12"/>
    <x v="27"/>
    <x v="2"/>
    <x v="2"/>
    <n v="-805874.21800000011"/>
  </r>
  <r>
    <x v="3"/>
    <x v="12"/>
    <x v="27"/>
    <x v="2"/>
    <x v="3"/>
    <n v="5423087.1364000011"/>
  </r>
  <r>
    <x v="3"/>
    <x v="12"/>
    <x v="27"/>
    <x v="2"/>
    <x v="4"/>
    <n v="5423087.1364000011"/>
  </r>
  <r>
    <x v="3"/>
    <x v="12"/>
    <x v="27"/>
    <x v="2"/>
    <x v="38"/>
    <n v="238155.37039999999"/>
  </r>
  <r>
    <x v="3"/>
    <x v="12"/>
    <x v="27"/>
    <x v="2"/>
    <x v="51"/>
    <n v="243808.91300000003"/>
  </r>
  <r>
    <x v="3"/>
    <x v="12"/>
    <x v="27"/>
    <x v="2"/>
    <x v="5"/>
    <n v="1663703.6071999997"/>
  </r>
  <r>
    <x v="3"/>
    <x v="12"/>
    <x v="27"/>
    <x v="2"/>
    <x v="6"/>
    <n v="573649.96679999994"/>
  </r>
  <r>
    <x v="3"/>
    <x v="12"/>
    <x v="27"/>
    <x v="2"/>
    <x v="7"/>
    <n v="134223.82339999944"/>
  </r>
  <r>
    <x v="3"/>
    <x v="12"/>
    <x v="27"/>
    <x v="2"/>
    <x v="20"/>
    <n v="193179.18720000001"/>
  </r>
  <r>
    <x v="3"/>
    <x v="12"/>
    <x v="27"/>
    <x v="2"/>
    <x v="21"/>
    <n v="-380969.98280000006"/>
  </r>
  <r>
    <x v="3"/>
    <x v="12"/>
    <x v="27"/>
    <x v="2"/>
    <x v="46"/>
    <n v="226388.26500000001"/>
  </r>
  <r>
    <x v="3"/>
    <x v="12"/>
    <x v="27"/>
    <x v="2"/>
    <x v="8"/>
    <n v="2043415.0282000003"/>
  </r>
  <r>
    <x v="3"/>
    <x v="12"/>
    <x v="27"/>
    <x v="2"/>
    <x v="43"/>
    <n v="24290.906999999999"/>
  </r>
  <r>
    <x v="3"/>
    <x v="12"/>
    <x v="27"/>
    <x v="2"/>
    <x v="45"/>
    <n v="110668.4304"/>
  </r>
  <r>
    <x v="3"/>
    <x v="12"/>
    <x v="27"/>
    <x v="2"/>
    <x v="40"/>
    <n v="102018.52179999999"/>
  </r>
  <r>
    <x v="3"/>
    <x v="12"/>
    <x v="27"/>
    <x v="2"/>
    <x v="9"/>
    <n v="3261486.6353999996"/>
  </r>
  <r>
    <x v="3"/>
    <x v="12"/>
    <x v="27"/>
    <x v="2"/>
    <x v="10"/>
    <n v="3999.3577999999998"/>
  </r>
  <r>
    <x v="3"/>
    <x v="12"/>
    <x v="27"/>
    <x v="2"/>
    <x v="44"/>
    <n v="194580.98259999999"/>
  </r>
  <r>
    <x v="3"/>
    <x v="12"/>
    <x v="27"/>
    <x v="2"/>
    <x v="29"/>
    <n v="3994.2612000000004"/>
  </r>
  <r>
    <x v="3"/>
    <x v="12"/>
    <x v="27"/>
    <x v="2"/>
    <x v="12"/>
    <n v="1380493.3609999993"/>
  </r>
  <r>
    <x v="3"/>
    <x v="12"/>
    <x v="27"/>
    <x v="2"/>
    <x v="25"/>
    <n v="105602.76000000001"/>
  </r>
  <r>
    <x v="3"/>
    <x v="12"/>
    <x v="27"/>
    <x v="2"/>
    <x v="36"/>
    <n v="3028.7772000000004"/>
  </r>
  <r>
    <x v="3"/>
    <x v="12"/>
    <x v="27"/>
    <x v="2"/>
    <x v="13"/>
    <n v="12424.649599998338"/>
  </r>
  <r>
    <x v="3"/>
    <x v="12"/>
    <x v="27"/>
    <x v="2"/>
    <x v="41"/>
    <n v="21414.180800000002"/>
  </r>
  <r>
    <x v="3"/>
    <x v="12"/>
    <x v="27"/>
    <x v="2"/>
    <x v="14"/>
    <n v="1148269.109799999"/>
  </r>
  <r>
    <x v="3"/>
    <x v="12"/>
    <x v="27"/>
    <x v="2"/>
    <x v="15"/>
    <n v="5089150.6129999999"/>
  </r>
  <r>
    <x v="3"/>
    <x v="12"/>
    <x v="27"/>
    <x v="2"/>
    <x v="26"/>
    <n v="118185.47280000002"/>
  </r>
  <r>
    <x v="3"/>
    <x v="12"/>
    <x v="27"/>
    <x v="2"/>
    <x v="47"/>
    <n v="110390.4908"/>
  </r>
  <r>
    <x v="3"/>
    <x v="12"/>
    <x v="27"/>
    <x v="2"/>
    <x v="27"/>
    <n v="5559.6743999999999"/>
  </r>
  <r>
    <x v="3"/>
    <x v="12"/>
    <x v="27"/>
    <x v="2"/>
    <x v="48"/>
    <n v="39932.982799999998"/>
  </r>
  <r>
    <x v="3"/>
    <x v="12"/>
    <x v="27"/>
    <x v="3"/>
    <x v="23"/>
    <n v="119208.02130000002"/>
  </r>
  <r>
    <x v="3"/>
    <x v="12"/>
    <x v="27"/>
    <x v="3"/>
    <x v="24"/>
    <n v="540604.02690000006"/>
  </r>
  <r>
    <x v="3"/>
    <x v="12"/>
    <x v="27"/>
    <x v="3"/>
    <x v="42"/>
    <n v="-988243.45470000012"/>
  </r>
  <r>
    <x v="3"/>
    <x v="12"/>
    <x v="27"/>
    <x v="3"/>
    <x v="0"/>
    <n v="909201.44610000006"/>
  </r>
  <r>
    <x v="3"/>
    <x v="12"/>
    <x v="27"/>
    <x v="3"/>
    <x v="39"/>
    <n v="38726.151299999998"/>
  </r>
  <r>
    <x v="3"/>
    <x v="12"/>
    <x v="27"/>
    <x v="3"/>
    <x v="1"/>
    <n v="-614531.37600000005"/>
  </r>
  <r>
    <x v="3"/>
    <x v="12"/>
    <x v="27"/>
    <x v="3"/>
    <x v="18"/>
    <n v="-165134.37240000002"/>
  </r>
  <r>
    <x v="3"/>
    <x v="12"/>
    <x v="27"/>
    <x v="3"/>
    <x v="2"/>
    <n v="-3237897.2426999998"/>
  </r>
  <r>
    <x v="3"/>
    <x v="12"/>
    <x v="27"/>
    <x v="3"/>
    <x v="3"/>
    <n v="5226702.6563999997"/>
  </r>
  <r>
    <x v="3"/>
    <x v="12"/>
    <x v="27"/>
    <x v="3"/>
    <x v="4"/>
    <n v="4903093.7280000001"/>
  </r>
  <r>
    <x v="3"/>
    <x v="12"/>
    <x v="27"/>
    <x v="3"/>
    <x v="38"/>
    <n v="328888.51920000004"/>
  </r>
  <r>
    <x v="3"/>
    <x v="12"/>
    <x v="27"/>
    <x v="3"/>
    <x v="51"/>
    <n v="-143004.12839999999"/>
  </r>
  <r>
    <x v="3"/>
    <x v="12"/>
    <x v="27"/>
    <x v="3"/>
    <x v="5"/>
    <n v="1966506.9399000001"/>
  </r>
  <r>
    <x v="3"/>
    <x v="12"/>
    <x v="27"/>
    <x v="3"/>
    <x v="6"/>
    <n v="8692527.317400001"/>
  </r>
  <r>
    <x v="3"/>
    <x v="12"/>
    <x v="27"/>
    <x v="3"/>
    <x v="7"/>
    <n v="65105.733599999861"/>
  </r>
  <r>
    <x v="3"/>
    <x v="12"/>
    <x v="27"/>
    <x v="3"/>
    <x v="33"/>
    <n v="-451.49399999999997"/>
  </r>
  <r>
    <x v="3"/>
    <x v="12"/>
    <x v="27"/>
    <x v="3"/>
    <x v="20"/>
    <n v="180559.9908"/>
  </r>
  <r>
    <x v="3"/>
    <x v="12"/>
    <x v="27"/>
    <x v="3"/>
    <x v="21"/>
    <n v="-19811.839500000002"/>
  </r>
  <r>
    <x v="3"/>
    <x v="12"/>
    <x v="27"/>
    <x v="3"/>
    <x v="46"/>
    <n v="131622.36120000001"/>
  </r>
  <r>
    <x v="3"/>
    <x v="12"/>
    <x v="27"/>
    <x v="3"/>
    <x v="8"/>
    <n v="1862731.7244000002"/>
  </r>
  <r>
    <x v="3"/>
    <x v="12"/>
    <x v="27"/>
    <x v="3"/>
    <x v="43"/>
    <n v="16974.3069"/>
  </r>
  <r>
    <x v="3"/>
    <x v="12"/>
    <x v="27"/>
    <x v="3"/>
    <x v="34"/>
    <n v="7076.9529000000002"/>
  </r>
  <r>
    <x v="3"/>
    <x v="12"/>
    <x v="27"/>
    <x v="3"/>
    <x v="28"/>
    <n v="323608.92840000003"/>
  </r>
  <r>
    <x v="3"/>
    <x v="12"/>
    <x v="27"/>
    <x v="3"/>
    <x v="45"/>
    <n v="61404.183000000005"/>
  </r>
  <r>
    <x v="3"/>
    <x v="12"/>
    <x v="27"/>
    <x v="3"/>
    <x v="40"/>
    <n v="232442.36730000004"/>
  </r>
  <r>
    <x v="3"/>
    <x v="12"/>
    <x v="27"/>
    <x v="3"/>
    <x v="9"/>
    <n v="2997976.7151000001"/>
  </r>
  <r>
    <x v="3"/>
    <x v="12"/>
    <x v="27"/>
    <x v="3"/>
    <x v="10"/>
    <n v="3060.3077999999996"/>
  </r>
  <r>
    <x v="3"/>
    <x v="12"/>
    <x v="27"/>
    <x v="3"/>
    <x v="44"/>
    <n v="166056.85709999999"/>
  </r>
  <r>
    <x v="3"/>
    <x v="12"/>
    <x v="27"/>
    <x v="3"/>
    <x v="29"/>
    <n v="27587.137500000001"/>
  </r>
  <r>
    <x v="3"/>
    <x v="12"/>
    <x v="27"/>
    <x v="3"/>
    <x v="12"/>
    <n v="1662305.1624"/>
  </r>
  <r>
    <x v="3"/>
    <x v="12"/>
    <x v="27"/>
    <x v="3"/>
    <x v="36"/>
    <n v="14798.151000000002"/>
  </r>
  <r>
    <x v="3"/>
    <x v="12"/>
    <x v="27"/>
    <x v="3"/>
    <x v="13"/>
    <n v="5605.6895999996559"/>
  </r>
  <r>
    <x v="3"/>
    <x v="12"/>
    <x v="27"/>
    <x v="3"/>
    <x v="22"/>
    <n v="39472.821000000011"/>
  </r>
  <r>
    <x v="3"/>
    <x v="12"/>
    <x v="27"/>
    <x v="3"/>
    <x v="41"/>
    <n v="27134.621999999999"/>
  </r>
  <r>
    <x v="3"/>
    <x v="12"/>
    <x v="27"/>
    <x v="3"/>
    <x v="14"/>
    <n v="7155956.5641000029"/>
  </r>
  <r>
    <x v="3"/>
    <x v="12"/>
    <x v="27"/>
    <x v="3"/>
    <x v="15"/>
    <n v="-1738702.0062000004"/>
  </r>
  <r>
    <x v="3"/>
    <x v="12"/>
    <x v="27"/>
    <x v="3"/>
    <x v="26"/>
    <n v="42385.28850000001"/>
  </r>
  <r>
    <x v="3"/>
    <x v="12"/>
    <x v="27"/>
    <x v="3"/>
    <x v="47"/>
    <n v="60785.271899999992"/>
  </r>
  <r>
    <x v="3"/>
    <x v="12"/>
    <x v="27"/>
    <x v="3"/>
    <x v="48"/>
    <n v="12427.333200000001"/>
  </r>
  <r>
    <x v="3"/>
    <x v="12"/>
    <x v="27"/>
    <x v="6"/>
    <x v="42"/>
    <n v="-1320"/>
  </r>
  <r>
    <x v="3"/>
    <x v="12"/>
    <x v="27"/>
    <x v="6"/>
    <x v="1"/>
    <n v="-5839439.7096000006"/>
  </r>
  <r>
    <x v="3"/>
    <x v="12"/>
    <x v="27"/>
    <x v="6"/>
    <x v="12"/>
    <n v="5840759.7096000006"/>
  </r>
  <r>
    <x v="3"/>
    <x v="12"/>
    <x v="27"/>
    <x v="6"/>
    <x v="13"/>
    <n v="9.3132257461547852E-10"/>
  </r>
  <r>
    <x v="3"/>
    <x v="12"/>
    <x v="27"/>
    <x v="6"/>
    <x v="14"/>
    <n v="5840759.7096000006"/>
  </r>
  <r>
    <x v="3"/>
    <x v="12"/>
    <x v="27"/>
    <x v="6"/>
    <x v="15"/>
    <n v="-5840759.7096000006"/>
  </r>
  <r>
    <x v="3"/>
    <x v="12"/>
    <x v="27"/>
    <x v="4"/>
    <x v="23"/>
    <n v="63813.330603059992"/>
  </r>
  <r>
    <x v="3"/>
    <x v="12"/>
    <x v="27"/>
    <x v="4"/>
    <x v="24"/>
    <n v="6434.1606045400003"/>
  </r>
  <r>
    <x v="3"/>
    <x v="12"/>
    <x v="27"/>
    <x v="4"/>
    <x v="42"/>
    <n v="-548214.38010701991"/>
  </r>
  <r>
    <x v="3"/>
    <x v="12"/>
    <x v="27"/>
    <x v="4"/>
    <x v="0"/>
    <n v="128427.23329100502"/>
  </r>
  <r>
    <x v="3"/>
    <x v="12"/>
    <x v="27"/>
    <x v="4"/>
    <x v="39"/>
    <n v="5985.8489985749993"/>
  </r>
  <r>
    <x v="3"/>
    <x v="12"/>
    <x v="27"/>
    <x v="4"/>
    <x v="31"/>
    <n v="131.58839999999998"/>
  </r>
  <r>
    <x v="3"/>
    <x v="12"/>
    <x v="27"/>
    <x v="4"/>
    <x v="1"/>
    <n v="-268336.72780152498"/>
  </r>
  <r>
    <x v="3"/>
    <x v="12"/>
    <x v="27"/>
    <x v="4"/>
    <x v="18"/>
    <n v="-22382.400000000001"/>
  </r>
  <r>
    <x v="3"/>
    <x v="12"/>
    <x v="27"/>
    <x v="4"/>
    <x v="2"/>
    <n v="-221386.20080334504"/>
  </r>
  <r>
    <x v="3"/>
    <x v="12"/>
    <x v="27"/>
    <x v="4"/>
    <x v="3"/>
    <n v="1498446.0671327277"/>
  </r>
  <r>
    <x v="3"/>
    <x v="12"/>
    <x v="27"/>
    <x v="4"/>
    <x v="4"/>
    <n v="1498446.0671327277"/>
  </r>
  <r>
    <x v="3"/>
    <x v="12"/>
    <x v="27"/>
    <x v="4"/>
    <x v="38"/>
    <n v="17762.4961964924"/>
  </r>
  <r>
    <x v="3"/>
    <x v="12"/>
    <x v="27"/>
    <x v="4"/>
    <x v="51"/>
    <n v="-102030.08380365497"/>
  </r>
  <r>
    <x v="3"/>
    <x v="12"/>
    <x v="27"/>
    <x v="4"/>
    <x v="5"/>
    <n v="705057.80049442989"/>
  </r>
  <r>
    <x v="3"/>
    <x v="12"/>
    <x v="27"/>
    <x v="4"/>
    <x v="6"/>
    <n v="275257.92659887008"/>
  </r>
  <r>
    <x v="3"/>
    <x v="12"/>
    <x v="27"/>
    <x v="4"/>
    <x v="7"/>
    <n v="158897.48887983989"/>
  </r>
  <r>
    <x v="3"/>
    <x v="12"/>
    <x v="27"/>
    <x v="4"/>
    <x v="20"/>
    <n v="197.22380093000001"/>
  </r>
  <r>
    <x v="3"/>
    <x v="12"/>
    <x v="27"/>
    <x v="4"/>
    <x v="21"/>
    <n v="-3528"/>
  </r>
  <r>
    <x v="3"/>
    <x v="12"/>
    <x v="27"/>
    <x v="4"/>
    <x v="46"/>
    <n v="735.53859819499996"/>
  </r>
  <r>
    <x v="3"/>
    <x v="12"/>
    <x v="27"/>
    <x v="4"/>
    <x v="8"/>
    <n v="303239.42551923241"/>
  </r>
  <r>
    <x v="3"/>
    <x v="12"/>
    <x v="27"/>
    <x v="4"/>
    <x v="43"/>
    <n v="865.47340000000008"/>
  </r>
  <r>
    <x v="3"/>
    <x v="12"/>
    <x v="27"/>
    <x v="4"/>
    <x v="34"/>
    <n v="-5721.9360000000006"/>
  </r>
  <r>
    <x v="3"/>
    <x v="12"/>
    <x v="27"/>
    <x v="4"/>
    <x v="45"/>
    <n v="31.664200000000001"/>
  </r>
  <r>
    <x v="3"/>
    <x v="12"/>
    <x v="27"/>
    <x v="4"/>
    <x v="40"/>
    <n v="24465.604599254995"/>
  </r>
  <r>
    <x v="3"/>
    <x v="12"/>
    <x v="27"/>
    <x v="4"/>
    <x v="9"/>
    <n v="897508.81321349484"/>
  </r>
  <r>
    <x v="3"/>
    <x v="12"/>
    <x v="27"/>
    <x v="4"/>
    <x v="10"/>
    <n v="210.448825"/>
  </r>
  <r>
    <x v="3"/>
    <x v="12"/>
    <x v="27"/>
    <x v="4"/>
    <x v="11"/>
    <n v="-464.20600296499549"/>
  </r>
  <r>
    <x v="3"/>
    <x v="12"/>
    <x v="27"/>
    <x v="4"/>
    <x v="44"/>
    <n v="61922.991041275003"/>
  </r>
  <r>
    <x v="3"/>
    <x v="12"/>
    <x v="27"/>
    <x v="4"/>
    <x v="12"/>
    <n v="3652000.7125161109"/>
  </r>
  <r>
    <x v="3"/>
    <x v="12"/>
    <x v="27"/>
    <x v="4"/>
    <x v="25"/>
    <n v="992.9008"/>
  </r>
  <r>
    <x v="3"/>
    <x v="12"/>
    <x v="27"/>
    <x v="4"/>
    <x v="36"/>
    <n v="296573.33919999993"/>
  </r>
  <r>
    <x v="3"/>
    <x v="12"/>
    <x v="27"/>
    <x v="4"/>
    <x v="13"/>
    <n v="1252142.1458787883"/>
  </r>
  <r>
    <x v="3"/>
    <x v="12"/>
    <x v="27"/>
    <x v="4"/>
    <x v="22"/>
    <n v="-4606.6936036749994"/>
  </r>
  <r>
    <x v="3"/>
    <x v="12"/>
    <x v="27"/>
    <x v="4"/>
    <x v="41"/>
    <n v="86.294396354999989"/>
  </r>
  <r>
    <x v="3"/>
    <x v="12"/>
    <x v="27"/>
    <x v="4"/>
    <x v="14"/>
    <n v="3701265.7447079611"/>
  </r>
  <r>
    <x v="3"/>
    <x v="12"/>
    <x v="27"/>
    <x v="4"/>
    <x v="15"/>
    <n v="-924767.13169644459"/>
  </r>
  <r>
    <x v="3"/>
    <x v="12"/>
    <x v="27"/>
    <x v="4"/>
    <x v="26"/>
    <n v="297697.8284"/>
  </r>
  <r>
    <x v="3"/>
    <x v="12"/>
    <x v="27"/>
    <x v="4"/>
    <x v="47"/>
    <n v="318.14199999999954"/>
  </r>
  <r>
    <x v="3"/>
    <x v="12"/>
    <x v="27"/>
    <x v="4"/>
    <x v="48"/>
    <n v="25536.498803775001"/>
  </r>
  <r>
    <x v="3"/>
    <x v="12"/>
    <x v="27"/>
    <x v="5"/>
    <x v="23"/>
    <n v="178327.14260000002"/>
  </r>
  <r>
    <x v="3"/>
    <x v="12"/>
    <x v="27"/>
    <x v="5"/>
    <x v="16"/>
    <n v="-1131.2"/>
  </r>
  <r>
    <x v="3"/>
    <x v="12"/>
    <x v="27"/>
    <x v="5"/>
    <x v="24"/>
    <n v="230261.55179999999"/>
  </r>
  <r>
    <x v="3"/>
    <x v="12"/>
    <x v="27"/>
    <x v="5"/>
    <x v="42"/>
    <n v="-56154.502899999999"/>
  </r>
  <r>
    <x v="3"/>
    <x v="12"/>
    <x v="27"/>
    <x v="5"/>
    <x v="17"/>
    <n v="-16965"/>
  </r>
  <r>
    <x v="3"/>
    <x v="12"/>
    <x v="27"/>
    <x v="5"/>
    <x v="0"/>
    <n v="493758.40280000004"/>
  </r>
  <r>
    <x v="3"/>
    <x v="12"/>
    <x v="27"/>
    <x v="5"/>
    <x v="39"/>
    <n v="69968.872200000013"/>
  </r>
  <r>
    <x v="3"/>
    <x v="12"/>
    <x v="27"/>
    <x v="5"/>
    <x v="30"/>
    <n v="102851.64420000001"/>
  </r>
  <r>
    <x v="3"/>
    <x v="12"/>
    <x v="27"/>
    <x v="5"/>
    <x v="31"/>
    <n v="50284.7765"/>
  </r>
  <r>
    <x v="3"/>
    <x v="12"/>
    <x v="27"/>
    <x v="5"/>
    <x v="1"/>
    <n v="-95334.251600000018"/>
  </r>
  <r>
    <x v="3"/>
    <x v="12"/>
    <x v="27"/>
    <x v="5"/>
    <x v="18"/>
    <n v="-469351.38760000002"/>
  </r>
  <r>
    <x v="3"/>
    <x v="12"/>
    <x v="27"/>
    <x v="5"/>
    <x v="2"/>
    <n v="-8209090.0100609781"/>
  </r>
  <r>
    <x v="3"/>
    <x v="12"/>
    <x v="27"/>
    <x v="5"/>
    <x v="3"/>
    <n v="9777593.142199995"/>
  </r>
  <r>
    <x v="3"/>
    <x v="12"/>
    <x v="27"/>
    <x v="5"/>
    <x v="4"/>
    <n v="7596897.3390999986"/>
  </r>
  <r>
    <x v="3"/>
    <x v="12"/>
    <x v="27"/>
    <x v="5"/>
    <x v="38"/>
    <n v="19155.0196"/>
  </r>
  <r>
    <x v="3"/>
    <x v="12"/>
    <x v="27"/>
    <x v="5"/>
    <x v="51"/>
    <n v="-17837.317300000002"/>
  </r>
  <r>
    <x v="3"/>
    <x v="12"/>
    <x v="27"/>
    <x v="5"/>
    <x v="5"/>
    <n v="931801.81709999999"/>
  </r>
  <r>
    <x v="3"/>
    <x v="12"/>
    <x v="27"/>
    <x v="5"/>
    <x v="6"/>
    <n v="20126951.131130762"/>
  </r>
  <r>
    <x v="3"/>
    <x v="12"/>
    <x v="27"/>
    <x v="5"/>
    <x v="7"/>
    <n v="13922.679199999991"/>
  </r>
  <r>
    <x v="3"/>
    <x v="12"/>
    <x v="27"/>
    <x v="5"/>
    <x v="32"/>
    <n v="-1021086.4167000001"/>
  </r>
  <r>
    <x v="3"/>
    <x v="12"/>
    <x v="27"/>
    <x v="5"/>
    <x v="33"/>
    <n v="-967890.99279999989"/>
  </r>
  <r>
    <x v="3"/>
    <x v="12"/>
    <x v="27"/>
    <x v="5"/>
    <x v="20"/>
    <n v="4311.4493000000002"/>
  </r>
  <r>
    <x v="3"/>
    <x v="12"/>
    <x v="27"/>
    <x v="5"/>
    <x v="46"/>
    <n v="20447.467799999999"/>
  </r>
  <r>
    <x v="3"/>
    <x v="12"/>
    <x v="27"/>
    <x v="5"/>
    <x v="8"/>
    <n v="435225.0502"/>
  </r>
  <r>
    <x v="3"/>
    <x v="12"/>
    <x v="27"/>
    <x v="5"/>
    <x v="43"/>
    <n v="9874.5815000000021"/>
  </r>
  <r>
    <x v="3"/>
    <x v="12"/>
    <x v="27"/>
    <x v="5"/>
    <x v="34"/>
    <n v="-7322.6740000000009"/>
  </r>
  <r>
    <x v="3"/>
    <x v="12"/>
    <x v="27"/>
    <x v="5"/>
    <x v="28"/>
    <n v="2180695.8031000006"/>
  </r>
  <r>
    <x v="3"/>
    <x v="12"/>
    <x v="27"/>
    <x v="5"/>
    <x v="45"/>
    <n v="8821.2433000000001"/>
  </r>
  <r>
    <x v="3"/>
    <x v="12"/>
    <x v="27"/>
    <x v="5"/>
    <x v="40"/>
    <n v="46557.336600000002"/>
  </r>
  <r>
    <x v="3"/>
    <x v="12"/>
    <x v="27"/>
    <x v="5"/>
    <x v="35"/>
    <n v="-4370.4589209964397"/>
  </r>
  <r>
    <x v="3"/>
    <x v="12"/>
    <x v="27"/>
    <x v="5"/>
    <x v="9"/>
    <n v="1637996.4458999997"/>
  </r>
  <r>
    <x v="3"/>
    <x v="12"/>
    <x v="27"/>
    <x v="5"/>
    <x v="10"/>
    <n v="34109.083399999996"/>
  </r>
  <r>
    <x v="3"/>
    <x v="12"/>
    <x v="27"/>
    <x v="5"/>
    <x v="11"/>
    <n v="-27849.895452299977"/>
  </r>
  <r>
    <x v="3"/>
    <x v="12"/>
    <x v="27"/>
    <x v="5"/>
    <x v="44"/>
    <n v="4130.2042000000001"/>
  </r>
  <r>
    <x v="3"/>
    <x v="12"/>
    <x v="27"/>
    <x v="5"/>
    <x v="12"/>
    <n v="278216.92997599998"/>
  </r>
  <r>
    <x v="3"/>
    <x v="12"/>
    <x v="27"/>
    <x v="5"/>
    <x v="25"/>
    <n v="21189.896200000003"/>
  </r>
  <r>
    <x v="3"/>
    <x v="12"/>
    <x v="27"/>
    <x v="5"/>
    <x v="36"/>
    <n v="5343315.2160999998"/>
  </r>
  <r>
    <x v="3"/>
    <x v="12"/>
    <x v="27"/>
    <x v="5"/>
    <x v="13"/>
    <n v="-7141.986580636797"/>
  </r>
  <r>
    <x v="3"/>
    <x v="12"/>
    <x v="27"/>
    <x v="5"/>
    <x v="22"/>
    <n v="165038.264830876"/>
  </r>
  <r>
    <x v="3"/>
    <x v="12"/>
    <x v="27"/>
    <x v="5"/>
    <x v="41"/>
    <n v="2005.6809000000001"/>
  </r>
  <r>
    <x v="3"/>
    <x v="12"/>
    <x v="27"/>
    <x v="5"/>
    <x v="14"/>
    <n v="10372138.906376649"/>
  </r>
  <r>
    <x v="3"/>
    <x v="12"/>
    <x v="27"/>
    <x v="5"/>
    <x v="37"/>
    <n v="94628.937016000214"/>
  </r>
  <r>
    <x v="3"/>
    <x v="12"/>
    <x v="27"/>
    <x v="5"/>
    <x v="15"/>
    <n v="-226965.30017329857"/>
  </r>
  <r>
    <x v="3"/>
    <x v="12"/>
    <x v="27"/>
    <x v="5"/>
    <x v="26"/>
    <n v="5523675.8430000003"/>
  </r>
  <r>
    <x v="3"/>
    <x v="12"/>
    <x v="27"/>
    <x v="5"/>
    <x v="47"/>
    <n v="3315.3946000000001"/>
  </r>
  <r>
    <x v="3"/>
    <x v="12"/>
    <x v="27"/>
    <x v="5"/>
    <x v="27"/>
    <n v="6034.3099999999995"/>
  </r>
  <r>
    <x v="3"/>
    <x v="12"/>
    <x v="27"/>
    <x v="5"/>
    <x v="48"/>
    <n v="2453.5691999999995"/>
  </r>
  <r>
    <x v="3"/>
    <x v="12"/>
    <x v="28"/>
    <x v="0"/>
    <x v="23"/>
    <n v="63655.640603725005"/>
  </r>
  <r>
    <x v="3"/>
    <x v="12"/>
    <x v="28"/>
    <x v="0"/>
    <x v="24"/>
    <n v="20364.344400000002"/>
  </r>
  <r>
    <x v="3"/>
    <x v="12"/>
    <x v="28"/>
    <x v="0"/>
    <x v="42"/>
    <n v="-716473.41760623513"/>
  </r>
  <r>
    <x v="3"/>
    <x v="12"/>
    <x v="28"/>
    <x v="0"/>
    <x v="0"/>
    <n v="128675.59220553002"/>
  </r>
  <r>
    <x v="3"/>
    <x v="12"/>
    <x v="28"/>
    <x v="0"/>
    <x v="39"/>
    <n v="8975.0755999999965"/>
  </r>
  <r>
    <x v="3"/>
    <x v="12"/>
    <x v="28"/>
    <x v="0"/>
    <x v="31"/>
    <n v="249.89359999999996"/>
  </r>
  <r>
    <x v="3"/>
    <x v="12"/>
    <x v="28"/>
    <x v="0"/>
    <x v="1"/>
    <n v="-335619.14619530499"/>
  </r>
  <r>
    <x v="3"/>
    <x v="12"/>
    <x v="28"/>
    <x v="0"/>
    <x v="18"/>
    <n v="-22153"/>
  </r>
  <r>
    <x v="3"/>
    <x v="12"/>
    <x v="28"/>
    <x v="0"/>
    <x v="2"/>
    <n v="-253034.88069706995"/>
  </r>
  <r>
    <x v="3"/>
    <x v="12"/>
    <x v="28"/>
    <x v="0"/>
    <x v="3"/>
    <n v="1565303.6331193568"/>
  </r>
  <r>
    <x v="3"/>
    <x v="12"/>
    <x v="28"/>
    <x v="0"/>
    <x v="4"/>
    <n v="1565303.6331193568"/>
  </r>
  <r>
    <x v="3"/>
    <x v="12"/>
    <x v="28"/>
    <x v="0"/>
    <x v="38"/>
    <n v="13384.748400370903"/>
  </r>
  <r>
    <x v="3"/>
    <x v="12"/>
    <x v="28"/>
    <x v="0"/>
    <x v="51"/>
    <n v="-109545.92060472499"/>
  </r>
  <r>
    <x v="3"/>
    <x v="12"/>
    <x v="28"/>
    <x v="0"/>
    <x v="5"/>
    <n v="657507.4586047749"/>
  </r>
  <r>
    <x v="3"/>
    <x v="12"/>
    <x v="28"/>
    <x v="0"/>
    <x v="6"/>
    <n v="314758.95221172"/>
  </r>
  <r>
    <x v="3"/>
    <x v="12"/>
    <x v="28"/>
    <x v="0"/>
    <x v="7"/>
    <n v="149451.95780733999"/>
  </r>
  <r>
    <x v="3"/>
    <x v="12"/>
    <x v="28"/>
    <x v="0"/>
    <x v="33"/>
    <n v="-694.1952"/>
  </r>
  <r>
    <x v="3"/>
    <x v="12"/>
    <x v="28"/>
    <x v="0"/>
    <x v="20"/>
    <n v="266.12219795999999"/>
  </r>
  <r>
    <x v="3"/>
    <x v="12"/>
    <x v="28"/>
    <x v="0"/>
    <x v="21"/>
    <n v="-3349.1"/>
  </r>
  <r>
    <x v="3"/>
    <x v="12"/>
    <x v="28"/>
    <x v="0"/>
    <x v="46"/>
    <n v="1184.1657972799999"/>
  </r>
  <r>
    <x v="3"/>
    <x v="12"/>
    <x v="28"/>
    <x v="0"/>
    <x v="8"/>
    <n v="403460.27474732592"/>
  </r>
  <r>
    <x v="3"/>
    <x v="12"/>
    <x v="28"/>
    <x v="0"/>
    <x v="43"/>
    <n v="1031.1119999999996"/>
  </r>
  <r>
    <x v="3"/>
    <x v="12"/>
    <x v="28"/>
    <x v="0"/>
    <x v="34"/>
    <n v="-7067.2780000000002"/>
  </r>
  <r>
    <x v="3"/>
    <x v="12"/>
    <x v="28"/>
    <x v="0"/>
    <x v="45"/>
    <n v="307.12029999999999"/>
  </r>
  <r>
    <x v="3"/>
    <x v="12"/>
    <x v="28"/>
    <x v="0"/>
    <x v="40"/>
    <n v="97721.074800000002"/>
  </r>
  <r>
    <x v="3"/>
    <x v="12"/>
    <x v="28"/>
    <x v="0"/>
    <x v="9"/>
    <n v="850087.8591720307"/>
  </r>
  <r>
    <x v="3"/>
    <x v="12"/>
    <x v="28"/>
    <x v="0"/>
    <x v="10"/>
    <n v="249.16775799999999"/>
  </r>
  <r>
    <x v="3"/>
    <x v="12"/>
    <x v="28"/>
    <x v="0"/>
    <x v="11"/>
    <n v="-470.80449645999545"/>
  </r>
  <r>
    <x v="3"/>
    <x v="12"/>
    <x v="28"/>
    <x v="0"/>
    <x v="44"/>
    <n v="84579.870243999991"/>
  </r>
  <r>
    <x v="3"/>
    <x v="12"/>
    <x v="28"/>
    <x v="0"/>
    <x v="12"/>
    <n v="2668174.4251544462"/>
  </r>
  <r>
    <x v="3"/>
    <x v="12"/>
    <x v="28"/>
    <x v="0"/>
    <x v="25"/>
    <n v="987.23359999999991"/>
  </r>
  <r>
    <x v="3"/>
    <x v="12"/>
    <x v="28"/>
    <x v="0"/>
    <x v="36"/>
    <n v="310518.37200000003"/>
  </r>
  <r>
    <x v="3"/>
    <x v="12"/>
    <x v="28"/>
    <x v="0"/>
    <x v="13"/>
    <n v="-36131.969942930489"/>
  </r>
  <r>
    <x v="3"/>
    <x v="12"/>
    <x v="28"/>
    <x v="0"/>
    <x v="22"/>
    <n v="-5365.7613982799985"/>
  </r>
  <r>
    <x v="3"/>
    <x v="12"/>
    <x v="28"/>
    <x v="0"/>
    <x v="41"/>
    <n v="111.32779999999997"/>
  </r>
  <r>
    <x v="3"/>
    <x v="12"/>
    <x v="28"/>
    <x v="0"/>
    <x v="14"/>
    <n v="2723838.5400708169"/>
  </r>
  <r>
    <x v="3"/>
    <x v="12"/>
    <x v="28"/>
    <x v="0"/>
    <x v="15"/>
    <n v="-1169164.7768943906"/>
  </r>
  <r>
    <x v="3"/>
    <x v="12"/>
    <x v="28"/>
    <x v="0"/>
    <x v="26"/>
    <n v="311755.49920000002"/>
  </r>
  <r>
    <x v="3"/>
    <x v="12"/>
    <x v="28"/>
    <x v="0"/>
    <x v="47"/>
    <n v="251.19440000000026"/>
  </r>
  <r>
    <x v="3"/>
    <x v="12"/>
    <x v="28"/>
    <x v="0"/>
    <x v="48"/>
    <n v="25832.161000375003"/>
  </r>
  <r>
    <x v="3"/>
    <x v="12"/>
    <x v="28"/>
    <x v="1"/>
    <x v="23"/>
    <n v="787.0252999999999"/>
  </r>
  <r>
    <x v="3"/>
    <x v="12"/>
    <x v="28"/>
    <x v="1"/>
    <x v="16"/>
    <n v="-487241.74921699998"/>
  </r>
  <r>
    <x v="3"/>
    <x v="12"/>
    <x v="28"/>
    <x v="1"/>
    <x v="50"/>
    <n v="12287.334000000003"/>
  </r>
  <r>
    <x v="3"/>
    <x v="12"/>
    <x v="28"/>
    <x v="1"/>
    <x v="24"/>
    <n v="33488.684283999995"/>
  </r>
  <r>
    <x v="3"/>
    <x v="12"/>
    <x v="28"/>
    <x v="1"/>
    <x v="42"/>
    <n v="-297907.42483200005"/>
  </r>
  <r>
    <x v="3"/>
    <x v="12"/>
    <x v="28"/>
    <x v="1"/>
    <x v="17"/>
    <n v="-28626.899787000038"/>
  </r>
  <r>
    <x v="3"/>
    <x v="12"/>
    <x v="28"/>
    <x v="1"/>
    <x v="0"/>
    <n v="2463.7812839999997"/>
  </r>
  <r>
    <x v="3"/>
    <x v="12"/>
    <x v="28"/>
    <x v="1"/>
    <x v="39"/>
    <n v="232.70939999999999"/>
  </r>
  <r>
    <x v="3"/>
    <x v="12"/>
    <x v="28"/>
    <x v="1"/>
    <x v="1"/>
    <n v="-2402651.6254020012"/>
  </r>
  <r>
    <x v="3"/>
    <x v="12"/>
    <x v="28"/>
    <x v="1"/>
    <x v="18"/>
    <n v="-130081.96200000001"/>
  </r>
  <r>
    <x v="3"/>
    <x v="12"/>
    <x v="28"/>
    <x v="1"/>
    <x v="2"/>
    <n v="-68871.999470999988"/>
  </r>
  <r>
    <x v="3"/>
    <x v="12"/>
    <x v="28"/>
    <x v="1"/>
    <x v="3"/>
    <n v="452500.30559499998"/>
  </r>
  <r>
    <x v="3"/>
    <x v="12"/>
    <x v="28"/>
    <x v="1"/>
    <x v="4"/>
    <n v="411522.64973200002"/>
  </r>
  <r>
    <x v="3"/>
    <x v="12"/>
    <x v="28"/>
    <x v="1"/>
    <x v="38"/>
    <n v="27071.018265000006"/>
  </r>
  <r>
    <x v="3"/>
    <x v="12"/>
    <x v="28"/>
    <x v="1"/>
    <x v="51"/>
    <n v="-18243.934149999997"/>
  </r>
  <r>
    <x v="3"/>
    <x v="12"/>
    <x v="28"/>
    <x v="1"/>
    <x v="5"/>
    <n v="26093.458986000001"/>
  </r>
  <r>
    <x v="3"/>
    <x v="12"/>
    <x v="28"/>
    <x v="1"/>
    <x v="6"/>
    <n v="2258303.3588129994"/>
  </r>
  <r>
    <x v="3"/>
    <x v="12"/>
    <x v="28"/>
    <x v="1"/>
    <x v="7"/>
    <n v="1943.0070000001108"/>
  </r>
  <r>
    <x v="3"/>
    <x v="12"/>
    <x v="28"/>
    <x v="1"/>
    <x v="20"/>
    <n v="199030.99839799994"/>
  </r>
  <r>
    <x v="3"/>
    <x v="12"/>
    <x v="28"/>
    <x v="1"/>
    <x v="21"/>
    <n v="-12241.165999999999"/>
  </r>
  <r>
    <x v="3"/>
    <x v="12"/>
    <x v="28"/>
    <x v="1"/>
    <x v="46"/>
    <n v="1853.663646"/>
  </r>
  <r>
    <x v="3"/>
    <x v="12"/>
    <x v="28"/>
    <x v="1"/>
    <x v="8"/>
    <n v="382170.98158099997"/>
  </r>
  <r>
    <x v="3"/>
    <x v="12"/>
    <x v="28"/>
    <x v="1"/>
    <x v="43"/>
    <n v="2846.936897"/>
  </r>
  <r>
    <x v="3"/>
    <x v="12"/>
    <x v="28"/>
    <x v="1"/>
    <x v="28"/>
    <n v="40977.655863000007"/>
  </r>
  <r>
    <x v="3"/>
    <x v="12"/>
    <x v="28"/>
    <x v="1"/>
    <x v="45"/>
    <n v="1556.785071"/>
  </r>
  <r>
    <x v="3"/>
    <x v="12"/>
    <x v="28"/>
    <x v="1"/>
    <x v="40"/>
    <n v="89997.085968999992"/>
  </r>
  <r>
    <x v="3"/>
    <x v="12"/>
    <x v="28"/>
    <x v="1"/>
    <x v="9"/>
    <n v="29344.265569999996"/>
  </r>
  <r>
    <x v="3"/>
    <x v="12"/>
    <x v="28"/>
    <x v="1"/>
    <x v="11"/>
    <n v="32057.368000000002"/>
  </r>
  <r>
    <x v="3"/>
    <x v="12"/>
    <x v="28"/>
    <x v="1"/>
    <x v="44"/>
    <n v="17513.195650999998"/>
  </r>
  <r>
    <x v="3"/>
    <x v="12"/>
    <x v="28"/>
    <x v="1"/>
    <x v="12"/>
    <n v="1577129.8518000001"/>
  </r>
  <r>
    <x v="3"/>
    <x v="12"/>
    <x v="28"/>
    <x v="1"/>
    <x v="25"/>
    <n v="7.4025810000000005"/>
  </r>
  <r>
    <x v="3"/>
    <x v="12"/>
    <x v="28"/>
    <x v="1"/>
    <x v="13"/>
    <n v="78931.034644000145"/>
  </r>
  <r>
    <x v="3"/>
    <x v="12"/>
    <x v="28"/>
    <x v="1"/>
    <x v="22"/>
    <n v="97520.188485000006"/>
  </r>
  <r>
    <x v="3"/>
    <x v="12"/>
    <x v="28"/>
    <x v="1"/>
    <x v="41"/>
    <n v="188.02700000000002"/>
  </r>
  <r>
    <x v="3"/>
    <x v="12"/>
    <x v="28"/>
    <x v="1"/>
    <x v="14"/>
    <n v="3864081.3996269992"/>
  </r>
  <r>
    <x v="3"/>
    <x v="12"/>
    <x v="28"/>
    <x v="1"/>
    <x v="15"/>
    <n v="-3190326.9313880019"/>
  </r>
  <r>
    <x v="3"/>
    <x v="12"/>
    <x v="28"/>
    <x v="1"/>
    <x v="26"/>
    <n v="7.4025810000000005"/>
  </r>
  <r>
    <x v="3"/>
    <x v="12"/>
    <x v="28"/>
    <x v="1"/>
    <x v="47"/>
    <n v="6448.8700000000008"/>
  </r>
  <r>
    <x v="3"/>
    <x v="12"/>
    <x v="28"/>
    <x v="2"/>
    <x v="23"/>
    <n v="111565.302"/>
  </r>
  <r>
    <x v="3"/>
    <x v="12"/>
    <x v="28"/>
    <x v="2"/>
    <x v="24"/>
    <n v="608588.54239999992"/>
  </r>
  <r>
    <x v="3"/>
    <x v="12"/>
    <x v="28"/>
    <x v="2"/>
    <x v="42"/>
    <n v="1404463.0896000003"/>
  </r>
  <r>
    <x v="3"/>
    <x v="12"/>
    <x v="28"/>
    <x v="2"/>
    <x v="0"/>
    <n v="1468910.4017999999"/>
  </r>
  <r>
    <x v="3"/>
    <x v="12"/>
    <x v="28"/>
    <x v="2"/>
    <x v="39"/>
    <n v="41684.410199999998"/>
  </r>
  <r>
    <x v="3"/>
    <x v="12"/>
    <x v="28"/>
    <x v="2"/>
    <x v="1"/>
    <n v="3323123.2737999996"/>
  </r>
  <r>
    <x v="3"/>
    <x v="12"/>
    <x v="28"/>
    <x v="2"/>
    <x v="18"/>
    <n v="-419429.91960000043"/>
  </r>
  <r>
    <x v="3"/>
    <x v="12"/>
    <x v="28"/>
    <x v="2"/>
    <x v="2"/>
    <n v="-839386.2816000001"/>
  </r>
  <r>
    <x v="3"/>
    <x v="12"/>
    <x v="28"/>
    <x v="2"/>
    <x v="3"/>
    <n v="5378596.4163999977"/>
  </r>
  <r>
    <x v="3"/>
    <x v="12"/>
    <x v="28"/>
    <x v="2"/>
    <x v="4"/>
    <n v="5378596.4163999977"/>
  </r>
  <r>
    <x v="3"/>
    <x v="12"/>
    <x v="28"/>
    <x v="2"/>
    <x v="38"/>
    <n v="242250.6146"/>
  </r>
  <r>
    <x v="3"/>
    <x v="12"/>
    <x v="28"/>
    <x v="2"/>
    <x v="51"/>
    <n v="218486.42360000004"/>
  </r>
  <r>
    <x v="3"/>
    <x v="12"/>
    <x v="28"/>
    <x v="2"/>
    <x v="5"/>
    <n v="1631211.7891999998"/>
  </r>
  <r>
    <x v="3"/>
    <x v="12"/>
    <x v="28"/>
    <x v="2"/>
    <x v="6"/>
    <n v="578157.93720000004"/>
  </r>
  <r>
    <x v="3"/>
    <x v="12"/>
    <x v="28"/>
    <x v="2"/>
    <x v="7"/>
    <n v="131661.62480000066"/>
  </r>
  <r>
    <x v="3"/>
    <x v="12"/>
    <x v="28"/>
    <x v="2"/>
    <x v="20"/>
    <n v="194094.54360000003"/>
  </r>
  <r>
    <x v="3"/>
    <x v="12"/>
    <x v="28"/>
    <x v="2"/>
    <x v="21"/>
    <n v="-382847.68920000008"/>
  </r>
  <r>
    <x v="3"/>
    <x v="12"/>
    <x v="28"/>
    <x v="2"/>
    <x v="46"/>
    <n v="226309.55119999999"/>
  </r>
  <r>
    <x v="3"/>
    <x v="12"/>
    <x v="28"/>
    <x v="2"/>
    <x v="8"/>
    <n v="2045054.0412000001"/>
  </r>
  <r>
    <x v="3"/>
    <x v="12"/>
    <x v="28"/>
    <x v="2"/>
    <x v="43"/>
    <n v="23350.718400000002"/>
  </r>
  <r>
    <x v="3"/>
    <x v="12"/>
    <x v="28"/>
    <x v="2"/>
    <x v="45"/>
    <n v="107963.33339999999"/>
  </r>
  <r>
    <x v="3"/>
    <x v="12"/>
    <x v="28"/>
    <x v="2"/>
    <x v="40"/>
    <n v="105653.13859999999"/>
  </r>
  <r>
    <x v="3"/>
    <x v="12"/>
    <x v="28"/>
    <x v="2"/>
    <x v="9"/>
    <n v="3216184.3372000013"/>
  </r>
  <r>
    <x v="3"/>
    <x v="12"/>
    <x v="28"/>
    <x v="2"/>
    <x v="10"/>
    <n v="4496.8442000000005"/>
  </r>
  <r>
    <x v="3"/>
    <x v="12"/>
    <x v="28"/>
    <x v="2"/>
    <x v="44"/>
    <n v="189948.36560000002"/>
  </r>
  <r>
    <x v="3"/>
    <x v="12"/>
    <x v="28"/>
    <x v="2"/>
    <x v="29"/>
    <n v="4036.9139999999998"/>
  </r>
  <r>
    <x v="3"/>
    <x v="12"/>
    <x v="28"/>
    <x v="2"/>
    <x v="12"/>
    <n v="1500973.8773999999"/>
  </r>
  <r>
    <x v="3"/>
    <x v="12"/>
    <x v="28"/>
    <x v="2"/>
    <x v="25"/>
    <n v="104238.4464"/>
  </r>
  <r>
    <x v="3"/>
    <x v="12"/>
    <x v="28"/>
    <x v="2"/>
    <x v="36"/>
    <n v="3795.3143999999993"/>
  </r>
  <r>
    <x v="3"/>
    <x v="12"/>
    <x v="28"/>
    <x v="2"/>
    <x v="13"/>
    <n v="4944.2947999998942"/>
  </r>
  <r>
    <x v="3"/>
    <x v="12"/>
    <x v="28"/>
    <x v="2"/>
    <x v="41"/>
    <n v="21511.347800000003"/>
  </r>
  <r>
    <x v="3"/>
    <x v="12"/>
    <x v="28"/>
    <x v="2"/>
    <x v="14"/>
    <n v="1239745.5329999998"/>
  </r>
  <r>
    <x v="3"/>
    <x v="12"/>
    <x v="28"/>
    <x v="2"/>
    <x v="15"/>
    <n v="4946072.7870000023"/>
  </r>
  <r>
    <x v="3"/>
    <x v="12"/>
    <x v="28"/>
    <x v="2"/>
    <x v="26"/>
    <n v="117358.038"/>
  </r>
  <r>
    <x v="3"/>
    <x v="12"/>
    <x v="28"/>
    <x v="2"/>
    <x v="47"/>
    <n v="112129.48580000001"/>
  </r>
  <r>
    <x v="3"/>
    <x v="12"/>
    <x v="28"/>
    <x v="2"/>
    <x v="27"/>
    <n v="5287.3631999999998"/>
  </r>
  <r>
    <x v="3"/>
    <x v="12"/>
    <x v="28"/>
    <x v="2"/>
    <x v="48"/>
    <n v="39908.36480000001"/>
  </r>
  <r>
    <x v="3"/>
    <x v="12"/>
    <x v="28"/>
    <x v="3"/>
    <x v="23"/>
    <n v="124012.2357"/>
  </r>
  <r>
    <x v="3"/>
    <x v="12"/>
    <x v="28"/>
    <x v="3"/>
    <x v="24"/>
    <n v="527057.15579999995"/>
  </r>
  <r>
    <x v="3"/>
    <x v="12"/>
    <x v="28"/>
    <x v="3"/>
    <x v="42"/>
    <n v="-943392.0780000001"/>
  </r>
  <r>
    <x v="3"/>
    <x v="12"/>
    <x v="28"/>
    <x v="3"/>
    <x v="0"/>
    <n v="948779.22240000009"/>
  </r>
  <r>
    <x v="3"/>
    <x v="12"/>
    <x v="28"/>
    <x v="3"/>
    <x v="39"/>
    <n v="41253.183900000004"/>
  </r>
  <r>
    <x v="3"/>
    <x v="12"/>
    <x v="28"/>
    <x v="3"/>
    <x v="1"/>
    <n v="-555729.57089999993"/>
  </r>
  <r>
    <x v="3"/>
    <x v="12"/>
    <x v="28"/>
    <x v="3"/>
    <x v="18"/>
    <n v="-192729.99779999998"/>
  </r>
  <r>
    <x v="3"/>
    <x v="12"/>
    <x v="28"/>
    <x v="3"/>
    <x v="2"/>
    <n v="-2086272.531"/>
  </r>
  <r>
    <x v="3"/>
    <x v="12"/>
    <x v="28"/>
    <x v="3"/>
    <x v="3"/>
    <n v="5257381.9131000005"/>
  </r>
  <r>
    <x v="3"/>
    <x v="12"/>
    <x v="28"/>
    <x v="3"/>
    <x v="4"/>
    <n v="4926159.4068"/>
  </r>
  <r>
    <x v="3"/>
    <x v="12"/>
    <x v="28"/>
    <x v="3"/>
    <x v="38"/>
    <n v="331509.66210000002"/>
  </r>
  <r>
    <x v="3"/>
    <x v="12"/>
    <x v="28"/>
    <x v="3"/>
    <x v="51"/>
    <n v="-122505.32160000001"/>
  </r>
  <r>
    <x v="3"/>
    <x v="12"/>
    <x v="28"/>
    <x v="3"/>
    <x v="5"/>
    <n v="1953887.9166000001"/>
  </r>
  <r>
    <x v="3"/>
    <x v="12"/>
    <x v="28"/>
    <x v="3"/>
    <x v="6"/>
    <n v="7899910.1271000002"/>
  </r>
  <r>
    <x v="3"/>
    <x v="12"/>
    <x v="28"/>
    <x v="3"/>
    <x v="7"/>
    <n v="64602.979200000416"/>
  </r>
  <r>
    <x v="3"/>
    <x v="12"/>
    <x v="28"/>
    <x v="3"/>
    <x v="33"/>
    <n v="-881.39519999999993"/>
  </r>
  <r>
    <x v="3"/>
    <x v="12"/>
    <x v="28"/>
    <x v="3"/>
    <x v="20"/>
    <n v="182532.19680000001"/>
  </r>
  <r>
    <x v="3"/>
    <x v="12"/>
    <x v="28"/>
    <x v="3"/>
    <x v="21"/>
    <n v="-19400.670899999997"/>
  </r>
  <r>
    <x v="3"/>
    <x v="12"/>
    <x v="28"/>
    <x v="3"/>
    <x v="46"/>
    <n v="128878.6635"/>
  </r>
  <r>
    <x v="3"/>
    <x v="12"/>
    <x v="28"/>
    <x v="3"/>
    <x v="8"/>
    <n v="1847447.1522000004"/>
  </r>
  <r>
    <x v="3"/>
    <x v="12"/>
    <x v="28"/>
    <x v="3"/>
    <x v="43"/>
    <n v="16025.622300000001"/>
  </r>
  <r>
    <x v="3"/>
    <x v="12"/>
    <x v="28"/>
    <x v="3"/>
    <x v="34"/>
    <n v="8345.2085999999999"/>
  </r>
  <r>
    <x v="3"/>
    <x v="12"/>
    <x v="28"/>
    <x v="3"/>
    <x v="28"/>
    <n v="331222.50630000001"/>
  </r>
  <r>
    <x v="3"/>
    <x v="12"/>
    <x v="28"/>
    <x v="3"/>
    <x v="45"/>
    <n v="63128.706300000005"/>
  </r>
  <r>
    <x v="3"/>
    <x v="12"/>
    <x v="28"/>
    <x v="3"/>
    <x v="40"/>
    <n v="238622.86620000002"/>
  </r>
  <r>
    <x v="3"/>
    <x v="12"/>
    <x v="28"/>
    <x v="3"/>
    <x v="9"/>
    <n v="3029022.2322"/>
  </r>
  <r>
    <x v="3"/>
    <x v="12"/>
    <x v="28"/>
    <x v="3"/>
    <x v="10"/>
    <n v="2342.8575000000001"/>
  </r>
  <r>
    <x v="3"/>
    <x v="12"/>
    <x v="28"/>
    <x v="3"/>
    <x v="44"/>
    <n v="155202.96239999999"/>
  </r>
  <r>
    <x v="3"/>
    <x v="12"/>
    <x v="28"/>
    <x v="3"/>
    <x v="29"/>
    <n v="34312.752000000008"/>
  </r>
  <r>
    <x v="3"/>
    <x v="12"/>
    <x v="28"/>
    <x v="3"/>
    <x v="12"/>
    <n v="1397514.7620000001"/>
  </r>
  <r>
    <x v="3"/>
    <x v="12"/>
    <x v="28"/>
    <x v="3"/>
    <x v="36"/>
    <n v="15377.270400000001"/>
  </r>
  <r>
    <x v="3"/>
    <x v="12"/>
    <x v="28"/>
    <x v="3"/>
    <x v="13"/>
    <n v="-88518.959100001841"/>
  </r>
  <r>
    <x v="3"/>
    <x v="12"/>
    <x v="28"/>
    <x v="3"/>
    <x v="22"/>
    <n v="-215995.57829999996"/>
  </r>
  <r>
    <x v="3"/>
    <x v="12"/>
    <x v="28"/>
    <x v="3"/>
    <x v="41"/>
    <n v="25836.928200000006"/>
  </r>
  <r>
    <x v="3"/>
    <x v="12"/>
    <x v="28"/>
    <x v="3"/>
    <x v="14"/>
    <n v="6994275.3845999986"/>
  </r>
  <r>
    <x v="3"/>
    <x v="12"/>
    <x v="28"/>
    <x v="3"/>
    <x v="15"/>
    <n v="-1613281.7619"/>
  </r>
  <r>
    <x v="3"/>
    <x v="12"/>
    <x v="28"/>
    <x v="3"/>
    <x v="26"/>
    <n v="49690.022400000009"/>
  </r>
  <r>
    <x v="3"/>
    <x v="12"/>
    <x v="28"/>
    <x v="3"/>
    <x v="47"/>
    <n v="60103.188000000002"/>
  </r>
  <r>
    <x v="3"/>
    <x v="12"/>
    <x v="28"/>
    <x v="3"/>
    <x v="48"/>
    <n v="12693.037499999999"/>
  </r>
  <r>
    <x v="3"/>
    <x v="12"/>
    <x v="28"/>
    <x v="6"/>
    <x v="42"/>
    <n v="-1350"/>
  </r>
  <r>
    <x v="3"/>
    <x v="12"/>
    <x v="28"/>
    <x v="6"/>
    <x v="1"/>
    <n v="-5902969.0895999996"/>
  </r>
  <r>
    <x v="3"/>
    <x v="12"/>
    <x v="28"/>
    <x v="6"/>
    <x v="12"/>
    <n v="5904319.0895999996"/>
  </r>
  <r>
    <x v="3"/>
    <x v="12"/>
    <x v="28"/>
    <x v="6"/>
    <x v="13"/>
    <n v="-5.8207660913467407E-10"/>
  </r>
  <r>
    <x v="3"/>
    <x v="12"/>
    <x v="28"/>
    <x v="6"/>
    <x v="14"/>
    <n v="5904319.0895999996"/>
  </r>
  <r>
    <x v="3"/>
    <x v="12"/>
    <x v="28"/>
    <x v="6"/>
    <x v="15"/>
    <n v="-5904319.0895999996"/>
  </r>
  <r>
    <x v="3"/>
    <x v="12"/>
    <x v="28"/>
    <x v="4"/>
    <x v="23"/>
    <n v="68553.736603725003"/>
  </r>
  <r>
    <x v="3"/>
    <x v="12"/>
    <x v="28"/>
    <x v="4"/>
    <x v="24"/>
    <n v="5273.4963999999982"/>
  </r>
  <r>
    <x v="3"/>
    <x v="12"/>
    <x v="28"/>
    <x v="4"/>
    <x v="42"/>
    <n v="-547013.92510623508"/>
  </r>
  <r>
    <x v="3"/>
    <x v="12"/>
    <x v="28"/>
    <x v="4"/>
    <x v="0"/>
    <n v="130353.77070553"/>
  </r>
  <r>
    <x v="3"/>
    <x v="12"/>
    <x v="28"/>
    <x v="4"/>
    <x v="39"/>
    <n v="8944.7465999999986"/>
  </r>
  <r>
    <x v="3"/>
    <x v="12"/>
    <x v="28"/>
    <x v="4"/>
    <x v="31"/>
    <n v="249.89359999999996"/>
  </r>
  <r>
    <x v="3"/>
    <x v="12"/>
    <x v="28"/>
    <x v="4"/>
    <x v="1"/>
    <n v="-266506.33579530497"/>
  </r>
  <r>
    <x v="3"/>
    <x v="12"/>
    <x v="28"/>
    <x v="4"/>
    <x v="18"/>
    <n v="-20813"/>
  </r>
  <r>
    <x v="3"/>
    <x v="12"/>
    <x v="28"/>
    <x v="4"/>
    <x v="2"/>
    <n v="-251424.88069706995"/>
  </r>
  <r>
    <x v="3"/>
    <x v="12"/>
    <x v="28"/>
    <x v="4"/>
    <x v="3"/>
    <n v="1524220.4216193568"/>
  </r>
  <r>
    <x v="3"/>
    <x v="12"/>
    <x v="28"/>
    <x v="4"/>
    <x v="4"/>
    <n v="1524220.4216193568"/>
  </r>
  <r>
    <x v="3"/>
    <x v="12"/>
    <x v="28"/>
    <x v="4"/>
    <x v="38"/>
    <n v="13261.570400370902"/>
  </r>
  <r>
    <x v="3"/>
    <x v="12"/>
    <x v="28"/>
    <x v="4"/>
    <x v="51"/>
    <n v="-94090.677604724959"/>
  </r>
  <r>
    <x v="3"/>
    <x v="12"/>
    <x v="28"/>
    <x v="4"/>
    <x v="5"/>
    <n v="704794.80960477493"/>
  </r>
  <r>
    <x v="3"/>
    <x v="12"/>
    <x v="28"/>
    <x v="4"/>
    <x v="6"/>
    <n v="306019.15221172001"/>
  </r>
  <r>
    <x v="3"/>
    <x v="12"/>
    <x v="28"/>
    <x v="4"/>
    <x v="7"/>
    <n v="149334.38880733974"/>
  </r>
  <r>
    <x v="3"/>
    <x v="12"/>
    <x v="28"/>
    <x v="4"/>
    <x v="33"/>
    <n v="-694.1952"/>
  </r>
  <r>
    <x v="3"/>
    <x v="12"/>
    <x v="28"/>
    <x v="4"/>
    <x v="20"/>
    <n v="198.92219796000001"/>
  </r>
  <r>
    <x v="3"/>
    <x v="12"/>
    <x v="28"/>
    <x v="4"/>
    <x v="21"/>
    <n v="-3349.1"/>
  </r>
  <r>
    <x v="3"/>
    <x v="12"/>
    <x v="28"/>
    <x v="4"/>
    <x v="46"/>
    <n v="879.54879728000003"/>
  </r>
  <r>
    <x v="3"/>
    <x v="12"/>
    <x v="28"/>
    <x v="4"/>
    <x v="8"/>
    <n v="308513.43774732592"/>
  </r>
  <r>
    <x v="3"/>
    <x v="12"/>
    <x v="28"/>
    <x v="4"/>
    <x v="43"/>
    <n v="1030.0659999999996"/>
  </r>
  <r>
    <x v="3"/>
    <x v="12"/>
    <x v="28"/>
    <x v="4"/>
    <x v="34"/>
    <n v="-7067.2780000000002"/>
  </r>
  <r>
    <x v="3"/>
    <x v="12"/>
    <x v="28"/>
    <x v="4"/>
    <x v="45"/>
    <n v="40.649299999999997"/>
  </r>
  <r>
    <x v="3"/>
    <x v="12"/>
    <x v="28"/>
    <x v="4"/>
    <x v="40"/>
    <n v="26874.478800000004"/>
  </r>
  <r>
    <x v="3"/>
    <x v="12"/>
    <x v="28"/>
    <x v="4"/>
    <x v="9"/>
    <n v="903951.48467203078"/>
  </r>
  <r>
    <x v="3"/>
    <x v="12"/>
    <x v="28"/>
    <x v="4"/>
    <x v="10"/>
    <n v="249.16775799999999"/>
  </r>
  <r>
    <x v="3"/>
    <x v="12"/>
    <x v="28"/>
    <x v="4"/>
    <x v="11"/>
    <n v="-470.80449645999545"/>
  </r>
  <r>
    <x v="3"/>
    <x v="12"/>
    <x v="28"/>
    <x v="4"/>
    <x v="44"/>
    <n v="77363.515244000009"/>
  </r>
  <r>
    <x v="3"/>
    <x v="12"/>
    <x v="28"/>
    <x v="4"/>
    <x v="12"/>
    <n v="3782133.1555544455"/>
  </r>
  <r>
    <x v="3"/>
    <x v="12"/>
    <x v="28"/>
    <x v="4"/>
    <x v="25"/>
    <n v="987.23359999999991"/>
  </r>
  <r>
    <x v="3"/>
    <x v="12"/>
    <x v="28"/>
    <x v="4"/>
    <x v="36"/>
    <n v="310518.37200000003"/>
  </r>
  <r>
    <x v="3"/>
    <x v="12"/>
    <x v="28"/>
    <x v="4"/>
    <x v="13"/>
    <n v="1367147.7178570682"/>
  </r>
  <r>
    <x v="3"/>
    <x v="12"/>
    <x v="28"/>
    <x v="4"/>
    <x v="22"/>
    <n v="-5365.7613982799985"/>
  </r>
  <r>
    <x v="3"/>
    <x v="12"/>
    <x v="28"/>
    <x v="4"/>
    <x v="41"/>
    <n v="78.966799999999964"/>
  </r>
  <r>
    <x v="3"/>
    <x v="12"/>
    <x v="28"/>
    <x v="4"/>
    <x v="14"/>
    <n v="3830667.4704708159"/>
  </r>
  <r>
    <x v="3"/>
    <x v="12"/>
    <x v="28"/>
    <x v="4"/>
    <x v="15"/>
    <n v="-915137.23099439021"/>
  </r>
  <r>
    <x v="3"/>
    <x v="12"/>
    <x v="28"/>
    <x v="4"/>
    <x v="26"/>
    <n v="311755.49920000002"/>
  </r>
  <r>
    <x v="3"/>
    <x v="12"/>
    <x v="28"/>
    <x v="4"/>
    <x v="47"/>
    <n v="249.91740000000024"/>
  </r>
  <r>
    <x v="3"/>
    <x v="12"/>
    <x v="28"/>
    <x v="4"/>
    <x v="48"/>
    <n v="24983.171000375005"/>
  </r>
  <r>
    <x v="3"/>
    <x v="12"/>
    <x v="28"/>
    <x v="5"/>
    <x v="23"/>
    <n v="268585.87050000002"/>
  </r>
  <r>
    <x v="3"/>
    <x v="12"/>
    <x v="28"/>
    <x v="5"/>
    <x v="16"/>
    <n v="-1818"/>
  </r>
  <r>
    <x v="3"/>
    <x v="12"/>
    <x v="28"/>
    <x v="5"/>
    <x v="24"/>
    <n v="236079.74759999994"/>
  </r>
  <r>
    <x v="3"/>
    <x v="12"/>
    <x v="28"/>
    <x v="5"/>
    <x v="42"/>
    <n v="-45177.01690000001"/>
  </r>
  <r>
    <x v="3"/>
    <x v="12"/>
    <x v="28"/>
    <x v="5"/>
    <x v="17"/>
    <n v="-12512.5"/>
  </r>
  <r>
    <x v="3"/>
    <x v="12"/>
    <x v="28"/>
    <x v="5"/>
    <x v="0"/>
    <n v="317027.15620000003"/>
  </r>
  <r>
    <x v="3"/>
    <x v="12"/>
    <x v="28"/>
    <x v="5"/>
    <x v="39"/>
    <n v="126423.90960000001"/>
  </r>
  <r>
    <x v="3"/>
    <x v="12"/>
    <x v="28"/>
    <x v="5"/>
    <x v="30"/>
    <n v="106060.72970000001"/>
  </r>
  <r>
    <x v="3"/>
    <x v="12"/>
    <x v="28"/>
    <x v="5"/>
    <x v="31"/>
    <n v="50708.126599999996"/>
  </r>
  <r>
    <x v="3"/>
    <x v="12"/>
    <x v="28"/>
    <x v="5"/>
    <x v="1"/>
    <n v="-80435.512400000021"/>
  </r>
  <r>
    <x v="3"/>
    <x v="12"/>
    <x v="28"/>
    <x v="5"/>
    <x v="18"/>
    <n v="-439924.32679999998"/>
  </r>
  <r>
    <x v="3"/>
    <x v="12"/>
    <x v="28"/>
    <x v="5"/>
    <x v="2"/>
    <n v="-8040133.3559653331"/>
  </r>
  <r>
    <x v="3"/>
    <x v="12"/>
    <x v="28"/>
    <x v="5"/>
    <x v="3"/>
    <n v="9470223.9550999999"/>
  </r>
  <r>
    <x v="3"/>
    <x v="12"/>
    <x v="28"/>
    <x v="5"/>
    <x v="4"/>
    <n v="7388505.8210999966"/>
  </r>
  <r>
    <x v="3"/>
    <x v="12"/>
    <x v="28"/>
    <x v="5"/>
    <x v="38"/>
    <n v="21082.670699999995"/>
  </r>
  <r>
    <x v="3"/>
    <x v="12"/>
    <x v="28"/>
    <x v="5"/>
    <x v="51"/>
    <n v="-12825.5149"/>
  </r>
  <r>
    <x v="3"/>
    <x v="12"/>
    <x v="28"/>
    <x v="5"/>
    <x v="5"/>
    <n v="851052.42590000003"/>
  </r>
  <r>
    <x v="3"/>
    <x v="12"/>
    <x v="28"/>
    <x v="5"/>
    <x v="6"/>
    <n v="19726366.423539232"/>
  </r>
  <r>
    <x v="3"/>
    <x v="12"/>
    <x v="28"/>
    <x v="5"/>
    <x v="7"/>
    <n v="15847.655100000273"/>
  </r>
  <r>
    <x v="3"/>
    <x v="12"/>
    <x v="28"/>
    <x v="5"/>
    <x v="32"/>
    <n v="-1058357.5758"/>
  </r>
  <r>
    <x v="3"/>
    <x v="12"/>
    <x v="28"/>
    <x v="5"/>
    <x v="33"/>
    <n v="-1008379.0048"/>
  </r>
  <r>
    <x v="3"/>
    <x v="12"/>
    <x v="28"/>
    <x v="5"/>
    <x v="20"/>
    <n v="2893.3717999999994"/>
  </r>
  <r>
    <x v="3"/>
    <x v="12"/>
    <x v="28"/>
    <x v="5"/>
    <x v="49"/>
    <n v="4018.66"/>
  </r>
  <r>
    <x v="3"/>
    <x v="12"/>
    <x v="28"/>
    <x v="5"/>
    <x v="46"/>
    <n v="19262.264700000003"/>
  </r>
  <r>
    <x v="3"/>
    <x v="12"/>
    <x v="28"/>
    <x v="5"/>
    <x v="8"/>
    <n v="497002.28419999999"/>
  </r>
  <r>
    <x v="3"/>
    <x v="12"/>
    <x v="28"/>
    <x v="5"/>
    <x v="43"/>
    <n v="9783.0168999999987"/>
  </r>
  <r>
    <x v="3"/>
    <x v="12"/>
    <x v="28"/>
    <x v="5"/>
    <x v="34"/>
    <n v="-15289.6301"/>
  </r>
  <r>
    <x v="3"/>
    <x v="12"/>
    <x v="28"/>
    <x v="5"/>
    <x v="28"/>
    <n v="2081718.1339999998"/>
  </r>
  <r>
    <x v="3"/>
    <x v="12"/>
    <x v="28"/>
    <x v="5"/>
    <x v="45"/>
    <n v="5500.3322999999991"/>
  </r>
  <r>
    <x v="3"/>
    <x v="12"/>
    <x v="28"/>
    <x v="5"/>
    <x v="40"/>
    <n v="47776.931800000006"/>
  </r>
  <r>
    <x v="3"/>
    <x v="12"/>
    <x v="28"/>
    <x v="5"/>
    <x v="35"/>
    <n v="9316.9769399991128"/>
  </r>
  <r>
    <x v="3"/>
    <x v="12"/>
    <x v="28"/>
    <x v="5"/>
    <x v="9"/>
    <n v="1471572.3997999995"/>
  </r>
  <r>
    <x v="3"/>
    <x v="12"/>
    <x v="28"/>
    <x v="5"/>
    <x v="10"/>
    <n v="34906.947199999995"/>
  </r>
  <r>
    <x v="3"/>
    <x v="12"/>
    <x v="28"/>
    <x v="5"/>
    <x v="11"/>
    <n v="-24722.492249000064"/>
  </r>
  <r>
    <x v="3"/>
    <x v="12"/>
    <x v="28"/>
    <x v="5"/>
    <x v="44"/>
    <n v="4512.9850999999999"/>
  </r>
  <r>
    <x v="3"/>
    <x v="12"/>
    <x v="28"/>
    <x v="5"/>
    <x v="12"/>
    <n v="273979.69281600002"/>
  </r>
  <r>
    <x v="3"/>
    <x v="12"/>
    <x v="28"/>
    <x v="5"/>
    <x v="25"/>
    <n v="18707.454399999999"/>
  </r>
  <r>
    <x v="3"/>
    <x v="12"/>
    <x v="28"/>
    <x v="5"/>
    <x v="36"/>
    <n v="5236835.0964000002"/>
  </r>
  <r>
    <x v="3"/>
    <x v="12"/>
    <x v="28"/>
    <x v="5"/>
    <x v="13"/>
    <n v="14903.984194008133"/>
  </r>
  <r>
    <x v="3"/>
    <x v="12"/>
    <x v="28"/>
    <x v="5"/>
    <x v="22"/>
    <n v="120172.50301110403"/>
  </r>
  <r>
    <x v="3"/>
    <x v="12"/>
    <x v="28"/>
    <x v="5"/>
    <x v="41"/>
    <n v="2081.3652999999999"/>
  </r>
  <r>
    <x v="3"/>
    <x v="12"/>
    <x v="28"/>
    <x v="5"/>
    <x v="14"/>
    <n v="10013648.682801003"/>
  </r>
  <r>
    <x v="3"/>
    <x v="12"/>
    <x v="28"/>
    <x v="5"/>
    <x v="37"/>
    <n v="90848.612902000081"/>
  </r>
  <r>
    <x v="3"/>
    <x v="12"/>
    <x v="28"/>
    <x v="5"/>
    <x v="15"/>
    <n v="-179445.02960900121"/>
  </r>
  <r>
    <x v="3"/>
    <x v="12"/>
    <x v="28"/>
    <x v="5"/>
    <x v="26"/>
    <n v="5419931.1370999971"/>
  </r>
  <r>
    <x v="3"/>
    <x v="12"/>
    <x v="28"/>
    <x v="5"/>
    <x v="47"/>
    <n v="3335.4989999999998"/>
  </r>
  <r>
    <x v="3"/>
    <x v="12"/>
    <x v="28"/>
    <x v="5"/>
    <x v="27"/>
    <n v="7619.73"/>
  </r>
  <r>
    <x v="3"/>
    <x v="12"/>
    <x v="28"/>
    <x v="5"/>
    <x v="48"/>
    <n v="2422.5342999999998"/>
  </r>
  <r>
    <x v="3"/>
    <x v="12"/>
    <x v="29"/>
    <x v="0"/>
    <x v="23"/>
    <n v="64694.229200000009"/>
  </r>
  <r>
    <x v="3"/>
    <x v="12"/>
    <x v="29"/>
    <x v="0"/>
    <x v="24"/>
    <n v="21400.780200000001"/>
  </r>
  <r>
    <x v="3"/>
    <x v="12"/>
    <x v="29"/>
    <x v="0"/>
    <x v="42"/>
    <n v="-729466.5229968502"/>
  </r>
  <r>
    <x v="3"/>
    <x v="12"/>
    <x v="29"/>
    <x v="0"/>
    <x v="0"/>
    <n v="131551.93370000005"/>
  </r>
  <r>
    <x v="3"/>
    <x v="12"/>
    <x v="29"/>
    <x v="0"/>
    <x v="39"/>
    <n v="9374.7487999999994"/>
  </r>
  <r>
    <x v="3"/>
    <x v="12"/>
    <x v="29"/>
    <x v="0"/>
    <x v="31"/>
    <n v="310.48639999999995"/>
  </r>
  <r>
    <x v="3"/>
    <x v="12"/>
    <x v="29"/>
    <x v="0"/>
    <x v="1"/>
    <n v="-333938.34200103994"/>
  </r>
  <r>
    <x v="3"/>
    <x v="12"/>
    <x v="29"/>
    <x v="0"/>
    <x v="18"/>
    <n v="-20311"/>
  </r>
  <r>
    <x v="3"/>
    <x v="12"/>
    <x v="29"/>
    <x v="0"/>
    <x v="2"/>
    <n v="-266624.70809915999"/>
  </r>
  <r>
    <x v="3"/>
    <x v="12"/>
    <x v="29"/>
    <x v="0"/>
    <x v="3"/>
    <n v="1580783.5469265"/>
  </r>
  <r>
    <x v="3"/>
    <x v="12"/>
    <x v="29"/>
    <x v="0"/>
    <x v="4"/>
    <n v="1580783.5469265"/>
  </r>
  <r>
    <x v="3"/>
    <x v="12"/>
    <x v="29"/>
    <x v="0"/>
    <x v="38"/>
    <n v="14305.892400460005"/>
  </r>
  <r>
    <x v="3"/>
    <x v="12"/>
    <x v="29"/>
    <x v="0"/>
    <x v="51"/>
    <n v="-113755.95600000003"/>
  </r>
  <r>
    <x v="3"/>
    <x v="12"/>
    <x v="29"/>
    <x v="0"/>
    <x v="5"/>
    <n v="670107.13049999997"/>
  </r>
  <r>
    <x v="3"/>
    <x v="12"/>
    <x v="29"/>
    <x v="0"/>
    <x v="6"/>
    <n v="323878.64220073505"/>
  </r>
  <r>
    <x v="3"/>
    <x v="12"/>
    <x v="29"/>
    <x v="0"/>
    <x v="7"/>
    <n v="142497.36981409002"/>
  </r>
  <r>
    <x v="3"/>
    <x v="12"/>
    <x v="29"/>
    <x v="0"/>
    <x v="33"/>
    <n v="-1904.1791999999998"/>
  </r>
  <r>
    <x v="3"/>
    <x v="12"/>
    <x v="29"/>
    <x v="0"/>
    <x v="20"/>
    <n v="265.01399658999998"/>
  </r>
  <r>
    <x v="3"/>
    <x v="12"/>
    <x v="29"/>
    <x v="0"/>
    <x v="21"/>
    <n v="-3136.4"/>
  </r>
  <r>
    <x v="3"/>
    <x v="12"/>
    <x v="29"/>
    <x v="0"/>
    <x v="46"/>
    <n v="1525.5312043599997"/>
  </r>
  <r>
    <x v="3"/>
    <x v="12"/>
    <x v="29"/>
    <x v="0"/>
    <x v="8"/>
    <n v="396803.39854450012"/>
  </r>
  <r>
    <x v="3"/>
    <x v="12"/>
    <x v="29"/>
    <x v="0"/>
    <x v="43"/>
    <n v="1013.6542000000001"/>
  </r>
  <r>
    <x v="3"/>
    <x v="12"/>
    <x v="29"/>
    <x v="0"/>
    <x v="34"/>
    <n v="-9946.1029999999992"/>
  </r>
  <r>
    <x v="3"/>
    <x v="12"/>
    <x v="29"/>
    <x v="0"/>
    <x v="45"/>
    <n v="257.60919999999999"/>
  </r>
  <r>
    <x v="3"/>
    <x v="12"/>
    <x v="29"/>
    <x v="0"/>
    <x v="40"/>
    <n v="100462.80040000001"/>
  </r>
  <r>
    <x v="3"/>
    <x v="12"/>
    <x v="29"/>
    <x v="0"/>
    <x v="9"/>
    <n v="866583.83038199972"/>
  </r>
  <r>
    <x v="3"/>
    <x v="12"/>
    <x v="29"/>
    <x v="0"/>
    <x v="10"/>
    <n v="230.53698199999997"/>
  </r>
  <r>
    <x v="3"/>
    <x v="12"/>
    <x v="29"/>
    <x v="0"/>
    <x v="11"/>
    <n v="-472.7794999999951"/>
  </r>
  <r>
    <x v="3"/>
    <x v="12"/>
    <x v="29"/>
    <x v="0"/>
    <x v="44"/>
    <n v="82833.643529000008"/>
  </r>
  <r>
    <x v="3"/>
    <x v="12"/>
    <x v="29"/>
    <x v="0"/>
    <x v="12"/>
    <n v="2699488.9827819993"/>
  </r>
  <r>
    <x v="3"/>
    <x v="12"/>
    <x v="29"/>
    <x v="0"/>
    <x v="25"/>
    <n v="1072.0208"/>
  </r>
  <r>
    <x v="3"/>
    <x v="12"/>
    <x v="29"/>
    <x v="0"/>
    <x v="36"/>
    <n v="316013.81079999998"/>
  </r>
  <r>
    <x v="3"/>
    <x v="12"/>
    <x v="29"/>
    <x v="0"/>
    <x v="13"/>
    <n v="-37472.57986418136"/>
  </r>
  <r>
    <x v="3"/>
    <x v="12"/>
    <x v="29"/>
    <x v="0"/>
    <x v="22"/>
    <n v="-498.55599999999941"/>
  </r>
  <r>
    <x v="3"/>
    <x v="12"/>
    <x v="29"/>
    <x v="0"/>
    <x v="41"/>
    <n v="127.87959999999998"/>
  </r>
  <r>
    <x v="3"/>
    <x v="12"/>
    <x v="29"/>
    <x v="0"/>
    <x v="14"/>
    <n v="2754340.1816835729"/>
  </r>
  <r>
    <x v="3"/>
    <x v="12"/>
    <x v="29"/>
    <x v="0"/>
    <x v="15"/>
    <n v="-1187581.8146212553"/>
  </r>
  <r>
    <x v="3"/>
    <x v="12"/>
    <x v="29"/>
    <x v="0"/>
    <x v="26"/>
    <n v="317396.31800000003"/>
  </r>
  <r>
    <x v="3"/>
    <x v="12"/>
    <x v="29"/>
    <x v="0"/>
    <x v="47"/>
    <n v="381.40440000000041"/>
  </r>
  <r>
    <x v="3"/>
    <x v="12"/>
    <x v="29"/>
    <x v="0"/>
    <x v="48"/>
    <n v="22357.070799999994"/>
  </r>
  <r>
    <x v="3"/>
    <x v="12"/>
    <x v="29"/>
    <x v="1"/>
    <x v="23"/>
    <n v="375.46455499999996"/>
  </r>
  <r>
    <x v="3"/>
    <x v="12"/>
    <x v="29"/>
    <x v="1"/>
    <x v="16"/>
    <n v="-469482.54826399998"/>
  </r>
  <r>
    <x v="3"/>
    <x v="12"/>
    <x v="29"/>
    <x v="1"/>
    <x v="50"/>
    <n v="11949.164999999994"/>
  </r>
  <r>
    <x v="3"/>
    <x v="12"/>
    <x v="29"/>
    <x v="1"/>
    <x v="24"/>
    <n v="29545.676842000001"/>
  </r>
  <r>
    <x v="3"/>
    <x v="12"/>
    <x v="29"/>
    <x v="1"/>
    <x v="42"/>
    <n v="-269340.822851"/>
  </r>
  <r>
    <x v="3"/>
    <x v="12"/>
    <x v="29"/>
    <x v="1"/>
    <x v="17"/>
    <n v="-27037.507514999939"/>
  </r>
  <r>
    <x v="3"/>
    <x v="12"/>
    <x v="29"/>
    <x v="1"/>
    <x v="0"/>
    <n v="1713.407672"/>
  </r>
  <r>
    <x v="3"/>
    <x v="12"/>
    <x v="29"/>
    <x v="1"/>
    <x v="39"/>
    <n v="226.9881"/>
  </r>
  <r>
    <x v="3"/>
    <x v="12"/>
    <x v="29"/>
    <x v="1"/>
    <x v="1"/>
    <n v="-1810947.835399"/>
  </r>
  <r>
    <x v="3"/>
    <x v="12"/>
    <x v="29"/>
    <x v="1"/>
    <x v="18"/>
    <n v="-122824.62200000002"/>
  </r>
  <r>
    <x v="3"/>
    <x v="12"/>
    <x v="29"/>
    <x v="1"/>
    <x v="2"/>
    <n v="-71383.852410000007"/>
  </r>
  <r>
    <x v="3"/>
    <x v="12"/>
    <x v="29"/>
    <x v="1"/>
    <x v="3"/>
    <n v="422034.54664800013"/>
  </r>
  <r>
    <x v="3"/>
    <x v="12"/>
    <x v="29"/>
    <x v="1"/>
    <x v="4"/>
    <n v="383626.8238040001"/>
  </r>
  <r>
    <x v="3"/>
    <x v="12"/>
    <x v="29"/>
    <x v="1"/>
    <x v="38"/>
    <n v="18287.080599000001"/>
  </r>
  <r>
    <x v="3"/>
    <x v="12"/>
    <x v="29"/>
    <x v="1"/>
    <x v="51"/>
    <n v="-17569.384596"/>
  </r>
  <r>
    <x v="3"/>
    <x v="12"/>
    <x v="29"/>
    <x v="1"/>
    <x v="5"/>
    <n v="19500.320382999998"/>
  </r>
  <r>
    <x v="3"/>
    <x v="12"/>
    <x v="29"/>
    <x v="1"/>
    <x v="6"/>
    <n v="2016988.5272490007"/>
  </r>
  <r>
    <x v="3"/>
    <x v="12"/>
    <x v="29"/>
    <x v="1"/>
    <x v="7"/>
    <n v="2102.3369999999281"/>
  </r>
  <r>
    <x v="3"/>
    <x v="12"/>
    <x v="29"/>
    <x v="1"/>
    <x v="20"/>
    <n v="195468.42331399996"/>
  </r>
  <r>
    <x v="3"/>
    <x v="12"/>
    <x v="29"/>
    <x v="1"/>
    <x v="21"/>
    <n v="-15129.391"/>
  </r>
  <r>
    <x v="3"/>
    <x v="12"/>
    <x v="29"/>
    <x v="1"/>
    <x v="46"/>
    <n v="1849.240374"/>
  </r>
  <r>
    <x v="3"/>
    <x v="12"/>
    <x v="29"/>
    <x v="1"/>
    <x v="8"/>
    <n v="362030.51303700014"/>
  </r>
  <r>
    <x v="3"/>
    <x v="12"/>
    <x v="29"/>
    <x v="1"/>
    <x v="43"/>
    <n v="2689.4164000000001"/>
  </r>
  <r>
    <x v="3"/>
    <x v="12"/>
    <x v="29"/>
    <x v="1"/>
    <x v="28"/>
    <n v="38407.722844000004"/>
  </r>
  <r>
    <x v="3"/>
    <x v="12"/>
    <x v="29"/>
    <x v="1"/>
    <x v="45"/>
    <n v="1425.4792499999999"/>
  </r>
  <r>
    <x v="3"/>
    <x v="12"/>
    <x v="29"/>
    <x v="1"/>
    <x v="40"/>
    <n v="87852.067320000016"/>
  </r>
  <r>
    <x v="3"/>
    <x v="12"/>
    <x v="29"/>
    <x v="1"/>
    <x v="9"/>
    <n v="21589.192609999998"/>
  </r>
  <r>
    <x v="3"/>
    <x v="12"/>
    <x v="29"/>
    <x v="1"/>
    <x v="11"/>
    <n v="32972.584999999999"/>
  </r>
  <r>
    <x v="3"/>
    <x v="12"/>
    <x v="29"/>
    <x v="1"/>
    <x v="44"/>
    <n v="14389.395838"/>
  </r>
  <r>
    <x v="3"/>
    <x v="12"/>
    <x v="29"/>
    <x v="1"/>
    <x v="12"/>
    <n v="1192160.6776000001"/>
  </r>
  <r>
    <x v="3"/>
    <x v="12"/>
    <x v="29"/>
    <x v="1"/>
    <x v="25"/>
    <n v="7.1181570000000001"/>
  </r>
  <r>
    <x v="3"/>
    <x v="12"/>
    <x v="29"/>
    <x v="1"/>
    <x v="13"/>
    <n v="-28859.435482999637"/>
  </r>
  <r>
    <x v="3"/>
    <x v="12"/>
    <x v="29"/>
    <x v="1"/>
    <x v="22"/>
    <n v="-57179.879648999995"/>
  </r>
  <r>
    <x v="3"/>
    <x v="12"/>
    <x v="29"/>
    <x v="1"/>
    <x v="41"/>
    <n v="165.52600000000001"/>
  </r>
  <r>
    <x v="3"/>
    <x v="12"/>
    <x v="29"/>
    <x v="1"/>
    <x v="14"/>
    <n v="3080585.4727900014"/>
  </r>
  <r>
    <x v="3"/>
    <x v="12"/>
    <x v="29"/>
    <x v="1"/>
    <x v="15"/>
    <n v="-2549456.3486250006"/>
  </r>
  <r>
    <x v="3"/>
    <x v="12"/>
    <x v="29"/>
    <x v="1"/>
    <x v="26"/>
    <n v="7.1181570000000001"/>
  </r>
  <r>
    <x v="3"/>
    <x v="12"/>
    <x v="29"/>
    <x v="1"/>
    <x v="47"/>
    <n v="8028.8820000000005"/>
  </r>
  <r>
    <x v="3"/>
    <x v="12"/>
    <x v="29"/>
    <x v="2"/>
    <x v="23"/>
    <n v="116967.84640000001"/>
  </r>
  <r>
    <x v="3"/>
    <x v="12"/>
    <x v="29"/>
    <x v="2"/>
    <x v="24"/>
    <n v="614376.36219999986"/>
  </r>
  <r>
    <x v="3"/>
    <x v="12"/>
    <x v="29"/>
    <x v="2"/>
    <x v="42"/>
    <n v="1419574.6457999996"/>
  </r>
  <r>
    <x v="3"/>
    <x v="12"/>
    <x v="29"/>
    <x v="2"/>
    <x v="0"/>
    <n v="1443821.8281999999"/>
  </r>
  <r>
    <x v="3"/>
    <x v="12"/>
    <x v="29"/>
    <x v="2"/>
    <x v="39"/>
    <n v="44733.744000000006"/>
  </r>
  <r>
    <x v="3"/>
    <x v="12"/>
    <x v="29"/>
    <x v="2"/>
    <x v="1"/>
    <n v="3173420.5202000015"/>
  </r>
  <r>
    <x v="3"/>
    <x v="12"/>
    <x v="29"/>
    <x v="2"/>
    <x v="18"/>
    <n v="-396833.42539999983"/>
  </r>
  <r>
    <x v="3"/>
    <x v="12"/>
    <x v="29"/>
    <x v="2"/>
    <x v="2"/>
    <n v="-863461.4580000001"/>
  </r>
  <r>
    <x v="3"/>
    <x v="12"/>
    <x v="29"/>
    <x v="2"/>
    <x v="3"/>
    <n v="5330388.1945999982"/>
  </r>
  <r>
    <x v="3"/>
    <x v="12"/>
    <x v="29"/>
    <x v="2"/>
    <x v="4"/>
    <n v="5330388.1945999982"/>
  </r>
  <r>
    <x v="3"/>
    <x v="12"/>
    <x v="29"/>
    <x v="2"/>
    <x v="38"/>
    <n v="239627.83060000002"/>
  </r>
  <r>
    <x v="3"/>
    <x v="12"/>
    <x v="29"/>
    <x v="2"/>
    <x v="51"/>
    <n v="214665.07839999997"/>
  </r>
  <r>
    <x v="3"/>
    <x v="12"/>
    <x v="29"/>
    <x v="2"/>
    <x v="5"/>
    <n v="1639413.3344000001"/>
  </r>
  <r>
    <x v="3"/>
    <x v="12"/>
    <x v="29"/>
    <x v="2"/>
    <x v="6"/>
    <n v="545658.37919999997"/>
  </r>
  <r>
    <x v="3"/>
    <x v="12"/>
    <x v="29"/>
    <x v="2"/>
    <x v="7"/>
    <n v="129476.82420000028"/>
  </r>
  <r>
    <x v="3"/>
    <x v="12"/>
    <x v="29"/>
    <x v="2"/>
    <x v="20"/>
    <n v="180085.21620000002"/>
  </r>
  <r>
    <x v="3"/>
    <x v="12"/>
    <x v="29"/>
    <x v="2"/>
    <x v="21"/>
    <n v="-372064.13180000003"/>
  </r>
  <r>
    <x v="3"/>
    <x v="12"/>
    <x v="29"/>
    <x v="2"/>
    <x v="46"/>
    <n v="220554.55959999998"/>
  </r>
  <r>
    <x v="3"/>
    <x v="12"/>
    <x v="29"/>
    <x v="2"/>
    <x v="8"/>
    <n v="2007795.3953999998"/>
  </r>
  <r>
    <x v="3"/>
    <x v="12"/>
    <x v="29"/>
    <x v="2"/>
    <x v="43"/>
    <n v="21961.855800000005"/>
  </r>
  <r>
    <x v="3"/>
    <x v="12"/>
    <x v="29"/>
    <x v="2"/>
    <x v="45"/>
    <n v="108661.42399999998"/>
  </r>
  <r>
    <x v="3"/>
    <x v="12"/>
    <x v="29"/>
    <x v="2"/>
    <x v="40"/>
    <n v="101213.41940000001"/>
  </r>
  <r>
    <x v="3"/>
    <x v="12"/>
    <x v="29"/>
    <x v="2"/>
    <x v="9"/>
    <n v="3206275.9172"/>
  </r>
  <r>
    <x v="3"/>
    <x v="12"/>
    <x v="29"/>
    <x v="2"/>
    <x v="10"/>
    <n v="6072.9081999999999"/>
  </r>
  <r>
    <x v="3"/>
    <x v="12"/>
    <x v="29"/>
    <x v="2"/>
    <x v="44"/>
    <n v="180654.19819999998"/>
  </r>
  <r>
    <x v="3"/>
    <x v="12"/>
    <x v="29"/>
    <x v="2"/>
    <x v="29"/>
    <n v="3785.9940000000001"/>
  </r>
  <r>
    <x v="3"/>
    <x v="12"/>
    <x v="29"/>
    <x v="2"/>
    <x v="12"/>
    <n v="1615752.8072000006"/>
  </r>
  <r>
    <x v="3"/>
    <x v="12"/>
    <x v="29"/>
    <x v="2"/>
    <x v="25"/>
    <n v="101274.606"/>
  </r>
  <r>
    <x v="3"/>
    <x v="12"/>
    <x v="29"/>
    <x v="2"/>
    <x v="36"/>
    <n v="5492.8152000000009"/>
  </r>
  <r>
    <x v="3"/>
    <x v="12"/>
    <x v="29"/>
    <x v="2"/>
    <x v="13"/>
    <n v="6324.2210000024061"/>
  </r>
  <r>
    <x v="3"/>
    <x v="12"/>
    <x v="29"/>
    <x v="2"/>
    <x v="41"/>
    <n v="20248.037400000005"/>
  </r>
  <r>
    <x v="3"/>
    <x v="12"/>
    <x v="29"/>
    <x v="2"/>
    <x v="14"/>
    <n v="1297949.7284000006"/>
  </r>
  <r>
    <x v="3"/>
    <x v="12"/>
    <x v="29"/>
    <x v="2"/>
    <x v="15"/>
    <n v="4807660.2444000002"/>
  </r>
  <r>
    <x v="3"/>
    <x v="12"/>
    <x v="29"/>
    <x v="2"/>
    <x v="26"/>
    <n v="116316.88200000001"/>
  </r>
  <r>
    <x v="3"/>
    <x v="12"/>
    <x v="29"/>
    <x v="2"/>
    <x v="47"/>
    <n v="106797.2556"/>
  </r>
  <r>
    <x v="3"/>
    <x v="12"/>
    <x v="29"/>
    <x v="2"/>
    <x v="27"/>
    <n v="5763.4668000000001"/>
  </r>
  <r>
    <x v="3"/>
    <x v="12"/>
    <x v="29"/>
    <x v="2"/>
    <x v="48"/>
    <n v="39404.6682"/>
  </r>
  <r>
    <x v="3"/>
    <x v="12"/>
    <x v="29"/>
    <x v="3"/>
    <x v="23"/>
    <n v="122148.81269999999"/>
  </r>
  <r>
    <x v="3"/>
    <x v="12"/>
    <x v="29"/>
    <x v="3"/>
    <x v="24"/>
    <n v="508294.90710000001"/>
  </r>
  <r>
    <x v="3"/>
    <x v="12"/>
    <x v="29"/>
    <x v="3"/>
    <x v="42"/>
    <n v="-973417.94459999981"/>
  </r>
  <r>
    <x v="3"/>
    <x v="12"/>
    <x v="29"/>
    <x v="3"/>
    <x v="0"/>
    <n v="890974.78470000008"/>
  </r>
  <r>
    <x v="3"/>
    <x v="12"/>
    <x v="29"/>
    <x v="3"/>
    <x v="39"/>
    <n v="44416.439999999995"/>
  </r>
  <r>
    <x v="3"/>
    <x v="12"/>
    <x v="29"/>
    <x v="3"/>
    <x v="1"/>
    <n v="-722959.96679999994"/>
  </r>
  <r>
    <x v="3"/>
    <x v="12"/>
    <x v="29"/>
    <x v="3"/>
    <x v="18"/>
    <n v="-193973.84099999999"/>
  </r>
  <r>
    <x v="3"/>
    <x v="12"/>
    <x v="29"/>
    <x v="3"/>
    <x v="2"/>
    <n v="-2089872.9459000002"/>
  </r>
  <r>
    <x v="3"/>
    <x v="12"/>
    <x v="29"/>
    <x v="3"/>
    <x v="3"/>
    <n v="5167750.8833999997"/>
  </r>
  <r>
    <x v="3"/>
    <x v="12"/>
    <x v="29"/>
    <x v="3"/>
    <x v="4"/>
    <n v="4806698.6655000001"/>
  </r>
  <r>
    <x v="3"/>
    <x v="12"/>
    <x v="29"/>
    <x v="3"/>
    <x v="38"/>
    <n v="327821.44410000002"/>
  </r>
  <r>
    <x v="3"/>
    <x v="12"/>
    <x v="29"/>
    <x v="3"/>
    <x v="51"/>
    <n v="-117875.10509999999"/>
  </r>
  <r>
    <x v="3"/>
    <x v="12"/>
    <x v="29"/>
    <x v="3"/>
    <x v="5"/>
    <n v="1937665.8351000003"/>
  </r>
  <r>
    <x v="3"/>
    <x v="12"/>
    <x v="29"/>
    <x v="3"/>
    <x v="6"/>
    <n v="8444199.804299999"/>
  </r>
  <r>
    <x v="3"/>
    <x v="12"/>
    <x v="29"/>
    <x v="3"/>
    <x v="7"/>
    <n v="62135.99909999971"/>
  </r>
  <r>
    <x v="3"/>
    <x v="12"/>
    <x v="29"/>
    <x v="3"/>
    <x v="33"/>
    <n v="-2902.6556999999998"/>
  </r>
  <r>
    <x v="3"/>
    <x v="12"/>
    <x v="29"/>
    <x v="3"/>
    <x v="20"/>
    <n v="168970.56210000001"/>
  </r>
  <r>
    <x v="3"/>
    <x v="12"/>
    <x v="29"/>
    <x v="3"/>
    <x v="21"/>
    <n v="-19482.537599999996"/>
  </r>
  <r>
    <x v="3"/>
    <x v="12"/>
    <x v="29"/>
    <x v="3"/>
    <x v="46"/>
    <n v="127528.5681"/>
  </r>
  <r>
    <x v="3"/>
    <x v="12"/>
    <x v="29"/>
    <x v="3"/>
    <x v="8"/>
    <n v="1794124.3221"/>
  </r>
  <r>
    <x v="3"/>
    <x v="12"/>
    <x v="29"/>
    <x v="3"/>
    <x v="43"/>
    <n v="14902.901099999999"/>
  </r>
  <r>
    <x v="3"/>
    <x v="12"/>
    <x v="29"/>
    <x v="3"/>
    <x v="34"/>
    <n v="11348.2287"/>
  </r>
  <r>
    <x v="3"/>
    <x v="12"/>
    <x v="29"/>
    <x v="3"/>
    <x v="28"/>
    <n v="361052.21790000005"/>
  </r>
  <r>
    <x v="3"/>
    <x v="12"/>
    <x v="29"/>
    <x v="3"/>
    <x v="45"/>
    <n v="60075.401400000002"/>
  </r>
  <r>
    <x v="3"/>
    <x v="12"/>
    <x v="29"/>
    <x v="3"/>
    <x v="40"/>
    <n v="234015.08490000002"/>
  </r>
  <r>
    <x v="3"/>
    <x v="12"/>
    <x v="29"/>
    <x v="3"/>
    <x v="9"/>
    <n v="2956284.4211999997"/>
  </r>
  <r>
    <x v="3"/>
    <x v="12"/>
    <x v="29"/>
    <x v="3"/>
    <x v="10"/>
    <n v="5494.9886999999999"/>
  </r>
  <r>
    <x v="3"/>
    <x v="12"/>
    <x v="29"/>
    <x v="3"/>
    <x v="44"/>
    <n v="153322.0668"/>
  </r>
  <r>
    <x v="3"/>
    <x v="12"/>
    <x v="29"/>
    <x v="3"/>
    <x v="29"/>
    <n v="38329.865100000003"/>
  </r>
  <r>
    <x v="3"/>
    <x v="12"/>
    <x v="29"/>
    <x v="3"/>
    <x v="12"/>
    <n v="1218551.0544"/>
  </r>
  <r>
    <x v="3"/>
    <x v="12"/>
    <x v="29"/>
    <x v="3"/>
    <x v="36"/>
    <n v="17960.057100000002"/>
  </r>
  <r>
    <x v="3"/>
    <x v="12"/>
    <x v="29"/>
    <x v="3"/>
    <x v="13"/>
    <n v="5474.8449000062901"/>
  </r>
  <r>
    <x v="3"/>
    <x v="12"/>
    <x v="29"/>
    <x v="3"/>
    <x v="22"/>
    <n v="-380388.36240000004"/>
  </r>
  <r>
    <x v="3"/>
    <x v="12"/>
    <x v="29"/>
    <x v="3"/>
    <x v="41"/>
    <n v="24040.648800000003"/>
  </r>
  <r>
    <x v="3"/>
    <x v="12"/>
    <x v="29"/>
    <x v="3"/>
    <x v="14"/>
    <n v="7189586.8947000029"/>
  </r>
  <r>
    <x v="3"/>
    <x v="12"/>
    <x v="29"/>
    <x v="3"/>
    <x v="15"/>
    <n v="-1802904.7878"/>
  </r>
  <r>
    <x v="3"/>
    <x v="12"/>
    <x v="29"/>
    <x v="3"/>
    <x v="26"/>
    <n v="56289.922199999994"/>
  </r>
  <r>
    <x v="3"/>
    <x v="12"/>
    <x v="29"/>
    <x v="3"/>
    <x v="47"/>
    <n v="57768.833700000003"/>
  </r>
  <r>
    <x v="3"/>
    <x v="12"/>
    <x v="29"/>
    <x v="3"/>
    <x v="48"/>
    <n v="10831.464900000001"/>
  </r>
  <r>
    <x v="3"/>
    <x v="12"/>
    <x v="29"/>
    <x v="6"/>
    <x v="42"/>
    <n v="-1380"/>
  </r>
  <r>
    <x v="3"/>
    <x v="12"/>
    <x v="29"/>
    <x v="6"/>
    <x v="1"/>
    <n v="-5917682.1780000003"/>
  </r>
  <r>
    <x v="3"/>
    <x v="12"/>
    <x v="29"/>
    <x v="6"/>
    <x v="12"/>
    <n v="5919062.1780000003"/>
  </r>
  <r>
    <x v="3"/>
    <x v="12"/>
    <x v="29"/>
    <x v="6"/>
    <x v="13"/>
    <n v="-1.1641532182693481E-10"/>
  </r>
  <r>
    <x v="3"/>
    <x v="12"/>
    <x v="29"/>
    <x v="6"/>
    <x v="14"/>
    <n v="5919062.1780000003"/>
  </r>
  <r>
    <x v="3"/>
    <x v="12"/>
    <x v="29"/>
    <x v="6"/>
    <x v="15"/>
    <n v="-5919062.1780000003"/>
  </r>
  <r>
    <x v="3"/>
    <x v="12"/>
    <x v="29"/>
    <x v="4"/>
    <x v="23"/>
    <n v="71428.193200000009"/>
  </r>
  <r>
    <x v="3"/>
    <x v="12"/>
    <x v="29"/>
    <x v="4"/>
    <x v="24"/>
    <n v="5825.558200000004"/>
  </r>
  <r>
    <x v="3"/>
    <x v="12"/>
    <x v="29"/>
    <x v="4"/>
    <x v="42"/>
    <n v="-563104.33699685009"/>
  </r>
  <r>
    <x v="3"/>
    <x v="12"/>
    <x v="29"/>
    <x v="4"/>
    <x v="0"/>
    <n v="132945.72970000003"/>
  </r>
  <r>
    <x v="3"/>
    <x v="12"/>
    <x v="29"/>
    <x v="4"/>
    <x v="39"/>
    <n v="9356.9087999999992"/>
  </r>
  <r>
    <x v="3"/>
    <x v="12"/>
    <x v="29"/>
    <x v="4"/>
    <x v="31"/>
    <n v="310.48639999999995"/>
  </r>
  <r>
    <x v="3"/>
    <x v="12"/>
    <x v="29"/>
    <x v="4"/>
    <x v="1"/>
    <n v="-262576.41390103998"/>
  </r>
  <r>
    <x v="3"/>
    <x v="12"/>
    <x v="29"/>
    <x v="4"/>
    <x v="18"/>
    <n v="-20157"/>
  </r>
  <r>
    <x v="3"/>
    <x v="12"/>
    <x v="29"/>
    <x v="4"/>
    <x v="2"/>
    <n v="-265014.70809915999"/>
  </r>
  <r>
    <x v="3"/>
    <x v="12"/>
    <x v="29"/>
    <x v="4"/>
    <x v="3"/>
    <n v="1536987.7899265003"/>
  </r>
  <r>
    <x v="3"/>
    <x v="12"/>
    <x v="29"/>
    <x v="4"/>
    <x v="4"/>
    <n v="1536987.7899265003"/>
  </r>
  <r>
    <x v="3"/>
    <x v="12"/>
    <x v="29"/>
    <x v="4"/>
    <x v="38"/>
    <n v="14178.024400460004"/>
  </r>
  <r>
    <x v="3"/>
    <x v="12"/>
    <x v="29"/>
    <x v="4"/>
    <x v="51"/>
    <n v="-98173.627500000061"/>
  </r>
  <r>
    <x v="3"/>
    <x v="12"/>
    <x v="29"/>
    <x v="4"/>
    <x v="5"/>
    <n v="716568.38049999997"/>
  </r>
  <r>
    <x v="3"/>
    <x v="12"/>
    <x v="29"/>
    <x v="4"/>
    <x v="6"/>
    <n v="316266.76220073504"/>
  </r>
  <r>
    <x v="3"/>
    <x v="12"/>
    <x v="29"/>
    <x v="4"/>
    <x v="7"/>
    <n v="142413.37481409"/>
  </r>
  <r>
    <x v="3"/>
    <x v="12"/>
    <x v="29"/>
    <x v="4"/>
    <x v="33"/>
    <n v="-1904.1791999999998"/>
  </r>
  <r>
    <x v="3"/>
    <x v="12"/>
    <x v="29"/>
    <x v="4"/>
    <x v="20"/>
    <n v="198.61399658999997"/>
  </r>
  <r>
    <x v="3"/>
    <x v="12"/>
    <x v="29"/>
    <x v="4"/>
    <x v="21"/>
    <n v="-3136.4"/>
  </r>
  <r>
    <x v="3"/>
    <x v="12"/>
    <x v="29"/>
    <x v="4"/>
    <x v="46"/>
    <n v="1114.12620436"/>
  </r>
  <r>
    <x v="3"/>
    <x v="12"/>
    <x v="29"/>
    <x v="4"/>
    <x v="8"/>
    <n v="298418.63154450007"/>
  </r>
  <r>
    <x v="3"/>
    <x v="12"/>
    <x v="29"/>
    <x v="4"/>
    <x v="43"/>
    <n v="1012.7772"/>
  </r>
  <r>
    <x v="3"/>
    <x v="12"/>
    <x v="29"/>
    <x v="4"/>
    <x v="34"/>
    <n v="-9946.1029999999992"/>
  </r>
  <r>
    <x v="3"/>
    <x v="12"/>
    <x v="29"/>
    <x v="4"/>
    <x v="45"/>
    <n v="19.609200000000001"/>
  </r>
  <r>
    <x v="3"/>
    <x v="12"/>
    <x v="29"/>
    <x v="4"/>
    <x v="40"/>
    <n v="27677.294400000002"/>
  </r>
  <r>
    <x v="3"/>
    <x v="12"/>
    <x v="29"/>
    <x v="4"/>
    <x v="9"/>
    <n v="921172.84038199973"/>
  </r>
  <r>
    <x v="3"/>
    <x v="12"/>
    <x v="29"/>
    <x v="4"/>
    <x v="10"/>
    <n v="230.53698199999997"/>
  </r>
  <r>
    <x v="3"/>
    <x v="12"/>
    <x v="29"/>
    <x v="4"/>
    <x v="11"/>
    <n v="-472.7794999999951"/>
  </r>
  <r>
    <x v="3"/>
    <x v="12"/>
    <x v="29"/>
    <x v="4"/>
    <x v="44"/>
    <n v="74495.809529000006"/>
  </r>
  <r>
    <x v="3"/>
    <x v="12"/>
    <x v="29"/>
    <x v="4"/>
    <x v="12"/>
    <n v="3922564.3889819989"/>
  </r>
  <r>
    <x v="3"/>
    <x v="12"/>
    <x v="29"/>
    <x v="4"/>
    <x v="25"/>
    <n v="1072.0208"/>
  </r>
  <r>
    <x v="3"/>
    <x v="12"/>
    <x v="29"/>
    <x v="4"/>
    <x v="36"/>
    <n v="316013.81079999998"/>
  </r>
  <r>
    <x v="3"/>
    <x v="12"/>
    <x v="29"/>
    <x v="4"/>
    <x v="13"/>
    <n v="1476857.1459358193"/>
  </r>
  <r>
    <x v="3"/>
    <x v="12"/>
    <x v="29"/>
    <x v="4"/>
    <x v="22"/>
    <n v="-498.55599999999941"/>
  </r>
  <r>
    <x v="3"/>
    <x v="12"/>
    <x v="29"/>
    <x v="4"/>
    <x v="41"/>
    <n v="97.513599999999983"/>
  </r>
  <r>
    <x v="3"/>
    <x v="12"/>
    <x v="29"/>
    <x v="4"/>
    <x v="14"/>
    <n v="3971413.7078835731"/>
  </r>
  <r>
    <x v="3"/>
    <x v="12"/>
    <x v="29"/>
    <x v="4"/>
    <x v="15"/>
    <n v="-934275.37202125497"/>
  </r>
  <r>
    <x v="3"/>
    <x v="12"/>
    <x v="29"/>
    <x v="4"/>
    <x v="26"/>
    <n v="317396.31800000003"/>
  </r>
  <r>
    <x v="3"/>
    <x v="12"/>
    <x v="29"/>
    <x v="4"/>
    <x v="47"/>
    <n v="381.39740000000046"/>
  </r>
  <r>
    <x v="3"/>
    <x v="12"/>
    <x v="29"/>
    <x v="4"/>
    <x v="48"/>
    <n v="21647.623799999994"/>
  </r>
  <r>
    <x v="3"/>
    <x v="12"/>
    <x v="29"/>
    <x v="5"/>
    <x v="23"/>
    <n v="271387.22970000014"/>
  </r>
  <r>
    <x v="3"/>
    <x v="12"/>
    <x v="29"/>
    <x v="5"/>
    <x v="16"/>
    <n v="-1414"/>
  </r>
  <r>
    <x v="3"/>
    <x v="12"/>
    <x v="29"/>
    <x v="5"/>
    <x v="24"/>
    <n v="215261.75869999998"/>
  </r>
  <r>
    <x v="3"/>
    <x v="12"/>
    <x v="29"/>
    <x v="5"/>
    <x v="42"/>
    <n v="-43121.810299999997"/>
  </r>
  <r>
    <x v="3"/>
    <x v="12"/>
    <x v="29"/>
    <x v="5"/>
    <x v="17"/>
    <n v="-11895"/>
  </r>
  <r>
    <x v="3"/>
    <x v="12"/>
    <x v="29"/>
    <x v="5"/>
    <x v="0"/>
    <n v="301446.06929999997"/>
  </r>
  <r>
    <x v="3"/>
    <x v="12"/>
    <x v="29"/>
    <x v="5"/>
    <x v="39"/>
    <n v="130507.54890000007"/>
  </r>
  <r>
    <x v="3"/>
    <x v="12"/>
    <x v="29"/>
    <x v="5"/>
    <x v="30"/>
    <n v="110692.67769999999"/>
  </r>
  <r>
    <x v="3"/>
    <x v="12"/>
    <x v="29"/>
    <x v="5"/>
    <x v="31"/>
    <n v="51970.404499999997"/>
  </r>
  <r>
    <x v="3"/>
    <x v="12"/>
    <x v="29"/>
    <x v="5"/>
    <x v="1"/>
    <n v="-76859.62029999998"/>
  </r>
  <r>
    <x v="3"/>
    <x v="12"/>
    <x v="29"/>
    <x v="5"/>
    <x v="18"/>
    <n v="-457565.66649999999"/>
  </r>
  <r>
    <x v="3"/>
    <x v="12"/>
    <x v="29"/>
    <x v="5"/>
    <x v="2"/>
    <n v="-7684003.4476290038"/>
  </r>
  <r>
    <x v="3"/>
    <x v="12"/>
    <x v="29"/>
    <x v="5"/>
    <x v="3"/>
    <n v="9427925.8030999936"/>
  </r>
  <r>
    <x v="3"/>
    <x v="12"/>
    <x v="29"/>
    <x v="5"/>
    <x v="4"/>
    <n v="7418705.5553000001"/>
  </r>
  <r>
    <x v="3"/>
    <x v="12"/>
    <x v="29"/>
    <x v="5"/>
    <x v="38"/>
    <n v="20551.191800000004"/>
  </r>
  <r>
    <x v="3"/>
    <x v="12"/>
    <x v="29"/>
    <x v="5"/>
    <x v="51"/>
    <n v="-11686.536"/>
  </r>
  <r>
    <x v="3"/>
    <x v="12"/>
    <x v="29"/>
    <x v="5"/>
    <x v="5"/>
    <n v="895562.90780000004"/>
  </r>
  <r>
    <x v="3"/>
    <x v="12"/>
    <x v="29"/>
    <x v="5"/>
    <x v="6"/>
    <n v="19650538.503820006"/>
  </r>
  <r>
    <x v="3"/>
    <x v="12"/>
    <x v="29"/>
    <x v="5"/>
    <x v="7"/>
    <n v="13628.24840000012"/>
  </r>
  <r>
    <x v="3"/>
    <x v="12"/>
    <x v="29"/>
    <x v="5"/>
    <x v="32"/>
    <n v="-1070057.2616999999"/>
  </r>
  <r>
    <x v="3"/>
    <x v="12"/>
    <x v="29"/>
    <x v="5"/>
    <x v="33"/>
    <n v="-965991.67259999993"/>
  </r>
  <r>
    <x v="3"/>
    <x v="12"/>
    <x v="29"/>
    <x v="5"/>
    <x v="20"/>
    <n v="2625.5272"/>
  </r>
  <r>
    <x v="3"/>
    <x v="12"/>
    <x v="29"/>
    <x v="5"/>
    <x v="49"/>
    <n v="6405.8639999999996"/>
  </r>
  <r>
    <x v="3"/>
    <x v="12"/>
    <x v="29"/>
    <x v="5"/>
    <x v="46"/>
    <n v="17892.159199999998"/>
  </r>
  <r>
    <x v="3"/>
    <x v="12"/>
    <x v="29"/>
    <x v="5"/>
    <x v="8"/>
    <n v="472717.6479000001"/>
  </r>
  <r>
    <x v="3"/>
    <x v="12"/>
    <x v="29"/>
    <x v="5"/>
    <x v="43"/>
    <n v="9484.1159999999982"/>
  </r>
  <r>
    <x v="3"/>
    <x v="12"/>
    <x v="29"/>
    <x v="5"/>
    <x v="34"/>
    <n v="-1871.4341780000004"/>
  </r>
  <r>
    <x v="3"/>
    <x v="12"/>
    <x v="29"/>
    <x v="5"/>
    <x v="28"/>
    <n v="2009220.2478000005"/>
  </r>
  <r>
    <x v="3"/>
    <x v="12"/>
    <x v="29"/>
    <x v="5"/>
    <x v="45"/>
    <n v="5777.0964000000004"/>
  </r>
  <r>
    <x v="3"/>
    <x v="12"/>
    <x v="29"/>
    <x v="5"/>
    <x v="40"/>
    <n v="45958.652399999999"/>
  </r>
  <r>
    <x v="3"/>
    <x v="12"/>
    <x v="29"/>
    <x v="5"/>
    <x v="35"/>
    <n v="18388.29995099561"/>
  </r>
  <r>
    <x v="3"/>
    <x v="12"/>
    <x v="29"/>
    <x v="5"/>
    <x v="9"/>
    <n v="1502391.7776000004"/>
  </r>
  <r>
    <x v="3"/>
    <x v="12"/>
    <x v="29"/>
    <x v="5"/>
    <x v="10"/>
    <n v="33995.570800000009"/>
  </r>
  <r>
    <x v="3"/>
    <x v="12"/>
    <x v="29"/>
    <x v="5"/>
    <x v="11"/>
    <n v="-26393.606527"/>
  </r>
  <r>
    <x v="3"/>
    <x v="12"/>
    <x v="29"/>
    <x v="5"/>
    <x v="44"/>
    <n v="4209.2323999999999"/>
  </r>
  <r>
    <x v="3"/>
    <x v="12"/>
    <x v="29"/>
    <x v="5"/>
    <x v="12"/>
    <n v="245995.25349"/>
  </r>
  <r>
    <x v="3"/>
    <x v="12"/>
    <x v="29"/>
    <x v="5"/>
    <x v="25"/>
    <n v="19691.088200000006"/>
  </r>
  <r>
    <x v="3"/>
    <x v="12"/>
    <x v="29"/>
    <x v="5"/>
    <x v="36"/>
    <n v="5255277.7293999996"/>
  </r>
  <r>
    <x v="3"/>
    <x v="12"/>
    <x v="29"/>
    <x v="5"/>
    <x v="13"/>
    <n v="81465.388680013944"/>
  </r>
  <r>
    <x v="3"/>
    <x v="12"/>
    <x v="29"/>
    <x v="5"/>
    <x v="22"/>
    <n v="-141122.43158200008"/>
  </r>
  <r>
    <x v="3"/>
    <x v="12"/>
    <x v="29"/>
    <x v="5"/>
    <x v="41"/>
    <n v="1687.5260999999998"/>
  </r>
  <r>
    <x v="3"/>
    <x v="12"/>
    <x v="29"/>
    <x v="5"/>
    <x v="14"/>
    <n v="10035358.943798998"/>
  </r>
  <r>
    <x v="3"/>
    <x v="12"/>
    <x v="29"/>
    <x v="5"/>
    <x v="37"/>
    <n v="80045.75783499988"/>
  </r>
  <r>
    <x v="3"/>
    <x v="12"/>
    <x v="29"/>
    <x v="5"/>
    <x v="15"/>
    <n v="-148447.84335400755"/>
  </r>
  <r>
    <x v="3"/>
    <x v="12"/>
    <x v="29"/>
    <x v="5"/>
    <x v="26"/>
    <n v="5443596.1298000012"/>
  </r>
  <r>
    <x v="3"/>
    <x v="12"/>
    <x v="29"/>
    <x v="5"/>
    <x v="47"/>
    <n v="3210.4297999999999"/>
  </r>
  <r>
    <x v="3"/>
    <x v="12"/>
    <x v="29"/>
    <x v="5"/>
    <x v="27"/>
    <n v="5964.23"/>
  </r>
  <r>
    <x v="3"/>
    <x v="12"/>
    <x v="29"/>
    <x v="5"/>
    <x v="48"/>
    <n v="1924.1605999999999"/>
  </r>
  <r>
    <x v="4"/>
    <x v="13"/>
    <x v="0"/>
    <x v="0"/>
    <x v="24"/>
    <n v="7737"/>
  </r>
  <r>
    <x v="4"/>
    <x v="13"/>
    <x v="0"/>
    <x v="0"/>
    <x v="42"/>
    <n v="-34970.999996624974"/>
  </r>
  <r>
    <x v="4"/>
    <x v="13"/>
    <x v="0"/>
    <x v="0"/>
    <x v="0"/>
    <n v="42"/>
  </r>
  <r>
    <x v="4"/>
    <x v="13"/>
    <x v="0"/>
    <x v="0"/>
    <x v="1"/>
    <n v="-288"/>
  </r>
  <r>
    <x v="4"/>
    <x v="13"/>
    <x v="0"/>
    <x v="0"/>
    <x v="3"/>
    <n v="162229.99999641793"/>
  </r>
  <r>
    <x v="4"/>
    <x v="13"/>
    <x v="0"/>
    <x v="0"/>
    <x v="4"/>
    <n v="162229.99999641793"/>
  </r>
  <r>
    <x v="4"/>
    <x v="13"/>
    <x v="0"/>
    <x v="0"/>
    <x v="38"/>
    <n v="39960.000000000044"/>
  </r>
  <r>
    <x v="4"/>
    <x v="13"/>
    <x v="0"/>
    <x v="0"/>
    <x v="5"/>
    <n v="47308.050402795001"/>
  </r>
  <r>
    <x v="4"/>
    <x v="13"/>
    <x v="0"/>
    <x v="0"/>
    <x v="7"/>
    <n v="19632.999993622856"/>
  </r>
  <r>
    <x v="4"/>
    <x v="13"/>
    <x v="0"/>
    <x v="0"/>
    <x v="8"/>
    <n v="81769.9999936229"/>
  </r>
  <r>
    <x v="4"/>
    <x v="13"/>
    <x v="0"/>
    <x v="0"/>
    <x v="9"/>
    <n v="80460.000002795015"/>
  </r>
  <r>
    <x v="4"/>
    <x v="13"/>
    <x v="0"/>
    <x v="0"/>
    <x v="10"/>
    <n v="33109.949600000022"/>
  </r>
  <r>
    <x v="4"/>
    <x v="13"/>
    <x v="0"/>
    <x v="0"/>
    <x v="44"/>
    <n v="14439.999999999998"/>
  </r>
  <r>
    <x v="4"/>
    <x v="13"/>
    <x v="0"/>
    <x v="0"/>
    <x v="12"/>
    <n v="197489.99959340499"/>
  </r>
  <r>
    <x v="4"/>
    <x v="13"/>
    <x v="0"/>
    <x v="0"/>
    <x v="13"/>
    <n v="0.99960036206903169"/>
  </r>
  <r>
    <x v="4"/>
    <x v="13"/>
    <x v="0"/>
    <x v="0"/>
    <x v="14"/>
    <n v="197489.99959340499"/>
  </r>
  <r>
    <x v="4"/>
    <x v="13"/>
    <x v="0"/>
    <x v="0"/>
    <x v="15"/>
    <n v="-35258.999996624974"/>
  </r>
  <r>
    <x v="4"/>
    <x v="13"/>
    <x v="0"/>
    <x v="1"/>
    <x v="23"/>
    <n v="339.16358769999999"/>
  </r>
  <r>
    <x v="4"/>
    <x v="13"/>
    <x v="0"/>
    <x v="1"/>
    <x v="16"/>
    <n v="-46891.6"/>
  </r>
  <r>
    <x v="4"/>
    <x v="13"/>
    <x v="0"/>
    <x v="1"/>
    <x v="50"/>
    <n v="-5077.2809319999997"/>
  </r>
  <r>
    <x v="4"/>
    <x v="13"/>
    <x v="0"/>
    <x v="1"/>
    <x v="24"/>
    <n v="12875.9536006"/>
  </r>
  <r>
    <x v="4"/>
    <x v="13"/>
    <x v="0"/>
    <x v="1"/>
    <x v="42"/>
    <n v="-16720.895004600003"/>
  </r>
  <r>
    <x v="4"/>
    <x v="13"/>
    <x v="0"/>
    <x v="1"/>
    <x v="17"/>
    <n v="1277.7989924000285"/>
  </r>
  <r>
    <x v="4"/>
    <x v="13"/>
    <x v="0"/>
    <x v="1"/>
    <x v="0"/>
    <n v="8136.3947577999988"/>
  </r>
  <r>
    <x v="4"/>
    <x v="13"/>
    <x v="0"/>
    <x v="1"/>
    <x v="31"/>
    <n v="1948.0774992000001"/>
  </r>
  <r>
    <x v="4"/>
    <x v="13"/>
    <x v="0"/>
    <x v="1"/>
    <x v="1"/>
    <n v="-1297861.5125102"/>
  </r>
  <r>
    <x v="4"/>
    <x v="13"/>
    <x v="0"/>
    <x v="1"/>
    <x v="18"/>
    <n v="-16767.760790599998"/>
  </r>
  <r>
    <x v="4"/>
    <x v="13"/>
    <x v="0"/>
    <x v="1"/>
    <x v="2"/>
    <n v="-2734122.0408367999"/>
  </r>
  <r>
    <x v="4"/>
    <x v="13"/>
    <x v="0"/>
    <x v="1"/>
    <x v="3"/>
    <n v="216900.99225929999"/>
  </r>
  <r>
    <x v="4"/>
    <x v="13"/>
    <x v="0"/>
    <x v="1"/>
    <x v="4"/>
    <n v="216900.99225929999"/>
  </r>
  <r>
    <x v="4"/>
    <x v="13"/>
    <x v="0"/>
    <x v="1"/>
    <x v="38"/>
    <n v="13455.046083200001"/>
  </r>
  <r>
    <x v="4"/>
    <x v="13"/>
    <x v="0"/>
    <x v="1"/>
    <x v="5"/>
    <n v="6302.7497897000003"/>
  </r>
  <r>
    <x v="4"/>
    <x v="13"/>
    <x v="0"/>
    <x v="1"/>
    <x v="6"/>
    <n v="28"/>
  </r>
  <r>
    <x v="4"/>
    <x v="13"/>
    <x v="0"/>
    <x v="1"/>
    <x v="7"/>
    <n v="22261.952230099992"/>
  </r>
  <r>
    <x v="4"/>
    <x v="13"/>
    <x v="0"/>
    <x v="1"/>
    <x v="20"/>
    <n v="70103.033273599998"/>
  </r>
  <r>
    <x v="4"/>
    <x v="13"/>
    <x v="0"/>
    <x v="1"/>
    <x v="21"/>
    <n v="-4661"/>
  </r>
  <r>
    <x v="4"/>
    <x v="13"/>
    <x v="0"/>
    <x v="1"/>
    <x v="46"/>
    <n v="149.78611039999998"/>
  </r>
  <r>
    <x v="4"/>
    <x v="13"/>
    <x v="0"/>
    <x v="1"/>
    <x v="8"/>
    <n v="200086.3166427"/>
  </r>
  <r>
    <x v="4"/>
    <x v="13"/>
    <x v="0"/>
    <x v="1"/>
    <x v="43"/>
    <n v="5887.4377278000002"/>
  </r>
  <r>
    <x v="4"/>
    <x v="13"/>
    <x v="0"/>
    <x v="1"/>
    <x v="34"/>
    <n v="8561"/>
  </r>
  <r>
    <x v="4"/>
    <x v="13"/>
    <x v="0"/>
    <x v="1"/>
    <x v="45"/>
    <n v="38332.905138000002"/>
  </r>
  <r>
    <x v="4"/>
    <x v="13"/>
    <x v="0"/>
    <x v="1"/>
    <x v="40"/>
    <n v="24298.386708400001"/>
  </r>
  <r>
    <x v="4"/>
    <x v="13"/>
    <x v="0"/>
    <x v="1"/>
    <x v="9"/>
    <n v="14778.308135200001"/>
  </r>
  <r>
    <x v="4"/>
    <x v="13"/>
    <x v="0"/>
    <x v="1"/>
    <x v="11"/>
    <n v="276"/>
  </r>
  <r>
    <x v="4"/>
    <x v="13"/>
    <x v="0"/>
    <x v="1"/>
    <x v="44"/>
    <n v="10174.5036048"/>
  </r>
  <r>
    <x v="4"/>
    <x v="13"/>
    <x v="0"/>
    <x v="1"/>
    <x v="12"/>
    <n v="4500355.6692278003"/>
  </r>
  <r>
    <x v="4"/>
    <x v="13"/>
    <x v="0"/>
    <x v="1"/>
    <x v="25"/>
    <n v="26.1965276"/>
  </r>
  <r>
    <x v="4"/>
    <x v="13"/>
    <x v="0"/>
    <x v="1"/>
    <x v="13"/>
    <n v="1587.0211814997656"/>
  </r>
  <r>
    <x v="4"/>
    <x v="13"/>
    <x v="0"/>
    <x v="1"/>
    <x v="22"/>
    <n v="-169908.36470519999"/>
  </r>
  <r>
    <x v="4"/>
    <x v="13"/>
    <x v="0"/>
    <x v="1"/>
    <x v="41"/>
    <n v="1418.2803555999999"/>
  </r>
  <r>
    <x v="4"/>
    <x v="13"/>
    <x v="0"/>
    <x v="1"/>
    <x v="14"/>
    <n v="1596353.2636858001"/>
  </r>
  <r>
    <x v="4"/>
    <x v="13"/>
    <x v="0"/>
    <x v="1"/>
    <x v="15"/>
    <n v="-1356436.4894543998"/>
  </r>
  <r>
    <x v="4"/>
    <x v="13"/>
    <x v="0"/>
    <x v="1"/>
    <x v="26"/>
    <n v="2036.3674814000001"/>
  </r>
  <r>
    <x v="4"/>
    <x v="13"/>
    <x v="0"/>
    <x v="1"/>
    <x v="47"/>
    <n v="51.088000000000001"/>
  </r>
  <r>
    <x v="4"/>
    <x v="13"/>
    <x v="0"/>
    <x v="1"/>
    <x v="27"/>
    <n v="62.093454600000001"/>
  </r>
  <r>
    <x v="4"/>
    <x v="13"/>
    <x v="0"/>
    <x v="1"/>
    <x v="48"/>
    <n v="1077.9438101999999"/>
  </r>
  <r>
    <x v="4"/>
    <x v="13"/>
    <x v="0"/>
    <x v="2"/>
    <x v="23"/>
    <n v="11293.6"/>
  </r>
  <r>
    <x v="4"/>
    <x v="13"/>
    <x v="0"/>
    <x v="2"/>
    <x v="24"/>
    <n v="15591.6"/>
  </r>
  <r>
    <x v="4"/>
    <x v="13"/>
    <x v="0"/>
    <x v="2"/>
    <x v="42"/>
    <n v="9513"/>
  </r>
  <r>
    <x v="4"/>
    <x v="13"/>
    <x v="0"/>
    <x v="2"/>
    <x v="0"/>
    <n v="119844.40000000001"/>
  </r>
  <r>
    <x v="4"/>
    <x v="13"/>
    <x v="0"/>
    <x v="2"/>
    <x v="39"/>
    <n v="428.40000000000003"/>
  </r>
  <r>
    <x v="4"/>
    <x v="13"/>
    <x v="0"/>
    <x v="2"/>
    <x v="1"/>
    <n v="453235.60000000009"/>
  </r>
  <r>
    <x v="4"/>
    <x v="13"/>
    <x v="0"/>
    <x v="2"/>
    <x v="18"/>
    <n v="-62288.2"/>
  </r>
  <r>
    <x v="4"/>
    <x v="13"/>
    <x v="0"/>
    <x v="2"/>
    <x v="3"/>
    <n v="578989"/>
  </r>
  <r>
    <x v="4"/>
    <x v="13"/>
    <x v="0"/>
    <x v="2"/>
    <x v="4"/>
    <n v="578989"/>
  </r>
  <r>
    <x v="4"/>
    <x v="13"/>
    <x v="0"/>
    <x v="2"/>
    <x v="38"/>
    <n v="21614.400000000001"/>
  </r>
  <r>
    <x v="4"/>
    <x v="13"/>
    <x v="0"/>
    <x v="2"/>
    <x v="5"/>
    <n v="179163.6"/>
  </r>
  <r>
    <x v="4"/>
    <x v="13"/>
    <x v="0"/>
    <x v="2"/>
    <x v="7"/>
    <n v="5502.1999999999935"/>
  </r>
  <r>
    <x v="4"/>
    <x v="13"/>
    <x v="0"/>
    <x v="2"/>
    <x v="20"/>
    <n v="21445.200000000001"/>
  </r>
  <r>
    <x v="4"/>
    <x v="13"/>
    <x v="0"/>
    <x v="2"/>
    <x v="21"/>
    <n v="-42868.800000000003"/>
  </r>
  <r>
    <x v="4"/>
    <x v="13"/>
    <x v="0"/>
    <x v="2"/>
    <x v="46"/>
    <n v="10213.199999999999"/>
  </r>
  <r>
    <x v="4"/>
    <x v="13"/>
    <x v="0"/>
    <x v="2"/>
    <x v="8"/>
    <n v="258945.8"/>
  </r>
  <r>
    <x v="4"/>
    <x v="13"/>
    <x v="0"/>
    <x v="2"/>
    <x v="43"/>
    <n v="22006.799999999999"/>
  </r>
  <r>
    <x v="4"/>
    <x v="13"/>
    <x v="0"/>
    <x v="2"/>
    <x v="45"/>
    <n v="110318.39999999999"/>
  </r>
  <r>
    <x v="4"/>
    <x v="13"/>
    <x v="0"/>
    <x v="2"/>
    <x v="40"/>
    <n v="11239.2"/>
  </r>
  <r>
    <x v="4"/>
    <x v="13"/>
    <x v="0"/>
    <x v="2"/>
    <x v="9"/>
    <n v="313314.8"/>
  </r>
  <r>
    <x v="4"/>
    <x v="13"/>
    <x v="0"/>
    <x v="2"/>
    <x v="10"/>
    <n v="3013.2000000000003"/>
  </r>
  <r>
    <x v="4"/>
    <x v="13"/>
    <x v="0"/>
    <x v="2"/>
    <x v="44"/>
    <n v="27140.400000000001"/>
  </r>
  <r>
    <x v="4"/>
    <x v="13"/>
    <x v="0"/>
    <x v="2"/>
    <x v="12"/>
    <n v="222286.59999999998"/>
  </r>
  <r>
    <x v="4"/>
    <x v="13"/>
    <x v="0"/>
    <x v="2"/>
    <x v="25"/>
    <n v="6714"/>
  </r>
  <r>
    <x v="4"/>
    <x v="13"/>
    <x v="0"/>
    <x v="2"/>
    <x v="36"/>
    <n v="14.4"/>
  </r>
  <r>
    <x v="4"/>
    <x v="13"/>
    <x v="0"/>
    <x v="2"/>
    <x v="13"/>
    <n v="889.20000000004075"/>
  </r>
  <r>
    <x v="4"/>
    <x v="13"/>
    <x v="0"/>
    <x v="2"/>
    <x v="41"/>
    <n v="7596"/>
  </r>
  <r>
    <x v="4"/>
    <x v="13"/>
    <x v="0"/>
    <x v="2"/>
    <x v="14"/>
    <n v="222286.59999999998"/>
  </r>
  <r>
    <x v="4"/>
    <x v="13"/>
    <x v="0"/>
    <x v="2"/>
    <x v="15"/>
    <n v="462748.6"/>
  </r>
  <r>
    <x v="4"/>
    <x v="13"/>
    <x v="0"/>
    <x v="2"/>
    <x v="26"/>
    <n v="6728.4000000000005"/>
  </r>
  <r>
    <x v="4"/>
    <x v="13"/>
    <x v="0"/>
    <x v="2"/>
    <x v="47"/>
    <n v="5263.2000000000007"/>
  </r>
  <r>
    <x v="4"/>
    <x v="13"/>
    <x v="0"/>
    <x v="2"/>
    <x v="48"/>
    <n v="586.80000000000007"/>
  </r>
  <r>
    <x v="4"/>
    <x v="13"/>
    <x v="0"/>
    <x v="3"/>
    <x v="23"/>
    <n v="1841.4"/>
  </r>
  <r>
    <x v="4"/>
    <x v="13"/>
    <x v="0"/>
    <x v="3"/>
    <x v="16"/>
    <n v="-9009.9"/>
  </r>
  <r>
    <x v="4"/>
    <x v="13"/>
    <x v="0"/>
    <x v="3"/>
    <x v="24"/>
    <n v="66094.200000000012"/>
  </r>
  <r>
    <x v="4"/>
    <x v="13"/>
    <x v="0"/>
    <x v="3"/>
    <x v="42"/>
    <n v="-642.6"/>
  </r>
  <r>
    <x v="4"/>
    <x v="13"/>
    <x v="0"/>
    <x v="3"/>
    <x v="0"/>
    <n v="34497"/>
  </r>
  <r>
    <x v="4"/>
    <x v="13"/>
    <x v="0"/>
    <x v="3"/>
    <x v="39"/>
    <n v="257.40000000000003"/>
  </r>
  <r>
    <x v="4"/>
    <x v="13"/>
    <x v="0"/>
    <x v="3"/>
    <x v="1"/>
    <n v="-196614.9"/>
  </r>
  <r>
    <x v="4"/>
    <x v="13"/>
    <x v="0"/>
    <x v="3"/>
    <x v="18"/>
    <n v="-89115.3"/>
  </r>
  <r>
    <x v="4"/>
    <x v="13"/>
    <x v="0"/>
    <x v="3"/>
    <x v="2"/>
    <n v="-98370"/>
  </r>
  <r>
    <x v="4"/>
    <x v="13"/>
    <x v="0"/>
    <x v="3"/>
    <x v="3"/>
    <n v="437668.19999999995"/>
  </r>
  <r>
    <x v="4"/>
    <x v="13"/>
    <x v="0"/>
    <x v="3"/>
    <x v="4"/>
    <n v="406287.89999999997"/>
  </r>
  <r>
    <x v="4"/>
    <x v="13"/>
    <x v="0"/>
    <x v="3"/>
    <x v="38"/>
    <n v="29235.599999999999"/>
  </r>
  <r>
    <x v="4"/>
    <x v="13"/>
    <x v="0"/>
    <x v="3"/>
    <x v="19"/>
    <n v="-16140.6"/>
  </r>
  <r>
    <x v="4"/>
    <x v="13"/>
    <x v="0"/>
    <x v="3"/>
    <x v="5"/>
    <n v="82249.200000000012"/>
  </r>
  <r>
    <x v="4"/>
    <x v="13"/>
    <x v="0"/>
    <x v="3"/>
    <x v="7"/>
    <n v="155.69999999996125"/>
  </r>
  <r>
    <x v="4"/>
    <x v="13"/>
    <x v="0"/>
    <x v="3"/>
    <x v="20"/>
    <n v="18432"/>
  </r>
  <r>
    <x v="4"/>
    <x v="13"/>
    <x v="0"/>
    <x v="3"/>
    <x v="49"/>
    <n v="-31411.8"/>
  </r>
  <r>
    <x v="4"/>
    <x v="13"/>
    <x v="0"/>
    <x v="3"/>
    <x v="21"/>
    <n v="-108"/>
  </r>
  <r>
    <x v="4"/>
    <x v="13"/>
    <x v="0"/>
    <x v="3"/>
    <x v="46"/>
    <n v="7693.2000000000007"/>
  </r>
  <r>
    <x v="4"/>
    <x v="13"/>
    <x v="0"/>
    <x v="3"/>
    <x v="8"/>
    <n v="284899.5"/>
  </r>
  <r>
    <x v="4"/>
    <x v="13"/>
    <x v="0"/>
    <x v="3"/>
    <x v="43"/>
    <n v="938.7"/>
  </r>
  <r>
    <x v="4"/>
    <x v="13"/>
    <x v="0"/>
    <x v="3"/>
    <x v="28"/>
    <n v="31380.300000000003"/>
  </r>
  <r>
    <x v="4"/>
    <x v="13"/>
    <x v="0"/>
    <x v="3"/>
    <x v="45"/>
    <n v="73366.200000000012"/>
  </r>
  <r>
    <x v="4"/>
    <x v="13"/>
    <x v="0"/>
    <x v="3"/>
    <x v="40"/>
    <n v="52767"/>
  </r>
  <r>
    <x v="4"/>
    <x v="13"/>
    <x v="0"/>
    <x v="3"/>
    <x v="9"/>
    <n v="118587.6"/>
  </r>
  <r>
    <x v="4"/>
    <x v="13"/>
    <x v="0"/>
    <x v="3"/>
    <x v="44"/>
    <n v="20223.900000000001"/>
  </r>
  <r>
    <x v="4"/>
    <x v="13"/>
    <x v="0"/>
    <x v="3"/>
    <x v="12"/>
    <n v="879715.8"/>
  </r>
  <r>
    <x v="4"/>
    <x v="13"/>
    <x v="0"/>
    <x v="3"/>
    <x v="36"/>
    <n v="2385"/>
  </r>
  <r>
    <x v="4"/>
    <x v="13"/>
    <x v="0"/>
    <x v="3"/>
    <x v="13"/>
    <n v="651.60000000003856"/>
  </r>
  <r>
    <x v="4"/>
    <x v="13"/>
    <x v="0"/>
    <x v="3"/>
    <x v="22"/>
    <n v="17.100000000000001"/>
  </r>
  <r>
    <x v="4"/>
    <x v="13"/>
    <x v="0"/>
    <x v="3"/>
    <x v="41"/>
    <n v="6826.5"/>
  </r>
  <r>
    <x v="4"/>
    <x v="13"/>
    <x v="0"/>
    <x v="3"/>
    <x v="14"/>
    <n v="781362.9"/>
  </r>
  <r>
    <x v="4"/>
    <x v="13"/>
    <x v="0"/>
    <x v="3"/>
    <x v="15"/>
    <n v="-253819.80000000002"/>
  </r>
  <r>
    <x v="4"/>
    <x v="13"/>
    <x v="0"/>
    <x v="3"/>
    <x v="26"/>
    <n v="2800.8"/>
  </r>
  <r>
    <x v="4"/>
    <x v="13"/>
    <x v="0"/>
    <x v="3"/>
    <x v="47"/>
    <n v="5849.1"/>
  </r>
  <r>
    <x v="4"/>
    <x v="13"/>
    <x v="0"/>
    <x v="3"/>
    <x v="27"/>
    <n v="415.8"/>
  </r>
  <r>
    <x v="4"/>
    <x v="13"/>
    <x v="0"/>
    <x v="3"/>
    <x v="48"/>
    <n v="3060"/>
  </r>
  <r>
    <x v="4"/>
    <x v="13"/>
    <x v="0"/>
    <x v="4"/>
    <x v="23"/>
    <n v="310"/>
  </r>
  <r>
    <x v="4"/>
    <x v="13"/>
    <x v="0"/>
    <x v="4"/>
    <x v="42"/>
    <n v="-36817.79999662497"/>
  </r>
  <r>
    <x v="4"/>
    <x v="13"/>
    <x v="0"/>
    <x v="4"/>
    <x v="0"/>
    <n v="2422"/>
  </r>
  <r>
    <x v="4"/>
    <x v="13"/>
    <x v="0"/>
    <x v="4"/>
    <x v="1"/>
    <n v="-67485.600000000006"/>
  </r>
  <r>
    <x v="4"/>
    <x v="13"/>
    <x v="0"/>
    <x v="4"/>
    <x v="3"/>
    <n v="165641.99999641793"/>
  </r>
  <r>
    <x v="4"/>
    <x v="13"/>
    <x v="0"/>
    <x v="4"/>
    <x v="4"/>
    <n v="165641.99999641793"/>
  </r>
  <r>
    <x v="4"/>
    <x v="13"/>
    <x v="0"/>
    <x v="4"/>
    <x v="38"/>
    <n v="39930.000000000044"/>
  </r>
  <r>
    <x v="4"/>
    <x v="13"/>
    <x v="0"/>
    <x v="4"/>
    <x v="5"/>
    <n v="51130.050402795001"/>
  </r>
  <r>
    <x v="4"/>
    <x v="13"/>
    <x v="0"/>
    <x v="4"/>
    <x v="7"/>
    <n v="24299.999993622856"/>
  </r>
  <r>
    <x v="4"/>
    <x v="13"/>
    <x v="0"/>
    <x v="4"/>
    <x v="8"/>
    <n v="78669.9999936229"/>
  </r>
  <r>
    <x v="4"/>
    <x v="13"/>
    <x v="0"/>
    <x v="4"/>
    <x v="9"/>
    <n v="86972.000002795015"/>
  </r>
  <r>
    <x v="4"/>
    <x v="13"/>
    <x v="0"/>
    <x v="4"/>
    <x v="10"/>
    <n v="33109.949600000022"/>
  </r>
  <r>
    <x v="4"/>
    <x v="13"/>
    <x v="0"/>
    <x v="4"/>
    <x v="44"/>
    <n v="14439.999999999998"/>
  </r>
  <r>
    <x v="4"/>
    <x v="13"/>
    <x v="0"/>
    <x v="4"/>
    <x v="12"/>
    <n v="412009.59959340491"/>
  </r>
  <r>
    <x v="4"/>
    <x v="13"/>
    <x v="0"/>
    <x v="4"/>
    <x v="13"/>
    <n v="142064.19960036199"/>
  </r>
  <r>
    <x v="4"/>
    <x v="13"/>
    <x v="0"/>
    <x v="4"/>
    <x v="14"/>
    <n v="412009.59959340491"/>
  </r>
  <r>
    <x v="4"/>
    <x v="13"/>
    <x v="0"/>
    <x v="4"/>
    <x v="15"/>
    <n v="-104303.39999662498"/>
  </r>
  <r>
    <x v="4"/>
    <x v="13"/>
    <x v="0"/>
    <x v="5"/>
    <x v="23"/>
    <n v="61053.600000000006"/>
  </r>
  <r>
    <x v="4"/>
    <x v="13"/>
    <x v="0"/>
    <x v="5"/>
    <x v="24"/>
    <n v="1747.9"/>
  </r>
  <r>
    <x v="4"/>
    <x v="13"/>
    <x v="0"/>
    <x v="5"/>
    <x v="17"/>
    <n v="-686.8"/>
  </r>
  <r>
    <x v="4"/>
    <x v="13"/>
    <x v="0"/>
    <x v="5"/>
    <x v="0"/>
    <n v="17706.400000000001"/>
  </r>
  <r>
    <x v="4"/>
    <x v="13"/>
    <x v="0"/>
    <x v="5"/>
    <x v="39"/>
    <n v="41509"/>
  </r>
  <r>
    <x v="4"/>
    <x v="13"/>
    <x v="0"/>
    <x v="5"/>
    <x v="30"/>
    <n v="56203.5"/>
  </r>
  <r>
    <x v="4"/>
    <x v="13"/>
    <x v="0"/>
    <x v="5"/>
    <x v="31"/>
    <n v="25576.2"/>
  </r>
  <r>
    <x v="4"/>
    <x v="13"/>
    <x v="0"/>
    <x v="5"/>
    <x v="1"/>
    <n v="-39293.800000000003"/>
  </r>
  <r>
    <x v="4"/>
    <x v="13"/>
    <x v="0"/>
    <x v="5"/>
    <x v="18"/>
    <n v="-113615.26000000001"/>
  </r>
  <r>
    <x v="4"/>
    <x v="13"/>
    <x v="0"/>
    <x v="5"/>
    <x v="2"/>
    <n v="-445814.5300000002"/>
  </r>
  <r>
    <x v="4"/>
    <x v="13"/>
    <x v="0"/>
    <x v="5"/>
    <x v="3"/>
    <n v="1376529.6199999999"/>
  </r>
  <r>
    <x v="4"/>
    <x v="13"/>
    <x v="0"/>
    <x v="5"/>
    <x v="4"/>
    <n v="1217443.0199999998"/>
  </r>
  <r>
    <x v="4"/>
    <x v="13"/>
    <x v="0"/>
    <x v="5"/>
    <x v="38"/>
    <n v="6925.4"/>
  </r>
  <r>
    <x v="4"/>
    <x v="13"/>
    <x v="0"/>
    <x v="5"/>
    <x v="19"/>
    <n v="-1419"/>
  </r>
  <r>
    <x v="4"/>
    <x v="13"/>
    <x v="0"/>
    <x v="5"/>
    <x v="5"/>
    <n v="16417.099999999999"/>
  </r>
  <r>
    <x v="4"/>
    <x v="13"/>
    <x v="0"/>
    <x v="5"/>
    <x v="6"/>
    <n v="758960.87399999995"/>
  </r>
  <r>
    <x v="4"/>
    <x v="13"/>
    <x v="0"/>
    <x v="5"/>
    <x v="7"/>
    <n v="6025.8000000000102"/>
  </r>
  <r>
    <x v="4"/>
    <x v="13"/>
    <x v="0"/>
    <x v="5"/>
    <x v="32"/>
    <n v="-78586.200000000012"/>
  </r>
  <r>
    <x v="4"/>
    <x v="13"/>
    <x v="0"/>
    <x v="5"/>
    <x v="33"/>
    <n v="-40546.399999999994"/>
  </r>
  <r>
    <x v="4"/>
    <x v="13"/>
    <x v="0"/>
    <x v="5"/>
    <x v="20"/>
    <n v="1381.4999999999998"/>
  </r>
  <r>
    <x v="4"/>
    <x v="13"/>
    <x v="0"/>
    <x v="5"/>
    <x v="49"/>
    <n v="26879.256000000001"/>
  </r>
  <r>
    <x v="4"/>
    <x v="13"/>
    <x v="0"/>
    <x v="5"/>
    <x v="46"/>
    <n v="1173.8999999999999"/>
  </r>
  <r>
    <x v="4"/>
    <x v="13"/>
    <x v="0"/>
    <x v="5"/>
    <x v="8"/>
    <n v="131171.72"/>
  </r>
  <r>
    <x v="4"/>
    <x v="13"/>
    <x v="0"/>
    <x v="5"/>
    <x v="43"/>
    <n v="24564.960000000003"/>
  </r>
  <r>
    <x v="4"/>
    <x v="13"/>
    <x v="0"/>
    <x v="5"/>
    <x v="34"/>
    <n v="893.41400000000431"/>
  </r>
  <r>
    <x v="4"/>
    <x v="13"/>
    <x v="0"/>
    <x v="5"/>
    <x v="28"/>
    <n v="159086.60000000003"/>
  </r>
  <r>
    <x v="4"/>
    <x v="13"/>
    <x v="0"/>
    <x v="5"/>
    <x v="45"/>
    <n v="39206"/>
  </r>
  <r>
    <x v="4"/>
    <x v="13"/>
    <x v="0"/>
    <x v="5"/>
    <x v="40"/>
    <n v="3915.96"/>
  </r>
  <r>
    <x v="4"/>
    <x v="13"/>
    <x v="0"/>
    <x v="5"/>
    <x v="35"/>
    <n v="56137.362999999867"/>
  </r>
  <r>
    <x v="4"/>
    <x v="13"/>
    <x v="0"/>
    <x v="5"/>
    <x v="9"/>
    <n v="95177.099999999991"/>
  </r>
  <r>
    <x v="4"/>
    <x v="13"/>
    <x v="0"/>
    <x v="5"/>
    <x v="44"/>
    <n v="1688.6"/>
  </r>
  <r>
    <x v="4"/>
    <x v="13"/>
    <x v="0"/>
    <x v="5"/>
    <x v="12"/>
    <n v="1297547.007"/>
  </r>
  <r>
    <x v="4"/>
    <x v="13"/>
    <x v="0"/>
    <x v="5"/>
    <x v="25"/>
    <n v="24643.3"/>
  </r>
  <r>
    <x v="4"/>
    <x v="13"/>
    <x v="0"/>
    <x v="5"/>
    <x v="36"/>
    <n v="884671.2"/>
  </r>
  <r>
    <x v="4"/>
    <x v="13"/>
    <x v="0"/>
    <x v="5"/>
    <x v="13"/>
    <n v="21830.196000000244"/>
  </r>
  <r>
    <x v="4"/>
    <x v="13"/>
    <x v="0"/>
    <x v="5"/>
    <x v="22"/>
    <n v="-34745.536000000007"/>
  </r>
  <r>
    <x v="4"/>
    <x v="13"/>
    <x v="0"/>
    <x v="5"/>
    <x v="41"/>
    <n v="936.39999999999986"/>
  </r>
  <r>
    <x v="4"/>
    <x v="13"/>
    <x v="0"/>
    <x v="5"/>
    <x v="14"/>
    <n v="1456815.2150000012"/>
  </r>
  <r>
    <x v="4"/>
    <x v="13"/>
    <x v="0"/>
    <x v="5"/>
    <x v="37"/>
    <n v="12649.428"/>
  </r>
  <r>
    <x v="4"/>
    <x v="13"/>
    <x v="0"/>
    <x v="5"/>
    <x v="15"/>
    <n v="42510.432999999794"/>
  </r>
  <r>
    <x v="4"/>
    <x v="13"/>
    <x v="0"/>
    <x v="5"/>
    <x v="26"/>
    <n v="991094.2"/>
  </r>
  <r>
    <x v="4"/>
    <x v="13"/>
    <x v="0"/>
    <x v="5"/>
    <x v="47"/>
    <n v="362.9"/>
  </r>
  <r>
    <x v="4"/>
    <x v="13"/>
    <x v="0"/>
    <x v="5"/>
    <x v="48"/>
    <n v="1733.4"/>
  </r>
  <r>
    <x v="4"/>
    <x v="13"/>
    <x v="1"/>
    <x v="0"/>
    <x v="24"/>
    <n v="7590"/>
  </r>
  <r>
    <x v="4"/>
    <x v="13"/>
    <x v="1"/>
    <x v="0"/>
    <x v="42"/>
    <n v="-34970.999996624974"/>
  </r>
  <r>
    <x v="4"/>
    <x v="13"/>
    <x v="1"/>
    <x v="0"/>
    <x v="0"/>
    <n v="54"/>
  </r>
  <r>
    <x v="4"/>
    <x v="13"/>
    <x v="1"/>
    <x v="0"/>
    <x v="1"/>
    <n v="-529"/>
  </r>
  <r>
    <x v="4"/>
    <x v="13"/>
    <x v="1"/>
    <x v="0"/>
    <x v="3"/>
    <n v="161659.9999963842"/>
  </r>
  <r>
    <x v="4"/>
    <x v="13"/>
    <x v="1"/>
    <x v="0"/>
    <x v="4"/>
    <n v="161659.9999963842"/>
  </r>
  <r>
    <x v="4"/>
    <x v="13"/>
    <x v="1"/>
    <x v="0"/>
    <x v="38"/>
    <n v="36444.999999999978"/>
  </r>
  <r>
    <x v="4"/>
    <x v="13"/>
    <x v="1"/>
    <x v="0"/>
    <x v="5"/>
    <n v="58228.10640171"/>
  </r>
  <r>
    <x v="4"/>
    <x v="13"/>
    <x v="1"/>
    <x v="0"/>
    <x v="7"/>
    <n v="20180.999994674217"/>
  </r>
  <r>
    <x v="4"/>
    <x v="13"/>
    <x v="1"/>
    <x v="0"/>
    <x v="8"/>
    <n v="79087.999994674203"/>
  </r>
  <r>
    <x v="4"/>
    <x v="13"/>
    <x v="1"/>
    <x v="0"/>
    <x v="9"/>
    <n v="82572.000001709981"/>
  </r>
  <r>
    <x v="4"/>
    <x v="13"/>
    <x v="1"/>
    <x v="0"/>
    <x v="10"/>
    <n v="24289.893599999985"/>
  </r>
  <r>
    <x v="4"/>
    <x v="13"/>
    <x v="1"/>
    <x v="0"/>
    <x v="44"/>
    <n v="14872.000000000005"/>
  </r>
  <r>
    <x v="4"/>
    <x v="13"/>
    <x v="1"/>
    <x v="0"/>
    <x v="12"/>
    <n v="197160.02359942498"/>
  </r>
  <r>
    <x v="4"/>
    <x v="13"/>
    <x v="1"/>
    <x v="0"/>
    <x v="13"/>
    <n v="2.3606415823451243E-2"/>
  </r>
  <r>
    <x v="4"/>
    <x v="13"/>
    <x v="1"/>
    <x v="0"/>
    <x v="14"/>
    <n v="197160.02359942498"/>
  </r>
  <r>
    <x v="4"/>
    <x v="13"/>
    <x v="1"/>
    <x v="0"/>
    <x v="15"/>
    <n v="-35499.999996624974"/>
  </r>
  <r>
    <x v="4"/>
    <x v="13"/>
    <x v="1"/>
    <x v="1"/>
    <x v="23"/>
    <n v="345.36321149999998"/>
  </r>
  <r>
    <x v="4"/>
    <x v="13"/>
    <x v="1"/>
    <x v="1"/>
    <x v="16"/>
    <n v="-48859.199999999997"/>
  </r>
  <r>
    <x v="4"/>
    <x v="13"/>
    <x v="1"/>
    <x v="1"/>
    <x v="50"/>
    <n v="-5059.6305599999978"/>
  </r>
  <r>
    <x v="4"/>
    <x v="13"/>
    <x v="1"/>
    <x v="1"/>
    <x v="24"/>
    <n v="12906.933601000001"/>
  </r>
  <r>
    <x v="4"/>
    <x v="13"/>
    <x v="1"/>
    <x v="1"/>
    <x v="42"/>
    <n v="-16795.315678699997"/>
  </r>
  <r>
    <x v="4"/>
    <x v="13"/>
    <x v="1"/>
    <x v="1"/>
    <x v="17"/>
    <n v="-6753.5802528000058"/>
  </r>
  <r>
    <x v="4"/>
    <x v="13"/>
    <x v="1"/>
    <x v="1"/>
    <x v="0"/>
    <n v="7555.4460429000001"/>
  </r>
  <r>
    <x v="4"/>
    <x v="13"/>
    <x v="1"/>
    <x v="1"/>
    <x v="31"/>
    <n v="2082.3235559999998"/>
  </r>
  <r>
    <x v="4"/>
    <x v="13"/>
    <x v="1"/>
    <x v="1"/>
    <x v="1"/>
    <n v="-1337745.6836839998"/>
  </r>
  <r>
    <x v="4"/>
    <x v="13"/>
    <x v="1"/>
    <x v="1"/>
    <x v="18"/>
    <n v="-16198.944197000001"/>
  </r>
  <r>
    <x v="4"/>
    <x v="13"/>
    <x v="1"/>
    <x v="1"/>
    <x v="2"/>
    <n v="-3212235.2837835001"/>
  </r>
  <r>
    <x v="4"/>
    <x v="13"/>
    <x v="1"/>
    <x v="1"/>
    <x v="3"/>
    <n v="213951.17064970001"/>
  </r>
  <r>
    <x v="4"/>
    <x v="13"/>
    <x v="1"/>
    <x v="1"/>
    <x v="4"/>
    <n v="213951.17064970001"/>
  </r>
  <r>
    <x v="4"/>
    <x v="13"/>
    <x v="1"/>
    <x v="1"/>
    <x v="38"/>
    <n v="14989.865478600001"/>
  </r>
  <r>
    <x v="4"/>
    <x v="13"/>
    <x v="1"/>
    <x v="1"/>
    <x v="5"/>
    <n v="4882.8706278999998"/>
  </r>
  <r>
    <x v="4"/>
    <x v="13"/>
    <x v="1"/>
    <x v="1"/>
    <x v="6"/>
    <n v="26"/>
  </r>
  <r>
    <x v="4"/>
    <x v="13"/>
    <x v="1"/>
    <x v="1"/>
    <x v="7"/>
    <n v="22988.237903899986"/>
  </r>
  <r>
    <x v="4"/>
    <x v="13"/>
    <x v="1"/>
    <x v="1"/>
    <x v="20"/>
    <n v="69774.457219999997"/>
  </r>
  <r>
    <x v="4"/>
    <x v="13"/>
    <x v="1"/>
    <x v="1"/>
    <x v="21"/>
    <n v="-4600"/>
  </r>
  <r>
    <x v="4"/>
    <x v="13"/>
    <x v="1"/>
    <x v="1"/>
    <x v="46"/>
    <n v="113.510076"/>
  </r>
  <r>
    <x v="4"/>
    <x v="13"/>
    <x v="1"/>
    <x v="1"/>
    <x v="8"/>
    <n v="199023.2217615"/>
  </r>
  <r>
    <x v="4"/>
    <x v="13"/>
    <x v="1"/>
    <x v="1"/>
    <x v="43"/>
    <n v="5688.2975630000001"/>
  </r>
  <r>
    <x v="4"/>
    <x v="13"/>
    <x v="1"/>
    <x v="1"/>
    <x v="34"/>
    <n v="8246"/>
  </r>
  <r>
    <x v="4"/>
    <x v="13"/>
    <x v="1"/>
    <x v="1"/>
    <x v="45"/>
    <n v="37855.731106599997"/>
  </r>
  <r>
    <x v="4"/>
    <x v="13"/>
    <x v="1"/>
    <x v="1"/>
    <x v="40"/>
    <n v="22482.153471999998"/>
  </r>
  <r>
    <x v="4"/>
    <x v="13"/>
    <x v="1"/>
    <x v="1"/>
    <x v="9"/>
    <n v="12783.679882299999"/>
  </r>
  <r>
    <x v="4"/>
    <x v="13"/>
    <x v="1"/>
    <x v="1"/>
    <x v="11"/>
    <n v="297"/>
  </r>
  <r>
    <x v="4"/>
    <x v="13"/>
    <x v="1"/>
    <x v="1"/>
    <x v="44"/>
    <n v="10017.162612"/>
  </r>
  <r>
    <x v="4"/>
    <x v="13"/>
    <x v="1"/>
    <x v="1"/>
    <x v="12"/>
    <n v="4865686.7842098996"/>
  </r>
  <r>
    <x v="4"/>
    <x v="13"/>
    <x v="1"/>
    <x v="1"/>
    <x v="25"/>
    <n v="0"/>
  </r>
  <r>
    <x v="4"/>
    <x v="13"/>
    <x v="1"/>
    <x v="1"/>
    <x v="13"/>
    <n v="-1253.4274127999824"/>
  </r>
  <r>
    <x v="4"/>
    <x v="13"/>
    <x v="1"/>
    <x v="1"/>
    <x v="22"/>
    <n v="-13310.402817"/>
  </r>
  <r>
    <x v="4"/>
    <x v="13"/>
    <x v="1"/>
    <x v="1"/>
    <x v="41"/>
    <n v="1259.0374939999999"/>
  </r>
  <r>
    <x v="4"/>
    <x v="13"/>
    <x v="1"/>
    <x v="1"/>
    <x v="14"/>
    <n v="1640167.0976094001"/>
  </r>
  <r>
    <x v="4"/>
    <x v="13"/>
    <x v="1"/>
    <x v="1"/>
    <x v="15"/>
    <n v="-1406670.4101755"/>
  </r>
  <r>
    <x v="4"/>
    <x v="13"/>
    <x v="1"/>
    <x v="1"/>
    <x v="26"/>
    <n v="2144.2690058999997"/>
  </r>
  <r>
    <x v="4"/>
    <x v="13"/>
    <x v="1"/>
    <x v="1"/>
    <x v="47"/>
    <n v="50.094000000000001"/>
  </r>
  <r>
    <x v="4"/>
    <x v="13"/>
    <x v="1"/>
    <x v="1"/>
    <x v="27"/>
    <n v="61.9454499"/>
  </r>
  <r>
    <x v="4"/>
    <x v="13"/>
    <x v="1"/>
    <x v="1"/>
    <x v="48"/>
    <n v="897.74123439999994"/>
  </r>
  <r>
    <x v="4"/>
    <x v="13"/>
    <x v="1"/>
    <x v="2"/>
    <x v="23"/>
    <n v="11846.4"/>
  </r>
  <r>
    <x v="4"/>
    <x v="13"/>
    <x v="1"/>
    <x v="2"/>
    <x v="24"/>
    <n v="15728.4"/>
  </r>
  <r>
    <x v="4"/>
    <x v="13"/>
    <x v="1"/>
    <x v="2"/>
    <x v="42"/>
    <n v="9211.4"/>
  </r>
  <r>
    <x v="4"/>
    <x v="13"/>
    <x v="1"/>
    <x v="2"/>
    <x v="0"/>
    <n v="125068"/>
  </r>
  <r>
    <x v="4"/>
    <x v="13"/>
    <x v="1"/>
    <x v="2"/>
    <x v="39"/>
    <n v="385.2"/>
  </r>
  <r>
    <x v="4"/>
    <x v="13"/>
    <x v="1"/>
    <x v="2"/>
    <x v="1"/>
    <n v="454457"/>
  </r>
  <r>
    <x v="4"/>
    <x v="13"/>
    <x v="1"/>
    <x v="2"/>
    <x v="18"/>
    <n v="-61325.200000000004"/>
  </r>
  <r>
    <x v="4"/>
    <x v="13"/>
    <x v="1"/>
    <x v="2"/>
    <x v="3"/>
    <n v="590167.60000000009"/>
  </r>
  <r>
    <x v="4"/>
    <x v="13"/>
    <x v="1"/>
    <x v="2"/>
    <x v="4"/>
    <n v="590167.60000000009"/>
  </r>
  <r>
    <x v="4"/>
    <x v="13"/>
    <x v="1"/>
    <x v="2"/>
    <x v="38"/>
    <n v="21650.400000000001"/>
  </r>
  <r>
    <x v="4"/>
    <x v="13"/>
    <x v="1"/>
    <x v="2"/>
    <x v="5"/>
    <n v="182630.6"/>
  </r>
  <r>
    <x v="4"/>
    <x v="13"/>
    <x v="1"/>
    <x v="2"/>
    <x v="7"/>
    <n v="5435.8000000000393"/>
  </r>
  <r>
    <x v="4"/>
    <x v="13"/>
    <x v="1"/>
    <x v="2"/>
    <x v="20"/>
    <n v="21088.799999999999"/>
  </r>
  <r>
    <x v="4"/>
    <x v="13"/>
    <x v="1"/>
    <x v="2"/>
    <x v="21"/>
    <n v="-42926.400000000001"/>
  </r>
  <r>
    <x v="4"/>
    <x v="13"/>
    <x v="1"/>
    <x v="2"/>
    <x v="46"/>
    <n v="10184.4"/>
  </r>
  <r>
    <x v="4"/>
    <x v="13"/>
    <x v="1"/>
    <x v="2"/>
    <x v="8"/>
    <n v="260834.2"/>
  </r>
  <r>
    <x v="4"/>
    <x v="13"/>
    <x v="1"/>
    <x v="2"/>
    <x v="43"/>
    <n v="22424.400000000001"/>
  </r>
  <r>
    <x v="4"/>
    <x v="13"/>
    <x v="1"/>
    <x v="2"/>
    <x v="45"/>
    <n v="111387.59999999999"/>
  </r>
  <r>
    <x v="4"/>
    <x v="13"/>
    <x v="1"/>
    <x v="2"/>
    <x v="40"/>
    <n v="11268"/>
  </r>
  <r>
    <x v="4"/>
    <x v="13"/>
    <x v="1"/>
    <x v="2"/>
    <x v="9"/>
    <n v="322558.2"/>
  </r>
  <r>
    <x v="4"/>
    <x v="13"/>
    <x v="1"/>
    <x v="2"/>
    <x v="10"/>
    <n v="3013.2000000000003"/>
  </r>
  <r>
    <x v="4"/>
    <x v="13"/>
    <x v="1"/>
    <x v="2"/>
    <x v="44"/>
    <n v="28029.600000000002"/>
  </r>
  <r>
    <x v="4"/>
    <x v="13"/>
    <x v="1"/>
    <x v="2"/>
    <x v="12"/>
    <n v="232856.8"/>
  </r>
  <r>
    <x v="4"/>
    <x v="13"/>
    <x v="1"/>
    <x v="2"/>
    <x v="25"/>
    <n v="6760.8"/>
  </r>
  <r>
    <x v="4"/>
    <x v="13"/>
    <x v="1"/>
    <x v="2"/>
    <x v="36"/>
    <n v="14.4"/>
  </r>
  <r>
    <x v="4"/>
    <x v="13"/>
    <x v="1"/>
    <x v="2"/>
    <x v="13"/>
    <n v="2106"/>
  </r>
  <r>
    <x v="4"/>
    <x v="13"/>
    <x v="1"/>
    <x v="2"/>
    <x v="41"/>
    <n v="7524"/>
  </r>
  <r>
    <x v="4"/>
    <x v="13"/>
    <x v="1"/>
    <x v="2"/>
    <x v="14"/>
    <n v="232856.8"/>
  </r>
  <r>
    <x v="4"/>
    <x v="13"/>
    <x v="1"/>
    <x v="2"/>
    <x v="15"/>
    <n v="463668.4"/>
  </r>
  <r>
    <x v="4"/>
    <x v="13"/>
    <x v="1"/>
    <x v="2"/>
    <x v="26"/>
    <n v="6775.2"/>
  </r>
  <r>
    <x v="4"/>
    <x v="13"/>
    <x v="1"/>
    <x v="2"/>
    <x v="47"/>
    <n v="5115.6000000000004"/>
  </r>
  <r>
    <x v="4"/>
    <x v="13"/>
    <x v="1"/>
    <x v="2"/>
    <x v="48"/>
    <n v="612"/>
  </r>
  <r>
    <x v="4"/>
    <x v="13"/>
    <x v="1"/>
    <x v="3"/>
    <x v="23"/>
    <n v="1849.5000000000002"/>
  </r>
  <r>
    <x v="4"/>
    <x v="13"/>
    <x v="1"/>
    <x v="3"/>
    <x v="16"/>
    <n v="-7937.1"/>
  </r>
  <r>
    <x v="4"/>
    <x v="13"/>
    <x v="1"/>
    <x v="3"/>
    <x v="24"/>
    <n v="67038.3"/>
  </r>
  <r>
    <x v="4"/>
    <x v="13"/>
    <x v="1"/>
    <x v="3"/>
    <x v="42"/>
    <n v="-722.7"/>
  </r>
  <r>
    <x v="4"/>
    <x v="13"/>
    <x v="1"/>
    <x v="3"/>
    <x v="0"/>
    <n v="35576.1"/>
  </r>
  <r>
    <x v="4"/>
    <x v="13"/>
    <x v="1"/>
    <x v="3"/>
    <x v="39"/>
    <n v="252.9"/>
  </r>
  <r>
    <x v="4"/>
    <x v="13"/>
    <x v="1"/>
    <x v="3"/>
    <x v="1"/>
    <n v="-171853.2"/>
  </r>
  <r>
    <x v="4"/>
    <x v="13"/>
    <x v="1"/>
    <x v="3"/>
    <x v="18"/>
    <n v="-86059.8"/>
  </r>
  <r>
    <x v="4"/>
    <x v="13"/>
    <x v="1"/>
    <x v="3"/>
    <x v="2"/>
    <n v="-166500"/>
  </r>
  <r>
    <x v="4"/>
    <x v="13"/>
    <x v="1"/>
    <x v="3"/>
    <x v="3"/>
    <n v="447781.50000000006"/>
  </r>
  <r>
    <x v="4"/>
    <x v="13"/>
    <x v="1"/>
    <x v="3"/>
    <x v="4"/>
    <n v="416876.4"/>
  </r>
  <r>
    <x v="4"/>
    <x v="13"/>
    <x v="1"/>
    <x v="3"/>
    <x v="38"/>
    <n v="28880.1"/>
  </r>
  <r>
    <x v="4"/>
    <x v="13"/>
    <x v="1"/>
    <x v="3"/>
    <x v="19"/>
    <n v="-14255.1"/>
  </r>
  <r>
    <x v="4"/>
    <x v="13"/>
    <x v="1"/>
    <x v="3"/>
    <x v="5"/>
    <n v="83844.900000000009"/>
  </r>
  <r>
    <x v="4"/>
    <x v="13"/>
    <x v="1"/>
    <x v="3"/>
    <x v="7"/>
    <n v="153.00000000005329"/>
  </r>
  <r>
    <x v="4"/>
    <x v="13"/>
    <x v="1"/>
    <x v="3"/>
    <x v="20"/>
    <n v="17645.400000000001"/>
  </r>
  <r>
    <x v="4"/>
    <x v="13"/>
    <x v="1"/>
    <x v="3"/>
    <x v="49"/>
    <n v="-26140.5"/>
  </r>
  <r>
    <x v="4"/>
    <x v="13"/>
    <x v="1"/>
    <x v="3"/>
    <x v="21"/>
    <n v="-108"/>
  </r>
  <r>
    <x v="4"/>
    <x v="13"/>
    <x v="1"/>
    <x v="3"/>
    <x v="46"/>
    <n v="7332.3"/>
  </r>
  <r>
    <x v="4"/>
    <x v="13"/>
    <x v="1"/>
    <x v="3"/>
    <x v="8"/>
    <n v="288959.40000000002"/>
  </r>
  <r>
    <x v="4"/>
    <x v="13"/>
    <x v="1"/>
    <x v="3"/>
    <x v="43"/>
    <n v="1121.4000000000001"/>
  </r>
  <r>
    <x v="4"/>
    <x v="13"/>
    <x v="1"/>
    <x v="3"/>
    <x v="28"/>
    <n v="30905.1"/>
  </r>
  <r>
    <x v="4"/>
    <x v="13"/>
    <x v="1"/>
    <x v="3"/>
    <x v="45"/>
    <n v="85700.700000000012"/>
  </r>
  <r>
    <x v="4"/>
    <x v="13"/>
    <x v="1"/>
    <x v="3"/>
    <x v="40"/>
    <n v="46616.4"/>
  </r>
  <r>
    <x v="4"/>
    <x v="13"/>
    <x v="1"/>
    <x v="3"/>
    <x v="9"/>
    <n v="121270.5"/>
  </r>
  <r>
    <x v="4"/>
    <x v="13"/>
    <x v="1"/>
    <x v="3"/>
    <x v="44"/>
    <n v="18758.7"/>
  </r>
  <r>
    <x v="4"/>
    <x v="13"/>
    <x v="1"/>
    <x v="3"/>
    <x v="29"/>
    <n v="3600"/>
  </r>
  <r>
    <x v="4"/>
    <x v="13"/>
    <x v="1"/>
    <x v="3"/>
    <x v="12"/>
    <n v="922553.10000000009"/>
  </r>
  <r>
    <x v="4"/>
    <x v="13"/>
    <x v="1"/>
    <x v="3"/>
    <x v="36"/>
    <n v="2625.3"/>
  </r>
  <r>
    <x v="4"/>
    <x v="13"/>
    <x v="1"/>
    <x v="3"/>
    <x v="13"/>
    <n v="1195.2000000000608"/>
  </r>
  <r>
    <x v="4"/>
    <x v="13"/>
    <x v="1"/>
    <x v="3"/>
    <x v="22"/>
    <n v="0"/>
  </r>
  <r>
    <x v="4"/>
    <x v="13"/>
    <x v="1"/>
    <x v="3"/>
    <x v="41"/>
    <n v="6704.1"/>
  </r>
  <r>
    <x v="4"/>
    <x v="13"/>
    <x v="1"/>
    <x v="3"/>
    <x v="14"/>
    <n v="756053.10000000009"/>
  </r>
  <r>
    <x v="4"/>
    <x v="13"/>
    <x v="1"/>
    <x v="3"/>
    <x v="15"/>
    <n v="-220908.6"/>
  </r>
  <r>
    <x v="4"/>
    <x v="13"/>
    <x v="1"/>
    <x v="3"/>
    <x v="26"/>
    <n v="6646.5"/>
  </r>
  <r>
    <x v="4"/>
    <x v="13"/>
    <x v="1"/>
    <x v="3"/>
    <x v="47"/>
    <n v="5721.3"/>
  </r>
  <r>
    <x v="4"/>
    <x v="13"/>
    <x v="1"/>
    <x v="3"/>
    <x v="27"/>
    <n v="421.2"/>
  </r>
  <r>
    <x v="4"/>
    <x v="13"/>
    <x v="1"/>
    <x v="3"/>
    <x v="48"/>
    <n v="3034.8"/>
  </r>
  <r>
    <x v="4"/>
    <x v="13"/>
    <x v="1"/>
    <x v="4"/>
    <x v="23"/>
    <n v="312"/>
  </r>
  <r>
    <x v="4"/>
    <x v="13"/>
    <x v="1"/>
    <x v="4"/>
    <x v="42"/>
    <n v="-36817.79999662497"/>
  </r>
  <r>
    <x v="4"/>
    <x v="13"/>
    <x v="1"/>
    <x v="4"/>
    <x v="0"/>
    <n v="2434"/>
  </r>
  <r>
    <x v="4"/>
    <x v="13"/>
    <x v="1"/>
    <x v="4"/>
    <x v="1"/>
    <n v="-72781"/>
  </r>
  <r>
    <x v="4"/>
    <x v="13"/>
    <x v="1"/>
    <x v="4"/>
    <x v="3"/>
    <n v="165148.9999963842"/>
  </r>
  <r>
    <x v="4"/>
    <x v="13"/>
    <x v="1"/>
    <x v="4"/>
    <x v="4"/>
    <n v="165148.9999963842"/>
  </r>
  <r>
    <x v="4"/>
    <x v="13"/>
    <x v="1"/>
    <x v="4"/>
    <x v="38"/>
    <n v="36365.999999999978"/>
  </r>
  <r>
    <x v="4"/>
    <x v="13"/>
    <x v="1"/>
    <x v="4"/>
    <x v="5"/>
    <n v="62025.10640171"/>
  </r>
  <r>
    <x v="4"/>
    <x v="13"/>
    <x v="1"/>
    <x v="4"/>
    <x v="7"/>
    <n v="24849.999994674217"/>
  </r>
  <r>
    <x v="4"/>
    <x v="13"/>
    <x v="1"/>
    <x v="4"/>
    <x v="8"/>
    <n v="76087.999994674203"/>
  </r>
  <r>
    <x v="4"/>
    <x v="13"/>
    <x v="1"/>
    <x v="4"/>
    <x v="9"/>
    <n v="89061.000001709996"/>
  </r>
  <r>
    <x v="4"/>
    <x v="13"/>
    <x v="1"/>
    <x v="4"/>
    <x v="10"/>
    <n v="24289.893599999985"/>
  </r>
  <r>
    <x v="4"/>
    <x v="13"/>
    <x v="1"/>
    <x v="4"/>
    <x v="44"/>
    <n v="14872.000000000005"/>
  </r>
  <r>
    <x v="4"/>
    <x v="13"/>
    <x v="1"/>
    <x v="4"/>
    <x v="12"/>
    <n v="422347.82359942497"/>
  </r>
  <r>
    <x v="4"/>
    <x v="13"/>
    <x v="1"/>
    <x v="4"/>
    <x v="13"/>
    <n v="147600.02360641584"/>
  </r>
  <r>
    <x v="4"/>
    <x v="13"/>
    <x v="1"/>
    <x v="4"/>
    <x v="14"/>
    <n v="422347.82359942497"/>
  </r>
  <r>
    <x v="4"/>
    <x v="13"/>
    <x v="1"/>
    <x v="4"/>
    <x v="15"/>
    <n v="-109598.79999662498"/>
  </r>
  <r>
    <x v="4"/>
    <x v="13"/>
    <x v="1"/>
    <x v="5"/>
    <x v="23"/>
    <n v="59766.200000000004"/>
  </r>
  <r>
    <x v="4"/>
    <x v="13"/>
    <x v="1"/>
    <x v="5"/>
    <x v="24"/>
    <n v="2200.8999999999996"/>
  </r>
  <r>
    <x v="4"/>
    <x v="13"/>
    <x v="1"/>
    <x v="5"/>
    <x v="17"/>
    <n v="-808"/>
  </r>
  <r>
    <x v="4"/>
    <x v="13"/>
    <x v="1"/>
    <x v="5"/>
    <x v="0"/>
    <n v="17363.300000000003"/>
  </r>
  <r>
    <x v="4"/>
    <x v="13"/>
    <x v="1"/>
    <x v="5"/>
    <x v="39"/>
    <n v="37636.9"/>
  </r>
  <r>
    <x v="4"/>
    <x v="13"/>
    <x v="1"/>
    <x v="5"/>
    <x v="30"/>
    <n v="64711.199999999997"/>
  </r>
  <r>
    <x v="4"/>
    <x v="13"/>
    <x v="1"/>
    <x v="5"/>
    <x v="31"/>
    <n v="21099.8"/>
  </r>
  <r>
    <x v="4"/>
    <x v="13"/>
    <x v="1"/>
    <x v="5"/>
    <x v="1"/>
    <n v="-40143.599999999999"/>
  </r>
  <r>
    <x v="4"/>
    <x v="13"/>
    <x v="1"/>
    <x v="5"/>
    <x v="18"/>
    <n v="-120484.38"/>
  </r>
  <r>
    <x v="4"/>
    <x v="13"/>
    <x v="1"/>
    <x v="5"/>
    <x v="2"/>
    <n v="-529901.47000000009"/>
  </r>
  <r>
    <x v="4"/>
    <x v="13"/>
    <x v="1"/>
    <x v="5"/>
    <x v="3"/>
    <n v="1339762.5999999999"/>
  </r>
  <r>
    <x v="4"/>
    <x v="13"/>
    <x v="1"/>
    <x v="5"/>
    <x v="4"/>
    <n v="1184232.3999999999"/>
  </r>
  <r>
    <x v="4"/>
    <x v="13"/>
    <x v="1"/>
    <x v="5"/>
    <x v="38"/>
    <n v="6893.6"/>
  </r>
  <r>
    <x v="4"/>
    <x v="13"/>
    <x v="1"/>
    <x v="5"/>
    <x v="19"/>
    <n v="-1277.0999999999999"/>
  </r>
  <r>
    <x v="4"/>
    <x v="13"/>
    <x v="1"/>
    <x v="5"/>
    <x v="5"/>
    <n v="16446.7"/>
  </r>
  <r>
    <x v="4"/>
    <x v="13"/>
    <x v="1"/>
    <x v="5"/>
    <x v="6"/>
    <n v="733700.03700000001"/>
  </r>
  <r>
    <x v="4"/>
    <x v="13"/>
    <x v="1"/>
    <x v="5"/>
    <x v="7"/>
    <n v="5695.5999999999785"/>
  </r>
  <r>
    <x v="4"/>
    <x v="13"/>
    <x v="1"/>
    <x v="5"/>
    <x v="32"/>
    <n v="-80570.7"/>
  </r>
  <r>
    <x v="4"/>
    <x v="13"/>
    <x v="1"/>
    <x v="5"/>
    <x v="33"/>
    <n v="-36437.399999999994"/>
  </r>
  <r>
    <x v="4"/>
    <x v="13"/>
    <x v="1"/>
    <x v="5"/>
    <x v="20"/>
    <n v="1954.3999999999999"/>
  </r>
  <r>
    <x v="4"/>
    <x v="13"/>
    <x v="1"/>
    <x v="5"/>
    <x v="49"/>
    <n v="18288"/>
  </r>
  <r>
    <x v="4"/>
    <x v="13"/>
    <x v="1"/>
    <x v="5"/>
    <x v="46"/>
    <n v="1268.5"/>
  </r>
  <r>
    <x v="4"/>
    <x v="13"/>
    <x v="1"/>
    <x v="5"/>
    <x v="8"/>
    <n v="122876"/>
  </r>
  <r>
    <x v="4"/>
    <x v="13"/>
    <x v="1"/>
    <x v="5"/>
    <x v="43"/>
    <n v="24590.9"/>
  </r>
  <r>
    <x v="4"/>
    <x v="13"/>
    <x v="1"/>
    <x v="5"/>
    <x v="34"/>
    <n v="-7559.820000000007"/>
  </r>
  <r>
    <x v="4"/>
    <x v="13"/>
    <x v="1"/>
    <x v="5"/>
    <x v="28"/>
    <n v="155530.20000000001"/>
  </r>
  <r>
    <x v="4"/>
    <x v="13"/>
    <x v="1"/>
    <x v="5"/>
    <x v="45"/>
    <n v="34280"/>
  </r>
  <r>
    <x v="4"/>
    <x v="13"/>
    <x v="1"/>
    <x v="5"/>
    <x v="40"/>
    <n v="3698.3"/>
  </r>
  <r>
    <x v="4"/>
    <x v="13"/>
    <x v="1"/>
    <x v="5"/>
    <x v="35"/>
    <n v="55893.945999999865"/>
  </r>
  <r>
    <x v="4"/>
    <x v="13"/>
    <x v="1"/>
    <x v="5"/>
    <x v="9"/>
    <n v="93576.2"/>
  </r>
  <r>
    <x v="4"/>
    <x v="13"/>
    <x v="1"/>
    <x v="5"/>
    <x v="44"/>
    <n v="1695.5"/>
  </r>
  <r>
    <x v="4"/>
    <x v="13"/>
    <x v="1"/>
    <x v="5"/>
    <x v="12"/>
    <n v="1303338.7890000001"/>
  </r>
  <r>
    <x v="4"/>
    <x v="13"/>
    <x v="1"/>
    <x v="5"/>
    <x v="25"/>
    <n v="24772.3"/>
  </r>
  <r>
    <x v="4"/>
    <x v="13"/>
    <x v="1"/>
    <x v="5"/>
    <x v="36"/>
    <n v="857196.89999999991"/>
  </r>
  <r>
    <x v="4"/>
    <x v="13"/>
    <x v="1"/>
    <x v="5"/>
    <x v="13"/>
    <n v="-33551.098999998932"/>
  </r>
  <r>
    <x v="4"/>
    <x v="13"/>
    <x v="1"/>
    <x v="5"/>
    <x v="22"/>
    <n v="3088.3359999999993"/>
  </r>
  <r>
    <x v="4"/>
    <x v="13"/>
    <x v="1"/>
    <x v="5"/>
    <x v="41"/>
    <n v="986.3"/>
  </r>
  <r>
    <x v="4"/>
    <x v="13"/>
    <x v="1"/>
    <x v="5"/>
    <x v="14"/>
    <n v="1393217.5919999999"/>
  </r>
  <r>
    <x v="4"/>
    <x v="13"/>
    <x v="1"/>
    <x v="5"/>
    <x v="37"/>
    <n v="9084.8630000000012"/>
  </r>
  <r>
    <x v="4"/>
    <x v="13"/>
    <x v="1"/>
    <x v="5"/>
    <x v="15"/>
    <n v="24393.425999999821"/>
  </r>
  <r>
    <x v="4"/>
    <x v="13"/>
    <x v="1"/>
    <x v="5"/>
    <x v="26"/>
    <n v="967780.2"/>
  </r>
  <r>
    <x v="4"/>
    <x v="13"/>
    <x v="1"/>
    <x v="5"/>
    <x v="47"/>
    <n v="322.5"/>
  </r>
  <r>
    <x v="4"/>
    <x v="13"/>
    <x v="1"/>
    <x v="5"/>
    <x v="48"/>
    <n v="1652.6"/>
  </r>
  <r>
    <x v="4"/>
    <x v="13"/>
    <x v="2"/>
    <x v="0"/>
    <x v="24"/>
    <n v="7537"/>
  </r>
  <r>
    <x v="4"/>
    <x v="13"/>
    <x v="2"/>
    <x v="0"/>
    <x v="42"/>
    <n v="-29407.999996624971"/>
  </r>
  <r>
    <x v="4"/>
    <x v="13"/>
    <x v="2"/>
    <x v="0"/>
    <x v="0"/>
    <n v="56"/>
  </r>
  <r>
    <x v="4"/>
    <x v="13"/>
    <x v="2"/>
    <x v="0"/>
    <x v="1"/>
    <n v="-577"/>
  </r>
  <r>
    <x v="4"/>
    <x v="13"/>
    <x v="2"/>
    <x v="0"/>
    <x v="3"/>
    <n v="149367.0000102286"/>
  </r>
  <r>
    <x v="4"/>
    <x v="13"/>
    <x v="2"/>
    <x v="0"/>
    <x v="4"/>
    <n v="149367.0000102286"/>
  </r>
  <r>
    <x v="4"/>
    <x v="13"/>
    <x v="2"/>
    <x v="0"/>
    <x v="38"/>
    <n v="22558.999999999985"/>
  </r>
  <r>
    <x v="4"/>
    <x v="13"/>
    <x v="2"/>
    <x v="0"/>
    <x v="5"/>
    <n v="34921.785951674996"/>
  </r>
  <r>
    <x v="4"/>
    <x v="13"/>
    <x v="2"/>
    <x v="0"/>
    <x v="7"/>
    <n v="20160.000003553614"/>
  </r>
  <r>
    <x v="4"/>
    <x v="13"/>
    <x v="2"/>
    <x v="0"/>
    <x v="8"/>
    <n v="64593.0000035536"/>
  </r>
  <r>
    <x v="4"/>
    <x v="13"/>
    <x v="2"/>
    <x v="0"/>
    <x v="9"/>
    <n v="84774.000006674993"/>
  </r>
  <r>
    <x v="4"/>
    <x v="13"/>
    <x v="2"/>
    <x v="0"/>
    <x v="10"/>
    <n v="49796.214054999989"/>
  </r>
  <r>
    <x v="4"/>
    <x v="13"/>
    <x v="2"/>
    <x v="0"/>
    <x v="44"/>
    <n v="14336.999999999998"/>
  </r>
  <r>
    <x v="4"/>
    <x v="13"/>
    <x v="2"/>
    <x v="0"/>
    <x v="12"/>
    <n v="179351.14405503497"/>
  </r>
  <r>
    <x v="4"/>
    <x v="13"/>
    <x v="2"/>
    <x v="0"/>
    <x v="13"/>
    <n v="-0.85595181858661817"/>
  </r>
  <r>
    <x v="4"/>
    <x v="13"/>
    <x v="2"/>
    <x v="0"/>
    <x v="14"/>
    <n v="179351.14405503497"/>
  </r>
  <r>
    <x v="4"/>
    <x v="13"/>
    <x v="2"/>
    <x v="0"/>
    <x v="15"/>
    <n v="-29984.999996624971"/>
  </r>
  <r>
    <x v="4"/>
    <x v="13"/>
    <x v="2"/>
    <x v="1"/>
    <x v="23"/>
    <n v="325.32288040000003"/>
  </r>
  <r>
    <x v="4"/>
    <x v="13"/>
    <x v="2"/>
    <x v="1"/>
    <x v="16"/>
    <n v="-50394.2"/>
  </r>
  <r>
    <x v="4"/>
    <x v="13"/>
    <x v="2"/>
    <x v="1"/>
    <x v="50"/>
    <n v="-7356.5626680000005"/>
  </r>
  <r>
    <x v="4"/>
    <x v="13"/>
    <x v="2"/>
    <x v="1"/>
    <x v="24"/>
    <n v="12438.4862656"/>
  </r>
  <r>
    <x v="4"/>
    <x v="13"/>
    <x v="2"/>
    <x v="1"/>
    <x v="42"/>
    <n v="-2892.2558915999998"/>
  </r>
  <r>
    <x v="4"/>
    <x v="13"/>
    <x v="2"/>
    <x v="1"/>
    <x v="17"/>
    <n v="-2075.9702856000076"/>
  </r>
  <r>
    <x v="4"/>
    <x v="13"/>
    <x v="2"/>
    <x v="1"/>
    <x v="0"/>
    <n v="6680.3854703999996"/>
  </r>
  <r>
    <x v="4"/>
    <x v="13"/>
    <x v="2"/>
    <x v="1"/>
    <x v="31"/>
    <n v="2220.9229056000004"/>
  </r>
  <r>
    <x v="4"/>
    <x v="13"/>
    <x v="2"/>
    <x v="1"/>
    <x v="1"/>
    <n v="-1393003.5964332002"/>
  </r>
  <r>
    <x v="4"/>
    <x v="13"/>
    <x v="2"/>
    <x v="1"/>
    <x v="18"/>
    <n v="-17499.246201599999"/>
  </r>
  <r>
    <x v="4"/>
    <x v="13"/>
    <x v="2"/>
    <x v="1"/>
    <x v="2"/>
    <n v="-3359740.2911684001"/>
  </r>
  <r>
    <x v="4"/>
    <x v="13"/>
    <x v="2"/>
    <x v="1"/>
    <x v="3"/>
    <n v="215969.923756"/>
  </r>
  <r>
    <x v="4"/>
    <x v="13"/>
    <x v="2"/>
    <x v="1"/>
    <x v="4"/>
    <n v="215969.923756"/>
  </r>
  <r>
    <x v="4"/>
    <x v="13"/>
    <x v="2"/>
    <x v="1"/>
    <x v="38"/>
    <n v="14415.363898000001"/>
  </r>
  <r>
    <x v="4"/>
    <x v="13"/>
    <x v="2"/>
    <x v="1"/>
    <x v="5"/>
    <n v="3764.2766704000001"/>
  </r>
  <r>
    <x v="4"/>
    <x v="13"/>
    <x v="2"/>
    <x v="1"/>
    <x v="6"/>
    <n v="25.827999999999999"/>
  </r>
  <r>
    <x v="4"/>
    <x v="13"/>
    <x v="2"/>
    <x v="1"/>
    <x v="7"/>
    <n v="21108.964379999972"/>
  </r>
  <r>
    <x v="4"/>
    <x v="13"/>
    <x v="2"/>
    <x v="1"/>
    <x v="20"/>
    <n v="76186.439078399999"/>
  </r>
  <r>
    <x v="4"/>
    <x v="13"/>
    <x v="2"/>
    <x v="1"/>
    <x v="21"/>
    <n v="-4958"/>
  </r>
  <r>
    <x v="4"/>
    <x v="13"/>
    <x v="2"/>
    <x v="1"/>
    <x v="46"/>
    <n v="28.270483200000001"/>
  </r>
  <r>
    <x v="4"/>
    <x v="13"/>
    <x v="2"/>
    <x v="1"/>
    <x v="8"/>
    <n v="202890.82418319999"/>
  </r>
  <r>
    <x v="4"/>
    <x v="13"/>
    <x v="2"/>
    <x v="1"/>
    <x v="43"/>
    <n v="5989.651872800001"/>
  </r>
  <r>
    <x v="4"/>
    <x v="13"/>
    <x v="2"/>
    <x v="1"/>
    <x v="34"/>
    <n v="8403"/>
  </r>
  <r>
    <x v="4"/>
    <x v="13"/>
    <x v="2"/>
    <x v="1"/>
    <x v="45"/>
    <n v="41033.3778188"/>
  </r>
  <r>
    <x v="4"/>
    <x v="13"/>
    <x v="2"/>
    <x v="1"/>
    <x v="40"/>
    <n v="20375.475220799999"/>
  </r>
  <r>
    <x v="4"/>
    <x v="13"/>
    <x v="2"/>
    <x v="1"/>
    <x v="9"/>
    <n v="10769.985021199998"/>
  </r>
  <r>
    <x v="4"/>
    <x v="13"/>
    <x v="2"/>
    <x v="1"/>
    <x v="11"/>
    <n v="301"/>
  </r>
  <r>
    <x v="4"/>
    <x v="13"/>
    <x v="2"/>
    <x v="1"/>
    <x v="44"/>
    <n v="9082.3772416000011"/>
  </r>
  <r>
    <x v="4"/>
    <x v="13"/>
    <x v="2"/>
    <x v="1"/>
    <x v="12"/>
    <n v="5057819.6980050001"/>
  </r>
  <r>
    <x v="4"/>
    <x v="13"/>
    <x v="2"/>
    <x v="1"/>
    <x v="25"/>
    <n v="26.270483200000001"/>
  </r>
  <r>
    <x v="4"/>
    <x v="13"/>
    <x v="2"/>
    <x v="1"/>
    <x v="13"/>
    <n v="-10505.679713800964"/>
  </r>
  <r>
    <x v="4"/>
    <x v="13"/>
    <x v="2"/>
    <x v="1"/>
    <x v="22"/>
    <n v="-23165.159314400003"/>
  </r>
  <r>
    <x v="4"/>
    <x v="13"/>
    <x v="2"/>
    <x v="1"/>
    <x v="41"/>
    <n v="1124.8241472"/>
  </r>
  <r>
    <x v="4"/>
    <x v="13"/>
    <x v="2"/>
    <x v="1"/>
    <x v="14"/>
    <n v="1674940.0755222"/>
  </r>
  <r>
    <x v="4"/>
    <x v="13"/>
    <x v="2"/>
    <x v="1"/>
    <x v="15"/>
    <n v="-1447018.5852784"/>
  </r>
  <r>
    <x v="4"/>
    <x v="13"/>
    <x v="2"/>
    <x v="1"/>
    <x v="26"/>
    <n v="2309.1145516000006"/>
  </r>
  <r>
    <x v="4"/>
    <x v="13"/>
    <x v="2"/>
    <x v="1"/>
    <x v="47"/>
    <n v="50.088000000000001"/>
  </r>
  <r>
    <x v="4"/>
    <x v="13"/>
    <x v="2"/>
    <x v="1"/>
    <x v="27"/>
    <n v="61.921162800000005"/>
  </r>
  <r>
    <x v="4"/>
    <x v="13"/>
    <x v="2"/>
    <x v="1"/>
    <x v="48"/>
    <n v="1057.5057768000001"/>
  </r>
  <r>
    <x v="4"/>
    <x v="13"/>
    <x v="2"/>
    <x v="2"/>
    <x v="23"/>
    <n v="12304.600000000002"/>
  </r>
  <r>
    <x v="4"/>
    <x v="13"/>
    <x v="2"/>
    <x v="2"/>
    <x v="24"/>
    <n v="15516"/>
  </r>
  <r>
    <x v="4"/>
    <x v="13"/>
    <x v="2"/>
    <x v="2"/>
    <x v="42"/>
    <n v="5236.2"/>
  </r>
  <r>
    <x v="4"/>
    <x v="13"/>
    <x v="2"/>
    <x v="2"/>
    <x v="0"/>
    <n v="125946.4"/>
  </r>
  <r>
    <x v="4"/>
    <x v="13"/>
    <x v="2"/>
    <x v="2"/>
    <x v="39"/>
    <n v="388.8"/>
  </r>
  <r>
    <x v="4"/>
    <x v="13"/>
    <x v="2"/>
    <x v="2"/>
    <x v="1"/>
    <n v="473542.20000000007"/>
  </r>
  <r>
    <x v="4"/>
    <x v="13"/>
    <x v="2"/>
    <x v="2"/>
    <x v="18"/>
    <n v="-62863.199999999997"/>
  </r>
  <r>
    <x v="4"/>
    <x v="13"/>
    <x v="2"/>
    <x v="2"/>
    <x v="3"/>
    <n v="592398.6"/>
  </r>
  <r>
    <x v="4"/>
    <x v="13"/>
    <x v="2"/>
    <x v="2"/>
    <x v="4"/>
    <n v="592398.6"/>
  </r>
  <r>
    <x v="4"/>
    <x v="13"/>
    <x v="2"/>
    <x v="2"/>
    <x v="38"/>
    <n v="21639.599999999999"/>
  </r>
  <r>
    <x v="4"/>
    <x v="13"/>
    <x v="2"/>
    <x v="2"/>
    <x v="5"/>
    <n v="182055.2"/>
  </r>
  <r>
    <x v="4"/>
    <x v="13"/>
    <x v="2"/>
    <x v="2"/>
    <x v="7"/>
    <n v="5386.3999999999969"/>
  </r>
  <r>
    <x v="4"/>
    <x v="13"/>
    <x v="2"/>
    <x v="2"/>
    <x v="20"/>
    <n v="22341.600000000002"/>
  </r>
  <r>
    <x v="4"/>
    <x v="13"/>
    <x v="2"/>
    <x v="2"/>
    <x v="21"/>
    <n v="-44467.200000000004"/>
  </r>
  <r>
    <x v="4"/>
    <x v="13"/>
    <x v="2"/>
    <x v="2"/>
    <x v="46"/>
    <n v="10321.200000000001"/>
  </r>
  <r>
    <x v="4"/>
    <x v="13"/>
    <x v="2"/>
    <x v="2"/>
    <x v="8"/>
    <n v="262120.40000000002"/>
  </r>
  <r>
    <x v="4"/>
    <x v="13"/>
    <x v="2"/>
    <x v="2"/>
    <x v="43"/>
    <n v="23007.599999999999"/>
  </r>
  <r>
    <x v="4"/>
    <x v="13"/>
    <x v="2"/>
    <x v="2"/>
    <x v="45"/>
    <n v="111085.20000000001"/>
  </r>
  <r>
    <x v="4"/>
    <x v="13"/>
    <x v="2"/>
    <x v="2"/>
    <x v="40"/>
    <n v="10933.2"/>
  </r>
  <r>
    <x v="4"/>
    <x v="13"/>
    <x v="2"/>
    <x v="2"/>
    <x v="9"/>
    <n v="323319.40000000002"/>
  </r>
  <r>
    <x v="4"/>
    <x v="13"/>
    <x v="2"/>
    <x v="2"/>
    <x v="10"/>
    <n v="3013.2000000000003"/>
  </r>
  <r>
    <x v="4"/>
    <x v="13"/>
    <x v="2"/>
    <x v="2"/>
    <x v="44"/>
    <n v="27817.199999999997"/>
  </r>
  <r>
    <x v="4"/>
    <x v="13"/>
    <x v="2"/>
    <x v="2"/>
    <x v="29"/>
    <n v="10.8"/>
  </r>
  <r>
    <x v="4"/>
    <x v="13"/>
    <x v="2"/>
    <x v="2"/>
    <x v="12"/>
    <n v="223758.60000000003"/>
  </r>
  <r>
    <x v="4"/>
    <x v="13"/>
    <x v="2"/>
    <x v="2"/>
    <x v="25"/>
    <n v="6033.6"/>
  </r>
  <r>
    <x v="4"/>
    <x v="13"/>
    <x v="2"/>
    <x v="2"/>
    <x v="36"/>
    <n v="14.4"/>
  </r>
  <r>
    <x v="4"/>
    <x v="13"/>
    <x v="2"/>
    <x v="2"/>
    <x v="13"/>
    <n v="2807.9999999999709"/>
  </r>
  <r>
    <x v="4"/>
    <x v="13"/>
    <x v="2"/>
    <x v="2"/>
    <x v="41"/>
    <n v="7599.6"/>
  </r>
  <r>
    <x v="4"/>
    <x v="13"/>
    <x v="2"/>
    <x v="2"/>
    <x v="14"/>
    <n v="223758.60000000003"/>
  </r>
  <r>
    <x v="4"/>
    <x v="13"/>
    <x v="2"/>
    <x v="2"/>
    <x v="15"/>
    <n v="478778.4"/>
  </r>
  <r>
    <x v="4"/>
    <x v="13"/>
    <x v="2"/>
    <x v="2"/>
    <x v="26"/>
    <n v="6958.8"/>
  </r>
  <r>
    <x v="4"/>
    <x v="13"/>
    <x v="2"/>
    <x v="2"/>
    <x v="47"/>
    <n v="5378.4000000000005"/>
  </r>
  <r>
    <x v="4"/>
    <x v="13"/>
    <x v="2"/>
    <x v="2"/>
    <x v="27"/>
    <n v="900"/>
  </r>
  <r>
    <x v="4"/>
    <x v="13"/>
    <x v="2"/>
    <x v="2"/>
    <x v="48"/>
    <n v="705.6"/>
  </r>
  <r>
    <x v="4"/>
    <x v="13"/>
    <x v="2"/>
    <x v="3"/>
    <x v="23"/>
    <n v="1811.7"/>
  </r>
  <r>
    <x v="4"/>
    <x v="13"/>
    <x v="2"/>
    <x v="3"/>
    <x v="16"/>
    <n v="-6585.3"/>
  </r>
  <r>
    <x v="4"/>
    <x v="13"/>
    <x v="2"/>
    <x v="3"/>
    <x v="24"/>
    <n v="65756.700000000012"/>
  </r>
  <r>
    <x v="4"/>
    <x v="13"/>
    <x v="2"/>
    <x v="3"/>
    <x v="42"/>
    <n v="-759.6"/>
  </r>
  <r>
    <x v="4"/>
    <x v="13"/>
    <x v="2"/>
    <x v="3"/>
    <x v="0"/>
    <n v="37630.799999999996"/>
  </r>
  <r>
    <x v="4"/>
    <x v="13"/>
    <x v="2"/>
    <x v="3"/>
    <x v="39"/>
    <n v="254.7"/>
  </r>
  <r>
    <x v="4"/>
    <x v="13"/>
    <x v="2"/>
    <x v="3"/>
    <x v="1"/>
    <n v="-186120.9"/>
  </r>
  <r>
    <x v="4"/>
    <x v="13"/>
    <x v="2"/>
    <x v="3"/>
    <x v="18"/>
    <n v="-93113.1"/>
  </r>
  <r>
    <x v="4"/>
    <x v="13"/>
    <x v="2"/>
    <x v="3"/>
    <x v="2"/>
    <n v="-211860"/>
  </r>
  <r>
    <x v="4"/>
    <x v="13"/>
    <x v="2"/>
    <x v="3"/>
    <x v="3"/>
    <n v="453820.49999999994"/>
  </r>
  <r>
    <x v="4"/>
    <x v="13"/>
    <x v="2"/>
    <x v="3"/>
    <x v="4"/>
    <n v="426189.6"/>
  </r>
  <r>
    <x v="4"/>
    <x v="13"/>
    <x v="2"/>
    <x v="3"/>
    <x v="38"/>
    <n v="30340.800000000003"/>
  </r>
  <r>
    <x v="4"/>
    <x v="13"/>
    <x v="2"/>
    <x v="3"/>
    <x v="19"/>
    <n v="-14155.2"/>
  </r>
  <r>
    <x v="4"/>
    <x v="13"/>
    <x v="2"/>
    <x v="3"/>
    <x v="5"/>
    <n v="87852.6"/>
  </r>
  <r>
    <x v="4"/>
    <x v="13"/>
    <x v="2"/>
    <x v="3"/>
    <x v="7"/>
    <n v="147.59999999996833"/>
  </r>
  <r>
    <x v="4"/>
    <x v="13"/>
    <x v="2"/>
    <x v="3"/>
    <x v="20"/>
    <n v="16803"/>
  </r>
  <r>
    <x v="4"/>
    <x v="13"/>
    <x v="2"/>
    <x v="3"/>
    <x v="49"/>
    <n v="-31701.600000000002"/>
  </r>
  <r>
    <x v="4"/>
    <x v="13"/>
    <x v="2"/>
    <x v="3"/>
    <x v="21"/>
    <n v="-108"/>
  </r>
  <r>
    <x v="4"/>
    <x v="13"/>
    <x v="2"/>
    <x v="3"/>
    <x v="46"/>
    <n v="6858"/>
  </r>
  <r>
    <x v="4"/>
    <x v="13"/>
    <x v="2"/>
    <x v="3"/>
    <x v="8"/>
    <n v="291549.59999999998"/>
  </r>
  <r>
    <x v="4"/>
    <x v="13"/>
    <x v="2"/>
    <x v="3"/>
    <x v="43"/>
    <n v="1222.2"/>
  </r>
  <r>
    <x v="4"/>
    <x v="13"/>
    <x v="2"/>
    <x v="3"/>
    <x v="28"/>
    <n v="27630.9"/>
  </r>
  <r>
    <x v="4"/>
    <x v="13"/>
    <x v="2"/>
    <x v="3"/>
    <x v="45"/>
    <n v="89362.8"/>
  </r>
  <r>
    <x v="4"/>
    <x v="13"/>
    <x v="2"/>
    <x v="3"/>
    <x v="40"/>
    <n v="46600.2"/>
  </r>
  <r>
    <x v="4"/>
    <x v="13"/>
    <x v="2"/>
    <x v="3"/>
    <x v="9"/>
    <n v="127295.1"/>
  </r>
  <r>
    <x v="4"/>
    <x v="13"/>
    <x v="2"/>
    <x v="3"/>
    <x v="44"/>
    <n v="18999"/>
  </r>
  <r>
    <x v="4"/>
    <x v="13"/>
    <x v="2"/>
    <x v="3"/>
    <x v="29"/>
    <n v="4125.6000000000004"/>
  </r>
  <r>
    <x v="4"/>
    <x v="13"/>
    <x v="2"/>
    <x v="3"/>
    <x v="12"/>
    <n v="999385.20000000007"/>
  </r>
  <r>
    <x v="4"/>
    <x v="13"/>
    <x v="2"/>
    <x v="3"/>
    <x v="36"/>
    <n v="2760.3"/>
  </r>
  <r>
    <x v="4"/>
    <x v="13"/>
    <x v="2"/>
    <x v="3"/>
    <x v="13"/>
    <n v="1160.099999999984"/>
  </r>
  <r>
    <x v="4"/>
    <x v="13"/>
    <x v="2"/>
    <x v="3"/>
    <x v="22"/>
    <n v="-0.9"/>
  </r>
  <r>
    <x v="4"/>
    <x v="13"/>
    <x v="2"/>
    <x v="3"/>
    <x v="41"/>
    <n v="6696"/>
  </r>
  <r>
    <x v="4"/>
    <x v="13"/>
    <x v="2"/>
    <x v="3"/>
    <x v="14"/>
    <n v="787524.3"/>
  </r>
  <r>
    <x v="4"/>
    <x v="13"/>
    <x v="2"/>
    <x v="3"/>
    <x v="15"/>
    <n v="-239322.60000000003"/>
  </r>
  <r>
    <x v="4"/>
    <x v="13"/>
    <x v="2"/>
    <x v="3"/>
    <x v="26"/>
    <n v="7344.9"/>
  </r>
  <r>
    <x v="4"/>
    <x v="13"/>
    <x v="2"/>
    <x v="3"/>
    <x v="47"/>
    <n v="5668.2"/>
  </r>
  <r>
    <x v="4"/>
    <x v="13"/>
    <x v="2"/>
    <x v="3"/>
    <x v="27"/>
    <n v="459"/>
  </r>
  <r>
    <x v="4"/>
    <x v="13"/>
    <x v="2"/>
    <x v="3"/>
    <x v="48"/>
    <n v="2840.4"/>
  </r>
  <r>
    <x v="4"/>
    <x v="13"/>
    <x v="2"/>
    <x v="4"/>
    <x v="23"/>
    <n v="313"/>
  </r>
  <r>
    <x v="4"/>
    <x v="13"/>
    <x v="2"/>
    <x v="4"/>
    <x v="42"/>
    <n v="-31254.79999662497"/>
  </r>
  <r>
    <x v="4"/>
    <x v="13"/>
    <x v="2"/>
    <x v="4"/>
    <x v="0"/>
    <n v="2436"/>
  </r>
  <r>
    <x v="4"/>
    <x v="13"/>
    <x v="2"/>
    <x v="4"/>
    <x v="1"/>
    <n v="-71921.8"/>
  </r>
  <r>
    <x v="4"/>
    <x v="13"/>
    <x v="2"/>
    <x v="4"/>
    <x v="3"/>
    <n v="153044.0000102286"/>
  </r>
  <r>
    <x v="4"/>
    <x v="13"/>
    <x v="2"/>
    <x v="4"/>
    <x v="4"/>
    <n v="153044.0000102286"/>
  </r>
  <r>
    <x v="4"/>
    <x v="13"/>
    <x v="2"/>
    <x v="4"/>
    <x v="38"/>
    <n v="22525.999999999985"/>
  </r>
  <r>
    <x v="4"/>
    <x v="13"/>
    <x v="2"/>
    <x v="4"/>
    <x v="5"/>
    <n v="38697.785951674996"/>
  </r>
  <r>
    <x v="4"/>
    <x v="13"/>
    <x v="2"/>
    <x v="4"/>
    <x v="7"/>
    <n v="24938.000003553614"/>
  </r>
  <r>
    <x v="4"/>
    <x v="13"/>
    <x v="2"/>
    <x v="4"/>
    <x v="8"/>
    <n v="61801.0000035536"/>
  </r>
  <r>
    <x v="4"/>
    <x v="13"/>
    <x v="2"/>
    <x v="4"/>
    <x v="9"/>
    <n v="91243.000006674993"/>
  </r>
  <r>
    <x v="4"/>
    <x v="13"/>
    <x v="2"/>
    <x v="4"/>
    <x v="10"/>
    <n v="49796.214054999989"/>
  </r>
  <r>
    <x v="4"/>
    <x v="13"/>
    <x v="2"/>
    <x v="4"/>
    <x v="44"/>
    <n v="14336.999999999998"/>
  </r>
  <r>
    <x v="4"/>
    <x v="13"/>
    <x v="2"/>
    <x v="4"/>
    <x v="12"/>
    <n v="395539.74405503488"/>
  </r>
  <r>
    <x v="4"/>
    <x v="13"/>
    <x v="2"/>
    <x v="4"/>
    <x v="13"/>
    <n v="139319.14404818139"/>
  </r>
  <r>
    <x v="4"/>
    <x v="13"/>
    <x v="2"/>
    <x v="4"/>
    <x v="14"/>
    <n v="395539.74405503488"/>
  </r>
  <r>
    <x v="4"/>
    <x v="13"/>
    <x v="2"/>
    <x v="4"/>
    <x v="15"/>
    <n v="-103176.59999662498"/>
  </r>
  <r>
    <x v="4"/>
    <x v="13"/>
    <x v="2"/>
    <x v="5"/>
    <x v="23"/>
    <n v="61908.400000000009"/>
  </r>
  <r>
    <x v="4"/>
    <x v="13"/>
    <x v="2"/>
    <x v="5"/>
    <x v="24"/>
    <n v="1723.6"/>
  </r>
  <r>
    <x v="4"/>
    <x v="13"/>
    <x v="2"/>
    <x v="5"/>
    <x v="17"/>
    <n v="-969.59999999999991"/>
  </r>
  <r>
    <x v="4"/>
    <x v="13"/>
    <x v="2"/>
    <x v="5"/>
    <x v="0"/>
    <n v="20409.3"/>
  </r>
  <r>
    <x v="4"/>
    <x v="13"/>
    <x v="2"/>
    <x v="5"/>
    <x v="39"/>
    <n v="39740.800000000003"/>
  </r>
  <r>
    <x v="4"/>
    <x v="13"/>
    <x v="2"/>
    <x v="5"/>
    <x v="30"/>
    <n v="69032.600000000006"/>
  </r>
  <r>
    <x v="4"/>
    <x v="13"/>
    <x v="2"/>
    <x v="5"/>
    <x v="31"/>
    <n v="21310.799999999999"/>
  </r>
  <r>
    <x v="4"/>
    <x v="13"/>
    <x v="2"/>
    <x v="5"/>
    <x v="1"/>
    <n v="-30691.200000000001"/>
  </r>
  <r>
    <x v="4"/>
    <x v="13"/>
    <x v="2"/>
    <x v="5"/>
    <x v="18"/>
    <n v="-100861.72"/>
  </r>
  <r>
    <x v="4"/>
    <x v="13"/>
    <x v="2"/>
    <x v="5"/>
    <x v="2"/>
    <n v="-542309.93099999987"/>
  </r>
  <r>
    <x v="4"/>
    <x v="13"/>
    <x v="2"/>
    <x v="5"/>
    <x v="3"/>
    <n v="1374097.3099999996"/>
  </r>
  <r>
    <x v="4"/>
    <x v="13"/>
    <x v="2"/>
    <x v="5"/>
    <x v="4"/>
    <n v="1217888.31"/>
  </r>
  <r>
    <x v="4"/>
    <x v="13"/>
    <x v="2"/>
    <x v="5"/>
    <x v="38"/>
    <n v="6158.7999999999993"/>
  </r>
  <r>
    <x v="4"/>
    <x v="13"/>
    <x v="2"/>
    <x v="5"/>
    <x v="19"/>
    <n v="-1182.5"/>
  </r>
  <r>
    <x v="4"/>
    <x v="13"/>
    <x v="2"/>
    <x v="5"/>
    <x v="5"/>
    <n v="17075.5"/>
  </r>
  <r>
    <x v="4"/>
    <x v="13"/>
    <x v="2"/>
    <x v="5"/>
    <x v="6"/>
    <n v="814850.25900000008"/>
  </r>
  <r>
    <x v="4"/>
    <x v="13"/>
    <x v="2"/>
    <x v="5"/>
    <x v="7"/>
    <n v="7402.0999999999949"/>
  </r>
  <r>
    <x v="4"/>
    <x v="13"/>
    <x v="2"/>
    <x v="5"/>
    <x v="32"/>
    <n v="-83657.700000000012"/>
  </r>
  <r>
    <x v="4"/>
    <x v="13"/>
    <x v="2"/>
    <x v="5"/>
    <x v="33"/>
    <n v="-37231.599999999999"/>
  </r>
  <r>
    <x v="4"/>
    <x v="13"/>
    <x v="2"/>
    <x v="5"/>
    <x v="20"/>
    <n v="1285.5"/>
  </r>
  <r>
    <x v="4"/>
    <x v="13"/>
    <x v="2"/>
    <x v="5"/>
    <x v="49"/>
    <n v="27591.012000000002"/>
  </r>
  <r>
    <x v="4"/>
    <x v="13"/>
    <x v="2"/>
    <x v="5"/>
    <x v="46"/>
    <n v="1315.8"/>
  </r>
  <r>
    <x v="4"/>
    <x v="13"/>
    <x v="2"/>
    <x v="5"/>
    <x v="8"/>
    <n v="124196.60999999999"/>
  </r>
  <r>
    <x v="4"/>
    <x v="13"/>
    <x v="2"/>
    <x v="5"/>
    <x v="43"/>
    <n v="26325.81"/>
  </r>
  <r>
    <x v="4"/>
    <x v="13"/>
    <x v="2"/>
    <x v="5"/>
    <x v="34"/>
    <n v="-3511.5560000000041"/>
  </r>
  <r>
    <x v="4"/>
    <x v="13"/>
    <x v="2"/>
    <x v="5"/>
    <x v="28"/>
    <n v="156209"/>
  </r>
  <r>
    <x v="4"/>
    <x v="13"/>
    <x v="2"/>
    <x v="5"/>
    <x v="45"/>
    <n v="33049.799999999996"/>
  </r>
  <r>
    <x v="4"/>
    <x v="13"/>
    <x v="2"/>
    <x v="5"/>
    <x v="40"/>
    <n v="3172.1"/>
  </r>
  <r>
    <x v="4"/>
    <x v="13"/>
    <x v="2"/>
    <x v="5"/>
    <x v="35"/>
    <n v="22852.095000000183"/>
  </r>
  <r>
    <x v="4"/>
    <x v="13"/>
    <x v="2"/>
    <x v="5"/>
    <x v="9"/>
    <n v="99393.2"/>
  </r>
  <r>
    <x v="4"/>
    <x v="13"/>
    <x v="2"/>
    <x v="5"/>
    <x v="44"/>
    <n v="1195.8999999999999"/>
  </r>
  <r>
    <x v="4"/>
    <x v="13"/>
    <x v="2"/>
    <x v="5"/>
    <x v="12"/>
    <n v="1284146.33"/>
  </r>
  <r>
    <x v="4"/>
    <x v="13"/>
    <x v="2"/>
    <x v="5"/>
    <x v="25"/>
    <n v="24338"/>
  </r>
  <r>
    <x v="4"/>
    <x v="13"/>
    <x v="2"/>
    <x v="5"/>
    <x v="36"/>
    <n v="879617.09999999986"/>
  </r>
  <r>
    <x v="4"/>
    <x v="13"/>
    <x v="2"/>
    <x v="5"/>
    <x v="13"/>
    <n v="8989.8910000002179"/>
  </r>
  <r>
    <x v="4"/>
    <x v="13"/>
    <x v="2"/>
    <x v="5"/>
    <x v="22"/>
    <n v="12207.951999999997"/>
  </r>
  <r>
    <x v="4"/>
    <x v="13"/>
    <x v="2"/>
    <x v="5"/>
    <x v="41"/>
    <n v="898.59999999999991"/>
  </r>
  <r>
    <x v="4"/>
    <x v="13"/>
    <x v="2"/>
    <x v="5"/>
    <x v="14"/>
    <n v="1448005.3100000003"/>
  </r>
  <r>
    <x v="4"/>
    <x v="13"/>
    <x v="2"/>
    <x v="5"/>
    <x v="37"/>
    <n v="21855.359999999975"/>
  </r>
  <r>
    <x v="4"/>
    <x v="13"/>
    <x v="2"/>
    <x v="5"/>
    <x v="15"/>
    <n v="14088.251000000417"/>
  </r>
  <r>
    <x v="4"/>
    <x v="13"/>
    <x v="2"/>
    <x v="5"/>
    <x v="26"/>
    <n v="994298.49999999988"/>
  </r>
  <r>
    <x v="4"/>
    <x v="13"/>
    <x v="2"/>
    <x v="5"/>
    <x v="47"/>
    <n v="275.2"/>
  </r>
  <r>
    <x v="4"/>
    <x v="13"/>
    <x v="2"/>
    <x v="5"/>
    <x v="48"/>
    <n v="1652.6"/>
  </r>
  <r>
    <x v="4"/>
    <x v="13"/>
    <x v="3"/>
    <x v="0"/>
    <x v="24"/>
    <n v="8093"/>
  </r>
  <r>
    <x v="4"/>
    <x v="13"/>
    <x v="3"/>
    <x v="0"/>
    <x v="42"/>
    <n v="-29407.999996624971"/>
  </r>
  <r>
    <x v="4"/>
    <x v="13"/>
    <x v="3"/>
    <x v="0"/>
    <x v="0"/>
    <n v="54"/>
  </r>
  <r>
    <x v="4"/>
    <x v="13"/>
    <x v="3"/>
    <x v="0"/>
    <x v="1"/>
    <n v="-577"/>
  </r>
  <r>
    <x v="4"/>
    <x v="13"/>
    <x v="3"/>
    <x v="0"/>
    <x v="3"/>
    <n v="178897.00000353958"/>
  </r>
  <r>
    <x v="4"/>
    <x v="13"/>
    <x v="3"/>
    <x v="0"/>
    <x v="4"/>
    <n v="178897.00000353958"/>
  </r>
  <r>
    <x v="4"/>
    <x v="13"/>
    <x v="3"/>
    <x v="0"/>
    <x v="38"/>
    <n v="34072.000000000029"/>
  </r>
  <r>
    <x v="4"/>
    <x v="13"/>
    <x v="3"/>
    <x v="0"/>
    <x v="5"/>
    <n v="36360.232800885002"/>
  </r>
  <r>
    <x v="4"/>
    <x v="13"/>
    <x v="3"/>
    <x v="0"/>
    <x v="7"/>
    <n v="21847.000002654608"/>
  </r>
  <r>
    <x v="4"/>
    <x v="13"/>
    <x v="3"/>
    <x v="0"/>
    <x v="8"/>
    <n v="79606.000002654604"/>
  </r>
  <r>
    <x v="4"/>
    <x v="13"/>
    <x v="3"/>
    <x v="0"/>
    <x v="9"/>
    <n v="99291.000000885004"/>
  </r>
  <r>
    <x v="4"/>
    <x v="13"/>
    <x v="3"/>
    <x v="0"/>
    <x v="10"/>
    <n v="62876.767199999995"/>
  </r>
  <r>
    <x v="4"/>
    <x v="13"/>
    <x v="3"/>
    <x v="0"/>
    <x v="44"/>
    <n v="15593.999999999967"/>
  </r>
  <r>
    <x v="4"/>
    <x v="13"/>
    <x v="3"/>
    <x v="0"/>
    <x v="12"/>
    <n v="208883.34720064499"/>
  </r>
  <r>
    <x v="4"/>
    <x v="13"/>
    <x v="3"/>
    <x v="0"/>
    <x v="13"/>
    <n v="1.3472004804170865"/>
  </r>
  <r>
    <x v="4"/>
    <x v="13"/>
    <x v="3"/>
    <x v="0"/>
    <x v="14"/>
    <n v="208883.34720064499"/>
  </r>
  <r>
    <x v="4"/>
    <x v="13"/>
    <x v="3"/>
    <x v="0"/>
    <x v="15"/>
    <n v="-29984.999996624971"/>
  </r>
  <r>
    <x v="4"/>
    <x v="13"/>
    <x v="3"/>
    <x v="1"/>
    <x v="23"/>
    <n v="329.88595379999998"/>
  </r>
  <r>
    <x v="4"/>
    <x v="13"/>
    <x v="3"/>
    <x v="1"/>
    <x v="16"/>
    <n v="-49246.6"/>
  </r>
  <r>
    <x v="4"/>
    <x v="13"/>
    <x v="3"/>
    <x v="1"/>
    <x v="50"/>
    <n v="-3418.4341040000018"/>
  </r>
  <r>
    <x v="4"/>
    <x v="13"/>
    <x v="3"/>
    <x v="1"/>
    <x v="24"/>
    <n v="13076.216084899999"/>
  </r>
  <r>
    <x v="4"/>
    <x v="13"/>
    <x v="3"/>
    <x v="1"/>
    <x v="42"/>
    <n v="-3068.9100760000001"/>
  </r>
  <r>
    <x v="4"/>
    <x v="13"/>
    <x v="3"/>
    <x v="1"/>
    <x v="17"/>
    <n v="-3848.2620101000066"/>
  </r>
  <r>
    <x v="4"/>
    <x v="13"/>
    <x v="3"/>
    <x v="1"/>
    <x v="0"/>
    <n v="6477.5929065"/>
  </r>
  <r>
    <x v="4"/>
    <x v="13"/>
    <x v="3"/>
    <x v="1"/>
    <x v="31"/>
    <n v="2317.4412029999999"/>
  </r>
  <r>
    <x v="4"/>
    <x v="13"/>
    <x v="3"/>
    <x v="1"/>
    <x v="1"/>
    <n v="-1409108.1148607"/>
  </r>
  <r>
    <x v="4"/>
    <x v="13"/>
    <x v="3"/>
    <x v="1"/>
    <x v="18"/>
    <n v="-17109.745804800001"/>
  </r>
  <r>
    <x v="4"/>
    <x v="13"/>
    <x v="3"/>
    <x v="1"/>
    <x v="2"/>
    <n v="-3536214.7356684003"/>
  </r>
  <r>
    <x v="4"/>
    <x v="13"/>
    <x v="3"/>
    <x v="1"/>
    <x v="3"/>
    <n v="217581.03011369999"/>
  </r>
  <r>
    <x v="4"/>
    <x v="13"/>
    <x v="3"/>
    <x v="1"/>
    <x v="4"/>
    <n v="217581.03011369999"/>
  </r>
  <r>
    <x v="4"/>
    <x v="13"/>
    <x v="3"/>
    <x v="1"/>
    <x v="38"/>
    <n v="13747.523230000001"/>
  </r>
  <r>
    <x v="4"/>
    <x v="13"/>
    <x v="3"/>
    <x v="1"/>
    <x v="5"/>
    <n v="3517.3754841"/>
  </r>
  <r>
    <x v="4"/>
    <x v="13"/>
    <x v="3"/>
    <x v="1"/>
    <x v="6"/>
    <n v="0"/>
  </r>
  <r>
    <x v="4"/>
    <x v="13"/>
    <x v="3"/>
    <x v="1"/>
    <x v="7"/>
    <n v="24442.984851799978"/>
  </r>
  <r>
    <x v="4"/>
    <x v="13"/>
    <x v="3"/>
    <x v="1"/>
    <x v="20"/>
    <n v="73621.172369599997"/>
  </r>
  <r>
    <x v="4"/>
    <x v="13"/>
    <x v="3"/>
    <x v="1"/>
    <x v="21"/>
    <n v="-4881"/>
  </r>
  <r>
    <x v="4"/>
    <x v="13"/>
    <x v="3"/>
    <x v="1"/>
    <x v="46"/>
    <n v="4"/>
  </r>
  <r>
    <x v="4"/>
    <x v="13"/>
    <x v="3"/>
    <x v="1"/>
    <x v="8"/>
    <n v="204851.87686820002"/>
  </r>
  <r>
    <x v="4"/>
    <x v="13"/>
    <x v="3"/>
    <x v="1"/>
    <x v="43"/>
    <n v="6154.2815477000004"/>
  </r>
  <r>
    <x v="4"/>
    <x v="13"/>
    <x v="3"/>
    <x v="1"/>
    <x v="34"/>
    <n v="9741"/>
  </r>
  <r>
    <x v="4"/>
    <x v="13"/>
    <x v="3"/>
    <x v="1"/>
    <x v="45"/>
    <n v="41979.856755000001"/>
  </r>
  <r>
    <x v="4"/>
    <x v="13"/>
    <x v="3"/>
    <x v="1"/>
    <x v="40"/>
    <n v="20766.115396500001"/>
  </r>
  <r>
    <x v="4"/>
    <x v="13"/>
    <x v="3"/>
    <x v="1"/>
    <x v="9"/>
    <n v="10324.854344399999"/>
  </r>
  <r>
    <x v="4"/>
    <x v="13"/>
    <x v="3"/>
    <x v="1"/>
    <x v="11"/>
    <n v="319"/>
  </r>
  <r>
    <x v="4"/>
    <x v="13"/>
    <x v="3"/>
    <x v="1"/>
    <x v="44"/>
    <n v="8691.1102697000006"/>
  </r>
  <r>
    <x v="4"/>
    <x v="13"/>
    <x v="3"/>
    <x v="1"/>
    <x v="12"/>
    <n v="5102042.1168398"/>
  </r>
  <r>
    <x v="4"/>
    <x v="13"/>
    <x v="3"/>
    <x v="1"/>
    <x v="25"/>
    <n v="26.530359700000002"/>
  </r>
  <r>
    <x v="4"/>
    <x v="13"/>
    <x v="3"/>
    <x v="1"/>
    <x v="13"/>
    <n v="7486.2582393001812"/>
  </r>
  <r>
    <x v="4"/>
    <x v="13"/>
    <x v="3"/>
    <x v="1"/>
    <x v="22"/>
    <n v="139860.97403719998"/>
  </r>
  <r>
    <x v="4"/>
    <x v="13"/>
    <x v="3"/>
    <x v="1"/>
    <x v="41"/>
    <n v="1161.3482730999999"/>
  </r>
  <r>
    <x v="4"/>
    <x v="13"/>
    <x v="3"/>
    <x v="1"/>
    <x v="14"/>
    <n v="1705688.3552085999"/>
  </r>
  <r>
    <x v="4"/>
    <x v="13"/>
    <x v="3"/>
    <x v="1"/>
    <x v="15"/>
    <n v="-1458630.3210508002"/>
  </r>
  <r>
    <x v="4"/>
    <x v="13"/>
    <x v="3"/>
    <x v="1"/>
    <x v="26"/>
    <n v="2404.2989011"/>
  </r>
  <r>
    <x v="4"/>
    <x v="13"/>
    <x v="3"/>
    <x v="1"/>
    <x v="47"/>
    <n v="50.091999999999999"/>
  </r>
  <r>
    <x v="4"/>
    <x v="13"/>
    <x v="3"/>
    <x v="1"/>
    <x v="27"/>
    <n v="60.327338399999995"/>
  </r>
  <r>
    <x v="4"/>
    <x v="13"/>
    <x v="3"/>
    <x v="1"/>
    <x v="48"/>
    <n v="1157.1760899000001"/>
  </r>
  <r>
    <x v="4"/>
    <x v="13"/>
    <x v="3"/>
    <x v="2"/>
    <x v="23"/>
    <n v="11914.2"/>
  </r>
  <r>
    <x v="4"/>
    <x v="13"/>
    <x v="3"/>
    <x v="2"/>
    <x v="24"/>
    <n v="15922.8"/>
  </r>
  <r>
    <x v="4"/>
    <x v="13"/>
    <x v="3"/>
    <x v="2"/>
    <x v="42"/>
    <n v="5315.4"/>
  </r>
  <r>
    <x v="4"/>
    <x v="13"/>
    <x v="3"/>
    <x v="2"/>
    <x v="0"/>
    <n v="129136"/>
  </r>
  <r>
    <x v="4"/>
    <x v="13"/>
    <x v="3"/>
    <x v="2"/>
    <x v="39"/>
    <n v="417.6"/>
  </r>
  <r>
    <x v="4"/>
    <x v="13"/>
    <x v="3"/>
    <x v="2"/>
    <x v="1"/>
    <n v="475821"/>
  </r>
  <r>
    <x v="4"/>
    <x v="13"/>
    <x v="3"/>
    <x v="2"/>
    <x v="18"/>
    <n v="-63626.400000000009"/>
  </r>
  <r>
    <x v="4"/>
    <x v="13"/>
    <x v="3"/>
    <x v="2"/>
    <x v="3"/>
    <n v="610683.39999999991"/>
  </r>
  <r>
    <x v="4"/>
    <x v="13"/>
    <x v="3"/>
    <x v="2"/>
    <x v="4"/>
    <n v="610683.39999999991"/>
  </r>
  <r>
    <x v="4"/>
    <x v="13"/>
    <x v="3"/>
    <x v="2"/>
    <x v="38"/>
    <n v="22719.599999999999"/>
  </r>
  <r>
    <x v="4"/>
    <x v="13"/>
    <x v="3"/>
    <x v="2"/>
    <x v="5"/>
    <n v="186885.80000000002"/>
  </r>
  <r>
    <x v="4"/>
    <x v="13"/>
    <x v="3"/>
    <x v="2"/>
    <x v="7"/>
    <n v="5587.0000000000282"/>
  </r>
  <r>
    <x v="4"/>
    <x v="13"/>
    <x v="3"/>
    <x v="2"/>
    <x v="20"/>
    <n v="23457.599999999999"/>
  </r>
  <r>
    <x v="4"/>
    <x v="13"/>
    <x v="3"/>
    <x v="2"/>
    <x v="21"/>
    <n v="-44564.4"/>
  </r>
  <r>
    <x v="4"/>
    <x v="13"/>
    <x v="3"/>
    <x v="2"/>
    <x v="46"/>
    <n v="10652.4"/>
  </r>
  <r>
    <x v="4"/>
    <x v="13"/>
    <x v="3"/>
    <x v="2"/>
    <x v="8"/>
    <n v="272710.59999999998"/>
  </r>
  <r>
    <x v="4"/>
    <x v="13"/>
    <x v="3"/>
    <x v="2"/>
    <x v="43"/>
    <n v="23508"/>
  </r>
  <r>
    <x v="4"/>
    <x v="13"/>
    <x v="3"/>
    <x v="2"/>
    <x v="45"/>
    <n v="115563.6"/>
  </r>
  <r>
    <x v="4"/>
    <x v="13"/>
    <x v="3"/>
    <x v="2"/>
    <x v="40"/>
    <n v="11347.2"/>
  </r>
  <r>
    <x v="4"/>
    <x v="13"/>
    <x v="3"/>
    <x v="2"/>
    <x v="9"/>
    <n v="330949.2"/>
  </r>
  <r>
    <x v="4"/>
    <x v="13"/>
    <x v="3"/>
    <x v="2"/>
    <x v="10"/>
    <n v="3013.2000000000003"/>
  </r>
  <r>
    <x v="4"/>
    <x v="13"/>
    <x v="3"/>
    <x v="2"/>
    <x v="44"/>
    <n v="29458.800000000003"/>
  </r>
  <r>
    <x v="4"/>
    <x v="13"/>
    <x v="3"/>
    <x v="2"/>
    <x v="29"/>
    <n v="10.8"/>
  </r>
  <r>
    <x v="4"/>
    <x v="13"/>
    <x v="3"/>
    <x v="2"/>
    <x v="12"/>
    <n v="241352.20000000004"/>
  </r>
  <r>
    <x v="4"/>
    <x v="13"/>
    <x v="3"/>
    <x v="2"/>
    <x v="25"/>
    <n v="6058.8"/>
  </r>
  <r>
    <x v="4"/>
    <x v="13"/>
    <x v="3"/>
    <x v="2"/>
    <x v="36"/>
    <n v="14.4"/>
  </r>
  <r>
    <x v="4"/>
    <x v="13"/>
    <x v="3"/>
    <x v="2"/>
    <x v="13"/>
    <n v="3614.3999999999651"/>
  </r>
  <r>
    <x v="4"/>
    <x v="13"/>
    <x v="3"/>
    <x v="2"/>
    <x v="41"/>
    <n v="7826.4000000000005"/>
  </r>
  <r>
    <x v="4"/>
    <x v="13"/>
    <x v="3"/>
    <x v="2"/>
    <x v="14"/>
    <n v="241352.20000000004"/>
  </r>
  <r>
    <x v="4"/>
    <x v="13"/>
    <x v="3"/>
    <x v="2"/>
    <x v="15"/>
    <n v="481136.4"/>
  </r>
  <r>
    <x v="4"/>
    <x v="13"/>
    <x v="3"/>
    <x v="2"/>
    <x v="26"/>
    <n v="7023.6"/>
  </r>
  <r>
    <x v="4"/>
    <x v="13"/>
    <x v="3"/>
    <x v="2"/>
    <x v="47"/>
    <n v="5479.2000000000007"/>
  </r>
  <r>
    <x v="4"/>
    <x v="13"/>
    <x v="3"/>
    <x v="2"/>
    <x v="27"/>
    <n v="939.6"/>
  </r>
  <r>
    <x v="4"/>
    <x v="13"/>
    <x v="3"/>
    <x v="2"/>
    <x v="48"/>
    <n v="770.4"/>
  </r>
  <r>
    <x v="4"/>
    <x v="13"/>
    <x v="3"/>
    <x v="3"/>
    <x v="23"/>
    <n v="1812.6000000000001"/>
  </r>
  <r>
    <x v="4"/>
    <x v="13"/>
    <x v="3"/>
    <x v="3"/>
    <x v="16"/>
    <n v="-7515"/>
  </r>
  <r>
    <x v="4"/>
    <x v="13"/>
    <x v="3"/>
    <x v="3"/>
    <x v="24"/>
    <n v="63483.3"/>
  </r>
  <r>
    <x v="4"/>
    <x v="13"/>
    <x v="3"/>
    <x v="3"/>
    <x v="42"/>
    <n v="-798.30000000000007"/>
  </r>
  <r>
    <x v="4"/>
    <x v="13"/>
    <x v="3"/>
    <x v="3"/>
    <x v="0"/>
    <n v="39080.700000000004"/>
  </r>
  <r>
    <x v="4"/>
    <x v="13"/>
    <x v="3"/>
    <x v="3"/>
    <x v="39"/>
    <n v="260.10000000000002"/>
  </r>
  <r>
    <x v="4"/>
    <x v="13"/>
    <x v="3"/>
    <x v="3"/>
    <x v="1"/>
    <n v="-184923.9"/>
  </r>
  <r>
    <x v="4"/>
    <x v="13"/>
    <x v="3"/>
    <x v="3"/>
    <x v="18"/>
    <n v="-104839.20000000001"/>
  </r>
  <r>
    <x v="4"/>
    <x v="13"/>
    <x v="3"/>
    <x v="3"/>
    <x v="2"/>
    <n v="-248945.4"/>
  </r>
  <r>
    <x v="4"/>
    <x v="13"/>
    <x v="3"/>
    <x v="3"/>
    <x v="3"/>
    <n v="465003"/>
  </r>
  <r>
    <x v="4"/>
    <x v="13"/>
    <x v="3"/>
    <x v="3"/>
    <x v="4"/>
    <n v="435924"/>
  </r>
  <r>
    <x v="4"/>
    <x v="13"/>
    <x v="3"/>
    <x v="3"/>
    <x v="38"/>
    <n v="31038.300000000003"/>
  </r>
  <r>
    <x v="4"/>
    <x v="13"/>
    <x v="3"/>
    <x v="3"/>
    <x v="19"/>
    <n v="-13221.9"/>
  </r>
  <r>
    <x v="4"/>
    <x v="13"/>
    <x v="3"/>
    <x v="3"/>
    <x v="5"/>
    <n v="91895.400000000009"/>
  </r>
  <r>
    <x v="4"/>
    <x v="13"/>
    <x v="3"/>
    <x v="3"/>
    <x v="7"/>
    <n v="157.49999999995669"/>
  </r>
  <r>
    <x v="4"/>
    <x v="13"/>
    <x v="3"/>
    <x v="3"/>
    <x v="20"/>
    <n v="16350.3"/>
  </r>
  <r>
    <x v="4"/>
    <x v="13"/>
    <x v="3"/>
    <x v="3"/>
    <x v="49"/>
    <n v="-29493.9"/>
  </r>
  <r>
    <x v="4"/>
    <x v="13"/>
    <x v="3"/>
    <x v="3"/>
    <x v="21"/>
    <n v="-108"/>
  </r>
  <r>
    <x v="4"/>
    <x v="13"/>
    <x v="3"/>
    <x v="3"/>
    <x v="46"/>
    <n v="7089.3"/>
  </r>
  <r>
    <x v="4"/>
    <x v="13"/>
    <x v="3"/>
    <x v="3"/>
    <x v="8"/>
    <n v="294966"/>
  </r>
  <r>
    <x v="4"/>
    <x v="13"/>
    <x v="3"/>
    <x v="3"/>
    <x v="43"/>
    <n v="1154.7"/>
  </r>
  <r>
    <x v="4"/>
    <x v="13"/>
    <x v="3"/>
    <x v="3"/>
    <x v="28"/>
    <n v="29079"/>
  </r>
  <r>
    <x v="4"/>
    <x v="13"/>
    <x v="3"/>
    <x v="3"/>
    <x v="45"/>
    <n v="93135.599999999991"/>
  </r>
  <r>
    <x v="4"/>
    <x v="13"/>
    <x v="3"/>
    <x v="3"/>
    <x v="40"/>
    <n v="47016.9"/>
  </r>
  <r>
    <x v="4"/>
    <x v="13"/>
    <x v="3"/>
    <x v="3"/>
    <x v="9"/>
    <n v="132788.70000000001"/>
  </r>
  <r>
    <x v="4"/>
    <x v="13"/>
    <x v="3"/>
    <x v="3"/>
    <x v="44"/>
    <n v="19968.3"/>
  </r>
  <r>
    <x v="4"/>
    <x v="13"/>
    <x v="3"/>
    <x v="3"/>
    <x v="29"/>
    <n v="4855.5"/>
  </r>
  <r>
    <x v="4"/>
    <x v="13"/>
    <x v="3"/>
    <x v="3"/>
    <x v="12"/>
    <n v="1055638.8"/>
  </r>
  <r>
    <x v="4"/>
    <x v="13"/>
    <x v="3"/>
    <x v="3"/>
    <x v="36"/>
    <n v="2838.6000000000004"/>
  </r>
  <r>
    <x v="4"/>
    <x v="13"/>
    <x v="3"/>
    <x v="3"/>
    <x v="13"/>
    <n v="810.89999999984684"/>
  </r>
  <r>
    <x v="4"/>
    <x v="13"/>
    <x v="3"/>
    <x v="3"/>
    <x v="22"/>
    <n v="20.7"/>
  </r>
  <r>
    <x v="4"/>
    <x v="13"/>
    <x v="3"/>
    <x v="3"/>
    <x v="41"/>
    <n v="7181.1"/>
  </r>
  <r>
    <x v="4"/>
    <x v="13"/>
    <x v="3"/>
    <x v="3"/>
    <x v="14"/>
    <n v="806714.1"/>
  </r>
  <r>
    <x v="4"/>
    <x v="13"/>
    <x v="3"/>
    <x v="3"/>
    <x v="15"/>
    <n v="-235953"/>
  </r>
  <r>
    <x v="4"/>
    <x v="13"/>
    <x v="3"/>
    <x v="3"/>
    <x v="26"/>
    <n v="8169.3"/>
  </r>
  <r>
    <x v="4"/>
    <x v="13"/>
    <x v="3"/>
    <x v="3"/>
    <x v="47"/>
    <n v="5337.9000000000005"/>
  </r>
  <r>
    <x v="4"/>
    <x v="13"/>
    <x v="3"/>
    <x v="3"/>
    <x v="27"/>
    <n v="475.2"/>
  </r>
  <r>
    <x v="4"/>
    <x v="13"/>
    <x v="3"/>
    <x v="3"/>
    <x v="48"/>
    <n v="2792.7"/>
  </r>
  <r>
    <x v="4"/>
    <x v="13"/>
    <x v="3"/>
    <x v="4"/>
    <x v="23"/>
    <n v="315"/>
  </r>
  <r>
    <x v="4"/>
    <x v="13"/>
    <x v="3"/>
    <x v="4"/>
    <x v="42"/>
    <n v="-31254.79999662497"/>
  </r>
  <r>
    <x v="4"/>
    <x v="13"/>
    <x v="3"/>
    <x v="4"/>
    <x v="0"/>
    <n v="2434"/>
  </r>
  <r>
    <x v="4"/>
    <x v="13"/>
    <x v="3"/>
    <x v="4"/>
    <x v="1"/>
    <n v="-75907"/>
  </r>
  <r>
    <x v="4"/>
    <x v="13"/>
    <x v="3"/>
    <x v="4"/>
    <x v="3"/>
    <n v="182212.00000353958"/>
  </r>
  <r>
    <x v="4"/>
    <x v="13"/>
    <x v="3"/>
    <x v="4"/>
    <x v="4"/>
    <n v="182212.00000353958"/>
  </r>
  <r>
    <x v="4"/>
    <x v="13"/>
    <x v="3"/>
    <x v="4"/>
    <x v="38"/>
    <n v="34031.000000000029"/>
  </r>
  <r>
    <x v="4"/>
    <x v="13"/>
    <x v="3"/>
    <x v="4"/>
    <x v="5"/>
    <n v="40121.232800885002"/>
  </r>
  <r>
    <x v="4"/>
    <x v="13"/>
    <x v="3"/>
    <x v="4"/>
    <x v="7"/>
    <n v="26840.000002654604"/>
  </r>
  <r>
    <x v="4"/>
    <x v="13"/>
    <x v="3"/>
    <x v="4"/>
    <x v="8"/>
    <n v="76465.000002654604"/>
  </r>
  <r>
    <x v="4"/>
    <x v="13"/>
    <x v="3"/>
    <x v="4"/>
    <x v="9"/>
    <n v="105747.000000885"/>
  </r>
  <r>
    <x v="4"/>
    <x v="13"/>
    <x v="3"/>
    <x v="4"/>
    <x v="10"/>
    <n v="62876.767199999995"/>
  </r>
  <r>
    <x v="4"/>
    <x v="13"/>
    <x v="3"/>
    <x v="4"/>
    <x v="44"/>
    <n v="15593.999999999967"/>
  </r>
  <r>
    <x v="4"/>
    <x v="13"/>
    <x v="3"/>
    <x v="4"/>
    <x v="12"/>
    <n v="442101.54720064491"/>
  </r>
  <r>
    <x v="4"/>
    <x v="13"/>
    <x v="3"/>
    <x v="4"/>
    <x v="13"/>
    <n v="152727.74720048034"/>
  </r>
  <r>
    <x v="4"/>
    <x v="13"/>
    <x v="3"/>
    <x v="4"/>
    <x v="14"/>
    <n v="442101.54720064491"/>
  </r>
  <r>
    <x v="4"/>
    <x v="13"/>
    <x v="3"/>
    <x v="4"/>
    <x v="15"/>
    <n v="-107161.79999662498"/>
  </r>
  <r>
    <x v="4"/>
    <x v="13"/>
    <x v="3"/>
    <x v="5"/>
    <x v="23"/>
    <n v="63712.7"/>
  </r>
  <r>
    <x v="4"/>
    <x v="13"/>
    <x v="3"/>
    <x v="5"/>
    <x v="24"/>
    <n v="1599.8"/>
  </r>
  <r>
    <x v="4"/>
    <x v="13"/>
    <x v="3"/>
    <x v="5"/>
    <x v="17"/>
    <n v="-767.6"/>
  </r>
  <r>
    <x v="4"/>
    <x v="13"/>
    <x v="3"/>
    <x v="5"/>
    <x v="0"/>
    <n v="16358.399999999998"/>
  </r>
  <r>
    <x v="4"/>
    <x v="13"/>
    <x v="3"/>
    <x v="5"/>
    <x v="39"/>
    <n v="42190.5"/>
  </r>
  <r>
    <x v="4"/>
    <x v="13"/>
    <x v="3"/>
    <x v="5"/>
    <x v="30"/>
    <n v="73354"/>
  </r>
  <r>
    <x v="4"/>
    <x v="13"/>
    <x v="3"/>
    <x v="5"/>
    <x v="31"/>
    <n v="18148"/>
  </r>
  <r>
    <x v="4"/>
    <x v="13"/>
    <x v="3"/>
    <x v="5"/>
    <x v="1"/>
    <n v="-29364.799999999999"/>
  </r>
  <r>
    <x v="4"/>
    <x v="13"/>
    <x v="3"/>
    <x v="5"/>
    <x v="18"/>
    <n v="-101381.573"/>
  </r>
  <r>
    <x v="4"/>
    <x v="13"/>
    <x v="3"/>
    <x v="5"/>
    <x v="2"/>
    <n v="-590801.97000000009"/>
  </r>
  <r>
    <x v="4"/>
    <x v="13"/>
    <x v="3"/>
    <x v="5"/>
    <x v="3"/>
    <n v="1407569.8650000002"/>
  </r>
  <r>
    <x v="4"/>
    <x v="13"/>
    <x v="3"/>
    <x v="5"/>
    <x v="4"/>
    <n v="1239864.0650000002"/>
  </r>
  <r>
    <x v="4"/>
    <x v="13"/>
    <x v="3"/>
    <x v="5"/>
    <x v="38"/>
    <n v="6448.6"/>
  </r>
  <r>
    <x v="4"/>
    <x v="13"/>
    <x v="3"/>
    <x v="5"/>
    <x v="19"/>
    <n v="-1229.8"/>
  </r>
  <r>
    <x v="4"/>
    <x v="13"/>
    <x v="3"/>
    <x v="5"/>
    <x v="5"/>
    <n v="18917.7"/>
  </r>
  <r>
    <x v="4"/>
    <x v="13"/>
    <x v="3"/>
    <x v="5"/>
    <x v="6"/>
    <n v="1008192.4719999997"/>
  </r>
  <r>
    <x v="4"/>
    <x v="13"/>
    <x v="3"/>
    <x v="5"/>
    <x v="7"/>
    <n v="5263.2999999999956"/>
  </r>
  <r>
    <x v="4"/>
    <x v="13"/>
    <x v="3"/>
    <x v="5"/>
    <x v="32"/>
    <n v="-89346.6"/>
  </r>
  <r>
    <x v="4"/>
    <x v="13"/>
    <x v="3"/>
    <x v="5"/>
    <x v="33"/>
    <n v="-40260"/>
  </r>
  <r>
    <x v="4"/>
    <x v="13"/>
    <x v="3"/>
    <x v="5"/>
    <x v="20"/>
    <n v="1337.1"/>
  </r>
  <r>
    <x v="4"/>
    <x v="13"/>
    <x v="3"/>
    <x v="5"/>
    <x v="49"/>
    <n v="25120.800000000003"/>
  </r>
  <r>
    <x v="4"/>
    <x v="13"/>
    <x v="3"/>
    <x v="5"/>
    <x v="46"/>
    <n v="1462"/>
  </r>
  <r>
    <x v="4"/>
    <x v="13"/>
    <x v="3"/>
    <x v="5"/>
    <x v="8"/>
    <n v="125961.96500000001"/>
  </r>
  <r>
    <x v="4"/>
    <x v="13"/>
    <x v="3"/>
    <x v="5"/>
    <x v="43"/>
    <n v="27954.265000000003"/>
  </r>
  <r>
    <x v="4"/>
    <x v="13"/>
    <x v="3"/>
    <x v="5"/>
    <x v="34"/>
    <n v="-3352.096000000005"/>
  </r>
  <r>
    <x v="4"/>
    <x v="13"/>
    <x v="3"/>
    <x v="5"/>
    <x v="28"/>
    <n v="167705.80000000005"/>
  </r>
  <r>
    <x v="4"/>
    <x v="13"/>
    <x v="3"/>
    <x v="5"/>
    <x v="45"/>
    <n v="32187.8"/>
  </r>
  <r>
    <x v="4"/>
    <x v="13"/>
    <x v="3"/>
    <x v="5"/>
    <x v="40"/>
    <n v="3273.5999999999995"/>
  </r>
  <r>
    <x v="4"/>
    <x v="13"/>
    <x v="3"/>
    <x v="5"/>
    <x v="35"/>
    <n v="41174.925000000061"/>
  </r>
  <r>
    <x v="4"/>
    <x v="13"/>
    <x v="3"/>
    <x v="5"/>
    <x v="9"/>
    <n v="98988.800000000003"/>
  </r>
  <r>
    <x v="4"/>
    <x v="13"/>
    <x v="3"/>
    <x v="5"/>
    <x v="44"/>
    <n v="1283.5999999999999"/>
  </r>
  <r>
    <x v="4"/>
    <x v="13"/>
    <x v="3"/>
    <x v="5"/>
    <x v="12"/>
    <n v="1278205.466"/>
  </r>
  <r>
    <x v="4"/>
    <x v="13"/>
    <x v="3"/>
    <x v="5"/>
    <x v="25"/>
    <n v="23951"/>
  </r>
  <r>
    <x v="4"/>
    <x v="13"/>
    <x v="3"/>
    <x v="5"/>
    <x v="36"/>
    <n v="899460.29999999993"/>
  </r>
  <r>
    <x v="4"/>
    <x v="13"/>
    <x v="3"/>
    <x v="5"/>
    <x v="13"/>
    <n v="99851.037999999724"/>
  </r>
  <r>
    <x v="4"/>
    <x v="13"/>
    <x v="3"/>
    <x v="5"/>
    <x v="22"/>
    <n v="-13034.029000000002"/>
  </r>
  <r>
    <x v="4"/>
    <x v="13"/>
    <x v="3"/>
    <x v="5"/>
    <x v="41"/>
    <n v="902.9"/>
  </r>
  <r>
    <x v="4"/>
    <x v="13"/>
    <x v="3"/>
    <x v="5"/>
    <x v="14"/>
    <n v="1552955.3390000002"/>
  </r>
  <r>
    <x v="4"/>
    <x v="13"/>
    <x v="3"/>
    <x v="5"/>
    <x v="37"/>
    <n v="24265.708000000006"/>
  </r>
  <r>
    <x v="4"/>
    <x v="13"/>
    <x v="3"/>
    <x v="5"/>
    <x v="15"/>
    <n v="31581.42900000016"/>
  </r>
  <r>
    <x v="4"/>
    <x v="13"/>
    <x v="3"/>
    <x v="5"/>
    <x v="26"/>
    <n v="1014913.2999999999"/>
  </r>
  <r>
    <x v="4"/>
    <x v="13"/>
    <x v="3"/>
    <x v="5"/>
    <x v="47"/>
    <n v="275.2"/>
  </r>
  <r>
    <x v="4"/>
    <x v="13"/>
    <x v="3"/>
    <x v="5"/>
    <x v="48"/>
    <n v="1783.3"/>
  </r>
  <r>
    <x v="4"/>
    <x v="13"/>
    <x v="4"/>
    <x v="0"/>
    <x v="24"/>
    <n v="7229"/>
  </r>
  <r>
    <x v="4"/>
    <x v="13"/>
    <x v="4"/>
    <x v="0"/>
    <x v="42"/>
    <n v="-29486.999996624971"/>
  </r>
  <r>
    <x v="4"/>
    <x v="13"/>
    <x v="4"/>
    <x v="0"/>
    <x v="0"/>
    <n v="54"/>
  </r>
  <r>
    <x v="4"/>
    <x v="13"/>
    <x v="4"/>
    <x v="0"/>
    <x v="1"/>
    <n v="-577"/>
  </r>
  <r>
    <x v="4"/>
    <x v="13"/>
    <x v="4"/>
    <x v="0"/>
    <x v="3"/>
    <n v="176116.00000049348"/>
  </r>
  <r>
    <x v="4"/>
    <x v="13"/>
    <x v="4"/>
    <x v="0"/>
    <x v="4"/>
    <n v="176116.00000049348"/>
  </r>
  <r>
    <x v="4"/>
    <x v="13"/>
    <x v="4"/>
    <x v="0"/>
    <x v="38"/>
    <n v="38561.999999999971"/>
  </r>
  <r>
    <x v="4"/>
    <x v="13"/>
    <x v="4"/>
    <x v="0"/>
    <x v="5"/>
    <n v="10194.747504165"/>
  </r>
  <r>
    <x v="4"/>
    <x v="13"/>
    <x v="4"/>
    <x v="0"/>
    <x v="7"/>
    <n v="23457.99999632845"/>
  </r>
  <r>
    <x v="4"/>
    <x v="13"/>
    <x v="4"/>
    <x v="0"/>
    <x v="8"/>
    <n v="88143.999996328392"/>
  </r>
  <r>
    <x v="4"/>
    <x v="13"/>
    <x v="4"/>
    <x v="0"/>
    <x v="9"/>
    <n v="87972.000004165093"/>
  </r>
  <r>
    <x v="4"/>
    <x v="13"/>
    <x v="4"/>
    <x v="0"/>
    <x v="10"/>
    <n v="77723.25250000009"/>
  </r>
  <r>
    <x v="4"/>
    <x v="13"/>
    <x v="4"/>
    <x v="0"/>
    <x v="44"/>
    <n v="18894.999999999971"/>
  </r>
  <r>
    <x v="4"/>
    <x v="13"/>
    <x v="4"/>
    <x v="0"/>
    <x v="12"/>
    <n v="206180.28249966502"/>
  </r>
  <r>
    <x v="4"/>
    <x v="13"/>
    <x v="4"/>
    <x v="0"/>
    <x v="13"/>
    <n v="0.28250254657541518"/>
  </r>
  <r>
    <x v="4"/>
    <x v="13"/>
    <x v="4"/>
    <x v="0"/>
    <x v="14"/>
    <n v="206180.28249966502"/>
  </r>
  <r>
    <x v="4"/>
    <x v="13"/>
    <x v="4"/>
    <x v="0"/>
    <x v="15"/>
    <n v="-30063.999996624971"/>
  </r>
  <r>
    <x v="4"/>
    <x v="13"/>
    <x v="4"/>
    <x v="1"/>
    <x v="23"/>
    <n v="651.03662250000002"/>
  </r>
  <r>
    <x v="4"/>
    <x v="13"/>
    <x v="4"/>
    <x v="1"/>
    <x v="16"/>
    <n v="-54567.4"/>
  </r>
  <r>
    <x v="4"/>
    <x v="13"/>
    <x v="4"/>
    <x v="1"/>
    <x v="50"/>
    <n v="-4854.2207469999994"/>
  </r>
  <r>
    <x v="4"/>
    <x v="13"/>
    <x v="4"/>
    <x v="1"/>
    <x v="24"/>
    <n v="14054.90158"/>
  </r>
  <r>
    <x v="4"/>
    <x v="13"/>
    <x v="4"/>
    <x v="1"/>
    <x v="42"/>
    <n v="-3172.2054287999999"/>
  </r>
  <r>
    <x v="4"/>
    <x v="13"/>
    <x v="4"/>
    <x v="1"/>
    <x v="17"/>
    <n v="5311.9779961000022"/>
  </r>
  <r>
    <x v="4"/>
    <x v="13"/>
    <x v="4"/>
    <x v="1"/>
    <x v="0"/>
    <n v="6191.1805348999997"/>
  </r>
  <r>
    <x v="4"/>
    <x v="13"/>
    <x v="4"/>
    <x v="1"/>
    <x v="31"/>
    <n v="2256.5602588000002"/>
  </r>
  <r>
    <x v="4"/>
    <x v="13"/>
    <x v="4"/>
    <x v="1"/>
    <x v="1"/>
    <n v="-1387255.7614322002"/>
  </r>
  <r>
    <x v="4"/>
    <x v="13"/>
    <x v="4"/>
    <x v="1"/>
    <x v="18"/>
    <n v="-17374.4018096"/>
  </r>
  <r>
    <x v="4"/>
    <x v="13"/>
    <x v="4"/>
    <x v="1"/>
    <x v="2"/>
    <n v="-3521755.8922667997"/>
  </r>
  <r>
    <x v="4"/>
    <x v="13"/>
    <x v="4"/>
    <x v="1"/>
    <x v="3"/>
    <n v="222014.5078627"/>
  </r>
  <r>
    <x v="4"/>
    <x v="13"/>
    <x v="4"/>
    <x v="1"/>
    <x v="4"/>
    <n v="222014.5078627"/>
  </r>
  <r>
    <x v="4"/>
    <x v="13"/>
    <x v="4"/>
    <x v="1"/>
    <x v="38"/>
    <n v="14239.300760299999"/>
  </r>
  <r>
    <x v="4"/>
    <x v="13"/>
    <x v="4"/>
    <x v="1"/>
    <x v="5"/>
    <n v="3303.6371749"/>
  </r>
  <r>
    <x v="4"/>
    <x v="13"/>
    <x v="4"/>
    <x v="1"/>
    <x v="6"/>
    <n v="0"/>
  </r>
  <r>
    <x v="4"/>
    <x v="13"/>
    <x v="4"/>
    <x v="1"/>
    <x v="7"/>
    <n v="22976.571739799983"/>
  </r>
  <r>
    <x v="4"/>
    <x v="13"/>
    <x v="4"/>
    <x v="1"/>
    <x v="20"/>
    <n v="76292.882069999992"/>
  </r>
  <r>
    <x v="4"/>
    <x v="13"/>
    <x v="4"/>
    <x v="1"/>
    <x v="21"/>
    <n v="-4307"/>
  </r>
  <r>
    <x v="4"/>
    <x v="13"/>
    <x v="4"/>
    <x v="1"/>
    <x v="46"/>
    <n v="3"/>
  </r>
  <r>
    <x v="4"/>
    <x v="13"/>
    <x v="4"/>
    <x v="1"/>
    <x v="8"/>
    <n v="209453.89236679999"/>
  </r>
  <r>
    <x v="4"/>
    <x v="13"/>
    <x v="4"/>
    <x v="1"/>
    <x v="43"/>
    <n v="6002.5724079000001"/>
  </r>
  <r>
    <x v="4"/>
    <x v="13"/>
    <x v="4"/>
    <x v="1"/>
    <x v="34"/>
    <n v="9553"/>
  </r>
  <r>
    <x v="4"/>
    <x v="13"/>
    <x v="4"/>
    <x v="1"/>
    <x v="45"/>
    <n v="42647.509935399998"/>
  </r>
  <r>
    <x v="4"/>
    <x v="13"/>
    <x v="4"/>
    <x v="1"/>
    <x v="40"/>
    <n v="22320.474408399998"/>
  </r>
  <r>
    <x v="4"/>
    <x v="13"/>
    <x v="4"/>
    <x v="1"/>
    <x v="9"/>
    <n v="10145.854332299999"/>
  </r>
  <r>
    <x v="4"/>
    <x v="13"/>
    <x v="4"/>
    <x v="1"/>
    <x v="11"/>
    <n v="287"/>
  </r>
  <r>
    <x v="4"/>
    <x v="13"/>
    <x v="4"/>
    <x v="1"/>
    <x v="44"/>
    <n v="8289.43253"/>
  </r>
  <r>
    <x v="4"/>
    <x v="13"/>
    <x v="4"/>
    <x v="1"/>
    <x v="12"/>
    <n v="5041194.9586315993"/>
  </r>
  <r>
    <x v="4"/>
    <x v="13"/>
    <x v="4"/>
    <x v="1"/>
    <x v="25"/>
    <n v="98.875565499999993"/>
  </r>
  <r>
    <x v="4"/>
    <x v="13"/>
    <x v="4"/>
    <x v="1"/>
    <x v="13"/>
    <n v="3907.7618447996701"/>
  </r>
  <r>
    <x v="4"/>
    <x v="13"/>
    <x v="4"/>
    <x v="1"/>
    <x v="22"/>
    <n v="162862.21476420001"/>
  </r>
  <r>
    <x v="4"/>
    <x v="13"/>
    <x v="4"/>
    <x v="1"/>
    <x v="41"/>
    <n v="1182.4796299999998"/>
  </r>
  <r>
    <x v="4"/>
    <x v="13"/>
    <x v="4"/>
    <x v="1"/>
    <x v="14"/>
    <n v="1682301.281129"/>
  </r>
  <r>
    <x v="4"/>
    <x v="13"/>
    <x v="4"/>
    <x v="1"/>
    <x v="15"/>
    <n v="-1434697.6096119001"/>
  </r>
  <r>
    <x v="4"/>
    <x v="13"/>
    <x v="4"/>
    <x v="1"/>
    <x v="26"/>
    <n v="2414.7611636000001"/>
  </r>
  <r>
    <x v="4"/>
    <x v="13"/>
    <x v="4"/>
    <x v="1"/>
    <x v="47"/>
    <n v="50.103999999999999"/>
  </r>
  <r>
    <x v="4"/>
    <x v="13"/>
    <x v="4"/>
    <x v="1"/>
    <x v="27"/>
    <n v="59.325339299999996"/>
  </r>
  <r>
    <x v="4"/>
    <x v="13"/>
    <x v="4"/>
    <x v="1"/>
    <x v="48"/>
    <n v="1394.663305"/>
  </r>
  <r>
    <x v="4"/>
    <x v="13"/>
    <x v="4"/>
    <x v="2"/>
    <x v="23"/>
    <n v="13081.6"/>
  </r>
  <r>
    <x v="4"/>
    <x v="13"/>
    <x v="4"/>
    <x v="2"/>
    <x v="24"/>
    <n v="17557.2"/>
  </r>
  <r>
    <x v="4"/>
    <x v="13"/>
    <x v="4"/>
    <x v="2"/>
    <x v="42"/>
    <n v="5787"/>
  </r>
  <r>
    <x v="4"/>
    <x v="13"/>
    <x v="4"/>
    <x v="2"/>
    <x v="0"/>
    <n v="133096"/>
  </r>
  <r>
    <x v="4"/>
    <x v="13"/>
    <x v="4"/>
    <x v="2"/>
    <x v="39"/>
    <n v="525.6"/>
  </r>
  <r>
    <x v="4"/>
    <x v="13"/>
    <x v="4"/>
    <x v="2"/>
    <x v="1"/>
    <n v="489367.80000000005"/>
  </r>
  <r>
    <x v="4"/>
    <x v="13"/>
    <x v="4"/>
    <x v="2"/>
    <x v="18"/>
    <n v="-63417.599999999999"/>
  </r>
  <r>
    <x v="4"/>
    <x v="13"/>
    <x v="4"/>
    <x v="2"/>
    <x v="3"/>
    <n v="626465.4"/>
  </r>
  <r>
    <x v="4"/>
    <x v="13"/>
    <x v="4"/>
    <x v="2"/>
    <x v="4"/>
    <n v="626465.4"/>
  </r>
  <r>
    <x v="4"/>
    <x v="13"/>
    <x v="4"/>
    <x v="2"/>
    <x v="38"/>
    <n v="23536.800000000003"/>
  </r>
  <r>
    <x v="4"/>
    <x v="13"/>
    <x v="4"/>
    <x v="2"/>
    <x v="5"/>
    <n v="187143.2"/>
  </r>
  <r>
    <x v="4"/>
    <x v="13"/>
    <x v="4"/>
    <x v="2"/>
    <x v="7"/>
    <n v="5900.6000000000649"/>
  </r>
  <r>
    <x v="4"/>
    <x v="13"/>
    <x v="4"/>
    <x v="2"/>
    <x v="20"/>
    <n v="24210"/>
  </r>
  <r>
    <x v="4"/>
    <x v="13"/>
    <x v="4"/>
    <x v="2"/>
    <x v="21"/>
    <n v="-45536.4"/>
  </r>
  <r>
    <x v="4"/>
    <x v="13"/>
    <x v="4"/>
    <x v="2"/>
    <x v="46"/>
    <n v="11134.800000000001"/>
  </r>
  <r>
    <x v="4"/>
    <x v="13"/>
    <x v="4"/>
    <x v="2"/>
    <x v="8"/>
    <n v="282942.2"/>
  </r>
  <r>
    <x v="4"/>
    <x v="13"/>
    <x v="4"/>
    <x v="2"/>
    <x v="43"/>
    <n v="24361.200000000001"/>
  </r>
  <r>
    <x v="4"/>
    <x v="13"/>
    <x v="4"/>
    <x v="2"/>
    <x v="45"/>
    <n v="119937.59999999999"/>
  </r>
  <r>
    <x v="4"/>
    <x v="13"/>
    <x v="4"/>
    <x v="2"/>
    <x v="40"/>
    <n v="12027.6"/>
  </r>
  <r>
    <x v="4"/>
    <x v="13"/>
    <x v="4"/>
    <x v="2"/>
    <x v="9"/>
    <n v="336334"/>
  </r>
  <r>
    <x v="4"/>
    <x v="13"/>
    <x v="4"/>
    <x v="2"/>
    <x v="10"/>
    <n v="3013.2000000000003"/>
  </r>
  <r>
    <x v="4"/>
    <x v="13"/>
    <x v="4"/>
    <x v="2"/>
    <x v="44"/>
    <n v="29480.400000000001"/>
  </r>
  <r>
    <x v="4"/>
    <x v="13"/>
    <x v="4"/>
    <x v="2"/>
    <x v="29"/>
    <n v="10.8"/>
  </r>
  <r>
    <x v="4"/>
    <x v="13"/>
    <x v="4"/>
    <x v="2"/>
    <x v="12"/>
    <n v="243688.2"/>
  </r>
  <r>
    <x v="4"/>
    <x v="13"/>
    <x v="4"/>
    <x v="2"/>
    <x v="25"/>
    <n v="6206.4000000000005"/>
  </r>
  <r>
    <x v="4"/>
    <x v="13"/>
    <x v="4"/>
    <x v="2"/>
    <x v="36"/>
    <n v="14.4"/>
  </r>
  <r>
    <x v="4"/>
    <x v="13"/>
    <x v="4"/>
    <x v="2"/>
    <x v="13"/>
    <n v="3423.6000000000349"/>
  </r>
  <r>
    <x v="4"/>
    <x v="13"/>
    <x v="4"/>
    <x v="2"/>
    <x v="41"/>
    <n v="7725.6"/>
  </r>
  <r>
    <x v="4"/>
    <x v="13"/>
    <x v="4"/>
    <x v="2"/>
    <x v="14"/>
    <n v="243688.2"/>
  </r>
  <r>
    <x v="4"/>
    <x v="13"/>
    <x v="4"/>
    <x v="2"/>
    <x v="15"/>
    <n v="495154.80000000005"/>
  </r>
  <r>
    <x v="4"/>
    <x v="13"/>
    <x v="4"/>
    <x v="2"/>
    <x v="26"/>
    <n v="7189.2"/>
  </r>
  <r>
    <x v="4"/>
    <x v="13"/>
    <x v="4"/>
    <x v="2"/>
    <x v="47"/>
    <n v="5680.8"/>
  </r>
  <r>
    <x v="4"/>
    <x v="13"/>
    <x v="4"/>
    <x v="2"/>
    <x v="27"/>
    <n v="957.6"/>
  </r>
  <r>
    <x v="4"/>
    <x v="13"/>
    <x v="4"/>
    <x v="2"/>
    <x v="48"/>
    <n v="864"/>
  </r>
  <r>
    <x v="4"/>
    <x v="13"/>
    <x v="4"/>
    <x v="3"/>
    <x v="23"/>
    <n v="1810.8"/>
  </r>
  <r>
    <x v="4"/>
    <x v="13"/>
    <x v="4"/>
    <x v="3"/>
    <x v="16"/>
    <n v="-8269.2000000000007"/>
  </r>
  <r>
    <x v="4"/>
    <x v="13"/>
    <x v="4"/>
    <x v="3"/>
    <x v="24"/>
    <n v="66822.3"/>
  </r>
  <r>
    <x v="4"/>
    <x v="13"/>
    <x v="4"/>
    <x v="3"/>
    <x v="42"/>
    <n v="-2028.6"/>
  </r>
  <r>
    <x v="4"/>
    <x v="13"/>
    <x v="4"/>
    <x v="3"/>
    <x v="0"/>
    <n v="40014"/>
  </r>
  <r>
    <x v="4"/>
    <x v="13"/>
    <x v="4"/>
    <x v="3"/>
    <x v="39"/>
    <n v="264.60000000000002"/>
  </r>
  <r>
    <x v="4"/>
    <x v="13"/>
    <x v="4"/>
    <x v="3"/>
    <x v="1"/>
    <n v="-180913.5"/>
  </r>
  <r>
    <x v="4"/>
    <x v="13"/>
    <x v="4"/>
    <x v="3"/>
    <x v="18"/>
    <n v="-107532"/>
  </r>
  <r>
    <x v="4"/>
    <x v="13"/>
    <x v="4"/>
    <x v="3"/>
    <x v="2"/>
    <n v="-288663.3"/>
  </r>
  <r>
    <x v="4"/>
    <x v="13"/>
    <x v="4"/>
    <x v="3"/>
    <x v="3"/>
    <n v="488090.69999999995"/>
  </r>
  <r>
    <x v="4"/>
    <x v="13"/>
    <x v="4"/>
    <x v="3"/>
    <x v="4"/>
    <n v="453635.1"/>
  </r>
  <r>
    <x v="4"/>
    <x v="13"/>
    <x v="4"/>
    <x v="3"/>
    <x v="38"/>
    <n v="32594.400000000001"/>
  </r>
  <r>
    <x v="4"/>
    <x v="13"/>
    <x v="4"/>
    <x v="3"/>
    <x v="19"/>
    <n v="-12599.1"/>
  </r>
  <r>
    <x v="4"/>
    <x v="13"/>
    <x v="4"/>
    <x v="3"/>
    <x v="5"/>
    <n v="90646.2"/>
  </r>
  <r>
    <x v="4"/>
    <x v="13"/>
    <x v="4"/>
    <x v="3"/>
    <x v="7"/>
    <n v="162.90000000001274"/>
  </r>
  <r>
    <x v="4"/>
    <x v="13"/>
    <x v="4"/>
    <x v="3"/>
    <x v="20"/>
    <n v="19649.7"/>
  </r>
  <r>
    <x v="4"/>
    <x v="13"/>
    <x v="4"/>
    <x v="3"/>
    <x v="49"/>
    <n v="-23029.200000000001"/>
  </r>
  <r>
    <x v="4"/>
    <x v="13"/>
    <x v="4"/>
    <x v="3"/>
    <x v="21"/>
    <n v="-151.20000000000002"/>
  </r>
  <r>
    <x v="4"/>
    <x v="13"/>
    <x v="4"/>
    <x v="3"/>
    <x v="46"/>
    <n v="7291.8"/>
  </r>
  <r>
    <x v="4"/>
    <x v="13"/>
    <x v="4"/>
    <x v="3"/>
    <x v="8"/>
    <n v="312498.90000000002"/>
  </r>
  <r>
    <x v="4"/>
    <x v="13"/>
    <x v="4"/>
    <x v="3"/>
    <x v="43"/>
    <n v="1304.0999999999999"/>
  </r>
  <r>
    <x v="4"/>
    <x v="13"/>
    <x v="4"/>
    <x v="3"/>
    <x v="28"/>
    <n v="34455.599999999999"/>
  </r>
  <r>
    <x v="4"/>
    <x v="13"/>
    <x v="4"/>
    <x v="3"/>
    <x v="45"/>
    <n v="98331.3"/>
  </r>
  <r>
    <x v="4"/>
    <x v="13"/>
    <x v="4"/>
    <x v="3"/>
    <x v="40"/>
    <n v="48966.299999999996"/>
  </r>
  <r>
    <x v="4"/>
    <x v="13"/>
    <x v="4"/>
    <x v="3"/>
    <x v="9"/>
    <n v="132471"/>
  </r>
  <r>
    <x v="4"/>
    <x v="13"/>
    <x v="4"/>
    <x v="3"/>
    <x v="44"/>
    <n v="21443.4"/>
  </r>
  <r>
    <x v="4"/>
    <x v="13"/>
    <x v="4"/>
    <x v="3"/>
    <x v="29"/>
    <n v="5819.4000000000005"/>
  </r>
  <r>
    <x v="4"/>
    <x v="13"/>
    <x v="4"/>
    <x v="3"/>
    <x v="12"/>
    <n v="1111158"/>
  </r>
  <r>
    <x v="4"/>
    <x v="13"/>
    <x v="4"/>
    <x v="3"/>
    <x v="36"/>
    <n v="2304"/>
  </r>
  <r>
    <x v="4"/>
    <x v="13"/>
    <x v="4"/>
    <x v="3"/>
    <x v="13"/>
    <n v="-109.80000000002656"/>
  </r>
  <r>
    <x v="4"/>
    <x v="13"/>
    <x v="4"/>
    <x v="3"/>
    <x v="22"/>
    <n v="9"/>
  </r>
  <r>
    <x v="4"/>
    <x v="13"/>
    <x v="4"/>
    <x v="3"/>
    <x v="41"/>
    <n v="7317"/>
  </r>
  <r>
    <x v="4"/>
    <x v="13"/>
    <x v="4"/>
    <x v="3"/>
    <x v="14"/>
    <n v="822503.7"/>
  </r>
  <r>
    <x v="4"/>
    <x v="13"/>
    <x v="4"/>
    <x v="3"/>
    <x v="15"/>
    <n v="-226839.6"/>
  </r>
  <r>
    <x v="4"/>
    <x v="13"/>
    <x v="4"/>
    <x v="3"/>
    <x v="26"/>
    <n v="8665.2000000000007"/>
  </r>
  <r>
    <x v="4"/>
    <x v="13"/>
    <x v="4"/>
    <x v="3"/>
    <x v="47"/>
    <n v="5209.2"/>
  </r>
  <r>
    <x v="4"/>
    <x v="13"/>
    <x v="4"/>
    <x v="3"/>
    <x v="27"/>
    <n v="541.80000000000007"/>
  </r>
  <r>
    <x v="4"/>
    <x v="13"/>
    <x v="4"/>
    <x v="3"/>
    <x v="48"/>
    <n v="3141.9"/>
  </r>
  <r>
    <x v="4"/>
    <x v="13"/>
    <x v="4"/>
    <x v="4"/>
    <x v="23"/>
    <n v="316"/>
  </r>
  <r>
    <x v="4"/>
    <x v="13"/>
    <x v="4"/>
    <x v="4"/>
    <x v="42"/>
    <n v="-31333.79999662497"/>
  </r>
  <r>
    <x v="4"/>
    <x v="13"/>
    <x v="4"/>
    <x v="4"/>
    <x v="0"/>
    <n v="2434"/>
  </r>
  <r>
    <x v="4"/>
    <x v="13"/>
    <x v="4"/>
    <x v="4"/>
    <x v="1"/>
    <n v="-70885"/>
  </r>
  <r>
    <x v="4"/>
    <x v="13"/>
    <x v="4"/>
    <x v="4"/>
    <x v="3"/>
    <n v="180392.00000049348"/>
  </r>
  <r>
    <x v="4"/>
    <x v="13"/>
    <x v="4"/>
    <x v="4"/>
    <x v="4"/>
    <n v="180392.00000049348"/>
  </r>
  <r>
    <x v="4"/>
    <x v="13"/>
    <x v="4"/>
    <x v="4"/>
    <x v="38"/>
    <n v="38495.999999999971"/>
  </r>
  <r>
    <x v="4"/>
    <x v="13"/>
    <x v="4"/>
    <x v="4"/>
    <x v="5"/>
    <n v="13946.747504165"/>
  </r>
  <r>
    <x v="4"/>
    <x v="13"/>
    <x v="4"/>
    <x v="4"/>
    <x v="7"/>
    <n v="28580.99999632845"/>
  </r>
  <r>
    <x v="4"/>
    <x v="13"/>
    <x v="4"/>
    <x v="4"/>
    <x v="8"/>
    <n v="85971.999996328392"/>
  </r>
  <r>
    <x v="4"/>
    <x v="13"/>
    <x v="4"/>
    <x v="4"/>
    <x v="9"/>
    <n v="94420.000004165093"/>
  </r>
  <r>
    <x v="4"/>
    <x v="13"/>
    <x v="4"/>
    <x v="4"/>
    <x v="10"/>
    <n v="77723.25250000009"/>
  </r>
  <r>
    <x v="4"/>
    <x v="13"/>
    <x v="4"/>
    <x v="4"/>
    <x v="44"/>
    <n v="18894.999999999971"/>
  </r>
  <r>
    <x v="4"/>
    <x v="13"/>
    <x v="4"/>
    <x v="4"/>
    <x v="12"/>
    <n v="442573.48249966506"/>
  </r>
  <r>
    <x v="4"/>
    <x v="13"/>
    <x v="4"/>
    <x v="4"/>
    <x v="13"/>
    <n v="159962.6825025467"/>
  </r>
  <r>
    <x v="4"/>
    <x v="13"/>
    <x v="4"/>
    <x v="4"/>
    <x v="14"/>
    <n v="442573.48249966506"/>
  </r>
  <r>
    <x v="4"/>
    <x v="13"/>
    <x v="4"/>
    <x v="4"/>
    <x v="15"/>
    <n v="-102218.79999662498"/>
  </r>
  <r>
    <x v="4"/>
    <x v="13"/>
    <x v="4"/>
    <x v="5"/>
    <x v="23"/>
    <n v="65307.100000000006"/>
  </r>
  <r>
    <x v="4"/>
    <x v="13"/>
    <x v="4"/>
    <x v="5"/>
    <x v="24"/>
    <n v="1776.1"/>
  </r>
  <r>
    <x v="4"/>
    <x v="13"/>
    <x v="4"/>
    <x v="5"/>
    <x v="17"/>
    <n v="-404"/>
  </r>
  <r>
    <x v="4"/>
    <x v="13"/>
    <x v="4"/>
    <x v="5"/>
    <x v="0"/>
    <n v="19297.499999999996"/>
  </r>
  <r>
    <x v="4"/>
    <x v="13"/>
    <x v="4"/>
    <x v="5"/>
    <x v="39"/>
    <n v="43867.5"/>
  </r>
  <r>
    <x v="4"/>
    <x v="13"/>
    <x v="4"/>
    <x v="5"/>
    <x v="30"/>
    <n v="78160.7"/>
  </r>
  <r>
    <x v="4"/>
    <x v="13"/>
    <x v="4"/>
    <x v="5"/>
    <x v="31"/>
    <n v="17192.599999999999"/>
  </r>
  <r>
    <x v="4"/>
    <x v="13"/>
    <x v="4"/>
    <x v="5"/>
    <x v="1"/>
    <n v="-29280"/>
  </r>
  <r>
    <x v="4"/>
    <x v="13"/>
    <x v="4"/>
    <x v="5"/>
    <x v="18"/>
    <n v="-107087.185"/>
  </r>
  <r>
    <x v="4"/>
    <x v="13"/>
    <x v="4"/>
    <x v="5"/>
    <x v="2"/>
    <n v="-551749.05500000005"/>
  </r>
  <r>
    <x v="4"/>
    <x v="13"/>
    <x v="4"/>
    <x v="5"/>
    <x v="3"/>
    <n v="1453957.365"/>
  </r>
  <r>
    <x v="4"/>
    <x v="13"/>
    <x v="4"/>
    <x v="5"/>
    <x v="4"/>
    <n v="1280809.165"/>
  </r>
  <r>
    <x v="4"/>
    <x v="13"/>
    <x v="4"/>
    <x v="5"/>
    <x v="38"/>
    <n v="6600"/>
  </r>
  <r>
    <x v="4"/>
    <x v="13"/>
    <x v="4"/>
    <x v="5"/>
    <x v="19"/>
    <n v="-898.69999999999993"/>
  </r>
  <r>
    <x v="4"/>
    <x v="13"/>
    <x v="4"/>
    <x v="5"/>
    <x v="5"/>
    <n v="17628.999999999996"/>
  </r>
  <r>
    <x v="4"/>
    <x v="13"/>
    <x v="4"/>
    <x v="5"/>
    <x v="6"/>
    <n v="1057492.165"/>
  </r>
  <r>
    <x v="4"/>
    <x v="13"/>
    <x v="4"/>
    <x v="5"/>
    <x v="7"/>
    <n v="5705.1000000000131"/>
  </r>
  <r>
    <x v="4"/>
    <x v="13"/>
    <x v="4"/>
    <x v="5"/>
    <x v="32"/>
    <n v="-91375.200000000012"/>
  </r>
  <r>
    <x v="4"/>
    <x v="13"/>
    <x v="4"/>
    <x v="5"/>
    <x v="33"/>
    <n v="-48872.800000000003"/>
  </r>
  <r>
    <x v="4"/>
    <x v="13"/>
    <x v="4"/>
    <x v="5"/>
    <x v="20"/>
    <n v="1723.2"/>
  </r>
  <r>
    <x v="4"/>
    <x v="13"/>
    <x v="4"/>
    <x v="5"/>
    <x v="49"/>
    <n v="19510.488000000001"/>
  </r>
  <r>
    <x v="4"/>
    <x v="13"/>
    <x v="4"/>
    <x v="5"/>
    <x v="46"/>
    <n v="1646.8999999999999"/>
  </r>
  <r>
    <x v="4"/>
    <x v="13"/>
    <x v="4"/>
    <x v="5"/>
    <x v="8"/>
    <n v="130886.76500000001"/>
  </r>
  <r>
    <x v="4"/>
    <x v="13"/>
    <x v="4"/>
    <x v="5"/>
    <x v="43"/>
    <n v="29567.664999999997"/>
  </r>
  <r>
    <x v="4"/>
    <x v="13"/>
    <x v="4"/>
    <x v="5"/>
    <x v="34"/>
    <n v="-3389.2520000000077"/>
  </r>
  <r>
    <x v="4"/>
    <x v="13"/>
    <x v="4"/>
    <x v="5"/>
    <x v="28"/>
    <n v="173148.2"/>
  </r>
  <r>
    <x v="4"/>
    <x v="13"/>
    <x v="4"/>
    <x v="5"/>
    <x v="45"/>
    <n v="31965.599999999999"/>
  </r>
  <r>
    <x v="4"/>
    <x v="13"/>
    <x v="4"/>
    <x v="5"/>
    <x v="40"/>
    <n v="3623.7999999999997"/>
  </r>
  <r>
    <x v="4"/>
    <x v="13"/>
    <x v="4"/>
    <x v="5"/>
    <x v="35"/>
    <n v="40288.651999999711"/>
  </r>
  <r>
    <x v="4"/>
    <x v="13"/>
    <x v="4"/>
    <x v="5"/>
    <x v="9"/>
    <n v="102233.60000000001"/>
  </r>
  <r>
    <x v="4"/>
    <x v="13"/>
    <x v="4"/>
    <x v="5"/>
    <x v="44"/>
    <n v="1488.1999999999998"/>
  </r>
  <r>
    <x v="4"/>
    <x v="13"/>
    <x v="4"/>
    <x v="5"/>
    <x v="12"/>
    <n v="1210582.9110000001"/>
  </r>
  <r>
    <x v="4"/>
    <x v="13"/>
    <x v="4"/>
    <x v="5"/>
    <x v="25"/>
    <n v="23521"/>
  </r>
  <r>
    <x v="4"/>
    <x v="13"/>
    <x v="4"/>
    <x v="5"/>
    <x v="36"/>
    <n v="928814.5"/>
  </r>
  <r>
    <x v="4"/>
    <x v="13"/>
    <x v="4"/>
    <x v="5"/>
    <x v="13"/>
    <n v="66356.356999998883"/>
  </r>
  <r>
    <x v="4"/>
    <x v="13"/>
    <x v="4"/>
    <x v="5"/>
    <x v="22"/>
    <n v="8769.0979999999981"/>
  </r>
  <r>
    <x v="4"/>
    <x v="13"/>
    <x v="4"/>
    <x v="5"/>
    <x v="41"/>
    <n v="988"/>
  </r>
  <r>
    <x v="4"/>
    <x v="13"/>
    <x v="4"/>
    <x v="5"/>
    <x v="14"/>
    <n v="1584847.1189999992"/>
  </r>
  <r>
    <x v="4"/>
    <x v="13"/>
    <x v="4"/>
    <x v="5"/>
    <x v="37"/>
    <n v="16726.60000000002"/>
  </r>
  <r>
    <x v="4"/>
    <x v="13"/>
    <x v="4"/>
    <x v="5"/>
    <x v="15"/>
    <n v="25827.187999999907"/>
  </r>
  <r>
    <x v="4"/>
    <x v="13"/>
    <x v="4"/>
    <x v="5"/>
    <x v="26"/>
    <n v="1047688.7999999999"/>
  </r>
  <r>
    <x v="4"/>
    <x v="13"/>
    <x v="4"/>
    <x v="5"/>
    <x v="47"/>
    <n v="275.2"/>
  </r>
  <r>
    <x v="4"/>
    <x v="13"/>
    <x v="4"/>
    <x v="5"/>
    <x v="48"/>
    <n v="1659.5"/>
  </r>
  <r>
    <x v="4"/>
    <x v="13"/>
    <x v="5"/>
    <x v="0"/>
    <x v="24"/>
    <n v="7752"/>
  </r>
  <r>
    <x v="4"/>
    <x v="13"/>
    <x v="5"/>
    <x v="0"/>
    <x v="42"/>
    <n v="-30185.999996624971"/>
  </r>
  <r>
    <x v="4"/>
    <x v="13"/>
    <x v="5"/>
    <x v="0"/>
    <x v="0"/>
    <n v="56"/>
  </r>
  <r>
    <x v="4"/>
    <x v="13"/>
    <x v="5"/>
    <x v="0"/>
    <x v="1"/>
    <n v="-668"/>
  </r>
  <r>
    <x v="4"/>
    <x v="13"/>
    <x v="5"/>
    <x v="0"/>
    <x v="3"/>
    <n v="184853.99999940058"/>
  </r>
  <r>
    <x v="4"/>
    <x v="13"/>
    <x v="5"/>
    <x v="0"/>
    <x v="4"/>
    <n v="184853.99999940058"/>
  </r>
  <r>
    <x v="4"/>
    <x v="13"/>
    <x v="5"/>
    <x v="0"/>
    <x v="38"/>
    <n v="45356.999999999978"/>
  </r>
  <r>
    <x v="4"/>
    <x v="13"/>
    <x v="5"/>
    <x v="0"/>
    <x v="5"/>
    <n v="16592.095203389999"/>
  </r>
  <r>
    <x v="4"/>
    <x v="13"/>
    <x v="5"/>
    <x v="0"/>
    <x v="7"/>
    <n v="24418.999996010629"/>
  </r>
  <r>
    <x v="4"/>
    <x v="13"/>
    <x v="5"/>
    <x v="0"/>
    <x v="8"/>
    <n v="96779.999996010592"/>
  </r>
  <r>
    <x v="4"/>
    <x v="13"/>
    <x v="5"/>
    <x v="0"/>
    <x v="9"/>
    <n v="88074.000003389985"/>
  </r>
  <r>
    <x v="4"/>
    <x v="13"/>
    <x v="5"/>
    <x v="0"/>
    <x v="10"/>
    <n v="71425.904799999989"/>
  </r>
  <r>
    <x v="4"/>
    <x v="13"/>
    <x v="5"/>
    <x v="0"/>
    <x v="44"/>
    <n v="19251.999999999985"/>
  </r>
  <r>
    <x v="4"/>
    <x v="13"/>
    <x v="5"/>
    <x v="0"/>
    <x v="12"/>
    <n v="215707.63479938501"/>
  </r>
  <r>
    <x v="4"/>
    <x v="13"/>
    <x v="5"/>
    <x v="0"/>
    <x v="13"/>
    <n v="-0.36519664056322654"/>
  </r>
  <r>
    <x v="4"/>
    <x v="13"/>
    <x v="5"/>
    <x v="0"/>
    <x v="14"/>
    <n v="215707.63479938501"/>
  </r>
  <r>
    <x v="4"/>
    <x v="13"/>
    <x v="5"/>
    <x v="0"/>
    <x v="15"/>
    <n v="-30853.999996624971"/>
  </r>
  <r>
    <x v="4"/>
    <x v="13"/>
    <x v="5"/>
    <x v="1"/>
    <x v="23"/>
    <n v="925.30389119999995"/>
  </r>
  <r>
    <x v="4"/>
    <x v="13"/>
    <x v="5"/>
    <x v="1"/>
    <x v="16"/>
    <n v="-56438.8"/>
  </r>
  <r>
    <x v="4"/>
    <x v="13"/>
    <x v="5"/>
    <x v="1"/>
    <x v="50"/>
    <n v="-4328.2953999999991"/>
  </r>
  <r>
    <x v="4"/>
    <x v="13"/>
    <x v="5"/>
    <x v="1"/>
    <x v="24"/>
    <n v="14156.1712224"/>
  </r>
  <r>
    <x v="4"/>
    <x v="13"/>
    <x v="5"/>
    <x v="1"/>
    <x v="42"/>
    <n v="-3186.9936606000001"/>
  </r>
  <r>
    <x v="4"/>
    <x v="13"/>
    <x v="5"/>
    <x v="1"/>
    <x v="17"/>
    <n v="5978.213704800015"/>
  </r>
  <r>
    <x v="4"/>
    <x v="13"/>
    <x v="5"/>
    <x v="1"/>
    <x v="0"/>
    <n v="5791.4102702"/>
  </r>
  <r>
    <x v="4"/>
    <x v="13"/>
    <x v="5"/>
    <x v="1"/>
    <x v="31"/>
    <n v="2286.8145399999999"/>
  </r>
  <r>
    <x v="4"/>
    <x v="13"/>
    <x v="5"/>
    <x v="1"/>
    <x v="1"/>
    <n v="-1413277.5479687999"/>
  </r>
  <r>
    <x v="4"/>
    <x v="13"/>
    <x v="5"/>
    <x v="1"/>
    <x v="18"/>
    <n v="-17661.529756800002"/>
  </r>
  <r>
    <x v="4"/>
    <x v="13"/>
    <x v="5"/>
    <x v="1"/>
    <x v="2"/>
    <n v="-3658860.4300903995"/>
  </r>
  <r>
    <x v="4"/>
    <x v="13"/>
    <x v="5"/>
    <x v="1"/>
    <x v="3"/>
    <n v="218833.62217780002"/>
  </r>
  <r>
    <x v="4"/>
    <x v="13"/>
    <x v="5"/>
    <x v="1"/>
    <x v="4"/>
    <n v="218833.62217780002"/>
  </r>
  <r>
    <x v="4"/>
    <x v="13"/>
    <x v="5"/>
    <x v="1"/>
    <x v="38"/>
    <n v="13512.948036"/>
  </r>
  <r>
    <x v="4"/>
    <x v="13"/>
    <x v="5"/>
    <x v="1"/>
    <x v="5"/>
    <n v="3315.7538805999998"/>
  </r>
  <r>
    <x v="4"/>
    <x v="13"/>
    <x v="5"/>
    <x v="1"/>
    <x v="6"/>
    <n v="0"/>
  </r>
  <r>
    <x v="4"/>
    <x v="13"/>
    <x v="5"/>
    <x v="1"/>
    <x v="7"/>
    <n v="21561.893967200027"/>
  </r>
  <r>
    <x v="4"/>
    <x v="13"/>
    <x v="5"/>
    <x v="1"/>
    <x v="20"/>
    <n v="73022.758124799991"/>
  </r>
  <r>
    <x v="4"/>
    <x v="13"/>
    <x v="5"/>
    <x v="1"/>
    <x v="21"/>
    <n v="-4656"/>
  </r>
  <r>
    <x v="4"/>
    <x v="13"/>
    <x v="5"/>
    <x v="1"/>
    <x v="46"/>
    <n v="4"/>
  </r>
  <r>
    <x v="4"/>
    <x v="13"/>
    <x v="5"/>
    <x v="1"/>
    <x v="8"/>
    <n v="206370.1703272"/>
  </r>
  <r>
    <x v="4"/>
    <x v="13"/>
    <x v="5"/>
    <x v="1"/>
    <x v="43"/>
    <n v="7052.0417959999995"/>
  </r>
  <r>
    <x v="4"/>
    <x v="13"/>
    <x v="5"/>
    <x v="1"/>
    <x v="34"/>
    <n v="9866"/>
  </r>
  <r>
    <x v="4"/>
    <x v="13"/>
    <x v="5"/>
    <x v="1"/>
    <x v="45"/>
    <n v="43093.161418399999"/>
  </r>
  <r>
    <x v="4"/>
    <x v="13"/>
    <x v="5"/>
    <x v="1"/>
    <x v="40"/>
    <n v="23119.932811999995"/>
  </r>
  <r>
    <x v="4"/>
    <x v="13"/>
    <x v="5"/>
    <x v="1"/>
    <x v="9"/>
    <n v="10032.468042"/>
  </r>
  <r>
    <x v="4"/>
    <x v="13"/>
    <x v="5"/>
    <x v="1"/>
    <x v="11"/>
    <n v="318"/>
  </r>
  <r>
    <x v="4"/>
    <x v="13"/>
    <x v="5"/>
    <x v="1"/>
    <x v="44"/>
    <n v="7967.7524928000003"/>
  </r>
  <r>
    <x v="4"/>
    <x v="13"/>
    <x v="5"/>
    <x v="1"/>
    <x v="12"/>
    <n v="5442482.6409526002"/>
  </r>
  <r>
    <x v="4"/>
    <x v="13"/>
    <x v="5"/>
    <x v="1"/>
    <x v="25"/>
    <n v="82.382439199999993"/>
  </r>
  <r>
    <x v="4"/>
    <x v="13"/>
    <x v="5"/>
    <x v="1"/>
    <x v="13"/>
    <n v="1005.3609243999276"/>
  </r>
  <r>
    <x v="4"/>
    <x v="13"/>
    <x v="5"/>
    <x v="1"/>
    <x v="22"/>
    <n v="-80396.274678600006"/>
  </r>
  <r>
    <x v="4"/>
    <x v="13"/>
    <x v="5"/>
    <x v="1"/>
    <x v="41"/>
    <n v="1294.8488735999999"/>
  </r>
  <r>
    <x v="4"/>
    <x v="13"/>
    <x v="5"/>
    <x v="1"/>
    <x v="14"/>
    <n v="1703225.9361836002"/>
  </r>
  <r>
    <x v="4"/>
    <x v="13"/>
    <x v="5"/>
    <x v="1"/>
    <x v="15"/>
    <n v="-1461069.4233245999"/>
  </r>
  <r>
    <x v="4"/>
    <x v="13"/>
    <x v="5"/>
    <x v="1"/>
    <x v="26"/>
    <n v="2430.9838086"/>
  </r>
  <r>
    <x v="4"/>
    <x v="13"/>
    <x v="5"/>
    <x v="1"/>
    <x v="47"/>
    <n v="45.11"/>
  </r>
  <r>
    <x v="4"/>
    <x v="13"/>
    <x v="5"/>
    <x v="1"/>
    <x v="27"/>
    <n v="61.786829399999995"/>
  </r>
  <r>
    <x v="4"/>
    <x v="13"/>
    <x v="5"/>
    <x v="1"/>
    <x v="48"/>
    <n v="1539.551584"/>
  </r>
  <r>
    <x v="4"/>
    <x v="13"/>
    <x v="5"/>
    <x v="2"/>
    <x v="23"/>
    <n v="12882"/>
  </r>
  <r>
    <x v="4"/>
    <x v="13"/>
    <x v="5"/>
    <x v="2"/>
    <x v="24"/>
    <n v="18118.8"/>
  </r>
  <r>
    <x v="4"/>
    <x v="13"/>
    <x v="5"/>
    <x v="2"/>
    <x v="42"/>
    <n v="6531.2000000000007"/>
  </r>
  <r>
    <x v="4"/>
    <x v="13"/>
    <x v="5"/>
    <x v="2"/>
    <x v="0"/>
    <n v="142060"/>
  </r>
  <r>
    <x v="4"/>
    <x v="13"/>
    <x v="5"/>
    <x v="2"/>
    <x v="39"/>
    <n v="597.6"/>
  </r>
  <r>
    <x v="4"/>
    <x v="13"/>
    <x v="5"/>
    <x v="2"/>
    <x v="1"/>
    <n v="511206.40000000002"/>
  </r>
  <r>
    <x v="4"/>
    <x v="13"/>
    <x v="5"/>
    <x v="2"/>
    <x v="18"/>
    <n v="-66438"/>
  </r>
  <r>
    <x v="4"/>
    <x v="13"/>
    <x v="5"/>
    <x v="2"/>
    <x v="3"/>
    <n v="644171.39999999991"/>
  </r>
  <r>
    <x v="4"/>
    <x v="13"/>
    <x v="5"/>
    <x v="2"/>
    <x v="4"/>
    <n v="644171.39999999991"/>
  </r>
  <r>
    <x v="4"/>
    <x v="13"/>
    <x v="5"/>
    <x v="2"/>
    <x v="38"/>
    <n v="24505.200000000001"/>
  </r>
  <r>
    <x v="4"/>
    <x v="13"/>
    <x v="5"/>
    <x v="2"/>
    <x v="5"/>
    <n v="193500.40000000002"/>
  </r>
  <r>
    <x v="4"/>
    <x v="13"/>
    <x v="5"/>
    <x v="2"/>
    <x v="7"/>
    <n v="5820.9999999999836"/>
  </r>
  <r>
    <x v="4"/>
    <x v="13"/>
    <x v="5"/>
    <x v="2"/>
    <x v="20"/>
    <n v="25189.200000000001"/>
  </r>
  <r>
    <x v="4"/>
    <x v="13"/>
    <x v="5"/>
    <x v="2"/>
    <x v="21"/>
    <n v="-47610"/>
  </r>
  <r>
    <x v="4"/>
    <x v="13"/>
    <x v="5"/>
    <x v="2"/>
    <x v="46"/>
    <n v="7484.4"/>
  </r>
  <r>
    <x v="4"/>
    <x v="13"/>
    <x v="5"/>
    <x v="2"/>
    <x v="8"/>
    <n v="285325"/>
  </r>
  <r>
    <x v="4"/>
    <x v="13"/>
    <x v="5"/>
    <x v="2"/>
    <x v="43"/>
    <n v="25819.200000000001"/>
  </r>
  <r>
    <x v="4"/>
    <x v="13"/>
    <x v="5"/>
    <x v="2"/>
    <x v="45"/>
    <n v="115862.40000000001"/>
  </r>
  <r>
    <x v="4"/>
    <x v="13"/>
    <x v="5"/>
    <x v="2"/>
    <x v="40"/>
    <n v="12286.8"/>
  </r>
  <r>
    <x v="4"/>
    <x v="13"/>
    <x v="5"/>
    <x v="2"/>
    <x v="9"/>
    <n v="351455.6"/>
  </r>
  <r>
    <x v="4"/>
    <x v="13"/>
    <x v="5"/>
    <x v="2"/>
    <x v="10"/>
    <n v="3013.2000000000003"/>
  </r>
  <r>
    <x v="4"/>
    <x v="13"/>
    <x v="5"/>
    <x v="2"/>
    <x v="44"/>
    <n v="30859.199999999997"/>
  </r>
  <r>
    <x v="4"/>
    <x v="13"/>
    <x v="5"/>
    <x v="2"/>
    <x v="29"/>
    <n v="18"/>
  </r>
  <r>
    <x v="4"/>
    <x v="13"/>
    <x v="5"/>
    <x v="2"/>
    <x v="12"/>
    <n v="245712.60000000003"/>
  </r>
  <r>
    <x v="4"/>
    <x v="13"/>
    <x v="5"/>
    <x v="2"/>
    <x v="25"/>
    <n v="6336"/>
  </r>
  <r>
    <x v="4"/>
    <x v="13"/>
    <x v="5"/>
    <x v="2"/>
    <x v="36"/>
    <n v="14.4"/>
  </r>
  <r>
    <x v="4"/>
    <x v="13"/>
    <x v="5"/>
    <x v="2"/>
    <x v="13"/>
    <n v="5230.8000000001048"/>
  </r>
  <r>
    <x v="4"/>
    <x v="13"/>
    <x v="5"/>
    <x v="2"/>
    <x v="41"/>
    <n v="7750.8"/>
  </r>
  <r>
    <x v="4"/>
    <x v="13"/>
    <x v="5"/>
    <x v="2"/>
    <x v="14"/>
    <n v="245712.60000000003"/>
  </r>
  <r>
    <x v="4"/>
    <x v="13"/>
    <x v="5"/>
    <x v="2"/>
    <x v="15"/>
    <n v="517737.60000000009"/>
  </r>
  <r>
    <x v="4"/>
    <x v="13"/>
    <x v="5"/>
    <x v="2"/>
    <x v="26"/>
    <n v="7390.8"/>
  </r>
  <r>
    <x v="4"/>
    <x v="13"/>
    <x v="5"/>
    <x v="2"/>
    <x v="47"/>
    <n v="10098"/>
  </r>
  <r>
    <x v="4"/>
    <x v="13"/>
    <x v="5"/>
    <x v="2"/>
    <x v="27"/>
    <n v="1022.4"/>
  </r>
  <r>
    <x v="4"/>
    <x v="13"/>
    <x v="5"/>
    <x v="2"/>
    <x v="48"/>
    <n v="932.4"/>
  </r>
  <r>
    <x v="4"/>
    <x v="13"/>
    <x v="5"/>
    <x v="3"/>
    <x v="23"/>
    <n v="1872"/>
  </r>
  <r>
    <x v="4"/>
    <x v="13"/>
    <x v="5"/>
    <x v="3"/>
    <x v="16"/>
    <n v="-9568.8000000000011"/>
  </r>
  <r>
    <x v="4"/>
    <x v="13"/>
    <x v="5"/>
    <x v="3"/>
    <x v="24"/>
    <n v="65781"/>
  </r>
  <r>
    <x v="4"/>
    <x v="13"/>
    <x v="5"/>
    <x v="3"/>
    <x v="42"/>
    <n v="-3766.5"/>
  </r>
  <r>
    <x v="4"/>
    <x v="13"/>
    <x v="5"/>
    <x v="3"/>
    <x v="0"/>
    <n v="43341.299999999996"/>
  </r>
  <r>
    <x v="4"/>
    <x v="13"/>
    <x v="5"/>
    <x v="3"/>
    <x v="39"/>
    <n v="270.90000000000003"/>
  </r>
  <r>
    <x v="4"/>
    <x v="13"/>
    <x v="5"/>
    <x v="3"/>
    <x v="1"/>
    <n v="-189256.5"/>
  </r>
  <r>
    <x v="4"/>
    <x v="13"/>
    <x v="5"/>
    <x v="3"/>
    <x v="18"/>
    <n v="-116802.00000000001"/>
  </r>
  <r>
    <x v="4"/>
    <x v="13"/>
    <x v="5"/>
    <x v="3"/>
    <x v="2"/>
    <n v="-345641.4"/>
  </r>
  <r>
    <x v="4"/>
    <x v="13"/>
    <x v="5"/>
    <x v="3"/>
    <x v="3"/>
    <n v="516981.6"/>
  </r>
  <r>
    <x v="4"/>
    <x v="13"/>
    <x v="5"/>
    <x v="3"/>
    <x v="4"/>
    <n v="471178.8"/>
  </r>
  <r>
    <x v="4"/>
    <x v="13"/>
    <x v="5"/>
    <x v="3"/>
    <x v="38"/>
    <n v="34374.6"/>
  </r>
  <r>
    <x v="4"/>
    <x v="13"/>
    <x v="5"/>
    <x v="3"/>
    <x v="19"/>
    <n v="-12339.9"/>
  </r>
  <r>
    <x v="4"/>
    <x v="13"/>
    <x v="5"/>
    <x v="3"/>
    <x v="5"/>
    <n v="98198.1"/>
  </r>
  <r>
    <x v="4"/>
    <x v="13"/>
    <x v="5"/>
    <x v="3"/>
    <x v="7"/>
    <n v="169.19999999992848"/>
  </r>
  <r>
    <x v="4"/>
    <x v="13"/>
    <x v="5"/>
    <x v="3"/>
    <x v="20"/>
    <n v="20075.400000000001"/>
  </r>
  <r>
    <x v="4"/>
    <x v="13"/>
    <x v="5"/>
    <x v="3"/>
    <x v="49"/>
    <n v="-13940.1"/>
  </r>
  <r>
    <x v="4"/>
    <x v="13"/>
    <x v="5"/>
    <x v="3"/>
    <x v="21"/>
    <n v="-222.3"/>
  </r>
  <r>
    <x v="4"/>
    <x v="13"/>
    <x v="5"/>
    <x v="3"/>
    <x v="46"/>
    <n v="7318.8"/>
  </r>
  <r>
    <x v="4"/>
    <x v="13"/>
    <x v="5"/>
    <x v="3"/>
    <x v="8"/>
    <n v="318599.09999999998"/>
  </r>
  <r>
    <x v="4"/>
    <x v="13"/>
    <x v="5"/>
    <x v="3"/>
    <x v="43"/>
    <n v="1575"/>
  </r>
  <r>
    <x v="4"/>
    <x v="13"/>
    <x v="5"/>
    <x v="3"/>
    <x v="28"/>
    <n v="45802.8"/>
  </r>
  <r>
    <x v="4"/>
    <x v="13"/>
    <x v="5"/>
    <x v="3"/>
    <x v="45"/>
    <n v="100139.40000000001"/>
  </r>
  <r>
    <x v="4"/>
    <x v="13"/>
    <x v="5"/>
    <x v="3"/>
    <x v="40"/>
    <n v="50171.4"/>
  </r>
  <r>
    <x v="4"/>
    <x v="13"/>
    <x v="5"/>
    <x v="3"/>
    <x v="9"/>
    <n v="143411.40000000002"/>
  </r>
  <r>
    <x v="4"/>
    <x v="13"/>
    <x v="5"/>
    <x v="3"/>
    <x v="44"/>
    <n v="21798.9"/>
  </r>
  <r>
    <x v="4"/>
    <x v="13"/>
    <x v="5"/>
    <x v="3"/>
    <x v="29"/>
    <n v="6554.7"/>
  </r>
  <r>
    <x v="4"/>
    <x v="13"/>
    <x v="5"/>
    <x v="3"/>
    <x v="12"/>
    <n v="1206867.6000000001"/>
  </r>
  <r>
    <x v="4"/>
    <x v="13"/>
    <x v="5"/>
    <x v="3"/>
    <x v="36"/>
    <n v="2076.3000000000002"/>
  </r>
  <r>
    <x v="4"/>
    <x v="13"/>
    <x v="5"/>
    <x v="3"/>
    <x v="13"/>
    <n v="-1641.6000000000167"/>
  </r>
  <r>
    <x v="4"/>
    <x v="13"/>
    <x v="5"/>
    <x v="3"/>
    <x v="22"/>
    <n v="9.9"/>
  </r>
  <r>
    <x v="4"/>
    <x v="13"/>
    <x v="5"/>
    <x v="3"/>
    <x v="41"/>
    <n v="7621.2000000000007"/>
  </r>
  <r>
    <x v="4"/>
    <x v="13"/>
    <x v="5"/>
    <x v="3"/>
    <x v="14"/>
    <n v="861236.10000000009"/>
  </r>
  <r>
    <x v="4"/>
    <x v="13"/>
    <x v="5"/>
    <x v="3"/>
    <x v="15"/>
    <n v="-228871.8"/>
  </r>
  <r>
    <x v="4"/>
    <x v="13"/>
    <x v="5"/>
    <x v="3"/>
    <x v="26"/>
    <n v="9168.3000000000011"/>
  </r>
  <r>
    <x v="4"/>
    <x v="13"/>
    <x v="5"/>
    <x v="3"/>
    <x v="47"/>
    <n v="6145.2"/>
  </r>
  <r>
    <x v="4"/>
    <x v="13"/>
    <x v="5"/>
    <x v="3"/>
    <x v="27"/>
    <n v="537.30000000000007"/>
  </r>
  <r>
    <x v="4"/>
    <x v="13"/>
    <x v="5"/>
    <x v="3"/>
    <x v="48"/>
    <n v="3158.1"/>
  </r>
  <r>
    <x v="4"/>
    <x v="13"/>
    <x v="5"/>
    <x v="4"/>
    <x v="23"/>
    <n v="318"/>
  </r>
  <r>
    <x v="4"/>
    <x v="13"/>
    <x v="5"/>
    <x v="4"/>
    <x v="42"/>
    <n v="-32032.79999662497"/>
  </r>
  <r>
    <x v="4"/>
    <x v="13"/>
    <x v="5"/>
    <x v="4"/>
    <x v="0"/>
    <n v="2436"/>
  </r>
  <r>
    <x v="4"/>
    <x v="13"/>
    <x v="5"/>
    <x v="4"/>
    <x v="1"/>
    <n v="-68837.600000000006"/>
  </r>
  <r>
    <x v="4"/>
    <x v="13"/>
    <x v="5"/>
    <x v="4"/>
    <x v="3"/>
    <n v="188559.99999940058"/>
  </r>
  <r>
    <x v="4"/>
    <x v="13"/>
    <x v="5"/>
    <x v="4"/>
    <x v="4"/>
    <n v="188559.99999940058"/>
  </r>
  <r>
    <x v="4"/>
    <x v="13"/>
    <x v="5"/>
    <x v="4"/>
    <x v="38"/>
    <n v="45285.999999999978"/>
  </r>
  <r>
    <x v="4"/>
    <x v="13"/>
    <x v="5"/>
    <x v="4"/>
    <x v="5"/>
    <n v="20340.095203389999"/>
  </r>
  <r>
    <x v="4"/>
    <x v="13"/>
    <x v="5"/>
    <x v="4"/>
    <x v="7"/>
    <n v="29501.999996010629"/>
  </r>
  <r>
    <x v="4"/>
    <x v="13"/>
    <x v="5"/>
    <x v="4"/>
    <x v="8"/>
    <n v="94039.999996010592"/>
  </r>
  <r>
    <x v="4"/>
    <x v="13"/>
    <x v="5"/>
    <x v="4"/>
    <x v="9"/>
    <n v="94520.000003389985"/>
  </r>
  <r>
    <x v="4"/>
    <x v="13"/>
    <x v="5"/>
    <x v="4"/>
    <x v="10"/>
    <n v="71425.904799999989"/>
  </r>
  <r>
    <x v="4"/>
    <x v="13"/>
    <x v="5"/>
    <x v="4"/>
    <x v="44"/>
    <n v="19251.999999999985"/>
  </r>
  <r>
    <x v="4"/>
    <x v="13"/>
    <x v="5"/>
    <x v="4"/>
    <x v="12"/>
    <n v="453597.23479938495"/>
  </r>
  <r>
    <x v="4"/>
    <x v="13"/>
    <x v="5"/>
    <x v="4"/>
    <x v="13"/>
    <n v="164166.83480335935"/>
  </r>
  <r>
    <x v="4"/>
    <x v="13"/>
    <x v="5"/>
    <x v="4"/>
    <x v="14"/>
    <n v="453597.23479938495"/>
  </r>
  <r>
    <x v="4"/>
    <x v="13"/>
    <x v="5"/>
    <x v="4"/>
    <x v="15"/>
    <n v="-100870.39999662498"/>
  </r>
  <r>
    <x v="4"/>
    <x v="13"/>
    <x v="5"/>
    <x v="5"/>
    <x v="23"/>
    <n v="67737.899999999994"/>
  </r>
  <r>
    <x v="4"/>
    <x v="13"/>
    <x v="5"/>
    <x v="5"/>
    <x v="24"/>
    <n v="1815.6"/>
  </r>
  <r>
    <x v="4"/>
    <x v="13"/>
    <x v="5"/>
    <x v="5"/>
    <x v="17"/>
    <n v="-1010"/>
  </r>
  <r>
    <x v="4"/>
    <x v="13"/>
    <x v="5"/>
    <x v="5"/>
    <x v="0"/>
    <n v="18034.3"/>
  </r>
  <r>
    <x v="4"/>
    <x v="13"/>
    <x v="5"/>
    <x v="5"/>
    <x v="39"/>
    <n v="45029.000000000007"/>
  </r>
  <r>
    <x v="4"/>
    <x v="13"/>
    <x v="5"/>
    <x v="5"/>
    <x v="30"/>
    <n v="88525.4"/>
  </r>
  <r>
    <x v="4"/>
    <x v="13"/>
    <x v="5"/>
    <x v="5"/>
    <x v="31"/>
    <n v="23506.400000000001"/>
  </r>
  <r>
    <x v="4"/>
    <x v="13"/>
    <x v="5"/>
    <x v="5"/>
    <x v="1"/>
    <n v="-33625.799999999996"/>
  </r>
  <r>
    <x v="4"/>
    <x v="13"/>
    <x v="5"/>
    <x v="5"/>
    <x v="18"/>
    <n v="-103609.91800000001"/>
  </r>
  <r>
    <x v="4"/>
    <x v="13"/>
    <x v="5"/>
    <x v="5"/>
    <x v="2"/>
    <n v="-595740.48499999999"/>
  </r>
  <r>
    <x v="4"/>
    <x v="13"/>
    <x v="5"/>
    <x v="5"/>
    <x v="3"/>
    <n v="1510736.71"/>
  </r>
  <r>
    <x v="4"/>
    <x v="13"/>
    <x v="5"/>
    <x v="5"/>
    <x v="4"/>
    <n v="1333062.5099999998"/>
  </r>
  <r>
    <x v="4"/>
    <x v="13"/>
    <x v="5"/>
    <x v="5"/>
    <x v="38"/>
    <n v="7000.7"/>
  </r>
  <r>
    <x v="4"/>
    <x v="13"/>
    <x v="5"/>
    <x v="5"/>
    <x v="19"/>
    <n v="-898.69999999999993"/>
  </r>
  <r>
    <x v="4"/>
    <x v="13"/>
    <x v="5"/>
    <x v="5"/>
    <x v="5"/>
    <n v="17585.599999999999"/>
  </r>
  <r>
    <x v="4"/>
    <x v="13"/>
    <x v="5"/>
    <x v="5"/>
    <x v="6"/>
    <n v="1083204.4600000004"/>
  </r>
  <r>
    <x v="4"/>
    <x v="13"/>
    <x v="5"/>
    <x v="5"/>
    <x v="7"/>
    <n v="5759.7999999999738"/>
  </r>
  <r>
    <x v="4"/>
    <x v="13"/>
    <x v="5"/>
    <x v="5"/>
    <x v="32"/>
    <n v="-102797.1"/>
  </r>
  <r>
    <x v="4"/>
    <x v="13"/>
    <x v="5"/>
    <x v="5"/>
    <x v="33"/>
    <n v="-49849"/>
  </r>
  <r>
    <x v="4"/>
    <x v="13"/>
    <x v="5"/>
    <x v="5"/>
    <x v="20"/>
    <n v="1487.6999999999998"/>
  </r>
  <r>
    <x v="4"/>
    <x v="13"/>
    <x v="5"/>
    <x v="5"/>
    <x v="49"/>
    <n v="12141.720000000001"/>
  </r>
  <r>
    <x v="4"/>
    <x v="13"/>
    <x v="5"/>
    <x v="5"/>
    <x v="46"/>
    <n v="1320.1"/>
  </r>
  <r>
    <x v="4"/>
    <x v="13"/>
    <x v="5"/>
    <x v="5"/>
    <x v="8"/>
    <n v="135116.71"/>
  </r>
  <r>
    <x v="4"/>
    <x v="13"/>
    <x v="5"/>
    <x v="5"/>
    <x v="43"/>
    <n v="31940.71"/>
  </r>
  <r>
    <x v="4"/>
    <x v="13"/>
    <x v="5"/>
    <x v="5"/>
    <x v="34"/>
    <n v="-7184.5180000000109"/>
  </r>
  <r>
    <x v="4"/>
    <x v="13"/>
    <x v="5"/>
    <x v="5"/>
    <x v="28"/>
    <n v="177674.2"/>
  </r>
  <r>
    <x v="4"/>
    <x v="13"/>
    <x v="5"/>
    <x v="5"/>
    <x v="45"/>
    <n v="32215.4"/>
  </r>
  <r>
    <x v="4"/>
    <x v="13"/>
    <x v="5"/>
    <x v="5"/>
    <x v="40"/>
    <n v="3796.2"/>
  </r>
  <r>
    <x v="4"/>
    <x v="13"/>
    <x v="5"/>
    <x v="5"/>
    <x v="35"/>
    <n v="47535.507999999798"/>
  </r>
  <r>
    <x v="4"/>
    <x v="13"/>
    <x v="5"/>
    <x v="5"/>
    <x v="9"/>
    <n v="103357.79999999999"/>
  </r>
  <r>
    <x v="4"/>
    <x v="13"/>
    <x v="5"/>
    <x v="5"/>
    <x v="44"/>
    <n v="1485.6"/>
  </r>
  <r>
    <x v="4"/>
    <x v="13"/>
    <x v="5"/>
    <x v="5"/>
    <x v="12"/>
    <n v="1266533.406"/>
  </r>
  <r>
    <x v="4"/>
    <x v="13"/>
    <x v="5"/>
    <x v="5"/>
    <x v="25"/>
    <n v="23052.3"/>
  </r>
  <r>
    <x v="4"/>
    <x v="13"/>
    <x v="5"/>
    <x v="5"/>
    <x v="36"/>
    <n v="959503.9"/>
  </r>
  <r>
    <x v="4"/>
    <x v="13"/>
    <x v="5"/>
    <x v="5"/>
    <x v="13"/>
    <n v="12655.162000000739"/>
  </r>
  <r>
    <x v="4"/>
    <x v="13"/>
    <x v="5"/>
    <x v="5"/>
    <x v="22"/>
    <n v="-20074.100999999999"/>
  </r>
  <r>
    <x v="4"/>
    <x v="13"/>
    <x v="5"/>
    <x v="5"/>
    <x v="41"/>
    <n v="852.99999999999989"/>
  </r>
  <r>
    <x v="4"/>
    <x v="13"/>
    <x v="5"/>
    <x v="5"/>
    <x v="14"/>
    <n v="1581277.1800000011"/>
  </r>
  <r>
    <x v="4"/>
    <x v="13"/>
    <x v="5"/>
    <x v="5"/>
    <x v="37"/>
    <n v="28766.400000000005"/>
  </r>
  <r>
    <x v="4"/>
    <x v="13"/>
    <x v="5"/>
    <x v="5"/>
    <x v="15"/>
    <n v="16958.209999999879"/>
  </r>
  <r>
    <x v="4"/>
    <x v="13"/>
    <x v="5"/>
    <x v="5"/>
    <x v="26"/>
    <n v="1094588"/>
  </r>
  <r>
    <x v="4"/>
    <x v="13"/>
    <x v="5"/>
    <x v="5"/>
    <x v="47"/>
    <n v="791.19999999999993"/>
  </r>
  <r>
    <x v="4"/>
    <x v="13"/>
    <x v="5"/>
    <x v="5"/>
    <x v="48"/>
    <n v="1621.6999999999998"/>
  </r>
  <r>
    <x v="4"/>
    <x v="13"/>
    <x v="6"/>
    <x v="0"/>
    <x v="24"/>
    <n v="8969.0000000000018"/>
  </r>
  <r>
    <x v="4"/>
    <x v="13"/>
    <x v="6"/>
    <x v="0"/>
    <x v="42"/>
    <n v="-31993.999995899969"/>
  </r>
  <r>
    <x v="4"/>
    <x v="13"/>
    <x v="6"/>
    <x v="0"/>
    <x v="0"/>
    <n v="669.99999999999966"/>
  </r>
  <r>
    <x v="4"/>
    <x v="13"/>
    <x v="6"/>
    <x v="0"/>
    <x v="1"/>
    <n v="-781"/>
  </r>
  <r>
    <x v="4"/>
    <x v="13"/>
    <x v="6"/>
    <x v="0"/>
    <x v="3"/>
    <n v="206300.00000367532"/>
  </r>
  <r>
    <x v="4"/>
    <x v="13"/>
    <x v="6"/>
    <x v="0"/>
    <x v="4"/>
    <n v="206300.00000367532"/>
  </r>
  <r>
    <x v="4"/>
    <x v="13"/>
    <x v="6"/>
    <x v="0"/>
    <x v="38"/>
    <n v="69521.000000000044"/>
  </r>
  <r>
    <x v="4"/>
    <x v="13"/>
    <x v="6"/>
    <x v="0"/>
    <x v="5"/>
    <n v="14928.460601355"/>
  </r>
  <r>
    <x v="4"/>
    <x v="13"/>
    <x v="6"/>
    <x v="0"/>
    <x v="7"/>
    <n v="23372.000002320354"/>
  </r>
  <r>
    <x v="4"/>
    <x v="13"/>
    <x v="6"/>
    <x v="0"/>
    <x v="8"/>
    <n v="121259.00000232038"/>
  </r>
  <r>
    <x v="4"/>
    <x v="13"/>
    <x v="6"/>
    <x v="0"/>
    <x v="45"/>
    <n v="694.99999999999977"/>
  </r>
  <r>
    <x v="4"/>
    <x v="13"/>
    <x v="6"/>
    <x v="0"/>
    <x v="9"/>
    <n v="85041.000001354958"/>
  </r>
  <r>
    <x v="4"/>
    <x v="13"/>
    <x v="6"/>
    <x v="0"/>
    <x v="10"/>
    <n v="69442.539399999965"/>
  </r>
  <r>
    <x v="4"/>
    <x v="13"/>
    <x v="6"/>
    <x v="0"/>
    <x v="44"/>
    <n v="18701.999999999978"/>
  </r>
  <r>
    <x v="4"/>
    <x v="13"/>
    <x v="6"/>
    <x v="0"/>
    <x v="12"/>
    <n v="239074.53939730499"/>
  </r>
  <r>
    <x v="4"/>
    <x v="13"/>
    <x v="6"/>
    <x v="0"/>
    <x v="13"/>
    <n v="-0.46060227029738599"/>
  </r>
  <r>
    <x v="4"/>
    <x v="13"/>
    <x v="6"/>
    <x v="0"/>
    <x v="14"/>
    <n v="239074.53939730499"/>
  </r>
  <r>
    <x v="4"/>
    <x v="13"/>
    <x v="6"/>
    <x v="0"/>
    <x v="15"/>
    <n v="-32774.999995899969"/>
  </r>
  <r>
    <x v="4"/>
    <x v="13"/>
    <x v="6"/>
    <x v="1"/>
    <x v="23"/>
    <n v="954.33955790000005"/>
  </r>
  <r>
    <x v="4"/>
    <x v="13"/>
    <x v="6"/>
    <x v="1"/>
    <x v="16"/>
    <n v="-55747.6"/>
  </r>
  <r>
    <x v="4"/>
    <x v="13"/>
    <x v="6"/>
    <x v="1"/>
    <x v="50"/>
    <n v="-5331.3981127999996"/>
  </r>
  <r>
    <x v="4"/>
    <x v="13"/>
    <x v="6"/>
    <x v="1"/>
    <x v="24"/>
    <n v="10522.0542004"/>
  </r>
  <r>
    <x v="4"/>
    <x v="13"/>
    <x v="6"/>
    <x v="1"/>
    <x v="42"/>
    <n v="-3137.7438953999999"/>
  </r>
  <r>
    <x v="4"/>
    <x v="13"/>
    <x v="6"/>
    <x v="1"/>
    <x v="17"/>
    <n v="11829.999676600011"/>
  </r>
  <r>
    <x v="4"/>
    <x v="13"/>
    <x v="6"/>
    <x v="1"/>
    <x v="0"/>
    <n v="5129.3711012999993"/>
  </r>
  <r>
    <x v="4"/>
    <x v="13"/>
    <x v="6"/>
    <x v="1"/>
    <x v="31"/>
    <n v="2261.6458216000001"/>
  </r>
  <r>
    <x v="4"/>
    <x v="13"/>
    <x v="6"/>
    <x v="1"/>
    <x v="1"/>
    <n v="-1565760.8098877999"/>
  </r>
  <r>
    <x v="4"/>
    <x v="13"/>
    <x v="6"/>
    <x v="1"/>
    <x v="18"/>
    <n v="-17734.365353599998"/>
  </r>
  <r>
    <x v="4"/>
    <x v="13"/>
    <x v="6"/>
    <x v="1"/>
    <x v="2"/>
    <n v="-3782618.4562206003"/>
  </r>
  <r>
    <x v="4"/>
    <x v="13"/>
    <x v="6"/>
    <x v="1"/>
    <x v="3"/>
    <n v="207496.84741789996"/>
  </r>
  <r>
    <x v="4"/>
    <x v="13"/>
    <x v="6"/>
    <x v="1"/>
    <x v="4"/>
    <n v="207496.84741789996"/>
  </r>
  <r>
    <x v="4"/>
    <x v="13"/>
    <x v="6"/>
    <x v="1"/>
    <x v="38"/>
    <n v="15360.0218114"/>
  </r>
  <r>
    <x v="4"/>
    <x v="13"/>
    <x v="6"/>
    <x v="1"/>
    <x v="5"/>
    <n v="2718.8752444000002"/>
  </r>
  <r>
    <x v="4"/>
    <x v="13"/>
    <x v="6"/>
    <x v="1"/>
    <x v="6"/>
    <n v="0"/>
  </r>
  <r>
    <x v="4"/>
    <x v="13"/>
    <x v="6"/>
    <x v="1"/>
    <x v="7"/>
    <n v="20698.531870299958"/>
  </r>
  <r>
    <x v="4"/>
    <x v="13"/>
    <x v="6"/>
    <x v="1"/>
    <x v="20"/>
    <n v="69598.330083399997"/>
  </r>
  <r>
    <x v="4"/>
    <x v="13"/>
    <x v="6"/>
    <x v="1"/>
    <x v="21"/>
    <n v="-4585"/>
  </r>
  <r>
    <x v="4"/>
    <x v="13"/>
    <x v="6"/>
    <x v="1"/>
    <x v="46"/>
    <n v="4"/>
  </r>
  <r>
    <x v="4"/>
    <x v="13"/>
    <x v="6"/>
    <x v="1"/>
    <x v="8"/>
    <n v="196261.65327389998"/>
  </r>
  <r>
    <x v="4"/>
    <x v="13"/>
    <x v="6"/>
    <x v="1"/>
    <x v="43"/>
    <n v="7348.1343826000002"/>
  </r>
  <r>
    <x v="4"/>
    <x v="13"/>
    <x v="6"/>
    <x v="1"/>
    <x v="34"/>
    <n v="5577"/>
  </r>
  <r>
    <x v="4"/>
    <x v="13"/>
    <x v="6"/>
    <x v="1"/>
    <x v="45"/>
    <n v="40963.771881000001"/>
  </r>
  <r>
    <x v="4"/>
    <x v="13"/>
    <x v="6"/>
    <x v="1"/>
    <x v="40"/>
    <n v="20780.870977999999"/>
  </r>
  <r>
    <x v="4"/>
    <x v="13"/>
    <x v="6"/>
    <x v="1"/>
    <x v="9"/>
    <n v="8802.5859036000002"/>
  </r>
  <r>
    <x v="4"/>
    <x v="13"/>
    <x v="6"/>
    <x v="1"/>
    <x v="11"/>
    <n v="318"/>
  </r>
  <r>
    <x v="4"/>
    <x v="13"/>
    <x v="6"/>
    <x v="1"/>
    <x v="44"/>
    <n v="8509.6796651999994"/>
  </r>
  <r>
    <x v="4"/>
    <x v="13"/>
    <x v="6"/>
    <x v="1"/>
    <x v="12"/>
    <n v="5533236.6885543"/>
  </r>
  <r>
    <x v="4"/>
    <x v="13"/>
    <x v="6"/>
    <x v="1"/>
    <x v="25"/>
    <n v="109.01891499999999"/>
  </r>
  <r>
    <x v="4"/>
    <x v="13"/>
    <x v="6"/>
    <x v="1"/>
    <x v="13"/>
    <n v="-7078.8840346002034"/>
  </r>
  <r>
    <x v="4"/>
    <x v="13"/>
    <x v="6"/>
    <x v="1"/>
    <x v="22"/>
    <n v="84371.648622599983"/>
  </r>
  <r>
    <x v="4"/>
    <x v="13"/>
    <x v="6"/>
    <x v="1"/>
    <x v="41"/>
    <n v="1150.2481086"/>
  </r>
  <r>
    <x v="4"/>
    <x v="13"/>
    <x v="6"/>
    <x v="1"/>
    <x v="14"/>
    <n v="1834989.8809562998"/>
  </r>
  <r>
    <x v="4"/>
    <x v="13"/>
    <x v="6"/>
    <x v="1"/>
    <x v="15"/>
    <n v="-1612252.5522193999"/>
  </r>
  <r>
    <x v="4"/>
    <x v="13"/>
    <x v="6"/>
    <x v="1"/>
    <x v="26"/>
    <n v="2432.6082403999999"/>
  </r>
  <r>
    <x v="4"/>
    <x v="13"/>
    <x v="6"/>
    <x v="1"/>
    <x v="47"/>
    <n v="44.094000000000001"/>
  </r>
  <r>
    <x v="4"/>
    <x v="13"/>
    <x v="6"/>
    <x v="1"/>
    <x v="27"/>
    <n v="61.943503800000002"/>
  </r>
  <r>
    <x v="4"/>
    <x v="13"/>
    <x v="6"/>
    <x v="1"/>
    <x v="48"/>
    <n v="1281.916293"/>
  </r>
  <r>
    <x v="4"/>
    <x v="13"/>
    <x v="6"/>
    <x v="2"/>
    <x v="23"/>
    <n v="13297"/>
  </r>
  <r>
    <x v="4"/>
    <x v="13"/>
    <x v="6"/>
    <x v="2"/>
    <x v="24"/>
    <n v="16992"/>
  </r>
  <r>
    <x v="4"/>
    <x v="13"/>
    <x v="6"/>
    <x v="2"/>
    <x v="42"/>
    <n v="8177.2000000000007"/>
  </r>
  <r>
    <x v="4"/>
    <x v="13"/>
    <x v="6"/>
    <x v="2"/>
    <x v="0"/>
    <n v="151068.80000000002"/>
  </r>
  <r>
    <x v="4"/>
    <x v="13"/>
    <x v="6"/>
    <x v="2"/>
    <x v="39"/>
    <n v="734.40000000000009"/>
  </r>
  <r>
    <x v="4"/>
    <x v="13"/>
    <x v="6"/>
    <x v="2"/>
    <x v="1"/>
    <n v="533680.40000000014"/>
  </r>
  <r>
    <x v="4"/>
    <x v="13"/>
    <x v="6"/>
    <x v="2"/>
    <x v="18"/>
    <n v="-67762.8"/>
  </r>
  <r>
    <x v="4"/>
    <x v="13"/>
    <x v="6"/>
    <x v="2"/>
    <x v="3"/>
    <n v="661206.60000000009"/>
  </r>
  <r>
    <x v="4"/>
    <x v="13"/>
    <x v="6"/>
    <x v="2"/>
    <x v="4"/>
    <n v="661206.60000000009"/>
  </r>
  <r>
    <x v="4"/>
    <x v="13"/>
    <x v="6"/>
    <x v="2"/>
    <x v="38"/>
    <n v="24570.000000000004"/>
  </r>
  <r>
    <x v="4"/>
    <x v="13"/>
    <x v="6"/>
    <x v="2"/>
    <x v="5"/>
    <n v="198427.2"/>
  </r>
  <r>
    <x v="4"/>
    <x v="13"/>
    <x v="6"/>
    <x v="2"/>
    <x v="7"/>
    <n v="6068.4000000000015"/>
  </r>
  <r>
    <x v="4"/>
    <x v="13"/>
    <x v="6"/>
    <x v="2"/>
    <x v="20"/>
    <n v="24994.800000000003"/>
  </r>
  <r>
    <x v="4"/>
    <x v="13"/>
    <x v="6"/>
    <x v="2"/>
    <x v="21"/>
    <n v="-48340.800000000003"/>
  </r>
  <r>
    <x v="4"/>
    <x v="13"/>
    <x v="6"/>
    <x v="2"/>
    <x v="46"/>
    <n v="7113.6"/>
  </r>
  <r>
    <x v="4"/>
    <x v="13"/>
    <x v="6"/>
    <x v="2"/>
    <x v="8"/>
    <n v="287725.2"/>
  </r>
  <r>
    <x v="4"/>
    <x v="13"/>
    <x v="6"/>
    <x v="2"/>
    <x v="43"/>
    <n v="28209.600000000002"/>
  </r>
  <r>
    <x v="4"/>
    <x v="13"/>
    <x v="6"/>
    <x v="2"/>
    <x v="45"/>
    <n v="117838.80000000002"/>
  </r>
  <r>
    <x v="4"/>
    <x v="13"/>
    <x v="6"/>
    <x v="2"/>
    <x v="40"/>
    <n v="11977.2"/>
  </r>
  <r>
    <x v="4"/>
    <x v="13"/>
    <x v="6"/>
    <x v="2"/>
    <x v="9"/>
    <n v="365806.20000000007"/>
  </r>
  <r>
    <x v="4"/>
    <x v="13"/>
    <x v="6"/>
    <x v="2"/>
    <x v="10"/>
    <n v="3013.2000000000003"/>
  </r>
  <r>
    <x v="4"/>
    <x v="13"/>
    <x v="6"/>
    <x v="2"/>
    <x v="44"/>
    <n v="30258"/>
  </r>
  <r>
    <x v="4"/>
    <x v="13"/>
    <x v="6"/>
    <x v="2"/>
    <x v="29"/>
    <n v="18"/>
  </r>
  <r>
    <x v="4"/>
    <x v="13"/>
    <x v="6"/>
    <x v="2"/>
    <x v="12"/>
    <n v="239146.2"/>
  </r>
  <r>
    <x v="4"/>
    <x v="13"/>
    <x v="6"/>
    <x v="2"/>
    <x v="25"/>
    <n v="6570"/>
  </r>
  <r>
    <x v="4"/>
    <x v="13"/>
    <x v="6"/>
    <x v="2"/>
    <x v="36"/>
    <n v="14.4"/>
  </r>
  <r>
    <x v="4"/>
    <x v="13"/>
    <x v="6"/>
    <x v="2"/>
    <x v="13"/>
    <n v="3693.5999999998021"/>
  </r>
  <r>
    <x v="4"/>
    <x v="13"/>
    <x v="6"/>
    <x v="2"/>
    <x v="41"/>
    <n v="7693.2000000000007"/>
  </r>
  <r>
    <x v="4"/>
    <x v="13"/>
    <x v="6"/>
    <x v="2"/>
    <x v="14"/>
    <n v="239146.2"/>
  </r>
  <r>
    <x v="4"/>
    <x v="13"/>
    <x v="6"/>
    <x v="2"/>
    <x v="15"/>
    <n v="541857.6"/>
  </r>
  <r>
    <x v="4"/>
    <x v="13"/>
    <x v="6"/>
    <x v="2"/>
    <x v="26"/>
    <n v="7675.2000000000007"/>
  </r>
  <r>
    <x v="4"/>
    <x v="13"/>
    <x v="6"/>
    <x v="2"/>
    <x v="47"/>
    <n v="10263.6"/>
  </r>
  <r>
    <x v="4"/>
    <x v="13"/>
    <x v="6"/>
    <x v="2"/>
    <x v="27"/>
    <n v="1072.8"/>
  </r>
  <r>
    <x v="4"/>
    <x v="13"/>
    <x v="6"/>
    <x v="2"/>
    <x v="48"/>
    <n v="1011.6"/>
  </r>
  <r>
    <x v="4"/>
    <x v="13"/>
    <x v="6"/>
    <x v="3"/>
    <x v="23"/>
    <n v="1830.6000000000001"/>
  </r>
  <r>
    <x v="4"/>
    <x v="13"/>
    <x v="6"/>
    <x v="3"/>
    <x v="16"/>
    <n v="-8540.1"/>
  </r>
  <r>
    <x v="4"/>
    <x v="13"/>
    <x v="6"/>
    <x v="3"/>
    <x v="24"/>
    <n v="65520.899999999994"/>
  </r>
  <r>
    <x v="4"/>
    <x v="13"/>
    <x v="6"/>
    <x v="3"/>
    <x v="42"/>
    <n v="-7207.2000000000007"/>
  </r>
  <r>
    <x v="4"/>
    <x v="13"/>
    <x v="6"/>
    <x v="3"/>
    <x v="0"/>
    <n v="45579.6"/>
  </r>
  <r>
    <x v="4"/>
    <x v="13"/>
    <x v="6"/>
    <x v="3"/>
    <x v="39"/>
    <n v="279"/>
  </r>
  <r>
    <x v="4"/>
    <x v="13"/>
    <x v="6"/>
    <x v="3"/>
    <x v="1"/>
    <n v="-185471.1"/>
  </r>
  <r>
    <x v="4"/>
    <x v="13"/>
    <x v="6"/>
    <x v="3"/>
    <x v="18"/>
    <n v="-131415.29999999999"/>
  </r>
  <r>
    <x v="4"/>
    <x v="13"/>
    <x v="6"/>
    <x v="3"/>
    <x v="2"/>
    <n v="-370485"/>
  </r>
  <r>
    <x v="4"/>
    <x v="13"/>
    <x v="6"/>
    <x v="3"/>
    <x v="3"/>
    <n v="535293.9"/>
  </r>
  <r>
    <x v="4"/>
    <x v="13"/>
    <x v="6"/>
    <x v="3"/>
    <x v="4"/>
    <n v="480048.30000000005"/>
  </r>
  <r>
    <x v="4"/>
    <x v="13"/>
    <x v="6"/>
    <x v="3"/>
    <x v="38"/>
    <n v="33691.5"/>
  </r>
  <r>
    <x v="4"/>
    <x v="13"/>
    <x v="6"/>
    <x v="3"/>
    <x v="19"/>
    <n v="-11632.5"/>
  </r>
  <r>
    <x v="4"/>
    <x v="13"/>
    <x v="6"/>
    <x v="3"/>
    <x v="5"/>
    <n v="104355.90000000001"/>
  </r>
  <r>
    <x v="4"/>
    <x v="13"/>
    <x v="6"/>
    <x v="3"/>
    <x v="7"/>
    <n v="163.80000000005927"/>
  </r>
  <r>
    <x v="4"/>
    <x v="13"/>
    <x v="6"/>
    <x v="3"/>
    <x v="20"/>
    <n v="23012.1"/>
  </r>
  <r>
    <x v="4"/>
    <x v="13"/>
    <x v="6"/>
    <x v="3"/>
    <x v="49"/>
    <n v="-8437.5"/>
  </r>
  <r>
    <x v="4"/>
    <x v="13"/>
    <x v="6"/>
    <x v="3"/>
    <x v="21"/>
    <n v="-227.70000000000002"/>
  </r>
  <r>
    <x v="4"/>
    <x v="13"/>
    <x v="6"/>
    <x v="3"/>
    <x v="46"/>
    <n v="6755.4000000000005"/>
  </r>
  <r>
    <x v="4"/>
    <x v="13"/>
    <x v="6"/>
    <x v="3"/>
    <x v="8"/>
    <n v="319000.5"/>
  </r>
  <r>
    <x v="4"/>
    <x v="13"/>
    <x v="6"/>
    <x v="3"/>
    <x v="43"/>
    <n v="1327.5"/>
  </r>
  <r>
    <x v="4"/>
    <x v="13"/>
    <x v="6"/>
    <x v="3"/>
    <x v="28"/>
    <n v="55245.599999999999"/>
  </r>
  <r>
    <x v="4"/>
    <x v="13"/>
    <x v="6"/>
    <x v="3"/>
    <x v="45"/>
    <n v="99560.7"/>
  </r>
  <r>
    <x v="4"/>
    <x v="13"/>
    <x v="6"/>
    <x v="3"/>
    <x v="40"/>
    <n v="47111.4"/>
  </r>
  <r>
    <x v="4"/>
    <x v="13"/>
    <x v="6"/>
    <x v="3"/>
    <x v="9"/>
    <n v="151766.1"/>
  </r>
  <r>
    <x v="4"/>
    <x v="13"/>
    <x v="6"/>
    <x v="3"/>
    <x v="44"/>
    <n v="24239.7"/>
  </r>
  <r>
    <x v="4"/>
    <x v="13"/>
    <x v="6"/>
    <x v="3"/>
    <x v="29"/>
    <n v="6930.9000000000005"/>
  </r>
  <r>
    <x v="4"/>
    <x v="13"/>
    <x v="6"/>
    <x v="3"/>
    <x v="12"/>
    <n v="1257206.4000000001"/>
  </r>
  <r>
    <x v="4"/>
    <x v="13"/>
    <x v="6"/>
    <x v="3"/>
    <x v="36"/>
    <n v="1806.3"/>
  </r>
  <r>
    <x v="4"/>
    <x v="13"/>
    <x v="6"/>
    <x v="3"/>
    <x v="13"/>
    <n v="-1542.5999999998239"/>
  </r>
  <r>
    <x v="4"/>
    <x v="13"/>
    <x v="6"/>
    <x v="3"/>
    <x v="22"/>
    <n v="-38.700000000000003"/>
  </r>
  <r>
    <x v="4"/>
    <x v="13"/>
    <x v="6"/>
    <x v="3"/>
    <x v="41"/>
    <n v="7436.7000000000007"/>
  </r>
  <r>
    <x v="4"/>
    <x v="13"/>
    <x v="6"/>
    <x v="3"/>
    <x v="14"/>
    <n v="886682.70000000019"/>
  </r>
  <r>
    <x v="4"/>
    <x v="13"/>
    <x v="6"/>
    <x v="3"/>
    <x v="15"/>
    <n v="-221288.4"/>
  </r>
  <r>
    <x v="4"/>
    <x v="13"/>
    <x v="6"/>
    <x v="3"/>
    <x v="26"/>
    <n v="9281.7000000000007"/>
  </r>
  <r>
    <x v="4"/>
    <x v="13"/>
    <x v="6"/>
    <x v="3"/>
    <x v="47"/>
    <n v="6865.2"/>
  </r>
  <r>
    <x v="4"/>
    <x v="13"/>
    <x v="6"/>
    <x v="3"/>
    <x v="27"/>
    <n v="544.5"/>
  </r>
  <r>
    <x v="4"/>
    <x v="13"/>
    <x v="6"/>
    <x v="3"/>
    <x v="48"/>
    <n v="3036.6000000000004"/>
  </r>
  <r>
    <x v="4"/>
    <x v="13"/>
    <x v="6"/>
    <x v="4"/>
    <x v="23"/>
    <n v="319"/>
  </r>
  <r>
    <x v="4"/>
    <x v="13"/>
    <x v="6"/>
    <x v="4"/>
    <x v="24"/>
    <n v="2157.0000000000023"/>
  </r>
  <r>
    <x v="4"/>
    <x v="13"/>
    <x v="6"/>
    <x v="4"/>
    <x v="42"/>
    <n v="-33873.199995899973"/>
  </r>
  <r>
    <x v="4"/>
    <x v="13"/>
    <x v="6"/>
    <x v="4"/>
    <x v="0"/>
    <n v="3047.9999999999995"/>
  </r>
  <r>
    <x v="4"/>
    <x v="13"/>
    <x v="6"/>
    <x v="4"/>
    <x v="1"/>
    <n v="-68918.2"/>
  </r>
  <r>
    <x v="4"/>
    <x v="13"/>
    <x v="6"/>
    <x v="4"/>
    <x v="3"/>
    <n v="210923.00000367532"/>
  </r>
  <r>
    <x v="4"/>
    <x v="13"/>
    <x v="6"/>
    <x v="4"/>
    <x v="4"/>
    <n v="210923.00000367532"/>
  </r>
  <r>
    <x v="4"/>
    <x v="13"/>
    <x v="6"/>
    <x v="4"/>
    <x v="38"/>
    <n v="69445.000000000044"/>
  </r>
  <r>
    <x v="4"/>
    <x v="13"/>
    <x v="6"/>
    <x v="4"/>
    <x v="5"/>
    <n v="18678.460601355"/>
  </r>
  <r>
    <x v="4"/>
    <x v="13"/>
    <x v="6"/>
    <x v="4"/>
    <x v="7"/>
    <n v="28436.000002320354"/>
  </r>
  <r>
    <x v="4"/>
    <x v="13"/>
    <x v="6"/>
    <x v="4"/>
    <x v="8"/>
    <n v="119435.00000232038"/>
  </r>
  <r>
    <x v="4"/>
    <x v="13"/>
    <x v="6"/>
    <x v="4"/>
    <x v="45"/>
    <n v="694.99999999999977"/>
  </r>
  <r>
    <x v="4"/>
    <x v="13"/>
    <x v="6"/>
    <x v="4"/>
    <x v="9"/>
    <n v="91488.000001354958"/>
  </r>
  <r>
    <x v="4"/>
    <x v="13"/>
    <x v="6"/>
    <x v="4"/>
    <x v="10"/>
    <n v="69442.539399999965"/>
  </r>
  <r>
    <x v="4"/>
    <x v="13"/>
    <x v="6"/>
    <x v="4"/>
    <x v="44"/>
    <n v="18701.999999999978"/>
  </r>
  <r>
    <x v="4"/>
    <x v="13"/>
    <x v="6"/>
    <x v="4"/>
    <x v="12"/>
    <n v="471332.73939730501"/>
  </r>
  <r>
    <x v="4"/>
    <x v="13"/>
    <x v="6"/>
    <x v="4"/>
    <x v="13"/>
    <n v="157618.33939772969"/>
  </r>
  <r>
    <x v="4"/>
    <x v="13"/>
    <x v="6"/>
    <x v="4"/>
    <x v="14"/>
    <n v="471332.73939730501"/>
  </r>
  <r>
    <x v="4"/>
    <x v="13"/>
    <x v="6"/>
    <x v="4"/>
    <x v="15"/>
    <n v="-102791.39999589998"/>
  </r>
  <r>
    <x v="4"/>
    <x v="13"/>
    <x v="6"/>
    <x v="5"/>
    <x v="23"/>
    <n v="68333.000000000015"/>
  </r>
  <r>
    <x v="4"/>
    <x v="13"/>
    <x v="6"/>
    <x v="5"/>
    <x v="24"/>
    <n v="4554.6000000000004"/>
  </r>
  <r>
    <x v="4"/>
    <x v="13"/>
    <x v="6"/>
    <x v="5"/>
    <x v="17"/>
    <n v="-808"/>
  </r>
  <r>
    <x v="4"/>
    <x v="13"/>
    <x v="6"/>
    <x v="5"/>
    <x v="0"/>
    <n v="16685.900000000001"/>
  </r>
  <r>
    <x v="4"/>
    <x v="13"/>
    <x v="6"/>
    <x v="5"/>
    <x v="39"/>
    <n v="44553.400000000009"/>
  </r>
  <r>
    <x v="4"/>
    <x v="13"/>
    <x v="6"/>
    <x v="5"/>
    <x v="30"/>
    <n v="94522.400000000009"/>
  </r>
  <r>
    <x v="4"/>
    <x v="13"/>
    <x v="6"/>
    <x v="5"/>
    <x v="31"/>
    <n v="24379.4"/>
  </r>
  <r>
    <x v="4"/>
    <x v="13"/>
    <x v="6"/>
    <x v="5"/>
    <x v="1"/>
    <n v="-31513.200000000001"/>
  </r>
  <r>
    <x v="4"/>
    <x v="13"/>
    <x v="6"/>
    <x v="5"/>
    <x v="18"/>
    <n v="-110665.19"/>
  </r>
  <r>
    <x v="4"/>
    <x v="13"/>
    <x v="6"/>
    <x v="5"/>
    <x v="2"/>
    <n v="-627832.50499999977"/>
  </r>
  <r>
    <x v="4"/>
    <x v="13"/>
    <x v="6"/>
    <x v="5"/>
    <x v="3"/>
    <n v="1558537.3999999997"/>
  </r>
  <r>
    <x v="4"/>
    <x v="13"/>
    <x v="6"/>
    <x v="5"/>
    <x v="4"/>
    <n v="1377801.0999999999"/>
  </r>
  <r>
    <x v="4"/>
    <x v="13"/>
    <x v="6"/>
    <x v="5"/>
    <x v="38"/>
    <n v="6403.2"/>
  </r>
  <r>
    <x v="4"/>
    <x v="13"/>
    <x v="6"/>
    <x v="5"/>
    <x v="19"/>
    <n v="-946"/>
  </r>
  <r>
    <x v="4"/>
    <x v="13"/>
    <x v="6"/>
    <x v="5"/>
    <x v="5"/>
    <n v="17448.3"/>
  </r>
  <r>
    <x v="4"/>
    <x v="13"/>
    <x v="6"/>
    <x v="5"/>
    <x v="6"/>
    <n v="1214103.8230000001"/>
  </r>
  <r>
    <x v="4"/>
    <x v="13"/>
    <x v="6"/>
    <x v="5"/>
    <x v="7"/>
    <n v="6597.7000000000135"/>
  </r>
  <r>
    <x v="4"/>
    <x v="13"/>
    <x v="6"/>
    <x v="5"/>
    <x v="32"/>
    <n v="-109412.1"/>
  </r>
  <r>
    <x v="4"/>
    <x v="13"/>
    <x v="6"/>
    <x v="5"/>
    <x v="33"/>
    <n v="-49724.2"/>
  </r>
  <r>
    <x v="4"/>
    <x v="13"/>
    <x v="6"/>
    <x v="5"/>
    <x v="20"/>
    <n v="1670"/>
  </r>
  <r>
    <x v="4"/>
    <x v="13"/>
    <x v="6"/>
    <x v="5"/>
    <x v="49"/>
    <n v="7368.768"/>
  </r>
  <r>
    <x v="4"/>
    <x v="13"/>
    <x v="6"/>
    <x v="5"/>
    <x v="46"/>
    <n v="1363.1"/>
  </r>
  <r>
    <x v="4"/>
    <x v="13"/>
    <x v="6"/>
    <x v="5"/>
    <x v="8"/>
    <n v="144310.6"/>
  </r>
  <r>
    <x v="4"/>
    <x v="13"/>
    <x v="6"/>
    <x v="5"/>
    <x v="43"/>
    <n v="37572.699999999997"/>
  </r>
  <r>
    <x v="4"/>
    <x v="13"/>
    <x v="6"/>
    <x v="5"/>
    <x v="34"/>
    <n v="-6911.8980000000083"/>
  </r>
  <r>
    <x v="4"/>
    <x v="13"/>
    <x v="6"/>
    <x v="5"/>
    <x v="28"/>
    <n v="180736.3"/>
  </r>
  <r>
    <x v="4"/>
    <x v="13"/>
    <x v="6"/>
    <x v="5"/>
    <x v="45"/>
    <n v="33489.599999999999"/>
  </r>
  <r>
    <x v="4"/>
    <x v="13"/>
    <x v="6"/>
    <x v="5"/>
    <x v="40"/>
    <n v="3825.8"/>
  </r>
  <r>
    <x v="4"/>
    <x v="13"/>
    <x v="6"/>
    <x v="5"/>
    <x v="35"/>
    <n v="36787.345999999758"/>
  </r>
  <r>
    <x v="4"/>
    <x v="13"/>
    <x v="6"/>
    <x v="5"/>
    <x v="9"/>
    <n v="102467.2"/>
  </r>
  <r>
    <x v="4"/>
    <x v="13"/>
    <x v="6"/>
    <x v="5"/>
    <x v="44"/>
    <n v="1243.1999999999998"/>
  </r>
  <r>
    <x v="4"/>
    <x v="13"/>
    <x v="6"/>
    <x v="5"/>
    <x v="12"/>
    <n v="1270339.041"/>
  </r>
  <r>
    <x v="4"/>
    <x v="13"/>
    <x v="6"/>
    <x v="5"/>
    <x v="25"/>
    <n v="23005"/>
  </r>
  <r>
    <x v="4"/>
    <x v="13"/>
    <x v="6"/>
    <x v="5"/>
    <x v="36"/>
    <n v="989116.49999999988"/>
  </r>
  <r>
    <x v="4"/>
    <x v="13"/>
    <x v="6"/>
    <x v="5"/>
    <x v="13"/>
    <n v="49975.419999999431"/>
  </r>
  <r>
    <x v="4"/>
    <x v="13"/>
    <x v="6"/>
    <x v="5"/>
    <x v="22"/>
    <n v="8143.4000000000005"/>
  </r>
  <r>
    <x v="4"/>
    <x v="13"/>
    <x v="6"/>
    <x v="5"/>
    <x v="41"/>
    <n v="819.5"/>
  </r>
  <r>
    <x v="4"/>
    <x v="13"/>
    <x v="6"/>
    <x v="5"/>
    <x v="14"/>
    <n v="1705617.459"/>
  </r>
  <r>
    <x v="4"/>
    <x v="13"/>
    <x v="6"/>
    <x v="5"/>
    <x v="37"/>
    <n v="9583.5350000000053"/>
  </r>
  <r>
    <x v="4"/>
    <x v="13"/>
    <x v="6"/>
    <x v="5"/>
    <x v="15"/>
    <n v="3977.0159999996367"/>
  </r>
  <r>
    <x v="4"/>
    <x v="13"/>
    <x v="6"/>
    <x v="5"/>
    <x v="26"/>
    <n v="1131023.2999999998"/>
  </r>
  <r>
    <x v="4"/>
    <x v="13"/>
    <x v="6"/>
    <x v="5"/>
    <x v="47"/>
    <n v="748.19999999999993"/>
  </r>
  <r>
    <x v="4"/>
    <x v="13"/>
    <x v="6"/>
    <x v="5"/>
    <x v="48"/>
    <n v="1469.6"/>
  </r>
  <r>
    <x v="4"/>
    <x v="13"/>
    <x v="7"/>
    <x v="0"/>
    <x v="24"/>
    <n v="9253.0000000000018"/>
  </r>
  <r>
    <x v="4"/>
    <x v="13"/>
    <x v="7"/>
    <x v="0"/>
    <x v="42"/>
    <n v="-32277.999999099971"/>
  </r>
  <r>
    <x v="4"/>
    <x v="13"/>
    <x v="7"/>
    <x v="0"/>
    <x v="0"/>
    <n v="573.99999999999989"/>
  </r>
  <r>
    <x v="4"/>
    <x v="13"/>
    <x v="7"/>
    <x v="0"/>
    <x v="1"/>
    <n v="-916"/>
  </r>
  <r>
    <x v="4"/>
    <x v="13"/>
    <x v="7"/>
    <x v="0"/>
    <x v="3"/>
    <n v="216021.99999656263"/>
  </r>
  <r>
    <x v="4"/>
    <x v="13"/>
    <x v="7"/>
    <x v="0"/>
    <x v="4"/>
    <n v="216021.99999656263"/>
  </r>
  <r>
    <x v="4"/>
    <x v="13"/>
    <x v="7"/>
    <x v="0"/>
    <x v="38"/>
    <n v="76238"/>
  </r>
  <r>
    <x v="4"/>
    <x v="13"/>
    <x v="7"/>
    <x v="0"/>
    <x v="5"/>
    <n v="12835.78830072"/>
  </r>
  <r>
    <x v="4"/>
    <x v="13"/>
    <x v="7"/>
    <x v="0"/>
    <x v="7"/>
    <n v="25023.999995842692"/>
  </r>
  <r>
    <x v="4"/>
    <x v="13"/>
    <x v="7"/>
    <x v="0"/>
    <x v="8"/>
    <n v="130212.99999584266"/>
  </r>
  <r>
    <x v="4"/>
    <x v="13"/>
    <x v="7"/>
    <x v="0"/>
    <x v="45"/>
    <n v="907.99999999999716"/>
  </r>
  <r>
    <x v="4"/>
    <x v="13"/>
    <x v="7"/>
    <x v="0"/>
    <x v="9"/>
    <n v="85809.000000719985"/>
  </r>
  <r>
    <x v="4"/>
    <x v="13"/>
    <x v="7"/>
    <x v="0"/>
    <x v="10"/>
    <n v="72399.211699999985"/>
  </r>
  <r>
    <x v="4"/>
    <x v="13"/>
    <x v="7"/>
    <x v="0"/>
    <x v="44"/>
    <n v="18789.999999999971"/>
  </r>
  <r>
    <x v="4"/>
    <x v="13"/>
    <x v="7"/>
    <x v="0"/>
    <x v="12"/>
    <n v="249216.26169945998"/>
  </r>
  <r>
    <x v="4"/>
    <x v="13"/>
    <x v="7"/>
    <x v="0"/>
    <x v="13"/>
    <n v="0.26170379736595351"/>
  </r>
  <r>
    <x v="4"/>
    <x v="13"/>
    <x v="7"/>
    <x v="0"/>
    <x v="14"/>
    <n v="249216.26169945998"/>
  </r>
  <r>
    <x v="4"/>
    <x v="13"/>
    <x v="7"/>
    <x v="0"/>
    <x v="15"/>
    <n v="-33193.999999099971"/>
  </r>
  <r>
    <x v="4"/>
    <x v="13"/>
    <x v="7"/>
    <x v="1"/>
    <x v="23"/>
    <n v="895.21156559999997"/>
  </r>
  <r>
    <x v="4"/>
    <x v="13"/>
    <x v="7"/>
    <x v="1"/>
    <x v="16"/>
    <n v="-58135.4"/>
  </r>
  <r>
    <x v="4"/>
    <x v="13"/>
    <x v="7"/>
    <x v="1"/>
    <x v="50"/>
    <n v="-5684.8244112000011"/>
  </r>
  <r>
    <x v="4"/>
    <x v="13"/>
    <x v="7"/>
    <x v="1"/>
    <x v="24"/>
    <n v="10873.924113999999"/>
  </r>
  <r>
    <x v="4"/>
    <x v="13"/>
    <x v="7"/>
    <x v="1"/>
    <x v="42"/>
    <n v="-3923.0601403000001"/>
  </r>
  <r>
    <x v="4"/>
    <x v="13"/>
    <x v="7"/>
    <x v="1"/>
    <x v="17"/>
    <n v="-3644.8762442999869"/>
  </r>
  <r>
    <x v="4"/>
    <x v="13"/>
    <x v="7"/>
    <x v="1"/>
    <x v="0"/>
    <n v="4775.6054361000006"/>
  </r>
  <r>
    <x v="4"/>
    <x v="13"/>
    <x v="7"/>
    <x v="1"/>
    <x v="31"/>
    <n v="2409.1802019000002"/>
  </r>
  <r>
    <x v="4"/>
    <x v="13"/>
    <x v="7"/>
    <x v="1"/>
    <x v="1"/>
    <n v="-1635724.4791670002"/>
  </r>
  <r>
    <x v="4"/>
    <x v="13"/>
    <x v="7"/>
    <x v="1"/>
    <x v="18"/>
    <n v="-17946.4028464"/>
  </r>
  <r>
    <x v="4"/>
    <x v="13"/>
    <x v="7"/>
    <x v="1"/>
    <x v="2"/>
    <n v="-4272592.3787925998"/>
  </r>
  <r>
    <x v="4"/>
    <x v="13"/>
    <x v="7"/>
    <x v="1"/>
    <x v="3"/>
    <n v="206751.61210649999"/>
  </r>
  <r>
    <x v="4"/>
    <x v="13"/>
    <x v="7"/>
    <x v="1"/>
    <x v="4"/>
    <n v="206751.61210649999"/>
  </r>
  <r>
    <x v="4"/>
    <x v="13"/>
    <x v="7"/>
    <x v="1"/>
    <x v="38"/>
    <n v="15319.059905699998"/>
  </r>
  <r>
    <x v="4"/>
    <x v="13"/>
    <x v="7"/>
    <x v="1"/>
    <x v="5"/>
    <n v="2605.6963019999998"/>
  </r>
  <r>
    <x v="4"/>
    <x v="13"/>
    <x v="7"/>
    <x v="1"/>
    <x v="6"/>
    <n v="0"/>
  </r>
  <r>
    <x v="4"/>
    <x v="13"/>
    <x v="7"/>
    <x v="1"/>
    <x v="7"/>
    <n v="19965.329895499985"/>
  </r>
  <r>
    <x v="4"/>
    <x v="13"/>
    <x v="7"/>
    <x v="1"/>
    <x v="20"/>
    <n v="66519.765133000008"/>
  </r>
  <r>
    <x v="4"/>
    <x v="13"/>
    <x v="7"/>
    <x v="1"/>
    <x v="21"/>
    <n v="-3109"/>
  </r>
  <r>
    <x v="4"/>
    <x v="13"/>
    <x v="7"/>
    <x v="1"/>
    <x v="8"/>
    <n v="195894.54102100001"/>
  </r>
  <r>
    <x v="4"/>
    <x v="13"/>
    <x v="7"/>
    <x v="1"/>
    <x v="43"/>
    <n v="7294.787464"/>
  </r>
  <r>
    <x v="4"/>
    <x v="13"/>
    <x v="7"/>
    <x v="1"/>
    <x v="34"/>
    <n v="4756"/>
  </r>
  <r>
    <x v="4"/>
    <x v="13"/>
    <x v="7"/>
    <x v="1"/>
    <x v="45"/>
    <n v="42854.278014399999"/>
  </r>
  <r>
    <x v="4"/>
    <x v="13"/>
    <x v="7"/>
    <x v="1"/>
    <x v="40"/>
    <n v="21112.022838199999"/>
  </r>
  <r>
    <x v="4"/>
    <x v="13"/>
    <x v="7"/>
    <x v="1"/>
    <x v="9"/>
    <n v="8276.5133037000014"/>
  </r>
  <r>
    <x v="4"/>
    <x v="13"/>
    <x v="7"/>
    <x v="1"/>
    <x v="11"/>
    <n v="294"/>
  </r>
  <r>
    <x v="4"/>
    <x v="13"/>
    <x v="7"/>
    <x v="1"/>
    <x v="44"/>
    <n v="9442.8697792000003"/>
  </r>
  <r>
    <x v="4"/>
    <x v="13"/>
    <x v="7"/>
    <x v="1"/>
    <x v="12"/>
    <n v="5975630.8976340992"/>
  </r>
  <r>
    <x v="4"/>
    <x v="13"/>
    <x v="7"/>
    <x v="1"/>
    <x v="25"/>
    <n v="109.42704619999999"/>
  </r>
  <r>
    <x v="4"/>
    <x v="13"/>
    <x v="7"/>
    <x v="1"/>
    <x v="13"/>
    <n v="-1258.1050670004149"/>
  </r>
  <r>
    <x v="4"/>
    <x v="13"/>
    <x v="7"/>
    <x v="1"/>
    <x v="22"/>
    <n v="225573.03100719998"/>
  </r>
  <r>
    <x v="4"/>
    <x v="13"/>
    <x v="7"/>
    <x v="1"/>
    <x v="41"/>
    <n v="1239.1010304000001"/>
  </r>
  <r>
    <x v="4"/>
    <x v="13"/>
    <x v="7"/>
    <x v="1"/>
    <x v="14"/>
    <n v="1928611.5498486992"/>
  </r>
  <r>
    <x v="4"/>
    <x v="13"/>
    <x v="7"/>
    <x v="1"/>
    <x v="15"/>
    <n v="-1702062.6399628001"/>
  </r>
  <r>
    <x v="4"/>
    <x v="13"/>
    <x v="7"/>
    <x v="1"/>
    <x v="26"/>
    <n v="2580.5577818000002"/>
  </r>
  <r>
    <x v="4"/>
    <x v="13"/>
    <x v="7"/>
    <x v="1"/>
    <x v="47"/>
    <n v="44.094000000000001"/>
  </r>
  <r>
    <x v="4"/>
    <x v="13"/>
    <x v="7"/>
    <x v="1"/>
    <x v="27"/>
    <n v="61.950533699999994"/>
  </r>
  <r>
    <x v="4"/>
    <x v="13"/>
    <x v="7"/>
    <x v="1"/>
    <x v="48"/>
    <n v="1229.3088465999999"/>
  </r>
  <r>
    <x v="4"/>
    <x v="13"/>
    <x v="7"/>
    <x v="2"/>
    <x v="23"/>
    <n v="14033.4"/>
  </r>
  <r>
    <x v="4"/>
    <x v="13"/>
    <x v="7"/>
    <x v="2"/>
    <x v="24"/>
    <n v="17287.2"/>
  </r>
  <r>
    <x v="4"/>
    <x v="13"/>
    <x v="7"/>
    <x v="2"/>
    <x v="42"/>
    <n v="12075.2"/>
  </r>
  <r>
    <x v="4"/>
    <x v="13"/>
    <x v="7"/>
    <x v="2"/>
    <x v="0"/>
    <n v="158657.60000000001"/>
  </r>
  <r>
    <x v="4"/>
    <x v="13"/>
    <x v="7"/>
    <x v="2"/>
    <x v="39"/>
    <n v="817.2"/>
  </r>
  <r>
    <x v="4"/>
    <x v="13"/>
    <x v="7"/>
    <x v="2"/>
    <x v="1"/>
    <n v="554262.4"/>
  </r>
  <r>
    <x v="4"/>
    <x v="13"/>
    <x v="7"/>
    <x v="2"/>
    <x v="18"/>
    <n v="-69778.8"/>
  </r>
  <r>
    <x v="4"/>
    <x v="13"/>
    <x v="7"/>
    <x v="2"/>
    <x v="3"/>
    <n v="683630"/>
  </r>
  <r>
    <x v="4"/>
    <x v="13"/>
    <x v="7"/>
    <x v="2"/>
    <x v="4"/>
    <n v="683630"/>
  </r>
  <r>
    <x v="4"/>
    <x v="13"/>
    <x v="7"/>
    <x v="2"/>
    <x v="38"/>
    <n v="25192.799999999999"/>
  </r>
  <r>
    <x v="4"/>
    <x v="13"/>
    <x v="7"/>
    <x v="2"/>
    <x v="5"/>
    <n v="204679.6"/>
  </r>
  <r>
    <x v="4"/>
    <x v="13"/>
    <x v="7"/>
    <x v="2"/>
    <x v="7"/>
    <n v="6134.600000000044"/>
  </r>
  <r>
    <x v="4"/>
    <x v="13"/>
    <x v="7"/>
    <x v="2"/>
    <x v="20"/>
    <n v="24969.599999999999"/>
  </r>
  <r>
    <x v="4"/>
    <x v="13"/>
    <x v="7"/>
    <x v="2"/>
    <x v="21"/>
    <n v="-49089.599999999999"/>
  </r>
  <r>
    <x v="4"/>
    <x v="13"/>
    <x v="7"/>
    <x v="2"/>
    <x v="46"/>
    <n v="6998.4000000000005"/>
  </r>
  <r>
    <x v="4"/>
    <x v="13"/>
    <x v="7"/>
    <x v="2"/>
    <x v="8"/>
    <n v="295308.2"/>
  </r>
  <r>
    <x v="4"/>
    <x v="13"/>
    <x v="7"/>
    <x v="2"/>
    <x v="43"/>
    <n v="27954.000000000004"/>
  </r>
  <r>
    <x v="4"/>
    <x v="13"/>
    <x v="7"/>
    <x v="2"/>
    <x v="45"/>
    <n v="123436.8"/>
  </r>
  <r>
    <x v="4"/>
    <x v="13"/>
    <x v="7"/>
    <x v="2"/>
    <x v="40"/>
    <n v="12265.2"/>
  </r>
  <r>
    <x v="4"/>
    <x v="13"/>
    <x v="7"/>
    <x v="2"/>
    <x v="9"/>
    <n v="380383.80000000005"/>
  </r>
  <r>
    <x v="4"/>
    <x v="13"/>
    <x v="7"/>
    <x v="2"/>
    <x v="10"/>
    <n v="3013.2000000000003"/>
  </r>
  <r>
    <x v="4"/>
    <x v="13"/>
    <x v="7"/>
    <x v="2"/>
    <x v="44"/>
    <n v="30654"/>
  </r>
  <r>
    <x v="4"/>
    <x v="13"/>
    <x v="7"/>
    <x v="2"/>
    <x v="29"/>
    <n v="18"/>
  </r>
  <r>
    <x v="4"/>
    <x v="13"/>
    <x v="7"/>
    <x v="2"/>
    <x v="12"/>
    <n v="236157.2"/>
  </r>
  <r>
    <x v="4"/>
    <x v="13"/>
    <x v="7"/>
    <x v="2"/>
    <x v="25"/>
    <n v="6793.2000000000007"/>
  </r>
  <r>
    <x v="4"/>
    <x v="13"/>
    <x v="7"/>
    <x v="2"/>
    <x v="36"/>
    <n v="14.4"/>
  </r>
  <r>
    <x v="4"/>
    <x v="13"/>
    <x v="7"/>
    <x v="2"/>
    <x v="13"/>
    <n v="-3.5999999999767169"/>
  </r>
  <r>
    <x v="4"/>
    <x v="13"/>
    <x v="7"/>
    <x v="2"/>
    <x v="41"/>
    <n v="7923.5999999999995"/>
  </r>
  <r>
    <x v="4"/>
    <x v="13"/>
    <x v="7"/>
    <x v="2"/>
    <x v="14"/>
    <n v="236157.2"/>
  </r>
  <r>
    <x v="4"/>
    <x v="13"/>
    <x v="7"/>
    <x v="2"/>
    <x v="15"/>
    <n v="566337.60000000009"/>
  </r>
  <r>
    <x v="4"/>
    <x v="13"/>
    <x v="7"/>
    <x v="2"/>
    <x v="26"/>
    <n v="7938"/>
  </r>
  <r>
    <x v="4"/>
    <x v="13"/>
    <x v="7"/>
    <x v="2"/>
    <x v="47"/>
    <n v="10321.199999999999"/>
  </r>
  <r>
    <x v="4"/>
    <x v="13"/>
    <x v="7"/>
    <x v="2"/>
    <x v="27"/>
    <n v="1112.4000000000001"/>
  </r>
  <r>
    <x v="4"/>
    <x v="13"/>
    <x v="7"/>
    <x v="2"/>
    <x v="48"/>
    <n v="1353.6000000000001"/>
  </r>
  <r>
    <x v="4"/>
    <x v="13"/>
    <x v="7"/>
    <x v="3"/>
    <x v="23"/>
    <n v="1927.8"/>
  </r>
  <r>
    <x v="4"/>
    <x v="13"/>
    <x v="7"/>
    <x v="3"/>
    <x v="16"/>
    <n v="-6867"/>
  </r>
  <r>
    <x v="4"/>
    <x v="13"/>
    <x v="7"/>
    <x v="3"/>
    <x v="24"/>
    <n v="61870.5"/>
  </r>
  <r>
    <x v="4"/>
    <x v="13"/>
    <x v="7"/>
    <x v="3"/>
    <x v="42"/>
    <n v="-14660.1"/>
  </r>
  <r>
    <x v="4"/>
    <x v="13"/>
    <x v="7"/>
    <x v="3"/>
    <x v="0"/>
    <n v="46428.3"/>
  </r>
  <r>
    <x v="4"/>
    <x v="13"/>
    <x v="7"/>
    <x v="3"/>
    <x v="39"/>
    <n v="285.3"/>
  </r>
  <r>
    <x v="4"/>
    <x v="13"/>
    <x v="7"/>
    <x v="3"/>
    <x v="1"/>
    <n v="-198419.4"/>
  </r>
  <r>
    <x v="4"/>
    <x v="13"/>
    <x v="7"/>
    <x v="3"/>
    <x v="18"/>
    <n v="-134145"/>
  </r>
  <r>
    <x v="4"/>
    <x v="13"/>
    <x v="7"/>
    <x v="3"/>
    <x v="2"/>
    <n v="-361170"/>
  </r>
  <r>
    <x v="4"/>
    <x v="13"/>
    <x v="7"/>
    <x v="3"/>
    <x v="3"/>
    <n v="540440.1"/>
  </r>
  <r>
    <x v="4"/>
    <x v="13"/>
    <x v="7"/>
    <x v="3"/>
    <x v="4"/>
    <n v="482634"/>
  </r>
  <r>
    <x v="4"/>
    <x v="13"/>
    <x v="7"/>
    <x v="3"/>
    <x v="38"/>
    <n v="34166.699999999997"/>
  </r>
  <r>
    <x v="4"/>
    <x v="13"/>
    <x v="7"/>
    <x v="3"/>
    <x v="19"/>
    <n v="-11722.5"/>
  </r>
  <r>
    <x v="4"/>
    <x v="13"/>
    <x v="7"/>
    <x v="3"/>
    <x v="5"/>
    <n v="105975"/>
  </r>
  <r>
    <x v="4"/>
    <x v="13"/>
    <x v="7"/>
    <x v="3"/>
    <x v="7"/>
    <n v="159.2999999999922"/>
  </r>
  <r>
    <x v="4"/>
    <x v="13"/>
    <x v="7"/>
    <x v="3"/>
    <x v="20"/>
    <n v="23261.4"/>
  </r>
  <r>
    <x v="4"/>
    <x v="13"/>
    <x v="7"/>
    <x v="3"/>
    <x v="49"/>
    <n v="-684"/>
  </r>
  <r>
    <x v="4"/>
    <x v="13"/>
    <x v="7"/>
    <x v="3"/>
    <x v="21"/>
    <n v="-251.1"/>
  </r>
  <r>
    <x v="4"/>
    <x v="13"/>
    <x v="7"/>
    <x v="3"/>
    <x v="46"/>
    <n v="6709.5000000000009"/>
  </r>
  <r>
    <x v="4"/>
    <x v="13"/>
    <x v="7"/>
    <x v="3"/>
    <x v="8"/>
    <n v="318546.90000000002"/>
  </r>
  <r>
    <x v="4"/>
    <x v="13"/>
    <x v="7"/>
    <x v="3"/>
    <x v="43"/>
    <n v="2271.6000000000004"/>
  </r>
  <r>
    <x v="4"/>
    <x v="13"/>
    <x v="7"/>
    <x v="3"/>
    <x v="28"/>
    <n v="57806.1"/>
  </r>
  <r>
    <x v="4"/>
    <x v="13"/>
    <x v="7"/>
    <x v="3"/>
    <x v="45"/>
    <n v="100704.6"/>
  </r>
  <r>
    <x v="4"/>
    <x v="13"/>
    <x v="7"/>
    <x v="3"/>
    <x v="40"/>
    <n v="47547.9"/>
  </r>
  <r>
    <x v="4"/>
    <x v="13"/>
    <x v="7"/>
    <x v="3"/>
    <x v="9"/>
    <n v="154331.1"/>
  </r>
  <r>
    <x v="4"/>
    <x v="13"/>
    <x v="7"/>
    <x v="3"/>
    <x v="44"/>
    <n v="24297.300000000003"/>
  </r>
  <r>
    <x v="4"/>
    <x v="13"/>
    <x v="7"/>
    <x v="3"/>
    <x v="29"/>
    <n v="7309.8"/>
  </r>
  <r>
    <x v="4"/>
    <x v="13"/>
    <x v="7"/>
    <x v="3"/>
    <x v="12"/>
    <n v="1265805.9000000001"/>
  </r>
  <r>
    <x v="4"/>
    <x v="13"/>
    <x v="7"/>
    <x v="3"/>
    <x v="36"/>
    <n v="1980.9"/>
  </r>
  <r>
    <x v="4"/>
    <x v="13"/>
    <x v="7"/>
    <x v="3"/>
    <x v="13"/>
    <n v="-2532.6000000000276"/>
  </r>
  <r>
    <x v="4"/>
    <x v="13"/>
    <x v="7"/>
    <x v="3"/>
    <x v="22"/>
    <n v="20.7"/>
  </r>
  <r>
    <x v="4"/>
    <x v="13"/>
    <x v="7"/>
    <x v="3"/>
    <x v="41"/>
    <n v="7401.6"/>
  </r>
  <r>
    <x v="4"/>
    <x v="13"/>
    <x v="7"/>
    <x v="3"/>
    <x v="14"/>
    <n v="904656.60000000009"/>
  </r>
  <r>
    <x v="4"/>
    <x v="13"/>
    <x v="7"/>
    <x v="3"/>
    <x v="15"/>
    <n v="-232353"/>
  </r>
  <r>
    <x v="4"/>
    <x v="13"/>
    <x v="7"/>
    <x v="3"/>
    <x v="26"/>
    <n v="9756"/>
  </r>
  <r>
    <x v="4"/>
    <x v="13"/>
    <x v="7"/>
    <x v="3"/>
    <x v="47"/>
    <n v="6751.8"/>
  </r>
  <r>
    <x v="4"/>
    <x v="13"/>
    <x v="7"/>
    <x v="3"/>
    <x v="27"/>
    <n v="465.3"/>
  </r>
  <r>
    <x v="4"/>
    <x v="13"/>
    <x v="7"/>
    <x v="3"/>
    <x v="48"/>
    <n v="3119.4"/>
  </r>
  <r>
    <x v="4"/>
    <x v="13"/>
    <x v="7"/>
    <x v="4"/>
    <x v="23"/>
    <n v="321"/>
  </r>
  <r>
    <x v="4"/>
    <x v="13"/>
    <x v="7"/>
    <x v="4"/>
    <x v="24"/>
    <n v="2157.0000000000023"/>
  </r>
  <r>
    <x v="4"/>
    <x v="13"/>
    <x v="7"/>
    <x v="4"/>
    <x v="42"/>
    <n v="-34124.799999099967"/>
  </r>
  <r>
    <x v="4"/>
    <x v="13"/>
    <x v="7"/>
    <x v="4"/>
    <x v="0"/>
    <n v="2952"/>
  </r>
  <r>
    <x v="4"/>
    <x v="13"/>
    <x v="7"/>
    <x v="4"/>
    <x v="1"/>
    <n v="-72228.400000000009"/>
  </r>
  <r>
    <x v="4"/>
    <x v="13"/>
    <x v="7"/>
    <x v="4"/>
    <x v="3"/>
    <n v="220363.99999656263"/>
  </r>
  <r>
    <x v="4"/>
    <x v="13"/>
    <x v="7"/>
    <x v="4"/>
    <x v="4"/>
    <n v="220363.99999656263"/>
  </r>
  <r>
    <x v="4"/>
    <x v="13"/>
    <x v="7"/>
    <x v="4"/>
    <x v="38"/>
    <n v="76130"/>
  </r>
  <r>
    <x v="4"/>
    <x v="13"/>
    <x v="7"/>
    <x v="4"/>
    <x v="5"/>
    <n v="16595.78830072"/>
  </r>
  <r>
    <x v="4"/>
    <x v="13"/>
    <x v="7"/>
    <x v="4"/>
    <x v="7"/>
    <n v="30110.999995842692"/>
  </r>
  <r>
    <x v="4"/>
    <x v="13"/>
    <x v="7"/>
    <x v="4"/>
    <x v="8"/>
    <n v="128095.99999584266"/>
  </r>
  <r>
    <x v="4"/>
    <x v="13"/>
    <x v="7"/>
    <x v="4"/>
    <x v="45"/>
    <n v="907.99999999999716"/>
  </r>
  <r>
    <x v="4"/>
    <x v="13"/>
    <x v="7"/>
    <x v="4"/>
    <x v="9"/>
    <n v="92268.000000719985"/>
  </r>
  <r>
    <x v="4"/>
    <x v="13"/>
    <x v="7"/>
    <x v="4"/>
    <x v="10"/>
    <n v="72399.211699999985"/>
  </r>
  <r>
    <x v="4"/>
    <x v="13"/>
    <x v="7"/>
    <x v="4"/>
    <x v="44"/>
    <n v="18789.999999999971"/>
  </r>
  <r>
    <x v="4"/>
    <x v="13"/>
    <x v="7"/>
    <x v="4"/>
    <x v="12"/>
    <n v="478169.46169946005"/>
  </r>
  <r>
    <x v="4"/>
    <x v="13"/>
    <x v="7"/>
    <x v="4"/>
    <x v="13"/>
    <n v="151452.26170379744"/>
  </r>
  <r>
    <x v="4"/>
    <x v="13"/>
    <x v="7"/>
    <x v="4"/>
    <x v="14"/>
    <n v="478169.46169946005"/>
  </r>
  <r>
    <x v="4"/>
    <x v="13"/>
    <x v="7"/>
    <x v="4"/>
    <x v="15"/>
    <n v="-106353.19999909996"/>
  </r>
  <r>
    <x v="4"/>
    <x v="13"/>
    <x v="7"/>
    <x v="5"/>
    <x v="23"/>
    <n v="71717.500000000015"/>
  </r>
  <r>
    <x v="4"/>
    <x v="13"/>
    <x v="7"/>
    <x v="5"/>
    <x v="24"/>
    <n v="2615.3000000000002"/>
  </r>
  <r>
    <x v="4"/>
    <x v="13"/>
    <x v="7"/>
    <x v="5"/>
    <x v="17"/>
    <n v="-808"/>
  </r>
  <r>
    <x v="4"/>
    <x v="13"/>
    <x v="7"/>
    <x v="5"/>
    <x v="0"/>
    <n v="16253.999999999998"/>
  </r>
  <r>
    <x v="4"/>
    <x v="13"/>
    <x v="7"/>
    <x v="5"/>
    <x v="39"/>
    <n v="46230.500000000007"/>
  </r>
  <r>
    <x v="4"/>
    <x v="13"/>
    <x v="7"/>
    <x v="5"/>
    <x v="30"/>
    <n v="97125.4"/>
  </r>
  <r>
    <x v="4"/>
    <x v="13"/>
    <x v="7"/>
    <x v="5"/>
    <x v="31"/>
    <n v="22480.6"/>
  </r>
  <r>
    <x v="4"/>
    <x v="13"/>
    <x v="7"/>
    <x v="5"/>
    <x v="1"/>
    <n v="-24671"/>
  </r>
  <r>
    <x v="4"/>
    <x v="13"/>
    <x v="7"/>
    <x v="5"/>
    <x v="18"/>
    <n v="-106947.66"/>
  </r>
  <r>
    <x v="4"/>
    <x v="13"/>
    <x v="7"/>
    <x v="5"/>
    <x v="2"/>
    <n v="-764343.72700000019"/>
  </r>
  <r>
    <x v="4"/>
    <x v="13"/>
    <x v="7"/>
    <x v="5"/>
    <x v="3"/>
    <n v="1580367.8999999994"/>
  </r>
  <r>
    <x v="4"/>
    <x v="13"/>
    <x v="7"/>
    <x v="5"/>
    <x v="4"/>
    <n v="1406029.3"/>
  </r>
  <r>
    <x v="4"/>
    <x v="13"/>
    <x v="7"/>
    <x v="5"/>
    <x v="38"/>
    <n v="6184.0999999999995"/>
  </r>
  <r>
    <x v="4"/>
    <x v="13"/>
    <x v="7"/>
    <x v="5"/>
    <x v="19"/>
    <n v="-946"/>
  </r>
  <r>
    <x v="4"/>
    <x v="13"/>
    <x v="7"/>
    <x v="5"/>
    <x v="5"/>
    <n v="17734.5"/>
  </r>
  <r>
    <x v="4"/>
    <x v="13"/>
    <x v="7"/>
    <x v="5"/>
    <x v="6"/>
    <n v="1254654.3950000003"/>
  </r>
  <r>
    <x v="4"/>
    <x v="13"/>
    <x v="7"/>
    <x v="5"/>
    <x v="7"/>
    <n v="6579.4000000000378"/>
  </r>
  <r>
    <x v="4"/>
    <x v="13"/>
    <x v="7"/>
    <x v="5"/>
    <x v="32"/>
    <n v="-112366.8"/>
  </r>
  <r>
    <x v="4"/>
    <x v="13"/>
    <x v="7"/>
    <x v="5"/>
    <x v="33"/>
    <n v="-47537.2"/>
  </r>
  <r>
    <x v="4"/>
    <x v="13"/>
    <x v="7"/>
    <x v="5"/>
    <x v="20"/>
    <n v="1553.1"/>
  </r>
  <r>
    <x v="4"/>
    <x v="13"/>
    <x v="7"/>
    <x v="5"/>
    <x v="49"/>
    <n v="586.15200000000004"/>
  </r>
  <r>
    <x v="4"/>
    <x v="13"/>
    <x v="7"/>
    <x v="5"/>
    <x v="46"/>
    <n v="1457.6999999999998"/>
  </r>
  <r>
    <x v="4"/>
    <x v="13"/>
    <x v="7"/>
    <x v="5"/>
    <x v="8"/>
    <n v="147527.6"/>
  </r>
  <r>
    <x v="4"/>
    <x v="13"/>
    <x v="7"/>
    <x v="5"/>
    <x v="43"/>
    <n v="42368"/>
  </r>
  <r>
    <x v="4"/>
    <x v="13"/>
    <x v="7"/>
    <x v="5"/>
    <x v="34"/>
    <n v="-20046.922000000006"/>
  </r>
  <r>
    <x v="4"/>
    <x v="13"/>
    <x v="7"/>
    <x v="5"/>
    <x v="28"/>
    <n v="174338.6"/>
  </r>
  <r>
    <x v="4"/>
    <x v="13"/>
    <x v="7"/>
    <x v="5"/>
    <x v="45"/>
    <n v="32386.6"/>
  </r>
  <r>
    <x v="4"/>
    <x v="13"/>
    <x v="7"/>
    <x v="5"/>
    <x v="40"/>
    <n v="3808.7"/>
  </r>
  <r>
    <x v="4"/>
    <x v="13"/>
    <x v="7"/>
    <x v="5"/>
    <x v="35"/>
    <n v="9352.5610000000124"/>
  </r>
  <r>
    <x v="4"/>
    <x v="13"/>
    <x v="7"/>
    <x v="5"/>
    <x v="9"/>
    <n v="105706"/>
  </r>
  <r>
    <x v="4"/>
    <x v="13"/>
    <x v="7"/>
    <x v="5"/>
    <x v="44"/>
    <n v="1371.3"/>
  </r>
  <r>
    <x v="4"/>
    <x v="13"/>
    <x v="7"/>
    <x v="5"/>
    <x v="12"/>
    <n v="1316047.9839999999"/>
  </r>
  <r>
    <x v="4"/>
    <x v="13"/>
    <x v="7"/>
    <x v="5"/>
    <x v="25"/>
    <n v="23263"/>
  </r>
  <r>
    <x v="4"/>
    <x v="13"/>
    <x v="7"/>
    <x v="5"/>
    <x v="36"/>
    <n v="1009926.7"/>
  </r>
  <r>
    <x v="4"/>
    <x v="13"/>
    <x v="7"/>
    <x v="5"/>
    <x v="13"/>
    <n v="30819.701000000434"/>
  </r>
  <r>
    <x v="4"/>
    <x v="13"/>
    <x v="7"/>
    <x v="5"/>
    <x v="22"/>
    <n v="-475.51199999999966"/>
  </r>
  <r>
    <x v="4"/>
    <x v="13"/>
    <x v="7"/>
    <x v="5"/>
    <x v="41"/>
    <n v="826.39999999999986"/>
  </r>
  <r>
    <x v="4"/>
    <x v="13"/>
    <x v="7"/>
    <x v="5"/>
    <x v="14"/>
    <n v="1645979.1400000001"/>
  </r>
  <r>
    <x v="4"/>
    <x v="13"/>
    <x v="7"/>
    <x v="5"/>
    <x v="37"/>
    <n v="108689.33000000002"/>
  </r>
  <r>
    <x v="4"/>
    <x v="13"/>
    <x v="7"/>
    <x v="5"/>
    <x v="15"/>
    <n v="-36533.208999999886"/>
  </r>
  <r>
    <x v="4"/>
    <x v="13"/>
    <x v="7"/>
    <x v="5"/>
    <x v="26"/>
    <n v="1152795.7"/>
  </r>
  <r>
    <x v="4"/>
    <x v="13"/>
    <x v="7"/>
    <x v="5"/>
    <x v="47"/>
    <n v="795.5"/>
  </r>
  <r>
    <x v="4"/>
    <x v="13"/>
    <x v="7"/>
    <x v="5"/>
    <x v="48"/>
    <n v="1351"/>
  </r>
  <r>
    <x v="4"/>
    <x v="13"/>
    <x v="8"/>
    <x v="0"/>
    <x v="24"/>
    <n v="9461.0000000000018"/>
  </r>
  <r>
    <x v="4"/>
    <x v="13"/>
    <x v="8"/>
    <x v="0"/>
    <x v="42"/>
    <n v="-34406.999997869971"/>
  </r>
  <r>
    <x v="4"/>
    <x v="13"/>
    <x v="8"/>
    <x v="0"/>
    <x v="0"/>
    <n v="465.99999999999972"/>
  </r>
  <r>
    <x v="4"/>
    <x v="13"/>
    <x v="8"/>
    <x v="0"/>
    <x v="1"/>
    <n v="-762"/>
  </r>
  <r>
    <x v="4"/>
    <x v="13"/>
    <x v="8"/>
    <x v="0"/>
    <x v="3"/>
    <n v="211511.00000236864"/>
  </r>
  <r>
    <x v="4"/>
    <x v="13"/>
    <x v="8"/>
    <x v="0"/>
    <x v="4"/>
    <n v="211511.00000236864"/>
  </r>
  <r>
    <x v="4"/>
    <x v="13"/>
    <x v="8"/>
    <x v="0"/>
    <x v="38"/>
    <n v="70643.999999999927"/>
  </r>
  <r>
    <x v="4"/>
    <x v="13"/>
    <x v="8"/>
    <x v="0"/>
    <x v="5"/>
    <n v="30078.248294430003"/>
  </r>
  <r>
    <x v="4"/>
    <x v="13"/>
    <x v="8"/>
    <x v="0"/>
    <x v="7"/>
    <n v="26044.000007938739"/>
  </r>
  <r>
    <x v="4"/>
    <x v="13"/>
    <x v="8"/>
    <x v="0"/>
    <x v="8"/>
    <n v="126474.00000793867"/>
  </r>
  <r>
    <x v="4"/>
    <x v="13"/>
    <x v="8"/>
    <x v="0"/>
    <x v="45"/>
    <n v="903.0000000000008"/>
  </r>
  <r>
    <x v="4"/>
    <x v="13"/>
    <x v="8"/>
    <x v="0"/>
    <x v="9"/>
    <n v="85036.999994429993"/>
  </r>
  <r>
    <x v="4"/>
    <x v="13"/>
    <x v="8"/>
    <x v="0"/>
    <x v="10"/>
    <n v="54492.751699999972"/>
  </r>
  <r>
    <x v="4"/>
    <x v="13"/>
    <x v="8"/>
    <x v="0"/>
    <x v="44"/>
    <n v="19421.999999999993"/>
  </r>
  <r>
    <x v="4"/>
    <x v="13"/>
    <x v="8"/>
    <x v="0"/>
    <x v="12"/>
    <n v="246678.92169743005"/>
  </r>
  <r>
    <x v="4"/>
    <x v="13"/>
    <x v="8"/>
    <x v="0"/>
    <x v="13"/>
    <n v="-1.0783028085861588"/>
  </r>
  <r>
    <x v="4"/>
    <x v="13"/>
    <x v="8"/>
    <x v="0"/>
    <x v="14"/>
    <n v="246678.92169743005"/>
  </r>
  <r>
    <x v="4"/>
    <x v="13"/>
    <x v="8"/>
    <x v="0"/>
    <x v="15"/>
    <n v="-35168.999997869971"/>
  </r>
  <r>
    <x v="4"/>
    <x v="13"/>
    <x v="8"/>
    <x v="1"/>
    <x v="23"/>
    <n v="737.80560659999992"/>
  </r>
  <r>
    <x v="4"/>
    <x v="13"/>
    <x v="8"/>
    <x v="1"/>
    <x v="16"/>
    <n v="-54652"/>
  </r>
  <r>
    <x v="4"/>
    <x v="13"/>
    <x v="8"/>
    <x v="1"/>
    <x v="50"/>
    <n v="-5928.0645012000004"/>
  </r>
  <r>
    <x v="4"/>
    <x v="13"/>
    <x v="8"/>
    <x v="1"/>
    <x v="24"/>
    <n v="9978.3875040000003"/>
  </r>
  <r>
    <x v="4"/>
    <x v="13"/>
    <x v="8"/>
    <x v="1"/>
    <x v="42"/>
    <n v="-7441.0229503999999"/>
  </r>
  <r>
    <x v="4"/>
    <x v="13"/>
    <x v="8"/>
    <x v="1"/>
    <x v="17"/>
    <n v="875.87977919998229"/>
  </r>
  <r>
    <x v="4"/>
    <x v="13"/>
    <x v="8"/>
    <x v="1"/>
    <x v="0"/>
    <n v="4033.2606165000002"/>
  </r>
  <r>
    <x v="4"/>
    <x v="13"/>
    <x v="8"/>
    <x v="1"/>
    <x v="31"/>
    <n v="2337.0069048"/>
  </r>
  <r>
    <x v="4"/>
    <x v="13"/>
    <x v="8"/>
    <x v="1"/>
    <x v="1"/>
    <n v="-1771785.4622636"/>
  </r>
  <r>
    <x v="4"/>
    <x v="13"/>
    <x v="8"/>
    <x v="1"/>
    <x v="18"/>
    <n v="-18494.7557376"/>
  </r>
  <r>
    <x v="4"/>
    <x v="13"/>
    <x v="8"/>
    <x v="1"/>
    <x v="2"/>
    <n v="-4532156.2927257996"/>
  </r>
  <r>
    <x v="4"/>
    <x v="13"/>
    <x v="8"/>
    <x v="1"/>
    <x v="3"/>
    <n v="198010.06548840003"/>
  </r>
  <r>
    <x v="4"/>
    <x v="13"/>
    <x v="8"/>
    <x v="1"/>
    <x v="4"/>
    <n v="198010.06548840003"/>
  </r>
  <r>
    <x v="4"/>
    <x v="13"/>
    <x v="8"/>
    <x v="1"/>
    <x v="38"/>
    <n v="14430.2587246"/>
  </r>
  <r>
    <x v="4"/>
    <x v="13"/>
    <x v="8"/>
    <x v="1"/>
    <x v="5"/>
    <n v="2619.1278853999997"/>
  </r>
  <r>
    <x v="4"/>
    <x v="13"/>
    <x v="8"/>
    <x v="1"/>
    <x v="6"/>
    <n v="0"/>
  </r>
  <r>
    <x v="4"/>
    <x v="13"/>
    <x v="8"/>
    <x v="1"/>
    <x v="7"/>
    <n v="19134.019084500003"/>
  </r>
  <r>
    <x v="4"/>
    <x v="13"/>
    <x v="8"/>
    <x v="1"/>
    <x v="20"/>
    <n v="65618.768328000006"/>
  </r>
  <r>
    <x v="4"/>
    <x v="13"/>
    <x v="8"/>
    <x v="1"/>
    <x v="21"/>
    <n v="-279"/>
  </r>
  <r>
    <x v="4"/>
    <x v="13"/>
    <x v="8"/>
    <x v="1"/>
    <x v="8"/>
    <n v="188138.15883989999"/>
  </r>
  <r>
    <x v="4"/>
    <x v="13"/>
    <x v="8"/>
    <x v="1"/>
    <x v="43"/>
    <n v="5345.8915219999999"/>
  </r>
  <r>
    <x v="4"/>
    <x v="13"/>
    <x v="8"/>
    <x v="1"/>
    <x v="34"/>
    <n v="3734"/>
  </r>
  <r>
    <x v="4"/>
    <x v="13"/>
    <x v="8"/>
    <x v="1"/>
    <x v="45"/>
    <n v="40508.225406400001"/>
  </r>
  <r>
    <x v="4"/>
    <x v="13"/>
    <x v="8"/>
    <x v="1"/>
    <x v="40"/>
    <n v="21937.168856000004"/>
  </r>
  <r>
    <x v="4"/>
    <x v="13"/>
    <x v="8"/>
    <x v="1"/>
    <x v="9"/>
    <n v="7390.1941084999989"/>
  </r>
  <r>
    <x v="4"/>
    <x v="13"/>
    <x v="8"/>
    <x v="1"/>
    <x v="11"/>
    <n v="295"/>
  </r>
  <r>
    <x v="4"/>
    <x v="13"/>
    <x v="8"/>
    <x v="1"/>
    <x v="44"/>
    <n v="9432.1556"/>
  </r>
  <r>
    <x v="4"/>
    <x v="13"/>
    <x v="8"/>
    <x v="1"/>
    <x v="12"/>
    <n v="6457362.9893176993"/>
  </r>
  <r>
    <x v="4"/>
    <x v="13"/>
    <x v="8"/>
    <x v="1"/>
    <x v="25"/>
    <n v="82.688934399999994"/>
  </r>
  <r>
    <x v="4"/>
    <x v="13"/>
    <x v="8"/>
    <x v="1"/>
    <x v="13"/>
    <n v="-608.26646870003719"/>
  </r>
  <r>
    <x v="4"/>
    <x v="13"/>
    <x v="8"/>
    <x v="1"/>
    <x v="22"/>
    <n v="125870.52810139998"/>
  </r>
  <r>
    <x v="4"/>
    <x v="13"/>
    <x v="8"/>
    <x v="1"/>
    <x v="41"/>
    <n v="1100.051352"/>
  </r>
  <r>
    <x v="4"/>
    <x v="13"/>
    <x v="8"/>
    <x v="1"/>
    <x v="14"/>
    <n v="2051077.2246933"/>
  </r>
  <r>
    <x v="4"/>
    <x v="13"/>
    <x v="8"/>
    <x v="1"/>
    <x v="15"/>
    <n v="-1834901.6699360001"/>
  </r>
  <r>
    <x v="4"/>
    <x v="13"/>
    <x v="8"/>
    <x v="1"/>
    <x v="26"/>
    <n v="2481.71254"/>
  </r>
  <r>
    <x v="4"/>
    <x v="13"/>
    <x v="8"/>
    <x v="1"/>
    <x v="47"/>
    <n v="44.101999999999997"/>
  </r>
  <r>
    <x v="4"/>
    <x v="13"/>
    <x v="8"/>
    <x v="1"/>
    <x v="27"/>
    <n v="62.016700799999995"/>
  </r>
  <r>
    <x v="4"/>
    <x v="13"/>
    <x v="8"/>
    <x v="1"/>
    <x v="48"/>
    <n v="609.13046240000006"/>
  </r>
  <r>
    <x v="4"/>
    <x v="13"/>
    <x v="8"/>
    <x v="2"/>
    <x v="23"/>
    <n v="14557.400000000001"/>
  </r>
  <r>
    <x v="4"/>
    <x v="13"/>
    <x v="8"/>
    <x v="2"/>
    <x v="24"/>
    <n v="18025.2"/>
  </r>
  <r>
    <x v="4"/>
    <x v="13"/>
    <x v="8"/>
    <x v="2"/>
    <x v="42"/>
    <n v="14724.800000000001"/>
  </r>
  <r>
    <x v="4"/>
    <x v="13"/>
    <x v="8"/>
    <x v="2"/>
    <x v="0"/>
    <n v="165688.40000000002"/>
  </r>
  <r>
    <x v="4"/>
    <x v="13"/>
    <x v="8"/>
    <x v="2"/>
    <x v="39"/>
    <n v="889.2"/>
  </r>
  <r>
    <x v="4"/>
    <x v="13"/>
    <x v="8"/>
    <x v="2"/>
    <x v="1"/>
    <n v="584974"/>
  </r>
  <r>
    <x v="4"/>
    <x v="13"/>
    <x v="8"/>
    <x v="2"/>
    <x v="18"/>
    <n v="-75758.399999999994"/>
  </r>
  <r>
    <x v="4"/>
    <x v="13"/>
    <x v="8"/>
    <x v="2"/>
    <x v="3"/>
    <n v="715960"/>
  </r>
  <r>
    <x v="4"/>
    <x v="13"/>
    <x v="8"/>
    <x v="2"/>
    <x v="4"/>
    <n v="715960"/>
  </r>
  <r>
    <x v="4"/>
    <x v="13"/>
    <x v="8"/>
    <x v="2"/>
    <x v="38"/>
    <n v="25642.800000000003"/>
  </r>
  <r>
    <x v="4"/>
    <x v="13"/>
    <x v="8"/>
    <x v="2"/>
    <x v="5"/>
    <n v="208919.4"/>
  </r>
  <r>
    <x v="4"/>
    <x v="13"/>
    <x v="8"/>
    <x v="2"/>
    <x v="7"/>
    <n v="6113.9999999999945"/>
  </r>
  <r>
    <x v="4"/>
    <x v="13"/>
    <x v="8"/>
    <x v="2"/>
    <x v="20"/>
    <n v="25610.400000000001"/>
  </r>
  <r>
    <x v="4"/>
    <x v="13"/>
    <x v="8"/>
    <x v="2"/>
    <x v="21"/>
    <n v="-54381.599999999999"/>
  </r>
  <r>
    <x v="4"/>
    <x v="13"/>
    <x v="8"/>
    <x v="2"/>
    <x v="46"/>
    <n v="7146.0000000000009"/>
  </r>
  <r>
    <x v="4"/>
    <x v="13"/>
    <x v="8"/>
    <x v="2"/>
    <x v="8"/>
    <n v="315667.20000000001"/>
  </r>
  <r>
    <x v="4"/>
    <x v="13"/>
    <x v="8"/>
    <x v="2"/>
    <x v="43"/>
    <n v="29739.600000000002"/>
  </r>
  <r>
    <x v="4"/>
    <x v="13"/>
    <x v="8"/>
    <x v="2"/>
    <x v="45"/>
    <n v="138229.20000000001"/>
  </r>
  <r>
    <x v="4"/>
    <x v="13"/>
    <x v="8"/>
    <x v="2"/>
    <x v="40"/>
    <n v="12711.6"/>
  </r>
  <r>
    <x v="4"/>
    <x v="13"/>
    <x v="8"/>
    <x v="2"/>
    <x v="9"/>
    <n v="392178.4"/>
  </r>
  <r>
    <x v="4"/>
    <x v="13"/>
    <x v="8"/>
    <x v="2"/>
    <x v="10"/>
    <n v="3013.2000000000003"/>
  </r>
  <r>
    <x v="4"/>
    <x v="13"/>
    <x v="8"/>
    <x v="2"/>
    <x v="44"/>
    <n v="31240.800000000003"/>
  </r>
  <r>
    <x v="4"/>
    <x v="13"/>
    <x v="8"/>
    <x v="2"/>
    <x v="29"/>
    <n v="10.8"/>
  </r>
  <r>
    <x v="4"/>
    <x v="13"/>
    <x v="8"/>
    <x v="2"/>
    <x v="12"/>
    <n v="249338.8"/>
  </r>
  <r>
    <x v="4"/>
    <x v="13"/>
    <x v="8"/>
    <x v="2"/>
    <x v="25"/>
    <n v="6818.4"/>
  </r>
  <r>
    <x v="4"/>
    <x v="13"/>
    <x v="8"/>
    <x v="2"/>
    <x v="36"/>
    <n v="14.4"/>
  </r>
  <r>
    <x v="4"/>
    <x v="13"/>
    <x v="8"/>
    <x v="2"/>
    <x v="13"/>
    <n v="2937.5999999999767"/>
  </r>
  <r>
    <x v="4"/>
    <x v="13"/>
    <x v="8"/>
    <x v="2"/>
    <x v="41"/>
    <n v="8010"/>
  </r>
  <r>
    <x v="4"/>
    <x v="13"/>
    <x v="8"/>
    <x v="2"/>
    <x v="14"/>
    <n v="249338.8"/>
  </r>
  <r>
    <x v="4"/>
    <x v="13"/>
    <x v="8"/>
    <x v="2"/>
    <x v="15"/>
    <n v="599698.80000000005"/>
  </r>
  <r>
    <x v="4"/>
    <x v="13"/>
    <x v="8"/>
    <x v="2"/>
    <x v="26"/>
    <n v="8114.4000000000005"/>
  </r>
  <r>
    <x v="4"/>
    <x v="13"/>
    <x v="8"/>
    <x v="2"/>
    <x v="47"/>
    <n v="10882.8"/>
  </r>
  <r>
    <x v="4"/>
    <x v="13"/>
    <x v="8"/>
    <x v="2"/>
    <x v="27"/>
    <n v="1270.8"/>
  </r>
  <r>
    <x v="4"/>
    <x v="13"/>
    <x v="8"/>
    <x v="2"/>
    <x v="48"/>
    <n v="1425.6000000000001"/>
  </r>
  <r>
    <x v="4"/>
    <x v="13"/>
    <x v="8"/>
    <x v="3"/>
    <x v="23"/>
    <n v="1845"/>
  </r>
  <r>
    <x v="4"/>
    <x v="13"/>
    <x v="8"/>
    <x v="3"/>
    <x v="16"/>
    <n v="-7047"/>
  </r>
  <r>
    <x v="4"/>
    <x v="13"/>
    <x v="8"/>
    <x v="3"/>
    <x v="24"/>
    <n v="61853.400000000009"/>
  </r>
  <r>
    <x v="4"/>
    <x v="13"/>
    <x v="8"/>
    <x v="3"/>
    <x v="42"/>
    <n v="-17488.8"/>
  </r>
  <r>
    <x v="4"/>
    <x v="13"/>
    <x v="8"/>
    <x v="3"/>
    <x v="0"/>
    <n v="49102.2"/>
  </r>
  <r>
    <x v="4"/>
    <x v="13"/>
    <x v="8"/>
    <x v="3"/>
    <x v="39"/>
    <n v="1423.8000000000002"/>
  </r>
  <r>
    <x v="4"/>
    <x v="13"/>
    <x v="8"/>
    <x v="3"/>
    <x v="1"/>
    <n v="-187943.40000000002"/>
  </r>
  <r>
    <x v="4"/>
    <x v="13"/>
    <x v="8"/>
    <x v="3"/>
    <x v="18"/>
    <n v="-138741.29999999999"/>
  </r>
  <r>
    <x v="4"/>
    <x v="13"/>
    <x v="8"/>
    <x v="3"/>
    <x v="2"/>
    <n v="-374535.9"/>
  </r>
  <r>
    <x v="4"/>
    <x v="13"/>
    <x v="8"/>
    <x v="3"/>
    <x v="3"/>
    <n v="548955.9"/>
  </r>
  <r>
    <x v="4"/>
    <x v="13"/>
    <x v="8"/>
    <x v="3"/>
    <x v="4"/>
    <n v="494147.69999999995"/>
  </r>
  <r>
    <x v="4"/>
    <x v="13"/>
    <x v="8"/>
    <x v="3"/>
    <x v="38"/>
    <n v="34726.5"/>
  </r>
  <r>
    <x v="4"/>
    <x v="13"/>
    <x v="8"/>
    <x v="3"/>
    <x v="19"/>
    <n v="-11458.800000000001"/>
  </r>
  <r>
    <x v="4"/>
    <x v="13"/>
    <x v="8"/>
    <x v="3"/>
    <x v="5"/>
    <n v="109231.20000000001"/>
  </r>
  <r>
    <x v="4"/>
    <x v="13"/>
    <x v="8"/>
    <x v="3"/>
    <x v="7"/>
    <n v="171.89999999997144"/>
  </r>
  <r>
    <x v="4"/>
    <x v="13"/>
    <x v="8"/>
    <x v="3"/>
    <x v="20"/>
    <n v="23220.9"/>
  </r>
  <r>
    <x v="4"/>
    <x v="13"/>
    <x v="8"/>
    <x v="3"/>
    <x v="21"/>
    <n v="-370.8"/>
  </r>
  <r>
    <x v="4"/>
    <x v="13"/>
    <x v="8"/>
    <x v="3"/>
    <x v="46"/>
    <n v="6776.1"/>
  </r>
  <r>
    <x v="4"/>
    <x v="13"/>
    <x v="8"/>
    <x v="3"/>
    <x v="8"/>
    <n v="323806.5"/>
  </r>
  <r>
    <x v="4"/>
    <x v="13"/>
    <x v="8"/>
    <x v="3"/>
    <x v="43"/>
    <n v="4793.3999999999996"/>
  </r>
  <r>
    <x v="4"/>
    <x v="13"/>
    <x v="8"/>
    <x v="3"/>
    <x v="28"/>
    <n v="54808.200000000004"/>
  </r>
  <r>
    <x v="4"/>
    <x v="13"/>
    <x v="8"/>
    <x v="3"/>
    <x v="45"/>
    <n v="101278.8"/>
  </r>
  <r>
    <x v="4"/>
    <x v="13"/>
    <x v="8"/>
    <x v="3"/>
    <x v="40"/>
    <n v="47426.400000000001"/>
  </r>
  <r>
    <x v="4"/>
    <x v="13"/>
    <x v="8"/>
    <x v="3"/>
    <x v="9"/>
    <n v="160178.4"/>
  </r>
  <r>
    <x v="4"/>
    <x v="13"/>
    <x v="8"/>
    <x v="3"/>
    <x v="44"/>
    <n v="24498"/>
  </r>
  <r>
    <x v="4"/>
    <x v="13"/>
    <x v="8"/>
    <x v="3"/>
    <x v="29"/>
    <n v="7404.3"/>
  </r>
  <r>
    <x v="4"/>
    <x v="13"/>
    <x v="8"/>
    <x v="3"/>
    <x v="12"/>
    <n v="1286165.7000000002"/>
  </r>
  <r>
    <x v="4"/>
    <x v="13"/>
    <x v="8"/>
    <x v="3"/>
    <x v="36"/>
    <n v="2297.6999999999998"/>
  </r>
  <r>
    <x v="4"/>
    <x v="13"/>
    <x v="8"/>
    <x v="3"/>
    <x v="13"/>
    <n v="-399.59999999996762"/>
  </r>
  <r>
    <x v="4"/>
    <x v="13"/>
    <x v="8"/>
    <x v="3"/>
    <x v="22"/>
    <n v="-23.400000000000002"/>
  </r>
  <r>
    <x v="4"/>
    <x v="13"/>
    <x v="8"/>
    <x v="3"/>
    <x v="41"/>
    <n v="7200"/>
  </r>
  <r>
    <x v="4"/>
    <x v="13"/>
    <x v="8"/>
    <x v="3"/>
    <x v="14"/>
    <n v="911606.40000000014"/>
  </r>
  <r>
    <x v="4"/>
    <x v="13"/>
    <x v="8"/>
    <x v="3"/>
    <x v="15"/>
    <n v="-223938"/>
  </r>
  <r>
    <x v="4"/>
    <x v="13"/>
    <x v="8"/>
    <x v="3"/>
    <x v="26"/>
    <n v="10162.800000000001"/>
  </r>
  <r>
    <x v="4"/>
    <x v="13"/>
    <x v="8"/>
    <x v="3"/>
    <x v="47"/>
    <n v="7231.5"/>
  </r>
  <r>
    <x v="4"/>
    <x v="13"/>
    <x v="8"/>
    <x v="3"/>
    <x v="27"/>
    <n v="460.8"/>
  </r>
  <r>
    <x v="4"/>
    <x v="13"/>
    <x v="8"/>
    <x v="3"/>
    <x v="48"/>
    <n v="3205.8"/>
  </r>
  <r>
    <x v="4"/>
    <x v="13"/>
    <x v="8"/>
    <x v="4"/>
    <x v="23"/>
    <n v="323"/>
  </r>
  <r>
    <x v="4"/>
    <x v="13"/>
    <x v="8"/>
    <x v="4"/>
    <x v="24"/>
    <n v="2157.0000000000023"/>
  </r>
  <r>
    <x v="4"/>
    <x v="13"/>
    <x v="8"/>
    <x v="4"/>
    <x v="42"/>
    <n v="-36286.199997869975"/>
  </r>
  <r>
    <x v="4"/>
    <x v="13"/>
    <x v="8"/>
    <x v="4"/>
    <x v="0"/>
    <n v="2843.9999999999995"/>
  </r>
  <r>
    <x v="4"/>
    <x v="13"/>
    <x v="8"/>
    <x v="4"/>
    <x v="1"/>
    <n v="-80822.400000000009"/>
  </r>
  <r>
    <x v="4"/>
    <x v="13"/>
    <x v="8"/>
    <x v="4"/>
    <x v="3"/>
    <n v="215663.00000236864"/>
  </r>
  <r>
    <x v="4"/>
    <x v="13"/>
    <x v="8"/>
    <x v="4"/>
    <x v="4"/>
    <n v="215663.00000236864"/>
  </r>
  <r>
    <x v="4"/>
    <x v="13"/>
    <x v="8"/>
    <x v="4"/>
    <x v="38"/>
    <n v="70533.999999999927"/>
  </r>
  <r>
    <x v="4"/>
    <x v="13"/>
    <x v="8"/>
    <x v="4"/>
    <x v="5"/>
    <n v="33855.248294429999"/>
  </r>
  <r>
    <x v="4"/>
    <x v="13"/>
    <x v="8"/>
    <x v="4"/>
    <x v="7"/>
    <n v="31132.000007938739"/>
  </r>
  <r>
    <x v="4"/>
    <x v="13"/>
    <x v="8"/>
    <x v="4"/>
    <x v="8"/>
    <n v="124148.00000793867"/>
  </r>
  <r>
    <x v="4"/>
    <x v="13"/>
    <x v="8"/>
    <x v="4"/>
    <x v="45"/>
    <n v="903.0000000000008"/>
  </r>
  <r>
    <x v="4"/>
    <x v="13"/>
    <x v="8"/>
    <x v="4"/>
    <x v="9"/>
    <n v="91514.999994429993"/>
  </r>
  <r>
    <x v="4"/>
    <x v="13"/>
    <x v="8"/>
    <x v="4"/>
    <x v="10"/>
    <n v="54492.751699999972"/>
  </r>
  <r>
    <x v="4"/>
    <x v="13"/>
    <x v="8"/>
    <x v="4"/>
    <x v="44"/>
    <n v="19421.999999999993"/>
  </r>
  <r>
    <x v="4"/>
    <x v="13"/>
    <x v="8"/>
    <x v="4"/>
    <x v="12"/>
    <n v="488603.72169743001"/>
  </r>
  <r>
    <x v="4"/>
    <x v="13"/>
    <x v="8"/>
    <x v="4"/>
    <x v="13"/>
    <n v="155832.12169719135"/>
  </r>
  <r>
    <x v="4"/>
    <x v="13"/>
    <x v="8"/>
    <x v="4"/>
    <x v="14"/>
    <n v="488603.72169743001"/>
  </r>
  <r>
    <x v="4"/>
    <x v="13"/>
    <x v="8"/>
    <x v="4"/>
    <x v="15"/>
    <n v="-117108.59999786995"/>
  </r>
  <r>
    <x v="4"/>
    <x v="13"/>
    <x v="8"/>
    <x v="5"/>
    <x v="23"/>
    <n v="73782.3"/>
  </r>
  <r>
    <x v="4"/>
    <x v="13"/>
    <x v="8"/>
    <x v="5"/>
    <x v="24"/>
    <n v="5600.8"/>
  </r>
  <r>
    <x v="4"/>
    <x v="13"/>
    <x v="8"/>
    <x v="5"/>
    <x v="17"/>
    <n v="-808"/>
  </r>
  <r>
    <x v="4"/>
    <x v="13"/>
    <x v="8"/>
    <x v="5"/>
    <x v="0"/>
    <n v="16743.699999999997"/>
  </r>
  <r>
    <x v="4"/>
    <x v="13"/>
    <x v="8"/>
    <x v="5"/>
    <x v="39"/>
    <n v="46827.200000000012"/>
  </r>
  <r>
    <x v="4"/>
    <x v="13"/>
    <x v="8"/>
    <x v="5"/>
    <x v="30"/>
    <n v="88922.8"/>
  </r>
  <r>
    <x v="4"/>
    <x v="13"/>
    <x v="8"/>
    <x v="5"/>
    <x v="31"/>
    <n v="18012"/>
  </r>
  <r>
    <x v="4"/>
    <x v="13"/>
    <x v="8"/>
    <x v="5"/>
    <x v="1"/>
    <n v="-24915.8"/>
  </r>
  <r>
    <x v="4"/>
    <x v="13"/>
    <x v="8"/>
    <x v="5"/>
    <x v="18"/>
    <n v="-117308.26000000001"/>
  </r>
  <r>
    <x v="4"/>
    <x v="13"/>
    <x v="8"/>
    <x v="5"/>
    <x v="2"/>
    <n v="-847915.17599999986"/>
  </r>
  <r>
    <x v="4"/>
    <x v="13"/>
    <x v="8"/>
    <x v="5"/>
    <x v="3"/>
    <n v="1586677.7"/>
  </r>
  <r>
    <x v="4"/>
    <x v="13"/>
    <x v="8"/>
    <x v="5"/>
    <x v="4"/>
    <n v="1410025.6"/>
  </r>
  <r>
    <x v="4"/>
    <x v="13"/>
    <x v="8"/>
    <x v="5"/>
    <x v="38"/>
    <n v="6225.2999999999993"/>
  </r>
  <r>
    <x v="4"/>
    <x v="13"/>
    <x v="8"/>
    <x v="5"/>
    <x v="19"/>
    <n v="-946"/>
  </r>
  <r>
    <x v="4"/>
    <x v="13"/>
    <x v="8"/>
    <x v="5"/>
    <x v="5"/>
    <n v="17164"/>
  </r>
  <r>
    <x v="4"/>
    <x v="13"/>
    <x v="8"/>
    <x v="5"/>
    <x v="6"/>
    <n v="1253782.9529999997"/>
  </r>
  <r>
    <x v="4"/>
    <x v="13"/>
    <x v="8"/>
    <x v="5"/>
    <x v="7"/>
    <n v="5828.3999999999769"/>
  </r>
  <r>
    <x v="4"/>
    <x v="13"/>
    <x v="8"/>
    <x v="5"/>
    <x v="32"/>
    <n v="-124053.3"/>
  </r>
  <r>
    <x v="4"/>
    <x v="13"/>
    <x v="8"/>
    <x v="5"/>
    <x v="33"/>
    <n v="-42980.2"/>
  </r>
  <r>
    <x v="4"/>
    <x v="13"/>
    <x v="8"/>
    <x v="5"/>
    <x v="20"/>
    <n v="1169.5999999999999"/>
  </r>
  <r>
    <x v="4"/>
    <x v="13"/>
    <x v="8"/>
    <x v="5"/>
    <x v="46"/>
    <n v="1126.5999999999999"/>
  </r>
  <r>
    <x v="4"/>
    <x v="13"/>
    <x v="8"/>
    <x v="5"/>
    <x v="8"/>
    <n v="146415.69999999998"/>
  </r>
  <r>
    <x v="4"/>
    <x v="13"/>
    <x v="8"/>
    <x v="5"/>
    <x v="43"/>
    <n v="40649.200000000004"/>
  </r>
  <r>
    <x v="4"/>
    <x v="13"/>
    <x v="8"/>
    <x v="5"/>
    <x v="34"/>
    <n v="-19959.048000000006"/>
  </r>
  <r>
    <x v="4"/>
    <x v="13"/>
    <x v="8"/>
    <x v="5"/>
    <x v="28"/>
    <n v="176652.1"/>
  </r>
  <r>
    <x v="4"/>
    <x v="13"/>
    <x v="8"/>
    <x v="5"/>
    <x v="45"/>
    <n v="30658.3"/>
  </r>
  <r>
    <x v="4"/>
    <x v="13"/>
    <x v="8"/>
    <x v="5"/>
    <x v="40"/>
    <n v="4012.7"/>
  </r>
  <r>
    <x v="4"/>
    <x v="13"/>
    <x v="8"/>
    <x v="5"/>
    <x v="35"/>
    <n v="-20646.417999999812"/>
  </r>
  <r>
    <x v="4"/>
    <x v="13"/>
    <x v="8"/>
    <x v="5"/>
    <x v="9"/>
    <n v="107690"/>
  </r>
  <r>
    <x v="4"/>
    <x v="13"/>
    <x v="8"/>
    <x v="5"/>
    <x v="44"/>
    <n v="1330.9"/>
  </r>
  <r>
    <x v="4"/>
    <x v="13"/>
    <x v="8"/>
    <x v="5"/>
    <x v="12"/>
    <n v="1411777.327"/>
  </r>
  <r>
    <x v="4"/>
    <x v="13"/>
    <x v="8"/>
    <x v="5"/>
    <x v="25"/>
    <n v="23005"/>
  </r>
  <r>
    <x v="4"/>
    <x v="13"/>
    <x v="8"/>
    <x v="5"/>
    <x v="36"/>
    <n v="1025980.1"/>
  </r>
  <r>
    <x v="4"/>
    <x v="13"/>
    <x v="8"/>
    <x v="5"/>
    <x v="13"/>
    <n v="-37102.328000000234"/>
  </r>
  <r>
    <x v="4"/>
    <x v="13"/>
    <x v="8"/>
    <x v="5"/>
    <x v="22"/>
    <n v="-28623.505999999998"/>
  </r>
  <r>
    <x v="4"/>
    <x v="13"/>
    <x v="8"/>
    <x v="5"/>
    <x v="41"/>
    <n v="785.99999999999989"/>
  </r>
  <r>
    <x v="4"/>
    <x v="13"/>
    <x v="8"/>
    <x v="5"/>
    <x v="14"/>
    <n v="1621988.0980000002"/>
  </r>
  <r>
    <x v="4"/>
    <x v="13"/>
    <x v="8"/>
    <x v="5"/>
    <x v="37"/>
    <n v="112170.80000000002"/>
  </r>
  <r>
    <x v="4"/>
    <x v="13"/>
    <x v="8"/>
    <x v="5"/>
    <x v="15"/>
    <n v="-67275.265999999843"/>
  </r>
  <r>
    <x v="4"/>
    <x v="13"/>
    <x v="8"/>
    <x v="5"/>
    <x v="26"/>
    <n v="1155919.8999999999"/>
  </r>
  <r>
    <x v="4"/>
    <x v="13"/>
    <x v="8"/>
    <x v="5"/>
    <x v="47"/>
    <n v="842.8"/>
  </r>
  <r>
    <x v="4"/>
    <x v="13"/>
    <x v="8"/>
    <x v="5"/>
    <x v="48"/>
    <n v="1357.8999999999999"/>
  </r>
  <r>
    <x v="4"/>
    <x v="13"/>
    <x v="9"/>
    <x v="0"/>
    <x v="24"/>
    <n v="9487.9999999999982"/>
  </r>
  <r>
    <x v="4"/>
    <x v="13"/>
    <x v="9"/>
    <x v="0"/>
    <x v="42"/>
    <n v="-35086.000000110027"/>
  </r>
  <r>
    <x v="4"/>
    <x v="13"/>
    <x v="9"/>
    <x v="0"/>
    <x v="0"/>
    <n v="531.99999999999977"/>
  </r>
  <r>
    <x v="4"/>
    <x v="13"/>
    <x v="9"/>
    <x v="0"/>
    <x v="1"/>
    <n v="-839"/>
  </r>
  <r>
    <x v="4"/>
    <x v="13"/>
    <x v="9"/>
    <x v="0"/>
    <x v="3"/>
    <n v="215411.00000588634"/>
  </r>
  <r>
    <x v="4"/>
    <x v="13"/>
    <x v="9"/>
    <x v="0"/>
    <x v="4"/>
    <n v="215411.00000588634"/>
  </r>
  <r>
    <x v="4"/>
    <x v="13"/>
    <x v="9"/>
    <x v="0"/>
    <x v="38"/>
    <n v="71634.000000000058"/>
  </r>
  <r>
    <x v="4"/>
    <x v="13"/>
    <x v="9"/>
    <x v="0"/>
    <x v="5"/>
    <n v="18208.474605719999"/>
  </r>
  <r>
    <x v="4"/>
    <x v="13"/>
    <x v="9"/>
    <x v="0"/>
    <x v="7"/>
    <n v="30589.00000016627"/>
  </r>
  <r>
    <x v="4"/>
    <x v="13"/>
    <x v="9"/>
    <x v="0"/>
    <x v="8"/>
    <n v="130949.00000016633"/>
  </r>
  <r>
    <x v="4"/>
    <x v="13"/>
    <x v="9"/>
    <x v="0"/>
    <x v="45"/>
    <n v="828.99999999999648"/>
  </r>
  <r>
    <x v="4"/>
    <x v="13"/>
    <x v="9"/>
    <x v="0"/>
    <x v="9"/>
    <n v="84462.000005719994"/>
  </r>
  <r>
    <x v="4"/>
    <x v="13"/>
    <x v="9"/>
    <x v="0"/>
    <x v="10"/>
    <n v="65721.525399999984"/>
  </r>
  <r>
    <x v="4"/>
    <x v="13"/>
    <x v="9"/>
    <x v="0"/>
    <x v="44"/>
    <n v="18408.999999999993"/>
  </r>
  <r>
    <x v="4"/>
    <x v="13"/>
    <x v="9"/>
    <x v="0"/>
    <x v="12"/>
    <n v="251335.895400865"/>
  </r>
  <r>
    <x v="4"/>
    <x v="13"/>
    <x v="9"/>
    <x v="0"/>
    <x v="13"/>
    <n v="-0.10460513133875793"/>
  </r>
  <r>
    <x v="4"/>
    <x v="13"/>
    <x v="9"/>
    <x v="0"/>
    <x v="14"/>
    <n v="251335.895400865"/>
  </r>
  <r>
    <x v="4"/>
    <x v="13"/>
    <x v="9"/>
    <x v="0"/>
    <x v="15"/>
    <n v="-35925.000000110027"/>
  </r>
  <r>
    <x v="4"/>
    <x v="13"/>
    <x v="9"/>
    <x v="1"/>
    <x v="23"/>
    <n v="466.853815"/>
  </r>
  <r>
    <x v="4"/>
    <x v="13"/>
    <x v="9"/>
    <x v="1"/>
    <x v="16"/>
    <n v="-59327.4"/>
  </r>
  <r>
    <x v="4"/>
    <x v="13"/>
    <x v="9"/>
    <x v="1"/>
    <x v="50"/>
    <n v="-2773.8914394000003"/>
  </r>
  <r>
    <x v="4"/>
    <x v="13"/>
    <x v="9"/>
    <x v="1"/>
    <x v="24"/>
    <n v="8755.8643874999998"/>
  </r>
  <r>
    <x v="4"/>
    <x v="13"/>
    <x v="9"/>
    <x v="1"/>
    <x v="42"/>
    <n v="-7140.0967529999998"/>
  </r>
  <r>
    <x v="4"/>
    <x v="13"/>
    <x v="9"/>
    <x v="1"/>
    <x v="17"/>
    <n v="989.20505699998466"/>
  </r>
  <r>
    <x v="4"/>
    <x v="13"/>
    <x v="9"/>
    <x v="1"/>
    <x v="0"/>
    <n v="3501.1228533999997"/>
  </r>
  <r>
    <x v="4"/>
    <x v="13"/>
    <x v="9"/>
    <x v="1"/>
    <x v="31"/>
    <n v="2301.3072200000001"/>
  </r>
  <r>
    <x v="4"/>
    <x v="13"/>
    <x v="9"/>
    <x v="1"/>
    <x v="1"/>
    <n v="-1822114.2436531999"/>
  </r>
  <r>
    <x v="4"/>
    <x v="13"/>
    <x v="9"/>
    <x v="1"/>
    <x v="18"/>
    <n v="-18062.901372799999"/>
  </r>
  <r>
    <x v="4"/>
    <x v="13"/>
    <x v="9"/>
    <x v="1"/>
    <x v="2"/>
    <n v="-4695365.7564839004"/>
  </r>
  <r>
    <x v="4"/>
    <x v="13"/>
    <x v="9"/>
    <x v="1"/>
    <x v="3"/>
    <n v="191078.58615920003"/>
  </r>
  <r>
    <x v="4"/>
    <x v="13"/>
    <x v="9"/>
    <x v="1"/>
    <x v="4"/>
    <n v="191078.58615920003"/>
  </r>
  <r>
    <x v="4"/>
    <x v="13"/>
    <x v="9"/>
    <x v="1"/>
    <x v="38"/>
    <n v="14170.9692994"/>
  </r>
  <r>
    <x v="4"/>
    <x v="13"/>
    <x v="9"/>
    <x v="1"/>
    <x v="5"/>
    <n v="2328.9847668000002"/>
  </r>
  <r>
    <x v="4"/>
    <x v="13"/>
    <x v="9"/>
    <x v="1"/>
    <x v="6"/>
    <n v="0"/>
  </r>
  <r>
    <x v="4"/>
    <x v="13"/>
    <x v="9"/>
    <x v="1"/>
    <x v="7"/>
    <n v="17284.281173799969"/>
  </r>
  <r>
    <x v="4"/>
    <x v="13"/>
    <x v="9"/>
    <x v="1"/>
    <x v="20"/>
    <n v="62849.894107500004"/>
  </r>
  <r>
    <x v="4"/>
    <x v="13"/>
    <x v="9"/>
    <x v="1"/>
    <x v="21"/>
    <n v="-273"/>
  </r>
  <r>
    <x v="4"/>
    <x v="13"/>
    <x v="9"/>
    <x v="1"/>
    <x v="8"/>
    <n v="182419.02349659998"/>
  </r>
  <r>
    <x v="4"/>
    <x v="13"/>
    <x v="9"/>
    <x v="1"/>
    <x v="43"/>
    <n v="5312.7727011000006"/>
  </r>
  <r>
    <x v="4"/>
    <x v="13"/>
    <x v="9"/>
    <x v="1"/>
    <x v="34"/>
    <n v="3286"/>
  </r>
  <r>
    <x v="4"/>
    <x v="13"/>
    <x v="9"/>
    <x v="1"/>
    <x v="45"/>
    <n v="41887.751860699995"/>
  </r>
  <r>
    <x v="4"/>
    <x v="13"/>
    <x v="9"/>
    <x v="1"/>
    <x v="40"/>
    <n v="22555.706059100001"/>
  </r>
  <r>
    <x v="4"/>
    <x v="13"/>
    <x v="9"/>
    <x v="1"/>
    <x v="9"/>
    <n v="6296.9614351999999"/>
  </r>
  <r>
    <x v="4"/>
    <x v="13"/>
    <x v="9"/>
    <x v="1"/>
    <x v="11"/>
    <n v="289"/>
  </r>
  <r>
    <x v="4"/>
    <x v="13"/>
    <x v="9"/>
    <x v="1"/>
    <x v="44"/>
    <n v="8469.2658974999995"/>
  </r>
  <r>
    <x v="4"/>
    <x v="13"/>
    <x v="9"/>
    <x v="1"/>
    <x v="12"/>
    <n v="6557286.5608170005"/>
  </r>
  <r>
    <x v="4"/>
    <x v="13"/>
    <x v="9"/>
    <x v="1"/>
    <x v="13"/>
    <n v="5629.9039185999272"/>
  </r>
  <r>
    <x v="4"/>
    <x v="13"/>
    <x v="9"/>
    <x v="1"/>
    <x v="22"/>
    <n v="239915.01390610001"/>
  </r>
  <r>
    <x v="4"/>
    <x v="13"/>
    <x v="9"/>
    <x v="1"/>
    <x v="41"/>
    <n v="866.94079249999993"/>
  </r>
  <r>
    <x v="4"/>
    <x v="13"/>
    <x v="9"/>
    <x v="1"/>
    <x v="14"/>
    <n v="2101835.8182392004"/>
  </r>
  <r>
    <x v="4"/>
    <x v="13"/>
    <x v="9"/>
    <x v="1"/>
    <x v="15"/>
    <n v="-1886791.4267885999"/>
  </r>
  <r>
    <x v="4"/>
    <x v="13"/>
    <x v="9"/>
    <x v="1"/>
    <x v="26"/>
    <n v="2362.6012274"/>
  </r>
  <r>
    <x v="4"/>
    <x v="13"/>
    <x v="9"/>
    <x v="1"/>
    <x v="47"/>
    <n v="22.052"/>
  </r>
  <r>
    <x v="4"/>
    <x v="13"/>
    <x v="9"/>
    <x v="1"/>
    <x v="27"/>
    <n v="61.294007399999998"/>
  </r>
  <r>
    <x v="4"/>
    <x v="13"/>
    <x v="9"/>
    <x v="1"/>
    <x v="48"/>
    <n v="243.5252175"/>
  </r>
  <r>
    <x v="4"/>
    <x v="13"/>
    <x v="9"/>
    <x v="2"/>
    <x v="23"/>
    <n v="15084"/>
  </r>
  <r>
    <x v="4"/>
    <x v="13"/>
    <x v="9"/>
    <x v="2"/>
    <x v="24"/>
    <n v="18000.000000000004"/>
  </r>
  <r>
    <x v="4"/>
    <x v="13"/>
    <x v="9"/>
    <x v="2"/>
    <x v="42"/>
    <n v="14966"/>
  </r>
  <r>
    <x v="4"/>
    <x v="13"/>
    <x v="9"/>
    <x v="2"/>
    <x v="0"/>
    <n v="171819.2"/>
  </r>
  <r>
    <x v="4"/>
    <x v="13"/>
    <x v="9"/>
    <x v="2"/>
    <x v="39"/>
    <n v="946.8"/>
  </r>
  <r>
    <x v="4"/>
    <x v="13"/>
    <x v="9"/>
    <x v="2"/>
    <x v="1"/>
    <n v="612488.80000000005"/>
  </r>
  <r>
    <x v="4"/>
    <x v="13"/>
    <x v="9"/>
    <x v="2"/>
    <x v="18"/>
    <n v="-81658.8"/>
  </r>
  <r>
    <x v="4"/>
    <x v="13"/>
    <x v="9"/>
    <x v="2"/>
    <x v="3"/>
    <n v="739504.8"/>
  </r>
  <r>
    <x v="4"/>
    <x v="13"/>
    <x v="9"/>
    <x v="2"/>
    <x v="4"/>
    <n v="739504.8"/>
  </r>
  <r>
    <x v="4"/>
    <x v="13"/>
    <x v="9"/>
    <x v="2"/>
    <x v="38"/>
    <n v="26208.000000000004"/>
  </r>
  <r>
    <x v="4"/>
    <x v="13"/>
    <x v="9"/>
    <x v="2"/>
    <x v="5"/>
    <n v="214826.8"/>
  </r>
  <r>
    <x v="4"/>
    <x v="13"/>
    <x v="9"/>
    <x v="2"/>
    <x v="7"/>
    <n v="6470.4000000000487"/>
  </r>
  <r>
    <x v="4"/>
    <x v="13"/>
    <x v="9"/>
    <x v="2"/>
    <x v="20"/>
    <n v="25974"/>
  </r>
  <r>
    <x v="4"/>
    <x v="13"/>
    <x v="9"/>
    <x v="2"/>
    <x v="21"/>
    <n v="-60505.200000000004"/>
  </r>
  <r>
    <x v="4"/>
    <x v="13"/>
    <x v="9"/>
    <x v="2"/>
    <x v="46"/>
    <n v="7207.2"/>
  </r>
  <r>
    <x v="4"/>
    <x v="13"/>
    <x v="9"/>
    <x v="2"/>
    <x v="8"/>
    <n v="326330.40000000002"/>
  </r>
  <r>
    <x v="4"/>
    <x v="13"/>
    <x v="9"/>
    <x v="2"/>
    <x v="43"/>
    <n v="32486.400000000001"/>
  </r>
  <r>
    <x v="4"/>
    <x v="13"/>
    <x v="9"/>
    <x v="2"/>
    <x v="45"/>
    <n v="143182.79999999999"/>
  </r>
  <r>
    <x v="4"/>
    <x v="13"/>
    <x v="9"/>
    <x v="2"/>
    <x v="40"/>
    <n v="13042.8"/>
  </r>
  <r>
    <x v="4"/>
    <x v="13"/>
    <x v="9"/>
    <x v="2"/>
    <x v="9"/>
    <n v="404743.2"/>
  </r>
  <r>
    <x v="4"/>
    <x v="13"/>
    <x v="9"/>
    <x v="2"/>
    <x v="10"/>
    <n v="3013.2000000000003"/>
  </r>
  <r>
    <x v="4"/>
    <x v="13"/>
    <x v="9"/>
    <x v="2"/>
    <x v="44"/>
    <n v="31590"/>
  </r>
  <r>
    <x v="4"/>
    <x v="13"/>
    <x v="9"/>
    <x v="2"/>
    <x v="29"/>
    <n v="10.8"/>
  </r>
  <r>
    <x v="4"/>
    <x v="13"/>
    <x v="9"/>
    <x v="2"/>
    <x v="12"/>
    <n v="253479.59999999998"/>
  </r>
  <r>
    <x v="4"/>
    <x v="13"/>
    <x v="9"/>
    <x v="2"/>
    <x v="25"/>
    <n v="7059.5999999999995"/>
  </r>
  <r>
    <x v="4"/>
    <x v="13"/>
    <x v="9"/>
    <x v="2"/>
    <x v="36"/>
    <n v="14.4"/>
  </r>
  <r>
    <x v="4"/>
    <x v="13"/>
    <x v="9"/>
    <x v="2"/>
    <x v="13"/>
    <n v="-734.40000000002328"/>
  </r>
  <r>
    <x v="4"/>
    <x v="13"/>
    <x v="9"/>
    <x v="2"/>
    <x v="41"/>
    <n v="7992"/>
  </r>
  <r>
    <x v="4"/>
    <x v="13"/>
    <x v="9"/>
    <x v="2"/>
    <x v="14"/>
    <n v="253479.59999999998"/>
  </r>
  <r>
    <x v="4"/>
    <x v="13"/>
    <x v="9"/>
    <x v="2"/>
    <x v="15"/>
    <n v="627454.80000000005"/>
  </r>
  <r>
    <x v="4"/>
    <x v="13"/>
    <x v="9"/>
    <x v="2"/>
    <x v="26"/>
    <n v="8431.2000000000007"/>
  </r>
  <r>
    <x v="4"/>
    <x v="13"/>
    <x v="9"/>
    <x v="2"/>
    <x v="47"/>
    <n v="11055.6"/>
  </r>
  <r>
    <x v="4"/>
    <x v="13"/>
    <x v="9"/>
    <x v="2"/>
    <x v="27"/>
    <n v="1346.4"/>
  </r>
  <r>
    <x v="4"/>
    <x v="13"/>
    <x v="9"/>
    <x v="2"/>
    <x v="48"/>
    <n v="2174.4"/>
  </r>
  <r>
    <x v="4"/>
    <x v="13"/>
    <x v="9"/>
    <x v="3"/>
    <x v="23"/>
    <n v="1795.5"/>
  </r>
  <r>
    <x v="4"/>
    <x v="13"/>
    <x v="9"/>
    <x v="3"/>
    <x v="16"/>
    <n v="-5022"/>
  </r>
  <r>
    <x v="4"/>
    <x v="13"/>
    <x v="9"/>
    <x v="3"/>
    <x v="24"/>
    <n v="64968.3"/>
  </r>
  <r>
    <x v="4"/>
    <x v="13"/>
    <x v="9"/>
    <x v="3"/>
    <x v="42"/>
    <n v="-17869.5"/>
  </r>
  <r>
    <x v="4"/>
    <x v="13"/>
    <x v="9"/>
    <x v="3"/>
    <x v="0"/>
    <n v="50065.200000000004"/>
  </r>
  <r>
    <x v="4"/>
    <x v="13"/>
    <x v="9"/>
    <x v="3"/>
    <x v="39"/>
    <n v="1530.9"/>
  </r>
  <r>
    <x v="4"/>
    <x v="13"/>
    <x v="9"/>
    <x v="3"/>
    <x v="1"/>
    <n v="-224342.09999999998"/>
  </r>
  <r>
    <x v="4"/>
    <x v="13"/>
    <x v="9"/>
    <x v="3"/>
    <x v="18"/>
    <n v="-141404.40000000002"/>
  </r>
  <r>
    <x v="4"/>
    <x v="13"/>
    <x v="9"/>
    <x v="3"/>
    <x v="2"/>
    <n v="-382829.4"/>
  </r>
  <r>
    <x v="4"/>
    <x v="13"/>
    <x v="9"/>
    <x v="3"/>
    <x v="3"/>
    <n v="568704.60000000009"/>
  </r>
  <r>
    <x v="4"/>
    <x v="13"/>
    <x v="9"/>
    <x v="3"/>
    <x v="4"/>
    <n v="504951.30000000005"/>
  </r>
  <r>
    <x v="4"/>
    <x v="13"/>
    <x v="9"/>
    <x v="3"/>
    <x v="38"/>
    <n v="33876"/>
  </r>
  <r>
    <x v="4"/>
    <x v="13"/>
    <x v="9"/>
    <x v="3"/>
    <x v="19"/>
    <n v="-10318.5"/>
  </r>
  <r>
    <x v="4"/>
    <x v="13"/>
    <x v="9"/>
    <x v="3"/>
    <x v="5"/>
    <n v="108648.00000000001"/>
  </r>
  <r>
    <x v="4"/>
    <x v="13"/>
    <x v="9"/>
    <x v="3"/>
    <x v="7"/>
    <n v="165.60000000004447"/>
  </r>
  <r>
    <x v="4"/>
    <x v="13"/>
    <x v="9"/>
    <x v="3"/>
    <x v="20"/>
    <n v="23180.399999999998"/>
  </r>
  <r>
    <x v="4"/>
    <x v="13"/>
    <x v="9"/>
    <x v="3"/>
    <x v="21"/>
    <n v="-351"/>
  </r>
  <r>
    <x v="4"/>
    <x v="13"/>
    <x v="9"/>
    <x v="3"/>
    <x v="46"/>
    <n v="9108"/>
  </r>
  <r>
    <x v="4"/>
    <x v="13"/>
    <x v="9"/>
    <x v="3"/>
    <x v="8"/>
    <n v="333431.10000000003"/>
  </r>
  <r>
    <x v="4"/>
    <x v="13"/>
    <x v="9"/>
    <x v="3"/>
    <x v="43"/>
    <n v="7236"/>
  </r>
  <r>
    <x v="4"/>
    <x v="13"/>
    <x v="9"/>
    <x v="3"/>
    <x v="28"/>
    <n v="63753.3"/>
  </r>
  <r>
    <x v="4"/>
    <x v="13"/>
    <x v="9"/>
    <x v="3"/>
    <x v="45"/>
    <n v="109581.3"/>
  </r>
  <r>
    <x v="4"/>
    <x v="13"/>
    <x v="9"/>
    <x v="3"/>
    <x v="40"/>
    <n v="48918.600000000006"/>
  </r>
  <r>
    <x v="4"/>
    <x v="13"/>
    <x v="9"/>
    <x v="3"/>
    <x v="9"/>
    <n v="160508.70000000001"/>
  </r>
  <r>
    <x v="4"/>
    <x v="13"/>
    <x v="9"/>
    <x v="3"/>
    <x v="44"/>
    <n v="25782.3"/>
  </r>
  <r>
    <x v="4"/>
    <x v="13"/>
    <x v="9"/>
    <x v="3"/>
    <x v="29"/>
    <n v="8166.6"/>
  </r>
  <r>
    <x v="4"/>
    <x v="13"/>
    <x v="9"/>
    <x v="3"/>
    <x v="12"/>
    <n v="1352892.6"/>
  </r>
  <r>
    <x v="4"/>
    <x v="13"/>
    <x v="9"/>
    <x v="3"/>
    <x v="36"/>
    <n v="2444.4"/>
  </r>
  <r>
    <x v="4"/>
    <x v="13"/>
    <x v="9"/>
    <x v="3"/>
    <x v="13"/>
    <n v="1976.3999999999505"/>
  </r>
  <r>
    <x v="4"/>
    <x v="13"/>
    <x v="9"/>
    <x v="3"/>
    <x v="22"/>
    <n v="-74.7"/>
  </r>
  <r>
    <x v="4"/>
    <x v="13"/>
    <x v="9"/>
    <x v="3"/>
    <x v="41"/>
    <n v="7101.9000000000005"/>
  </r>
  <r>
    <x v="4"/>
    <x v="13"/>
    <x v="9"/>
    <x v="3"/>
    <x v="14"/>
    <n v="969988.50000000012"/>
  </r>
  <r>
    <x v="4"/>
    <x v="13"/>
    <x v="9"/>
    <x v="3"/>
    <x v="15"/>
    <n v="-257552.1"/>
  </r>
  <r>
    <x v="4"/>
    <x v="13"/>
    <x v="9"/>
    <x v="3"/>
    <x v="26"/>
    <n v="11011.5"/>
  </r>
  <r>
    <x v="4"/>
    <x v="13"/>
    <x v="9"/>
    <x v="3"/>
    <x v="27"/>
    <n v="400.5"/>
  </r>
  <r>
    <x v="4"/>
    <x v="13"/>
    <x v="9"/>
    <x v="3"/>
    <x v="48"/>
    <n v="1981.8"/>
  </r>
  <r>
    <x v="4"/>
    <x v="13"/>
    <x v="9"/>
    <x v="4"/>
    <x v="23"/>
    <n v="324"/>
  </r>
  <r>
    <x v="4"/>
    <x v="13"/>
    <x v="9"/>
    <x v="4"/>
    <x v="24"/>
    <n v="2157.9999999999977"/>
  </r>
  <r>
    <x v="4"/>
    <x v="13"/>
    <x v="9"/>
    <x v="4"/>
    <x v="42"/>
    <n v="-36868.000000110027"/>
  </r>
  <r>
    <x v="4"/>
    <x v="13"/>
    <x v="9"/>
    <x v="4"/>
    <x v="0"/>
    <n v="2909.9999999999995"/>
  </r>
  <r>
    <x v="4"/>
    <x v="13"/>
    <x v="9"/>
    <x v="4"/>
    <x v="1"/>
    <n v="-89550.200000000012"/>
  </r>
  <r>
    <x v="4"/>
    <x v="13"/>
    <x v="9"/>
    <x v="4"/>
    <x v="3"/>
    <n v="219657.00000588634"/>
  </r>
  <r>
    <x v="4"/>
    <x v="13"/>
    <x v="9"/>
    <x v="4"/>
    <x v="4"/>
    <n v="219657.00000588634"/>
  </r>
  <r>
    <x v="4"/>
    <x v="13"/>
    <x v="9"/>
    <x v="4"/>
    <x v="38"/>
    <n v="71474.000000000058"/>
  </r>
  <r>
    <x v="4"/>
    <x v="13"/>
    <x v="9"/>
    <x v="4"/>
    <x v="5"/>
    <n v="22010.474605719999"/>
  </r>
  <r>
    <x v="4"/>
    <x v="13"/>
    <x v="9"/>
    <x v="4"/>
    <x v="7"/>
    <n v="35821.00000016627"/>
  </r>
  <r>
    <x v="4"/>
    <x v="13"/>
    <x v="9"/>
    <x v="4"/>
    <x v="8"/>
    <n v="128691.00000016633"/>
  </r>
  <r>
    <x v="4"/>
    <x v="13"/>
    <x v="9"/>
    <x v="4"/>
    <x v="45"/>
    <n v="828.99999999999648"/>
  </r>
  <r>
    <x v="4"/>
    <x v="13"/>
    <x v="9"/>
    <x v="4"/>
    <x v="9"/>
    <n v="90966.000005719994"/>
  </r>
  <r>
    <x v="4"/>
    <x v="13"/>
    <x v="9"/>
    <x v="4"/>
    <x v="10"/>
    <n v="65721.525399999984"/>
  </r>
  <r>
    <x v="4"/>
    <x v="13"/>
    <x v="9"/>
    <x v="4"/>
    <x v="44"/>
    <n v="18408.999999999993"/>
  </r>
  <r>
    <x v="4"/>
    <x v="13"/>
    <x v="9"/>
    <x v="4"/>
    <x v="12"/>
    <n v="497325.4954008651"/>
  </r>
  <r>
    <x v="4"/>
    <x v="13"/>
    <x v="9"/>
    <x v="4"/>
    <x v="13"/>
    <n v="151250.29539486874"/>
  </r>
  <r>
    <x v="4"/>
    <x v="13"/>
    <x v="9"/>
    <x v="4"/>
    <x v="14"/>
    <n v="497325.4954008651"/>
  </r>
  <r>
    <x v="4"/>
    <x v="13"/>
    <x v="9"/>
    <x v="4"/>
    <x v="15"/>
    <n v="-126418.20000011004"/>
  </r>
  <r>
    <x v="4"/>
    <x v="13"/>
    <x v="9"/>
    <x v="5"/>
    <x v="23"/>
    <n v="76034.3"/>
  </r>
  <r>
    <x v="4"/>
    <x v="13"/>
    <x v="9"/>
    <x v="5"/>
    <x v="24"/>
    <n v="5396.3"/>
  </r>
  <r>
    <x v="4"/>
    <x v="13"/>
    <x v="9"/>
    <x v="5"/>
    <x v="17"/>
    <n v="-808"/>
  </r>
  <r>
    <x v="4"/>
    <x v="13"/>
    <x v="9"/>
    <x v="5"/>
    <x v="0"/>
    <n v="17372.7"/>
  </r>
  <r>
    <x v="4"/>
    <x v="13"/>
    <x v="9"/>
    <x v="5"/>
    <x v="39"/>
    <n v="47773.200000000012"/>
  </r>
  <r>
    <x v="4"/>
    <x v="13"/>
    <x v="9"/>
    <x v="5"/>
    <x v="30"/>
    <n v="87600"/>
  </r>
  <r>
    <x v="4"/>
    <x v="13"/>
    <x v="9"/>
    <x v="5"/>
    <x v="31"/>
    <n v="18195.399999999998"/>
  </r>
  <r>
    <x v="4"/>
    <x v="13"/>
    <x v="9"/>
    <x v="5"/>
    <x v="1"/>
    <n v="-20984.6"/>
  </r>
  <r>
    <x v="4"/>
    <x v="13"/>
    <x v="9"/>
    <x v="5"/>
    <x v="18"/>
    <n v="-119025.65"/>
  </r>
  <r>
    <x v="4"/>
    <x v="13"/>
    <x v="9"/>
    <x v="5"/>
    <x v="2"/>
    <n v="-784968.4879999999"/>
  </r>
  <r>
    <x v="4"/>
    <x v="13"/>
    <x v="9"/>
    <x v="5"/>
    <x v="3"/>
    <n v="1613190.4000000008"/>
  </r>
  <r>
    <x v="4"/>
    <x v="13"/>
    <x v="9"/>
    <x v="5"/>
    <x v="4"/>
    <n v="1436512.2000000004"/>
  </r>
  <r>
    <x v="4"/>
    <x v="13"/>
    <x v="9"/>
    <x v="5"/>
    <x v="38"/>
    <n v="6238.7"/>
  </r>
  <r>
    <x v="4"/>
    <x v="13"/>
    <x v="9"/>
    <x v="5"/>
    <x v="19"/>
    <n v="-993.3"/>
  </r>
  <r>
    <x v="4"/>
    <x v="13"/>
    <x v="9"/>
    <x v="5"/>
    <x v="5"/>
    <n v="16046.599999999999"/>
  </r>
  <r>
    <x v="4"/>
    <x v="13"/>
    <x v="9"/>
    <x v="5"/>
    <x v="6"/>
    <n v="1432464.8380000005"/>
  </r>
  <r>
    <x v="4"/>
    <x v="13"/>
    <x v="9"/>
    <x v="5"/>
    <x v="7"/>
    <n v="4639.5000000000409"/>
  </r>
  <r>
    <x v="4"/>
    <x v="13"/>
    <x v="9"/>
    <x v="5"/>
    <x v="32"/>
    <n v="-124935.3"/>
  </r>
  <r>
    <x v="4"/>
    <x v="13"/>
    <x v="9"/>
    <x v="5"/>
    <x v="33"/>
    <n v="-44960.2"/>
  </r>
  <r>
    <x v="4"/>
    <x v="13"/>
    <x v="9"/>
    <x v="5"/>
    <x v="20"/>
    <n v="1259.8999999999999"/>
  </r>
  <r>
    <x v="4"/>
    <x v="13"/>
    <x v="9"/>
    <x v="5"/>
    <x v="46"/>
    <n v="1126.5999999999999"/>
  </r>
  <r>
    <x v="4"/>
    <x v="13"/>
    <x v="9"/>
    <x v="5"/>
    <x v="8"/>
    <n v="147897.30000000002"/>
  </r>
  <r>
    <x v="4"/>
    <x v="13"/>
    <x v="9"/>
    <x v="5"/>
    <x v="43"/>
    <n v="41377.600000000006"/>
  </r>
  <r>
    <x v="4"/>
    <x v="13"/>
    <x v="9"/>
    <x v="5"/>
    <x v="34"/>
    <n v="-16697.402999999998"/>
  </r>
  <r>
    <x v="4"/>
    <x v="13"/>
    <x v="9"/>
    <x v="5"/>
    <x v="28"/>
    <n v="176678.20000000004"/>
  </r>
  <r>
    <x v="4"/>
    <x v="13"/>
    <x v="9"/>
    <x v="5"/>
    <x v="45"/>
    <n v="31666"/>
  </r>
  <r>
    <x v="4"/>
    <x v="13"/>
    <x v="9"/>
    <x v="5"/>
    <x v="40"/>
    <n v="4058.9"/>
  </r>
  <r>
    <x v="4"/>
    <x v="13"/>
    <x v="9"/>
    <x v="5"/>
    <x v="35"/>
    <n v="6641.9149999997699"/>
  </r>
  <r>
    <x v="4"/>
    <x v="13"/>
    <x v="9"/>
    <x v="5"/>
    <x v="9"/>
    <n v="109453.60000000002"/>
  </r>
  <r>
    <x v="4"/>
    <x v="13"/>
    <x v="9"/>
    <x v="5"/>
    <x v="44"/>
    <n v="1330.9"/>
  </r>
  <r>
    <x v="4"/>
    <x v="13"/>
    <x v="9"/>
    <x v="5"/>
    <x v="12"/>
    <n v="1138812.1770000001"/>
  </r>
  <r>
    <x v="4"/>
    <x v="13"/>
    <x v="9"/>
    <x v="5"/>
    <x v="25"/>
    <n v="25972"/>
  </r>
  <r>
    <x v="4"/>
    <x v="13"/>
    <x v="9"/>
    <x v="5"/>
    <x v="36"/>
    <n v="1047393.8999999999"/>
  </r>
  <r>
    <x v="4"/>
    <x v="13"/>
    <x v="9"/>
    <x v="5"/>
    <x v="13"/>
    <n v="16230.386000000388"/>
  </r>
  <r>
    <x v="4"/>
    <x v="13"/>
    <x v="9"/>
    <x v="5"/>
    <x v="22"/>
    <n v="18632.696999999996"/>
  </r>
  <r>
    <x v="4"/>
    <x v="13"/>
    <x v="9"/>
    <x v="5"/>
    <x v="41"/>
    <n v="833.3"/>
  </r>
  <r>
    <x v="4"/>
    <x v="13"/>
    <x v="9"/>
    <x v="5"/>
    <x v="14"/>
    <n v="1635045.7239999999"/>
  </r>
  <r>
    <x v="4"/>
    <x v="13"/>
    <x v="9"/>
    <x v="5"/>
    <x v="37"/>
    <n v="146242.10000000003"/>
  </r>
  <r>
    <x v="4"/>
    <x v="13"/>
    <x v="9"/>
    <x v="5"/>
    <x v="15"/>
    <n v="-32841.388000000363"/>
  </r>
  <r>
    <x v="4"/>
    <x v="13"/>
    <x v="9"/>
    <x v="5"/>
    <x v="26"/>
    <n v="1179161.3"/>
  </r>
  <r>
    <x v="4"/>
    <x v="13"/>
    <x v="9"/>
    <x v="5"/>
    <x v="47"/>
    <n v="795.5"/>
  </r>
  <r>
    <x v="4"/>
    <x v="13"/>
    <x v="9"/>
    <x v="5"/>
    <x v="48"/>
    <n v="1400.8999999999999"/>
  </r>
  <r>
    <x v="4"/>
    <x v="13"/>
    <x v="10"/>
    <x v="0"/>
    <x v="24"/>
    <n v="9487.9999999999982"/>
  </r>
  <r>
    <x v="4"/>
    <x v="13"/>
    <x v="10"/>
    <x v="0"/>
    <x v="42"/>
    <n v="-34614.999999274965"/>
  </r>
  <r>
    <x v="4"/>
    <x v="13"/>
    <x v="10"/>
    <x v="0"/>
    <x v="0"/>
    <n v="546"/>
  </r>
  <r>
    <x v="4"/>
    <x v="13"/>
    <x v="10"/>
    <x v="0"/>
    <x v="1"/>
    <n v="-830"/>
  </r>
  <r>
    <x v="4"/>
    <x v="13"/>
    <x v="10"/>
    <x v="0"/>
    <x v="3"/>
    <n v="222559.49999996484"/>
  </r>
  <r>
    <x v="4"/>
    <x v="13"/>
    <x v="10"/>
    <x v="0"/>
    <x v="4"/>
    <n v="222559.49999996484"/>
  </r>
  <r>
    <x v="4"/>
    <x v="13"/>
    <x v="10"/>
    <x v="0"/>
    <x v="38"/>
    <n v="74032.000000000015"/>
  </r>
  <r>
    <x v="4"/>
    <x v="13"/>
    <x v="10"/>
    <x v="0"/>
    <x v="5"/>
    <n v="47429.482101324997"/>
  </r>
  <r>
    <x v="4"/>
    <x v="13"/>
    <x v="10"/>
    <x v="0"/>
    <x v="6"/>
    <n v="29.5"/>
  </r>
  <r>
    <x v="4"/>
    <x v="13"/>
    <x v="10"/>
    <x v="0"/>
    <x v="7"/>
    <n v="33835.999998639796"/>
  </r>
  <r>
    <x v="4"/>
    <x v="13"/>
    <x v="10"/>
    <x v="0"/>
    <x v="8"/>
    <n v="136913.9999986398"/>
  </r>
  <r>
    <x v="4"/>
    <x v="13"/>
    <x v="10"/>
    <x v="0"/>
    <x v="45"/>
    <n v="828.99999999999648"/>
  </r>
  <r>
    <x v="4"/>
    <x v="13"/>
    <x v="10"/>
    <x v="0"/>
    <x v="9"/>
    <n v="85645.50000132501"/>
  </r>
  <r>
    <x v="4"/>
    <x v="13"/>
    <x v="10"/>
    <x v="0"/>
    <x v="10"/>
    <n v="37670.017900000006"/>
  </r>
  <r>
    <x v="4"/>
    <x v="13"/>
    <x v="10"/>
    <x v="0"/>
    <x v="44"/>
    <n v="18729"/>
  </r>
  <r>
    <x v="4"/>
    <x v="13"/>
    <x v="10"/>
    <x v="0"/>
    <x v="12"/>
    <n v="257976.32789600498"/>
  </r>
  <r>
    <x v="4"/>
    <x v="13"/>
    <x v="10"/>
    <x v="0"/>
    <x v="13"/>
    <n v="1.3278967651858693"/>
  </r>
  <r>
    <x v="4"/>
    <x v="13"/>
    <x v="10"/>
    <x v="0"/>
    <x v="14"/>
    <n v="258005.82789600498"/>
  </r>
  <r>
    <x v="4"/>
    <x v="13"/>
    <x v="10"/>
    <x v="0"/>
    <x v="15"/>
    <n v="-35444.999999274965"/>
  </r>
  <r>
    <x v="4"/>
    <x v="13"/>
    <x v="10"/>
    <x v="1"/>
    <x v="23"/>
    <n v="558.20917200000008"/>
  </r>
  <r>
    <x v="4"/>
    <x v="13"/>
    <x v="10"/>
    <x v="1"/>
    <x v="16"/>
    <n v="-52854.8"/>
  </r>
  <r>
    <x v="4"/>
    <x v="13"/>
    <x v="10"/>
    <x v="1"/>
    <x v="50"/>
    <n v="-2805.9075830000002"/>
  </r>
  <r>
    <x v="4"/>
    <x v="13"/>
    <x v="10"/>
    <x v="1"/>
    <x v="24"/>
    <n v="8673.7497710000007"/>
  </r>
  <r>
    <x v="4"/>
    <x v="13"/>
    <x v="10"/>
    <x v="1"/>
    <x v="42"/>
    <n v="-7161.3207419999999"/>
  </r>
  <r>
    <x v="4"/>
    <x v="13"/>
    <x v="10"/>
    <x v="1"/>
    <x v="17"/>
    <n v="857.56617660001211"/>
  </r>
  <r>
    <x v="4"/>
    <x v="13"/>
    <x v="10"/>
    <x v="1"/>
    <x v="0"/>
    <n v="3521.6734587000001"/>
  </r>
  <r>
    <x v="4"/>
    <x v="13"/>
    <x v="10"/>
    <x v="1"/>
    <x v="31"/>
    <n v="2305.5245199999999"/>
  </r>
  <r>
    <x v="4"/>
    <x v="13"/>
    <x v="10"/>
    <x v="1"/>
    <x v="1"/>
    <n v="-1838579.6788988002"/>
  </r>
  <r>
    <x v="4"/>
    <x v="13"/>
    <x v="10"/>
    <x v="1"/>
    <x v="18"/>
    <n v="-16408.036511999999"/>
  </r>
  <r>
    <x v="4"/>
    <x v="13"/>
    <x v="10"/>
    <x v="1"/>
    <x v="2"/>
    <n v="-5104826.2711487003"/>
  </r>
  <r>
    <x v="4"/>
    <x v="13"/>
    <x v="10"/>
    <x v="1"/>
    <x v="3"/>
    <n v="184333.84921510002"/>
  </r>
  <r>
    <x v="4"/>
    <x v="13"/>
    <x v="10"/>
    <x v="1"/>
    <x v="4"/>
    <n v="184333.84921510002"/>
  </r>
  <r>
    <x v="4"/>
    <x v="13"/>
    <x v="10"/>
    <x v="1"/>
    <x v="38"/>
    <n v="14174.014213600001"/>
  </r>
  <r>
    <x v="4"/>
    <x v="13"/>
    <x v="10"/>
    <x v="1"/>
    <x v="5"/>
    <n v="2204.9528605"/>
  </r>
  <r>
    <x v="4"/>
    <x v="13"/>
    <x v="10"/>
    <x v="1"/>
    <x v="6"/>
    <n v="412.8"/>
  </r>
  <r>
    <x v="4"/>
    <x v="13"/>
    <x v="10"/>
    <x v="1"/>
    <x v="7"/>
    <n v="17885.393493500007"/>
  </r>
  <r>
    <x v="4"/>
    <x v="13"/>
    <x v="10"/>
    <x v="1"/>
    <x v="20"/>
    <n v="56764.844357800001"/>
  </r>
  <r>
    <x v="4"/>
    <x v="13"/>
    <x v="10"/>
    <x v="1"/>
    <x v="21"/>
    <n v="-250"/>
  </r>
  <r>
    <x v="4"/>
    <x v="13"/>
    <x v="10"/>
    <x v="1"/>
    <x v="8"/>
    <n v="175681.23235790001"/>
  </r>
  <r>
    <x v="4"/>
    <x v="13"/>
    <x v="10"/>
    <x v="1"/>
    <x v="43"/>
    <n v="5221.1051939999998"/>
  </r>
  <r>
    <x v="4"/>
    <x v="13"/>
    <x v="10"/>
    <x v="1"/>
    <x v="34"/>
    <n v="3286"/>
  </r>
  <r>
    <x v="4"/>
    <x v="13"/>
    <x v="10"/>
    <x v="1"/>
    <x v="45"/>
    <n v="41999.444253200003"/>
  </r>
  <r>
    <x v="4"/>
    <x v="13"/>
    <x v="10"/>
    <x v="1"/>
    <x v="40"/>
    <n v="21013.164534399999"/>
  </r>
  <r>
    <x v="4"/>
    <x v="13"/>
    <x v="10"/>
    <x v="1"/>
    <x v="9"/>
    <n v="6284.8354911999995"/>
  </r>
  <r>
    <x v="4"/>
    <x v="13"/>
    <x v="10"/>
    <x v="1"/>
    <x v="11"/>
    <n v="266"/>
  </r>
  <r>
    <x v="4"/>
    <x v="13"/>
    <x v="10"/>
    <x v="1"/>
    <x v="44"/>
    <n v="8817.3326276000007"/>
  </r>
  <r>
    <x v="4"/>
    <x v="13"/>
    <x v="10"/>
    <x v="1"/>
    <x v="12"/>
    <n v="6979017.8009407008"/>
  </r>
  <r>
    <x v="4"/>
    <x v="13"/>
    <x v="10"/>
    <x v="1"/>
    <x v="13"/>
    <n v="2435.041348999705"/>
  </r>
  <r>
    <x v="4"/>
    <x v="13"/>
    <x v="10"/>
    <x v="1"/>
    <x v="22"/>
    <n v="225814.7383313"/>
  </r>
  <r>
    <x v="4"/>
    <x v="13"/>
    <x v="10"/>
    <x v="1"/>
    <x v="41"/>
    <n v="866.70961940000007"/>
  </r>
  <r>
    <x v="4"/>
    <x v="13"/>
    <x v="10"/>
    <x v="1"/>
    <x v="14"/>
    <n v="2100419.0681233001"/>
  </r>
  <r>
    <x v="4"/>
    <x v="13"/>
    <x v="10"/>
    <x v="1"/>
    <x v="15"/>
    <n v="-1896992.1410472"/>
  </r>
  <r>
    <x v="4"/>
    <x v="13"/>
    <x v="10"/>
    <x v="1"/>
    <x v="26"/>
    <n v="2367.7813660000002"/>
  </r>
  <r>
    <x v="4"/>
    <x v="13"/>
    <x v="10"/>
    <x v="1"/>
    <x v="47"/>
    <n v="22.050999999999998"/>
  </r>
  <r>
    <x v="4"/>
    <x v="13"/>
    <x v="10"/>
    <x v="1"/>
    <x v="27"/>
    <n v="62.256846000000003"/>
  </r>
  <r>
    <x v="4"/>
    <x v="13"/>
    <x v="10"/>
    <x v="1"/>
    <x v="48"/>
    <n v="243.42329340000001"/>
  </r>
  <r>
    <x v="4"/>
    <x v="13"/>
    <x v="10"/>
    <x v="2"/>
    <x v="23"/>
    <n v="15309.2"/>
  </r>
  <r>
    <x v="4"/>
    <x v="13"/>
    <x v="10"/>
    <x v="2"/>
    <x v="24"/>
    <n v="18356.400000000001"/>
  </r>
  <r>
    <x v="4"/>
    <x v="13"/>
    <x v="10"/>
    <x v="2"/>
    <x v="42"/>
    <n v="14382.800000000001"/>
  </r>
  <r>
    <x v="4"/>
    <x v="13"/>
    <x v="10"/>
    <x v="2"/>
    <x v="0"/>
    <n v="177496.4"/>
  </r>
  <r>
    <x v="4"/>
    <x v="13"/>
    <x v="10"/>
    <x v="2"/>
    <x v="39"/>
    <n v="918"/>
  </r>
  <r>
    <x v="4"/>
    <x v="13"/>
    <x v="10"/>
    <x v="2"/>
    <x v="1"/>
    <n v="629592.4"/>
  </r>
  <r>
    <x v="4"/>
    <x v="13"/>
    <x v="10"/>
    <x v="2"/>
    <x v="18"/>
    <n v="-85784.400000000009"/>
  </r>
  <r>
    <x v="4"/>
    <x v="13"/>
    <x v="10"/>
    <x v="2"/>
    <x v="3"/>
    <n v="756865.4"/>
  </r>
  <r>
    <x v="4"/>
    <x v="13"/>
    <x v="10"/>
    <x v="2"/>
    <x v="4"/>
    <n v="756865.4"/>
  </r>
  <r>
    <x v="4"/>
    <x v="13"/>
    <x v="10"/>
    <x v="2"/>
    <x v="38"/>
    <n v="26863.200000000001"/>
  </r>
  <r>
    <x v="4"/>
    <x v="13"/>
    <x v="10"/>
    <x v="2"/>
    <x v="5"/>
    <n v="219741.4"/>
  </r>
  <r>
    <x v="4"/>
    <x v="13"/>
    <x v="10"/>
    <x v="2"/>
    <x v="7"/>
    <n v="7070.4000000000133"/>
  </r>
  <r>
    <x v="4"/>
    <x v="13"/>
    <x v="10"/>
    <x v="2"/>
    <x v="20"/>
    <n v="23565.600000000002"/>
  </r>
  <r>
    <x v="4"/>
    <x v="13"/>
    <x v="10"/>
    <x v="2"/>
    <x v="21"/>
    <n v="-64882.8"/>
  </r>
  <r>
    <x v="4"/>
    <x v="13"/>
    <x v="10"/>
    <x v="2"/>
    <x v="46"/>
    <n v="7351.2"/>
  </r>
  <r>
    <x v="4"/>
    <x v="13"/>
    <x v="10"/>
    <x v="2"/>
    <x v="8"/>
    <n v="332640"/>
  </r>
  <r>
    <x v="4"/>
    <x v="13"/>
    <x v="10"/>
    <x v="2"/>
    <x v="43"/>
    <n v="33523.199999999997"/>
  </r>
  <r>
    <x v="4"/>
    <x v="13"/>
    <x v="10"/>
    <x v="2"/>
    <x v="45"/>
    <n v="146923.20000000001"/>
  </r>
  <r>
    <x v="4"/>
    <x v="13"/>
    <x v="10"/>
    <x v="2"/>
    <x v="40"/>
    <n v="13510.8"/>
  </r>
  <r>
    <x v="4"/>
    <x v="13"/>
    <x v="10"/>
    <x v="2"/>
    <x v="9"/>
    <n v="415560.2"/>
  </r>
  <r>
    <x v="4"/>
    <x v="13"/>
    <x v="10"/>
    <x v="2"/>
    <x v="10"/>
    <n v="3013.2000000000003"/>
  </r>
  <r>
    <x v="4"/>
    <x v="13"/>
    <x v="10"/>
    <x v="2"/>
    <x v="44"/>
    <n v="32529.600000000002"/>
  </r>
  <r>
    <x v="4"/>
    <x v="13"/>
    <x v="10"/>
    <x v="2"/>
    <x v="29"/>
    <n v="10.8"/>
  </r>
  <r>
    <x v="4"/>
    <x v="13"/>
    <x v="10"/>
    <x v="2"/>
    <x v="12"/>
    <n v="264745.39999999997"/>
  </r>
  <r>
    <x v="4"/>
    <x v="13"/>
    <x v="10"/>
    <x v="2"/>
    <x v="25"/>
    <n v="7261.2000000000007"/>
  </r>
  <r>
    <x v="4"/>
    <x v="13"/>
    <x v="10"/>
    <x v="2"/>
    <x v="36"/>
    <n v="14.4"/>
  </r>
  <r>
    <x v="4"/>
    <x v="13"/>
    <x v="10"/>
    <x v="2"/>
    <x v="13"/>
    <n v="1187.9999999999418"/>
  </r>
  <r>
    <x v="4"/>
    <x v="13"/>
    <x v="10"/>
    <x v="2"/>
    <x v="41"/>
    <n v="8139.6"/>
  </r>
  <r>
    <x v="4"/>
    <x v="13"/>
    <x v="10"/>
    <x v="2"/>
    <x v="14"/>
    <n v="264745.39999999997"/>
  </r>
  <r>
    <x v="4"/>
    <x v="13"/>
    <x v="10"/>
    <x v="2"/>
    <x v="15"/>
    <n v="643975.20000000007"/>
  </r>
  <r>
    <x v="4"/>
    <x v="13"/>
    <x v="10"/>
    <x v="2"/>
    <x v="26"/>
    <n v="8665.2000000000007"/>
  </r>
  <r>
    <x v="4"/>
    <x v="13"/>
    <x v="10"/>
    <x v="2"/>
    <x v="47"/>
    <n v="11354.400000000001"/>
  </r>
  <r>
    <x v="4"/>
    <x v="13"/>
    <x v="10"/>
    <x v="2"/>
    <x v="27"/>
    <n v="1378.8"/>
  </r>
  <r>
    <x v="4"/>
    <x v="13"/>
    <x v="10"/>
    <x v="2"/>
    <x v="48"/>
    <n v="2534.4"/>
  </r>
  <r>
    <x v="4"/>
    <x v="13"/>
    <x v="10"/>
    <x v="3"/>
    <x v="23"/>
    <n v="1904.4"/>
  </r>
  <r>
    <x v="4"/>
    <x v="13"/>
    <x v="10"/>
    <x v="3"/>
    <x v="16"/>
    <n v="-4627.8"/>
  </r>
  <r>
    <x v="4"/>
    <x v="13"/>
    <x v="10"/>
    <x v="3"/>
    <x v="24"/>
    <n v="76469.399999999994"/>
  </r>
  <r>
    <x v="4"/>
    <x v="13"/>
    <x v="10"/>
    <x v="3"/>
    <x v="42"/>
    <n v="-15719.400000000001"/>
  </r>
  <r>
    <x v="4"/>
    <x v="13"/>
    <x v="10"/>
    <x v="3"/>
    <x v="0"/>
    <n v="50868"/>
  </r>
  <r>
    <x v="4"/>
    <x v="13"/>
    <x v="10"/>
    <x v="3"/>
    <x v="39"/>
    <n v="1628.1000000000001"/>
  </r>
  <r>
    <x v="4"/>
    <x v="13"/>
    <x v="10"/>
    <x v="3"/>
    <x v="1"/>
    <n v="-233740.79999999999"/>
  </r>
  <r>
    <x v="4"/>
    <x v="13"/>
    <x v="10"/>
    <x v="3"/>
    <x v="18"/>
    <n v="-150456.6"/>
  </r>
  <r>
    <x v="4"/>
    <x v="13"/>
    <x v="10"/>
    <x v="3"/>
    <x v="2"/>
    <n v="-387924.3"/>
  </r>
  <r>
    <x v="4"/>
    <x v="13"/>
    <x v="10"/>
    <x v="3"/>
    <x v="3"/>
    <n v="602962.20000000019"/>
  </r>
  <r>
    <x v="4"/>
    <x v="13"/>
    <x v="10"/>
    <x v="3"/>
    <x v="4"/>
    <n v="532750.50000000012"/>
  </r>
  <r>
    <x v="4"/>
    <x v="13"/>
    <x v="10"/>
    <x v="3"/>
    <x v="38"/>
    <n v="35099.1"/>
  </r>
  <r>
    <x v="4"/>
    <x v="13"/>
    <x v="10"/>
    <x v="3"/>
    <x v="19"/>
    <n v="-10721.7"/>
  </r>
  <r>
    <x v="4"/>
    <x v="13"/>
    <x v="10"/>
    <x v="3"/>
    <x v="5"/>
    <n v="113192.1"/>
  </r>
  <r>
    <x v="4"/>
    <x v="13"/>
    <x v="10"/>
    <x v="3"/>
    <x v="7"/>
    <n v="165.6000000001261"/>
  </r>
  <r>
    <x v="4"/>
    <x v="13"/>
    <x v="10"/>
    <x v="3"/>
    <x v="20"/>
    <n v="26359.200000000001"/>
  </r>
  <r>
    <x v="4"/>
    <x v="13"/>
    <x v="10"/>
    <x v="3"/>
    <x v="21"/>
    <n v="-681.30000000000007"/>
  </r>
  <r>
    <x v="4"/>
    <x v="13"/>
    <x v="10"/>
    <x v="3"/>
    <x v="46"/>
    <n v="9255.6"/>
  </r>
  <r>
    <x v="4"/>
    <x v="13"/>
    <x v="10"/>
    <x v="3"/>
    <x v="8"/>
    <n v="354027.60000000003"/>
  </r>
  <r>
    <x v="4"/>
    <x v="13"/>
    <x v="10"/>
    <x v="3"/>
    <x v="43"/>
    <n v="8956.8000000000011"/>
  </r>
  <r>
    <x v="4"/>
    <x v="13"/>
    <x v="10"/>
    <x v="3"/>
    <x v="28"/>
    <n v="70211.7"/>
  </r>
  <r>
    <x v="4"/>
    <x v="13"/>
    <x v="10"/>
    <x v="3"/>
    <x v="45"/>
    <n v="111008.7"/>
  </r>
  <r>
    <x v="4"/>
    <x v="13"/>
    <x v="10"/>
    <x v="3"/>
    <x v="40"/>
    <n v="49605.3"/>
  </r>
  <r>
    <x v="4"/>
    <x v="13"/>
    <x v="10"/>
    <x v="3"/>
    <x v="9"/>
    <n v="165964.50000000003"/>
  </r>
  <r>
    <x v="4"/>
    <x v="13"/>
    <x v="10"/>
    <x v="3"/>
    <x v="44"/>
    <n v="26633.7"/>
  </r>
  <r>
    <x v="4"/>
    <x v="13"/>
    <x v="10"/>
    <x v="3"/>
    <x v="29"/>
    <n v="8919.9"/>
  </r>
  <r>
    <x v="4"/>
    <x v="13"/>
    <x v="10"/>
    <x v="3"/>
    <x v="12"/>
    <n v="1406614.5"/>
  </r>
  <r>
    <x v="4"/>
    <x v="13"/>
    <x v="10"/>
    <x v="3"/>
    <x v="36"/>
    <n v="3433.5"/>
  </r>
  <r>
    <x v="4"/>
    <x v="13"/>
    <x v="10"/>
    <x v="3"/>
    <x v="13"/>
    <n v="-113.4000000001306"/>
  </r>
  <r>
    <x v="4"/>
    <x v="13"/>
    <x v="10"/>
    <x v="3"/>
    <x v="22"/>
    <n v="106.2"/>
  </r>
  <r>
    <x v="4"/>
    <x v="13"/>
    <x v="10"/>
    <x v="3"/>
    <x v="41"/>
    <n v="6777.9"/>
  </r>
  <r>
    <x v="4"/>
    <x v="13"/>
    <x v="10"/>
    <x v="3"/>
    <x v="14"/>
    <n v="1018796.3999999999"/>
  </r>
  <r>
    <x v="4"/>
    <x v="13"/>
    <x v="10"/>
    <x v="3"/>
    <x v="15"/>
    <n v="-264809.7"/>
  </r>
  <r>
    <x v="4"/>
    <x v="13"/>
    <x v="10"/>
    <x v="3"/>
    <x v="26"/>
    <n v="12758.4"/>
  </r>
  <r>
    <x v="4"/>
    <x v="13"/>
    <x v="10"/>
    <x v="3"/>
    <x v="27"/>
    <n v="405"/>
  </r>
  <r>
    <x v="4"/>
    <x v="13"/>
    <x v="10"/>
    <x v="3"/>
    <x v="48"/>
    <n v="2068.2000000000003"/>
  </r>
  <r>
    <x v="4"/>
    <x v="13"/>
    <x v="10"/>
    <x v="4"/>
    <x v="23"/>
    <n v="326"/>
  </r>
  <r>
    <x v="4"/>
    <x v="13"/>
    <x v="10"/>
    <x v="4"/>
    <x v="24"/>
    <n v="2157.9999999999977"/>
  </r>
  <r>
    <x v="4"/>
    <x v="13"/>
    <x v="10"/>
    <x v="4"/>
    <x v="42"/>
    <n v="-35975.799999274961"/>
  </r>
  <r>
    <x v="4"/>
    <x v="13"/>
    <x v="10"/>
    <x v="4"/>
    <x v="0"/>
    <n v="2924"/>
  </r>
  <r>
    <x v="4"/>
    <x v="13"/>
    <x v="10"/>
    <x v="4"/>
    <x v="1"/>
    <n v="-94142"/>
  </r>
  <r>
    <x v="4"/>
    <x v="13"/>
    <x v="10"/>
    <x v="4"/>
    <x v="3"/>
    <n v="226990.49999996484"/>
  </r>
  <r>
    <x v="4"/>
    <x v="13"/>
    <x v="10"/>
    <x v="4"/>
    <x v="4"/>
    <n v="226990.49999996484"/>
  </r>
  <r>
    <x v="4"/>
    <x v="13"/>
    <x v="10"/>
    <x v="4"/>
    <x v="38"/>
    <n v="73872.000000000015"/>
  </r>
  <r>
    <x v="4"/>
    <x v="13"/>
    <x v="10"/>
    <x v="4"/>
    <x v="5"/>
    <n v="51264.482101324997"/>
  </r>
  <r>
    <x v="4"/>
    <x v="13"/>
    <x v="10"/>
    <x v="4"/>
    <x v="6"/>
    <n v="29.5"/>
  </r>
  <r>
    <x v="4"/>
    <x v="13"/>
    <x v="10"/>
    <x v="4"/>
    <x v="7"/>
    <n v="39217.999998639796"/>
  </r>
  <r>
    <x v="4"/>
    <x v="13"/>
    <x v="10"/>
    <x v="4"/>
    <x v="8"/>
    <n v="134805.9999986398"/>
  </r>
  <r>
    <x v="4"/>
    <x v="13"/>
    <x v="10"/>
    <x v="4"/>
    <x v="45"/>
    <n v="828.99999999999648"/>
  </r>
  <r>
    <x v="4"/>
    <x v="13"/>
    <x v="10"/>
    <x v="4"/>
    <x v="9"/>
    <n v="92184.50000132501"/>
  </r>
  <r>
    <x v="4"/>
    <x v="13"/>
    <x v="10"/>
    <x v="4"/>
    <x v="10"/>
    <n v="37670.017900000006"/>
  </r>
  <r>
    <x v="4"/>
    <x v="13"/>
    <x v="10"/>
    <x v="4"/>
    <x v="44"/>
    <n v="18729"/>
  </r>
  <r>
    <x v="4"/>
    <x v="13"/>
    <x v="10"/>
    <x v="4"/>
    <x v="12"/>
    <n v="515231.72789600497"/>
  </r>
  <r>
    <x v="4"/>
    <x v="13"/>
    <x v="10"/>
    <x v="4"/>
    <x v="13"/>
    <n v="158152.92789676512"/>
  </r>
  <r>
    <x v="4"/>
    <x v="13"/>
    <x v="10"/>
    <x v="4"/>
    <x v="14"/>
    <n v="515261.22789600497"/>
  </r>
  <r>
    <x v="4"/>
    <x v="13"/>
    <x v="10"/>
    <x v="4"/>
    <x v="15"/>
    <n v="-130117.79999927495"/>
  </r>
  <r>
    <x v="4"/>
    <x v="13"/>
    <x v="10"/>
    <x v="5"/>
    <x v="23"/>
    <n v="75911.8"/>
  </r>
  <r>
    <x v="4"/>
    <x v="13"/>
    <x v="10"/>
    <x v="5"/>
    <x v="24"/>
    <n v="6020"/>
  </r>
  <r>
    <x v="4"/>
    <x v="13"/>
    <x v="10"/>
    <x v="5"/>
    <x v="17"/>
    <n v="-929.19999999999993"/>
  </r>
  <r>
    <x v="4"/>
    <x v="13"/>
    <x v="10"/>
    <x v="5"/>
    <x v="0"/>
    <n v="18029.300000000003"/>
  </r>
  <r>
    <x v="4"/>
    <x v="13"/>
    <x v="10"/>
    <x v="5"/>
    <x v="39"/>
    <n v="49111.400000000009"/>
  </r>
  <r>
    <x v="4"/>
    <x v="13"/>
    <x v="10"/>
    <x v="5"/>
    <x v="30"/>
    <n v="93156.6"/>
  </r>
  <r>
    <x v="4"/>
    <x v="13"/>
    <x v="10"/>
    <x v="5"/>
    <x v="31"/>
    <n v="20339.2"/>
  </r>
  <r>
    <x v="4"/>
    <x v="13"/>
    <x v="10"/>
    <x v="5"/>
    <x v="1"/>
    <n v="-21889"/>
  </r>
  <r>
    <x v="4"/>
    <x v="13"/>
    <x v="10"/>
    <x v="5"/>
    <x v="18"/>
    <n v="-118446.75"/>
  </r>
  <r>
    <x v="4"/>
    <x v="13"/>
    <x v="10"/>
    <x v="5"/>
    <x v="2"/>
    <n v="-1012697.749"/>
  </r>
  <r>
    <x v="4"/>
    <x v="13"/>
    <x v="10"/>
    <x v="5"/>
    <x v="3"/>
    <n v="1669181.3"/>
  </r>
  <r>
    <x v="4"/>
    <x v="13"/>
    <x v="10"/>
    <x v="5"/>
    <x v="4"/>
    <n v="1487816.0999999999"/>
  </r>
  <r>
    <x v="4"/>
    <x v="13"/>
    <x v="10"/>
    <x v="5"/>
    <x v="38"/>
    <n v="6118.2999999999993"/>
  </r>
  <r>
    <x v="4"/>
    <x v="13"/>
    <x v="10"/>
    <x v="5"/>
    <x v="19"/>
    <n v="-946"/>
  </r>
  <r>
    <x v="4"/>
    <x v="13"/>
    <x v="10"/>
    <x v="5"/>
    <x v="5"/>
    <n v="16677.900000000001"/>
  </r>
  <r>
    <x v="4"/>
    <x v="13"/>
    <x v="10"/>
    <x v="5"/>
    <x v="6"/>
    <n v="1349909.4870000002"/>
  </r>
  <r>
    <x v="4"/>
    <x v="13"/>
    <x v="10"/>
    <x v="5"/>
    <x v="7"/>
    <n v="8283.4000000000269"/>
  </r>
  <r>
    <x v="4"/>
    <x v="13"/>
    <x v="10"/>
    <x v="5"/>
    <x v="32"/>
    <n v="-125199.9"/>
  </r>
  <r>
    <x v="4"/>
    <x v="13"/>
    <x v="10"/>
    <x v="5"/>
    <x v="33"/>
    <n v="-46896.6"/>
  </r>
  <r>
    <x v="4"/>
    <x v="13"/>
    <x v="10"/>
    <x v="5"/>
    <x v="20"/>
    <n v="1259.8999999999999"/>
  </r>
  <r>
    <x v="4"/>
    <x v="13"/>
    <x v="10"/>
    <x v="5"/>
    <x v="46"/>
    <n v="1126.5999999999999"/>
  </r>
  <r>
    <x v="4"/>
    <x v="13"/>
    <x v="10"/>
    <x v="5"/>
    <x v="8"/>
    <n v="161433.9"/>
  </r>
  <r>
    <x v="4"/>
    <x v="13"/>
    <x v="10"/>
    <x v="5"/>
    <x v="43"/>
    <n v="42966"/>
  </r>
  <r>
    <x v="4"/>
    <x v="13"/>
    <x v="10"/>
    <x v="5"/>
    <x v="34"/>
    <n v="-14611.054999999993"/>
  </r>
  <r>
    <x v="4"/>
    <x v="13"/>
    <x v="10"/>
    <x v="5"/>
    <x v="28"/>
    <n v="181365.19999999998"/>
  </r>
  <r>
    <x v="4"/>
    <x v="13"/>
    <x v="10"/>
    <x v="5"/>
    <x v="45"/>
    <n v="38299.399999999994"/>
  </r>
  <r>
    <x v="4"/>
    <x v="13"/>
    <x v="10"/>
    <x v="5"/>
    <x v="40"/>
    <n v="4135"/>
  </r>
  <r>
    <x v="4"/>
    <x v="13"/>
    <x v="10"/>
    <x v="5"/>
    <x v="35"/>
    <n v="27375.830000000213"/>
  </r>
  <r>
    <x v="4"/>
    <x v="13"/>
    <x v="10"/>
    <x v="5"/>
    <x v="9"/>
    <n v="110619"/>
  </r>
  <r>
    <x v="4"/>
    <x v="13"/>
    <x v="10"/>
    <x v="5"/>
    <x v="44"/>
    <n v="1419.6"/>
  </r>
  <r>
    <x v="4"/>
    <x v="13"/>
    <x v="10"/>
    <x v="5"/>
    <x v="12"/>
    <n v="1501155.787"/>
  </r>
  <r>
    <x v="4"/>
    <x v="13"/>
    <x v="10"/>
    <x v="5"/>
    <x v="25"/>
    <n v="27907"/>
  </r>
  <r>
    <x v="4"/>
    <x v="13"/>
    <x v="10"/>
    <x v="5"/>
    <x v="36"/>
    <n v="1074360.3999999999"/>
  </r>
  <r>
    <x v="4"/>
    <x v="13"/>
    <x v="10"/>
    <x v="5"/>
    <x v="13"/>
    <n v="32470.19999999948"/>
  </r>
  <r>
    <x v="4"/>
    <x v="13"/>
    <x v="10"/>
    <x v="5"/>
    <x v="22"/>
    <n v="7114.15"/>
  </r>
  <r>
    <x v="4"/>
    <x v="13"/>
    <x v="10"/>
    <x v="5"/>
    <x v="41"/>
    <n v="785.99999999999989"/>
  </r>
  <r>
    <x v="4"/>
    <x v="13"/>
    <x v="10"/>
    <x v="5"/>
    <x v="14"/>
    <n v="1673385.1749999998"/>
  </r>
  <r>
    <x v="4"/>
    <x v="13"/>
    <x v="10"/>
    <x v="5"/>
    <x v="37"/>
    <n v="157712.5"/>
  </r>
  <r>
    <x v="4"/>
    <x v="13"/>
    <x v="10"/>
    <x v="5"/>
    <x v="15"/>
    <n v="-10999.424999999603"/>
  </r>
  <r>
    <x v="4"/>
    <x v="13"/>
    <x v="10"/>
    <x v="5"/>
    <x v="26"/>
    <n v="1215763.2"/>
  </r>
  <r>
    <x v="4"/>
    <x v="13"/>
    <x v="10"/>
    <x v="5"/>
    <x v="47"/>
    <n v="795.5"/>
  </r>
  <r>
    <x v="4"/>
    <x v="13"/>
    <x v="10"/>
    <x v="5"/>
    <x v="48"/>
    <n v="1112.8"/>
  </r>
  <r>
    <x v="4"/>
    <x v="13"/>
    <x v="11"/>
    <x v="0"/>
    <x v="24"/>
    <n v="8106.9999999999982"/>
  </r>
  <r>
    <x v="4"/>
    <x v="13"/>
    <x v="11"/>
    <x v="0"/>
    <x v="42"/>
    <n v="-28106.00000278002"/>
  </r>
  <r>
    <x v="4"/>
    <x v="13"/>
    <x v="11"/>
    <x v="0"/>
    <x v="0"/>
    <n v="586.99999999999966"/>
  </r>
  <r>
    <x v="4"/>
    <x v="13"/>
    <x v="11"/>
    <x v="0"/>
    <x v="1"/>
    <n v="-9963"/>
  </r>
  <r>
    <x v="4"/>
    <x v="13"/>
    <x v="11"/>
    <x v="0"/>
    <x v="3"/>
    <n v="221602.5000060731"/>
  </r>
  <r>
    <x v="4"/>
    <x v="13"/>
    <x v="11"/>
    <x v="0"/>
    <x v="4"/>
    <n v="221602.5000060731"/>
  </r>
  <r>
    <x v="4"/>
    <x v="13"/>
    <x v="11"/>
    <x v="0"/>
    <x v="38"/>
    <n v="74473.000000000029"/>
  </r>
  <r>
    <x v="4"/>
    <x v="13"/>
    <x v="11"/>
    <x v="0"/>
    <x v="5"/>
    <n v="38255.455499514996"/>
  </r>
  <r>
    <x v="4"/>
    <x v="13"/>
    <x v="11"/>
    <x v="0"/>
    <x v="6"/>
    <n v="29.5"/>
  </r>
  <r>
    <x v="4"/>
    <x v="13"/>
    <x v="11"/>
    <x v="0"/>
    <x v="7"/>
    <n v="34482.000006558039"/>
  </r>
  <r>
    <x v="4"/>
    <x v="13"/>
    <x v="11"/>
    <x v="0"/>
    <x v="8"/>
    <n v="134361.00000655808"/>
  </r>
  <r>
    <x v="4"/>
    <x v="13"/>
    <x v="11"/>
    <x v="0"/>
    <x v="45"/>
    <n v="876.00000000000307"/>
  </r>
  <r>
    <x v="4"/>
    <x v="13"/>
    <x v="11"/>
    <x v="0"/>
    <x v="9"/>
    <n v="87241.499999515028"/>
  </r>
  <r>
    <x v="4"/>
    <x v="13"/>
    <x v="11"/>
    <x v="0"/>
    <x v="10"/>
    <n v="48399.044500000011"/>
  </r>
  <r>
    <x v="4"/>
    <x v="13"/>
    <x v="11"/>
    <x v="0"/>
    <x v="44"/>
    <n v="16422.999999999996"/>
  </r>
  <r>
    <x v="4"/>
    <x v="13"/>
    <x v="11"/>
    <x v="0"/>
    <x v="12"/>
    <n v="259641.66449939"/>
  </r>
  <r>
    <x v="4"/>
    <x v="13"/>
    <x v="11"/>
    <x v="0"/>
    <x v="13"/>
    <n v="-0.33550946314062458"/>
  </r>
  <r>
    <x v="4"/>
    <x v="13"/>
    <x v="11"/>
    <x v="0"/>
    <x v="14"/>
    <n v="259671.16449939"/>
  </r>
  <r>
    <x v="4"/>
    <x v="13"/>
    <x v="11"/>
    <x v="0"/>
    <x v="15"/>
    <n v="-38069.00000278002"/>
  </r>
  <r>
    <x v="4"/>
    <x v="13"/>
    <x v="11"/>
    <x v="1"/>
    <x v="23"/>
    <n v="541.63658250000003"/>
  </r>
  <r>
    <x v="4"/>
    <x v="13"/>
    <x v="11"/>
    <x v="1"/>
    <x v="16"/>
    <n v="-47511.8"/>
  </r>
  <r>
    <x v="4"/>
    <x v="13"/>
    <x v="11"/>
    <x v="1"/>
    <x v="50"/>
    <n v="-2304.479598400002"/>
  </r>
  <r>
    <x v="4"/>
    <x v="13"/>
    <x v="11"/>
    <x v="1"/>
    <x v="24"/>
    <n v="8948.3478749999995"/>
  </r>
  <r>
    <x v="4"/>
    <x v="13"/>
    <x v="11"/>
    <x v="1"/>
    <x v="42"/>
    <n v="-7805.0499460000001"/>
  </r>
  <r>
    <x v="4"/>
    <x v="13"/>
    <x v="11"/>
    <x v="1"/>
    <x v="17"/>
    <n v="-3037.3426440000039"/>
  </r>
  <r>
    <x v="4"/>
    <x v="13"/>
    <x v="11"/>
    <x v="1"/>
    <x v="0"/>
    <n v="4878.0454485"/>
  </r>
  <r>
    <x v="4"/>
    <x v="13"/>
    <x v="11"/>
    <x v="1"/>
    <x v="31"/>
    <n v="3067.4484798000003"/>
  </r>
  <r>
    <x v="4"/>
    <x v="13"/>
    <x v="11"/>
    <x v="1"/>
    <x v="1"/>
    <n v="-1887094.8404690002"/>
  </r>
  <r>
    <x v="4"/>
    <x v="13"/>
    <x v="11"/>
    <x v="1"/>
    <x v="18"/>
    <n v="-13002.023504000001"/>
  </r>
  <r>
    <x v="4"/>
    <x v="13"/>
    <x v="11"/>
    <x v="1"/>
    <x v="2"/>
    <n v="-5404247.0540279998"/>
  </r>
  <r>
    <x v="4"/>
    <x v="13"/>
    <x v="11"/>
    <x v="1"/>
    <x v="3"/>
    <n v="184430.18489490001"/>
  </r>
  <r>
    <x v="4"/>
    <x v="13"/>
    <x v="11"/>
    <x v="1"/>
    <x v="4"/>
    <n v="184430.18489490001"/>
  </r>
  <r>
    <x v="4"/>
    <x v="13"/>
    <x v="11"/>
    <x v="1"/>
    <x v="38"/>
    <n v="15249.1630625"/>
  </r>
  <r>
    <x v="4"/>
    <x v="13"/>
    <x v="11"/>
    <x v="1"/>
    <x v="5"/>
    <n v="1760.3331966000001"/>
  </r>
  <r>
    <x v="4"/>
    <x v="13"/>
    <x v="11"/>
    <x v="1"/>
    <x v="6"/>
    <n v="762.2"/>
  </r>
  <r>
    <x v="4"/>
    <x v="13"/>
    <x v="11"/>
    <x v="1"/>
    <x v="7"/>
    <n v="22868.465344200045"/>
  </r>
  <r>
    <x v="4"/>
    <x v="13"/>
    <x v="11"/>
    <x v="1"/>
    <x v="20"/>
    <n v="52055.967312499997"/>
  </r>
  <r>
    <x v="4"/>
    <x v="13"/>
    <x v="11"/>
    <x v="1"/>
    <x v="21"/>
    <n v="-275"/>
  </r>
  <r>
    <x v="4"/>
    <x v="13"/>
    <x v="11"/>
    <x v="1"/>
    <x v="8"/>
    <n v="174121.21678050002"/>
  </r>
  <r>
    <x v="4"/>
    <x v="13"/>
    <x v="11"/>
    <x v="1"/>
    <x v="43"/>
    <n v="5617.5793389999999"/>
  </r>
  <r>
    <x v="4"/>
    <x v="13"/>
    <x v="11"/>
    <x v="1"/>
    <x v="34"/>
    <n v="3337"/>
  </r>
  <r>
    <x v="4"/>
    <x v="13"/>
    <x v="11"/>
    <x v="1"/>
    <x v="45"/>
    <n v="35806.438708100002"/>
  </r>
  <r>
    <x v="4"/>
    <x v="13"/>
    <x v="11"/>
    <x v="1"/>
    <x v="40"/>
    <n v="24329.776951699998"/>
  </r>
  <r>
    <x v="4"/>
    <x v="13"/>
    <x v="11"/>
    <x v="1"/>
    <x v="9"/>
    <n v="7180.015227599999"/>
  </r>
  <r>
    <x v="4"/>
    <x v="13"/>
    <x v="11"/>
    <x v="1"/>
    <x v="11"/>
    <n v="291"/>
  </r>
  <r>
    <x v="4"/>
    <x v="13"/>
    <x v="11"/>
    <x v="1"/>
    <x v="44"/>
    <n v="8159.3724375000002"/>
  </r>
  <r>
    <x v="4"/>
    <x v="13"/>
    <x v="11"/>
    <x v="1"/>
    <x v="12"/>
    <n v="7762621.9776977003"/>
  </r>
  <r>
    <x v="4"/>
    <x v="13"/>
    <x v="11"/>
    <x v="1"/>
    <x v="13"/>
    <n v="3197.8782341006172"/>
  </r>
  <r>
    <x v="4"/>
    <x v="13"/>
    <x v="11"/>
    <x v="1"/>
    <x v="22"/>
    <n v="-214106.52437929998"/>
  </r>
  <r>
    <x v="4"/>
    <x v="13"/>
    <x v="11"/>
    <x v="1"/>
    <x v="41"/>
    <n v="1064.0577499999999"/>
  </r>
  <r>
    <x v="4"/>
    <x v="13"/>
    <x v="11"/>
    <x v="1"/>
    <x v="14"/>
    <n v="2145030.5992904007"/>
  </r>
  <r>
    <x v="4"/>
    <x v="13"/>
    <x v="11"/>
    <x v="1"/>
    <x v="15"/>
    <n v="-1944125.5126574"/>
  </r>
  <r>
    <x v="4"/>
    <x v="13"/>
    <x v="11"/>
    <x v="1"/>
    <x v="26"/>
    <n v="3128.9528868000002"/>
  </r>
  <r>
    <x v="4"/>
    <x v="13"/>
    <x v="11"/>
    <x v="1"/>
    <x v="47"/>
    <n v="22.047999999999998"/>
  </r>
  <r>
    <x v="4"/>
    <x v="13"/>
    <x v="11"/>
    <x v="1"/>
    <x v="27"/>
    <n v="61.504407"/>
  </r>
  <r>
    <x v="4"/>
    <x v="13"/>
    <x v="11"/>
    <x v="2"/>
    <x v="23"/>
    <n v="15917"/>
  </r>
  <r>
    <x v="4"/>
    <x v="13"/>
    <x v="11"/>
    <x v="2"/>
    <x v="24"/>
    <n v="20484"/>
  </r>
  <r>
    <x v="4"/>
    <x v="13"/>
    <x v="11"/>
    <x v="2"/>
    <x v="42"/>
    <n v="13643.8"/>
  </r>
  <r>
    <x v="4"/>
    <x v="13"/>
    <x v="11"/>
    <x v="2"/>
    <x v="0"/>
    <n v="174953"/>
  </r>
  <r>
    <x v="4"/>
    <x v="13"/>
    <x v="11"/>
    <x v="2"/>
    <x v="39"/>
    <n v="986.40000000000009"/>
  </r>
  <r>
    <x v="4"/>
    <x v="13"/>
    <x v="11"/>
    <x v="2"/>
    <x v="1"/>
    <n v="694915.4"/>
  </r>
  <r>
    <x v="4"/>
    <x v="13"/>
    <x v="11"/>
    <x v="2"/>
    <x v="18"/>
    <n v="-99169.200000000012"/>
  </r>
  <r>
    <x v="4"/>
    <x v="13"/>
    <x v="11"/>
    <x v="2"/>
    <x v="3"/>
    <n v="787387.39999999991"/>
  </r>
  <r>
    <x v="4"/>
    <x v="13"/>
    <x v="11"/>
    <x v="2"/>
    <x v="4"/>
    <n v="787387.39999999991"/>
  </r>
  <r>
    <x v="4"/>
    <x v="13"/>
    <x v="11"/>
    <x v="2"/>
    <x v="38"/>
    <n v="26942.400000000001"/>
  </r>
  <r>
    <x v="4"/>
    <x v="13"/>
    <x v="11"/>
    <x v="2"/>
    <x v="5"/>
    <n v="224638.2"/>
  </r>
  <r>
    <x v="4"/>
    <x v="13"/>
    <x v="11"/>
    <x v="2"/>
    <x v="7"/>
    <n v="6742.0000000000236"/>
  </r>
  <r>
    <x v="4"/>
    <x v="13"/>
    <x v="11"/>
    <x v="2"/>
    <x v="20"/>
    <n v="26802.000000000004"/>
  </r>
  <r>
    <x v="4"/>
    <x v="13"/>
    <x v="11"/>
    <x v="2"/>
    <x v="21"/>
    <n v="-76248"/>
  </r>
  <r>
    <x v="4"/>
    <x v="13"/>
    <x v="11"/>
    <x v="2"/>
    <x v="46"/>
    <n v="14054.4"/>
  </r>
  <r>
    <x v="4"/>
    <x v="13"/>
    <x v="11"/>
    <x v="2"/>
    <x v="8"/>
    <n v="359880.39999999997"/>
  </r>
  <r>
    <x v="4"/>
    <x v="13"/>
    <x v="11"/>
    <x v="2"/>
    <x v="43"/>
    <n v="36129.599999999999"/>
  </r>
  <r>
    <x v="4"/>
    <x v="13"/>
    <x v="11"/>
    <x v="2"/>
    <x v="45"/>
    <n v="161082"/>
  </r>
  <r>
    <x v="4"/>
    <x v="13"/>
    <x v="11"/>
    <x v="2"/>
    <x v="40"/>
    <n v="14299.199999999999"/>
  </r>
  <r>
    <x v="4"/>
    <x v="13"/>
    <x v="11"/>
    <x v="2"/>
    <x v="9"/>
    <n v="418521.4"/>
  </r>
  <r>
    <x v="4"/>
    <x v="13"/>
    <x v="11"/>
    <x v="2"/>
    <x v="10"/>
    <n v="3013.2000000000003"/>
  </r>
  <r>
    <x v="4"/>
    <x v="13"/>
    <x v="11"/>
    <x v="2"/>
    <x v="44"/>
    <n v="32245.200000000004"/>
  </r>
  <r>
    <x v="4"/>
    <x v="13"/>
    <x v="11"/>
    <x v="2"/>
    <x v="29"/>
    <n v="10.8"/>
  </r>
  <r>
    <x v="4"/>
    <x v="13"/>
    <x v="11"/>
    <x v="2"/>
    <x v="12"/>
    <n v="253421"/>
  </r>
  <r>
    <x v="4"/>
    <x v="13"/>
    <x v="11"/>
    <x v="2"/>
    <x v="25"/>
    <n v="7524"/>
  </r>
  <r>
    <x v="4"/>
    <x v="13"/>
    <x v="11"/>
    <x v="2"/>
    <x v="36"/>
    <n v="21.6"/>
  </r>
  <r>
    <x v="4"/>
    <x v="13"/>
    <x v="11"/>
    <x v="2"/>
    <x v="13"/>
    <n v="-824.39999999996508"/>
  </r>
  <r>
    <x v="4"/>
    <x v="13"/>
    <x v="11"/>
    <x v="2"/>
    <x v="41"/>
    <n v="8161.2000000000007"/>
  </r>
  <r>
    <x v="4"/>
    <x v="13"/>
    <x v="11"/>
    <x v="2"/>
    <x v="14"/>
    <n v="253421"/>
  </r>
  <r>
    <x v="4"/>
    <x v="13"/>
    <x v="11"/>
    <x v="2"/>
    <x v="15"/>
    <n v="708559.20000000007"/>
  </r>
  <r>
    <x v="4"/>
    <x v="13"/>
    <x v="11"/>
    <x v="2"/>
    <x v="26"/>
    <n v="8985.6"/>
  </r>
  <r>
    <x v="4"/>
    <x v="13"/>
    <x v="11"/>
    <x v="2"/>
    <x v="47"/>
    <n v="8920.8000000000011"/>
  </r>
  <r>
    <x v="4"/>
    <x v="13"/>
    <x v="11"/>
    <x v="2"/>
    <x v="27"/>
    <n v="1429.2"/>
  </r>
  <r>
    <x v="4"/>
    <x v="13"/>
    <x v="11"/>
    <x v="2"/>
    <x v="48"/>
    <n v="3031.2000000000003"/>
  </r>
  <r>
    <x v="4"/>
    <x v="13"/>
    <x v="11"/>
    <x v="3"/>
    <x v="23"/>
    <n v="1925.1000000000001"/>
  </r>
  <r>
    <x v="4"/>
    <x v="13"/>
    <x v="11"/>
    <x v="3"/>
    <x v="16"/>
    <n v="-4823.1000000000004"/>
  </r>
  <r>
    <x v="4"/>
    <x v="13"/>
    <x v="11"/>
    <x v="3"/>
    <x v="24"/>
    <n v="79641"/>
  </r>
  <r>
    <x v="4"/>
    <x v="13"/>
    <x v="11"/>
    <x v="3"/>
    <x v="42"/>
    <n v="-21257.1"/>
  </r>
  <r>
    <x v="4"/>
    <x v="13"/>
    <x v="11"/>
    <x v="3"/>
    <x v="0"/>
    <n v="52010.1"/>
  </r>
  <r>
    <x v="4"/>
    <x v="13"/>
    <x v="11"/>
    <x v="3"/>
    <x v="39"/>
    <n v="1725.3"/>
  </r>
  <r>
    <x v="4"/>
    <x v="13"/>
    <x v="11"/>
    <x v="3"/>
    <x v="1"/>
    <n v="-261926.10000000003"/>
  </r>
  <r>
    <x v="4"/>
    <x v="13"/>
    <x v="11"/>
    <x v="3"/>
    <x v="18"/>
    <n v="-152350.19999999998"/>
  </r>
  <r>
    <x v="4"/>
    <x v="13"/>
    <x v="11"/>
    <x v="3"/>
    <x v="2"/>
    <n v="-368673.3"/>
  </r>
  <r>
    <x v="4"/>
    <x v="13"/>
    <x v="11"/>
    <x v="3"/>
    <x v="3"/>
    <n v="622150.19999999984"/>
  </r>
  <r>
    <x v="4"/>
    <x v="13"/>
    <x v="11"/>
    <x v="3"/>
    <x v="4"/>
    <n v="557749.79999999993"/>
  </r>
  <r>
    <x v="4"/>
    <x v="13"/>
    <x v="11"/>
    <x v="3"/>
    <x v="38"/>
    <n v="36280.800000000003"/>
  </r>
  <r>
    <x v="4"/>
    <x v="13"/>
    <x v="11"/>
    <x v="3"/>
    <x v="19"/>
    <n v="-10712.7"/>
  </r>
  <r>
    <x v="4"/>
    <x v="13"/>
    <x v="11"/>
    <x v="3"/>
    <x v="5"/>
    <n v="116007.3"/>
  </r>
  <r>
    <x v="4"/>
    <x v="13"/>
    <x v="11"/>
    <x v="3"/>
    <x v="7"/>
    <n v="158.39999999998349"/>
  </r>
  <r>
    <x v="4"/>
    <x v="13"/>
    <x v="11"/>
    <x v="3"/>
    <x v="20"/>
    <n v="40386.600000000006"/>
  </r>
  <r>
    <x v="4"/>
    <x v="13"/>
    <x v="11"/>
    <x v="3"/>
    <x v="21"/>
    <n v="-543.6"/>
  </r>
  <r>
    <x v="4"/>
    <x v="13"/>
    <x v="11"/>
    <x v="3"/>
    <x v="46"/>
    <n v="9448.2000000000007"/>
  </r>
  <r>
    <x v="4"/>
    <x v="13"/>
    <x v="11"/>
    <x v="3"/>
    <x v="8"/>
    <n v="374002.2"/>
  </r>
  <r>
    <x v="4"/>
    <x v="13"/>
    <x v="11"/>
    <x v="3"/>
    <x v="43"/>
    <n v="8936.1"/>
  </r>
  <r>
    <x v="4"/>
    <x v="13"/>
    <x v="11"/>
    <x v="3"/>
    <x v="28"/>
    <n v="64400.400000000009"/>
  </r>
  <r>
    <x v="4"/>
    <x v="13"/>
    <x v="11"/>
    <x v="3"/>
    <x v="45"/>
    <n v="114066.00000000001"/>
  </r>
  <r>
    <x v="4"/>
    <x v="13"/>
    <x v="11"/>
    <x v="3"/>
    <x v="40"/>
    <n v="47539.8"/>
  </r>
  <r>
    <x v="4"/>
    <x v="13"/>
    <x v="11"/>
    <x v="3"/>
    <x v="9"/>
    <n v="169942.5"/>
  </r>
  <r>
    <x v="4"/>
    <x v="13"/>
    <x v="11"/>
    <x v="3"/>
    <x v="44"/>
    <n v="27073.8"/>
  </r>
  <r>
    <x v="4"/>
    <x v="13"/>
    <x v="11"/>
    <x v="3"/>
    <x v="29"/>
    <n v="9211.5"/>
  </r>
  <r>
    <x v="4"/>
    <x v="13"/>
    <x v="11"/>
    <x v="3"/>
    <x v="12"/>
    <n v="1441841.4"/>
  </r>
  <r>
    <x v="4"/>
    <x v="13"/>
    <x v="11"/>
    <x v="3"/>
    <x v="36"/>
    <n v="4184.1000000000004"/>
  </r>
  <r>
    <x v="4"/>
    <x v="13"/>
    <x v="11"/>
    <x v="3"/>
    <x v="13"/>
    <n v="-584.9999999998945"/>
  </r>
  <r>
    <x v="4"/>
    <x v="13"/>
    <x v="11"/>
    <x v="3"/>
    <x v="22"/>
    <n v="9.9"/>
  </r>
  <r>
    <x v="4"/>
    <x v="13"/>
    <x v="11"/>
    <x v="3"/>
    <x v="41"/>
    <n v="6711.3"/>
  </r>
  <r>
    <x v="4"/>
    <x v="13"/>
    <x v="11"/>
    <x v="3"/>
    <x v="14"/>
    <n v="1073177.9999999998"/>
  </r>
  <r>
    <x v="4"/>
    <x v="13"/>
    <x v="11"/>
    <x v="3"/>
    <x v="15"/>
    <n v="-298719"/>
  </r>
  <r>
    <x v="4"/>
    <x v="13"/>
    <x v="11"/>
    <x v="3"/>
    <x v="26"/>
    <n v="13805.1"/>
  </r>
  <r>
    <x v="4"/>
    <x v="13"/>
    <x v="11"/>
    <x v="3"/>
    <x v="27"/>
    <n v="409.5"/>
  </r>
  <r>
    <x v="4"/>
    <x v="13"/>
    <x v="11"/>
    <x v="3"/>
    <x v="48"/>
    <n v="2034.9"/>
  </r>
  <r>
    <x v="4"/>
    <x v="13"/>
    <x v="11"/>
    <x v="4"/>
    <x v="23"/>
    <n v="329"/>
  </r>
  <r>
    <x v="4"/>
    <x v="13"/>
    <x v="11"/>
    <x v="4"/>
    <x v="24"/>
    <n v="2299.9999999999986"/>
  </r>
  <r>
    <x v="4"/>
    <x v="13"/>
    <x v="11"/>
    <x v="4"/>
    <x v="42"/>
    <n v="-29855.600002780018"/>
  </r>
  <r>
    <x v="4"/>
    <x v="13"/>
    <x v="11"/>
    <x v="4"/>
    <x v="0"/>
    <n v="3099.9999999999995"/>
  </r>
  <r>
    <x v="4"/>
    <x v="13"/>
    <x v="11"/>
    <x v="4"/>
    <x v="1"/>
    <n v="-100164.59999999999"/>
  </r>
  <r>
    <x v="4"/>
    <x v="13"/>
    <x v="11"/>
    <x v="4"/>
    <x v="3"/>
    <n v="227888.5000060731"/>
  </r>
  <r>
    <x v="4"/>
    <x v="13"/>
    <x v="11"/>
    <x v="4"/>
    <x v="4"/>
    <n v="227888.5000060731"/>
  </r>
  <r>
    <x v="4"/>
    <x v="13"/>
    <x v="11"/>
    <x v="4"/>
    <x v="38"/>
    <n v="74399.000000000029"/>
  </r>
  <r>
    <x v="4"/>
    <x v="13"/>
    <x v="11"/>
    <x v="4"/>
    <x v="5"/>
    <n v="42134.455499514996"/>
  </r>
  <r>
    <x v="4"/>
    <x v="13"/>
    <x v="11"/>
    <x v="4"/>
    <x v="6"/>
    <n v="29.5"/>
  </r>
  <r>
    <x v="4"/>
    <x v="13"/>
    <x v="11"/>
    <x v="4"/>
    <x v="7"/>
    <n v="39928.000006558039"/>
  </r>
  <r>
    <x v="4"/>
    <x v="13"/>
    <x v="11"/>
    <x v="4"/>
    <x v="8"/>
    <n v="133926.00000655808"/>
  </r>
  <r>
    <x v="4"/>
    <x v="13"/>
    <x v="11"/>
    <x v="4"/>
    <x v="45"/>
    <n v="876.00000000000307"/>
  </r>
  <r>
    <x v="4"/>
    <x v="13"/>
    <x v="11"/>
    <x v="4"/>
    <x v="9"/>
    <n v="93962.499999515028"/>
  </r>
  <r>
    <x v="4"/>
    <x v="13"/>
    <x v="11"/>
    <x v="4"/>
    <x v="10"/>
    <n v="48399.044500000011"/>
  </r>
  <r>
    <x v="4"/>
    <x v="13"/>
    <x v="11"/>
    <x v="4"/>
    <x v="44"/>
    <n v="16422.999999999996"/>
  </r>
  <r>
    <x v="4"/>
    <x v="13"/>
    <x v="11"/>
    <x v="4"/>
    <x v="12"/>
    <n v="507181.66449939006"/>
  </r>
  <r>
    <x v="4"/>
    <x v="13"/>
    <x v="11"/>
    <x v="4"/>
    <x v="13"/>
    <n v="149302.46449053698"/>
  </r>
  <r>
    <x v="4"/>
    <x v="13"/>
    <x v="11"/>
    <x v="4"/>
    <x v="14"/>
    <n v="507211.16449939006"/>
  </r>
  <r>
    <x v="4"/>
    <x v="13"/>
    <x v="11"/>
    <x v="4"/>
    <x v="15"/>
    <n v="-130020.20000278004"/>
  </r>
  <r>
    <x v="4"/>
    <x v="13"/>
    <x v="11"/>
    <x v="5"/>
    <x v="23"/>
    <n v="76335.3"/>
  </r>
  <r>
    <x v="4"/>
    <x v="13"/>
    <x v="11"/>
    <x v="5"/>
    <x v="24"/>
    <n v="5418.3"/>
  </r>
  <r>
    <x v="4"/>
    <x v="13"/>
    <x v="11"/>
    <x v="5"/>
    <x v="17"/>
    <n v="-969.59999999999991"/>
  </r>
  <r>
    <x v="4"/>
    <x v="13"/>
    <x v="11"/>
    <x v="5"/>
    <x v="0"/>
    <n v="17463"/>
  </r>
  <r>
    <x v="4"/>
    <x v="13"/>
    <x v="11"/>
    <x v="5"/>
    <x v="39"/>
    <n v="48938.600000000006"/>
  </r>
  <r>
    <x v="4"/>
    <x v="13"/>
    <x v="11"/>
    <x v="5"/>
    <x v="30"/>
    <n v="101227.70000000001"/>
  </r>
  <r>
    <x v="4"/>
    <x v="13"/>
    <x v="11"/>
    <x v="5"/>
    <x v="31"/>
    <n v="22225"/>
  </r>
  <r>
    <x v="4"/>
    <x v="13"/>
    <x v="11"/>
    <x v="5"/>
    <x v="1"/>
    <n v="-25092"/>
  </r>
  <r>
    <x v="4"/>
    <x v="13"/>
    <x v="11"/>
    <x v="5"/>
    <x v="18"/>
    <n v="-118098.25"/>
  </r>
  <r>
    <x v="4"/>
    <x v="13"/>
    <x v="11"/>
    <x v="5"/>
    <x v="2"/>
    <n v="-1202860.6669999999"/>
  </r>
  <r>
    <x v="4"/>
    <x v="13"/>
    <x v="11"/>
    <x v="5"/>
    <x v="3"/>
    <n v="1652486.5"/>
  </r>
  <r>
    <x v="4"/>
    <x v="13"/>
    <x v="11"/>
    <x v="5"/>
    <x v="4"/>
    <n v="1471336.7"/>
  </r>
  <r>
    <x v="4"/>
    <x v="13"/>
    <x v="11"/>
    <x v="5"/>
    <x v="38"/>
    <n v="6039.2000000000007"/>
  </r>
  <r>
    <x v="4"/>
    <x v="13"/>
    <x v="11"/>
    <x v="5"/>
    <x v="19"/>
    <n v="-1040.5999999999999"/>
  </r>
  <r>
    <x v="4"/>
    <x v="13"/>
    <x v="11"/>
    <x v="5"/>
    <x v="5"/>
    <n v="16529.900000000001"/>
  </r>
  <r>
    <x v="4"/>
    <x v="13"/>
    <x v="11"/>
    <x v="5"/>
    <x v="6"/>
    <n v="1395949.4370000002"/>
  </r>
  <r>
    <x v="4"/>
    <x v="13"/>
    <x v="11"/>
    <x v="5"/>
    <x v="7"/>
    <n v="8303.2999999999956"/>
  </r>
  <r>
    <x v="4"/>
    <x v="13"/>
    <x v="11"/>
    <x v="5"/>
    <x v="32"/>
    <n v="-138429.90000000002"/>
  </r>
  <r>
    <x v="4"/>
    <x v="13"/>
    <x v="11"/>
    <x v="5"/>
    <x v="33"/>
    <n v="-42761.599999999999"/>
  </r>
  <r>
    <x v="4"/>
    <x v="13"/>
    <x v="11"/>
    <x v="5"/>
    <x v="20"/>
    <n v="1259.8999999999999"/>
  </r>
  <r>
    <x v="4"/>
    <x v="13"/>
    <x v="11"/>
    <x v="5"/>
    <x v="46"/>
    <n v="1126.5999999999999"/>
  </r>
  <r>
    <x v="4"/>
    <x v="13"/>
    <x v="11"/>
    <x v="5"/>
    <x v="8"/>
    <n v="155680.09999999998"/>
  </r>
  <r>
    <x v="4"/>
    <x v="13"/>
    <x v="11"/>
    <x v="5"/>
    <x v="43"/>
    <n v="43992.800000000003"/>
  </r>
  <r>
    <x v="4"/>
    <x v="13"/>
    <x v="11"/>
    <x v="5"/>
    <x v="34"/>
    <n v="-14566.270999999993"/>
  </r>
  <r>
    <x v="4"/>
    <x v="13"/>
    <x v="11"/>
    <x v="5"/>
    <x v="28"/>
    <n v="181149.8"/>
  </r>
  <r>
    <x v="4"/>
    <x v="13"/>
    <x v="11"/>
    <x v="5"/>
    <x v="45"/>
    <n v="32089.9"/>
  </r>
  <r>
    <x v="4"/>
    <x v="13"/>
    <x v="11"/>
    <x v="5"/>
    <x v="40"/>
    <n v="4024.5000000000005"/>
  </r>
  <r>
    <x v="4"/>
    <x v="13"/>
    <x v="11"/>
    <x v="5"/>
    <x v="35"/>
    <n v="25314.175999999999"/>
  </r>
  <r>
    <x v="4"/>
    <x v="13"/>
    <x v="11"/>
    <x v="5"/>
    <x v="9"/>
    <n v="110328.2"/>
  </r>
  <r>
    <x v="4"/>
    <x v="13"/>
    <x v="11"/>
    <x v="5"/>
    <x v="44"/>
    <n v="1749.6999999999998"/>
  </r>
  <r>
    <x v="4"/>
    <x v="13"/>
    <x v="11"/>
    <x v="5"/>
    <x v="12"/>
    <n v="1543459.2159999998"/>
  </r>
  <r>
    <x v="4"/>
    <x v="13"/>
    <x v="11"/>
    <x v="5"/>
    <x v="25"/>
    <n v="27563"/>
  </r>
  <r>
    <x v="4"/>
    <x v="13"/>
    <x v="11"/>
    <x v="5"/>
    <x v="36"/>
    <n v="1054312.7"/>
  </r>
  <r>
    <x v="4"/>
    <x v="13"/>
    <x v="11"/>
    <x v="5"/>
    <x v="13"/>
    <n v="-77781.862000000197"/>
  </r>
  <r>
    <x v="4"/>
    <x v="13"/>
    <x v="11"/>
    <x v="5"/>
    <x v="22"/>
    <n v="-36554.103000000003"/>
  </r>
  <r>
    <x v="4"/>
    <x v="13"/>
    <x v="11"/>
    <x v="5"/>
    <x v="41"/>
    <n v="785.99999999999989"/>
  </r>
  <r>
    <x v="4"/>
    <x v="13"/>
    <x v="11"/>
    <x v="5"/>
    <x v="14"/>
    <n v="1518802.3829999999"/>
  </r>
  <r>
    <x v="4"/>
    <x v="13"/>
    <x v="11"/>
    <x v="5"/>
    <x v="37"/>
    <n v="190354.79999999993"/>
  </r>
  <r>
    <x v="4"/>
    <x v="13"/>
    <x v="11"/>
    <x v="5"/>
    <x v="15"/>
    <n v="-16354.295000000151"/>
  </r>
  <r>
    <x v="4"/>
    <x v="13"/>
    <x v="11"/>
    <x v="5"/>
    <x v="26"/>
    <n v="1205328.3999999999"/>
  </r>
  <r>
    <x v="4"/>
    <x v="13"/>
    <x v="11"/>
    <x v="5"/>
    <x v="47"/>
    <n v="795.5"/>
  </r>
  <r>
    <x v="4"/>
    <x v="13"/>
    <x v="11"/>
    <x v="5"/>
    <x v="48"/>
    <n v="1155.8"/>
  </r>
  <r>
    <x v="4"/>
    <x v="13"/>
    <x v="12"/>
    <x v="0"/>
    <x v="24"/>
    <n v="8453.0000000000018"/>
  </r>
  <r>
    <x v="4"/>
    <x v="13"/>
    <x v="12"/>
    <x v="0"/>
    <x v="42"/>
    <n v="-29576.000003514986"/>
  </r>
  <r>
    <x v="4"/>
    <x v="13"/>
    <x v="12"/>
    <x v="0"/>
    <x v="0"/>
    <n v="610.00000000000023"/>
  </r>
  <r>
    <x v="4"/>
    <x v="13"/>
    <x v="12"/>
    <x v="0"/>
    <x v="1"/>
    <n v="-10385.99999681"/>
  </r>
  <r>
    <x v="4"/>
    <x v="13"/>
    <x v="12"/>
    <x v="0"/>
    <x v="3"/>
    <n v="237070.49999433261"/>
  </r>
  <r>
    <x v="4"/>
    <x v="13"/>
    <x v="12"/>
    <x v="0"/>
    <x v="4"/>
    <n v="237070.49999433261"/>
  </r>
  <r>
    <x v="4"/>
    <x v="13"/>
    <x v="12"/>
    <x v="0"/>
    <x v="38"/>
    <n v="79030.999999999956"/>
  </r>
  <r>
    <x v="4"/>
    <x v="13"/>
    <x v="12"/>
    <x v="0"/>
    <x v="5"/>
    <n v="23779.569993054996"/>
  </r>
  <r>
    <x v="4"/>
    <x v="13"/>
    <x v="12"/>
    <x v="0"/>
    <x v="6"/>
    <n v="29.5"/>
  </r>
  <r>
    <x v="4"/>
    <x v="13"/>
    <x v="12"/>
    <x v="0"/>
    <x v="7"/>
    <n v="39192.000001277615"/>
  </r>
  <r>
    <x v="4"/>
    <x v="13"/>
    <x v="12"/>
    <x v="0"/>
    <x v="8"/>
    <n v="145874.00000127757"/>
  </r>
  <r>
    <x v="4"/>
    <x v="13"/>
    <x v="12"/>
    <x v="0"/>
    <x v="45"/>
    <n v="2364.0000000000018"/>
  </r>
  <r>
    <x v="4"/>
    <x v="13"/>
    <x v="12"/>
    <x v="0"/>
    <x v="9"/>
    <n v="91196.499993055026"/>
  </r>
  <r>
    <x v="4"/>
    <x v="13"/>
    <x v="12"/>
    <x v="0"/>
    <x v="10"/>
    <n v="66806.929999999993"/>
  </r>
  <r>
    <x v="4"/>
    <x v="13"/>
    <x v="12"/>
    <x v="0"/>
    <x v="44"/>
    <n v="16834"/>
  </r>
  <r>
    <x v="4"/>
    <x v="13"/>
    <x v="12"/>
    <x v="0"/>
    <x v="12"/>
    <n v="277004.13999621506"/>
  </r>
  <r>
    <x v="4"/>
    <x v="13"/>
    <x v="12"/>
    <x v="0"/>
    <x v="13"/>
    <n v="1.1400015574799909"/>
  </r>
  <r>
    <x v="4"/>
    <x v="13"/>
    <x v="12"/>
    <x v="0"/>
    <x v="14"/>
    <n v="277033.63999621506"/>
  </r>
  <r>
    <x v="4"/>
    <x v="13"/>
    <x v="12"/>
    <x v="0"/>
    <x v="15"/>
    <n v="-39962.000000324988"/>
  </r>
  <r>
    <x v="4"/>
    <x v="13"/>
    <x v="12"/>
    <x v="1"/>
    <x v="23"/>
    <n v="572.55030009999996"/>
  </r>
  <r>
    <x v="4"/>
    <x v="13"/>
    <x v="12"/>
    <x v="1"/>
    <x v="16"/>
    <n v="-46469.5"/>
  </r>
  <r>
    <x v="4"/>
    <x v="13"/>
    <x v="12"/>
    <x v="1"/>
    <x v="50"/>
    <n v="-3116.6060714000005"/>
  </r>
  <r>
    <x v="4"/>
    <x v="13"/>
    <x v="12"/>
    <x v="1"/>
    <x v="24"/>
    <n v="10710.30898"/>
  </r>
  <r>
    <x v="4"/>
    <x v="13"/>
    <x v="12"/>
    <x v="1"/>
    <x v="42"/>
    <n v="-49606.926949299996"/>
  </r>
  <r>
    <x v="4"/>
    <x v="13"/>
    <x v="12"/>
    <x v="1"/>
    <x v="17"/>
    <n v="-4838.0131436999945"/>
  </r>
  <r>
    <x v="4"/>
    <x v="13"/>
    <x v="12"/>
    <x v="1"/>
    <x v="0"/>
    <n v="4842.715598499999"/>
  </r>
  <r>
    <x v="4"/>
    <x v="13"/>
    <x v="12"/>
    <x v="1"/>
    <x v="31"/>
    <n v="1626.3365337"/>
  </r>
  <r>
    <x v="4"/>
    <x v="13"/>
    <x v="12"/>
    <x v="1"/>
    <x v="1"/>
    <n v="-1931478.7175388001"/>
  </r>
  <r>
    <x v="4"/>
    <x v="13"/>
    <x v="12"/>
    <x v="1"/>
    <x v="18"/>
    <n v="-14826.317041599999"/>
  </r>
  <r>
    <x v="4"/>
    <x v="13"/>
    <x v="12"/>
    <x v="1"/>
    <x v="2"/>
    <n v="-5909367.1036353996"/>
  </r>
  <r>
    <x v="4"/>
    <x v="13"/>
    <x v="12"/>
    <x v="1"/>
    <x v="3"/>
    <n v="144516.84014260001"/>
  </r>
  <r>
    <x v="4"/>
    <x v="13"/>
    <x v="12"/>
    <x v="1"/>
    <x v="4"/>
    <n v="144516.84014260001"/>
  </r>
  <r>
    <x v="4"/>
    <x v="13"/>
    <x v="12"/>
    <x v="1"/>
    <x v="38"/>
    <n v="6605.7247674999999"/>
  </r>
  <r>
    <x v="4"/>
    <x v="13"/>
    <x v="12"/>
    <x v="1"/>
    <x v="5"/>
    <n v="1793.6471206000001"/>
  </r>
  <r>
    <x v="4"/>
    <x v="13"/>
    <x v="12"/>
    <x v="1"/>
    <x v="6"/>
    <n v="1960.8"/>
  </r>
  <r>
    <x v="4"/>
    <x v="13"/>
    <x v="12"/>
    <x v="1"/>
    <x v="7"/>
    <n v="23328.815871400031"/>
  </r>
  <r>
    <x v="4"/>
    <x v="13"/>
    <x v="12"/>
    <x v="1"/>
    <x v="20"/>
    <n v="27573.056337499998"/>
  </r>
  <r>
    <x v="4"/>
    <x v="13"/>
    <x v="12"/>
    <x v="1"/>
    <x v="21"/>
    <n v="-254"/>
  </r>
  <r>
    <x v="4"/>
    <x v="13"/>
    <x v="12"/>
    <x v="1"/>
    <x v="46"/>
    <n v="22.045999999999999"/>
  </r>
  <r>
    <x v="4"/>
    <x v="13"/>
    <x v="12"/>
    <x v="1"/>
    <x v="8"/>
    <n v="135620.21864440001"/>
  </r>
  <r>
    <x v="4"/>
    <x v="13"/>
    <x v="12"/>
    <x v="1"/>
    <x v="43"/>
    <n v="4601.2808922999993"/>
  </r>
  <r>
    <x v="4"/>
    <x v="13"/>
    <x v="12"/>
    <x v="1"/>
    <x v="34"/>
    <n v="5140"/>
  </r>
  <r>
    <x v="4"/>
    <x v="13"/>
    <x v="12"/>
    <x v="1"/>
    <x v="45"/>
    <n v="37312.520708199998"/>
  </r>
  <r>
    <x v="4"/>
    <x v="13"/>
    <x v="12"/>
    <x v="1"/>
    <x v="40"/>
    <n v="20662.723727499997"/>
  </r>
  <r>
    <x v="4"/>
    <x v="13"/>
    <x v="12"/>
    <x v="1"/>
    <x v="9"/>
    <n v="7208.9130191999993"/>
  </r>
  <r>
    <x v="4"/>
    <x v="13"/>
    <x v="12"/>
    <x v="1"/>
    <x v="11"/>
    <n v="270"/>
  </r>
  <r>
    <x v="4"/>
    <x v="13"/>
    <x v="12"/>
    <x v="1"/>
    <x v="44"/>
    <n v="3724.4348100000002"/>
  </r>
  <r>
    <x v="4"/>
    <x v="13"/>
    <x v="12"/>
    <x v="1"/>
    <x v="12"/>
    <n v="8206980.8171450002"/>
  </r>
  <r>
    <x v="4"/>
    <x v="13"/>
    <x v="12"/>
    <x v="1"/>
    <x v="13"/>
    <n v="-7155.3156610996166"/>
  </r>
  <r>
    <x v="4"/>
    <x v="13"/>
    <x v="12"/>
    <x v="1"/>
    <x v="22"/>
    <n v="-117032.90828329998"/>
  </r>
  <r>
    <x v="4"/>
    <x v="13"/>
    <x v="12"/>
    <x v="1"/>
    <x v="41"/>
    <n v="1079.30655"/>
  </r>
  <r>
    <x v="4"/>
    <x v="13"/>
    <x v="12"/>
    <x v="1"/>
    <x v="14"/>
    <n v="2182541.6052263007"/>
  </r>
  <r>
    <x v="4"/>
    <x v="13"/>
    <x v="12"/>
    <x v="1"/>
    <x v="15"/>
    <n v="-2030099.7637032"/>
  </r>
  <r>
    <x v="4"/>
    <x v="13"/>
    <x v="12"/>
    <x v="1"/>
    <x v="26"/>
    <n v="1687.7084789999999"/>
  </r>
  <r>
    <x v="4"/>
    <x v="13"/>
    <x v="12"/>
    <x v="1"/>
    <x v="27"/>
    <n v="61.371945299999993"/>
  </r>
  <r>
    <x v="4"/>
    <x v="13"/>
    <x v="12"/>
    <x v="2"/>
    <x v="23"/>
    <n v="11409"/>
  </r>
  <r>
    <x v="4"/>
    <x v="13"/>
    <x v="12"/>
    <x v="2"/>
    <x v="24"/>
    <n v="16455.599999999999"/>
  </r>
  <r>
    <x v="4"/>
    <x v="13"/>
    <x v="12"/>
    <x v="2"/>
    <x v="42"/>
    <n v="51596.800000000003"/>
  </r>
  <r>
    <x v="4"/>
    <x v="13"/>
    <x v="12"/>
    <x v="2"/>
    <x v="0"/>
    <n v="202783.8"/>
  </r>
  <r>
    <x v="4"/>
    <x v="13"/>
    <x v="12"/>
    <x v="2"/>
    <x v="39"/>
    <n v="903.6"/>
  </r>
  <r>
    <x v="4"/>
    <x v="13"/>
    <x v="12"/>
    <x v="2"/>
    <x v="1"/>
    <n v="663183.19999999995"/>
  </r>
  <r>
    <x v="4"/>
    <x v="13"/>
    <x v="12"/>
    <x v="2"/>
    <x v="18"/>
    <n v="-82882.8"/>
  </r>
  <r>
    <x v="4"/>
    <x v="13"/>
    <x v="12"/>
    <x v="2"/>
    <x v="3"/>
    <n v="829447"/>
  </r>
  <r>
    <x v="4"/>
    <x v="13"/>
    <x v="12"/>
    <x v="2"/>
    <x v="4"/>
    <n v="829447"/>
  </r>
  <r>
    <x v="4"/>
    <x v="13"/>
    <x v="12"/>
    <x v="2"/>
    <x v="38"/>
    <n v="30394.800000000003"/>
  </r>
  <r>
    <x v="4"/>
    <x v="13"/>
    <x v="12"/>
    <x v="2"/>
    <x v="5"/>
    <n v="230528.4"/>
  </r>
  <r>
    <x v="4"/>
    <x v="13"/>
    <x v="12"/>
    <x v="2"/>
    <x v="7"/>
    <n v="13202.199999999941"/>
  </r>
  <r>
    <x v="4"/>
    <x v="13"/>
    <x v="12"/>
    <x v="2"/>
    <x v="20"/>
    <n v="26503.200000000001"/>
  </r>
  <r>
    <x v="4"/>
    <x v="13"/>
    <x v="12"/>
    <x v="2"/>
    <x v="21"/>
    <n v="-65066.400000000009"/>
  </r>
  <r>
    <x v="4"/>
    <x v="13"/>
    <x v="12"/>
    <x v="2"/>
    <x v="46"/>
    <n v="9950.4000000000015"/>
  </r>
  <r>
    <x v="4"/>
    <x v="13"/>
    <x v="12"/>
    <x v="2"/>
    <x v="8"/>
    <n v="373630.6"/>
  </r>
  <r>
    <x v="4"/>
    <x v="13"/>
    <x v="12"/>
    <x v="2"/>
    <x v="43"/>
    <n v="52282.799999999996"/>
  </r>
  <r>
    <x v="4"/>
    <x v="13"/>
    <x v="12"/>
    <x v="2"/>
    <x v="45"/>
    <n v="169178.4"/>
  </r>
  <r>
    <x v="4"/>
    <x v="13"/>
    <x v="12"/>
    <x v="2"/>
    <x v="40"/>
    <n v="14634"/>
  </r>
  <r>
    <x v="4"/>
    <x v="13"/>
    <x v="12"/>
    <x v="2"/>
    <x v="9"/>
    <n v="447734.4"/>
  </r>
  <r>
    <x v="4"/>
    <x v="13"/>
    <x v="12"/>
    <x v="2"/>
    <x v="10"/>
    <n v="3013.2000000000003"/>
  </r>
  <r>
    <x v="4"/>
    <x v="13"/>
    <x v="12"/>
    <x v="2"/>
    <x v="44"/>
    <n v="32670"/>
  </r>
  <r>
    <x v="4"/>
    <x v="13"/>
    <x v="12"/>
    <x v="2"/>
    <x v="29"/>
    <n v="10.8"/>
  </r>
  <r>
    <x v="4"/>
    <x v="13"/>
    <x v="12"/>
    <x v="2"/>
    <x v="12"/>
    <n v="263134.59999999998"/>
  </r>
  <r>
    <x v="4"/>
    <x v="13"/>
    <x v="12"/>
    <x v="2"/>
    <x v="25"/>
    <n v="7498.8"/>
  </r>
  <r>
    <x v="4"/>
    <x v="13"/>
    <x v="12"/>
    <x v="2"/>
    <x v="36"/>
    <n v="21.6"/>
  </r>
  <r>
    <x v="4"/>
    <x v="13"/>
    <x v="12"/>
    <x v="2"/>
    <x v="13"/>
    <n v="518.39999999996508"/>
  </r>
  <r>
    <x v="4"/>
    <x v="13"/>
    <x v="12"/>
    <x v="2"/>
    <x v="41"/>
    <n v="3794.4"/>
  </r>
  <r>
    <x v="4"/>
    <x v="13"/>
    <x v="12"/>
    <x v="2"/>
    <x v="14"/>
    <n v="263134.59999999998"/>
  </r>
  <r>
    <x v="4"/>
    <x v="13"/>
    <x v="12"/>
    <x v="2"/>
    <x v="15"/>
    <n v="714780.00000000012"/>
  </r>
  <r>
    <x v="4"/>
    <x v="13"/>
    <x v="12"/>
    <x v="2"/>
    <x v="26"/>
    <n v="8082.0000000000009"/>
  </r>
  <r>
    <x v="4"/>
    <x v="13"/>
    <x v="12"/>
    <x v="2"/>
    <x v="47"/>
    <n v="277.2"/>
  </r>
  <r>
    <x v="4"/>
    <x v="13"/>
    <x v="12"/>
    <x v="2"/>
    <x v="27"/>
    <n v="550.80000000000007"/>
  </r>
  <r>
    <x v="4"/>
    <x v="13"/>
    <x v="12"/>
    <x v="2"/>
    <x v="48"/>
    <n v="3384"/>
  </r>
  <r>
    <x v="4"/>
    <x v="13"/>
    <x v="12"/>
    <x v="3"/>
    <x v="23"/>
    <n v="1923.3000000000002"/>
  </r>
  <r>
    <x v="4"/>
    <x v="13"/>
    <x v="12"/>
    <x v="3"/>
    <x v="16"/>
    <n v="-5508.9000000000005"/>
  </r>
  <r>
    <x v="4"/>
    <x v="13"/>
    <x v="12"/>
    <x v="3"/>
    <x v="24"/>
    <n v="99762.3"/>
  </r>
  <r>
    <x v="4"/>
    <x v="13"/>
    <x v="12"/>
    <x v="3"/>
    <x v="42"/>
    <n v="-76546.8"/>
  </r>
  <r>
    <x v="4"/>
    <x v="13"/>
    <x v="12"/>
    <x v="3"/>
    <x v="0"/>
    <n v="44111.7"/>
  </r>
  <r>
    <x v="4"/>
    <x v="13"/>
    <x v="12"/>
    <x v="3"/>
    <x v="39"/>
    <n v="2217.6000000000004"/>
  </r>
  <r>
    <x v="4"/>
    <x v="13"/>
    <x v="12"/>
    <x v="3"/>
    <x v="1"/>
    <n v="-327199.5"/>
  </r>
  <r>
    <x v="4"/>
    <x v="13"/>
    <x v="12"/>
    <x v="3"/>
    <x v="18"/>
    <n v="-107718.3"/>
  </r>
  <r>
    <x v="4"/>
    <x v="13"/>
    <x v="12"/>
    <x v="3"/>
    <x v="2"/>
    <n v="-372078.9"/>
  </r>
  <r>
    <x v="4"/>
    <x v="13"/>
    <x v="12"/>
    <x v="3"/>
    <x v="3"/>
    <n v="618833.69999999995"/>
  </r>
  <r>
    <x v="4"/>
    <x v="13"/>
    <x v="12"/>
    <x v="3"/>
    <x v="4"/>
    <n v="552008.69999999995"/>
  </r>
  <r>
    <x v="4"/>
    <x v="13"/>
    <x v="12"/>
    <x v="3"/>
    <x v="38"/>
    <n v="31014"/>
  </r>
  <r>
    <x v="4"/>
    <x v="13"/>
    <x v="12"/>
    <x v="3"/>
    <x v="19"/>
    <n v="-11479.5"/>
  </r>
  <r>
    <x v="4"/>
    <x v="13"/>
    <x v="12"/>
    <x v="3"/>
    <x v="5"/>
    <n v="118584"/>
  </r>
  <r>
    <x v="4"/>
    <x v="13"/>
    <x v="12"/>
    <x v="3"/>
    <x v="7"/>
    <n v="172.80000000001928"/>
  </r>
  <r>
    <x v="4"/>
    <x v="13"/>
    <x v="12"/>
    <x v="3"/>
    <x v="20"/>
    <n v="39976.199999999997"/>
  </r>
  <r>
    <x v="4"/>
    <x v="13"/>
    <x v="12"/>
    <x v="3"/>
    <x v="21"/>
    <n v="-630.9"/>
  </r>
  <r>
    <x v="4"/>
    <x v="13"/>
    <x v="12"/>
    <x v="3"/>
    <x v="46"/>
    <n v="5551.2"/>
  </r>
  <r>
    <x v="4"/>
    <x v="13"/>
    <x v="12"/>
    <x v="3"/>
    <x v="8"/>
    <n v="373684.5"/>
  </r>
  <r>
    <x v="4"/>
    <x v="13"/>
    <x v="12"/>
    <x v="3"/>
    <x v="43"/>
    <n v="12816.9"/>
  </r>
  <r>
    <x v="4"/>
    <x v="13"/>
    <x v="12"/>
    <x v="3"/>
    <x v="28"/>
    <n v="66825"/>
  </r>
  <r>
    <x v="4"/>
    <x v="13"/>
    <x v="12"/>
    <x v="3"/>
    <x v="45"/>
    <n v="108362.7"/>
  </r>
  <r>
    <x v="4"/>
    <x v="13"/>
    <x v="12"/>
    <x v="3"/>
    <x v="40"/>
    <n v="47955.6"/>
  </r>
  <r>
    <x v="4"/>
    <x v="13"/>
    <x v="12"/>
    <x v="3"/>
    <x v="9"/>
    <n v="164619"/>
  </r>
  <r>
    <x v="4"/>
    <x v="13"/>
    <x v="12"/>
    <x v="3"/>
    <x v="44"/>
    <n v="17077.5"/>
  </r>
  <r>
    <x v="4"/>
    <x v="13"/>
    <x v="12"/>
    <x v="3"/>
    <x v="29"/>
    <n v="12281.4"/>
  </r>
  <r>
    <x v="4"/>
    <x v="13"/>
    <x v="12"/>
    <x v="3"/>
    <x v="12"/>
    <n v="1482039.9000000001"/>
  </r>
  <r>
    <x v="4"/>
    <x v="13"/>
    <x v="12"/>
    <x v="3"/>
    <x v="36"/>
    <n v="905.40000000000009"/>
  </r>
  <r>
    <x v="4"/>
    <x v="13"/>
    <x v="12"/>
    <x v="3"/>
    <x v="13"/>
    <n v="-37951.199999999779"/>
  </r>
  <r>
    <x v="4"/>
    <x v="13"/>
    <x v="12"/>
    <x v="3"/>
    <x v="22"/>
    <n v="5.4"/>
  </r>
  <r>
    <x v="4"/>
    <x v="13"/>
    <x v="12"/>
    <x v="3"/>
    <x v="41"/>
    <n v="6769.8"/>
  </r>
  <r>
    <x v="4"/>
    <x v="13"/>
    <x v="12"/>
    <x v="3"/>
    <x v="14"/>
    <n v="1109966.3999999999"/>
  </r>
  <r>
    <x v="4"/>
    <x v="13"/>
    <x v="12"/>
    <x v="3"/>
    <x v="15"/>
    <n v="-420734.7"/>
  </r>
  <r>
    <x v="4"/>
    <x v="13"/>
    <x v="12"/>
    <x v="3"/>
    <x v="26"/>
    <n v="13705.2"/>
  </r>
  <r>
    <x v="4"/>
    <x v="13"/>
    <x v="12"/>
    <x v="3"/>
    <x v="27"/>
    <n v="518.4"/>
  </r>
  <r>
    <x v="4"/>
    <x v="13"/>
    <x v="12"/>
    <x v="3"/>
    <x v="48"/>
    <n v="2007.9"/>
  </r>
  <r>
    <x v="4"/>
    <x v="13"/>
    <x v="12"/>
    <x v="4"/>
    <x v="23"/>
    <n v="357"/>
  </r>
  <r>
    <x v="4"/>
    <x v="13"/>
    <x v="12"/>
    <x v="4"/>
    <x v="24"/>
    <n v="2303.0000000000023"/>
  </r>
  <r>
    <x v="4"/>
    <x v="13"/>
    <x v="12"/>
    <x v="4"/>
    <x v="42"/>
    <n v="-31260.800003514985"/>
  </r>
  <r>
    <x v="4"/>
    <x v="13"/>
    <x v="12"/>
    <x v="4"/>
    <x v="0"/>
    <n v="3943.0000000000005"/>
  </r>
  <r>
    <x v="4"/>
    <x v="13"/>
    <x v="12"/>
    <x v="4"/>
    <x v="1"/>
    <n v="-99874.799996810005"/>
  </r>
  <r>
    <x v="4"/>
    <x v="13"/>
    <x v="12"/>
    <x v="4"/>
    <x v="3"/>
    <n v="243984.49999433261"/>
  </r>
  <r>
    <x v="4"/>
    <x v="13"/>
    <x v="12"/>
    <x v="4"/>
    <x v="4"/>
    <n v="243984.49999433261"/>
  </r>
  <r>
    <x v="4"/>
    <x v="13"/>
    <x v="12"/>
    <x v="4"/>
    <x v="38"/>
    <n v="79001.999999999956"/>
  </r>
  <r>
    <x v="4"/>
    <x v="13"/>
    <x v="12"/>
    <x v="4"/>
    <x v="5"/>
    <n v="27871.569993054996"/>
  </r>
  <r>
    <x v="4"/>
    <x v="13"/>
    <x v="12"/>
    <x v="4"/>
    <x v="6"/>
    <n v="29.5"/>
  </r>
  <r>
    <x v="4"/>
    <x v="13"/>
    <x v="12"/>
    <x v="4"/>
    <x v="7"/>
    <n v="44503.000001277615"/>
  </r>
  <r>
    <x v="4"/>
    <x v="13"/>
    <x v="12"/>
    <x v="4"/>
    <x v="8"/>
    <n v="145006.00000127757"/>
  </r>
  <r>
    <x v="4"/>
    <x v="13"/>
    <x v="12"/>
    <x v="4"/>
    <x v="45"/>
    <n v="2364.0000000000018"/>
  </r>
  <r>
    <x v="4"/>
    <x v="13"/>
    <x v="12"/>
    <x v="4"/>
    <x v="9"/>
    <n v="98978.499993055026"/>
  </r>
  <r>
    <x v="4"/>
    <x v="13"/>
    <x v="12"/>
    <x v="4"/>
    <x v="10"/>
    <n v="66806.929999999993"/>
  </r>
  <r>
    <x v="4"/>
    <x v="13"/>
    <x v="12"/>
    <x v="4"/>
    <x v="44"/>
    <n v="16834"/>
  </r>
  <r>
    <x v="4"/>
    <x v="13"/>
    <x v="12"/>
    <x v="4"/>
    <x v="12"/>
    <n v="533959.73999621498"/>
  </r>
  <r>
    <x v="4"/>
    <x v="13"/>
    <x v="12"/>
    <x v="4"/>
    <x v="13"/>
    <n v="158869.14000155742"/>
  </r>
  <r>
    <x v="4"/>
    <x v="13"/>
    <x v="12"/>
    <x v="4"/>
    <x v="14"/>
    <n v="533989.23999621498"/>
  </r>
  <r>
    <x v="4"/>
    <x v="13"/>
    <x v="12"/>
    <x v="4"/>
    <x v="15"/>
    <n v="-131135.60000032498"/>
  </r>
  <r>
    <x v="4"/>
    <x v="13"/>
    <x v="12"/>
    <x v="5"/>
    <x v="23"/>
    <n v="89616"/>
  </r>
  <r>
    <x v="4"/>
    <x v="13"/>
    <x v="12"/>
    <x v="5"/>
    <x v="24"/>
    <n v="6730.7"/>
  </r>
  <r>
    <x v="4"/>
    <x v="13"/>
    <x v="12"/>
    <x v="5"/>
    <x v="17"/>
    <n v="-1050.3999999999999"/>
  </r>
  <r>
    <x v="4"/>
    <x v="13"/>
    <x v="12"/>
    <x v="5"/>
    <x v="0"/>
    <n v="24201.200000000001"/>
  </r>
  <r>
    <x v="4"/>
    <x v="13"/>
    <x v="12"/>
    <x v="5"/>
    <x v="39"/>
    <n v="26838.199999999997"/>
  </r>
  <r>
    <x v="4"/>
    <x v="13"/>
    <x v="12"/>
    <x v="5"/>
    <x v="30"/>
    <n v="91563.200000000012"/>
  </r>
  <r>
    <x v="4"/>
    <x v="13"/>
    <x v="12"/>
    <x v="5"/>
    <x v="31"/>
    <n v="15872.4"/>
  </r>
  <r>
    <x v="4"/>
    <x v="13"/>
    <x v="12"/>
    <x v="5"/>
    <x v="1"/>
    <n v="-23781"/>
  </r>
  <r>
    <x v="4"/>
    <x v="13"/>
    <x v="12"/>
    <x v="5"/>
    <x v="18"/>
    <n v="-120927.6"/>
  </r>
  <r>
    <x v="4"/>
    <x v="13"/>
    <x v="12"/>
    <x v="5"/>
    <x v="2"/>
    <n v="-1154856.567"/>
  </r>
  <r>
    <x v="4"/>
    <x v="13"/>
    <x v="12"/>
    <x v="5"/>
    <x v="3"/>
    <n v="1641552.1000000006"/>
  </r>
  <r>
    <x v="4"/>
    <x v="13"/>
    <x v="12"/>
    <x v="5"/>
    <x v="4"/>
    <n v="1500836.2000000004"/>
  </r>
  <r>
    <x v="4"/>
    <x v="13"/>
    <x v="12"/>
    <x v="5"/>
    <x v="38"/>
    <n v="2479.8999999999996"/>
  </r>
  <r>
    <x v="4"/>
    <x v="13"/>
    <x v="12"/>
    <x v="5"/>
    <x v="19"/>
    <n v="-1229.8"/>
  </r>
  <r>
    <x v="4"/>
    <x v="13"/>
    <x v="12"/>
    <x v="5"/>
    <x v="5"/>
    <n v="16359.8"/>
  </r>
  <r>
    <x v="4"/>
    <x v="13"/>
    <x v="12"/>
    <x v="5"/>
    <x v="6"/>
    <n v="1442677.2430000002"/>
  </r>
  <r>
    <x v="4"/>
    <x v="13"/>
    <x v="12"/>
    <x v="5"/>
    <x v="7"/>
    <n v="8528.5999999999676"/>
  </r>
  <r>
    <x v="4"/>
    <x v="13"/>
    <x v="12"/>
    <x v="5"/>
    <x v="32"/>
    <n v="-115101"/>
  </r>
  <r>
    <x v="4"/>
    <x v="13"/>
    <x v="12"/>
    <x v="5"/>
    <x v="33"/>
    <n v="-41475.399999999994"/>
  </r>
  <r>
    <x v="4"/>
    <x v="13"/>
    <x v="12"/>
    <x v="5"/>
    <x v="20"/>
    <n v="1444.8"/>
  </r>
  <r>
    <x v="4"/>
    <x v="13"/>
    <x v="12"/>
    <x v="5"/>
    <x v="46"/>
    <n v="559"/>
  </r>
  <r>
    <x v="4"/>
    <x v="13"/>
    <x v="12"/>
    <x v="5"/>
    <x v="8"/>
    <n v="131356.29999999999"/>
  </r>
  <r>
    <x v="4"/>
    <x v="13"/>
    <x v="12"/>
    <x v="5"/>
    <x v="43"/>
    <n v="48438.200000000004"/>
  </r>
  <r>
    <x v="4"/>
    <x v="13"/>
    <x v="12"/>
    <x v="5"/>
    <x v="34"/>
    <n v="-8852.9040000000023"/>
  </r>
  <r>
    <x v="4"/>
    <x v="13"/>
    <x v="12"/>
    <x v="5"/>
    <x v="28"/>
    <n v="140715.9"/>
  </r>
  <r>
    <x v="4"/>
    <x v="13"/>
    <x v="12"/>
    <x v="5"/>
    <x v="45"/>
    <n v="30289.199999999997"/>
  </r>
  <r>
    <x v="4"/>
    <x v="13"/>
    <x v="12"/>
    <x v="5"/>
    <x v="40"/>
    <n v="3989.3"/>
  </r>
  <r>
    <x v="4"/>
    <x v="13"/>
    <x v="12"/>
    <x v="5"/>
    <x v="35"/>
    <n v="-34124.813999999984"/>
  </r>
  <r>
    <x v="4"/>
    <x v="13"/>
    <x v="12"/>
    <x v="5"/>
    <x v="9"/>
    <n v="130177.00000000001"/>
  </r>
  <r>
    <x v="4"/>
    <x v="13"/>
    <x v="12"/>
    <x v="5"/>
    <x v="44"/>
    <n v="1139.0999999999999"/>
  </r>
  <r>
    <x v="4"/>
    <x v="13"/>
    <x v="12"/>
    <x v="5"/>
    <x v="12"/>
    <n v="1451223.3479999998"/>
  </r>
  <r>
    <x v="4"/>
    <x v="13"/>
    <x v="12"/>
    <x v="5"/>
    <x v="25"/>
    <n v="22575"/>
  </r>
  <r>
    <x v="4"/>
    <x v="13"/>
    <x v="12"/>
    <x v="5"/>
    <x v="36"/>
    <n v="1109245"/>
  </r>
  <r>
    <x v="4"/>
    <x v="13"/>
    <x v="12"/>
    <x v="5"/>
    <x v="13"/>
    <n v="-124230.77100000001"/>
  </r>
  <r>
    <x v="4"/>
    <x v="13"/>
    <x v="12"/>
    <x v="5"/>
    <x v="22"/>
    <n v="21446.352999999992"/>
  </r>
  <r>
    <x v="4"/>
    <x v="13"/>
    <x v="12"/>
    <x v="5"/>
    <x v="41"/>
    <n v="360.3"/>
  </r>
  <r>
    <x v="4"/>
    <x v="13"/>
    <x v="12"/>
    <x v="5"/>
    <x v="14"/>
    <n v="1603913.977"/>
  </r>
  <r>
    <x v="4"/>
    <x v="13"/>
    <x v="12"/>
    <x v="5"/>
    <x v="37"/>
    <n v="103373.87000000002"/>
  </r>
  <r>
    <x v="4"/>
    <x v="13"/>
    <x v="12"/>
    <x v="5"/>
    <x v="15"/>
    <n v="-69038.91799999986"/>
  </r>
  <r>
    <x v="4"/>
    <x v="13"/>
    <x v="12"/>
    <x v="5"/>
    <x v="26"/>
    <n v="1239302.8999999999"/>
  </r>
  <r>
    <x v="4"/>
    <x v="13"/>
    <x v="12"/>
    <x v="5"/>
    <x v="27"/>
    <n v="47.3"/>
  </r>
  <r>
    <x v="4"/>
    <x v="13"/>
    <x v="12"/>
    <x v="5"/>
    <x v="48"/>
    <n v="559"/>
  </r>
  <r>
    <x v="4"/>
    <x v="13"/>
    <x v="13"/>
    <x v="0"/>
    <x v="24"/>
    <n v="6410"/>
  </r>
  <r>
    <x v="4"/>
    <x v="13"/>
    <x v="13"/>
    <x v="0"/>
    <x v="42"/>
    <n v="-61161.999995929989"/>
  </r>
  <r>
    <x v="4"/>
    <x v="13"/>
    <x v="13"/>
    <x v="0"/>
    <x v="0"/>
    <n v="768.00000000000011"/>
  </r>
  <r>
    <x v="4"/>
    <x v="13"/>
    <x v="13"/>
    <x v="0"/>
    <x v="1"/>
    <n v="-17131.999997110001"/>
  </r>
  <r>
    <x v="4"/>
    <x v="13"/>
    <x v="13"/>
    <x v="0"/>
    <x v="3"/>
    <n v="192122.09999169462"/>
  </r>
  <r>
    <x v="4"/>
    <x v="13"/>
    <x v="13"/>
    <x v="0"/>
    <x v="4"/>
    <n v="192122.09999169462"/>
  </r>
  <r>
    <x v="4"/>
    <x v="13"/>
    <x v="13"/>
    <x v="0"/>
    <x v="38"/>
    <n v="33918.000000000036"/>
  </r>
  <r>
    <x v="4"/>
    <x v="13"/>
    <x v="13"/>
    <x v="0"/>
    <x v="5"/>
    <n v="40858.451195200003"/>
  </r>
  <r>
    <x v="4"/>
    <x v="13"/>
    <x v="13"/>
    <x v="0"/>
    <x v="6"/>
    <n v="29.5"/>
  </r>
  <r>
    <x v="4"/>
    <x v="13"/>
    <x v="13"/>
    <x v="0"/>
    <x v="7"/>
    <n v="39731.999996494662"/>
  </r>
  <r>
    <x v="4"/>
    <x v="13"/>
    <x v="13"/>
    <x v="0"/>
    <x v="8"/>
    <n v="106903.99999649471"/>
  </r>
  <r>
    <x v="4"/>
    <x v="13"/>
    <x v="13"/>
    <x v="0"/>
    <x v="45"/>
    <n v="2252.0000000000036"/>
  </r>
  <r>
    <x v="4"/>
    <x v="13"/>
    <x v="13"/>
    <x v="0"/>
    <x v="40"/>
    <n v="1071.0000000000025"/>
  </r>
  <r>
    <x v="4"/>
    <x v="13"/>
    <x v="13"/>
    <x v="0"/>
    <x v="9"/>
    <n v="83288.49999519992"/>
  </r>
  <r>
    <x v="4"/>
    <x v="13"/>
    <x v="13"/>
    <x v="0"/>
    <x v="10"/>
    <n v="41662.048799999968"/>
  </r>
  <r>
    <x v="4"/>
    <x v="13"/>
    <x v="13"/>
    <x v="0"/>
    <x v="44"/>
    <n v="23521.000000000007"/>
  </r>
  <r>
    <x v="4"/>
    <x v="13"/>
    <x v="13"/>
    <x v="0"/>
    <x v="12"/>
    <n v="270385.91880058002"/>
  </r>
  <r>
    <x v="4"/>
    <x v="13"/>
    <x v="13"/>
    <x v="0"/>
    <x v="36"/>
    <n v="1929.6000000000001"/>
  </r>
  <r>
    <x v="4"/>
    <x v="13"/>
    <x v="13"/>
    <x v="0"/>
    <x v="13"/>
    <n v="-0.68118415460048709"/>
  </r>
  <r>
    <x v="4"/>
    <x v="13"/>
    <x v="13"/>
    <x v="0"/>
    <x v="14"/>
    <n v="270415.41880058002"/>
  </r>
  <r>
    <x v="4"/>
    <x v="13"/>
    <x v="13"/>
    <x v="0"/>
    <x v="15"/>
    <n v="-78293.999993040008"/>
  </r>
  <r>
    <x v="4"/>
    <x v="13"/>
    <x v="13"/>
    <x v="0"/>
    <x v="26"/>
    <n v="1929.6000000000001"/>
  </r>
  <r>
    <x v="4"/>
    <x v="13"/>
    <x v="13"/>
    <x v="1"/>
    <x v="23"/>
    <n v="532.46320119999996"/>
  </r>
  <r>
    <x v="4"/>
    <x v="13"/>
    <x v="13"/>
    <x v="1"/>
    <x v="16"/>
    <n v="-53364.906711000003"/>
  </r>
  <r>
    <x v="4"/>
    <x v="13"/>
    <x v="13"/>
    <x v="1"/>
    <x v="50"/>
    <n v="-5414.3300964999999"/>
  </r>
  <r>
    <x v="4"/>
    <x v="13"/>
    <x v="13"/>
    <x v="1"/>
    <x v="24"/>
    <n v="11354.7208895"/>
  </r>
  <r>
    <x v="4"/>
    <x v="13"/>
    <x v="13"/>
    <x v="1"/>
    <x v="42"/>
    <n v="-56857.752786099998"/>
  </r>
  <r>
    <x v="4"/>
    <x v="13"/>
    <x v="13"/>
    <x v="1"/>
    <x v="17"/>
    <n v="3017.2583895999996"/>
  </r>
  <r>
    <x v="4"/>
    <x v="13"/>
    <x v="13"/>
    <x v="1"/>
    <x v="0"/>
    <n v="6123.8550209000005"/>
  </r>
  <r>
    <x v="4"/>
    <x v="13"/>
    <x v="13"/>
    <x v="1"/>
    <x v="31"/>
    <n v="2267.3063644999997"/>
  </r>
  <r>
    <x v="4"/>
    <x v="13"/>
    <x v="13"/>
    <x v="1"/>
    <x v="1"/>
    <n v="-1770242.9284688001"/>
  </r>
  <r>
    <x v="4"/>
    <x v="13"/>
    <x v="13"/>
    <x v="1"/>
    <x v="18"/>
    <n v="-35517.2343568"/>
  </r>
  <r>
    <x v="4"/>
    <x v="13"/>
    <x v="13"/>
    <x v="1"/>
    <x v="2"/>
    <n v="-6082006.3891230002"/>
  </r>
  <r>
    <x v="4"/>
    <x v="13"/>
    <x v="13"/>
    <x v="1"/>
    <x v="3"/>
    <n v="172526.14154469999"/>
  </r>
  <r>
    <x v="4"/>
    <x v="13"/>
    <x v="13"/>
    <x v="1"/>
    <x v="4"/>
    <n v="172526.14154469999"/>
  </r>
  <r>
    <x v="4"/>
    <x v="13"/>
    <x v="13"/>
    <x v="1"/>
    <x v="38"/>
    <n v="18577.422608500001"/>
  </r>
  <r>
    <x v="4"/>
    <x v="13"/>
    <x v="13"/>
    <x v="1"/>
    <x v="5"/>
    <n v="1975.2923209999999"/>
  </r>
  <r>
    <x v="4"/>
    <x v="13"/>
    <x v="13"/>
    <x v="1"/>
    <x v="6"/>
    <n v="8437.6"/>
  </r>
  <r>
    <x v="4"/>
    <x v="13"/>
    <x v="13"/>
    <x v="1"/>
    <x v="7"/>
    <n v="29425.847101699997"/>
  </r>
  <r>
    <x v="4"/>
    <x v="13"/>
    <x v="13"/>
    <x v="1"/>
    <x v="20"/>
    <n v="38626.4004585"/>
  </r>
  <r>
    <x v="4"/>
    <x v="13"/>
    <x v="13"/>
    <x v="1"/>
    <x v="21"/>
    <n v="-283"/>
  </r>
  <r>
    <x v="4"/>
    <x v="13"/>
    <x v="13"/>
    <x v="1"/>
    <x v="8"/>
    <n v="161565.50632019999"/>
  </r>
  <r>
    <x v="4"/>
    <x v="13"/>
    <x v="13"/>
    <x v="1"/>
    <x v="43"/>
    <n v="270"/>
  </r>
  <r>
    <x v="4"/>
    <x v="13"/>
    <x v="13"/>
    <x v="1"/>
    <x v="34"/>
    <n v="5099"/>
  </r>
  <r>
    <x v="4"/>
    <x v="13"/>
    <x v="13"/>
    <x v="1"/>
    <x v="45"/>
    <n v="29193.957684499997"/>
  </r>
  <r>
    <x v="4"/>
    <x v="13"/>
    <x v="13"/>
    <x v="1"/>
    <x v="40"/>
    <n v="29476.934089500002"/>
  </r>
  <r>
    <x v="4"/>
    <x v="13"/>
    <x v="13"/>
    <x v="1"/>
    <x v="9"/>
    <n v="8631.6105430999996"/>
  </r>
  <r>
    <x v="4"/>
    <x v="13"/>
    <x v="13"/>
    <x v="1"/>
    <x v="11"/>
    <n v="299"/>
  </r>
  <r>
    <x v="4"/>
    <x v="13"/>
    <x v="13"/>
    <x v="1"/>
    <x v="44"/>
    <n v="3557.5414780000001"/>
  </r>
  <r>
    <x v="4"/>
    <x v="13"/>
    <x v="13"/>
    <x v="1"/>
    <x v="12"/>
    <n v="8183892.9853299996"/>
  </r>
  <r>
    <x v="4"/>
    <x v="13"/>
    <x v="13"/>
    <x v="1"/>
    <x v="13"/>
    <n v="21479.029224698905"/>
  </r>
  <r>
    <x v="4"/>
    <x v="13"/>
    <x v="13"/>
    <x v="1"/>
    <x v="22"/>
    <n v="-3054.1314079999993"/>
  </r>
  <r>
    <x v="4"/>
    <x v="13"/>
    <x v="13"/>
    <x v="1"/>
    <x v="41"/>
    <n v="1082.68201"/>
  </r>
  <r>
    <x v="4"/>
    <x v="13"/>
    <x v="13"/>
    <x v="1"/>
    <x v="14"/>
    <n v="2107270.0647989986"/>
  </r>
  <r>
    <x v="4"/>
    <x v="13"/>
    <x v="13"/>
    <x v="1"/>
    <x v="15"/>
    <n v="-1877464.6596728"/>
  </r>
  <r>
    <x v="4"/>
    <x v="13"/>
    <x v="13"/>
    <x v="1"/>
    <x v="26"/>
    <n v="2329.0246813999997"/>
  </r>
  <r>
    <x v="4"/>
    <x v="13"/>
    <x v="13"/>
    <x v="1"/>
    <x v="27"/>
    <n v="61.718316900000005"/>
  </r>
  <r>
    <x v="4"/>
    <x v="13"/>
    <x v="13"/>
    <x v="2"/>
    <x v="23"/>
    <n v="15593.8"/>
  </r>
  <r>
    <x v="4"/>
    <x v="13"/>
    <x v="13"/>
    <x v="2"/>
    <x v="24"/>
    <n v="22860"/>
  </r>
  <r>
    <x v="4"/>
    <x v="13"/>
    <x v="13"/>
    <x v="2"/>
    <x v="42"/>
    <n v="55463.399999999994"/>
  </r>
  <r>
    <x v="4"/>
    <x v="13"/>
    <x v="13"/>
    <x v="2"/>
    <x v="0"/>
    <n v="220928.40000000002"/>
  </r>
  <r>
    <x v="4"/>
    <x v="13"/>
    <x v="13"/>
    <x v="2"/>
    <x v="39"/>
    <n v="1166.4000000000001"/>
  </r>
  <r>
    <x v="4"/>
    <x v="13"/>
    <x v="13"/>
    <x v="2"/>
    <x v="1"/>
    <n v="639469.80000000016"/>
  </r>
  <r>
    <x v="4"/>
    <x v="13"/>
    <x v="13"/>
    <x v="2"/>
    <x v="18"/>
    <n v="-94856.4"/>
  </r>
  <r>
    <x v="4"/>
    <x v="13"/>
    <x v="13"/>
    <x v="2"/>
    <x v="3"/>
    <n v="807517.4"/>
  </r>
  <r>
    <x v="4"/>
    <x v="13"/>
    <x v="13"/>
    <x v="2"/>
    <x v="4"/>
    <n v="807517.4"/>
  </r>
  <r>
    <x v="4"/>
    <x v="13"/>
    <x v="13"/>
    <x v="2"/>
    <x v="38"/>
    <n v="26463.599999999999"/>
  </r>
  <r>
    <x v="4"/>
    <x v="13"/>
    <x v="13"/>
    <x v="2"/>
    <x v="5"/>
    <n v="239413.2"/>
  </r>
  <r>
    <x v="4"/>
    <x v="13"/>
    <x v="13"/>
    <x v="2"/>
    <x v="7"/>
    <n v="7095.9999999999445"/>
  </r>
  <r>
    <x v="4"/>
    <x v="13"/>
    <x v="13"/>
    <x v="2"/>
    <x v="20"/>
    <n v="16243.2"/>
  </r>
  <r>
    <x v="4"/>
    <x v="13"/>
    <x v="13"/>
    <x v="2"/>
    <x v="21"/>
    <n v="-50907.6"/>
  </r>
  <r>
    <x v="4"/>
    <x v="13"/>
    <x v="13"/>
    <x v="2"/>
    <x v="46"/>
    <n v="11174.4"/>
  </r>
  <r>
    <x v="4"/>
    <x v="13"/>
    <x v="13"/>
    <x v="2"/>
    <x v="8"/>
    <n v="316112.8"/>
  </r>
  <r>
    <x v="4"/>
    <x v="13"/>
    <x v="13"/>
    <x v="2"/>
    <x v="43"/>
    <n v="28782"/>
  </r>
  <r>
    <x v="4"/>
    <x v="13"/>
    <x v="13"/>
    <x v="2"/>
    <x v="45"/>
    <n v="151704.00000000003"/>
  </r>
  <r>
    <x v="4"/>
    <x v="13"/>
    <x v="13"/>
    <x v="2"/>
    <x v="40"/>
    <n v="17442"/>
  </r>
  <r>
    <x v="4"/>
    <x v="13"/>
    <x v="13"/>
    <x v="2"/>
    <x v="9"/>
    <n v="478948.6"/>
  </r>
  <r>
    <x v="4"/>
    <x v="13"/>
    <x v="13"/>
    <x v="2"/>
    <x v="10"/>
    <n v="3013.2000000000003"/>
  </r>
  <r>
    <x v="4"/>
    <x v="13"/>
    <x v="13"/>
    <x v="2"/>
    <x v="44"/>
    <n v="25624.800000000003"/>
  </r>
  <r>
    <x v="4"/>
    <x v="13"/>
    <x v="13"/>
    <x v="2"/>
    <x v="29"/>
    <n v="10.8"/>
  </r>
  <r>
    <x v="4"/>
    <x v="13"/>
    <x v="13"/>
    <x v="2"/>
    <x v="12"/>
    <n v="258268.99999999997"/>
  </r>
  <r>
    <x v="4"/>
    <x v="13"/>
    <x v="13"/>
    <x v="2"/>
    <x v="25"/>
    <n v="8323.2000000000007"/>
  </r>
  <r>
    <x v="4"/>
    <x v="13"/>
    <x v="13"/>
    <x v="2"/>
    <x v="36"/>
    <n v="21.6"/>
  </r>
  <r>
    <x v="4"/>
    <x v="13"/>
    <x v="13"/>
    <x v="2"/>
    <x v="13"/>
    <n v="-79.199999999953434"/>
  </r>
  <r>
    <x v="4"/>
    <x v="13"/>
    <x v="13"/>
    <x v="2"/>
    <x v="41"/>
    <n v="4111.2000000000007"/>
  </r>
  <r>
    <x v="4"/>
    <x v="13"/>
    <x v="13"/>
    <x v="2"/>
    <x v="14"/>
    <n v="258268.99999999997"/>
  </r>
  <r>
    <x v="4"/>
    <x v="13"/>
    <x v="13"/>
    <x v="2"/>
    <x v="15"/>
    <n v="694933.2"/>
  </r>
  <r>
    <x v="4"/>
    <x v="13"/>
    <x v="13"/>
    <x v="2"/>
    <x v="26"/>
    <n v="12456"/>
  </r>
  <r>
    <x v="4"/>
    <x v="13"/>
    <x v="13"/>
    <x v="2"/>
    <x v="47"/>
    <n v="306"/>
  </r>
  <r>
    <x v="4"/>
    <x v="13"/>
    <x v="13"/>
    <x v="2"/>
    <x v="27"/>
    <n v="4100.4000000000005"/>
  </r>
  <r>
    <x v="4"/>
    <x v="13"/>
    <x v="13"/>
    <x v="2"/>
    <x v="48"/>
    <n v="3139.2000000000003"/>
  </r>
  <r>
    <x v="4"/>
    <x v="13"/>
    <x v="13"/>
    <x v="3"/>
    <x v="23"/>
    <n v="1945.8000000000002"/>
  </r>
  <r>
    <x v="4"/>
    <x v="13"/>
    <x v="13"/>
    <x v="3"/>
    <x v="16"/>
    <n v="-3587.4"/>
  </r>
  <r>
    <x v="4"/>
    <x v="13"/>
    <x v="13"/>
    <x v="3"/>
    <x v="24"/>
    <n v="80688.600000000006"/>
  </r>
  <r>
    <x v="4"/>
    <x v="13"/>
    <x v="13"/>
    <x v="3"/>
    <x v="42"/>
    <n v="-58469.399999999994"/>
  </r>
  <r>
    <x v="4"/>
    <x v="13"/>
    <x v="13"/>
    <x v="3"/>
    <x v="0"/>
    <n v="46034.100000000006"/>
  </r>
  <r>
    <x v="4"/>
    <x v="13"/>
    <x v="13"/>
    <x v="3"/>
    <x v="39"/>
    <n v="2363.4"/>
  </r>
  <r>
    <x v="4"/>
    <x v="13"/>
    <x v="13"/>
    <x v="3"/>
    <x v="1"/>
    <n v="-221353.19999999998"/>
  </r>
  <r>
    <x v="4"/>
    <x v="13"/>
    <x v="13"/>
    <x v="3"/>
    <x v="18"/>
    <n v="-129015.90000000001"/>
  </r>
  <r>
    <x v="4"/>
    <x v="13"/>
    <x v="13"/>
    <x v="3"/>
    <x v="2"/>
    <n v="-383182.2"/>
  </r>
  <r>
    <x v="4"/>
    <x v="13"/>
    <x v="13"/>
    <x v="3"/>
    <x v="3"/>
    <n v="607565.69999999995"/>
  </r>
  <r>
    <x v="4"/>
    <x v="13"/>
    <x v="13"/>
    <x v="3"/>
    <x v="4"/>
    <n v="552846.6"/>
  </r>
  <r>
    <x v="4"/>
    <x v="13"/>
    <x v="13"/>
    <x v="3"/>
    <x v="38"/>
    <n v="34631.1"/>
  </r>
  <r>
    <x v="4"/>
    <x v="13"/>
    <x v="13"/>
    <x v="3"/>
    <x v="19"/>
    <n v="-16106.4"/>
  </r>
  <r>
    <x v="4"/>
    <x v="13"/>
    <x v="13"/>
    <x v="3"/>
    <x v="5"/>
    <n v="118709.09999999999"/>
  </r>
  <r>
    <x v="4"/>
    <x v="13"/>
    <x v="13"/>
    <x v="3"/>
    <x v="7"/>
    <n v="538.19999999997208"/>
  </r>
  <r>
    <x v="4"/>
    <x v="13"/>
    <x v="13"/>
    <x v="3"/>
    <x v="20"/>
    <n v="49428"/>
  </r>
  <r>
    <x v="4"/>
    <x v="13"/>
    <x v="13"/>
    <x v="3"/>
    <x v="21"/>
    <n v="-718.2"/>
  </r>
  <r>
    <x v="4"/>
    <x v="13"/>
    <x v="13"/>
    <x v="3"/>
    <x v="46"/>
    <n v="5052.6000000000004"/>
  </r>
  <r>
    <x v="4"/>
    <x v="13"/>
    <x v="13"/>
    <x v="3"/>
    <x v="8"/>
    <n v="371199.6"/>
  </r>
  <r>
    <x v="4"/>
    <x v="13"/>
    <x v="13"/>
    <x v="3"/>
    <x v="43"/>
    <n v="2718.9"/>
  </r>
  <r>
    <x v="4"/>
    <x v="13"/>
    <x v="13"/>
    <x v="3"/>
    <x v="28"/>
    <n v="54719.100000000006"/>
  </r>
  <r>
    <x v="4"/>
    <x v="13"/>
    <x v="13"/>
    <x v="3"/>
    <x v="45"/>
    <n v="112006.8"/>
  </r>
  <r>
    <x v="4"/>
    <x v="13"/>
    <x v="13"/>
    <x v="3"/>
    <x v="40"/>
    <n v="54401.4"/>
  </r>
  <r>
    <x v="4"/>
    <x v="13"/>
    <x v="13"/>
    <x v="3"/>
    <x v="9"/>
    <n v="166689"/>
  </r>
  <r>
    <x v="4"/>
    <x v="13"/>
    <x v="13"/>
    <x v="3"/>
    <x v="44"/>
    <n v="20707.2"/>
  </r>
  <r>
    <x v="4"/>
    <x v="13"/>
    <x v="13"/>
    <x v="3"/>
    <x v="29"/>
    <n v="12424.5"/>
  </r>
  <r>
    <x v="4"/>
    <x v="13"/>
    <x v="13"/>
    <x v="3"/>
    <x v="12"/>
    <n v="1401276.6"/>
  </r>
  <r>
    <x v="4"/>
    <x v="13"/>
    <x v="13"/>
    <x v="3"/>
    <x v="36"/>
    <n v="1083.6000000000001"/>
  </r>
  <r>
    <x v="4"/>
    <x v="13"/>
    <x v="13"/>
    <x v="3"/>
    <x v="13"/>
    <n v="-18726.299999999723"/>
  </r>
  <r>
    <x v="4"/>
    <x v="13"/>
    <x v="13"/>
    <x v="3"/>
    <x v="22"/>
    <n v="-4.5"/>
  </r>
  <r>
    <x v="4"/>
    <x v="13"/>
    <x v="13"/>
    <x v="3"/>
    <x v="41"/>
    <n v="6709.5"/>
  </r>
  <r>
    <x v="4"/>
    <x v="13"/>
    <x v="13"/>
    <x v="3"/>
    <x v="14"/>
    <n v="1018089.9000000001"/>
  </r>
  <r>
    <x v="4"/>
    <x v="13"/>
    <x v="13"/>
    <x v="3"/>
    <x v="15"/>
    <n v="-299516.40000000002"/>
  </r>
  <r>
    <x v="4"/>
    <x v="13"/>
    <x v="13"/>
    <x v="3"/>
    <x v="26"/>
    <n v="14958.000000000002"/>
  </r>
  <r>
    <x v="4"/>
    <x v="13"/>
    <x v="13"/>
    <x v="3"/>
    <x v="27"/>
    <n v="1449.9"/>
  </r>
  <r>
    <x v="4"/>
    <x v="13"/>
    <x v="13"/>
    <x v="3"/>
    <x v="48"/>
    <n v="1953.9"/>
  </r>
  <r>
    <x v="4"/>
    <x v="13"/>
    <x v="13"/>
    <x v="4"/>
    <x v="23"/>
    <n v="499"/>
  </r>
  <r>
    <x v="4"/>
    <x v="13"/>
    <x v="13"/>
    <x v="4"/>
    <x v="24"/>
    <n v="239.99999999999963"/>
  </r>
  <r>
    <x v="4"/>
    <x v="13"/>
    <x v="13"/>
    <x v="4"/>
    <x v="42"/>
    <n v="-62684.799995929992"/>
  </r>
  <r>
    <x v="4"/>
    <x v="13"/>
    <x v="13"/>
    <x v="4"/>
    <x v="0"/>
    <n v="4098"/>
  </r>
  <r>
    <x v="4"/>
    <x v="13"/>
    <x v="13"/>
    <x v="4"/>
    <x v="1"/>
    <n v="-104716.39999711001"/>
  </r>
  <r>
    <x v="4"/>
    <x v="13"/>
    <x v="13"/>
    <x v="4"/>
    <x v="3"/>
    <n v="198293.09999169462"/>
  </r>
  <r>
    <x v="4"/>
    <x v="13"/>
    <x v="13"/>
    <x v="4"/>
    <x v="4"/>
    <n v="198293.09999169462"/>
  </r>
  <r>
    <x v="4"/>
    <x v="13"/>
    <x v="13"/>
    <x v="4"/>
    <x v="38"/>
    <n v="33888.000000000036"/>
  </r>
  <r>
    <x v="4"/>
    <x v="13"/>
    <x v="13"/>
    <x v="4"/>
    <x v="5"/>
    <n v="44086.451195200003"/>
  </r>
  <r>
    <x v="4"/>
    <x v="13"/>
    <x v="13"/>
    <x v="4"/>
    <x v="6"/>
    <n v="29.5"/>
  </r>
  <r>
    <x v="4"/>
    <x v="13"/>
    <x v="13"/>
    <x v="4"/>
    <x v="7"/>
    <n v="45045.999996494655"/>
  </r>
  <r>
    <x v="4"/>
    <x v="13"/>
    <x v="13"/>
    <x v="4"/>
    <x v="8"/>
    <n v="106017.99999649471"/>
  </r>
  <r>
    <x v="4"/>
    <x v="13"/>
    <x v="13"/>
    <x v="4"/>
    <x v="45"/>
    <n v="2252.0000000000036"/>
  </r>
  <r>
    <x v="4"/>
    <x v="13"/>
    <x v="13"/>
    <x v="4"/>
    <x v="40"/>
    <n v="1071.0000000000025"/>
  </r>
  <r>
    <x v="4"/>
    <x v="13"/>
    <x v="13"/>
    <x v="4"/>
    <x v="9"/>
    <n v="90345.49999519992"/>
  </r>
  <r>
    <x v="4"/>
    <x v="13"/>
    <x v="13"/>
    <x v="4"/>
    <x v="10"/>
    <n v="41662.048799999968"/>
  </r>
  <r>
    <x v="4"/>
    <x v="13"/>
    <x v="13"/>
    <x v="4"/>
    <x v="44"/>
    <n v="23521.000000000007"/>
  </r>
  <r>
    <x v="4"/>
    <x v="13"/>
    <x v="13"/>
    <x v="4"/>
    <x v="12"/>
    <n v="522454.91880058002"/>
  </r>
  <r>
    <x v="4"/>
    <x v="13"/>
    <x v="13"/>
    <x v="4"/>
    <x v="36"/>
    <n v="1929.6000000000001"/>
  </r>
  <r>
    <x v="4"/>
    <x v="13"/>
    <x v="13"/>
    <x v="4"/>
    <x v="13"/>
    <n v="156790.11881584543"/>
  </r>
  <r>
    <x v="4"/>
    <x v="13"/>
    <x v="13"/>
    <x v="4"/>
    <x v="14"/>
    <n v="522484.41880058002"/>
  </r>
  <r>
    <x v="4"/>
    <x v="13"/>
    <x v="13"/>
    <x v="4"/>
    <x v="15"/>
    <n v="-167401.19999304001"/>
  </r>
  <r>
    <x v="4"/>
    <x v="13"/>
    <x v="13"/>
    <x v="4"/>
    <x v="26"/>
    <n v="1929.6000000000001"/>
  </r>
  <r>
    <x v="4"/>
    <x v="13"/>
    <x v="13"/>
    <x v="5"/>
    <x v="23"/>
    <n v="105972.40000000001"/>
  </r>
  <r>
    <x v="4"/>
    <x v="13"/>
    <x v="13"/>
    <x v="5"/>
    <x v="24"/>
    <n v="9024"/>
  </r>
  <r>
    <x v="4"/>
    <x v="13"/>
    <x v="13"/>
    <x v="5"/>
    <x v="0"/>
    <n v="24408"/>
  </r>
  <r>
    <x v="4"/>
    <x v="13"/>
    <x v="13"/>
    <x v="5"/>
    <x v="39"/>
    <n v="26831.3"/>
  </r>
  <r>
    <x v="4"/>
    <x v="13"/>
    <x v="13"/>
    <x v="5"/>
    <x v="30"/>
    <n v="87201.9"/>
  </r>
  <r>
    <x v="4"/>
    <x v="13"/>
    <x v="13"/>
    <x v="5"/>
    <x v="31"/>
    <n v="14479.4"/>
  </r>
  <r>
    <x v="4"/>
    <x v="13"/>
    <x v="13"/>
    <x v="5"/>
    <x v="1"/>
    <n v="-26839.599999999999"/>
  </r>
  <r>
    <x v="4"/>
    <x v="13"/>
    <x v="13"/>
    <x v="5"/>
    <x v="18"/>
    <n v="-157145.81200000001"/>
  </r>
  <r>
    <x v="4"/>
    <x v="13"/>
    <x v="13"/>
    <x v="5"/>
    <x v="2"/>
    <n v="-970217.26600000006"/>
  </r>
  <r>
    <x v="4"/>
    <x v="13"/>
    <x v="13"/>
    <x v="5"/>
    <x v="3"/>
    <n v="1714748.5459999999"/>
  </r>
  <r>
    <x v="4"/>
    <x v="13"/>
    <x v="13"/>
    <x v="5"/>
    <x v="4"/>
    <n v="1540769.3459999999"/>
  </r>
  <r>
    <x v="4"/>
    <x v="13"/>
    <x v="13"/>
    <x v="5"/>
    <x v="38"/>
    <n v="2828.0459999999998"/>
  </r>
  <r>
    <x v="4"/>
    <x v="13"/>
    <x v="13"/>
    <x v="5"/>
    <x v="19"/>
    <n v="-851.4"/>
  </r>
  <r>
    <x v="4"/>
    <x v="13"/>
    <x v="13"/>
    <x v="5"/>
    <x v="5"/>
    <n v="17373.5"/>
  </r>
  <r>
    <x v="4"/>
    <x v="13"/>
    <x v="13"/>
    <x v="5"/>
    <x v="6"/>
    <n v="1456244.1930000002"/>
  </r>
  <r>
    <x v="4"/>
    <x v="13"/>
    <x v="13"/>
    <x v="5"/>
    <x v="7"/>
    <n v="8304.2000000000207"/>
  </r>
  <r>
    <x v="4"/>
    <x v="13"/>
    <x v="13"/>
    <x v="5"/>
    <x v="32"/>
    <n v="-109500.3"/>
  </r>
  <r>
    <x v="4"/>
    <x v="13"/>
    <x v="13"/>
    <x v="5"/>
    <x v="33"/>
    <n v="-47148"/>
  </r>
  <r>
    <x v="4"/>
    <x v="13"/>
    <x v="13"/>
    <x v="5"/>
    <x v="20"/>
    <n v="649.29999999999995"/>
  </r>
  <r>
    <x v="4"/>
    <x v="13"/>
    <x v="13"/>
    <x v="5"/>
    <x v="46"/>
    <n v="838.5"/>
  </r>
  <r>
    <x v="4"/>
    <x v="13"/>
    <x v="13"/>
    <x v="5"/>
    <x v="8"/>
    <n v="143184.24599999998"/>
  </r>
  <r>
    <x v="4"/>
    <x v="13"/>
    <x v="13"/>
    <x v="5"/>
    <x v="43"/>
    <n v="47539.1"/>
  </r>
  <r>
    <x v="4"/>
    <x v="13"/>
    <x v="13"/>
    <x v="5"/>
    <x v="34"/>
    <n v="-14344.093999999997"/>
  </r>
  <r>
    <x v="4"/>
    <x v="13"/>
    <x v="13"/>
    <x v="5"/>
    <x v="28"/>
    <n v="173979.2"/>
  </r>
  <r>
    <x v="4"/>
    <x v="13"/>
    <x v="13"/>
    <x v="5"/>
    <x v="45"/>
    <n v="38777.300000000003"/>
  </r>
  <r>
    <x v="4"/>
    <x v="13"/>
    <x v="13"/>
    <x v="5"/>
    <x v="40"/>
    <n v="7393.9"/>
  </r>
  <r>
    <x v="4"/>
    <x v="13"/>
    <x v="13"/>
    <x v="5"/>
    <x v="35"/>
    <n v="-50295.550000000178"/>
  </r>
  <r>
    <x v="4"/>
    <x v="13"/>
    <x v="13"/>
    <x v="5"/>
    <x v="9"/>
    <n v="147753.9"/>
  </r>
  <r>
    <x v="4"/>
    <x v="13"/>
    <x v="13"/>
    <x v="5"/>
    <x v="44"/>
    <n v="597.9"/>
  </r>
  <r>
    <x v="4"/>
    <x v="13"/>
    <x v="13"/>
    <x v="5"/>
    <x v="12"/>
    <n v="1402572.8319999999"/>
  </r>
  <r>
    <x v="4"/>
    <x v="13"/>
    <x v="13"/>
    <x v="5"/>
    <x v="25"/>
    <n v="24725"/>
  </r>
  <r>
    <x v="4"/>
    <x v="13"/>
    <x v="13"/>
    <x v="5"/>
    <x v="36"/>
    <n v="1119120.5999999999"/>
  </r>
  <r>
    <x v="4"/>
    <x v="13"/>
    <x v="13"/>
    <x v="5"/>
    <x v="13"/>
    <n v="-61420.254000000066"/>
  </r>
  <r>
    <x v="4"/>
    <x v="13"/>
    <x v="13"/>
    <x v="5"/>
    <x v="22"/>
    <n v="6576.3769999999986"/>
  </r>
  <r>
    <x v="4"/>
    <x v="13"/>
    <x v="13"/>
    <x v="5"/>
    <x v="41"/>
    <n v="360.3"/>
  </r>
  <r>
    <x v="4"/>
    <x v="13"/>
    <x v="13"/>
    <x v="5"/>
    <x v="14"/>
    <n v="1738527.8359999999"/>
  </r>
  <r>
    <x v="4"/>
    <x v="13"/>
    <x v="13"/>
    <x v="5"/>
    <x v="37"/>
    <n v="164276.91199999998"/>
  </r>
  <r>
    <x v="4"/>
    <x v="13"/>
    <x v="13"/>
    <x v="5"/>
    <x v="15"/>
    <n v="-92330.644000000364"/>
  </r>
  <r>
    <x v="4"/>
    <x v="13"/>
    <x v="13"/>
    <x v="5"/>
    <x v="26"/>
    <n v="1249831.1999999997"/>
  </r>
  <r>
    <x v="4"/>
    <x v="13"/>
    <x v="13"/>
    <x v="5"/>
    <x v="27"/>
    <n v="4304.3"/>
  </r>
  <r>
    <x v="4"/>
    <x v="13"/>
    <x v="13"/>
    <x v="5"/>
    <x v="48"/>
    <n v="40.4"/>
  </r>
  <r>
    <x v="4"/>
    <x v="13"/>
    <x v="14"/>
    <x v="0"/>
    <x v="24"/>
    <n v="6669"/>
  </r>
  <r>
    <x v="4"/>
    <x v="13"/>
    <x v="14"/>
    <x v="0"/>
    <x v="42"/>
    <n v="-64975.000002619992"/>
  </r>
  <r>
    <x v="4"/>
    <x v="13"/>
    <x v="14"/>
    <x v="0"/>
    <x v="0"/>
    <n v="757"/>
  </r>
  <r>
    <x v="4"/>
    <x v="13"/>
    <x v="14"/>
    <x v="0"/>
    <x v="1"/>
    <n v="-19243.999996405"/>
  </r>
  <r>
    <x v="4"/>
    <x v="13"/>
    <x v="14"/>
    <x v="0"/>
    <x v="3"/>
    <n v="186918.29999435865"/>
  </r>
  <r>
    <x v="4"/>
    <x v="13"/>
    <x v="14"/>
    <x v="0"/>
    <x v="4"/>
    <n v="186918.29999435865"/>
  </r>
  <r>
    <x v="4"/>
    <x v="13"/>
    <x v="14"/>
    <x v="0"/>
    <x v="38"/>
    <n v="35716"/>
  </r>
  <r>
    <x v="4"/>
    <x v="13"/>
    <x v="14"/>
    <x v="0"/>
    <x v="5"/>
    <n v="30234.25909213"/>
  </r>
  <r>
    <x v="4"/>
    <x v="13"/>
    <x v="14"/>
    <x v="0"/>
    <x v="6"/>
    <n v="29.5"/>
  </r>
  <r>
    <x v="4"/>
    <x v="13"/>
    <x v="14"/>
    <x v="0"/>
    <x v="7"/>
    <n v="42823.000002228728"/>
  </r>
  <r>
    <x v="4"/>
    <x v="13"/>
    <x v="14"/>
    <x v="0"/>
    <x v="8"/>
    <n v="111893.0000022287"/>
  </r>
  <r>
    <x v="4"/>
    <x v="13"/>
    <x v="14"/>
    <x v="0"/>
    <x v="45"/>
    <n v="2305.0000000000027"/>
  </r>
  <r>
    <x v="4"/>
    <x v="13"/>
    <x v="14"/>
    <x v="0"/>
    <x v="40"/>
    <n v="1140.9999999999989"/>
  </r>
  <r>
    <x v="4"/>
    <x v="13"/>
    <x v="14"/>
    <x v="0"/>
    <x v="9"/>
    <n v="74060.49999212996"/>
  </r>
  <r>
    <x v="4"/>
    <x v="13"/>
    <x v="14"/>
    <x v="0"/>
    <x v="10"/>
    <n v="43069.240899999983"/>
  </r>
  <r>
    <x v="4"/>
    <x v="13"/>
    <x v="14"/>
    <x v="0"/>
    <x v="44"/>
    <n v="23238.999999999985"/>
  </r>
  <r>
    <x v="4"/>
    <x v="13"/>
    <x v="14"/>
    <x v="0"/>
    <x v="12"/>
    <n v="271110.07089773502"/>
  </r>
  <r>
    <x v="4"/>
    <x v="13"/>
    <x v="14"/>
    <x v="0"/>
    <x v="36"/>
    <n v="964.80000000000007"/>
  </r>
  <r>
    <x v="4"/>
    <x v="13"/>
    <x v="14"/>
    <x v="0"/>
    <x v="13"/>
    <n v="2.270904351338686"/>
  </r>
  <r>
    <x v="4"/>
    <x v="13"/>
    <x v="14"/>
    <x v="0"/>
    <x v="14"/>
    <n v="271139.57089773502"/>
  </r>
  <r>
    <x v="4"/>
    <x v="13"/>
    <x v="14"/>
    <x v="0"/>
    <x v="15"/>
    <n v="-84218.999999024993"/>
  </r>
  <r>
    <x v="4"/>
    <x v="13"/>
    <x v="14"/>
    <x v="0"/>
    <x v="26"/>
    <n v="964.80000000000007"/>
  </r>
  <r>
    <x v="4"/>
    <x v="13"/>
    <x v="14"/>
    <x v="1"/>
    <x v="23"/>
    <n v="497.63842999999997"/>
  </r>
  <r>
    <x v="4"/>
    <x v="13"/>
    <x v="14"/>
    <x v="1"/>
    <x v="16"/>
    <n v="-56081.7800584"/>
  </r>
  <r>
    <x v="4"/>
    <x v="13"/>
    <x v="14"/>
    <x v="1"/>
    <x v="50"/>
    <n v="-8382.46767"/>
  </r>
  <r>
    <x v="4"/>
    <x v="13"/>
    <x v="14"/>
    <x v="1"/>
    <x v="24"/>
    <n v="10972.074412400001"/>
  </r>
  <r>
    <x v="4"/>
    <x v="13"/>
    <x v="14"/>
    <x v="1"/>
    <x v="42"/>
    <n v="-63444.647265500003"/>
  </r>
  <r>
    <x v="4"/>
    <x v="13"/>
    <x v="14"/>
    <x v="1"/>
    <x v="17"/>
    <n v="1052.4265873999975"/>
  </r>
  <r>
    <x v="4"/>
    <x v="13"/>
    <x v="14"/>
    <x v="1"/>
    <x v="0"/>
    <n v="4540.7901598999997"/>
  </r>
  <r>
    <x v="4"/>
    <x v="13"/>
    <x v="14"/>
    <x v="1"/>
    <x v="31"/>
    <n v="2616.2429849999999"/>
  </r>
  <r>
    <x v="4"/>
    <x v="13"/>
    <x v="14"/>
    <x v="1"/>
    <x v="1"/>
    <n v="-1859965.2075787997"/>
  </r>
  <r>
    <x v="4"/>
    <x v="13"/>
    <x v="14"/>
    <x v="1"/>
    <x v="18"/>
    <n v="-36278.323944000003"/>
  </r>
  <r>
    <x v="4"/>
    <x v="13"/>
    <x v="14"/>
    <x v="1"/>
    <x v="2"/>
    <n v="-6369547.2592907995"/>
  </r>
  <r>
    <x v="4"/>
    <x v="13"/>
    <x v="14"/>
    <x v="1"/>
    <x v="3"/>
    <n v="170960.83332909999"/>
  </r>
  <r>
    <x v="4"/>
    <x v="13"/>
    <x v="14"/>
    <x v="1"/>
    <x v="4"/>
    <n v="170960.83332909999"/>
  </r>
  <r>
    <x v="4"/>
    <x v="13"/>
    <x v="14"/>
    <x v="1"/>
    <x v="38"/>
    <n v="15020.963604799999"/>
  </r>
  <r>
    <x v="4"/>
    <x v="13"/>
    <x v="14"/>
    <x v="1"/>
    <x v="5"/>
    <n v="1878.6263087"/>
  </r>
  <r>
    <x v="4"/>
    <x v="13"/>
    <x v="14"/>
    <x v="1"/>
    <x v="6"/>
    <n v="19266.618000000002"/>
  </r>
  <r>
    <x v="4"/>
    <x v="13"/>
    <x v="14"/>
    <x v="1"/>
    <x v="7"/>
    <n v="21918.680478600028"/>
  </r>
  <r>
    <x v="4"/>
    <x v="13"/>
    <x v="14"/>
    <x v="1"/>
    <x v="20"/>
    <n v="48298.618390399999"/>
  </r>
  <r>
    <x v="4"/>
    <x v="13"/>
    <x v="14"/>
    <x v="1"/>
    <x v="21"/>
    <n v="-290"/>
  </r>
  <r>
    <x v="4"/>
    <x v="13"/>
    <x v="14"/>
    <x v="1"/>
    <x v="8"/>
    <n v="161365.74033100001"/>
  </r>
  <r>
    <x v="4"/>
    <x v="13"/>
    <x v="14"/>
    <x v="1"/>
    <x v="43"/>
    <n v="270"/>
  </r>
  <r>
    <x v="4"/>
    <x v="13"/>
    <x v="14"/>
    <x v="1"/>
    <x v="34"/>
    <n v="5099"/>
  </r>
  <r>
    <x v="4"/>
    <x v="13"/>
    <x v="14"/>
    <x v="1"/>
    <x v="45"/>
    <n v="29867.921562199997"/>
  </r>
  <r>
    <x v="4"/>
    <x v="13"/>
    <x v="14"/>
    <x v="1"/>
    <x v="40"/>
    <n v="30270.9970656"/>
  </r>
  <r>
    <x v="4"/>
    <x v="13"/>
    <x v="14"/>
    <x v="1"/>
    <x v="9"/>
    <n v="6917.0548985999994"/>
  </r>
  <r>
    <x v="4"/>
    <x v="13"/>
    <x v="14"/>
    <x v="1"/>
    <x v="11"/>
    <n v="306"/>
  </r>
  <r>
    <x v="4"/>
    <x v="13"/>
    <x v="14"/>
    <x v="1"/>
    <x v="44"/>
    <n v="3930.6839049999999"/>
  </r>
  <r>
    <x v="4"/>
    <x v="13"/>
    <x v="14"/>
    <x v="1"/>
    <x v="12"/>
    <n v="8404468.2791371997"/>
  </r>
  <r>
    <x v="4"/>
    <x v="13"/>
    <x v="14"/>
    <x v="1"/>
    <x v="13"/>
    <n v="4869.5542287006465"/>
  </r>
  <r>
    <x v="4"/>
    <x v="13"/>
    <x v="14"/>
    <x v="1"/>
    <x v="22"/>
    <n v="139627.7496407"/>
  </r>
  <r>
    <x v="4"/>
    <x v="13"/>
    <x v="14"/>
    <x v="1"/>
    <x v="41"/>
    <n v="815.80091199999993"/>
  </r>
  <r>
    <x v="4"/>
    <x v="13"/>
    <x v="14"/>
    <x v="1"/>
    <x v="14"/>
    <n v="2193815.387487099"/>
  </r>
  <r>
    <x v="4"/>
    <x v="13"/>
    <x v="14"/>
    <x v="1"/>
    <x v="15"/>
    <n v="-1981416.6759853"/>
  </r>
  <r>
    <x v="4"/>
    <x v="13"/>
    <x v="14"/>
    <x v="1"/>
    <x v="26"/>
    <n v="2678.0380995"/>
  </r>
  <r>
    <x v="4"/>
    <x v="13"/>
    <x v="14"/>
    <x v="1"/>
    <x v="27"/>
    <n v="61.795114499999997"/>
  </r>
  <r>
    <x v="4"/>
    <x v="13"/>
    <x v="14"/>
    <x v="2"/>
    <x v="23"/>
    <n v="15144.800000000001"/>
  </r>
  <r>
    <x v="4"/>
    <x v="13"/>
    <x v="14"/>
    <x v="2"/>
    <x v="24"/>
    <n v="21690"/>
  </r>
  <r>
    <x v="4"/>
    <x v="13"/>
    <x v="14"/>
    <x v="2"/>
    <x v="42"/>
    <n v="59190.000000000007"/>
  </r>
  <r>
    <x v="4"/>
    <x v="13"/>
    <x v="14"/>
    <x v="2"/>
    <x v="0"/>
    <n v="227701.6"/>
  </r>
  <r>
    <x v="4"/>
    <x v="13"/>
    <x v="14"/>
    <x v="2"/>
    <x v="39"/>
    <n v="1184.4000000000001"/>
  </r>
  <r>
    <x v="4"/>
    <x v="13"/>
    <x v="14"/>
    <x v="2"/>
    <x v="1"/>
    <n v="655460.4"/>
  </r>
  <r>
    <x v="4"/>
    <x v="13"/>
    <x v="14"/>
    <x v="2"/>
    <x v="18"/>
    <n v="-104760"/>
  </r>
  <r>
    <x v="4"/>
    <x v="13"/>
    <x v="14"/>
    <x v="2"/>
    <x v="3"/>
    <n v="828348.39999999991"/>
  </r>
  <r>
    <x v="4"/>
    <x v="13"/>
    <x v="14"/>
    <x v="2"/>
    <x v="4"/>
    <n v="828348.39999999991"/>
  </r>
  <r>
    <x v="4"/>
    <x v="13"/>
    <x v="14"/>
    <x v="2"/>
    <x v="38"/>
    <n v="27126.000000000004"/>
  </r>
  <r>
    <x v="4"/>
    <x v="13"/>
    <x v="14"/>
    <x v="2"/>
    <x v="5"/>
    <n v="247102.2"/>
  </r>
  <r>
    <x v="4"/>
    <x v="13"/>
    <x v="14"/>
    <x v="2"/>
    <x v="7"/>
    <n v="7394.2000000000107"/>
  </r>
  <r>
    <x v="4"/>
    <x v="13"/>
    <x v="14"/>
    <x v="2"/>
    <x v="20"/>
    <n v="16826.400000000001"/>
  </r>
  <r>
    <x v="4"/>
    <x v="13"/>
    <x v="14"/>
    <x v="2"/>
    <x v="21"/>
    <n v="-52693.200000000004"/>
  </r>
  <r>
    <x v="4"/>
    <x v="13"/>
    <x v="14"/>
    <x v="2"/>
    <x v="46"/>
    <n v="11534.400000000001"/>
  </r>
  <r>
    <x v="4"/>
    <x v="13"/>
    <x v="14"/>
    <x v="2"/>
    <x v="8"/>
    <n v="322635.40000000002"/>
  </r>
  <r>
    <x v="4"/>
    <x v="13"/>
    <x v="14"/>
    <x v="2"/>
    <x v="43"/>
    <n v="31024.800000000003"/>
  </r>
  <r>
    <x v="4"/>
    <x v="13"/>
    <x v="14"/>
    <x v="2"/>
    <x v="45"/>
    <n v="153295.20000000001"/>
  </r>
  <r>
    <x v="4"/>
    <x v="13"/>
    <x v="14"/>
    <x v="2"/>
    <x v="40"/>
    <n v="17362.8"/>
  </r>
  <r>
    <x v="4"/>
    <x v="13"/>
    <x v="14"/>
    <x v="2"/>
    <x v="9"/>
    <n v="492745.80000000005"/>
  </r>
  <r>
    <x v="4"/>
    <x v="13"/>
    <x v="14"/>
    <x v="2"/>
    <x v="10"/>
    <n v="2797.2000000000003"/>
  </r>
  <r>
    <x v="4"/>
    <x v="13"/>
    <x v="14"/>
    <x v="2"/>
    <x v="44"/>
    <n v="27194.400000000001"/>
  </r>
  <r>
    <x v="4"/>
    <x v="13"/>
    <x v="14"/>
    <x v="2"/>
    <x v="29"/>
    <n v="10.8"/>
  </r>
  <r>
    <x v="4"/>
    <x v="13"/>
    <x v="14"/>
    <x v="2"/>
    <x v="12"/>
    <n v="273051.99999999994"/>
  </r>
  <r>
    <x v="4"/>
    <x v="13"/>
    <x v="14"/>
    <x v="2"/>
    <x v="25"/>
    <n v="8773.2000000000007"/>
  </r>
  <r>
    <x v="4"/>
    <x v="13"/>
    <x v="14"/>
    <x v="2"/>
    <x v="36"/>
    <n v="21.6"/>
  </r>
  <r>
    <x v="4"/>
    <x v="13"/>
    <x v="14"/>
    <x v="2"/>
    <x v="13"/>
    <n v="1900.7999999999884"/>
  </r>
  <r>
    <x v="4"/>
    <x v="13"/>
    <x v="14"/>
    <x v="2"/>
    <x v="41"/>
    <n v="4068.0000000000005"/>
  </r>
  <r>
    <x v="4"/>
    <x v="13"/>
    <x v="14"/>
    <x v="2"/>
    <x v="14"/>
    <n v="273051.99999999994"/>
  </r>
  <r>
    <x v="4"/>
    <x v="13"/>
    <x v="14"/>
    <x v="2"/>
    <x v="15"/>
    <n v="714650.4"/>
  </r>
  <r>
    <x v="4"/>
    <x v="13"/>
    <x v="14"/>
    <x v="2"/>
    <x v="26"/>
    <n v="12967.2"/>
  </r>
  <r>
    <x v="4"/>
    <x v="13"/>
    <x v="14"/>
    <x v="2"/>
    <x v="47"/>
    <n v="309.60000000000002"/>
  </r>
  <r>
    <x v="4"/>
    <x v="13"/>
    <x v="14"/>
    <x v="2"/>
    <x v="27"/>
    <n v="4161.6000000000004"/>
  </r>
  <r>
    <x v="4"/>
    <x v="13"/>
    <x v="14"/>
    <x v="2"/>
    <x v="48"/>
    <n v="3625.2000000000003"/>
  </r>
  <r>
    <x v="4"/>
    <x v="13"/>
    <x v="14"/>
    <x v="3"/>
    <x v="23"/>
    <n v="1854"/>
  </r>
  <r>
    <x v="4"/>
    <x v="13"/>
    <x v="14"/>
    <x v="3"/>
    <x v="16"/>
    <n v="-2440.8000000000002"/>
  </r>
  <r>
    <x v="4"/>
    <x v="13"/>
    <x v="14"/>
    <x v="3"/>
    <x v="24"/>
    <n v="82592.100000000006"/>
  </r>
  <r>
    <x v="4"/>
    <x v="13"/>
    <x v="14"/>
    <x v="3"/>
    <x v="42"/>
    <n v="-62880.3"/>
  </r>
  <r>
    <x v="4"/>
    <x v="13"/>
    <x v="14"/>
    <x v="3"/>
    <x v="0"/>
    <n v="46983.6"/>
  </r>
  <r>
    <x v="4"/>
    <x v="13"/>
    <x v="14"/>
    <x v="3"/>
    <x v="39"/>
    <n v="2432.6999999999998"/>
  </r>
  <r>
    <x v="4"/>
    <x v="13"/>
    <x v="14"/>
    <x v="3"/>
    <x v="1"/>
    <n v="-210557.7"/>
  </r>
  <r>
    <x v="4"/>
    <x v="13"/>
    <x v="14"/>
    <x v="3"/>
    <x v="18"/>
    <n v="-132334.20000000001"/>
  </r>
  <r>
    <x v="4"/>
    <x v="13"/>
    <x v="14"/>
    <x v="3"/>
    <x v="2"/>
    <n v="-387462.60000000003"/>
  </r>
  <r>
    <x v="4"/>
    <x v="13"/>
    <x v="14"/>
    <x v="3"/>
    <x v="3"/>
    <n v="624490.19999999995"/>
  </r>
  <r>
    <x v="4"/>
    <x v="13"/>
    <x v="14"/>
    <x v="3"/>
    <x v="4"/>
    <n v="563018.4"/>
  </r>
  <r>
    <x v="4"/>
    <x v="13"/>
    <x v="14"/>
    <x v="3"/>
    <x v="38"/>
    <n v="35630.1"/>
  </r>
  <r>
    <x v="4"/>
    <x v="13"/>
    <x v="14"/>
    <x v="3"/>
    <x v="19"/>
    <n v="-18028.8"/>
  </r>
  <r>
    <x v="4"/>
    <x v="13"/>
    <x v="14"/>
    <x v="3"/>
    <x v="5"/>
    <n v="119366.09999999999"/>
  </r>
  <r>
    <x v="4"/>
    <x v="13"/>
    <x v="14"/>
    <x v="3"/>
    <x v="7"/>
    <n v="501.299999999992"/>
  </r>
  <r>
    <x v="4"/>
    <x v="13"/>
    <x v="14"/>
    <x v="3"/>
    <x v="20"/>
    <n v="48915"/>
  </r>
  <r>
    <x v="4"/>
    <x v="13"/>
    <x v="14"/>
    <x v="3"/>
    <x v="21"/>
    <n v="-658.80000000000007"/>
  </r>
  <r>
    <x v="4"/>
    <x v="13"/>
    <x v="14"/>
    <x v="3"/>
    <x v="46"/>
    <n v="5059.8"/>
  </r>
  <r>
    <x v="4"/>
    <x v="13"/>
    <x v="14"/>
    <x v="3"/>
    <x v="8"/>
    <n v="380646"/>
  </r>
  <r>
    <x v="4"/>
    <x v="13"/>
    <x v="14"/>
    <x v="3"/>
    <x v="43"/>
    <n v="2583.9"/>
  </r>
  <r>
    <x v="4"/>
    <x v="13"/>
    <x v="14"/>
    <x v="3"/>
    <x v="28"/>
    <n v="61471.8"/>
  </r>
  <r>
    <x v="4"/>
    <x v="13"/>
    <x v="14"/>
    <x v="3"/>
    <x v="45"/>
    <n v="116460"/>
  </r>
  <r>
    <x v="4"/>
    <x v="13"/>
    <x v="14"/>
    <x v="3"/>
    <x v="40"/>
    <n v="54978.3"/>
  </r>
  <r>
    <x v="4"/>
    <x v="13"/>
    <x v="14"/>
    <x v="3"/>
    <x v="9"/>
    <n v="168203.7"/>
  </r>
  <r>
    <x v="4"/>
    <x v="13"/>
    <x v="14"/>
    <x v="3"/>
    <x v="44"/>
    <n v="22702.500000000004"/>
  </r>
  <r>
    <x v="4"/>
    <x v="13"/>
    <x v="14"/>
    <x v="3"/>
    <x v="29"/>
    <n v="12491.1"/>
  </r>
  <r>
    <x v="4"/>
    <x v="13"/>
    <x v="14"/>
    <x v="3"/>
    <x v="12"/>
    <n v="1392473.7"/>
  </r>
  <r>
    <x v="4"/>
    <x v="13"/>
    <x v="14"/>
    <x v="3"/>
    <x v="36"/>
    <n v="1091.7"/>
  </r>
  <r>
    <x v="4"/>
    <x v="13"/>
    <x v="14"/>
    <x v="3"/>
    <x v="13"/>
    <n v="-46395.00000000016"/>
  </r>
  <r>
    <x v="4"/>
    <x v="13"/>
    <x v="14"/>
    <x v="3"/>
    <x v="22"/>
    <n v="-15.3"/>
  </r>
  <r>
    <x v="4"/>
    <x v="13"/>
    <x v="14"/>
    <x v="3"/>
    <x v="41"/>
    <n v="6729.3"/>
  </r>
  <r>
    <x v="4"/>
    <x v="13"/>
    <x v="14"/>
    <x v="3"/>
    <x v="14"/>
    <n v="1004995.7999999998"/>
  </r>
  <r>
    <x v="4"/>
    <x v="13"/>
    <x v="14"/>
    <x v="3"/>
    <x v="15"/>
    <n v="-293907.59999999998"/>
  </r>
  <r>
    <x v="4"/>
    <x v="13"/>
    <x v="14"/>
    <x v="3"/>
    <x v="26"/>
    <n v="14168.7"/>
  </r>
  <r>
    <x v="4"/>
    <x v="13"/>
    <x v="14"/>
    <x v="3"/>
    <x v="27"/>
    <n v="585.9"/>
  </r>
  <r>
    <x v="4"/>
    <x v="13"/>
    <x v="14"/>
    <x v="3"/>
    <x v="48"/>
    <n v="2061"/>
  </r>
  <r>
    <x v="4"/>
    <x v="13"/>
    <x v="14"/>
    <x v="4"/>
    <x v="23"/>
    <n v="500"/>
  </r>
  <r>
    <x v="4"/>
    <x v="13"/>
    <x v="14"/>
    <x v="4"/>
    <x v="24"/>
    <n v="239.99999999999963"/>
  </r>
  <r>
    <x v="4"/>
    <x v="13"/>
    <x v="14"/>
    <x v="4"/>
    <x v="42"/>
    <n v="-66595.00000262"/>
  </r>
  <r>
    <x v="4"/>
    <x v="13"/>
    <x v="14"/>
    <x v="4"/>
    <x v="0"/>
    <n v="4085"/>
  </r>
  <r>
    <x v="4"/>
    <x v="13"/>
    <x v="14"/>
    <x v="4"/>
    <x v="1"/>
    <n v="-107994.799996405"/>
  </r>
  <r>
    <x v="4"/>
    <x v="13"/>
    <x v="14"/>
    <x v="4"/>
    <x v="3"/>
    <n v="192956.29999435865"/>
  </r>
  <r>
    <x v="4"/>
    <x v="13"/>
    <x v="14"/>
    <x v="4"/>
    <x v="4"/>
    <n v="192956.29999435865"/>
  </r>
  <r>
    <x v="4"/>
    <x v="13"/>
    <x v="14"/>
    <x v="4"/>
    <x v="38"/>
    <n v="35681"/>
  </r>
  <r>
    <x v="4"/>
    <x v="13"/>
    <x v="14"/>
    <x v="4"/>
    <x v="5"/>
    <n v="33321.25909213"/>
  </r>
  <r>
    <x v="4"/>
    <x v="13"/>
    <x v="14"/>
    <x v="4"/>
    <x v="6"/>
    <n v="29.5"/>
  </r>
  <r>
    <x v="4"/>
    <x v="13"/>
    <x v="14"/>
    <x v="4"/>
    <x v="7"/>
    <n v="48410.000002228728"/>
  </r>
  <r>
    <x v="4"/>
    <x v="13"/>
    <x v="14"/>
    <x v="4"/>
    <x v="8"/>
    <n v="111016.0000022287"/>
  </r>
  <r>
    <x v="4"/>
    <x v="13"/>
    <x v="14"/>
    <x v="4"/>
    <x v="45"/>
    <n v="2305.0000000000027"/>
  </r>
  <r>
    <x v="4"/>
    <x v="13"/>
    <x v="14"/>
    <x v="4"/>
    <x v="40"/>
    <n v="1140.9999999999989"/>
  </r>
  <r>
    <x v="4"/>
    <x v="13"/>
    <x v="14"/>
    <x v="4"/>
    <x v="9"/>
    <n v="80975.49999212996"/>
  </r>
  <r>
    <x v="4"/>
    <x v="13"/>
    <x v="14"/>
    <x v="4"/>
    <x v="10"/>
    <n v="43069.240899999983"/>
  </r>
  <r>
    <x v="4"/>
    <x v="13"/>
    <x v="14"/>
    <x v="4"/>
    <x v="44"/>
    <n v="23238.999999999985"/>
  </r>
  <r>
    <x v="4"/>
    <x v="13"/>
    <x v="14"/>
    <x v="4"/>
    <x v="12"/>
    <n v="537698.07089773507"/>
  </r>
  <r>
    <x v="4"/>
    <x v="13"/>
    <x v="14"/>
    <x v="4"/>
    <x v="36"/>
    <n v="964.80000000000007"/>
  </r>
  <r>
    <x v="4"/>
    <x v="13"/>
    <x v="14"/>
    <x v="4"/>
    <x v="13"/>
    <n v="170181.4709043515"/>
  </r>
  <r>
    <x v="4"/>
    <x v="13"/>
    <x v="14"/>
    <x v="4"/>
    <x v="14"/>
    <n v="537727.57089773507"/>
  </r>
  <r>
    <x v="4"/>
    <x v="13"/>
    <x v="14"/>
    <x v="4"/>
    <x v="15"/>
    <n v="-174589.79999902501"/>
  </r>
  <r>
    <x v="4"/>
    <x v="13"/>
    <x v="14"/>
    <x v="4"/>
    <x v="26"/>
    <n v="964.80000000000007"/>
  </r>
  <r>
    <x v="4"/>
    <x v="13"/>
    <x v="14"/>
    <x v="5"/>
    <x v="23"/>
    <n v="103891.6"/>
  </r>
  <r>
    <x v="4"/>
    <x v="13"/>
    <x v="14"/>
    <x v="5"/>
    <x v="24"/>
    <n v="9180"/>
  </r>
  <r>
    <x v="4"/>
    <x v="13"/>
    <x v="14"/>
    <x v="5"/>
    <x v="0"/>
    <n v="27438.1"/>
  </r>
  <r>
    <x v="4"/>
    <x v="13"/>
    <x v="14"/>
    <x v="5"/>
    <x v="39"/>
    <n v="26962.899999999998"/>
  </r>
  <r>
    <x v="4"/>
    <x v="13"/>
    <x v="14"/>
    <x v="5"/>
    <x v="30"/>
    <n v="74148.5"/>
  </r>
  <r>
    <x v="4"/>
    <x v="13"/>
    <x v="14"/>
    <x v="5"/>
    <x v="31"/>
    <n v="14818.2"/>
  </r>
  <r>
    <x v="4"/>
    <x v="13"/>
    <x v="14"/>
    <x v="5"/>
    <x v="1"/>
    <n v="-33222"/>
  </r>
  <r>
    <x v="4"/>
    <x v="13"/>
    <x v="14"/>
    <x v="5"/>
    <x v="18"/>
    <n v="-156616.13"/>
  </r>
  <r>
    <x v="4"/>
    <x v="13"/>
    <x v="14"/>
    <x v="5"/>
    <x v="2"/>
    <n v="-811249.06100000022"/>
  </r>
  <r>
    <x v="4"/>
    <x v="13"/>
    <x v="14"/>
    <x v="5"/>
    <x v="3"/>
    <n v="1768760.5459999994"/>
  </r>
  <r>
    <x v="4"/>
    <x v="13"/>
    <x v="14"/>
    <x v="5"/>
    <x v="4"/>
    <n v="1583449.4459999998"/>
  </r>
  <r>
    <x v="4"/>
    <x v="13"/>
    <x v="14"/>
    <x v="5"/>
    <x v="38"/>
    <n v="2875.3459999999995"/>
  </r>
  <r>
    <x v="4"/>
    <x v="13"/>
    <x v="14"/>
    <x v="5"/>
    <x v="19"/>
    <n v="-1087.8999999999999"/>
  </r>
  <r>
    <x v="4"/>
    <x v="13"/>
    <x v="14"/>
    <x v="5"/>
    <x v="5"/>
    <n v="16242.5"/>
  </r>
  <r>
    <x v="4"/>
    <x v="13"/>
    <x v="14"/>
    <x v="5"/>
    <x v="6"/>
    <n v="1475019.024"/>
  </r>
  <r>
    <x v="4"/>
    <x v="13"/>
    <x v="14"/>
    <x v="5"/>
    <x v="7"/>
    <n v="10498.400000000025"/>
  </r>
  <r>
    <x v="4"/>
    <x v="13"/>
    <x v="14"/>
    <x v="5"/>
    <x v="32"/>
    <n v="-128948.40000000001"/>
  </r>
  <r>
    <x v="4"/>
    <x v="13"/>
    <x v="14"/>
    <x v="5"/>
    <x v="33"/>
    <n v="-45686.2"/>
  </r>
  <r>
    <x v="4"/>
    <x v="13"/>
    <x v="14"/>
    <x v="5"/>
    <x v="20"/>
    <n v="735.3"/>
  </r>
  <r>
    <x v="4"/>
    <x v="13"/>
    <x v="14"/>
    <x v="5"/>
    <x v="46"/>
    <n v="1569.5"/>
  </r>
  <r>
    <x v="4"/>
    <x v="13"/>
    <x v="14"/>
    <x v="5"/>
    <x v="8"/>
    <n v="143143.946"/>
  </r>
  <r>
    <x v="4"/>
    <x v="13"/>
    <x v="14"/>
    <x v="5"/>
    <x v="43"/>
    <n v="44701.1"/>
  </r>
  <r>
    <x v="4"/>
    <x v="13"/>
    <x v="14"/>
    <x v="5"/>
    <x v="34"/>
    <n v="-14512.80799999999"/>
  </r>
  <r>
    <x v="4"/>
    <x v="13"/>
    <x v="14"/>
    <x v="5"/>
    <x v="28"/>
    <n v="185311.1"/>
  </r>
  <r>
    <x v="4"/>
    <x v="13"/>
    <x v="14"/>
    <x v="5"/>
    <x v="45"/>
    <n v="37958.400000000001"/>
  </r>
  <r>
    <x v="4"/>
    <x v="13"/>
    <x v="14"/>
    <x v="5"/>
    <x v="40"/>
    <n v="7617.1"/>
  </r>
  <r>
    <x v="4"/>
    <x v="13"/>
    <x v="14"/>
    <x v="5"/>
    <x v="35"/>
    <n v="6814.9100000000399"/>
  </r>
  <r>
    <x v="4"/>
    <x v="13"/>
    <x v="14"/>
    <x v="5"/>
    <x v="9"/>
    <n v="147572.20000000001"/>
  </r>
  <r>
    <x v="4"/>
    <x v="13"/>
    <x v="14"/>
    <x v="5"/>
    <x v="44"/>
    <n v="645.20000000000005"/>
  </r>
  <r>
    <x v="4"/>
    <x v="13"/>
    <x v="14"/>
    <x v="5"/>
    <x v="12"/>
    <n v="1243625.9360000002"/>
  </r>
  <r>
    <x v="4"/>
    <x v="13"/>
    <x v="14"/>
    <x v="5"/>
    <x v="25"/>
    <n v="27219"/>
  </r>
  <r>
    <x v="4"/>
    <x v="13"/>
    <x v="14"/>
    <x v="5"/>
    <x v="36"/>
    <n v="1171985.2999999998"/>
  </r>
  <r>
    <x v="4"/>
    <x v="13"/>
    <x v="14"/>
    <x v="5"/>
    <x v="13"/>
    <n v="-20931.696999998938"/>
  </r>
  <r>
    <x v="4"/>
    <x v="13"/>
    <x v="14"/>
    <x v="5"/>
    <x v="22"/>
    <n v="16829.484000000008"/>
  </r>
  <r>
    <x v="4"/>
    <x v="13"/>
    <x v="14"/>
    <x v="5"/>
    <x v="41"/>
    <n v="360.3"/>
  </r>
  <r>
    <x v="4"/>
    <x v="13"/>
    <x v="14"/>
    <x v="5"/>
    <x v="14"/>
    <n v="1749590.7830000005"/>
  </r>
  <r>
    <x v="4"/>
    <x v="13"/>
    <x v="14"/>
    <x v="5"/>
    <x v="37"/>
    <n v="196861.99400000006"/>
  </r>
  <r>
    <x v="4"/>
    <x v="13"/>
    <x v="14"/>
    <x v="5"/>
    <x v="15"/>
    <n v="-42007.797999999981"/>
  </r>
  <r>
    <x v="4"/>
    <x v="13"/>
    <x v="14"/>
    <x v="5"/>
    <x v="26"/>
    <n v="1292733.2999999998"/>
  </r>
  <r>
    <x v="4"/>
    <x v="13"/>
    <x v="14"/>
    <x v="5"/>
    <x v="27"/>
    <n v="4562.3"/>
  </r>
  <r>
    <x v="4"/>
    <x v="13"/>
    <x v="14"/>
    <x v="5"/>
    <x v="48"/>
    <n v="40.4"/>
  </r>
  <r>
    <x v="4"/>
    <x v="13"/>
    <x v="15"/>
    <x v="0"/>
    <x v="24"/>
    <n v="4443"/>
  </r>
  <r>
    <x v="4"/>
    <x v="13"/>
    <x v="15"/>
    <x v="0"/>
    <x v="42"/>
    <n v="-69252.000001745022"/>
  </r>
  <r>
    <x v="4"/>
    <x v="13"/>
    <x v="15"/>
    <x v="0"/>
    <x v="0"/>
    <n v="1038.9999999999998"/>
  </r>
  <r>
    <x v="4"/>
    <x v="13"/>
    <x v="15"/>
    <x v="0"/>
    <x v="1"/>
    <n v="-18926.000001854998"/>
  </r>
  <r>
    <x v="4"/>
    <x v="13"/>
    <x v="15"/>
    <x v="0"/>
    <x v="3"/>
    <n v="180031.70001117172"/>
  </r>
  <r>
    <x v="4"/>
    <x v="13"/>
    <x v="15"/>
    <x v="0"/>
    <x v="4"/>
    <n v="180031.70001117172"/>
  </r>
  <r>
    <x v="4"/>
    <x v="13"/>
    <x v="15"/>
    <x v="0"/>
    <x v="38"/>
    <n v="38047.999999999956"/>
  </r>
  <r>
    <x v="4"/>
    <x v="13"/>
    <x v="15"/>
    <x v="0"/>
    <x v="5"/>
    <n v="34505.25990271"/>
  </r>
  <r>
    <x v="4"/>
    <x v="13"/>
    <x v="15"/>
    <x v="0"/>
    <x v="6"/>
    <n v="29.5"/>
  </r>
  <r>
    <x v="4"/>
    <x v="13"/>
    <x v="15"/>
    <x v="0"/>
    <x v="7"/>
    <n v="42259.000008461844"/>
  </r>
  <r>
    <x v="4"/>
    <x v="13"/>
    <x v="15"/>
    <x v="0"/>
    <x v="8"/>
    <n v="111176.00000846179"/>
  </r>
  <r>
    <x v="4"/>
    <x v="13"/>
    <x v="15"/>
    <x v="0"/>
    <x v="45"/>
    <n v="2317.9999999999995"/>
  </r>
  <r>
    <x v="4"/>
    <x v="13"/>
    <x v="15"/>
    <x v="0"/>
    <x v="40"/>
    <n v="1174.0000000000023"/>
  </r>
  <r>
    <x v="4"/>
    <x v="13"/>
    <x v="15"/>
    <x v="0"/>
    <x v="9"/>
    <n v="68078.500002709974"/>
  </r>
  <r>
    <x v="4"/>
    <x v="13"/>
    <x v="15"/>
    <x v="0"/>
    <x v="10"/>
    <n v="32534.240099999963"/>
  </r>
  <r>
    <x v="4"/>
    <x v="13"/>
    <x v="15"/>
    <x v="0"/>
    <x v="44"/>
    <n v="22933.999999999993"/>
  </r>
  <r>
    <x v="4"/>
    <x v="13"/>
    <x v="15"/>
    <x v="0"/>
    <x v="12"/>
    <n v="268180.14009993005"/>
  </r>
  <r>
    <x v="4"/>
    <x v="13"/>
    <x v="15"/>
    <x v="0"/>
    <x v="36"/>
    <n v="777.2"/>
  </r>
  <r>
    <x v="4"/>
    <x v="13"/>
    <x v="15"/>
    <x v="0"/>
    <x v="13"/>
    <n v="-5.9914841727731982E-2"/>
  </r>
  <r>
    <x v="4"/>
    <x v="13"/>
    <x v="15"/>
    <x v="0"/>
    <x v="14"/>
    <n v="268209.64009993005"/>
  </r>
  <r>
    <x v="4"/>
    <x v="13"/>
    <x v="15"/>
    <x v="0"/>
    <x v="15"/>
    <n v="-88178.000003600027"/>
  </r>
  <r>
    <x v="4"/>
    <x v="13"/>
    <x v="15"/>
    <x v="0"/>
    <x v="26"/>
    <n v="777.2"/>
  </r>
  <r>
    <x v="4"/>
    <x v="13"/>
    <x v="15"/>
    <x v="1"/>
    <x v="23"/>
    <n v="1122.2447082000001"/>
  </r>
  <r>
    <x v="4"/>
    <x v="13"/>
    <x v="15"/>
    <x v="1"/>
    <x v="16"/>
    <n v="-54997.481446099999"/>
  </r>
  <r>
    <x v="4"/>
    <x v="13"/>
    <x v="15"/>
    <x v="1"/>
    <x v="50"/>
    <n v="-6099.4385459999994"/>
  </r>
  <r>
    <x v="4"/>
    <x v="13"/>
    <x v="15"/>
    <x v="1"/>
    <x v="24"/>
    <n v="12579.6942258"/>
  </r>
  <r>
    <x v="4"/>
    <x v="13"/>
    <x v="15"/>
    <x v="1"/>
    <x v="42"/>
    <n v="-64448.711446399997"/>
  </r>
  <r>
    <x v="4"/>
    <x v="13"/>
    <x v="15"/>
    <x v="1"/>
    <x v="17"/>
    <n v="-62.96727560000727"/>
  </r>
  <r>
    <x v="4"/>
    <x v="13"/>
    <x v="15"/>
    <x v="1"/>
    <x v="0"/>
    <n v="4792.3670868999998"/>
  </r>
  <r>
    <x v="4"/>
    <x v="13"/>
    <x v="15"/>
    <x v="1"/>
    <x v="31"/>
    <n v="5331.7164059999996"/>
  </r>
  <r>
    <x v="4"/>
    <x v="13"/>
    <x v="15"/>
    <x v="1"/>
    <x v="1"/>
    <n v="-1917605.2283178999"/>
  </r>
  <r>
    <x v="4"/>
    <x v="13"/>
    <x v="15"/>
    <x v="1"/>
    <x v="18"/>
    <n v="-31206.2682704"/>
  </r>
  <r>
    <x v="4"/>
    <x v="13"/>
    <x v="15"/>
    <x v="1"/>
    <x v="2"/>
    <n v="-6739295.5026810002"/>
  </r>
  <r>
    <x v="4"/>
    <x v="13"/>
    <x v="15"/>
    <x v="1"/>
    <x v="3"/>
    <n v="179343.69491979998"/>
  </r>
  <r>
    <x v="4"/>
    <x v="13"/>
    <x v="15"/>
    <x v="1"/>
    <x v="4"/>
    <n v="179343.69491979998"/>
  </r>
  <r>
    <x v="4"/>
    <x v="13"/>
    <x v="15"/>
    <x v="1"/>
    <x v="38"/>
    <n v="18104.646222799998"/>
  </r>
  <r>
    <x v="4"/>
    <x v="13"/>
    <x v="15"/>
    <x v="1"/>
    <x v="5"/>
    <n v="1932.2956238000002"/>
  </r>
  <r>
    <x v="4"/>
    <x v="13"/>
    <x v="15"/>
    <x v="1"/>
    <x v="6"/>
    <n v="23898.559999999998"/>
  </r>
  <r>
    <x v="4"/>
    <x v="13"/>
    <x v="15"/>
    <x v="1"/>
    <x v="7"/>
    <n v="20321.86869670001"/>
  </r>
  <r>
    <x v="4"/>
    <x v="13"/>
    <x v="15"/>
    <x v="1"/>
    <x v="20"/>
    <n v="46965.540312099998"/>
  </r>
  <r>
    <x v="4"/>
    <x v="13"/>
    <x v="15"/>
    <x v="1"/>
    <x v="21"/>
    <n v="-257"/>
  </r>
  <r>
    <x v="4"/>
    <x v="13"/>
    <x v="15"/>
    <x v="1"/>
    <x v="8"/>
    <n v="166103.15535670001"/>
  </r>
  <r>
    <x v="4"/>
    <x v="13"/>
    <x v="15"/>
    <x v="1"/>
    <x v="43"/>
    <n v="243"/>
  </r>
  <r>
    <x v="4"/>
    <x v="13"/>
    <x v="15"/>
    <x v="1"/>
    <x v="34"/>
    <n v="5103"/>
  </r>
  <r>
    <x v="4"/>
    <x v="13"/>
    <x v="15"/>
    <x v="1"/>
    <x v="45"/>
    <n v="33684.070132199995"/>
  </r>
  <r>
    <x v="4"/>
    <x v="13"/>
    <x v="15"/>
    <x v="1"/>
    <x v="40"/>
    <n v="28883.462867100003"/>
  </r>
  <r>
    <x v="4"/>
    <x v="13"/>
    <x v="15"/>
    <x v="1"/>
    <x v="9"/>
    <n v="7846.9074189000003"/>
  </r>
  <r>
    <x v="4"/>
    <x v="13"/>
    <x v="15"/>
    <x v="1"/>
    <x v="11"/>
    <n v="273"/>
  </r>
  <r>
    <x v="4"/>
    <x v="13"/>
    <x v="15"/>
    <x v="1"/>
    <x v="44"/>
    <n v="4423.6381860000001"/>
  </r>
  <r>
    <x v="4"/>
    <x v="13"/>
    <x v="15"/>
    <x v="1"/>
    <x v="12"/>
    <n v="8956058.999100199"/>
  </r>
  <r>
    <x v="4"/>
    <x v="13"/>
    <x v="15"/>
    <x v="1"/>
    <x v="13"/>
    <n v="16818.255224100798"/>
  </r>
  <r>
    <x v="4"/>
    <x v="13"/>
    <x v="15"/>
    <x v="1"/>
    <x v="22"/>
    <n v="24800.989027100004"/>
  </r>
  <r>
    <x v="4"/>
    <x v="13"/>
    <x v="15"/>
    <x v="1"/>
    <x v="41"/>
    <n v="897.23471399999994"/>
  </r>
  <r>
    <x v="4"/>
    <x v="13"/>
    <x v="15"/>
    <x v="1"/>
    <x v="14"/>
    <n v="2265463.045446299"/>
  </r>
  <r>
    <x v="4"/>
    <x v="13"/>
    <x v="15"/>
    <x v="1"/>
    <x v="15"/>
    <n v="-2037837.8270319998"/>
  </r>
  <r>
    <x v="4"/>
    <x v="13"/>
    <x v="15"/>
    <x v="1"/>
    <x v="26"/>
    <n v="5393.6321441999999"/>
  </r>
  <r>
    <x v="4"/>
    <x v="13"/>
    <x v="15"/>
    <x v="1"/>
    <x v="27"/>
    <n v="61.915738200000007"/>
  </r>
  <r>
    <x v="4"/>
    <x v="13"/>
    <x v="15"/>
    <x v="2"/>
    <x v="23"/>
    <n v="14343.2"/>
  </r>
  <r>
    <x v="4"/>
    <x v="13"/>
    <x v="15"/>
    <x v="2"/>
    <x v="24"/>
    <n v="21931.200000000001"/>
  </r>
  <r>
    <x v="4"/>
    <x v="13"/>
    <x v="15"/>
    <x v="2"/>
    <x v="42"/>
    <n v="63395.4"/>
  </r>
  <r>
    <x v="4"/>
    <x v="13"/>
    <x v="15"/>
    <x v="2"/>
    <x v="0"/>
    <n v="229079.2"/>
  </r>
  <r>
    <x v="4"/>
    <x v="13"/>
    <x v="15"/>
    <x v="2"/>
    <x v="39"/>
    <n v="1148.4000000000001"/>
  </r>
  <r>
    <x v="4"/>
    <x v="13"/>
    <x v="15"/>
    <x v="2"/>
    <x v="1"/>
    <n v="654556.19999999984"/>
  </r>
  <r>
    <x v="4"/>
    <x v="13"/>
    <x v="15"/>
    <x v="2"/>
    <x v="18"/>
    <n v="-92408.400000000009"/>
  </r>
  <r>
    <x v="4"/>
    <x v="13"/>
    <x v="15"/>
    <x v="2"/>
    <x v="3"/>
    <n v="830339.39999999991"/>
  </r>
  <r>
    <x v="4"/>
    <x v="13"/>
    <x v="15"/>
    <x v="2"/>
    <x v="4"/>
    <n v="830339.39999999991"/>
  </r>
  <r>
    <x v="4"/>
    <x v="13"/>
    <x v="15"/>
    <x v="2"/>
    <x v="38"/>
    <n v="26938.800000000003"/>
  </r>
  <r>
    <x v="4"/>
    <x v="13"/>
    <x v="15"/>
    <x v="2"/>
    <x v="5"/>
    <n v="244111.6"/>
  </r>
  <r>
    <x v="4"/>
    <x v="13"/>
    <x v="15"/>
    <x v="2"/>
    <x v="7"/>
    <n v="8102.5999999999967"/>
  </r>
  <r>
    <x v="4"/>
    <x v="13"/>
    <x v="15"/>
    <x v="2"/>
    <x v="20"/>
    <n v="18871.2"/>
  </r>
  <r>
    <x v="4"/>
    <x v="13"/>
    <x v="15"/>
    <x v="2"/>
    <x v="21"/>
    <n v="-65991.600000000006"/>
  </r>
  <r>
    <x v="4"/>
    <x v="13"/>
    <x v="15"/>
    <x v="2"/>
    <x v="46"/>
    <n v="11084.4"/>
  </r>
  <r>
    <x v="4"/>
    <x v="13"/>
    <x v="15"/>
    <x v="2"/>
    <x v="8"/>
    <n v="327393.8"/>
  </r>
  <r>
    <x v="4"/>
    <x v="13"/>
    <x v="15"/>
    <x v="2"/>
    <x v="43"/>
    <n v="30488.400000000001"/>
  </r>
  <r>
    <x v="4"/>
    <x v="13"/>
    <x v="15"/>
    <x v="2"/>
    <x v="45"/>
    <n v="158436.00000000003"/>
  </r>
  <r>
    <x v="4"/>
    <x v="13"/>
    <x v="15"/>
    <x v="2"/>
    <x v="40"/>
    <n v="16002.000000000002"/>
  </r>
  <r>
    <x v="4"/>
    <x v="13"/>
    <x v="15"/>
    <x v="2"/>
    <x v="9"/>
    <n v="490248.4"/>
  </r>
  <r>
    <x v="4"/>
    <x v="13"/>
    <x v="15"/>
    <x v="2"/>
    <x v="10"/>
    <n v="2714.4"/>
  </r>
  <r>
    <x v="4"/>
    <x v="13"/>
    <x v="15"/>
    <x v="2"/>
    <x v="44"/>
    <n v="26323.200000000001"/>
  </r>
  <r>
    <x v="4"/>
    <x v="13"/>
    <x v="15"/>
    <x v="2"/>
    <x v="29"/>
    <n v="10.8"/>
  </r>
  <r>
    <x v="4"/>
    <x v="13"/>
    <x v="15"/>
    <x v="2"/>
    <x v="12"/>
    <n v="271115.39999999997"/>
  </r>
  <r>
    <x v="4"/>
    <x v="13"/>
    <x v="15"/>
    <x v="2"/>
    <x v="25"/>
    <n v="8510.4"/>
  </r>
  <r>
    <x v="4"/>
    <x v="13"/>
    <x v="15"/>
    <x v="2"/>
    <x v="36"/>
    <n v="21.6"/>
  </r>
  <r>
    <x v="4"/>
    <x v="13"/>
    <x v="15"/>
    <x v="2"/>
    <x v="13"/>
    <n v="327.59999999997672"/>
  </r>
  <r>
    <x v="4"/>
    <x v="13"/>
    <x v="15"/>
    <x v="2"/>
    <x v="41"/>
    <n v="3956.4"/>
  </r>
  <r>
    <x v="4"/>
    <x v="13"/>
    <x v="15"/>
    <x v="2"/>
    <x v="14"/>
    <n v="271115.39999999997"/>
  </r>
  <r>
    <x v="4"/>
    <x v="13"/>
    <x v="15"/>
    <x v="2"/>
    <x v="15"/>
    <n v="717951.6"/>
  </r>
  <r>
    <x v="4"/>
    <x v="13"/>
    <x v="15"/>
    <x v="2"/>
    <x v="26"/>
    <n v="12697.2"/>
  </r>
  <r>
    <x v="4"/>
    <x v="13"/>
    <x v="15"/>
    <x v="2"/>
    <x v="47"/>
    <n v="226.8"/>
  </r>
  <r>
    <x v="4"/>
    <x v="13"/>
    <x v="15"/>
    <x v="2"/>
    <x v="27"/>
    <n v="4154.4000000000005"/>
  </r>
  <r>
    <x v="4"/>
    <x v="13"/>
    <x v="15"/>
    <x v="2"/>
    <x v="48"/>
    <n v="3884.4"/>
  </r>
  <r>
    <x v="4"/>
    <x v="13"/>
    <x v="15"/>
    <x v="3"/>
    <x v="23"/>
    <n v="1939.5"/>
  </r>
  <r>
    <x v="4"/>
    <x v="13"/>
    <x v="15"/>
    <x v="3"/>
    <x v="16"/>
    <n v="-2382.3000000000002"/>
  </r>
  <r>
    <x v="4"/>
    <x v="13"/>
    <x v="15"/>
    <x v="3"/>
    <x v="24"/>
    <n v="65858.399999999994"/>
  </r>
  <r>
    <x v="4"/>
    <x v="13"/>
    <x v="15"/>
    <x v="3"/>
    <x v="42"/>
    <n v="-69250.5"/>
  </r>
  <r>
    <x v="4"/>
    <x v="13"/>
    <x v="15"/>
    <x v="3"/>
    <x v="0"/>
    <n v="47109.600000000006"/>
  </r>
  <r>
    <x v="4"/>
    <x v="13"/>
    <x v="15"/>
    <x v="3"/>
    <x v="39"/>
    <n v="2865.6000000000004"/>
  </r>
  <r>
    <x v="4"/>
    <x v="13"/>
    <x v="15"/>
    <x v="3"/>
    <x v="1"/>
    <n v="-229061.7"/>
  </r>
  <r>
    <x v="4"/>
    <x v="13"/>
    <x v="15"/>
    <x v="3"/>
    <x v="18"/>
    <n v="-143102.70000000001"/>
  </r>
  <r>
    <x v="4"/>
    <x v="13"/>
    <x v="15"/>
    <x v="3"/>
    <x v="2"/>
    <n v="-518431.5"/>
  </r>
  <r>
    <x v="4"/>
    <x v="13"/>
    <x v="15"/>
    <x v="3"/>
    <x v="3"/>
    <n v="572054.4"/>
  </r>
  <r>
    <x v="4"/>
    <x v="13"/>
    <x v="15"/>
    <x v="3"/>
    <x v="4"/>
    <n v="531344.70000000007"/>
  </r>
  <r>
    <x v="4"/>
    <x v="13"/>
    <x v="15"/>
    <x v="3"/>
    <x v="38"/>
    <n v="36864.9"/>
  </r>
  <r>
    <x v="4"/>
    <x v="13"/>
    <x v="15"/>
    <x v="3"/>
    <x v="19"/>
    <n v="-13779.9"/>
  </r>
  <r>
    <x v="4"/>
    <x v="13"/>
    <x v="15"/>
    <x v="3"/>
    <x v="5"/>
    <n v="121468.5"/>
  </r>
  <r>
    <x v="4"/>
    <x v="13"/>
    <x v="15"/>
    <x v="3"/>
    <x v="6"/>
    <n v="0"/>
  </r>
  <r>
    <x v="4"/>
    <x v="13"/>
    <x v="15"/>
    <x v="3"/>
    <x v="7"/>
    <n v="450.90000000001146"/>
  </r>
  <r>
    <x v="4"/>
    <x v="13"/>
    <x v="15"/>
    <x v="3"/>
    <x v="20"/>
    <n v="22036.5"/>
  </r>
  <r>
    <x v="4"/>
    <x v="13"/>
    <x v="15"/>
    <x v="3"/>
    <x v="21"/>
    <n v="-685.80000000000007"/>
  </r>
  <r>
    <x v="4"/>
    <x v="13"/>
    <x v="15"/>
    <x v="3"/>
    <x v="46"/>
    <n v="5193"/>
  </r>
  <r>
    <x v="4"/>
    <x v="13"/>
    <x v="15"/>
    <x v="3"/>
    <x v="8"/>
    <n v="345564.9"/>
  </r>
  <r>
    <x v="4"/>
    <x v="13"/>
    <x v="15"/>
    <x v="3"/>
    <x v="43"/>
    <n v="1751.4"/>
  </r>
  <r>
    <x v="4"/>
    <x v="13"/>
    <x v="15"/>
    <x v="3"/>
    <x v="28"/>
    <n v="40709.699999999997"/>
  </r>
  <r>
    <x v="4"/>
    <x v="13"/>
    <x v="15"/>
    <x v="3"/>
    <x v="45"/>
    <n v="125865.00000000001"/>
  </r>
  <r>
    <x v="4"/>
    <x v="13"/>
    <x v="15"/>
    <x v="3"/>
    <x v="40"/>
    <n v="51990.299999999996"/>
  </r>
  <r>
    <x v="4"/>
    <x v="13"/>
    <x v="15"/>
    <x v="3"/>
    <x v="9"/>
    <n v="170517.6"/>
  </r>
  <r>
    <x v="4"/>
    <x v="13"/>
    <x v="15"/>
    <x v="3"/>
    <x v="44"/>
    <n v="23979.600000000002"/>
  </r>
  <r>
    <x v="4"/>
    <x v="13"/>
    <x v="15"/>
    <x v="3"/>
    <x v="29"/>
    <n v="13233.6"/>
  </r>
  <r>
    <x v="4"/>
    <x v="13"/>
    <x v="15"/>
    <x v="3"/>
    <x v="12"/>
    <n v="1447902.9000000001"/>
  </r>
  <r>
    <x v="4"/>
    <x v="13"/>
    <x v="15"/>
    <x v="3"/>
    <x v="36"/>
    <n v="1323"/>
  </r>
  <r>
    <x v="4"/>
    <x v="13"/>
    <x v="15"/>
    <x v="3"/>
    <x v="13"/>
    <n v="-100830.59999999987"/>
  </r>
  <r>
    <x v="4"/>
    <x v="13"/>
    <x v="15"/>
    <x v="3"/>
    <x v="22"/>
    <n v="15.3"/>
  </r>
  <r>
    <x v="4"/>
    <x v="13"/>
    <x v="15"/>
    <x v="3"/>
    <x v="41"/>
    <n v="6632.1"/>
  </r>
  <r>
    <x v="4"/>
    <x v="13"/>
    <x v="15"/>
    <x v="3"/>
    <x v="14"/>
    <n v="929486.70000000019"/>
  </r>
  <r>
    <x v="4"/>
    <x v="13"/>
    <x v="15"/>
    <x v="3"/>
    <x v="15"/>
    <n v="-314474.40000000002"/>
  </r>
  <r>
    <x v="4"/>
    <x v="13"/>
    <x v="15"/>
    <x v="3"/>
    <x v="26"/>
    <n v="15262.2"/>
  </r>
  <r>
    <x v="4"/>
    <x v="13"/>
    <x v="15"/>
    <x v="3"/>
    <x v="27"/>
    <n v="705.6"/>
  </r>
  <r>
    <x v="4"/>
    <x v="13"/>
    <x v="15"/>
    <x v="3"/>
    <x v="48"/>
    <n v="2077.2000000000003"/>
  </r>
  <r>
    <x v="4"/>
    <x v="13"/>
    <x v="15"/>
    <x v="4"/>
    <x v="23"/>
    <n v="476"/>
  </r>
  <r>
    <x v="4"/>
    <x v="13"/>
    <x v="15"/>
    <x v="4"/>
    <x v="24"/>
    <n v="238.00000000000028"/>
  </r>
  <r>
    <x v="4"/>
    <x v="13"/>
    <x v="15"/>
    <x v="4"/>
    <x v="42"/>
    <n v="-71260.800001745025"/>
  </r>
  <r>
    <x v="4"/>
    <x v="13"/>
    <x v="15"/>
    <x v="4"/>
    <x v="0"/>
    <n v="4373"/>
  </r>
  <r>
    <x v="4"/>
    <x v="13"/>
    <x v="15"/>
    <x v="4"/>
    <x v="1"/>
    <n v="-119276.00000185499"/>
  </r>
  <r>
    <x v="4"/>
    <x v="13"/>
    <x v="15"/>
    <x v="4"/>
    <x v="3"/>
    <n v="188379.70001117172"/>
  </r>
  <r>
    <x v="4"/>
    <x v="13"/>
    <x v="15"/>
    <x v="4"/>
    <x v="4"/>
    <n v="188379.70001117172"/>
  </r>
  <r>
    <x v="4"/>
    <x v="13"/>
    <x v="15"/>
    <x v="4"/>
    <x v="38"/>
    <n v="37979.999999999956"/>
  </r>
  <r>
    <x v="4"/>
    <x v="13"/>
    <x v="15"/>
    <x v="4"/>
    <x v="5"/>
    <n v="37629.25990271"/>
  </r>
  <r>
    <x v="4"/>
    <x v="13"/>
    <x v="15"/>
    <x v="4"/>
    <x v="6"/>
    <n v="29.5"/>
  </r>
  <r>
    <x v="4"/>
    <x v="13"/>
    <x v="15"/>
    <x v="4"/>
    <x v="7"/>
    <n v="47946.000008461844"/>
  </r>
  <r>
    <x v="4"/>
    <x v="13"/>
    <x v="15"/>
    <x v="4"/>
    <x v="8"/>
    <n v="112590.00000846179"/>
  </r>
  <r>
    <x v="4"/>
    <x v="13"/>
    <x v="15"/>
    <x v="4"/>
    <x v="45"/>
    <n v="2317.9999999999995"/>
  </r>
  <r>
    <x v="4"/>
    <x v="13"/>
    <x v="15"/>
    <x v="4"/>
    <x v="40"/>
    <n v="1174.0000000000023"/>
  </r>
  <r>
    <x v="4"/>
    <x v="13"/>
    <x v="15"/>
    <x v="4"/>
    <x v="9"/>
    <n v="75012.500002709974"/>
  </r>
  <r>
    <x v="4"/>
    <x v="13"/>
    <x v="15"/>
    <x v="4"/>
    <x v="10"/>
    <n v="32534.240099999963"/>
  </r>
  <r>
    <x v="4"/>
    <x v="13"/>
    <x v="15"/>
    <x v="4"/>
    <x v="44"/>
    <n v="22933.999999999993"/>
  </r>
  <r>
    <x v="4"/>
    <x v="13"/>
    <x v="15"/>
    <x v="4"/>
    <x v="12"/>
    <n v="535022.54009993002"/>
  </r>
  <r>
    <x v="4"/>
    <x v="13"/>
    <x v="15"/>
    <x v="4"/>
    <x v="36"/>
    <n v="777.2"/>
  </r>
  <r>
    <x v="4"/>
    <x v="13"/>
    <x v="15"/>
    <x v="4"/>
    <x v="13"/>
    <n v="156135.54008515822"/>
  </r>
  <r>
    <x v="4"/>
    <x v="13"/>
    <x v="15"/>
    <x v="4"/>
    <x v="14"/>
    <n v="535052.04009993002"/>
  </r>
  <r>
    <x v="4"/>
    <x v="13"/>
    <x v="15"/>
    <x v="4"/>
    <x v="15"/>
    <n v="-190536.80000360004"/>
  </r>
  <r>
    <x v="4"/>
    <x v="13"/>
    <x v="15"/>
    <x v="4"/>
    <x v="26"/>
    <n v="777.2"/>
  </r>
  <r>
    <x v="4"/>
    <x v="13"/>
    <x v="15"/>
    <x v="5"/>
    <x v="23"/>
    <n v="109917.2"/>
  </r>
  <r>
    <x v="4"/>
    <x v="13"/>
    <x v="15"/>
    <x v="5"/>
    <x v="24"/>
    <n v="9020.1"/>
  </r>
  <r>
    <x v="4"/>
    <x v="13"/>
    <x v="15"/>
    <x v="5"/>
    <x v="0"/>
    <n v="27046.100000000006"/>
  </r>
  <r>
    <x v="4"/>
    <x v="13"/>
    <x v="15"/>
    <x v="5"/>
    <x v="39"/>
    <n v="27363.399999999998"/>
  </r>
  <r>
    <x v="4"/>
    <x v="13"/>
    <x v="15"/>
    <x v="5"/>
    <x v="30"/>
    <n v="71545.8"/>
  </r>
  <r>
    <x v="4"/>
    <x v="13"/>
    <x v="15"/>
    <x v="5"/>
    <x v="31"/>
    <n v="15263.8"/>
  </r>
  <r>
    <x v="4"/>
    <x v="13"/>
    <x v="15"/>
    <x v="5"/>
    <x v="1"/>
    <n v="-34360.800000000003"/>
  </r>
  <r>
    <x v="4"/>
    <x v="13"/>
    <x v="15"/>
    <x v="5"/>
    <x v="18"/>
    <n v="-161024.12800000003"/>
  </r>
  <r>
    <x v="4"/>
    <x v="13"/>
    <x v="15"/>
    <x v="5"/>
    <x v="2"/>
    <n v="-722492.19699999993"/>
  </r>
  <r>
    <x v="4"/>
    <x v="13"/>
    <x v="15"/>
    <x v="5"/>
    <x v="3"/>
    <n v="1775315.0120000001"/>
  </r>
  <r>
    <x v="4"/>
    <x v="13"/>
    <x v="15"/>
    <x v="5"/>
    <x v="4"/>
    <n v="1586350.7120000001"/>
  </r>
  <r>
    <x v="4"/>
    <x v="13"/>
    <x v="15"/>
    <x v="5"/>
    <x v="38"/>
    <n v="3002.8279999999995"/>
  </r>
  <r>
    <x v="4"/>
    <x v="13"/>
    <x v="15"/>
    <x v="5"/>
    <x v="19"/>
    <n v="-1277.0999999999999"/>
  </r>
  <r>
    <x v="4"/>
    <x v="13"/>
    <x v="15"/>
    <x v="5"/>
    <x v="5"/>
    <n v="14989.8"/>
  </r>
  <r>
    <x v="4"/>
    <x v="13"/>
    <x v="15"/>
    <x v="5"/>
    <x v="6"/>
    <n v="1584227.9729999998"/>
  </r>
  <r>
    <x v="4"/>
    <x v="13"/>
    <x v="15"/>
    <x v="5"/>
    <x v="7"/>
    <n v="10395.199999999984"/>
  </r>
  <r>
    <x v="4"/>
    <x v="13"/>
    <x v="15"/>
    <x v="5"/>
    <x v="32"/>
    <n v="-143986.5"/>
  </r>
  <r>
    <x v="4"/>
    <x v="13"/>
    <x v="15"/>
    <x v="5"/>
    <x v="33"/>
    <n v="-46930.599999999991"/>
  </r>
  <r>
    <x v="4"/>
    <x v="13"/>
    <x v="15"/>
    <x v="5"/>
    <x v="20"/>
    <n v="735.3"/>
  </r>
  <r>
    <x v="4"/>
    <x v="13"/>
    <x v="15"/>
    <x v="5"/>
    <x v="46"/>
    <n v="1569.5"/>
  </r>
  <r>
    <x v="4"/>
    <x v="13"/>
    <x v="15"/>
    <x v="5"/>
    <x v="8"/>
    <n v="146460.91199999998"/>
  </r>
  <r>
    <x v="4"/>
    <x v="13"/>
    <x v="15"/>
    <x v="5"/>
    <x v="43"/>
    <n v="46739.700000000004"/>
  </r>
  <r>
    <x v="4"/>
    <x v="13"/>
    <x v="15"/>
    <x v="5"/>
    <x v="34"/>
    <n v="-16536.709999999992"/>
  </r>
  <r>
    <x v="4"/>
    <x v="13"/>
    <x v="15"/>
    <x v="5"/>
    <x v="28"/>
    <n v="188964.30000000002"/>
  </r>
  <r>
    <x v="4"/>
    <x v="13"/>
    <x v="15"/>
    <x v="5"/>
    <x v="45"/>
    <n v="37535.599999999999"/>
  </r>
  <r>
    <x v="4"/>
    <x v="13"/>
    <x v="15"/>
    <x v="5"/>
    <x v="40"/>
    <n v="8446.2999999999993"/>
  </r>
  <r>
    <x v="4"/>
    <x v="13"/>
    <x v="15"/>
    <x v="5"/>
    <x v="35"/>
    <n v="20114.205999999929"/>
  </r>
  <r>
    <x v="4"/>
    <x v="13"/>
    <x v="15"/>
    <x v="5"/>
    <x v="9"/>
    <n v="151953.1"/>
  </r>
  <r>
    <x v="4"/>
    <x v="13"/>
    <x v="15"/>
    <x v="5"/>
    <x v="44"/>
    <n v="692.5"/>
  </r>
  <r>
    <x v="4"/>
    <x v="13"/>
    <x v="15"/>
    <x v="5"/>
    <x v="12"/>
    <n v="1120246.537"/>
  </r>
  <r>
    <x v="4"/>
    <x v="13"/>
    <x v="15"/>
    <x v="5"/>
    <x v="25"/>
    <n v="28036"/>
  </r>
  <r>
    <x v="4"/>
    <x v="13"/>
    <x v="15"/>
    <x v="5"/>
    <x v="36"/>
    <n v="1168313.8"/>
  </r>
  <r>
    <x v="4"/>
    <x v="13"/>
    <x v="15"/>
    <x v="5"/>
    <x v="13"/>
    <n v="44229.801999999931"/>
  </r>
  <r>
    <x v="4"/>
    <x v="13"/>
    <x v="15"/>
    <x v="5"/>
    <x v="22"/>
    <n v="12039.047000000004"/>
  </r>
  <r>
    <x v="4"/>
    <x v="13"/>
    <x v="15"/>
    <x v="5"/>
    <x v="41"/>
    <n v="879.68399999999997"/>
  </r>
  <r>
    <x v="4"/>
    <x v="13"/>
    <x v="15"/>
    <x v="5"/>
    <x v="14"/>
    <n v="1803104.2600000005"/>
  </r>
  <r>
    <x v="4"/>
    <x v="13"/>
    <x v="15"/>
    <x v="5"/>
    <x v="37"/>
    <n v="209525.08600000001"/>
  </r>
  <r>
    <x v="4"/>
    <x v="13"/>
    <x v="15"/>
    <x v="5"/>
    <x v="15"/>
    <n v="-32060.403999999751"/>
  </r>
  <r>
    <x v="4"/>
    <x v="13"/>
    <x v="15"/>
    <x v="5"/>
    <x v="26"/>
    <n v="1287936.7"/>
  </r>
  <r>
    <x v="4"/>
    <x v="13"/>
    <x v="15"/>
    <x v="5"/>
    <x v="27"/>
    <n v="4777.3"/>
  </r>
  <r>
    <x v="4"/>
    <x v="13"/>
    <x v="15"/>
    <x v="5"/>
    <x v="48"/>
    <n v="80.8"/>
  </r>
  <r>
    <x v="4"/>
    <x v="13"/>
    <x v="16"/>
    <x v="0"/>
    <x v="24"/>
    <n v="4423"/>
  </r>
  <r>
    <x v="4"/>
    <x v="13"/>
    <x v="16"/>
    <x v="0"/>
    <x v="42"/>
    <n v="-70558.000002005007"/>
  </r>
  <r>
    <x v="4"/>
    <x v="13"/>
    <x v="16"/>
    <x v="0"/>
    <x v="0"/>
    <n v="1185.9999999999998"/>
  </r>
  <r>
    <x v="4"/>
    <x v="13"/>
    <x v="16"/>
    <x v="0"/>
    <x v="1"/>
    <n v="-19502.999996819999"/>
  </r>
  <r>
    <x v="4"/>
    <x v="13"/>
    <x v="16"/>
    <x v="0"/>
    <x v="3"/>
    <n v="181014.49999450336"/>
  </r>
  <r>
    <x v="4"/>
    <x v="13"/>
    <x v="16"/>
    <x v="0"/>
    <x v="4"/>
    <n v="181014.49999450336"/>
  </r>
  <r>
    <x v="4"/>
    <x v="13"/>
    <x v="16"/>
    <x v="0"/>
    <x v="38"/>
    <n v="38339.999999999942"/>
  </r>
  <r>
    <x v="4"/>
    <x v="13"/>
    <x v="16"/>
    <x v="0"/>
    <x v="5"/>
    <n v="51946.614296529995"/>
  </r>
  <r>
    <x v="4"/>
    <x v="13"/>
    <x v="16"/>
    <x v="0"/>
    <x v="6"/>
    <n v="29.5"/>
  </r>
  <r>
    <x v="4"/>
    <x v="13"/>
    <x v="16"/>
    <x v="0"/>
    <x v="7"/>
    <n v="41571.999997507381"/>
  </r>
  <r>
    <x v="4"/>
    <x v="13"/>
    <x v="16"/>
    <x v="0"/>
    <x v="8"/>
    <n v="111350.99999750734"/>
  </r>
  <r>
    <x v="4"/>
    <x v="13"/>
    <x v="16"/>
    <x v="0"/>
    <x v="45"/>
    <n v="2324"/>
  </r>
  <r>
    <x v="4"/>
    <x v="13"/>
    <x v="16"/>
    <x v="0"/>
    <x v="40"/>
    <n v="1087.9999999999977"/>
  </r>
  <r>
    <x v="4"/>
    <x v="13"/>
    <x v="16"/>
    <x v="0"/>
    <x v="9"/>
    <n v="67597.499996996004"/>
  </r>
  <r>
    <x v="4"/>
    <x v="13"/>
    <x v="16"/>
    <x v="0"/>
    <x v="10"/>
    <n v="14464.885700466013"/>
  </r>
  <r>
    <x v="4"/>
    <x v="13"/>
    <x v="16"/>
    <x v="0"/>
    <x v="44"/>
    <n v="23604.000000000029"/>
  </r>
  <r>
    <x v="4"/>
    <x v="13"/>
    <x v="16"/>
    <x v="0"/>
    <x v="12"/>
    <n v="271046.40569589601"/>
  </r>
  <r>
    <x v="4"/>
    <x v="13"/>
    <x v="16"/>
    <x v="0"/>
    <x v="36"/>
    <n v="2066"/>
  </r>
  <r>
    <x v="4"/>
    <x v="13"/>
    <x v="16"/>
    <x v="0"/>
    <x v="13"/>
    <n v="0.40570256767387036"/>
  </r>
  <r>
    <x v="4"/>
    <x v="13"/>
    <x v="16"/>
    <x v="0"/>
    <x v="14"/>
    <n v="271075.90569589601"/>
  </r>
  <r>
    <x v="4"/>
    <x v="13"/>
    <x v="16"/>
    <x v="0"/>
    <x v="15"/>
    <n v="-90060.999998825006"/>
  </r>
  <r>
    <x v="4"/>
    <x v="13"/>
    <x v="16"/>
    <x v="0"/>
    <x v="26"/>
    <n v="2066"/>
  </r>
  <r>
    <x v="4"/>
    <x v="13"/>
    <x v="16"/>
    <x v="1"/>
    <x v="23"/>
    <n v="1883.9564339000001"/>
  </r>
  <r>
    <x v="4"/>
    <x v="13"/>
    <x v="16"/>
    <x v="1"/>
    <x v="16"/>
    <n v="-55500.028305600004"/>
  </r>
  <r>
    <x v="4"/>
    <x v="13"/>
    <x v="16"/>
    <x v="1"/>
    <x v="50"/>
    <n v="-1768.0193078000011"/>
  </r>
  <r>
    <x v="4"/>
    <x v="13"/>
    <x v="16"/>
    <x v="1"/>
    <x v="24"/>
    <n v="8093.2239256000003"/>
  </r>
  <r>
    <x v="4"/>
    <x v="13"/>
    <x v="16"/>
    <x v="1"/>
    <x v="42"/>
    <n v="-67101.744825300004"/>
  </r>
  <r>
    <x v="4"/>
    <x v="13"/>
    <x v="16"/>
    <x v="1"/>
    <x v="17"/>
    <n v="-7241.4370181999984"/>
  </r>
  <r>
    <x v="4"/>
    <x v="13"/>
    <x v="16"/>
    <x v="1"/>
    <x v="0"/>
    <n v="4186.5180547999998"/>
  </r>
  <r>
    <x v="4"/>
    <x v="13"/>
    <x v="16"/>
    <x v="1"/>
    <x v="31"/>
    <n v="4755.4615010000007"/>
  </r>
  <r>
    <x v="4"/>
    <x v="13"/>
    <x v="16"/>
    <x v="1"/>
    <x v="1"/>
    <n v="-1993668.3899572"/>
  </r>
  <r>
    <x v="4"/>
    <x v="13"/>
    <x v="16"/>
    <x v="1"/>
    <x v="18"/>
    <n v="-33633.291582400001"/>
  </r>
  <r>
    <x v="4"/>
    <x v="13"/>
    <x v="16"/>
    <x v="1"/>
    <x v="2"/>
    <n v="-6773052.4987480007"/>
  </r>
  <r>
    <x v="4"/>
    <x v="13"/>
    <x v="16"/>
    <x v="1"/>
    <x v="3"/>
    <n v="168249.29527969996"/>
  </r>
  <r>
    <x v="4"/>
    <x v="13"/>
    <x v="16"/>
    <x v="1"/>
    <x v="4"/>
    <n v="168249.29527969996"/>
  </r>
  <r>
    <x v="4"/>
    <x v="13"/>
    <x v="16"/>
    <x v="1"/>
    <x v="38"/>
    <n v="17631.764983200002"/>
  </r>
  <r>
    <x v="4"/>
    <x v="13"/>
    <x v="16"/>
    <x v="1"/>
    <x v="5"/>
    <n v="1245.2576122"/>
  </r>
  <r>
    <x v="4"/>
    <x v="13"/>
    <x v="16"/>
    <x v="1"/>
    <x v="6"/>
    <n v="27784.360000000004"/>
  </r>
  <r>
    <x v="4"/>
    <x v="13"/>
    <x v="16"/>
    <x v="1"/>
    <x v="7"/>
    <n v="21540.249465299974"/>
  </r>
  <r>
    <x v="4"/>
    <x v="13"/>
    <x v="16"/>
    <x v="1"/>
    <x v="20"/>
    <n v="39866.705975199999"/>
  </r>
  <r>
    <x v="4"/>
    <x v="13"/>
    <x v="16"/>
    <x v="1"/>
    <x v="21"/>
    <n v="-260"/>
  </r>
  <r>
    <x v="4"/>
    <x v="13"/>
    <x v="16"/>
    <x v="1"/>
    <x v="8"/>
    <n v="156116.23350609999"/>
  </r>
  <r>
    <x v="4"/>
    <x v="13"/>
    <x v="16"/>
    <x v="1"/>
    <x v="43"/>
    <n v="243"/>
  </r>
  <r>
    <x v="4"/>
    <x v="13"/>
    <x v="16"/>
    <x v="1"/>
    <x v="34"/>
    <n v="1030"/>
  </r>
  <r>
    <x v="4"/>
    <x v="13"/>
    <x v="16"/>
    <x v="1"/>
    <x v="45"/>
    <n v="33964.030104800004"/>
  </r>
  <r>
    <x v="4"/>
    <x v="13"/>
    <x v="16"/>
    <x v="1"/>
    <x v="40"/>
    <n v="29233.024391800001"/>
  </r>
  <r>
    <x v="4"/>
    <x v="13"/>
    <x v="16"/>
    <x v="1"/>
    <x v="9"/>
    <n v="7315.7321009000007"/>
  </r>
  <r>
    <x v="4"/>
    <x v="13"/>
    <x v="16"/>
    <x v="1"/>
    <x v="11"/>
    <n v="276"/>
  </r>
  <r>
    <x v="4"/>
    <x v="13"/>
    <x v="16"/>
    <x v="1"/>
    <x v="44"/>
    <n v="4701.8788362000005"/>
  </r>
  <r>
    <x v="4"/>
    <x v="13"/>
    <x v="16"/>
    <x v="1"/>
    <x v="12"/>
    <n v="9113866.4664791003"/>
  </r>
  <r>
    <x v="4"/>
    <x v="13"/>
    <x v="16"/>
    <x v="1"/>
    <x v="13"/>
    <n v="-465.73708739998233"/>
  </r>
  <r>
    <x v="4"/>
    <x v="13"/>
    <x v="16"/>
    <x v="1"/>
    <x v="22"/>
    <n v="-42947.858542300004"/>
  </r>
  <r>
    <x v="4"/>
    <x v="13"/>
    <x v="16"/>
    <x v="1"/>
    <x v="41"/>
    <n v="842.35582399999998"/>
  </r>
  <r>
    <x v="4"/>
    <x v="13"/>
    <x v="16"/>
    <x v="1"/>
    <x v="14"/>
    <n v="2325650.4691888005"/>
  </r>
  <r>
    <x v="4"/>
    <x v="13"/>
    <x v="16"/>
    <x v="1"/>
    <x v="15"/>
    <n v="-2123973.6194141004"/>
  </r>
  <r>
    <x v="4"/>
    <x v="13"/>
    <x v="16"/>
    <x v="1"/>
    <x v="26"/>
    <n v="4817.3296727000006"/>
  </r>
  <r>
    <x v="4"/>
    <x v="13"/>
    <x v="16"/>
    <x v="1"/>
    <x v="27"/>
    <n v="61.868171700000005"/>
  </r>
  <r>
    <x v="4"/>
    <x v="13"/>
    <x v="16"/>
    <x v="2"/>
    <x v="23"/>
    <n v="15502.4"/>
  </r>
  <r>
    <x v="4"/>
    <x v="13"/>
    <x v="16"/>
    <x v="2"/>
    <x v="24"/>
    <n v="22744.800000000003"/>
  </r>
  <r>
    <x v="4"/>
    <x v="13"/>
    <x v="16"/>
    <x v="2"/>
    <x v="42"/>
    <n v="64118.2"/>
  </r>
  <r>
    <x v="4"/>
    <x v="13"/>
    <x v="16"/>
    <x v="2"/>
    <x v="0"/>
    <n v="233450.2"/>
  </r>
  <r>
    <x v="4"/>
    <x v="13"/>
    <x v="16"/>
    <x v="2"/>
    <x v="39"/>
    <n v="1123.2"/>
  </r>
  <r>
    <x v="4"/>
    <x v="13"/>
    <x v="16"/>
    <x v="2"/>
    <x v="1"/>
    <n v="657865.4"/>
  </r>
  <r>
    <x v="4"/>
    <x v="13"/>
    <x v="16"/>
    <x v="2"/>
    <x v="18"/>
    <n v="-94752"/>
  </r>
  <r>
    <x v="4"/>
    <x v="13"/>
    <x v="16"/>
    <x v="2"/>
    <x v="3"/>
    <n v="845452.4"/>
  </r>
  <r>
    <x v="4"/>
    <x v="13"/>
    <x v="16"/>
    <x v="2"/>
    <x v="4"/>
    <n v="845452.4"/>
  </r>
  <r>
    <x v="4"/>
    <x v="13"/>
    <x v="16"/>
    <x v="2"/>
    <x v="38"/>
    <n v="27313.200000000004"/>
  </r>
  <r>
    <x v="4"/>
    <x v="13"/>
    <x v="16"/>
    <x v="2"/>
    <x v="5"/>
    <n v="248810.80000000002"/>
  </r>
  <r>
    <x v="4"/>
    <x v="13"/>
    <x v="16"/>
    <x v="2"/>
    <x v="7"/>
    <n v="8234.2000000000244"/>
  </r>
  <r>
    <x v="4"/>
    <x v="13"/>
    <x v="16"/>
    <x v="2"/>
    <x v="20"/>
    <n v="18248.400000000001"/>
  </r>
  <r>
    <x v="4"/>
    <x v="13"/>
    <x v="16"/>
    <x v="2"/>
    <x v="21"/>
    <n v="-67356"/>
  </r>
  <r>
    <x v="4"/>
    <x v="13"/>
    <x v="16"/>
    <x v="2"/>
    <x v="46"/>
    <n v="10713.6"/>
  </r>
  <r>
    <x v="4"/>
    <x v="13"/>
    <x v="16"/>
    <x v="2"/>
    <x v="8"/>
    <n v="331082.2"/>
  </r>
  <r>
    <x v="4"/>
    <x v="13"/>
    <x v="16"/>
    <x v="2"/>
    <x v="43"/>
    <n v="38988"/>
  </r>
  <r>
    <x v="4"/>
    <x v="13"/>
    <x v="16"/>
    <x v="2"/>
    <x v="45"/>
    <n v="155322"/>
  </r>
  <r>
    <x v="4"/>
    <x v="13"/>
    <x v="16"/>
    <x v="2"/>
    <x v="40"/>
    <n v="15332.400000000001"/>
  </r>
  <r>
    <x v="4"/>
    <x v="13"/>
    <x v="16"/>
    <x v="2"/>
    <x v="9"/>
    <n v="500852.2"/>
  </r>
  <r>
    <x v="4"/>
    <x v="13"/>
    <x v="16"/>
    <x v="2"/>
    <x v="10"/>
    <n v="3088.8"/>
  </r>
  <r>
    <x v="4"/>
    <x v="13"/>
    <x v="16"/>
    <x v="2"/>
    <x v="44"/>
    <n v="22536"/>
  </r>
  <r>
    <x v="4"/>
    <x v="13"/>
    <x v="16"/>
    <x v="2"/>
    <x v="29"/>
    <n v="10.8"/>
  </r>
  <r>
    <x v="4"/>
    <x v="13"/>
    <x v="16"/>
    <x v="2"/>
    <x v="12"/>
    <n v="284612"/>
  </r>
  <r>
    <x v="4"/>
    <x v="13"/>
    <x v="16"/>
    <x v="2"/>
    <x v="25"/>
    <n v="8769.6"/>
  </r>
  <r>
    <x v="4"/>
    <x v="13"/>
    <x v="16"/>
    <x v="2"/>
    <x v="36"/>
    <n v="18"/>
  </r>
  <r>
    <x v="4"/>
    <x v="13"/>
    <x v="16"/>
    <x v="2"/>
    <x v="13"/>
    <n v="-964.79999999998836"/>
  </r>
  <r>
    <x v="4"/>
    <x v="13"/>
    <x v="16"/>
    <x v="2"/>
    <x v="41"/>
    <n v="3880.8"/>
  </r>
  <r>
    <x v="4"/>
    <x v="13"/>
    <x v="16"/>
    <x v="2"/>
    <x v="14"/>
    <n v="284612"/>
  </r>
  <r>
    <x v="4"/>
    <x v="13"/>
    <x v="16"/>
    <x v="2"/>
    <x v="15"/>
    <n v="721983.6"/>
  </r>
  <r>
    <x v="4"/>
    <x v="13"/>
    <x v="16"/>
    <x v="2"/>
    <x v="26"/>
    <n v="13518"/>
  </r>
  <r>
    <x v="4"/>
    <x v="13"/>
    <x v="16"/>
    <x v="2"/>
    <x v="47"/>
    <n v="140.4"/>
  </r>
  <r>
    <x v="4"/>
    <x v="13"/>
    <x v="16"/>
    <x v="2"/>
    <x v="27"/>
    <n v="4719.6000000000004"/>
  </r>
  <r>
    <x v="4"/>
    <x v="13"/>
    <x v="16"/>
    <x v="2"/>
    <x v="48"/>
    <n v="6505.2"/>
  </r>
  <r>
    <x v="4"/>
    <x v="13"/>
    <x v="16"/>
    <x v="3"/>
    <x v="23"/>
    <n v="1777.5"/>
  </r>
  <r>
    <x v="4"/>
    <x v="13"/>
    <x v="16"/>
    <x v="3"/>
    <x v="16"/>
    <n v="-3086.1"/>
  </r>
  <r>
    <x v="4"/>
    <x v="13"/>
    <x v="16"/>
    <x v="3"/>
    <x v="24"/>
    <n v="66418.2"/>
  </r>
  <r>
    <x v="4"/>
    <x v="13"/>
    <x v="16"/>
    <x v="3"/>
    <x v="42"/>
    <n v="-67352.399999999994"/>
  </r>
  <r>
    <x v="4"/>
    <x v="13"/>
    <x v="16"/>
    <x v="3"/>
    <x v="0"/>
    <n v="45560.700000000004"/>
  </r>
  <r>
    <x v="4"/>
    <x v="13"/>
    <x v="16"/>
    <x v="3"/>
    <x v="39"/>
    <n v="2861.1"/>
  </r>
  <r>
    <x v="4"/>
    <x v="13"/>
    <x v="16"/>
    <x v="3"/>
    <x v="1"/>
    <n v="-221625.9"/>
  </r>
  <r>
    <x v="4"/>
    <x v="13"/>
    <x v="16"/>
    <x v="3"/>
    <x v="18"/>
    <n v="-167550.29999999999"/>
  </r>
  <r>
    <x v="4"/>
    <x v="13"/>
    <x v="16"/>
    <x v="3"/>
    <x v="2"/>
    <n v="-588951"/>
  </r>
  <r>
    <x v="4"/>
    <x v="13"/>
    <x v="16"/>
    <x v="3"/>
    <x v="3"/>
    <n v="572207.4"/>
  </r>
  <r>
    <x v="4"/>
    <x v="13"/>
    <x v="16"/>
    <x v="3"/>
    <x v="4"/>
    <n v="529771.5"/>
  </r>
  <r>
    <x v="4"/>
    <x v="13"/>
    <x v="16"/>
    <x v="3"/>
    <x v="38"/>
    <n v="35078.400000000001"/>
  </r>
  <r>
    <x v="4"/>
    <x v="13"/>
    <x v="16"/>
    <x v="3"/>
    <x v="19"/>
    <n v="-927"/>
  </r>
  <r>
    <x v="4"/>
    <x v="13"/>
    <x v="16"/>
    <x v="3"/>
    <x v="5"/>
    <n v="125240.40000000001"/>
  </r>
  <r>
    <x v="4"/>
    <x v="13"/>
    <x v="16"/>
    <x v="3"/>
    <x v="6"/>
    <n v="36727.200000000004"/>
  </r>
  <r>
    <x v="4"/>
    <x v="13"/>
    <x v="16"/>
    <x v="3"/>
    <x v="7"/>
    <n v="422.99999999994589"/>
  </r>
  <r>
    <x v="4"/>
    <x v="13"/>
    <x v="16"/>
    <x v="3"/>
    <x v="20"/>
    <n v="21026.7"/>
  </r>
  <r>
    <x v="4"/>
    <x v="13"/>
    <x v="16"/>
    <x v="3"/>
    <x v="21"/>
    <n v="-650.70000000000005"/>
  </r>
  <r>
    <x v="4"/>
    <x v="13"/>
    <x v="16"/>
    <x v="3"/>
    <x v="46"/>
    <n v="4703.4000000000005"/>
  </r>
  <r>
    <x v="4"/>
    <x v="13"/>
    <x v="16"/>
    <x v="3"/>
    <x v="8"/>
    <n v="341011.8"/>
  </r>
  <r>
    <x v="4"/>
    <x v="13"/>
    <x v="16"/>
    <x v="3"/>
    <x v="43"/>
    <n v="2083.5"/>
  </r>
  <r>
    <x v="4"/>
    <x v="13"/>
    <x v="16"/>
    <x v="3"/>
    <x v="28"/>
    <n v="42435.9"/>
  </r>
  <r>
    <x v="4"/>
    <x v="13"/>
    <x v="16"/>
    <x v="3"/>
    <x v="45"/>
    <n v="128199.6"/>
  </r>
  <r>
    <x v="4"/>
    <x v="13"/>
    <x v="16"/>
    <x v="3"/>
    <x v="40"/>
    <n v="48517.200000000004"/>
  </r>
  <r>
    <x v="4"/>
    <x v="13"/>
    <x v="16"/>
    <x v="3"/>
    <x v="9"/>
    <n v="172578.6"/>
  </r>
  <r>
    <x v="4"/>
    <x v="13"/>
    <x v="16"/>
    <x v="3"/>
    <x v="44"/>
    <n v="23547.599999999999"/>
  </r>
  <r>
    <x v="4"/>
    <x v="13"/>
    <x v="16"/>
    <x v="3"/>
    <x v="29"/>
    <n v="13881.6"/>
  </r>
  <r>
    <x v="4"/>
    <x v="13"/>
    <x v="16"/>
    <x v="3"/>
    <x v="12"/>
    <n v="1648940.4"/>
  </r>
  <r>
    <x v="4"/>
    <x v="13"/>
    <x v="16"/>
    <x v="3"/>
    <x v="36"/>
    <n v="1411.2"/>
  </r>
  <r>
    <x v="4"/>
    <x v="13"/>
    <x v="16"/>
    <x v="3"/>
    <x v="13"/>
    <n v="63324.89999999979"/>
  </r>
  <r>
    <x v="4"/>
    <x v="13"/>
    <x v="16"/>
    <x v="3"/>
    <x v="22"/>
    <n v="8.1"/>
  </r>
  <r>
    <x v="4"/>
    <x v="13"/>
    <x v="16"/>
    <x v="3"/>
    <x v="41"/>
    <n v="6456.6"/>
  </r>
  <r>
    <x v="4"/>
    <x v="13"/>
    <x v="16"/>
    <x v="3"/>
    <x v="14"/>
    <n v="1096724.7"/>
  </r>
  <r>
    <x v="4"/>
    <x v="13"/>
    <x v="16"/>
    <x v="3"/>
    <x v="15"/>
    <n v="-292991.40000000002"/>
  </r>
  <r>
    <x v="4"/>
    <x v="13"/>
    <x v="16"/>
    <x v="3"/>
    <x v="26"/>
    <n v="16181.1"/>
  </r>
  <r>
    <x v="4"/>
    <x v="13"/>
    <x v="16"/>
    <x v="3"/>
    <x v="27"/>
    <n v="888.30000000000007"/>
  </r>
  <r>
    <x v="4"/>
    <x v="13"/>
    <x v="16"/>
    <x v="3"/>
    <x v="48"/>
    <n v="1696.5"/>
  </r>
  <r>
    <x v="4"/>
    <x v="13"/>
    <x v="16"/>
    <x v="4"/>
    <x v="23"/>
    <n v="476"/>
  </r>
  <r>
    <x v="4"/>
    <x v="13"/>
    <x v="16"/>
    <x v="4"/>
    <x v="24"/>
    <n v="208.00000000000014"/>
  </r>
  <r>
    <x v="4"/>
    <x v="13"/>
    <x v="16"/>
    <x v="4"/>
    <x v="42"/>
    <n v="-72340.000002005007"/>
  </r>
  <r>
    <x v="4"/>
    <x v="13"/>
    <x v="16"/>
    <x v="4"/>
    <x v="0"/>
    <n v="4517"/>
  </r>
  <r>
    <x v="4"/>
    <x v="13"/>
    <x v="16"/>
    <x v="4"/>
    <x v="1"/>
    <n v="-126883.79999682"/>
  </r>
  <r>
    <x v="4"/>
    <x v="13"/>
    <x v="16"/>
    <x v="4"/>
    <x v="3"/>
    <n v="189067.49999450336"/>
  </r>
  <r>
    <x v="4"/>
    <x v="13"/>
    <x v="16"/>
    <x v="4"/>
    <x v="4"/>
    <n v="189067.49999450336"/>
  </r>
  <r>
    <x v="4"/>
    <x v="13"/>
    <x v="16"/>
    <x v="4"/>
    <x v="38"/>
    <n v="38209.999999999942"/>
  </r>
  <r>
    <x v="4"/>
    <x v="13"/>
    <x v="16"/>
    <x v="4"/>
    <x v="5"/>
    <n v="54902.614296529995"/>
  </r>
  <r>
    <x v="4"/>
    <x v="13"/>
    <x v="16"/>
    <x v="4"/>
    <x v="6"/>
    <n v="29.5"/>
  </r>
  <r>
    <x v="4"/>
    <x v="13"/>
    <x v="16"/>
    <x v="4"/>
    <x v="7"/>
    <n v="47206.999997507373"/>
  </r>
  <r>
    <x v="4"/>
    <x v="13"/>
    <x v="16"/>
    <x v="4"/>
    <x v="8"/>
    <n v="112640.99999750734"/>
  </r>
  <r>
    <x v="4"/>
    <x v="13"/>
    <x v="16"/>
    <x v="4"/>
    <x v="45"/>
    <n v="2324"/>
  </r>
  <r>
    <x v="4"/>
    <x v="13"/>
    <x v="16"/>
    <x v="4"/>
    <x v="40"/>
    <n v="1087.9999999999977"/>
  </r>
  <r>
    <x v="4"/>
    <x v="13"/>
    <x v="16"/>
    <x v="4"/>
    <x v="9"/>
    <n v="74360.499996996004"/>
  </r>
  <r>
    <x v="4"/>
    <x v="13"/>
    <x v="16"/>
    <x v="4"/>
    <x v="10"/>
    <n v="14464.885700466013"/>
  </r>
  <r>
    <x v="4"/>
    <x v="13"/>
    <x v="16"/>
    <x v="4"/>
    <x v="44"/>
    <n v="23604.000000000029"/>
  </r>
  <r>
    <x v="4"/>
    <x v="13"/>
    <x v="16"/>
    <x v="4"/>
    <x v="12"/>
    <n v="551313.40569589601"/>
  </r>
  <r>
    <x v="4"/>
    <x v="13"/>
    <x v="16"/>
    <x v="4"/>
    <x v="36"/>
    <n v="2066"/>
  </r>
  <r>
    <x v="4"/>
    <x v="13"/>
    <x v="16"/>
    <x v="4"/>
    <x v="13"/>
    <n v="163051.60570256761"/>
  </r>
  <r>
    <x v="4"/>
    <x v="13"/>
    <x v="16"/>
    <x v="4"/>
    <x v="14"/>
    <n v="551342.90569589601"/>
  </r>
  <r>
    <x v="4"/>
    <x v="13"/>
    <x v="16"/>
    <x v="4"/>
    <x v="15"/>
    <n v="-199223.79999882501"/>
  </r>
  <r>
    <x v="4"/>
    <x v="13"/>
    <x v="16"/>
    <x v="4"/>
    <x v="26"/>
    <n v="2066"/>
  </r>
  <r>
    <x v="4"/>
    <x v="13"/>
    <x v="16"/>
    <x v="5"/>
    <x v="23"/>
    <n v="103101.3"/>
  </r>
  <r>
    <x v="4"/>
    <x v="13"/>
    <x v="16"/>
    <x v="5"/>
    <x v="24"/>
    <n v="13944.699999999999"/>
  </r>
  <r>
    <x v="4"/>
    <x v="13"/>
    <x v="16"/>
    <x v="5"/>
    <x v="0"/>
    <n v="28771.200000000004"/>
  </r>
  <r>
    <x v="4"/>
    <x v="13"/>
    <x v="16"/>
    <x v="5"/>
    <x v="39"/>
    <n v="25881.8"/>
  </r>
  <r>
    <x v="4"/>
    <x v="13"/>
    <x v="16"/>
    <x v="5"/>
    <x v="30"/>
    <n v="93290.7"/>
  </r>
  <r>
    <x v="4"/>
    <x v="13"/>
    <x v="16"/>
    <x v="5"/>
    <x v="31"/>
    <n v="14084.2"/>
  </r>
  <r>
    <x v="4"/>
    <x v="13"/>
    <x v="16"/>
    <x v="5"/>
    <x v="1"/>
    <n v="-37042.400000000001"/>
  </r>
  <r>
    <x v="4"/>
    <x v="13"/>
    <x v="16"/>
    <x v="5"/>
    <x v="18"/>
    <n v="-149328.99800000002"/>
  </r>
  <r>
    <x v="4"/>
    <x v="13"/>
    <x v="16"/>
    <x v="5"/>
    <x v="2"/>
    <n v="-635904.59899999993"/>
  </r>
  <r>
    <x v="4"/>
    <x v="13"/>
    <x v="16"/>
    <x v="5"/>
    <x v="3"/>
    <n v="1804253.7119999994"/>
  </r>
  <r>
    <x v="4"/>
    <x v="13"/>
    <x v="16"/>
    <x v="5"/>
    <x v="4"/>
    <n v="1615689.7119999994"/>
  </r>
  <r>
    <x v="4"/>
    <x v="13"/>
    <x v="16"/>
    <x v="5"/>
    <x v="38"/>
    <n v="3104.3279999999995"/>
  </r>
  <r>
    <x v="4"/>
    <x v="13"/>
    <x v="16"/>
    <x v="5"/>
    <x v="19"/>
    <n v="-1371.6999999999998"/>
  </r>
  <r>
    <x v="4"/>
    <x v="13"/>
    <x v="16"/>
    <x v="5"/>
    <x v="5"/>
    <n v="13962.1"/>
  </r>
  <r>
    <x v="4"/>
    <x v="13"/>
    <x v="16"/>
    <x v="5"/>
    <x v="6"/>
    <n v="1623074.8149999999"/>
  </r>
  <r>
    <x v="4"/>
    <x v="13"/>
    <x v="16"/>
    <x v="5"/>
    <x v="7"/>
    <n v="10904.899999999976"/>
  </r>
  <r>
    <x v="4"/>
    <x v="13"/>
    <x v="16"/>
    <x v="5"/>
    <x v="32"/>
    <n v="-144956.70000000001"/>
  </r>
  <r>
    <x v="4"/>
    <x v="13"/>
    <x v="16"/>
    <x v="5"/>
    <x v="33"/>
    <n v="-53025.399999999994"/>
  </r>
  <r>
    <x v="4"/>
    <x v="13"/>
    <x v="16"/>
    <x v="5"/>
    <x v="20"/>
    <n v="868.6"/>
  </r>
  <r>
    <x v="4"/>
    <x v="13"/>
    <x v="16"/>
    <x v="5"/>
    <x v="46"/>
    <n v="1522.1999999999998"/>
  </r>
  <r>
    <x v="4"/>
    <x v="13"/>
    <x v="16"/>
    <x v="5"/>
    <x v="8"/>
    <n v="150405.61199999999"/>
  </r>
  <r>
    <x v="4"/>
    <x v="13"/>
    <x v="16"/>
    <x v="5"/>
    <x v="43"/>
    <n v="45700.299999999996"/>
  </r>
  <r>
    <x v="4"/>
    <x v="13"/>
    <x v="16"/>
    <x v="5"/>
    <x v="34"/>
    <n v="-17670.929999999993"/>
  </r>
  <r>
    <x v="4"/>
    <x v="13"/>
    <x v="16"/>
    <x v="5"/>
    <x v="28"/>
    <n v="188564"/>
  </r>
  <r>
    <x v="4"/>
    <x v="13"/>
    <x v="16"/>
    <x v="5"/>
    <x v="45"/>
    <n v="37375.199999999997"/>
  </r>
  <r>
    <x v="4"/>
    <x v="13"/>
    <x v="16"/>
    <x v="5"/>
    <x v="40"/>
    <n v="9404.7999999999993"/>
  </r>
  <r>
    <x v="4"/>
    <x v="13"/>
    <x v="16"/>
    <x v="5"/>
    <x v="35"/>
    <n v="-27758.096999999998"/>
  </r>
  <r>
    <x v="4"/>
    <x v="13"/>
    <x v="16"/>
    <x v="5"/>
    <x v="9"/>
    <n v="145834.6"/>
  </r>
  <r>
    <x v="4"/>
    <x v="13"/>
    <x v="16"/>
    <x v="5"/>
    <x v="11"/>
    <n v="120"/>
  </r>
  <r>
    <x v="4"/>
    <x v="13"/>
    <x v="16"/>
    <x v="5"/>
    <x v="44"/>
    <n v="738.3"/>
  </r>
  <r>
    <x v="4"/>
    <x v="13"/>
    <x v="16"/>
    <x v="5"/>
    <x v="12"/>
    <n v="1016337.18"/>
  </r>
  <r>
    <x v="4"/>
    <x v="13"/>
    <x v="16"/>
    <x v="5"/>
    <x v="25"/>
    <n v="28079"/>
  </r>
  <r>
    <x v="4"/>
    <x v="13"/>
    <x v="16"/>
    <x v="5"/>
    <x v="36"/>
    <n v="1177842.2999999998"/>
  </r>
  <r>
    <x v="4"/>
    <x v="13"/>
    <x v="16"/>
    <x v="5"/>
    <x v="13"/>
    <n v="-38405.887999999781"/>
  </r>
  <r>
    <x v="4"/>
    <x v="13"/>
    <x v="16"/>
    <x v="5"/>
    <x v="22"/>
    <n v="-12995.805000000002"/>
  </r>
  <r>
    <x v="4"/>
    <x v="13"/>
    <x v="16"/>
    <x v="5"/>
    <x v="41"/>
    <n v="879.68399999999997"/>
  </r>
  <r>
    <x v="4"/>
    <x v="13"/>
    <x v="16"/>
    <x v="5"/>
    <x v="14"/>
    <n v="1792529.4909999995"/>
  </r>
  <r>
    <x v="4"/>
    <x v="13"/>
    <x v="16"/>
    <x v="5"/>
    <x v="37"/>
    <n v="206370.45800000004"/>
  </r>
  <r>
    <x v="4"/>
    <x v="13"/>
    <x v="16"/>
    <x v="5"/>
    <x v="15"/>
    <n v="-83723.12700000011"/>
  </r>
  <r>
    <x v="4"/>
    <x v="13"/>
    <x v="16"/>
    <x v="5"/>
    <x v="26"/>
    <n v="1319449.4999999998"/>
  </r>
  <r>
    <x v="4"/>
    <x v="13"/>
    <x v="16"/>
    <x v="5"/>
    <x v="27"/>
    <n v="6153.3"/>
  </r>
  <r>
    <x v="4"/>
    <x v="13"/>
    <x v="16"/>
    <x v="5"/>
    <x v="48"/>
    <n v="80.8"/>
  </r>
  <r>
    <x v="4"/>
    <x v="13"/>
    <x v="17"/>
    <x v="0"/>
    <x v="24"/>
    <n v="4320"/>
  </r>
  <r>
    <x v="4"/>
    <x v="13"/>
    <x v="17"/>
    <x v="0"/>
    <x v="42"/>
    <n v="-72829.000000200002"/>
  </r>
  <r>
    <x v="4"/>
    <x v="13"/>
    <x v="17"/>
    <x v="0"/>
    <x v="0"/>
    <n v="1223.9999999999995"/>
  </r>
  <r>
    <x v="4"/>
    <x v="13"/>
    <x v="17"/>
    <x v="0"/>
    <x v="1"/>
    <n v="-18381.00000263"/>
  </r>
  <r>
    <x v="4"/>
    <x v="13"/>
    <x v="17"/>
    <x v="0"/>
    <x v="3"/>
    <n v="185638.3000016679"/>
  </r>
  <r>
    <x v="4"/>
    <x v="13"/>
    <x v="17"/>
    <x v="0"/>
    <x v="4"/>
    <n v="185638.3000016679"/>
  </r>
  <r>
    <x v="4"/>
    <x v="13"/>
    <x v="17"/>
    <x v="0"/>
    <x v="38"/>
    <n v="39054.000000000058"/>
  </r>
  <r>
    <x v="4"/>
    <x v="13"/>
    <x v="17"/>
    <x v="0"/>
    <x v="5"/>
    <n v="61471.223334565002"/>
  </r>
  <r>
    <x v="4"/>
    <x v="13"/>
    <x v="17"/>
    <x v="0"/>
    <x v="6"/>
    <n v="29.5"/>
  </r>
  <r>
    <x v="4"/>
    <x v="13"/>
    <x v="17"/>
    <x v="0"/>
    <x v="7"/>
    <n v="39202.000004794791"/>
  </r>
  <r>
    <x v="4"/>
    <x v="13"/>
    <x v="17"/>
    <x v="0"/>
    <x v="8"/>
    <n v="111634.00000479489"/>
  </r>
  <r>
    <x v="4"/>
    <x v="13"/>
    <x v="17"/>
    <x v="0"/>
    <x v="45"/>
    <n v="2342.0000000000009"/>
  </r>
  <r>
    <x v="4"/>
    <x v="13"/>
    <x v="17"/>
    <x v="0"/>
    <x v="40"/>
    <n v="1094.000000000002"/>
  </r>
  <r>
    <x v="4"/>
    <x v="13"/>
    <x v="17"/>
    <x v="0"/>
    <x v="9"/>
    <n v="69323.499996873012"/>
  </r>
  <r>
    <x v="4"/>
    <x v="13"/>
    <x v="17"/>
    <x v="0"/>
    <x v="10"/>
    <n v="6628.2766623079779"/>
  </r>
  <r>
    <x v="4"/>
    <x v="13"/>
    <x v="17"/>
    <x v="0"/>
    <x v="44"/>
    <n v="25622.000000000022"/>
  </r>
  <r>
    <x v="4"/>
    <x v="13"/>
    <x v="17"/>
    <x v="0"/>
    <x v="12"/>
    <n v="276782.33666290803"/>
  </r>
  <r>
    <x v="4"/>
    <x v="13"/>
    <x v="17"/>
    <x v="0"/>
    <x v="36"/>
    <n v="4680.8"/>
  </r>
  <r>
    <x v="4"/>
    <x v="13"/>
    <x v="17"/>
    <x v="0"/>
    <x v="13"/>
    <n v="0.33665841011679731"/>
  </r>
  <r>
    <x v="4"/>
    <x v="13"/>
    <x v="17"/>
    <x v="0"/>
    <x v="22"/>
    <n v="36.799999999999997"/>
  </r>
  <r>
    <x v="4"/>
    <x v="13"/>
    <x v="17"/>
    <x v="0"/>
    <x v="14"/>
    <n v="276848.63666290801"/>
  </r>
  <r>
    <x v="4"/>
    <x v="13"/>
    <x v="17"/>
    <x v="0"/>
    <x v="15"/>
    <n v="-91210.000002829998"/>
  </r>
  <r>
    <x v="4"/>
    <x v="13"/>
    <x v="17"/>
    <x v="0"/>
    <x v="26"/>
    <n v="4680.8"/>
  </r>
  <r>
    <x v="4"/>
    <x v="13"/>
    <x v="17"/>
    <x v="1"/>
    <x v="23"/>
    <n v="1330.6306000000002"/>
  </r>
  <r>
    <x v="4"/>
    <x v="13"/>
    <x v="17"/>
    <x v="1"/>
    <x v="16"/>
    <n v="-56054.619728199999"/>
  </r>
  <r>
    <x v="4"/>
    <x v="13"/>
    <x v="17"/>
    <x v="1"/>
    <x v="50"/>
    <n v="-2856.1179745000009"/>
  </r>
  <r>
    <x v="4"/>
    <x v="13"/>
    <x v="17"/>
    <x v="1"/>
    <x v="24"/>
    <n v="7927.2596566000002"/>
  </r>
  <r>
    <x v="4"/>
    <x v="13"/>
    <x v="17"/>
    <x v="1"/>
    <x v="42"/>
    <n v="-68110.717063499993"/>
  </r>
  <r>
    <x v="4"/>
    <x v="13"/>
    <x v="17"/>
    <x v="1"/>
    <x v="17"/>
    <n v="-5271.6075646000099"/>
  </r>
  <r>
    <x v="4"/>
    <x v="13"/>
    <x v="17"/>
    <x v="1"/>
    <x v="0"/>
    <n v="3883.7356332999998"/>
  </r>
  <r>
    <x v="4"/>
    <x v="13"/>
    <x v="17"/>
    <x v="1"/>
    <x v="31"/>
    <n v="5062.5239700000002"/>
  </r>
  <r>
    <x v="4"/>
    <x v="13"/>
    <x v="17"/>
    <x v="1"/>
    <x v="1"/>
    <n v="-1966611.1813431999"/>
  </r>
  <r>
    <x v="4"/>
    <x v="13"/>
    <x v="17"/>
    <x v="1"/>
    <x v="18"/>
    <n v="-33640.539839999998"/>
  </r>
  <r>
    <x v="4"/>
    <x v="13"/>
    <x v="17"/>
    <x v="1"/>
    <x v="2"/>
    <n v="-6979862.5446622008"/>
  </r>
  <r>
    <x v="4"/>
    <x v="13"/>
    <x v="17"/>
    <x v="1"/>
    <x v="3"/>
    <n v="169575.75180889998"/>
  </r>
  <r>
    <x v="4"/>
    <x v="13"/>
    <x v="17"/>
    <x v="1"/>
    <x v="4"/>
    <n v="169575.75180889998"/>
  </r>
  <r>
    <x v="4"/>
    <x v="13"/>
    <x v="17"/>
    <x v="1"/>
    <x v="38"/>
    <n v="14543.097453"/>
  </r>
  <r>
    <x v="4"/>
    <x v="13"/>
    <x v="17"/>
    <x v="1"/>
    <x v="5"/>
    <n v="1049.7593563999999"/>
  </r>
  <r>
    <x v="4"/>
    <x v="13"/>
    <x v="17"/>
    <x v="1"/>
    <x v="6"/>
    <n v="17103.508000000002"/>
  </r>
  <r>
    <x v="4"/>
    <x v="13"/>
    <x v="17"/>
    <x v="1"/>
    <x v="7"/>
    <n v="24399.524295599942"/>
  </r>
  <r>
    <x v="4"/>
    <x v="13"/>
    <x v="17"/>
    <x v="1"/>
    <x v="20"/>
    <n v="41896.708708599996"/>
  </r>
  <r>
    <x v="4"/>
    <x v="13"/>
    <x v="17"/>
    <x v="1"/>
    <x v="21"/>
    <n v="-276"/>
  </r>
  <r>
    <x v="4"/>
    <x v="13"/>
    <x v="17"/>
    <x v="1"/>
    <x v="8"/>
    <n v="158187.68852919998"/>
  </r>
  <r>
    <x v="4"/>
    <x v="13"/>
    <x v="17"/>
    <x v="1"/>
    <x v="43"/>
    <n v="243"/>
  </r>
  <r>
    <x v="4"/>
    <x v="13"/>
    <x v="17"/>
    <x v="1"/>
    <x v="34"/>
    <n v="787"/>
  </r>
  <r>
    <x v="4"/>
    <x v="13"/>
    <x v="17"/>
    <x v="1"/>
    <x v="45"/>
    <n v="34945.507280500002"/>
  </r>
  <r>
    <x v="4"/>
    <x v="13"/>
    <x v="17"/>
    <x v="1"/>
    <x v="40"/>
    <n v="29542.897141400004"/>
  </r>
  <r>
    <x v="4"/>
    <x v="13"/>
    <x v="17"/>
    <x v="1"/>
    <x v="9"/>
    <n v="6264.1255897000001"/>
  </r>
  <r>
    <x v="4"/>
    <x v="13"/>
    <x v="17"/>
    <x v="1"/>
    <x v="11"/>
    <n v="292"/>
  </r>
  <r>
    <x v="4"/>
    <x v="13"/>
    <x v="17"/>
    <x v="1"/>
    <x v="44"/>
    <n v="3903.4724295000001"/>
  </r>
  <r>
    <x v="4"/>
    <x v="13"/>
    <x v="17"/>
    <x v="1"/>
    <x v="12"/>
    <n v="9437119.2302724998"/>
  </r>
  <r>
    <x v="4"/>
    <x v="13"/>
    <x v="17"/>
    <x v="1"/>
    <x v="13"/>
    <n v="-8150.6478370014229"/>
  </r>
  <r>
    <x v="4"/>
    <x v="13"/>
    <x v="17"/>
    <x v="1"/>
    <x v="22"/>
    <n v="-181193.3061244"/>
  </r>
  <r>
    <x v="4"/>
    <x v="13"/>
    <x v="17"/>
    <x v="1"/>
    <x v="41"/>
    <n v="786.22156400000006"/>
  </r>
  <r>
    <x v="4"/>
    <x v="13"/>
    <x v="17"/>
    <x v="1"/>
    <x v="14"/>
    <n v="2293166.8874858986"/>
  </r>
  <r>
    <x v="4"/>
    <x v="13"/>
    <x v="17"/>
    <x v="1"/>
    <x v="15"/>
    <n v="-2097825.2436740003"/>
  </r>
  <r>
    <x v="4"/>
    <x v="13"/>
    <x v="17"/>
    <x v="1"/>
    <x v="26"/>
    <n v="5123.9376899999997"/>
  </r>
  <r>
    <x v="4"/>
    <x v="13"/>
    <x v="17"/>
    <x v="1"/>
    <x v="27"/>
    <n v="61.413720000000005"/>
  </r>
  <r>
    <x v="4"/>
    <x v="13"/>
    <x v="17"/>
    <x v="2"/>
    <x v="23"/>
    <n v="16348.600000000002"/>
  </r>
  <r>
    <x v="4"/>
    <x v="13"/>
    <x v="17"/>
    <x v="2"/>
    <x v="24"/>
    <n v="24220.800000000003"/>
  </r>
  <r>
    <x v="4"/>
    <x v="13"/>
    <x v="17"/>
    <x v="2"/>
    <x v="42"/>
    <n v="68714.999999999985"/>
  </r>
  <r>
    <x v="4"/>
    <x v="13"/>
    <x v="17"/>
    <x v="2"/>
    <x v="0"/>
    <n v="247677.60000000003"/>
  </r>
  <r>
    <x v="4"/>
    <x v="13"/>
    <x v="17"/>
    <x v="2"/>
    <x v="39"/>
    <n v="1094.4000000000001"/>
  </r>
  <r>
    <x v="4"/>
    <x v="13"/>
    <x v="17"/>
    <x v="2"/>
    <x v="1"/>
    <n v="685755.00000000012"/>
  </r>
  <r>
    <x v="4"/>
    <x v="13"/>
    <x v="17"/>
    <x v="2"/>
    <x v="18"/>
    <n v="-103759.2"/>
  </r>
  <r>
    <x v="4"/>
    <x v="13"/>
    <x v="17"/>
    <x v="2"/>
    <x v="3"/>
    <n v="882310"/>
  </r>
  <r>
    <x v="4"/>
    <x v="13"/>
    <x v="17"/>
    <x v="2"/>
    <x v="4"/>
    <n v="882310"/>
  </r>
  <r>
    <x v="4"/>
    <x v="13"/>
    <x v="17"/>
    <x v="2"/>
    <x v="38"/>
    <n v="27738"/>
  </r>
  <r>
    <x v="4"/>
    <x v="13"/>
    <x v="17"/>
    <x v="2"/>
    <x v="5"/>
    <n v="258297.80000000002"/>
  </r>
  <r>
    <x v="4"/>
    <x v="13"/>
    <x v="17"/>
    <x v="2"/>
    <x v="7"/>
    <n v="8629.5999999999622"/>
  </r>
  <r>
    <x v="4"/>
    <x v="13"/>
    <x v="17"/>
    <x v="2"/>
    <x v="20"/>
    <n v="19188"/>
  </r>
  <r>
    <x v="4"/>
    <x v="13"/>
    <x v="17"/>
    <x v="2"/>
    <x v="21"/>
    <n v="-63529.200000000004"/>
  </r>
  <r>
    <x v="4"/>
    <x v="13"/>
    <x v="17"/>
    <x v="2"/>
    <x v="46"/>
    <n v="11066.4"/>
  </r>
  <r>
    <x v="4"/>
    <x v="13"/>
    <x v="17"/>
    <x v="2"/>
    <x v="8"/>
    <n v="342788.8"/>
  </r>
  <r>
    <x v="4"/>
    <x v="13"/>
    <x v="17"/>
    <x v="2"/>
    <x v="43"/>
    <n v="37969.199999999997"/>
  </r>
  <r>
    <x v="4"/>
    <x v="13"/>
    <x v="17"/>
    <x v="2"/>
    <x v="45"/>
    <n v="162169.20000000001"/>
  </r>
  <r>
    <x v="4"/>
    <x v="13"/>
    <x v="17"/>
    <x v="2"/>
    <x v="40"/>
    <n v="16977.599999999999"/>
  </r>
  <r>
    <x v="4"/>
    <x v="13"/>
    <x v="17"/>
    <x v="2"/>
    <x v="9"/>
    <n v="525412.80000000005"/>
  </r>
  <r>
    <x v="4"/>
    <x v="13"/>
    <x v="17"/>
    <x v="2"/>
    <x v="10"/>
    <n v="3088.8"/>
  </r>
  <r>
    <x v="4"/>
    <x v="13"/>
    <x v="17"/>
    <x v="2"/>
    <x v="44"/>
    <n v="23925.599999999999"/>
  </r>
  <r>
    <x v="4"/>
    <x v="13"/>
    <x v="17"/>
    <x v="2"/>
    <x v="29"/>
    <n v="10.8"/>
  </r>
  <r>
    <x v="4"/>
    <x v="13"/>
    <x v="17"/>
    <x v="2"/>
    <x v="12"/>
    <n v="293810.8"/>
  </r>
  <r>
    <x v="4"/>
    <x v="13"/>
    <x v="17"/>
    <x v="2"/>
    <x v="25"/>
    <n v="9115.2000000000007"/>
  </r>
  <r>
    <x v="4"/>
    <x v="13"/>
    <x v="17"/>
    <x v="2"/>
    <x v="36"/>
    <n v="18"/>
  </r>
  <r>
    <x v="4"/>
    <x v="13"/>
    <x v="17"/>
    <x v="2"/>
    <x v="13"/>
    <n v="-1317.5999999999185"/>
  </r>
  <r>
    <x v="4"/>
    <x v="13"/>
    <x v="17"/>
    <x v="2"/>
    <x v="41"/>
    <n v="3909.6000000000004"/>
  </r>
  <r>
    <x v="4"/>
    <x v="13"/>
    <x v="17"/>
    <x v="2"/>
    <x v="14"/>
    <n v="293810.8"/>
  </r>
  <r>
    <x v="4"/>
    <x v="13"/>
    <x v="17"/>
    <x v="2"/>
    <x v="15"/>
    <n v="754470.00000000012"/>
  </r>
  <r>
    <x v="4"/>
    <x v="13"/>
    <x v="17"/>
    <x v="2"/>
    <x v="26"/>
    <n v="14108.400000000001"/>
  </r>
  <r>
    <x v="4"/>
    <x v="13"/>
    <x v="17"/>
    <x v="2"/>
    <x v="47"/>
    <n v="115.2"/>
  </r>
  <r>
    <x v="4"/>
    <x v="13"/>
    <x v="17"/>
    <x v="2"/>
    <x v="27"/>
    <n v="4964.4000000000005"/>
  </r>
  <r>
    <x v="4"/>
    <x v="13"/>
    <x v="17"/>
    <x v="2"/>
    <x v="48"/>
    <n v="5785.2"/>
  </r>
  <r>
    <x v="4"/>
    <x v="13"/>
    <x v="17"/>
    <x v="3"/>
    <x v="23"/>
    <n v="1716.3"/>
  </r>
  <r>
    <x v="4"/>
    <x v="13"/>
    <x v="17"/>
    <x v="3"/>
    <x v="16"/>
    <n v="-3205.8"/>
  </r>
  <r>
    <x v="4"/>
    <x v="13"/>
    <x v="17"/>
    <x v="3"/>
    <x v="24"/>
    <n v="66122.100000000006"/>
  </r>
  <r>
    <x v="4"/>
    <x v="13"/>
    <x v="17"/>
    <x v="3"/>
    <x v="42"/>
    <n v="-79875"/>
  </r>
  <r>
    <x v="4"/>
    <x v="13"/>
    <x v="17"/>
    <x v="3"/>
    <x v="0"/>
    <n v="44748"/>
  </r>
  <r>
    <x v="4"/>
    <x v="13"/>
    <x v="17"/>
    <x v="3"/>
    <x v="39"/>
    <n v="2934.0000000000005"/>
  </r>
  <r>
    <x v="4"/>
    <x v="13"/>
    <x v="17"/>
    <x v="3"/>
    <x v="1"/>
    <n v="-310218.3"/>
  </r>
  <r>
    <x v="4"/>
    <x v="13"/>
    <x v="17"/>
    <x v="3"/>
    <x v="18"/>
    <n v="-187137.90000000002"/>
  </r>
  <r>
    <x v="4"/>
    <x v="13"/>
    <x v="17"/>
    <x v="3"/>
    <x v="2"/>
    <n v="-701708.4"/>
  </r>
  <r>
    <x v="4"/>
    <x v="13"/>
    <x v="17"/>
    <x v="3"/>
    <x v="3"/>
    <n v="592246.79999999993"/>
  </r>
  <r>
    <x v="4"/>
    <x v="13"/>
    <x v="17"/>
    <x v="3"/>
    <x v="4"/>
    <n v="549628.19999999995"/>
  </r>
  <r>
    <x v="4"/>
    <x v="13"/>
    <x v="17"/>
    <x v="3"/>
    <x v="38"/>
    <n v="36857.700000000004"/>
  </r>
  <r>
    <x v="4"/>
    <x v="13"/>
    <x v="17"/>
    <x v="3"/>
    <x v="19"/>
    <n v="-708.30000000000007"/>
  </r>
  <r>
    <x v="4"/>
    <x v="13"/>
    <x v="17"/>
    <x v="3"/>
    <x v="5"/>
    <n v="126163.8"/>
  </r>
  <r>
    <x v="4"/>
    <x v="13"/>
    <x v="17"/>
    <x v="3"/>
    <x v="6"/>
    <n v="164560.5"/>
  </r>
  <r>
    <x v="4"/>
    <x v="13"/>
    <x v="17"/>
    <x v="3"/>
    <x v="7"/>
    <n v="405.89999999997463"/>
  </r>
  <r>
    <x v="4"/>
    <x v="13"/>
    <x v="17"/>
    <x v="3"/>
    <x v="20"/>
    <n v="22615.200000000001"/>
  </r>
  <r>
    <x v="4"/>
    <x v="13"/>
    <x v="17"/>
    <x v="3"/>
    <x v="21"/>
    <n v="-701.1"/>
  </r>
  <r>
    <x v="4"/>
    <x v="13"/>
    <x v="17"/>
    <x v="3"/>
    <x v="46"/>
    <n v="4901.4000000000005"/>
  </r>
  <r>
    <x v="4"/>
    <x v="13"/>
    <x v="17"/>
    <x v="3"/>
    <x v="8"/>
    <n v="360207"/>
  </r>
  <r>
    <x v="4"/>
    <x v="13"/>
    <x v="17"/>
    <x v="3"/>
    <x v="43"/>
    <n v="2384.1"/>
  </r>
  <r>
    <x v="4"/>
    <x v="13"/>
    <x v="17"/>
    <x v="3"/>
    <x v="28"/>
    <n v="42618.6"/>
  </r>
  <r>
    <x v="4"/>
    <x v="13"/>
    <x v="17"/>
    <x v="3"/>
    <x v="45"/>
    <n v="132488.1"/>
  </r>
  <r>
    <x v="4"/>
    <x v="13"/>
    <x v="17"/>
    <x v="3"/>
    <x v="40"/>
    <n v="59459.4"/>
  </r>
  <r>
    <x v="4"/>
    <x v="13"/>
    <x v="17"/>
    <x v="3"/>
    <x v="9"/>
    <n v="172628.1"/>
  </r>
  <r>
    <x v="4"/>
    <x v="13"/>
    <x v="17"/>
    <x v="3"/>
    <x v="44"/>
    <n v="24160.500000000004"/>
  </r>
  <r>
    <x v="4"/>
    <x v="13"/>
    <x v="17"/>
    <x v="3"/>
    <x v="29"/>
    <n v="14415.300000000001"/>
  </r>
  <r>
    <x v="4"/>
    <x v="13"/>
    <x v="17"/>
    <x v="3"/>
    <x v="12"/>
    <n v="1754920.8"/>
  </r>
  <r>
    <x v="4"/>
    <x v="13"/>
    <x v="17"/>
    <x v="3"/>
    <x v="36"/>
    <n v="1449"/>
  </r>
  <r>
    <x v="4"/>
    <x v="13"/>
    <x v="17"/>
    <x v="3"/>
    <x v="13"/>
    <n v="43634.700000000026"/>
  </r>
  <r>
    <x v="4"/>
    <x v="13"/>
    <x v="17"/>
    <x v="3"/>
    <x v="22"/>
    <n v="-45"/>
  </r>
  <r>
    <x v="4"/>
    <x v="13"/>
    <x v="17"/>
    <x v="3"/>
    <x v="41"/>
    <n v="6409.8"/>
  </r>
  <r>
    <x v="4"/>
    <x v="13"/>
    <x v="17"/>
    <x v="3"/>
    <x v="14"/>
    <n v="1217727.8999999999"/>
  </r>
  <r>
    <x v="4"/>
    <x v="13"/>
    <x v="17"/>
    <x v="3"/>
    <x v="15"/>
    <n v="-394007.4"/>
  </r>
  <r>
    <x v="4"/>
    <x v="13"/>
    <x v="17"/>
    <x v="3"/>
    <x v="26"/>
    <n v="16793.099999999999"/>
  </r>
  <r>
    <x v="4"/>
    <x v="13"/>
    <x v="17"/>
    <x v="3"/>
    <x v="27"/>
    <n v="928.80000000000007"/>
  </r>
  <r>
    <x v="4"/>
    <x v="13"/>
    <x v="17"/>
    <x v="3"/>
    <x v="48"/>
    <n v="1468.8"/>
  </r>
  <r>
    <x v="4"/>
    <x v="13"/>
    <x v="17"/>
    <x v="4"/>
    <x v="23"/>
    <n v="649"/>
  </r>
  <r>
    <x v="4"/>
    <x v="13"/>
    <x v="17"/>
    <x v="4"/>
    <x v="24"/>
    <n v="214.99999999999977"/>
  </r>
  <r>
    <x v="4"/>
    <x v="13"/>
    <x v="17"/>
    <x v="4"/>
    <x v="42"/>
    <n v="-74513.800000200004"/>
  </r>
  <r>
    <x v="4"/>
    <x v="13"/>
    <x v="17"/>
    <x v="4"/>
    <x v="0"/>
    <n v="4188"/>
  </r>
  <r>
    <x v="4"/>
    <x v="13"/>
    <x v="17"/>
    <x v="4"/>
    <x v="1"/>
    <n v="-131939.40000263002"/>
  </r>
  <r>
    <x v="4"/>
    <x v="13"/>
    <x v="17"/>
    <x v="4"/>
    <x v="3"/>
    <n v="197300.3000016679"/>
  </r>
  <r>
    <x v="4"/>
    <x v="13"/>
    <x v="17"/>
    <x v="4"/>
    <x v="4"/>
    <n v="197300.3000016679"/>
  </r>
  <r>
    <x v="4"/>
    <x v="13"/>
    <x v="17"/>
    <x v="4"/>
    <x v="38"/>
    <n v="38923.000000000058"/>
  </r>
  <r>
    <x v="4"/>
    <x v="13"/>
    <x v="17"/>
    <x v="4"/>
    <x v="5"/>
    <n v="67956.223334565002"/>
  </r>
  <r>
    <x v="4"/>
    <x v="13"/>
    <x v="17"/>
    <x v="4"/>
    <x v="6"/>
    <n v="29.5"/>
  </r>
  <r>
    <x v="4"/>
    <x v="13"/>
    <x v="17"/>
    <x v="4"/>
    <x v="7"/>
    <n v="45002.000004794791"/>
  </r>
  <r>
    <x v="4"/>
    <x v="13"/>
    <x v="17"/>
    <x v="4"/>
    <x v="8"/>
    <n v="113198.00000479489"/>
  </r>
  <r>
    <x v="4"/>
    <x v="13"/>
    <x v="17"/>
    <x v="4"/>
    <x v="45"/>
    <n v="2342.0000000000009"/>
  </r>
  <r>
    <x v="4"/>
    <x v="13"/>
    <x v="17"/>
    <x v="4"/>
    <x v="40"/>
    <n v="1094.000000000002"/>
  </r>
  <r>
    <x v="4"/>
    <x v="13"/>
    <x v="17"/>
    <x v="4"/>
    <x v="9"/>
    <n v="79421.499996872997"/>
  </r>
  <r>
    <x v="4"/>
    <x v="13"/>
    <x v="17"/>
    <x v="4"/>
    <x v="10"/>
    <n v="6628.2766623079779"/>
  </r>
  <r>
    <x v="4"/>
    <x v="13"/>
    <x v="17"/>
    <x v="4"/>
    <x v="44"/>
    <n v="25622.000000000022"/>
  </r>
  <r>
    <x v="4"/>
    <x v="13"/>
    <x v="17"/>
    <x v="4"/>
    <x v="12"/>
    <n v="566357.13666290801"/>
  </r>
  <r>
    <x v="4"/>
    <x v="13"/>
    <x v="17"/>
    <x v="4"/>
    <x v="36"/>
    <n v="4680.8"/>
  </r>
  <r>
    <x v="4"/>
    <x v="13"/>
    <x v="17"/>
    <x v="4"/>
    <x v="13"/>
    <n v="162669.93665841018"/>
  </r>
  <r>
    <x v="4"/>
    <x v="13"/>
    <x v="17"/>
    <x v="4"/>
    <x v="22"/>
    <n v="36.799999999999997"/>
  </r>
  <r>
    <x v="4"/>
    <x v="13"/>
    <x v="17"/>
    <x v="4"/>
    <x v="14"/>
    <n v="566423.43666290806"/>
  </r>
  <r>
    <x v="4"/>
    <x v="13"/>
    <x v="17"/>
    <x v="4"/>
    <x v="15"/>
    <n v="-206453.20000282998"/>
  </r>
  <r>
    <x v="4"/>
    <x v="13"/>
    <x v="17"/>
    <x v="4"/>
    <x v="26"/>
    <n v="4680.8"/>
  </r>
  <r>
    <x v="4"/>
    <x v="13"/>
    <x v="17"/>
    <x v="5"/>
    <x v="23"/>
    <n v="101600.59999999999"/>
  </r>
  <r>
    <x v="4"/>
    <x v="13"/>
    <x v="17"/>
    <x v="5"/>
    <x v="24"/>
    <n v="8129.1"/>
  </r>
  <r>
    <x v="4"/>
    <x v="13"/>
    <x v="17"/>
    <x v="5"/>
    <x v="0"/>
    <n v="29776.100000000002"/>
  </r>
  <r>
    <x v="4"/>
    <x v="13"/>
    <x v="17"/>
    <x v="5"/>
    <x v="39"/>
    <n v="25236.799999999999"/>
  </r>
  <r>
    <x v="4"/>
    <x v="13"/>
    <x v="17"/>
    <x v="5"/>
    <x v="30"/>
    <n v="92889.8"/>
  </r>
  <r>
    <x v="4"/>
    <x v="13"/>
    <x v="17"/>
    <x v="5"/>
    <x v="31"/>
    <n v="28998.799999999999"/>
  </r>
  <r>
    <x v="4"/>
    <x v="13"/>
    <x v="17"/>
    <x v="5"/>
    <x v="1"/>
    <n v="-35284.6"/>
  </r>
  <r>
    <x v="4"/>
    <x v="13"/>
    <x v="17"/>
    <x v="5"/>
    <x v="18"/>
    <n v="-143569.21599999999"/>
  </r>
  <r>
    <x v="4"/>
    <x v="13"/>
    <x v="17"/>
    <x v="5"/>
    <x v="2"/>
    <n v="-768399.45999999985"/>
  </r>
  <r>
    <x v="4"/>
    <x v="13"/>
    <x v="17"/>
    <x v="5"/>
    <x v="3"/>
    <n v="1834747.7939999993"/>
  </r>
  <r>
    <x v="4"/>
    <x v="13"/>
    <x v="17"/>
    <x v="5"/>
    <x v="4"/>
    <n v="1645684.8939999999"/>
  </r>
  <r>
    <x v="4"/>
    <x v="13"/>
    <x v="17"/>
    <x v="5"/>
    <x v="38"/>
    <n v="3088.8279999999995"/>
  </r>
  <r>
    <x v="4"/>
    <x v="13"/>
    <x v="17"/>
    <x v="5"/>
    <x v="19"/>
    <n v="-898.69999999999993"/>
  </r>
  <r>
    <x v="4"/>
    <x v="13"/>
    <x v="17"/>
    <x v="5"/>
    <x v="5"/>
    <n v="16370.099999999999"/>
  </r>
  <r>
    <x v="4"/>
    <x v="13"/>
    <x v="17"/>
    <x v="5"/>
    <x v="6"/>
    <n v="1626262.3899999994"/>
  </r>
  <r>
    <x v="4"/>
    <x v="13"/>
    <x v="17"/>
    <x v="5"/>
    <x v="7"/>
    <n v="12223.599999999973"/>
  </r>
  <r>
    <x v="4"/>
    <x v="13"/>
    <x v="17"/>
    <x v="5"/>
    <x v="32"/>
    <n v="-159686.1"/>
  </r>
  <r>
    <x v="4"/>
    <x v="13"/>
    <x v="17"/>
    <x v="5"/>
    <x v="33"/>
    <n v="-45541.8"/>
  </r>
  <r>
    <x v="4"/>
    <x v="13"/>
    <x v="17"/>
    <x v="5"/>
    <x v="20"/>
    <n v="911.6"/>
  </r>
  <r>
    <x v="4"/>
    <x v="13"/>
    <x v="17"/>
    <x v="5"/>
    <x v="46"/>
    <n v="1522.1999999999998"/>
  </r>
  <r>
    <x v="4"/>
    <x v="13"/>
    <x v="17"/>
    <x v="5"/>
    <x v="8"/>
    <n v="146685.59399999998"/>
  </r>
  <r>
    <x v="4"/>
    <x v="13"/>
    <x v="17"/>
    <x v="5"/>
    <x v="43"/>
    <n v="48265.9"/>
  </r>
  <r>
    <x v="4"/>
    <x v="13"/>
    <x v="17"/>
    <x v="5"/>
    <x v="34"/>
    <n v="-12831.950000000012"/>
  </r>
  <r>
    <x v="4"/>
    <x v="13"/>
    <x v="17"/>
    <x v="5"/>
    <x v="28"/>
    <n v="189062.9"/>
  </r>
  <r>
    <x v="4"/>
    <x v="13"/>
    <x v="17"/>
    <x v="5"/>
    <x v="45"/>
    <n v="36775.599999999999"/>
  </r>
  <r>
    <x v="4"/>
    <x v="13"/>
    <x v="17"/>
    <x v="5"/>
    <x v="40"/>
    <n v="8882.9999999999982"/>
  </r>
  <r>
    <x v="4"/>
    <x v="13"/>
    <x v="17"/>
    <x v="5"/>
    <x v="35"/>
    <n v="-42250.896999999997"/>
  </r>
  <r>
    <x v="4"/>
    <x v="13"/>
    <x v="17"/>
    <x v="5"/>
    <x v="9"/>
    <n v="147746.79999999999"/>
  </r>
  <r>
    <x v="4"/>
    <x v="13"/>
    <x v="17"/>
    <x v="5"/>
    <x v="11"/>
    <n v="0"/>
  </r>
  <r>
    <x v="4"/>
    <x v="13"/>
    <x v="17"/>
    <x v="5"/>
    <x v="44"/>
    <n v="645.20000000000005"/>
  </r>
  <r>
    <x v="4"/>
    <x v="13"/>
    <x v="17"/>
    <x v="5"/>
    <x v="12"/>
    <n v="1172198.6259999999"/>
  </r>
  <r>
    <x v="4"/>
    <x v="13"/>
    <x v="17"/>
    <x v="5"/>
    <x v="25"/>
    <n v="28758.6"/>
  </r>
  <r>
    <x v="4"/>
    <x v="13"/>
    <x v="17"/>
    <x v="5"/>
    <x v="36"/>
    <n v="1194151"/>
  </r>
  <r>
    <x v="4"/>
    <x v="13"/>
    <x v="17"/>
    <x v="5"/>
    <x v="13"/>
    <n v="-61047.893999999193"/>
  </r>
  <r>
    <x v="4"/>
    <x v="13"/>
    <x v="17"/>
    <x v="5"/>
    <x v="22"/>
    <n v="-18444.392999999996"/>
  </r>
  <r>
    <x v="4"/>
    <x v="13"/>
    <x v="17"/>
    <x v="5"/>
    <x v="41"/>
    <n v="922.96599999999989"/>
  </r>
  <r>
    <x v="4"/>
    <x v="13"/>
    <x v="17"/>
    <x v="5"/>
    <x v="14"/>
    <n v="1806389.2629999993"/>
  </r>
  <r>
    <x v="4"/>
    <x v="13"/>
    <x v="17"/>
    <x v="5"/>
    <x v="37"/>
    <n v="202146"/>
  </r>
  <r>
    <x v="4"/>
    <x v="13"/>
    <x v="17"/>
    <x v="5"/>
    <x v="15"/>
    <n v="-91266.14699999991"/>
  </r>
  <r>
    <x v="4"/>
    <x v="13"/>
    <x v="17"/>
    <x v="5"/>
    <x v="26"/>
    <n v="1351252.5"/>
  </r>
  <r>
    <x v="4"/>
    <x v="13"/>
    <x v="17"/>
    <x v="5"/>
    <x v="27"/>
    <n v="6454.3"/>
  </r>
  <r>
    <x v="4"/>
    <x v="13"/>
    <x v="17"/>
    <x v="5"/>
    <x v="48"/>
    <n v="80.8"/>
  </r>
  <r>
    <x v="4"/>
    <x v="13"/>
    <x v="18"/>
    <x v="0"/>
    <x v="24"/>
    <n v="4404"/>
  </r>
  <r>
    <x v="4"/>
    <x v="13"/>
    <x v="18"/>
    <x v="0"/>
    <x v="42"/>
    <n v="-59614.000000900029"/>
  </r>
  <r>
    <x v="4"/>
    <x v="13"/>
    <x v="18"/>
    <x v="0"/>
    <x v="0"/>
    <n v="1251"/>
  </r>
  <r>
    <x v="4"/>
    <x v="13"/>
    <x v="18"/>
    <x v="0"/>
    <x v="1"/>
    <n v="-44043.999999999993"/>
  </r>
  <r>
    <x v="4"/>
    <x v="13"/>
    <x v="18"/>
    <x v="0"/>
    <x v="3"/>
    <n v="183723.10000406732"/>
  </r>
  <r>
    <x v="4"/>
    <x v="13"/>
    <x v="18"/>
    <x v="0"/>
    <x v="4"/>
    <n v="183723.10000406732"/>
  </r>
  <r>
    <x v="4"/>
    <x v="13"/>
    <x v="18"/>
    <x v="0"/>
    <x v="38"/>
    <n v="38789.999999999942"/>
  </r>
  <r>
    <x v="4"/>
    <x v="13"/>
    <x v="18"/>
    <x v="0"/>
    <x v="5"/>
    <n v="48586.71580423"/>
  </r>
  <r>
    <x v="4"/>
    <x v="13"/>
    <x v="18"/>
    <x v="0"/>
    <x v="6"/>
    <n v="56.3"/>
  </r>
  <r>
    <x v="4"/>
    <x v="13"/>
    <x v="18"/>
    <x v="0"/>
    <x v="7"/>
    <n v="35694.000006369308"/>
  </r>
  <r>
    <x v="4"/>
    <x v="13"/>
    <x v="18"/>
    <x v="0"/>
    <x v="8"/>
    <n v="109030.00000636927"/>
  </r>
  <r>
    <x v="4"/>
    <x v="13"/>
    <x v="18"/>
    <x v="0"/>
    <x v="45"/>
    <n v="2405.0000000000005"/>
  </r>
  <r>
    <x v="4"/>
    <x v="13"/>
    <x v="18"/>
    <x v="0"/>
    <x v="40"/>
    <n v="1101.0000000000023"/>
  </r>
  <r>
    <x v="4"/>
    <x v="13"/>
    <x v="18"/>
    <x v="0"/>
    <x v="9"/>
    <n v="67871.499997698047"/>
  </r>
  <r>
    <x v="4"/>
    <x v="13"/>
    <x v="18"/>
    <x v="0"/>
    <x v="10"/>
    <n v="18033.784193468036"/>
  </r>
  <r>
    <x v="4"/>
    <x v="13"/>
    <x v="18"/>
    <x v="0"/>
    <x v="44"/>
    <n v="26636.000000000022"/>
  </r>
  <r>
    <x v="4"/>
    <x v="13"/>
    <x v="18"/>
    <x v="0"/>
    <x v="12"/>
    <n v="287289.09419717296"/>
  </r>
  <r>
    <x v="4"/>
    <x v="13"/>
    <x v="18"/>
    <x v="0"/>
    <x v="36"/>
    <n v="6821.6000000000013"/>
  </r>
  <r>
    <x v="4"/>
    <x v="13"/>
    <x v="18"/>
    <x v="0"/>
    <x v="13"/>
    <n v="27.89419241057476"/>
  </r>
  <r>
    <x v="4"/>
    <x v="13"/>
    <x v="18"/>
    <x v="0"/>
    <x v="22"/>
    <n v="63.599999999999994"/>
  </r>
  <r>
    <x v="4"/>
    <x v="13"/>
    <x v="18"/>
    <x v="0"/>
    <x v="14"/>
    <n v="287408.99419717293"/>
  </r>
  <r>
    <x v="4"/>
    <x v="13"/>
    <x v="18"/>
    <x v="0"/>
    <x v="15"/>
    <n v="-103658.00000069503"/>
  </r>
  <r>
    <x v="4"/>
    <x v="13"/>
    <x v="18"/>
    <x v="0"/>
    <x v="26"/>
    <n v="6821.6000000000013"/>
  </r>
  <r>
    <x v="4"/>
    <x v="13"/>
    <x v="18"/>
    <x v="1"/>
    <x v="23"/>
    <n v="1597.8265505999998"/>
  </r>
  <r>
    <x v="4"/>
    <x v="13"/>
    <x v="18"/>
    <x v="1"/>
    <x v="16"/>
    <n v="-57848.028590600006"/>
  </r>
  <r>
    <x v="4"/>
    <x v="13"/>
    <x v="18"/>
    <x v="1"/>
    <x v="50"/>
    <n v="-3045.7450839999992"/>
  </r>
  <r>
    <x v="4"/>
    <x v="13"/>
    <x v="18"/>
    <x v="1"/>
    <x v="24"/>
    <n v="8076.8810936000009"/>
  </r>
  <r>
    <x v="4"/>
    <x v="13"/>
    <x v="18"/>
    <x v="1"/>
    <x v="42"/>
    <n v="-66694.468562299997"/>
  </r>
  <r>
    <x v="4"/>
    <x v="13"/>
    <x v="18"/>
    <x v="1"/>
    <x v="17"/>
    <n v="-6755.7420787000156"/>
  </r>
  <r>
    <x v="4"/>
    <x v="13"/>
    <x v="18"/>
    <x v="1"/>
    <x v="0"/>
    <n v="3741.9860409000003"/>
  </r>
  <r>
    <x v="4"/>
    <x v="13"/>
    <x v="18"/>
    <x v="1"/>
    <x v="31"/>
    <n v="5507.6121992999997"/>
  </r>
  <r>
    <x v="4"/>
    <x v="13"/>
    <x v="18"/>
    <x v="1"/>
    <x v="1"/>
    <n v="-1980085.2360119999"/>
  </r>
  <r>
    <x v="4"/>
    <x v="13"/>
    <x v="18"/>
    <x v="1"/>
    <x v="18"/>
    <n v="-36186.824800000002"/>
  </r>
  <r>
    <x v="4"/>
    <x v="13"/>
    <x v="18"/>
    <x v="1"/>
    <x v="2"/>
    <n v="-7305913.7070105998"/>
  </r>
  <r>
    <x v="4"/>
    <x v="13"/>
    <x v="18"/>
    <x v="1"/>
    <x v="3"/>
    <n v="175390.81848050002"/>
  </r>
  <r>
    <x v="4"/>
    <x v="13"/>
    <x v="18"/>
    <x v="1"/>
    <x v="4"/>
    <n v="175390.81848050002"/>
  </r>
  <r>
    <x v="4"/>
    <x v="13"/>
    <x v="18"/>
    <x v="1"/>
    <x v="38"/>
    <n v="15148.896524"/>
  </r>
  <r>
    <x v="4"/>
    <x v="13"/>
    <x v="18"/>
    <x v="1"/>
    <x v="5"/>
    <n v="799.57358420000003"/>
  </r>
  <r>
    <x v="4"/>
    <x v="13"/>
    <x v="18"/>
    <x v="1"/>
    <x v="6"/>
    <n v="13227.918867"/>
  </r>
  <r>
    <x v="4"/>
    <x v="13"/>
    <x v="18"/>
    <x v="1"/>
    <x v="7"/>
    <n v="25165.32027629999"/>
  </r>
  <r>
    <x v="4"/>
    <x v="13"/>
    <x v="18"/>
    <x v="1"/>
    <x v="20"/>
    <n v="42404.620357599997"/>
  </r>
  <r>
    <x v="4"/>
    <x v="13"/>
    <x v="18"/>
    <x v="1"/>
    <x v="21"/>
    <n v="-258"/>
  </r>
  <r>
    <x v="4"/>
    <x v="13"/>
    <x v="18"/>
    <x v="1"/>
    <x v="8"/>
    <n v="163683.85220550001"/>
  </r>
  <r>
    <x v="4"/>
    <x v="13"/>
    <x v="18"/>
    <x v="1"/>
    <x v="43"/>
    <n v="243"/>
  </r>
  <r>
    <x v="4"/>
    <x v="13"/>
    <x v="18"/>
    <x v="1"/>
    <x v="34"/>
    <n v="590"/>
  </r>
  <r>
    <x v="4"/>
    <x v="13"/>
    <x v="18"/>
    <x v="1"/>
    <x v="45"/>
    <n v="37336.136518699997"/>
  </r>
  <r>
    <x v="4"/>
    <x v="13"/>
    <x v="18"/>
    <x v="1"/>
    <x v="40"/>
    <n v="30825.491337700001"/>
  </r>
  <r>
    <x v="4"/>
    <x v="13"/>
    <x v="18"/>
    <x v="1"/>
    <x v="9"/>
    <n v="6139.3861757000004"/>
  </r>
  <r>
    <x v="4"/>
    <x v="13"/>
    <x v="18"/>
    <x v="1"/>
    <x v="11"/>
    <n v="274"/>
  </r>
  <r>
    <x v="4"/>
    <x v="13"/>
    <x v="18"/>
    <x v="1"/>
    <x v="44"/>
    <n v="3738.7440477"/>
  </r>
  <r>
    <x v="4"/>
    <x v="13"/>
    <x v="18"/>
    <x v="1"/>
    <x v="12"/>
    <n v="9593575.7230856009"/>
  </r>
  <r>
    <x v="4"/>
    <x v="13"/>
    <x v="18"/>
    <x v="1"/>
    <x v="13"/>
    <n v="-11989.888270199472"/>
  </r>
  <r>
    <x v="4"/>
    <x v="13"/>
    <x v="18"/>
    <x v="1"/>
    <x v="22"/>
    <n v="12521.0403959"/>
  </r>
  <r>
    <x v="4"/>
    <x v="13"/>
    <x v="18"/>
    <x v="1"/>
    <x v="41"/>
    <n v="744.76204990000008"/>
  </r>
  <r>
    <x v="4"/>
    <x v="13"/>
    <x v="18"/>
    <x v="1"/>
    <x v="14"/>
    <n v="2313410.9753379007"/>
  </r>
  <r>
    <x v="4"/>
    <x v="13"/>
    <x v="18"/>
    <x v="1"/>
    <x v="15"/>
    <n v="-2113565.2203275999"/>
  </r>
  <r>
    <x v="4"/>
    <x v="13"/>
    <x v="18"/>
    <x v="1"/>
    <x v="26"/>
    <n v="5567.5800992999993"/>
  </r>
  <r>
    <x v="4"/>
    <x v="13"/>
    <x v="18"/>
    <x v="1"/>
    <x v="27"/>
    <n v="59.9679"/>
  </r>
  <r>
    <x v="4"/>
    <x v="13"/>
    <x v="18"/>
    <x v="2"/>
    <x v="23"/>
    <n v="17141.800000000003"/>
  </r>
  <r>
    <x v="4"/>
    <x v="13"/>
    <x v="18"/>
    <x v="2"/>
    <x v="24"/>
    <n v="22741.200000000001"/>
  </r>
  <r>
    <x v="4"/>
    <x v="13"/>
    <x v="18"/>
    <x v="2"/>
    <x v="42"/>
    <n v="64689.4"/>
  </r>
  <r>
    <x v="4"/>
    <x v="13"/>
    <x v="18"/>
    <x v="2"/>
    <x v="0"/>
    <n v="249380.4"/>
  </r>
  <r>
    <x v="4"/>
    <x v="13"/>
    <x v="18"/>
    <x v="2"/>
    <x v="39"/>
    <n v="1008"/>
  </r>
  <r>
    <x v="4"/>
    <x v="13"/>
    <x v="18"/>
    <x v="2"/>
    <x v="1"/>
    <n v="678030.20000000007"/>
  </r>
  <r>
    <x v="4"/>
    <x v="13"/>
    <x v="18"/>
    <x v="2"/>
    <x v="18"/>
    <n v="-100551.6"/>
  </r>
  <r>
    <x v="4"/>
    <x v="13"/>
    <x v="18"/>
    <x v="2"/>
    <x v="3"/>
    <n v="884070.20000000007"/>
  </r>
  <r>
    <x v="4"/>
    <x v="13"/>
    <x v="18"/>
    <x v="2"/>
    <x v="4"/>
    <n v="884070.20000000007"/>
  </r>
  <r>
    <x v="4"/>
    <x v="13"/>
    <x v="18"/>
    <x v="2"/>
    <x v="38"/>
    <n v="28141.200000000001"/>
  </r>
  <r>
    <x v="4"/>
    <x v="13"/>
    <x v="18"/>
    <x v="2"/>
    <x v="5"/>
    <n v="260982.2"/>
  </r>
  <r>
    <x v="4"/>
    <x v="13"/>
    <x v="18"/>
    <x v="2"/>
    <x v="7"/>
    <n v="9406.9999999999691"/>
  </r>
  <r>
    <x v="4"/>
    <x v="13"/>
    <x v="18"/>
    <x v="2"/>
    <x v="20"/>
    <n v="18867.600000000002"/>
  </r>
  <r>
    <x v="4"/>
    <x v="13"/>
    <x v="18"/>
    <x v="2"/>
    <x v="21"/>
    <n v="-64580.4"/>
  </r>
  <r>
    <x v="4"/>
    <x v="13"/>
    <x v="18"/>
    <x v="2"/>
    <x v="46"/>
    <n v="10620"/>
  </r>
  <r>
    <x v="4"/>
    <x v="13"/>
    <x v="18"/>
    <x v="2"/>
    <x v="8"/>
    <n v="338832.2"/>
  </r>
  <r>
    <x v="4"/>
    <x v="13"/>
    <x v="18"/>
    <x v="2"/>
    <x v="43"/>
    <n v="38170.800000000003"/>
  </r>
  <r>
    <x v="4"/>
    <x v="13"/>
    <x v="18"/>
    <x v="2"/>
    <x v="45"/>
    <n v="158882.40000000002"/>
  </r>
  <r>
    <x v="4"/>
    <x v="13"/>
    <x v="18"/>
    <x v="2"/>
    <x v="40"/>
    <n v="17704.8"/>
  </r>
  <r>
    <x v="4"/>
    <x v="13"/>
    <x v="18"/>
    <x v="2"/>
    <x v="9"/>
    <n v="530478"/>
  </r>
  <r>
    <x v="4"/>
    <x v="13"/>
    <x v="18"/>
    <x v="2"/>
    <x v="10"/>
    <n v="2973.6"/>
  </r>
  <r>
    <x v="4"/>
    <x v="13"/>
    <x v="18"/>
    <x v="2"/>
    <x v="44"/>
    <n v="24433.200000000001"/>
  </r>
  <r>
    <x v="4"/>
    <x v="13"/>
    <x v="18"/>
    <x v="2"/>
    <x v="29"/>
    <n v="10.8"/>
  </r>
  <r>
    <x v="4"/>
    <x v="13"/>
    <x v="18"/>
    <x v="2"/>
    <x v="12"/>
    <n v="306439.40000000002"/>
  </r>
  <r>
    <x v="4"/>
    <x v="13"/>
    <x v="18"/>
    <x v="2"/>
    <x v="25"/>
    <n v="9417.6"/>
  </r>
  <r>
    <x v="4"/>
    <x v="13"/>
    <x v="18"/>
    <x v="2"/>
    <x v="36"/>
    <n v="14.4"/>
  </r>
  <r>
    <x v="4"/>
    <x v="13"/>
    <x v="18"/>
    <x v="2"/>
    <x v="13"/>
    <n v="-43.199999999953434"/>
  </r>
  <r>
    <x v="4"/>
    <x v="13"/>
    <x v="18"/>
    <x v="2"/>
    <x v="41"/>
    <n v="3654"/>
  </r>
  <r>
    <x v="4"/>
    <x v="13"/>
    <x v="18"/>
    <x v="2"/>
    <x v="14"/>
    <n v="306439.40000000002"/>
  </r>
  <r>
    <x v="4"/>
    <x v="13"/>
    <x v="18"/>
    <x v="2"/>
    <x v="15"/>
    <n v="742719.60000000009"/>
  </r>
  <r>
    <x v="4"/>
    <x v="13"/>
    <x v="18"/>
    <x v="2"/>
    <x v="26"/>
    <n v="14760"/>
  </r>
  <r>
    <x v="4"/>
    <x v="13"/>
    <x v="18"/>
    <x v="2"/>
    <x v="47"/>
    <n v="122.4"/>
  </r>
  <r>
    <x v="4"/>
    <x v="13"/>
    <x v="18"/>
    <x v="2"/>
    <x v="27"/>
    <n v="5317.2"/>
  </r>
  <r>
    <x v="4"/>
    <x v="13"/>
    <x v="18"/>
    <x v="2"/>
    <x v="48"/>
    <n v="5079.6000000000004"/>
  </r>
  <r>
    <x v="4"/>
    <x v="13"/>
    <x v="18"/>
    <x v="3"/>
    <x v="23"/>
    <n v="1647"/>
  </r>
  <r>
    <x v="4"/>
    <x v="13"/>
    <x v="18"/>
    <x v="3"/>
    <x v="16"/>
    <n v="-3276"/>
  </r>
  <r>
    <x v="4"/>
    <x v="13"/>
    <x v="18"/>
    <x v="3"/>
    <x v="24"/>
    <n v="73673.100000000006"/>
  </r>
  <r>
    <x v="4"/>
    <x v="13"/>
    <x v="18"/>
    <x v="3"/>
    <x v="42"/>
    <n v="-84828.6"/>
  </r>
  <r>
    <x v="4"/>
    <x v="13"/>
    <x v="18"/>
    <x v="3"/>
    <x v="0"/>
    <n v="45312.299999999996"/>
  </r>
  <r>
    <x v="4"/>
    <x v="13"/>
    <x v="18"/>
    <x v="3"/>
    <x v="39"/>
    <n v="2908.8"/>
  </r>
  <r>
    <x v="4"/>
    <x v="13"/>
    <x v="18"/>
    <x v="3"/>
    <x v="1"/>
    <n v="-324792.90000000002"/>
  </r>
  <r>
    <x v="4"/>
    <x v="13"/>
    <x v="18"/>
    <x v="3"/>
    <x v="18"/>
    <n v="-187130.7"/>
  </r>
  <r>
    <x v="4"/>
    <x v="13"/>
    <x v="18"/>
    <x v="3"/>
    <x v="2"/>
    <n v="-669685.5"/>
  </r>
  <r>
    <x v="4"/>
    <x v="13"/>
    <x v="18"/>
    <x v="3"/>
    <x v="3"/>
    <n v="596285.10000000009"/>
  </r>
  <r>
    <x v="4"/>
    <x v="13"/>
    <x v="18"/>
    <x v="3"/>
    <x v="4"/>
    <n v="548387.10000000009"/>
  </r>
  <r>
    <x v="4"/>
    <x v="13"/>
    <x v="18"/>
    <x v="3"/>
    <x v="38"/>
    <n v="35046"/>
  </r>
  <r>
    <x v="4"/>
    <x v="13"/>
    <x v="18"/>
    <x v="3"/>
    <x v="19"/>
    <n v="-531"/>
  </r>
  <r>
    <x v="4"/>
    <x v="13"/>
    <x v="18"/>
    <x v="3"/>
    <x v="5"/>
    <n v="128095.2"/>
  </r>
  <r>
    <x v="4"/>
    <x v="13"/>
    <x v="18"/>
    <x v="3"/>
    <x v="6"/>
    <n v="155449.80000000002"/>
  </r>
  <r>
    <x v="4"/>
    <x v="13"/>
    <x v="18"/>
    <x v="3"/>
    <x v="7"/>
    <n v="422.10000000006403"/>
  </r>
  <r>
    <x v="4"/>
    <x v="13"/>
    <x v="18"/>
    <x v="3"/>
    <x v="20"/>
    <n v="22965.3"/>
  </r>
  <r>
    <x v="4"/>
    <x v="13"/>
    <x v="18"/>
    <x v="3"/>
    <x v="21"/>
    <n v="-702"/>
  </r>
  <r>
    <x v="4"/>
    <x v="13"/>
    <x v="18"/>
    <x v="3"/>
    <x v="46"/>
    <n v="4851"/>
  </r>
  <r>
    <x v="4"/>
    <x v="13"/>
    <x v="18"/>
    <x v="3"/>
    <x v="8"/>
    <n v="356187.60000000003"/>
  </r>
  <r>
    <x v="4"/>
    <x v="13"/>
    <x v="18"/>
    <x v="3"/>
    <x v="43"/>
    <n v="2579.4"/>
  </r>
  <r>
    <x v="4"/>
    <x v="13"/>
    <x v="18"/>
    <x v="3"/>
    <x v="28"/>
    <n v="47898"/>
  </r>
  <r>
    <x v="4"/>
    <x v="13"/>
    <x v="18"/>
    <x v="3"/>
    <x v="45"/>
    <n v="127541.70000000001"/>
  </r>
  <r>
    <x v="4"/>
    <x v="13"/>
    <x v="18"/>
    <x v="3"/>
    <x v="40"/>
    <n v="55240.2"/>
  </r>
  <r>
    <x v="4"/>
    <x v="13"/>
    <x v="18"/>
    <x v="3"/>
    <x v="9"/>
    <n v="175054.5"/>
  </r>
  <r>
    <x v="4"/>
    <x v="13"/>
    <x v="18"/>
    <x v="3"/>
    <x v="44"/>
    <n v="23466.600000000002"/>
  </r>
  <r>
    <x v="4"/>
    <x v="13"/>
    <x v="18"/>
    <x v="3"/>
    <x v="29"/>
    <n v="14603.4"/>
  </r>
  <r>
    <x v="4"/>
    <x v="13"/>
    <x v="18"/>
    <x v="3"/>
    <x v="12"/>
    <n v="1813433.4000000001"/>
  </r>
  <r>
    <x v="4"/>
    <x v="13"/>
    <x v="18"/>
    <x v="3"/>
    <x v="36"/>
    <n v="1548.9"/>
  </r>
  <r>
    <x v="4"/>
    <x v="13"/>
    <x v="18"/>
    <x v="3"/>
    <x v="13"/>
    <n v="100230.30000000009"/>
  </r>
  <r>
    <x v="4"/>
    <x v="13"/>
    <x v="18"/>
    <x v="3"/>
    <x v="22"/>
    <n v="-1421.1000000000001"/>
  </r>
  <r>
    <x v="4"/>
    <x v="13"/>
    <x v="18"/>
    <x v="3"/>
    <x v="41"/>
    <n v="6089.4"/>
  </r>
  <r>
    <x v="4"/>
    <x v="13"/>
    <x v="18"/>
    <x v="3"/>
    <x v="14"/>
    <n v="1297776.6000000001"/>
  </r>
  <r>
    <x v="4"/>
    <x v="13"/>
    <x v="18"/>
    <x v="3"/>
    <x v="15"/>
    <n v="-413428.5"/>
  </r>
  <r>
    <x v="4"/>
    <x v="13"/>
    <x v="18"/>
    <x v="3"/>
    <x v="26"/>
    <n v="17145"/>
  </r>
  <r>
    <x v="4"/>
    <x v="13"/>
    <x v="18"/>
    <x v="3"/>
    <x v="27"/>
    <n v="992.7"/>
  </r>
  <r>
    <x v="4"/>
    <x v="13"/>
    <x v="18"/>
    <x v="3"/>
    <x v="48"/>
    <n v="1404"/>
  </r>
  <r>
    <x v="4"/>
    <x v="13"/>
    <x v="18"/>
    <x v="4"/>
    <x v="23"/>
    <n v="823"/>
  </r>
  <r>
    <x v="4"/>
    <x v="13"/>
    <x v="18"/>
    <x v="4"/>
    <x v="24"/>
    <n v="207.00000000000009"/>
  </r>
  <r>
    <x v="4"/>
    <x v="13"/>
    <x v="18"/>
    <x v="4"/>
    <x v="42"/>
    <n v="-61298.800000900032"/>
  </r>
  <r>
    <x v="4"/>
    <x v="13"/>
    <x v="18"/>
    <x v="4"/>
    <x v="0"/>
    <n v="3891"/>
  </r>
  <r>
    <x v="4"/>
    <x v="13"/>
    <x v="18"/>
    <x v="4"/>
    <x v="1"/>
    <n v="-178630"/>
  </r>
  <r>
    <x v="4"/>
    <x v="13"/>
    <x v="18"/>
    <x v="4"/>
    <x v="3"/>
    <n v="195692.10000406732"/>
  </r>
  <r>
    <x v="4"/>
    <x v="13"/>
    <x v="18"/>
    <x v="4"/>
    <x v="4"/>
    <n v="195692.10000406732"/>
  </r>
  <r>
    <x v="4"/>
    <x v="13"/>
    <x v="18"/>
    <x v="4"/>
    <x v="38"/>
    <n v="38654.999999999942"/>
  </r>
  <r>
    <x v="4"/>
    <x v="13"/>
    <x v="18"/>
    <x v="4"/>
    <x v="5"/>
    <n v="55635.71580423"/>
  </r>
  <r>
    <x v="4"/>
    <x v="13"/>
    <x v="18"/>
    <x v="4"/>
    <x v="6"/>
    <n v="56.3"/>
  </r>
  <r>
    <x v="4"/>
    <x v="13"/>
    <x v="18"/>
    <x v="4"/>
    <x v="7"/>
    <n v="41483.000006369308"/>
  </r>
  <r>
    <x v="4"/>
    <x v="13"/>
    <x v="18"/>
    <x v="4"/>
    <x v="8"/>
    <n v="110487.00000636927"/>
  </r>
  <r>
    <x v="4"/>
    <x v="13"/>
    <x v="18"/>
    <x v="4"/>
    <x v="45"/>
    <n v="2405.0000000000005"/>
  </r>
  <r>
    <x v="4"/>
    <x v="13"/>
    <x v="18"/>
    <x v="4"/>
    <x v="40"/>
    <n v="1101.0000000000023"/>
  </r>
  <r>
    <x v="4"/>
    <x v="13"/>
    <x v="18"/>
    <x v="4"/>
    <x v="9"/>
    <n v="78383.499997698062"/>
  </r>
  <r>
    <x v="4"/>
    <x v="13"/>
    <x v="18"/>
    <x v="4"/>
    <x v="10"/>
    <n v="18033.784193468036"/>
  </r>
  <r>
    <x v="4"/>
    <x v="13"/>
    <x v="18"/>
    <x v="4"/>
    <x v="44"/>
    <n v="26636.000000000022"/>
  </r>
  <r>
    <x v="4"/>
    <x v="13"/>
    <x v="18"/>
    <x v="4"/>
    <x v="12"/>
    <n v="589396.49419717304"/>
  </r>
  <r>
    <x v="4"/>
    <x v="13"/>
    <x v="18"/>
    <x v="4"/>
    <x v="36"/>
    <n v="6821.6000000000013"/>
  </r>
  <r>
    <x v="4"/>
    <x v="13"/>
    <x v="18"/>
    <x v="4"/>
    <x v="13"/>
    <n v="153895.4941924109"/>
  </r>
  <r>
    <x v="4"/>
    <x v="13"/>
    <x v="18"/>
    <x v="4"/>
    <x v="22"/>
    <n v="63.599999999999994"/>
  </r>
  <r>
    <x v="4"/>
    <x v="13"/>
    <x v="18"/>
    <x v="4"/>
    <x v="14"/>
    <n v="589516.39419717318"/>
  </r>
  <r>
    <x v="4"/>
    <x v="13"/>
    <x v="18"/>
    <x v="4"/>
    <x v="15"/>
    <n v="-239928.80000069502"/>
  </r>
  <r>
    <x v="4"/>
    <x v="13"/>
    <x v="18"/>
    <x v="4"/>
    <x v="26"/>
    <n v="6821.6000000000013"/>
  </r>
  <r>
    <x v="4"/>
    <x v="13"/>
    <x v="18"/>
    <x v="5"/>
    <x v="23"/>
    <n v="101167.49999999999"/>
  </r>
  <r>
    <x v="4"/>
    <x v="13"/>
    <x v="18"/>
    <x v="5"/>
    <x v="24"/>
    <n v="9578.7000000000007"/>
  </r>
  <r>
    <x v="4"/>
    <x v="13"/>
    <x v="18"/>
    <x v="5"/>
    <x v="0"/>
    <n v="30177"/>
  </r>
  <r>
    <x v="4"/>
    <x v="13"/>
    <x v="18"/>
    <x v="5"/>
    <x v="39"/>
    <n v="25666"/>
  </r>
  <r>
    <x v="4"/>
    <x v="13"/>
    <x v="18"/>
    <x v="5"/>
    <x v="30"/>
    <n v="103253.1"/>
  </r>
  <r>
    <x v="4"/>
    <x v="13"/>
    <x v="18"/>
    <x v="5"/>
    <x v="31"/>
    <n v="27845.599999999999"/>
  </r>
  <r>
    <x v="4"/>
    <x v="13"/>
    <x v="18"/>
    <x v="5"/>
    <x v="1"/>
    <n v="-51570.2"/>
  </r>
  <r>
    <x v="4"/>
    <x v="13"/>
    <x v="18"/>
    <x v="5"/>
    <x v="18"/>
    <n v="-143283.03399999999"/>
  </r>
  <r>
    <x v="4"/>
    <x v="13"/>
    <x v="18"/>
    <x v="5"/>
    <x v="2"/>
    <n v="-810852.72200000007"/>
  </r>
  <r>
    <x v="4"/>
    <x v="13"/>
    <x v="18"/>
    <x v="5"/>
    <x v="3"/>
    <n v="1873012.8119999997"/>
  </r>
  <r>
    <x v="4"/>
    <x v="13"/>
    <x v="18"/>
    <x v="5"/>
    <x v="4"/>
    <n v="1684717.8119999997"/>
  </r>
  <r>
    <x v="4"/>
    <x v="13"/>
    <x v="18"/>
    <x v="5"/>
    <x v="38"/>
    <n v="3083.6279999999992"/>
  </r>
  <r>
    <x v="4"/>
    <x v="13"/>
    <x v="18"/>
    <x v="5"/>
    <x v="19"/>
    <n v="-662.19999999999993"/>
  </r>
  <r>
    <x v="4"/>
    <x v="13"/>
    <x v="18"/>
    <x v="5"/>
    <x v="5"/>
    <n v="14564.099999999999"/>
  </r>
  <r>
    <x v="4"/>
    <x v="13"/>
    <x v="18"/>
    <x v="5"/>
    <x v="6"/>
    <n v="1801974.9070000001"/>
  </r>
  <r>
    <x v="4"/>
    <x v="13"/>
    <x v="18"/>
    <x v="5"/>
    <x v="7"/>
    <n v="11668.900000000025"/>
  </r>
  <r>
    <x v="4"/>
    <x v="13"/>
    <x v="18"/>
    <x v="5"/>
    <x v="32"/>
    <n v="-158760"/>
  </r>
  <r>
    <x v="4"/>
    <x v="13"/>
    <x v="18"/>
    <x v="5"/>
    <x v="33"/>
    <n v="-51682.6"/>
  </r>
  <r>
    <x v="4"/>
    <x v="13"/>
    <x v="18"/>
    <x v="5"/>
    <x v="20"/>
    <n v="954.6"/>
  </r>
  <r>
    <x v="4"/>
    <x v="13"/>
    <x v="18"/>
    <x v="5"/>
    <x v="46"/>
    <n v="1522.1999999999998"/>
  </r>
  <r>
    <x v="4"/>
    <x v="13"/>
    <x v="18"/>
    <x v="5"/>
    <x v="8"/>
    <n v="163015.51200000002"/>
  </r>
  <r>
    <x v="4"/>
    <x v="13"/>
    <x v="18"/>
    <x v="5"/>
    <x v="43"/>
    <n v="53325.299999999996"/>
  </r>
  <r>
    <x v="4"/>
    <x v="13"/>
    <x v="18"/>
    <x v="5"/>
    <x v="34"/>
    <n v="-14001.69200000001"/>
  </r>
  <r>
    <x v="4"/>
    <x v="13"/>
    <x v="18"/>
    <x v="5"/>
    <x v="28"/>
    <n v="188294.99999999997"/>
  </r>
  <r>
    <x v="4"/>
    <x v="13"/>
    <x v="18"/>
    <x v="5"/>
    <x v="45"/>
    <n v="44106.7"/>
  </r>
  <r>
    <x v="4"/>
    <x v="13"/>
    <x v="18"/>
    <x v="5"/>
    <x v="40"/>
    <n v="11637.099999999999"/>
  </r>
  <r>
    <x v="4"/>
    <x v="13"/>
    <x v="18"/>
    <x v="5"/>
    <x v="35"/>
    <n v="11114.86800000015"/>
  </r>
  <r>
    <x v="4"/>
    <x v="13"/>
    <x v="18"/>
    <x v="5"/>
    <x v="9"/>
    <n v="145941.1"/>
  </r>
  <r>
    <x v="4"/>
    <x v="13"/>
    <x v="18"/>
    <x v="5"/>
    <x v="10"/>
    <n v="32.5"/>
  </r>
  <r>
    <x v="4"/>
    <x v="13"/>
    <x v="18"/>
    <x v="5"/>
    <x v="11"/>
    <n v="30"/>
  </r>
  <r>
    <x v="4"/>
    <x v="13"/>
    <x v="18"/>
    <x v="5"/>
    <x v="44"/>
    <n v="559.20000000000005"/>
  </r>
  <r>
    <x v="4"/>
    <x v="13"/>
    <x v="18"/>
    <x v="5"/>
    <x v="12"/>
    <n v="1121524.358"/>
  </r>
  <r>
    <x v="4"/>
    <x v="13"/>
    <x v="18"/>
    <x v="5"/>
    <x v="25"/>
    <n v="33918.6"/>
  </r>
  <r>
    <x v="4"/>
    <x v="13"/>
    <x v="18"/>
    <x v="5"/>
    <x v="36"/>
    <n v="1203644.5999999999"/>
  </r>
  <r>
    <x v="4"/>
    <x v="13"/>
    <x v="18"/>
    <x v="5"/>
    <x v="13"/>
    <n v="51049.425999999527"/>
  </r>
  <r>
    <x v="4"/>
    <x v="13"/>
    <x v="18"/>
    <x v="5"/>
    <x v="22"/>
    <n v="15638.798999999995"/>
  </r>
  <r>
    <x v="4"/>
    <x v="13"/>
    <x v="18"/>
    <x v="5"/>
    <x v="41"/>
    <n v="832.38400000000001"/>
  </r>
  <r>
    <x v="4"/>
    <x v="13"/>
    <x v="18"/>
    <x v="5"/>
    <x v="14"/>
    <n v="1917842.7420000015"/>
  </r>
  <r>
    <x v="4"/>
    <x v="13"/>
    <x v="18"/>
    <x v="5"/>
    <x v="37"/>
    <n v="204591.75400000002"/>
  </r>
  <r>
    <x v="4"/>
    <x v="13"/>
    <x v="18"/>
    <x v="5"/>
    <x v="15"/>
    <n v="-55089.224000000067"/>
  </r>
  <r>
    <x v="4"/>
    <x v="13"/>
    <x v="18"/>
    <x v="5"/>
    <x v="26"/>
    <n v="1375761.1999999997"/>
  </r>
  <r>
    <x v="4"/>
    <x v="13"/>
    <x v="18"/>
    <x v="5"/>
    <x v="27"/>
    <n v="7099.3"/>
  </r>
  <r>
    <x v="4"/>
    <x v="13"/>
    <x v="18"/>
    <x v="5"/>
    <x v="48"/>
    <n v="80.8"/>
  </r>
  <r>
    <x v="4"/>
    <x v="13"/>
    <x v="19"/>
    <x v="0"/>
    <x v="24"/>
    <n v="3838"/>
  </r>
  <r>
    <x v="4"/>
    <x v="13"/>
    <x v="19"/>
    <x v="0"/>
    <x v="42"/>
    <n v="-25159.999997285027"/>
  </r>
  <r>
    <x v="4"/>
    <x v="13"/>
    <x v="19"/>
    <x v="0"/>
    <x v="0"/>
    <n v="1258"/>
  </r>
  <r>
    <x v="4"/>
    <x v="13"/>
    <x v="19"/>
    <x v="0"/>
    <x v="1"/>
    <n v="-14762.999999999998"/>
  </r>
  <r>
    <x v="4"/>
    <x v="13"/>
    <x v="19"/>
    <x v="0"/>
    <x v="3"/>
    <n v="191094.00000293952"/>
  </r>
  <r>
    <x v="4"/>
    <x v="13"/>
    <x v="19"/>
    <x v="0"/>
    <x v="4"/>
    <n v="191094.00000293952"/>
  </r>
  <r>
    <x v="4"/>
    <x v="13"/>
    <x v="19"/>
    <x v="0"/>
    <x v="38"/>
    <n v="49922.599998264959"/>
  </r>
  <r>
    <x v="4"/>
    <x v="13"/>
    <x v="19"/>
    <x v="0"/>
    <x v="5"/>
    <n v="16897.894737135"/>
  </r>
  <r>
    <x v="4"/>
    <x v="13"/>
    <x v="19"/>
    <x v="0"/>
    <x v="6"/>
    <n v="708"/>
  </r>
  <r>
    <x v="4"/>
    <x v="13"/>
    <x v="19"/>
    <x v="0"/>
    <x v="7"/>
    <n v="31915.000001475542"/>
  </r>
  <r>
    <x v="4"/>
    <x v="13"/>
    <x v="19"/>
    <x v="0"/>
    <x v="8"/>
    <n v="115722.59999974049"/>
  </r>
  <r>
    <x v="4"/>
    <x v="13"/>
    <x v="19"/>
    <x v="0"/>
    <x v="43"/>
    <n v="9.9999999999999662"/>
  </r>
  <r>
    <x v="4"/>
    <x v="13"/>
    <x v="19"/>
    <x v="0"/>
    <x v="45"/>
    <n v="2011.0000000000014"/>
  </r>
  <r>
    <x v="4"/>
    <x v="13"/>
    <x v="19"/>
    <x v="0"/>
    <x v="40"/>
    <n v="1101.9999999999984"/>
  </r>
  <r>
    <x v="4"/>
    <x v="13"/>
    <x v="19"/>
    <x v="0"/>
    <x v="9"/>
    <n v="67015.000003199035"/>
  </r>
  <r>
    <x v="4"/>
    <x v="13"/>
    <x v="19"/>
    <x v="0"/>
    <x v="10"/>
    <n v="48859.10526606402"/>
  </r>
  <r>
    <x v="4"/>
    <x v="13"/>
    <x v="19"/>
    <x v="0"/>
    <x v="44"/>
    <n v="13478"/>
  </r>
  <r>
    <x v="4"/>
    <x v="13"/>
    <x v="19"/>
    <x v="0"/>
    <x v="12"/>
    <n v="217788.10526017897"/>
  </r>
  <r>
    <x v="4"/>
    <x v="13"/>
    <x v="19"/>
    <x v="0"/>
    <x v="36"/>
    <n v="8356.4"/>
  </r>
  <r>
    <x v="4"/>
    <x v="13"/>
    <x v="19"/>
    <x v="0"/>
    <x v="13"/>
    <n v="-12520.89474234553"/>
  </r>
  <r>
    <x v="4"/>
    <x v="13"/>
    <x v="19"/>
    <x v="0"/>
    <x v="14"/>
    <n v="218496.10526017897"/>
  </r>
  <r>
    <x v="4"/>
    <x v="13"/>
    <x v="19"/>
    <x v="0"/>
    <x v="15"/>
    <n v="-39922.99999958503"/>
  </r>
  <r>
    <x v="4"/>
    <x v="13"/>
    <x v="19"/>
    <x v="0"/>
    <x v="26"/>
    <n v="8356.4"/>
  </r>
  <r>
    <x v="4"/>
    <x v="13"/>
    <x v="19"/>
    <x v="0"/>
    <x v="48"/>
    <n v="13445.999999999978"/>
  </r>
  <r>
    <x v="4"/>
    <x v="13"/>
    <x v="19"/>
    <x v="1"/>
    <x v="23"/>
    <n v="778.81718000000001"/>
  </r>
  <r>
    <x v="4"/>
    <x v="13"/>
    <x v="19"/>
    <x v="1"/>
    <x v="16"/>
    <n v="-45304.932589199998"/>
  </r>
  <r>
    <x v="4"/>
    <x v="13"/>
    <x v="19"/>
    <x v="1"/>
    <x v="50"/>
    <n v="-2905.4896198000015"/>
  </r>
  <r>
    <x v="4"/>
    <x v="13"/>
    <x v="19"/>
    <x v="1"/>
    <x v="24"/>
    <n v="7968.8858054000002"/>
  </r>
  <r>
    <x v="4"/>
    <x v="13"/>
    <x v="19"/>
    <x v="1"/>
    <x v="42"/>
    <n v="-32527.5780486"/>
  </r>
  <r>
    <x v="4"/>
    <x v="13"/>
    <x v="19"/>
    <x v="1"/>
    <x v="17"/>
    <n v="-6362.4218964000029"/>
  </r>
  <r>
    <x v="4"/>
    <x v="13"/>
    <x v="19"/>
    <x v="1"/>
    <x v="0"/>
    <n v="2943.4830848000001"/>
  </r>
  <r>
    <x v="4"/>
    <x v="13"/>
    <x v="19"/>
    <x v="1"/>
    <x v="31"/>
    <n v="5441.0591801999999"/>
  </r>
  <r>
    <x v="4"/>
    <x v="13"/>
    <x v="19"/>
    <x v="1"/>
    <x v="1"/>
    <n v="-2112025.1328246002"/>
  </r>
  <r>
    <x v="4"/>
    <x v="13"/>
    <x v="19"/>
    <x v="1"/>
    <x v="18"/>
    <n v="-24487.06753"/>
  </r>
  <r>
    <x v="4"/>
    <x v="13"/>
    <x v="19"/>
    <x v="1"/>
    <x v="2"/>
    <n v="-7565170.9755094005"/>
  </r>
  <r>
    <x v="4"/>
    <x v="13"/>
    <x v="19"/>
    <x v="1"/>
    <x v="3"/>
    <n v="160049.88211520002"/>
  </r>
  <r>
    <x v="4"/>
    <x v="13"/>
    <x v="19"/>
    <x v="1"/>
    <x v="4"/>
    <n v="160049.88211520002"/>
  </r>
  <r>
    <x v="4"/>
    <x v="13"/>
    <x v="19"/>
    <x v="1"/>
    <x v="38"/>
    <n v="26362.671997799996"/>
  </r>
  <r>
    <x v="4"/>
    <x v="13"/>
    <x v="19"/>
    <x v="1"/>
    <x v="5"/>
    <n v="1228.2134000000001"/>
  </r>
  <r>
    <x v="4"/>
    <x v="13"/>
    <x v="19"/>
    <x v="1"/>
    <x v="6"/>
    <n v="15114.755519999999"/>
  </r>
  <r>
    <x v="4"/>
    <x v="13"/>
    <x v="19"/>
    <x v="1"/>
    <x v="7"/>
    <n v="4375.9539350000423"/>
  </r>
  <r>
    <x v="4"/>
    <x v="13"/>
    <x v="19"/>
    <x v="1"/>
    <x v="20"/>
    <n v="39798.219863599996"/>
  </r>
  <r>
    <x v="4"/>
    <x v="13"/>
    <x v="19"/>
    <x v="1"/>
    <x v="21"/>
    <n v="-244"/>
  </r>
  <r>
    <x v="4"/>
    <x v="13"/>
    <x v="19"/>
    <x v="1"/>
    <x v="46"/>
    <n v="20.006920000000001"/>
  </r>
  <r>
    <x v="4"/>
    <x v="13"/>
    <x v="19"/>
    <x v="1"/>
    <x v="8"/>
    <n v="149638.30235020001"/>
  </r>
  <r>
    <x v="4"/>
    <x v="13"/>
    <x v="19"/>
    <x v="1"/>
    <x v="43"/>
    <n v="502.04151999999999"/>
  </r>
  <r>
    <x v="4"/>
    <x v="13"/>
    <x v="19"/>
    <x v="1"/>
    <x v="34"/>
    <n v="443"/>
  </r>
  <r>
    <x v="4"/>
    <x v="13"/>
    <x v="19"/>
    <x v="1"/>
    <x v="45"/>
    <n v="36313.711955599996"/>
  </r>
  <r>
    <x v="4"/>
    <x v="13"/>
    <x v="19"/>
    <x v="1"/>
    <x v="40"/>
    <n v="29398.948838600001"/>
  </r>
  <r>
    <x v="4"/>
    <x v="13"/>
    <x v="19"/>
    <x v="1"/>
    <x v="9"/>
    <n v="4950.5136648000007"/>
  </r>
  <r>
    <x v="4"/>
    <x v="13"/>
    <x v="19"/>
    <x v="1"/>
    <x v="11"/>
    <n v="260"/>
  </r>
  <r>
    <x v="4"/>
    <x v="13"/>
    <x v="19"/>
    <x v="1"/>
    <x v="44"/>
    <n v="3040.9929754"/>
  </r>
  <r>
    <x v="4"/>
    <x v="13"/>
    <x v="19"/>
    <x v="1"/>
    <x v="12"/>
    <n v="9988746.2792007998"/>
  </r>
  <r>
    <x v="4"/>
    <x v="13"/>
    <x v="19"/>
    <x v="1"/>
    <x v="13"/>
    <n v="-15434.245389201082"/>
  </r>
  <r>
    <x v="4"/>
    <x v="13"/>
    <x v="19"/>
    <x v="1"/>
    <x v="22"/>
    <n v="-70920.799976800001"/>
  </r>
  <r>
    <x v="4"/>
    <x v="13"/>
    <x v="19"/>
    <x v="1"/>
    <x v="41"/>
    <n v="740.96056340000007"/>
  </r>
  <r>
    <x v="4"/>
    <x v="13"/>
    <x v="19"/>
    <x v="1"/>
    <x v="14"/>
    <n v="2367769.2592345984"/>
  </r>
  <r>
    <x v="4"/>
    <x v="13"/>
    <x v="19"/>
    <x v="1"/>
    <x v="15"/>
    <n v="-2198422.5549786002"/>
  </r>
  <r>
    <x v="4"/>
    <x v="13"/>
    <x v="19"/>
    <x v="1"/>
    <x v="26"/>
    <n v="5461.0661001999997"/>
  </r>
  <r>
    <x v="4"/>
    <x v="13"/>
    <x v="19"/>
    <x v="1"/>
    <x v="27"/>
    <n v="20.006920000000001"/>
  </r>
  <r>
    <x v="4"/>
    <x v="13"/>
    <x v="19"/>
    <x v="1"/>
    <x v="48"/>
    <n v="1115.9079753999999"/>
  </r>
  <r>
    <x v="4"/>
    <x v="13"/>
    <x v="19"/>
    <x v="2"/>
    <x v="23"/>
    <n v="16310.2"/>
  </r>
  <r>
    <x v="4"/>
    <x v="13"/>
    <x v="19"/>
    <x v="2"/>
    <x v="24"/>
    <n v="18576"/>
  </r>
  <r>
    <x v="4"/>
    <x v="13"/>
    <x v="19"/>
    <x v="2"/>
    <x v="42"/>
    <n v="46854.000000000007"/>
  </r>
  <r>
    <x v="4"/>
    <x v="13"/>
    <x v="19"/>
    <x v="2"/>
    <x v="0"/>
    <n v="255205.4"/>
  </r>
  <r>
    <x v="4"/>
    <x v="13"/>
    <x v="19"/>
    <x v="2"/>
    <x v="39"/>
    <n v="993.6"/>
  </r>
  <r>
    <x v="4"/>
    <x v="13"/>
    <x v="19"/>
    <x v="2"/>
    <x v="1"/>
    <n v="678171.60000000009"/>
  </r>
  <r>
    <x v="4"/>
    <x v="13"/>
    <x v="19"/>
    <x v="2"/>
    <x v="18"/>
    <n v="-101779.20000000001"/>
  </r>
  <r>
    <x v="4"/>
    <x v="13"/>
    <x v="19"/>
    <x v="2"/>
    <x v="3"/>
    <n v="906231.20000000007"/>
  </r>
  <r>
    <x v="4"/>
    <x v="13"/>
    <x v="19"/>
    <x v="2"/>
    <x v="4"/>
    <n v="906231.20000000007"/>
  </r>
  <r>
    <x v="4"/>
    <x v="13"/>
    <x v="19"/>
    <x v="2"/>
    <x v="38"/>
    <n v="26967.600000000002"/>
  </r>
  <r>
    <x v="4"/>
    <x v="13"/>
    <x v="19"/>
    <x v="2"/>
    <x v="5"/>
    <n v="271428.8"/>
  </r>
  <r>
    <x v="4"/>
    <x v="13"/>
    <x v="19"/>
    <x v="2"/>
    <x v="7"/>
    <n v="10288.800000000027"/>
  </r>
  <r>
    <x v="4"/>
    <x v="13"/>
    <x v="19"/>
    <x v="2"/>
    <x v="20"/>
    <n v="17690.400000000001"/>
  </r>
  <r>
    <x v="4"/>
    <x v="13"/>
    <x v="19"/>
    <x v="2"/>
    <x v="21"/>
    <n v="-60789.600000000006"/>
  </r>
  <r>
    <x v="4"/>
    <x v="13"/>
    <x v="19"/>
    <x v="2"/>
    <x v="46"/>
    <n v="10177.200000000001"/>
  </r>
  <r>
    <x v="4"/>
    <x v="13"/>
    <x v="19"/>
    <x v="2"/>
    <x v="8"/>
    <n v="344343.60000000003"/>
  </r>
  <r>
    <x v="4"/>
    <x v="13"/>
    <x v="19"/>
    <x v="2"/>
    <x v="43"/>
    <n v="43473.599999999999"/>
  </r>
  <r>
    <x v="4"/>
    <x v="13"/>
    <x v="19"/>
    <x v="2"/>
    <x v="45"/>
    <n v="165279.6"/>
  </r>
  <r>
    <x v="4"/>
    <x v="13"/>
    <x v="19"/>
    <x v="2"/>
    <x v="40"/>
    <n v="16981.2"/>
  </r>
  <r>
    <x v="4"/>
    <x v="13"/>
    <x v="19"/>
    <x v="2"/>
    <x v="9"/>
    <n v="546368"/>
  </r>
  <r>
    <x v="4"/>
    <x v="13"/>
    <x v="19"/>
    <x v="2"/>
    <x v="10"/>
    <n v="3423.6"/>
  </r>
  <r>
    <x v="4"/>
    <x v="13"/>
    <x v="19"/>
    <x v="2"/>
    <x v="44"/>
    <n v="20642.400000000001"/>
  </r>
  <r>
    <x v="4"/>
    <x v="13"/>
    <x v="19"/>
    <x v="2"/>
    <x v="29"/>
    <n v="14.4"/>
  </r>
  <r>
    <x v="4"/>
    <x v="13"/>
    <x v="19"/>
    <x v="2"/>
    <x v="12"/>
    <n v="342910.39999999997"/>
  </r>
  <r>
    <x v="4"/>
    <x v="13"/>
    <x v="19"/>
    <x v="2"/>
    <x v="25"/>
    <n v="9748.7999999999993"/>
  </r>
  <r>
    <x v="4"/>
    <x v="13"/>
    <x v="19"/>
    <x v="2"/>
    <x v="36"/>
    <n v="18"/>
  </r>
  <r>
    <x v="4"/>
    <x v="13"/>
    <x v="19"/>
    <x v="2"/>
    <x v="13"/>
    <n v="-863.99999999976717"/>
  </r>
  <r>
    <x v="4"/>
    <x v="13"/>
    <x v="19"/>
    <x v="2"/>
    <x v="41"/>
    <n v="3247.2"/>
  </r>
  <r>
    <x v="4"/>
    <x v="13"/>
    <x v="19"/>
    <x v="2"/>
    <x v="14"/>
    <n v="342910.39999999997"/>
  </r>
  <r>
    <x v="4"/>
    <x v="13"/>
    <x v="19"/>
    <x v="2"/>
    <x v="15"/>
    <n v="725025.60000000009"/>
  </r>
  <r>
    <x v="4"/>
    <x v="13"/>
    <x v="19"/>
    <x v="2"/>
    <x v="26"/>
    <n v="15519.6"/>
  </r>
  <r>
    <x v="4"/>
    <x v="13"/>
    <x v="19"/>
    <x v="2"/>
    <x v="47"/>
    <n v="122.4"/>
  </r>
  <r>
    <x v="4"/>
    <x v="13"/>
    <x v="19"/>
    <x v="2"/>
    <x v="27"/>
    <n v="5738.4000000000005"/>
  </r>
  <r>
    <x v="4"/>
    <x v="13"/>
    <x v="19"/>
    <x v="2"/>
    <x v="48"/>
    <n v="9903.6"/>
  </r>
  <r>
    <x v="4"/>
    <x v="13"/>
    <x v="19"/>
    <x v="3"/>
    <x v="23"/>
    <n v="1856.7"/>
  </r>
  <r>
    <x v="4"/>
    <x v="13"/>
    <x v="19"/>
    <x v="3"/>
    <x v="16"/>
    <n v="0"/>
  </r>
  <r>
    <x v="4"/>
    <x v="13"/>
    <x v="19"/>
    <x v="3"/>
    <x v="24"/>
    <n v="65826.900000000009"/>
  </r>
  <r>
    <x v="4"/>
    <x v="13"/>
    <x v="19"/>
    <x v="3"/>
    <x v="42"/>
    <n v="-80299.799999999988"/>
  </r>
  <r>
    <x v="4"/>
    <x v="13"/>
    <x v="19"/>
    <x v="3"/>
    <x v="0"/>
    <n v="48502.8"/>
  </r>
  <r>
    <x v="4"/>
    <x v="13"/>
    <x v="19"/>
    <x v="3"/>
    <x v="39"/>
    <n v="2790.9"/>
  </r>
  <r>
    <x v="4"/>
    <x v="13"/>
    <x v="19"/>
    <x v="3"/>
    <x v="1"/>
    <n v="-369197.10000000003"/>
  </r>
  <r>
    <x v="4"/>
    <x v="13"/>
    <x v="19"/>
    <x v="3"/>
    <x v="18"/>
    <n v="-204517.80000000002"/>
  </r>
  <r>
    <x v="4"/>
    <x v="13"/>
    <x v="19"/>
    <x v="3"/>
    <x v="2"/>
    <n v="-755639.1"/>
  </r>
  <r>
    <x v="4"/>
    <x v="13"/>
    <x v="19"/>
    <x v="3"/>
    <x v="3"/>
    <n v="576617.4"/>
  </r>
  <r>
    <x v="4"/>
    <x v="13"/>
    <x v="19"/>
    <x v="3"/>
    <x v="4"/>
    <n v="527919.30000000005"/>
  </r>
  <r>
    <x v="4"/>
    <x v="13"/>
    <x v="19"/>
    <x v="3"/>
    <x v="38"/>
    <n v="37528.199999999997"/>
  </r>
  <r>
    <x v="4"/>
    <x v="13"/>
    <x v="19"/>
    <x v="3"/>
    <x v="19"/>
    <n v="-398.7"/>
  </r>
  <r>
    <x v="4"/>
    <x v="13"/>
    <x v="19"/>
    <x v="3"/>
    <x v="5"/>
    <n v="132744.6"/>
  </r>
  <r>
    <x v="4"/>
    <x v="13"/>
    <x v="19"/>
    <x v="3"/>
    <x v="6"/>
    <n v="183207.6"/>
  </r>
  <r>
    <x v="4"/>
    <x v="13"/>
    <x v="19"/>
    <x v="3"/>
    <x v="7"/>
    <n v="490.49999999997499"/>
  </r>
  <r>
    <x v="4"/>
    <x v="13"/>
    <x v="19"/>
    <x v="3"/>
    <x v="20"/>
    <n v="16069.5"/>
  </r>
  <r>
    <x v="4"/>
    <x v="13"/>
    <x v="19"/>
    <x v="3"/>
    <x v="21"/>
    <n v="-725.4"/>
  </r>
  <r>
    <x v="4"/>
    <x v="13"/>
    <x v="19"/>
    <x v="3"/>
    <x v="46"/>
    <n v="5067"/>
  </r>
  <r>
    <x v="4"/>
    <x v="13"/>
    <x v="19"/>
    <x v="3"/>
    <x v="8"/>
    <n v="332147.7"/>
  </r>
  <r>
    <x v="4"/>
    <x v="13"/>
    <x v="19"/>
    <x v="3"/>
    <x v="43"/>
    <n v="2249.1"/>
  </r>
  <r>
    <x v="4"/>
    <x v="13"/>
    <x v="19"/>
    <x v="3"/>
    <x v="28"/>
    <n v="48698.100000000006"/>
  </r>
  <r>
    <x v="4"/>
    <x v="13"/>
    <x v="19"/>
    <x v="3"/>
    <x v="45"/>
    <n v="119710.8"/>
  </r>
  <r>
    <x v="4"/>
    <x v="13"/>
    <x v="19"/>
    <x v="3"/>
    <x v="40"/>
    <n v="57437.100000000006"/>
  </r>
  <r>
    <x v="4"/>
    <x v="13"/>
    <x v="19"/>
    <x v="3"/>
    <x v="9"/>
    <n v="183104.1"/>
  </r>
  <r>
    <x v="4"/>
    <x v="13"/>
    <x v="19"/>
    <x v="3"/>
    <x v="44"/>
    <n v="16103.7"/>
  </r>
  <r>
    <x v="4"/>
    <x v="13"/>
    <x v="19"/>
    <x v="3"/>
    <x v="29"/>
    <n v="10103.4"/>
  </r>
  <r>
    <x v="4"/>
    <x v="13"/>
    <x v="19"/>
    <x v="3"/>
    <x v="12"/>
    <n v="1900254.6"/>
  </r>
  <r>
    <x v="4"/>
    <x v="13"/>
    <x v="19"/>
    <x v="3"/>
    <x v="36"/>
    <n v="1849.5"/>
  </r>
  <r>
    <x v="4"/>
    <x v="13"/>
    <x v="19"/>
    <x v="3"/>
    <x v="13"/>
    <n v="92395.800000000396"/>
  </r>
  <r>
    <x v="4"/>
    <x v="13"/>
    <x v="19"/>
    <x v="3"/>
    <x v="22"/>
    <n v="-3671.1"/>
  </r>
  <r>
    <x v="4"/>
    <x v="13"/>
    <x v="19"/>
    <x v="3"/>
    <x v="41"/>
    <n v="5409.9000000000005"/>
  </r>
  <r>
    <x v="4"/>
    <x v="13"/>
    <x v="19"/>
    <x v="3"/>
    <x v="14"/>
    <n v="1324152"/>
  </r>
  <r>
    <x v="4"/>
    <x v="13"/>
    <x v="19"/>
    <x v="3"/>
    <x v="15"/>
    <n v="-449895.60000000003"/>
  </r>
  <r>
    <x v="4"/>
    <x v="13"/>
    <x v="19"/>
    <x v="3"/>
    <x v="26"/>
    <n v="12667.500000000002"/>
  </r>
  <r>
    <x v="4"/>
    <x v="13"/>
    <x v="19"/>
    <x v="3"/>
    <x v="27"/>
    <n v="714.6"/>
  </r>
  <r>
    <x v="4"/>
    <x v="13"/>
    <x v="19"/>
    <x v="3"/>
    <x v="48"/>
    <n v="3464.1000000000004"/>
  </r>
  <r>
    <x v="4"/>
    <x v="13"/>
    <x v="19"/>
    <x v="4"/>
    <x v="23"/>
    <n v="895"/>
  </r>
  <r>
    <x v="4"/>
    <x v="13"/>
    <x v="19"/>
    <x v="4"/>
    <x v="24"/>
    <n v="193.00000000000009"/>
  </r>
  <r>
    <x v="4"/>
    <x v="13"/>
    <x v="19"/>
    <x v="4"/>
    <x v="42"/>
    <n v="-26909.599997285026"/>
  </r>
  <r>
    <x v="4"/>
    <x v="13"/>
    <x v="19"/>
    <x v="4"/>
    <x v="0"/>
    <n v="4125"/>
  </r>
  <r>
    <x v="4"/>
    <x v="13"/>
    <x v="19"/>
    <x v="4"/>
    <x v="1"/>
    <n v="-170700.6"/>
  </r>
  <r>
    <x v="4"/>
    <x v="13"/>
    <x v="19"/>
    <x v="4"/>
    <x v="3"/>
    <n v="205690.00000293952"/>
  </r>
  <r>
    <x v="4"/>
    <x v="13"/>
    <x v="19"/>
    <x v="4"/>
    <x v="4"/>
    <n v="205690.00000293952"/>
  </r>
  <r>
    <x v="4"/>
    <x v="13"/>
    <x v="19"/>
    <x v="4"/>
    <x v="38"/>
    <n v="49789.599998264959"/>
  </r>
  <r>
    <x v="4"/>
    <x v="13"/>
    <x v="19"/>
    <x v="4"/>
    <x v="5"/>
    <n v="25479.894737135"/>
  </r>
  <r>
    <x v="4"/>
    <x v="13"/>
    <x v="19"/>
    <x v="4"/>
    <x v="6"/>
    <n v="708"/>
  </r>
  <r>
    <x v="4"/>
    <x v="13"/>
    <x v="19"/>
    <x v="4"/>
    <x v="7"/>
    <n v="37945.000001475535"/>
  </r>
  <r>
    <x v="4"/>
    <x v="13"/>
    <x v="19"/>
    <x v="4"/>
    <x v="8"/>
    <n v="117974.59999974049"/>
  </r>
  <r>
    <x v="4"/>
    <x v="13"/>
    <x v="19"/>
    <x v="4"/>
    <x v="43"/>
    <n v="9.9999999999999662"/>
  </r>
  <r>
    <x v="4"/>
    <x v="13"/>
    <x v="19"/>
    <x v="4"/>
    <x v="45"/>
    <n v="2011.0000000000014"/>
  </r>
  <r>
    <x v="4"/>
    <x v="13"/>
    <x v="19"/>
    <x v="4"/>
    <x v="40"/>
    <n v="1101.9999999999984"/>
  </r>
  <r>
    <x v="4"/>
    <x v="13"/>
    <x v="19"/>
    <x v="4"/>
    <x v="9"/>
    <n v="79359.000003199035"/>
  </r>
  <r>
    <x v="4"/>
    <x v="13"/>
    <x v="19"/>
    <x v="4"/>
    <x v="10"/>
    <n v="48859.10526606402"/>
  </r>
  <r>
    <x v="4"/>
    <x v="13"/>
    <x v="19"/>
    <x v="4"/>
    <x v="44"/>
    <n v="13478"/>
  </r>
  <r>
    <x v="4"/>
    <x v="13"/>
    <x v="19"/>
    <x v="4"/>
    <x v="12"/>
    <n v="556920.50526017894"/>
  </r>
  <r>
    <x v="4"/>
    <x v="13"/>
    <x v="19"/>
    <x v="4"/>
    <x v="36"/>
    <n v="8356.4"/>
  </r>
  <r>
    <x v="4"/>
    <x v="13"/>
    <x v="19"/>
    <x v="4"/>
    <x v="13"/>
    <n v="154328.30525765437"/>
  </r>
  <r>
    <x v="4"/>
    <x v="13"/>
    <x v="19"/>
    <x v="4"/>
    <x v="14"/>
    <n v="557628.50526017894"/>
  </r>
  <r>
    <x v="4"/>
    <x v="13"/>
    <x v="19"/>
    <x v="4"/>
    <x v="15"/>
    <n v="-197610.19999958499"/>
  </r>
  <r>
    <x v="4"/>
    <x v="13"/>
    <x v="19"/>
    <x v="4"/>
    <x v="26"/>
    <n v="8356.4"/>
  </r>
  <r>
    <x v="4"/>
    <x v="13"/>
    <x v="19"/>
    <x v="4"/>
    <x v="48"/>
    <n v="13445.999999999978"/>
  </r>
  <r>
    <x v="4"/>
    <x v="13"/>
    <x v="19"/>
    <x v="5"/>
    <x v="23"/>
    <n v="98977.000000000015"/>
  </r>
  <r>
    <x v="4"/>
    <x v="13"/>
    <x v="19"/>
    <x v="5"/>
    <x v="24"/>
    <n v="7546.7000000000007"/>
  </r>
  <r>
    <x v="4"/>
    <x v="13"/>
    <x v="19"/>
    <x v="5"/>
    <x v="42"/>
    <n v="-2010.0000000000002"/>
  </r>
  <r>
    <x v="4"/>
    <x v="13"/>
    <x v="19"/>
    <x v="5"/>
    <x v="0"/>
    <n v="30266.400000000001"/>
  </r>
  <r>
    <x v="4"/>
    <x v="13"/>
    <x v="19"/>
    <x v="5"/>
    <x v="39"/>
    <n v="25450.5"/>
  </r>
  <r>
    <x v="4"/>
    <x v="13"/>
    <x v="19"/>
    <x v="5"/>
    <x v="30"/>
    <n v="113352.8"/>
  </r>
  <r>
    <x v="4"/>
    <x v="13"/>
    <x v="19"/>
    <x v="5"/>
    <x v="31"/>
    <n v="28150.400000000001"/>
  </r>
  <r>
    <x v="4"/>
    <x v="13"/>
    <x v="19"/>
    <x v="5"/>
    <x v="1"/>
    <n v="-35722.199999999997"/>
  </r>
  <r>
    <x v="4"/>
    <x v="13"/>
    <x v="19"/>
    <x v="5"/>
    <x v="18"/>
    <n v="-139142.17800000001"/>
  </r>
  <r>
    <x v="4"/>
    <x v="13"/>
    <x v="19"/>
    <x v="5"/>
    <x v="2"/>
    <n v="-795388.57599999988"/>
  </r>
  <r>
    <x v="4"/>
    <x v="13"/>
    <x v="19"/>
    <x v="5"/>
    <x v="3"/>
    <n v="1843951.7178"/>
  </r>
  <r>
    <x v="4"/>
    <x v="13"/>
    <x v="19"/>
    <x v="5"/>
    <x v="4"/>
    <n v="1666993.9177999999"/>
  </r>
  <r>
    <x v="4"/>
    <x v="13"/>
    <x v="19"/>
    <x v="5"/>
    <x v="38"/>
    <n v="3010.6279999999997"/>
  </r>
  <r>
    <x v="4"/>
    <x v="13"/>
    <x v="19"/>
    <x v="5"/>
    <x v="19"/>
    <n v="-520.29999999999995"/>
  </r>
  <r>
    <x v="4"/>
    <x v="13"/>
    <x v="19"/>
    <x v="5"/>
    <x v="5"/>
    <n v="18210.5"/>
  </r>
  <r>
    <x v="4"/>
    <x v="13"/>
    <x v="19"/>
    <x v="5"/>
    <x v="6"/>
    <n v="1781068.0409999997"/>
  </r>
  <r>
    <x v="4"/>
    <x v="13"/>
    <x v="19"/>
    <x v="5"/>
    <x v="7"/>
    <n v="8055.3999999999942"/>
  </r>
  <r>
    <x v="4"/>
    <x v="13"/>
    <x v="19"/>
    <x v="5"/>
    <x v="32"/>
    <n v="-146720.70000000001"/>
  </r>
  <r>
    <x v="4"/>
    <x v="13"/>
    <x v="19"/>
    <x v="5"/>
    <x v="33"/>
    <n v="-48618.799999999996"/>
  </r>
  <r>
    <x v="4"/>
    <x v="13"/>
    <x v="19"/>
    <x v="5"/>
    <x v="20"/>
    <n v="563.29999999999995"/>
  </r>
  <r>
    <x v="4"/>
    <x v="13"/>
    <x v="19"/>
    <x v="5"/>
    <x v="21"/>
    <n v="-908.92199999999991"/>
  </r>
  <r>
    <x v="4"/>
    <x v="13"/>
    <x v="19"/>
    <x v="5"/>
    <x v="46"/>
    <n v="3323.9"/>
  </r>
  <r>
    <x v="4"/>
    <x v="13"/>
    <x v="19"/>
    <x v="5"/>
    <x v="8"/>
    <n v="152566.32999999999"/>
  </r>
  <r>
    <x v="4"/>
    <x v="13"/>
    <x v="19"/>
    <x v="5"/>
    <x v="43"/>
    <n v="58468.800000000003"/>
  </r>
  <r>
    <x v="4"/>
    <x v="13"/>
    <x v="19"/>
    <x v="5"/>
    <x v="34"/>
    <n v="-11433.68799999998"/>
  </r>
  <r>
    <x v="4"/>
    <x v="13"/>
    <x v="19"/>
    <x v="5"/>
    <x v="28"/>
    <n v="176957.80000000002"/>
  </r>
  <r>
    <x v="4"/>
    <x v="13"/>
    <x v="19"/>
    <x v="5"/>
    <x v="45"/>
    <n v="34800.400000000001"/>
  </r>
  <r>
    <x v="4"/>
    <x v="13"/>
    <x v="19"/>
    <x v="5"/>
    <x v="40"/>
    <n v="10086.799999999999"/>
  </r>
  <r>
    <x v="4"/>
    <x v="13"/>
    <x v="19"/>
    <x v="5"/>
    <x v="35"/>
    <n v="-4407.9549999998962"/>
  </r>
  <r>
    <x v="4"/>
    <x v="13"/>
    <x v="19"/>
    <x v="5"/>
    <x v="9"/>
    <n v="147453.9"/>
  </r>
  <r>
    <x v="4"/>
    <x v="13"/>
    <x v="19"/>
    <x v="5"/>
    <x v="10"/>
    <n v="0"/>
  </r>
  <r>
    <x v="4"/>
    <x v="13"/>
    <x v="19"/>
    <x v="5"/>
    <x v="11"/>
    <n v="0"/>
  </r>
  <r>
    <x v="4"/>
    <x v="13"/>
    <x v="19"/>
    <x v="5"/>
    <x v="44"/>
    <n v="127.7"/>
  </r>
  <r>
    <x v="4"/>
    <x v="13"/>
    <x v="19"/>
    <x v="5"/>
    <x v="12"/>
    <n v="1142166.7909999997"/>
  </r>
  <r>
    <x v="4"/>
    <x v="13"/>
    <x v="19"/>
    <x v="5"/>
    <x v="25"/>
    <n v="34873"/>
  </r>
  <r>
    <x v="4"/>
    <x v="13"/>
    <x v="19"/>
    <x v="5"/>
    <x v="36"/>
    <n v="1189260.1878"/>
  </r>
  <r>
    <x v="4"/>
    <x v="13"/>
    <x v="19"/>
    <x v="5"/>
    <x v="13"/>
    <n v="66171.780199999834"/>
  </r>
  <r>
    <x v="4"/>
    <x v="13"/>
    <x v="19"/>
    <x v="5"/>
    <x v="22"/>
    <n v="-17024.538999999997"/>
  </r>
  <r>
    <x v="4"/>
    <x v="13"/>
    <x v="19"/>
    <x v="5"/>
    <x v="41"/>
    <n v="789.10199999999986"/>
  </r>
  <r>
    <x v="4"/>
    <x v="13"/>
    <x v="19"/>
    <x v="5"/>
    <x v="14"/>
    <n v="1915482.2169999985"/>
  </r>
  <r>
    <x v="4"/>
    <x v="13"/>
    <x v="19"/>
    <x v="5"/>
    <x v="37"/>
    <n v="188786.52400000003"/>
  </r>
  <r>
    <x v="4"/>
    <x v="13"/>
    <x v="19"/>
    <x v="5"/>
    <x v="15"/>
    <n v="-54094.142999999865"/>
  </r>
  <r>
    <x v="4"/>
    <x v="13"/>
    <x v="19"/>
    <x v="5"/>
    <x v="26"/>
    <n v="1366973.6878"/>
  </r>
  <r>
    <x v="4"/>
    <x v="13"/>
    <x v="19"/>
    <x v="5"/>
    <x v="27"/>
    <n v="1337.3"/>
  </r>
  <r>
    <x v="4"/>
    <x v="13"/>
    <x v="19"/>
    <x v="5"/>
    <x v="48"/>
    <n v="343.1"/>
  </r>
  <r>
    <x v="4"/>
    <x v="13"/>
    <x v="20"/>
    <x v="0"/>
    <x v="24"/>
    <n v="6012.0000000000018"/>
  </r>
  <r>
    <x v="4"/>
    <x v="13"/>
    <x v="20"/>
    <x v="0"/>
    <x v="42"/>
    <n v="-26188.999997069994"/>
  </r>
  <r>
    <x v="4"/>
    <x v="13"/>
    <x v="20"/>
    <x v="0"/>
    <x v="0"/>
    <n v="1225.0000000000002"/>
  </r>
  <r>
    <x v="4"/>
    <x v="13"/>
    <x v="20"/>
    <x v="0"/>
    <x v="1"/>
    <n v="-11010.999999330001"/>
  </r>
  <r>
    <x v="4"/>
    <x v="13"/>
    <x v="20"/>
    <x v="0"/>
    <x v="3"/>
    <n v="219232.7000033455"/>
  </r>
  <r>
    <x v="4"/>
    <x v="13"/>
    <x v="20"/>
    <x v="0"/>
    <x v="4"/>
    <n v="219232.7000033455"/>
  </r>
  <r>
    <x v="4"/>
    <x v="13"/>
    <x v="20"/>
    <x v="0"/>
    <x v="38"/>
    <n v="79303.999994962709"/>
  </r>
  <r>
    <x v="4"/>
    <x v="13"/>
    <x v="20"/>
    <x v="0"/>
    <x v="5"/>
    <n v="12790.25000419"/>
  </r>
  <r>
    <x v="4"/>
    <x v="13"/>
    <x v="20"/>
    <x v="0"/>
    <x v="6"/>
    <n v="791.1"/>
  </r>
  <r>
    <x v="4"/>
    <x v="13"/>
    <x v="20"/>
    <x v="0"/>
    <x v="7"/>
    <n v="37086.000006272414"/>
  </r>
  <r>
    <x v="4"/>
    <x v="13"/>
    <x v="20"/>
    <x v="0"/>
    <x v="8"/>
    <n v="151231.50000146951"/>
  </r>
  <r>
    <x v="4"/>
    <x v="13"/>
    <x v="20"/>
    <x v="0"/>
    <x v="43"/>
    <n v="7.0000043399999994"/>
  </r>
  <r>
    <x v="4"/>
    <x v="13"/>
    <x v="20"/>
    <x v="0"/>
    <x v="45"/>
    <n v="1426.0000000000032"/>
  </r>
  <r>
    <x v="4"/>
    <x v="13"/>
    <x v="20"/>
    <x v="0"/>
    <x v="40"/>
    <n v="1776.9999995858"/>
  </r>
  <r>
    <x v="4"/>
    <x v="13"/>
    <x v="20"/>
    <x v="0"/>
    <x v="9"/>
    <n v="60842.000001875997"/>
  </r>
  <r>
    <x v="4"/>
    <x v="13"/>
    <x v="20"/>
    <x v="0"/>
    <x v="10"/>
    <n v="46826.749997685998"/>
  </r>
  <r>
    <x v="4"/>
    <x v="13"/>
    <x v="20"/>
    <x v="0"/>
    <x v="44"/>
    <n v="9138.9999970713998"/>
  </r>
  <r>
    <x v="4"/>
    <x v="13"/>
    <x v="20"/>
    <x v="0"/>
    <x v="12"/>
    <n v="255696.20000139289"/>
  </r>
  <r>
    <x v="4"/>
    <x v="13"/>
    <x v="20"/>
    <x v="0"/>
    <x v="36"/>
    <n v="7159.2000000000007"/>
  </r>
  <r>
    <x v="4"/>
    <x v="13"/>
    <x v="20"/>
    <x v="0"/>
    <x v="13"/>
    <n v="1.0000016473659343"/>
  </r>
  <r>
    <x v="4"/>
    <x v="13"/>
    <x v="20"/>
    <x v="0"/>
    <x v="22"/>
    <n v="-53.6"/>
  </r>
  <r>
    <x v="4"/>
    <x v="13"/>
    <x v="20"/>
    <x v="0"/>
    <x v="14"/>
    <n v="256433.70000139289"/>
  </r>
  <r>
    <x v="4"/>
    <x v="13"/>
    <x v="20"/>
    <x v="0"/>
    <x v="15"/>
    <n v="-37199.999996399994"/>
  </r>
  <r>
    <x v="4"/>
    <x v="13"/>
    <x v="20"/>
    <x v="0"/>
    <x v="26"/>
    <n v="7159.2000000000007"/>
  </r>
  <r>
    <x v="4"/>
    <x v="13"/>
    <x v="20"/>
    <x v="0"/>
    <x v="48"/>
    <n v="16480.4999992372"/>
  </r>
  <r>
    <x v="4"/>
    <x v="13"/>
    <x v="20"/>
    <x v="1"/>
    <x v="23"/>
    <n v="1840.375"/>
  </r>
  <r>
    <x v="4"/>
    <x v="13"/>
    <x v="20"/>
    <x v="1"/>
    <x v="16"/>
    <n v="-54308.237000000001"/>
  </r>
  <r>
    <x v="4"/>
    <x v="13"/>
    <x v="20"/>
    <x v="1"/>
    <x v="50"/>
    <n v="-2082.3999999999996"/>
  </r>
  <r>
    <x v="4"/>
    <x v="13"/>
    <x v="20"/>
    <x v="1"/>
    <x v="24"/>
    <n v="7362.7309999999998"/>
  </r>
  <r>
    <x v="4"/>
    <x v="13"/>
    <x v="20"/>
    <x v="1"/>
    <x v="42"/>
    <n v="-34143.675999999999"/>
  </r>
  <r>
    <x v="4"/>
    <x v="13"/>
    <x v="20"/>
    <x v="1"/>
    <x v="17"/>
    <n v="-28351.010999999999"/>
  </r>
  <r>
    <x v="4"/>
    <x v="13"/>
    <x v="20"/>
    <x v="1"/>
    <x v="0"/>
    <n v="2249.4049999999997"/>
  </r>
  <r>
    <x v="4"/>
    <x v="13"/>
    <x v="20"/>
    <x v="1"/>
    <x v="39"/>
    <n v="80.067999999999998"/>
  </r>
  <r>
    <x v="4"/>
    <x v="13"/>
    <x v="20"/>
    <x v="1"/>
    <x v="31"/>
    <n v="2709.7840000000001"/>
  </r>
  <r>
    <x v="4"/>
    <x v="13"/>
    <x v="20"/>
    <x v="1"/>
    <x v="1"/>
    <n v="-1982238.2520000001"/>
  </r>
  <r>
    <x v="4"/>
    <x v="13"/>
    <x v="20"/>
    <x v="1"/>
    <x v="18"/>
    <n v="-54804.679000000004"/>
  </r>
  <r>
    <x v="4"/>
    <x v="13"/>
    <x v="20"/>
    <x v="1"/>
    <x v="2"/>
    <n v="-8027017.3780000005"/>
  </r>
  <r>
    <x v="4"/>
    <x v="13"/>
    <x v="20"/>
    <x v="1"/>
    <x v="3"/>
    <n v="119821.587"/>
  </r>
  <r>
    <x v="4"/>
    <x v="13"/>
    <x v="20"/>
    <x v="1"/>
    <x v="4"/>
    <n v="119821.587"/>
  </r>
  <r>
    <x v="4"/>
    <x v="13"/>
    <x v="20"/>
    <x v="1"/>
    <x v="38"/>
    <n v="27454.392"/>
  </r>
  <r>
    <x v="4"/>
    <x v="13"/>
    <x v="20"/>
    <x v="1"/>
    <x v="5"/>
    <n v="781.51"/>
  </r>
  <r>
    <x v="4"/>
    <x v="13"/>
    <x v="20"/>
    <x v="1"/>
    <x v="6"/>
    <n v="7341.8620000000001"/>
  </r>
  <r>
    <x v="4"/>
    <x v="13"/>
    <x v="20"/>
    <x v="1"/>
    <x v="7"/>
    <n v="2531.8890000000074"/>
  </r>
  <r>
    <x v="4"/>
    <x v="13"/>
    <x v="20"/>
    <x v="1"/>
    <x v="20"/>
    <n v="13965.922999999999"/>
  </r>
  <r>
    <x v="4"/>
    <x v="13"/>
    <x v="20"/>
    <x v="1"/>
    <x v="21"/>
    <n v="-282"/>
  </r>
  <r>
    <x v="4"/>
    <x v="13"/>
    <x v="20"/>
    <x v="1"/>
    <x v="46"/>
    <n v="20.016999999999999"/>
  </r>
  <r>
    <x v="4"/>
    <x v="13"/>
    <x v="20"/>
    <x v="1"/>
    <x v="8"/>
    <n v="112200.47899999999"/>
  </r>
  <r>
    <x v="4"/>
    <x v="13"/>
    <x v="20"/>
    <x v="1"/>
    <x v="43"/>
    <n v="209.017"/>
  </r>
  <r>
    <x v="4"/>
    <x v="13"/>
    <x v="20"/>
    <x v="1"/>
    <x v="34"/>
    <n v="415"/>
  </r>
  <r>
    <x v="4"/>
    <x v="13"/>
    <x v="20"/>
    <x v="1"/>
    <x v="45"/>
    <n v="33481.29"/>
  </r>
  <r>
    <x v="4"/>
    <x v="13"/>
    <x v="20"/>
    <x v="1"/>
    <x v="40"/>
    <n v="22604.810999999998"/>
  </r>
  <r>
    <x v="4"/>
    <x v="13"/>
    <x v="20"/>
    <x v="1"/>
    <x v="9"/>
    <n v="4871.29"/>
  </r>
  <r>
    <x v="4"/>
    <x v="13"/>
    <x v="20"/>
    <x v="1"/>
    <x v="11"/>
    <n v="298"/>
  </r>
  <r>
    <x v="4"/>
    <x v="13"/>
    <x v="20"/>
    <x v="1"/>
    <x v="44"/>
    <n v="2556.4"/>
  </r>
  <r>
    <x v="4"/>
    <x v="13"/>
    <x v="20"/>
    <x v="1"/>
    <x v="12"/>
    <n v="10562215.044"/>
  </r>
  <r>
    <x v="4"/>
    <x v="13"/>
    <x v="20"/>
    <x v="1"/>
    <x v="13"/>
    <n v="4694.3440000005357"/>
  </r>
  <r>
    <x v="4"/>
    <x v="13"/>
    <x v="20"/>
    <x v="1"/>
    <x v="22"/>
    <n v="-262526.34199999995"/>
  </r>
  <r>
    <x v="4"/>
    <x v="13"/>
    <x v="20"/>
    <x v="1"/>
    <x v="41"/>
    <n v="574.56700000000001"/>
  </r>
  <r>
    <x v="4"/>
    <x v="13"/>
    <x v="20"/>
    <x v="1"/>
    <x v="14"/>
    <n v="2280013.1860000002"/>
  </r>
  <r>
    <x v="4"/>
    <x v="13"/>
    <x v="20"/>
    <x v="1"/>
    <x v="15"/>
    <n v="-2100410.5760000004"/>
  </r>
  <r>
    <x v="4"/>
    <x v="13"/>
    <x v="20"/>
    <x v="1"/>
    <x v="26"/>
    <n v="2749.8180000000002"/>
  </r>
  <r>
    <x v="4"/>
    <x v="13"/>
    <x v="20"/>
    <x v="1"/>
    <x v="27"/>
    <n v="40.033999999999999"/>
  </r>
  <r>
    <x v="4"/>
    <x v="13"/>
    <x v="20"/>
    <x v="1"/>
    <x v="48"/>
    <n v="1359.374"/>
  </r>
  <r>
    <x v="4"/>
    <x v="13"/>
    <x v="20"/>
    <x v="2"/>
    <x v="23"/>
    <n v="17181.8"/>
  </r>
  <r>
    <x v="4"/>
    <x v="13"/>
    <x v="20"/>
    <x v="2"/>
    <x v="24"/>
    <n v="19216.8"/>
  </r>
  <r>
    <x v="4"/>
    <x v="13"/>
    <x v="20"/>
    <x v="2"/>
    <x v="42"/>
    <n v="54629.2"/>
  </r>
  <r>
    <x v="4"/>
    <x v="13"/>
    <x v="20"/>
    <x v="2"/>
    <x v="0"/>
    <n v="254991"/>
  </r>
  <r>
    <x v="4"/>
    <x v="13"/>
    <x v="20"/>
    <x v="2"/>
    <x v="39"/>
    <n v="910.80000000000007"/>
  </r>
  <r>
    <x v="4"/>
    <x v="13"/>
    <x v="20"/>
    <x v="2"/>
    <x v="1"/>
    <n v="641110.40000000014"/>
  </r>
  <r>
    <x v="4"/>
    <x v="13"/>
    <x v="20"/>
    <x v="2"/>
    <x v="18"/>
    <n v="-101253.6"/>
  </r>
  <r>
    <x v="4"/>
    <x v="13"/>
    <x v="20"/>
    <x v="2"/>
    <x v="3"/>
    <n v="919908.20000000007"/>
  </r>
  <r>
    <x v="4"/>
    <x v="13"/>
    <x v="20"/>
    <x v="2"/>
    <x v="4"/>
    <n v="919908.20000000007"/>
  </r>
  <r>
    <x v="4"/>
    <x v="13"/>
    <x v="20"/>
    <x v="2"/>
    <x v="38"/>
    <n v="27363.600000000002"/>
  </r>
  <r>
    <x v="4"/>
    <x v="13"/>
    <x v="20"/>
    <x v="2"/>
    <x v="5"/>
    <n v="274289.59999999998"/>
  </r>
  <r>
    <x v="4"/>
    <x v="13"/>
    <x v="20"/>
    <x v="2"/>
    <x v="7"/>
    <n v="9302.2000000000626"/>
  </r>
  <r>
    <x v="4"/>
    <x v="13"/>
    <x v="20"/>
    <x v="2"/>
    <x v="20"/>
    <n v="18050.400000000001"/>
  </r>
  <r>
    <x v="4"/>
    <x v="13"/>
    <x v="20"/>
    <x v="2"/>
    <x v="21"/>
    <n v="-70570.8"/>
  </r>
  <r>
    <x v="4"/>
    <x v="13"/>
    <x v="20"/>
    <x v="2"/>
    <x v="46"/>
    <n v="9583.2000000000007"/>
  </r>
  <r>
    <x v="4"/>
    <x v="13"/>
    <x v="20"/>
    <x v="2"/>
    <x v="8"/>
    <n v="355615.00000000006"/>
  </r>
  <r>
    <x v="4"/>
    <x v="13"/>
    <x v="20"/>
    <x v="2"/>
    <x v="43"/>
    <n v="44128.800000000003"/>
  </r>
  <r>
    <x v="4"/>
    <x v="13"/>
    <x v="20"/>
    <x v="2"/>
    <x v="45"/>
    <n v="174895.2"/>
  </r>
  <r>
    <x v="4"/>
    <x v="13"/>
    <x v="20"/>
    <x v="2"/>
    <x v="40"/>
    <n v="17478"/>
  </r>
  <r>
    <x v="4"/>
    <x v="13"/>
    <x v="20"/>
    <x v="2"/>
    <x v="9"/>
    <n v="550850.80000000005"/>
  </r>
  <r>
    <x v="4"/>
    <x v="13"/>
    <x v="20"/>
    <x v="2"/>
    <x v="10"/>
    <n v="4388.4000000000005"/>
  </r>
  <r>
    <x v="4"/>
    <x v="13"/>
    <x v="20"/>
    <x v="2"/>
    <x v="44"/>
    <n v="21621.599999999999"/>
  </r>
  <r>
    <x v="4"/>
    <x v="13"/>
    <x v="20"/>
    <x v="2"/>
    <x v="29"/>
    <n v="194.4"/>
  </r>
  <r>
    <x v="4"/>
    <x v="13"/>
    <x v="20"/>
    <x v="2"/>
    <x v="12"/>
    <n v="395233.4"/>
  </r>
  <r>
    <x v="4"/>
    <x v="13"/>
    <x v="20"/>
    <x v="2"/>
    <x v="25"/>
    <n v="7736.4000000000005"/>
  </r>
  <r>
    <x v="4"/>
    <x v="13"/>
    <x v="20"/>
    <x v="2"/>
    <x v="36"/>
    <n v="25.2"/>
  </r>
  <r>
    <x v="4"/>
    <x v="13"/>
    <x v="20"/>
    <x v="2"/>
    <x v="13"/>
    <n v="-759.60000000015134"/>
  </r>
  <r>
    <x v="4"/>
    <x v="13"/>
    <x v="20"/>
    <x v="2"/>
    <x v="41"/>
    <n v="3031.2000000000003"/>
  </r>
  <r>
    <x v="4"/>
    <x v="13"/>
    <x v="20"/>
    <x v="2"/>
    <x v="14"/>
    <n v="395233.4"/>
  </r>
  <r>
    <x v="4"/>
    <x v="13"/>
    <x v="20"/>
    <x v="2"/>
    <x v="15"/>
    <n v="695739.6"/>
  </r>
  <r>
    <x v="4"/>
    <x v="13"/>
    <x v="20"/>
    <x v="2"/>
    <x v="26"/>
    <n v="13442.4"/>
  </r>
  <r>
    <x v="4"/>
    <x v="13"/>
    <x v="20"/>
    <x v="2"/>
    <x v="47"/>
    <n v="100.8"/>
  </r>
  <r>
    <x v="4"/>
    <x v="13"/>
    <x v="20"/>
    <x v="2"/>
    <x v="27"/>
    <n v="5486.4000000000005"/>
  </r>
  <r>
    <x v="4"/>
    <x v="13"/>
    <x v="20"/>
    <x v="2"/>
    <x v="48"/>
    <n v="9932.4"/>
  </r>
  <r>
    <x v="4"/>
    <x v="13"/>
    <x v="20"/>
    <x v="3"/>
    <x v="23"/>
    <n v="1434.6000000000001"/>
  </r>
  <r>
    <x v="4"/>
    <x v="13"/>
    <x v="20"/>
    <x v="3"/>
    <x v="16"/>
    <n v="0"/>
  </r>
  <r>
    <x v="4"/>
    <x v="13"/>
    <x v="20"/>
    <x v="3"/>
    <x v="24"/>
    <n v="75628.800000000003"/>
  </r>
  <r>
    <x v="4"/>
    <x v="13"/>
    <x v="20"/>
    <x v="3"/>
    <x v="42"/>
    <n v="-90441"/>
  </r>
  <r>
    <x v="4"/>
    <x v="13"/>
    <x v="20"/>
    <x v="3"/>
    <x v="0"/>
    <n v="49974.3"/>
  </r>
  <r>
    <x v="4"/>
    <x v="13"/>
    <x v="20"/>
    <x v="3"/>
    <x v="39"/>
    <n v="2736.9"/>
  </r>
  <r>
    <x v="4"/>
    <x v="13"/>
    <x v="20"/>
    <x v="3"/>
    <x v="1"/>
    <n v="-392093.10000000003"/>
  </r>
  <r>
    <x v="4"/>
    <x v="13"/>
    <x v="20"/>
    <x v="3"/>
    <x v="18"/>
    <n v="-200247.30000000002"/>
  </r>
  <r>
    <x v="4"/>
    <x v="13"/>
    <x v="20"/>
    <x v="3"/>
    <x v="2"/>
    <n v="-875999.70000000007"/>
  </r>
  <r>
    <x v="4"/>
    <x v="13"/>
    <x v="20"/>
    <x v="3"/>
    <x v="3"/>
    <n v="589572"/>
  </r>
  <r>
    <x v="4"/>
    <x v="13"/>
    <x v="20"/>
    <x v="3"/>
    <x v="4"/>
    <n v="536444.1"/>
  </r>
  <r>
    <x v="4"/>
    <x v="13"/>
    <x v="20"/>
    <x v="3"/>
    <x v="38"/>
    <n v="41511.600000000006"/>
  </r>
  <r>
    <x v="4"/>
    <x v="13"/>
    <x v="20"/>
    <x v="3"/>
    <x v="19"/>
    <n v="-373.5"/>
  </r>
  <r>
    <x v="4"/>
    <x v="13"/>
    <x v="20"/>
    <x v="3"/>
    <x v="5"/>
    <n v="135093.6"/>
  </r>
  <r>
    <x v="4"/>
    <x v="13"/>
    <x v="20"/>
    <x v="3"/>
    <x v="6"/>
    <n v="159984"/>
  </r>
  <r>
    <x v="4"/>
    <x v="13"/>
    <x v="20"/>
    <x v="3"/>
    <x v="7"/>
    <n v="539.10000000000446"/>
  </r>
  <r>
    <x v="4"/>
    <x v="13"/>
    <x v="20"/>
    <x v="3"/>
    <x v="20"/>
    <n v="14611.500000000002"/>
  </r>
  <r>
    <x v="4"/>
    <x v="13"/>
    <x v="20"/>
    <x v="3"/>
    <x v="21"/>
    <n v="-624.6"/>
  </r>
  <r>
    <x v="4"/>
    <x v="13"/>
    <x v="20"/>
    <x v="3"/>
    <x v="46"/>
    <n v="5877.9000000000005"/>
  </r>
  <r>
    <x v="4"/>
    <x v="13"/>
    <x v="20"/>
    <x v="3"/>
    <x v="8"/>
    <n v="337383"/>
  </r>
  <r>
    <x v="4"/>
    <x v="13"/>
    <x v="20"/>
    <x v="3"/>
    <x v="43"/>
    <n v="1764.0000000000002"/>
  </r>
  <r>
    <x v="4"/>
    <x v="13"/>
    <x v="20"/>
    <x v="3"/>
    <x v="28"/>
    <n v="53127.9"/>
  </r>
  <r>
    <x v="4"/>
    <x v="13"/>
    <x v="20"/>
    <x v="3"/>
    <x v="45"/>
    <n v="112122.90000000001"/>
  </r>
  <r>
    <x v="4"/>
    <x v="13"/>
    <x v="20"/>
    <x v="3"/>
    <x v="40"/>
    <n v="57991.500000000007"/>
  </r>
  <r>
    <x v="4"/>
    <x v="13"/>
    <x v="20"/>
    <x v="3"/>
    <x v="9"/>
    <n v="186502.5"/>
  </r>
  <r>
    <x v="4"/>
    <x v="13"/>
    <x v="20"/>
    <x v="3"/>
    <x v="44"/>
    <n v="16205.4"/>
  </r>
  <r>
    <x v="4"/>
    <x v="13"/>
    <x v="20"/>
    <x v="3"/>
    <x v="29"/>
    <n v="9881.1"/>
  </r>
  <r>
    <x v="4"/>
    <x v="13"/>
    <x v="20"/>
    <x v="3"/>
    <x v="12"/>
    <n v="2023686.9000000001"/>
  </r>
  <r>
    <x v="4"/>
    <x v="13"/>
    <x v="20"/>
    <x v="3"/>
    <x v="36"/>
    <n v="1972.8"/>
  </r>
  <r>
    <x v="4"/>
    <x v="13"/>
    <x v="20"/>
    <x v="3"/>
    <x v="13"/>
    <n v="29015.999999999785"/>
  </r>
  <r>
    <x v="4"/>
    <x v="13"/>
    <x v="20"/>
    <x v="3"/>
    <x v="22"/>
    <n v="-5303.7"/>
  </r>
  <r>
    <x v="4"/>
    <x v="13"/>
    <x v="20"/>
    <x v="3"/>
    <x v="41"/>
    <n v="4956.3"/>
  </r>
  <r>
    <x v="4"/>
    <x v="13"/>
    <x v="20"/>
    <x v="3"/>
    <x v="14"/>
    <n v="1302367.5000000002"/>
  </r>
  <r>
    <x v="4"/>
    <x v="13"/>
    <x v="20"/>
    <x v="3"/>
    <x v="15"/>
    <n v="-482907.60000000003"/>
  </r>
  <r>
    <x v="4"/>
    <x v="13"/>
    <x v="20"/>
    <x v="3"/>
    <x v="26"/>
    <n v="12558.6"/>
  </r>
  <r>
    <x v="4"/>
    <x v="13"/>
    <x v="20"/>
    <x v="3"/>
    <x v="27"/>
    <n v="704.7"/>
  </r>
  <r>
    <x v="4"/>
    <x v="13"/>
    <x v="20"/>
    <x v="3"/>
    <x v="48"/>
    <n v="3437.1000000000004"/>
  </r>
  <r>
    <x v="4"/>
    <x v="13"/>
    <x v="20"/>
    <x v="4"/>
    <x v="23"/>
    <n v="845"/>
  </r>
  <r>
    <x v="4"/>
    <x v="13"/>
    <x v="20"/>
    <x v="4"/>
    <x v="24"/>
    <n v="2009.0000000000014"/>
  </r>
  <r>
    <x v="4"/>
    <x v="13"/>
    <x v="20"/>
    <x v="4"/>
    <x v="42"/>
    <n v="-27938.599997069992"/>
  </r>
  <r>
    <x v="4"/>
    <x v="13"/>
    <x v="20"/>
    <x v="4"/>
    <x v="0"/>
    <n v="3838"/>
  </r>
  <r>
    <x v="4"/>
    <x v="13"/>
    <x v="20"/>
    <x v="4"/>
    <x v="1"/>
    <n v="-200216.19999932998"/>
  </r>
  <r>
    <x v="4"/>
    <x v="13"/>
    <x v="20"/>
    <x v="4"/>
    <x v="3"/>
    <n v="235019.70000334556"/>
  </r>
  <r>
    <x v="4"/>
    <x v="13"/>
    <x v="20"/>
    <x v="4"/>
    <x v="4"/>
    <n v="235019.70000334556"/>
  </r>
  <r>
    <x v="4"/>
    <x v="13"/>
    <x v="20"/>
    <x v="4"/>
    <x v="38"/>
    <n v="79138.999994962709"/>
  </r>
  <r>
    <x v="4"/>
    <x v="13"/>
    <x v="20"/>
    <x v="4"/>
    <x v="5"/>
    <n v="23574.250004189998"/>
  </r>
  <r>
    <x v="4"/>
    <x v="13"/>
    <x v="20"/>
    <x v="4"/>
    <x v="6"/>
    <n v="791.1"/>
  </r>
  <r>
    <x v="4"/>
    <x v="13"/>
    <x v="20"/>
    <x v="4"/>
    <x v="7"/>
    <n v="42799.000006272443"/>
  </r>
  <r>
    <x v="4"/>
    <x v="13"/>
    <x v="20"/>
    <x v="4"/>
    <x v="8"/>
    <n v="152776.50000146954"/>
  </r>
  <r>
    <x v="4"/>
    <x v="13"/>
    <x v="20"/>
    <x v="4"/>
    <x v="43"/>
    <n v="7.0000043399999994"/>
  </r>
  <r>
    <x v="4"/>
    <x v="13"/>
    <x v="20"/>
    <x v="4"/>
    <x v="45"/>
    <n v="1426.0000000000032"/>
  </r>
  <r>
    <x v="4"/>
    <x v="13"/>
    <x v="20"/>
    <x v="4"/>
    <x v="40"/>
    <n v="1776.9999995858"/>
  </r>
  <r>
    <x v="4"/>
    <x v="13"/>
    <x v="20"/>
    <x v="4"/>
    <x v="9"/>
    <n v="75084.000001875989"/>
  </r>
  <r>
    <x v="4"/>
    <x v="13"/>
    <x v="20"/>
    <x v="4"/>
    <x v="10"/>
    <n v="46826.749997685998"/>
  </r>
  <r>
    <x v="4"/>
    <x v="13"/>
    <x v="20"/>
    <x v="4"/>
    <x v="44"/>
    <n v="9138.9999970713998"/>
  </r>
  <r>
    <x v="4"/>
    <x v="13"/>
    <x v="20"/>
    <x v="4"/>
    <x v="12"/>
    <n v="646761.60000139289"/>
  </r>
  <r>
    <x v="4"/>
    <x v="13"/>
    <x v="20"/>
    <x v="4"/>
    <x v="36"/>
    <n v="7159.2000000000007"/>
  </r>
  <r>
    <x v="4"/>
    <x v="13"/>
    <x v="20"/>
    <x v="4"/>
    <x v="13"/>
    <n v="184324.60000164737"/>
  </r>
  <r>
    <x v="4"/>
    <x v="13"/>
    <x v="20"/>
    <x v="4"/>
    <x v="22"/>
    <n v="-53.6"/>
  </r>
  <r>
    <x v="4"/>
    <x v="13"/>
    <x v="20"/>
    <x v="4"/>
    <x v="14"/>
    <n v="647499.10000139289"/>
  </r>
  <r>
    <x v="4"/>
    <x v="13"/>
    <x v="20"/>
    <x v="4"/>
    <x v="15"/>
    <n v="-228154.79999640002"/>
  </r>
  <r>
    <x v="4"/>
    <x v="13"/>
    <x v="20"/>
    <x v="4"/>
    <x v="26"/>
    <n v="7159.2000000000007"/>
  </r>
  <r>
    <x v="4"/>
    <x v="13"/>
    <x v="20"/>
    <x v="4"/>
    <x v="48"/>
    <n v="16480.4999992372"/>
  </r>
  <r>
    <x v="4"/>
    <x v="13"/>
    <x v="20"/>
    <x v="5"/>
    <x v="23"/>
    <n v="100061.50000000001"/>
  </r>
  <r>
    <x v="4"/>
    <x v="13"/>
    <x v="20"/>
    <x v="5"/>
    <x v="24"/>
    <n v="7759.2000000000007"/>
  </r>
  <r>
    <x v="4"/>
    <x v="13"/>
    <x v="20"/>
    <x v="5"/>
    <x v="42"/>
    <n v="-1849.2"/>
  </r>
  <r>
    <x v="4"/>
    <x v="13"/>
    <x v="20"/>
    <x v="5"/>
    <x v="0"/>
    <n v="31711.599999999999"/>
  </r>
  <r>
    <x v="4"/>
    <x v="13"/>
    <x v="20"/>
    <x v="5"/>
    <x v="39"/>
    <n v="24807.100000000002"/>
  </r>
  <r>
    <x v="4"/>
    <x v="13"/>
    <x v="20"/>
    <x v="5"/>
    <x v="30"/>
    <n v="114893.90000000001"/>
  </r>
  <r>
    <x v="4"/>
    <x v="13"/>
    <x v="20"/>
    <x v="5"/>
    <x v="31"/>
    <n v="32000.1"/>
  </r>
  <r>
    <x v="4"/>
    <x v="13"/>
    <x v="20"/>
    <x v="5"/>
    <x v="1"/>
    <n v="-56716.4"/>
  </r>
  <r>
    <x v="4"/>
    <x v="13"/>
    <x v="20"/>
    <x v="5"/>
    <x v="18"/>
    <n v="-162019.16"/>
  </r>
  <r>
    <x v="4"/>
    <x v="13"/>
    <x v="20"/>
    <x v="5"/>
    <x v="2"/>
    <n v="-843131.61899999983"/>
  </r>
  <r>
    <x v="4"/>
    <x v="13"/>
    <x v="20"/>
    <x v="5"/>
    <x v="3"/>
    <n v="1879034.5097999999"/>
  </r>
  <r>
    <x v="4"/>
    <x v="13"/>
    <x v="20"/>
    <x v="5"/>
    <x v="4"/>
    <n v="1707916.0098000001"/>
  </r>
  <r>
    <x v="4"/>
    <x v="13"/>
    <x v="20"/>
    <x v="5"/>
    <x v="38"/>
    <n v="2470.6460000000002"/>
  </r>
  <r>
    <x v="4"/>
    <x v="13"/>
    <x v="20"/>
    <x v="5"/>
    <x v="19"/>
    <n v="-378.4"/>
  </r>
  <r>
    <x v="4"/>
    <x v="13"/>
    <x v="20"/>
    <x v="5"/>
    <x v="5"/>
    <n v="18068.599999999999"/>
  </r>
  <r>
    <x v="4"/>
    <x v="13"/>
    <x v="20"/>
    <x v="5"/>
    <x v="6"/>
    <n v="1883952.6410000001"/>
  </r>
  <r>
    <x v="4"/>
    <x v="13"/>
    <x v="20"/>
    <x v="5"/>
    <x v="7"/>
    <n v="7269.4999999999918"/>
  </r>
  <r>
    <x v="4"/>
    <x v="13"/>
    <x v="20"/>
    <x v="5"/>
    <x v="32"/>
    <n v="-173577.60000000001"/>
  </r>
  <r>
    <x v="4"/>
    <x v="13"/>
    <x v="20"/>
    <x v="5"/>
    <x v="33"/>
    <n v="-40309.599999999999"/>
  </r>
  <r>
    <x v="4"/>
    <x v="13"/>
    <x v="20"/>
    <x v="5"/>
    <x v="20"/>
    <n v="958.9"/>
  </r>
  <r>
    <x v="4"/>
    <x v="13"/>
    <x v="20"/>
    <x v="5"/>
    <x v="21"/>
    <n v="0"/>
  </r>
  <r>
    <x v="4"/>
    <x v="13"/>
    <x v="20"/>
    <x v="5"/>
    <x v="46"/>
    <n v="1476.2"/>
  </r>
  <r>
    <x v="4"/>
    <x v="13"/>
    <x v="20"/>
    <x v="5"/>
    <x v="8"/>
    <n v="146411.96599999999"/>
  </r>
  <r>
    <x v="4"/>
    <x v="13"/>
    <x v="20"/>
    <x v="5"/>
    <x v="43"/>
    <n v="57691"/>
  </r>
  <r>
    <x v="4"/>
    <x v="13"/>
    <x v="20"/>
    <x v="5"/>
    <x v="34"/>
    <n v="4397.3649999999907"/>
  </r>
  <r>
    <x v="4"/>
    <x v="13"/>
    <x v="20"/>
    <x v="5"/>
    <x v="28"/>
    <n v="171118.5"/>
  </r>
  <r>
    <x v="4"/>
    <x v="13"/>
    <x v="20"/>
    <x v="5"/>
    <x v="45"/>
    <n v="33270.399999999994"/>
  </r>
  <r>
    <x v="4"/>
    <x v="13"/>
    <x v="20"/>
    <x v="5"/>
    <x v="40"/>
    <n v="9482.5"/>
  </r>
  <r>
    <x v="4"/>
    <x v="13"/>
    <x v="20"/>
    <x v="5"/>
    <x v="35"/>
    <n v="4742.8010000004988"/>
  </r>
  <r>
    <x v="4"/>
    <x v="13"/>
    <x v="20"/>
    <x v="5"/>
    <x v="9"/>
    <n v="149841.69999999998"/>
  </r>
  <r>
    <x v="4"/>
    <x v="13"/>
    <x v="20"/>
    <x v="5"/>
    <x v="10"/>
    <n v="0"/>
  </r>
  <r>
    <x v="4"/>
    <x v="13"/>
    <x v="20"/>
    <x v="5"/>
    <x v="11"/>
    <n v="0"/>
  </r>
  <r>
    <x v="4"/>
    <x v="13"/>
    <x v="20"/>
    <x v="5"/>
    <x v="44"/>
    <n v="137.6"/>
  </r>
  <r>
    <x v="4"/>
    <x v="13"/>
    <x v="20"/>
    <x v="5"/>
    <x v="12"/>
    <n v="1184104.855"/>
  </r>
  <r>
    <x v="4"/>
    <x v="13"/>
    <x v="20"/>
    <x v="5"/>
    <x v="25"/>
    <n v="34533.300000000003"/>
  </r>
  <r>
    <x v="4"/>
    <x v="13"/>
    <x v="20"/>
    <x v="5"/>
    <x v="36"/>
    <n v="1225234.5438000001"/>
  </r>
  <r>
    <x v="4"/>
    <x v="13"/>
    <x v="20"/>
    <x v="5"/>
    <x v="13"/>
    <n v="82246.125200000708"/>
  </r>
  <r>
    <x v="4"/>
    <x v="13"/>
    <x v="20"/>
    <x v="5"/>
    <x v="22"/>
    <n v="-9534.3539999999975"/>
  </r>
  <r>
    <x v="4"/>
    <x v="13"/>
    <x v="20"/>
    <x v="5"/>
    <x v="41"/>
    <n v="745.81999999999994"/>
  </r>
  <r>
    <x v="4"/>
    <x v="13"/>
    <x v="20"/>
    <x v="5"/>
    <x v="14"/>
    <n v="2001504.3229999992"/>
  </r>
  <r>
    <x v="4"/>
    <x v="13"/>
    <x v="20"/>
    <x v="5"/>
    <x v="37"/>
    <n v="171599.30600000004"/>
  </r>
  <r>
    <x v="4"/>
    <x v="13"/>
    <x v="20"/>
    <x v="5"/>
    <x v="15"/>
    <n v="-49803.833999999624"/>
  </r>
  <r>
    <x v="4"/>
    <x v="13"/>
    <x v="20"/>
    <x v="5"/>
    <x v="26"/>
    <n v="1411662.3438000004"/>
  </r>
  <r>
    <x v="4"/>
    <x v="13"/>
    <x v="20"/>
    <x v="5"/>
    <x v="27"/>
    <n v="5000.5"/>
  </r>
  <r>
    <x v="4"/>
    <x v="13"/>
    <x v="20"/>
    <x v="5"/>
    <x v="48"/>
    <n v="343.1"/>
  </r>
  <r>
    <x v="4"/>
    <x v="13"/>
    <x v="21"/>
    <x v="0"/>
    <x v="24"/>
    <n v="6305"/>
  </r>
  <r>
    <x v="4"/>
    <x v="13"/>
    <x v="21"/>
    <x v="0"/>
    <x v="42"/>
    <n v="-20753.000003695019"/>
  </r>
  <r>
    <x v="4"/>
    <x v="13"/>
    <x v="21"/>
    <x v="0"/>
    <x v="0"/>
    <n v="805.00000094999996"/>
  </r>
  <r>
    <x v="4"/>
    <x v="13"/>
    <x v="21"/>
    <x v="0"/>
    <x v="1"/>
    <n v="-10795.000004045"/>
  </r>
  <r>
    <x v="4"/>
    <x v="13"/>
    <x v="21"/>
    <x v="0"/>
    <x v="3"/>
    <n v="215847.60000964481"/>
  </r>
  <r>
    <x v="4"/>
    <x v="13"/>
    <x v="21"/>
    <x v="0"/>
    <x v="4"/>
    <n v="215847.60000964481"/>
  </r>
  <r>
    <x v="4"/>
    <x v="13"/>
    <x v="21"/>
    <x v="0"/>
    <x v="38"/>
    <n v="74881.000001029999"/>
  </r>
  <r>
    <x v="4"/>
    <x v="13"/>
    <x v="21"/>
    <x v="0"/>
    <x v="5"/>
    <n v="10854.60000015"/>
  </r>
  <r>
    <x v="4"/>
    <x v="13"/>
    <x v="21"/>
    <x v="0"/>
    <x v="6"/>
    <n v="938.6"/>
  </r>
  <r>
    <x v="4"/>
    <x v="13"/>
    <x v="21"/>
    <x v="0"/>
    <x v="7"/>
    <n v="37669.000010147123"/>
  </r>
  <r>
    <x v="4"/>
    <x v="13"/>
    <x v="21"/>
    <x v="0"/>
    <x v="8"/>
    <n v="148558.00000620412"/>
  </r>
  <r>
    <x v="4"/>
    <x v="13"/>
    <x v="21"/>
    <x v="0"/>
    <x v="43"/>
    <n v="0.99999999999999667"/>
  </r>
  <r>
    <x v="4"/>
    <x v="13"/>
    <x v="21"/>
    <x v="0"/>
    <x v="45"/>
    <n v="1403.9999976767001"/>
  </r>
  <r>
    <x v="4"/>
    <x v="13"/>
    <x v="21"/>
    <x v="0"/>
    <x v="40"/>
    <n v="1685.9999974576999"/>
  </r>
  <r>
    <x v="4"/>
    <x v="13"/>
    <x v="21"/>
    <x v="0"/>
    <x v="9"/>
    <n v="57626.000003440698"/>
  </r>
  <r>
    <x v="4"/>
    <x v="13"/>
    <x v="21"/>
    <x v="0"/>
    <x v="10"/>
    <n v="45966.400002340699"/>
  </r>
  <r>
    <x v="4"/>
    <x v="13"/>
    <x v="21"/>
    <x v="0"/>
    <x v="44"/>
    <n v="9628.9999998925996"/>
  </r>
  <r>
    <x v="4"/>
    <x v="13"/>
    <x v="21"/>
    <x v="0"/>
    <x v="12"/>
    <n v="246483.80000097197"/>
  </r>
  <r>
    <x v="4"/>
    <x v="13"/>
    <x v="21"/>
    <x v="0"/>
    <x v="36"/>
    <n v="9663.6"/>
  </r>
  <r>
    <x v="4"/>
    <x v="13"/>
    <x v="21"/>
    <x v="0"/>
    <x v="13"/>
    <n v="-1.641287326492602E-5"/>
  </r>
  <r>
    <x v="4"/>
    <x v="13"/>
    <x v="21"/>
    <x v="0"/>
    <x v="22"/>
    <n v="-26.8"/>
  </r>
  <r>
    <x v="4"/>
    <x v="13"/>
    <x v="21"/>
    <x v="0"/>
    <x v="14"/>
    <n v="247395.60000097199"/>
  </r>
  <r>
    <x v="4"/>
    <x v="13"/>
    <x v="21"/>
    <x v="0"/>
    <x v="15"/>
    <n v="-31548.000007740018"/>
  </r>
  <r>
    <x v="4"/>
    <x v="13"/>
    <x v="21"/>
    <x v="0"/>
    <x v="26"/>
    <n v="9663.6"/>
  </r>
  <r>
    <x v="4"/>
    <x v="13"/>
    <x v="21"/>
    <x v="0"/>
    <x v="48"/>
    <n v="16983"/>
  </r>
  <r>
    <x v="4"/>
    <x v="13"/>
    <x v="21"/>
    <x v="1"/>
    <x v="23"/>
    <n v="2081.623"/>
  </r>
  <r>
    <x v="4"/>
    <x v="13"/>
    <x v="21"/>
    <x v="1"/>
    <x v="16"/>
    <n v="-56813.618000000002"/>
  </r>
  <r>
    <x v="4"/>
    <x v="13"/>
    <x v="21"/>
    <x v="1"/>
    <x v="50"/>
    <n v="-2516.0459999999994"/>
  </r>
  <r>
    <x v="4"/>
    <x v="13"/>
    <x v="21"/>
    <x v="1"/>
    <x v="24"/>
    <n v="7111.5959999999995"/>
  </r>
  <r>
    <x v="4"/>
    <x v="13"/>
    <x v="21"/>
    <x v="1"/>
    <x v="42"/>
    <n v="-32778.036999999997"/>
  </r>
  <r>
    <x v="4"/>
    <x v="13"/>
    <x v="21"/>
    <x v="1"/>
    <x v="17"/>
    <n v="-22804.222000000009"/>
  </r>
  <r>
    <x v="4"/>
    <x v="13"/>
    <x v="21"/>
    <x v="1"/>
    <x v="0"/>
    <n v="2012.18"/>
  </r>
  <r>
    <x v="4"/>
    <x v="13"/>
    <x v="21"/>
    <x v="1"/>
    <x v="39"/>
    <n v="0"/>
  </r>
  <r>
    <x v="4"/>
    <x v="13"/>
    <x v="21"/>
    <x v="1"/>
    <x v="31"/>
    <n v="1964.963"/>
  </r>
  <r>
    <x v="4"/>
    <x v="13"/>
    <x v="21"/>
    <x v="1"/>
    <x v="1"/>
    <n v="-1919938.331"/>
  </r>
  <r>
    <x v="4"/>
    <x v="13"/>
    <x v="21"/>
    <x v="1"/>
    <x v="18"/>
    <n v="-55995.618000000002"/>
  </r>
  <r>
    <x v="4"/>
    <x v="13"/>
    <x v="21"/>
    <x v="1"/>
    <x v="2"/>
    <n v="-7795156.0759999994"/>
  </r>
  <r>
    <x v="4"/>
    <x v="13"/>
    <x v="21"/>
    <x v="1"/>
    <x v="3"/>
    <n v="118018.74400000001"/>
  </r>
  <r>
    <x v="4"/>
    <x v="13"/>
    <x v="21"/>
    <x v="1"/>
    <x v="4"/>
    <n v="118018.74400000001"/>
  </r>
  <r>
    <x v="4"/>
    <x v="13"/>
    <x v="21"/>
    <x v="1"/>
    <x v="38"/>
    <n v="27483.465999999997"/>
  </r>
  <r>
    <x v="4"/>
    <x v="13"/>
    <x v="21"/>
    <x v="1"/>
    <x v="5"/>
    <n v="911.88"/>
  </r>
  <r>
    <x v="4"/>
    <x v="13"/>
    <x v="21"/>
    <x v="1"/>
    <x v="6"/>
    <n v="10553.210000000001"/>
  </r>
  <r>
    <x v="4"/>
    <x v="13"/>
    <x v="21"/>
    <x v="1"/>
    <x v="7"/>
    <n v="1772.8239999999914"/>
  </r>
  <r>
    <x v="4"/>
    <x v="13"/>
    <x v="21"/>
    <x v="1"/>
    <x v="20"/>
    <n v="17101.152000000002"/>
  </r>
  <r>
    <x v="4"/>
    <x v="13"/>
    <x v="21"/>
    <x v="1"/>
    <x v="21"/>
    <n v="-277"/>
  </r>
  <r>
    <x v="4"/>
    <x v="13"/>
    <x v="21"/>
    <x v="1"/>
    <x v="46"/>
    <n v="19.922000000000001"/>
  </r>
  <r>
    <x v="4"/>
    <x v="13"/>
    <x v="21"/>
    <x v="1"/>
    <x v="8"/>
    <n v="111008.25399999999"/>
  </r>
  <r>
    <x v="4"/>
    <x v="13"/>
    <x v="21"/>
    <x v="1"/>
    <x v="43"/>
    <n v="3051.6"/>
  </r>
  <r>
    <x v="4"/>
    <x v="13"/>
    <x v="21"/>
    <x v="1"/>
    <x v="34"/>
    <n v="507"/>
  </r>
  <r>
    <x v="4"/>
    <x v="13"/>
    <x v="21"/>
    <x v="1"/>
    <x v="45"/>
    <n v="28739.284000000003"/>
  </r>
  <r>
    <x v="4"/>
    <x v="13"/>
    <x v="21"/>
    <x v="1"/>
    <x v="40"/>
    <n v="22295.203000000001"/>
  </r>
  <r>
    <x v="4"/>
    <x v="13"/>
    <x v="21"/>
    <x v="1"/>
    <x v="9"/>
    <n v="5005.6830000000009"/>
  </r>
  <r>
    <x v="4"/>
    <x v="13"/>
    <x v="21"/>
    <x v="1"/>
    <x v="11"/>
    <n v="293"/>
  </r>
  <r>
    <x v="4"/>
    <x v="13"/>
    <x v="21"/>
    <x v="1"/>
    <x v="44"/>
    <n v="1821.82"/>
  </r>
  <r>
    <x v="4"/>
    <x v="13"/>
    <x v="21"/>
    <x v="1"/>
    <x v="12"/>
    <n v="10045718.345000001"/>
  </r>
  <r>
    <x v="4"/>
    <x v="13"/>
    <x v="21"/>
    <x v="1"/>
    <x v="13"/>
    <n v="-1677.2210000003215"/>
  </r>
  <r>
    <x v="4"/>
    <x v="13"/>
    <x v="21"/>
    <x v="1"/>
    <x v="22"/>
    <n v="-54451.084000000003"/>
  </r>
  <r>
    <x v="4"/>
    <x v="13"/>
    <x v="21"/>
    <x v="1"/>
    <x v="41"/>
    <n v="533.56200000000001"/>
  </r>
  <r>
    <x v="4"/>
    <x v="13"/>
    <x v="21"/>
    <x v="1"/>
    <x v="14"/>
    <n v="2206664.395"/>
  </r>
  <r>
    <x v="4"/>
    <x v="13"/>
    <x v="21"/>
    <x v="1"/>
    <x v="15"/>
    <n v="-2034050.2540000002"/>
  </r>
  <r>
    <x v="4"/>
    <x v="13"/>
    <x v="21"/>
    <x v="1"/>
    <x v="26"/>
    <n v="2004.807"/>
  </r>
  <r>
    <x v="4"/>
    <x v="13"/>
    <x v="21"/>
    <x v="1"/>
    <x v="27"/>
    <n v="39.844000000000001"/>
  </r>
  <r>
    <x v="4"/>
    <x v="13"/>
    <x v="21"/>
    <x v="1"/>
    <x v="48"/>
    <n v="1077.8249999999998"/>
  </r>
  <r>
    <x v="4"/>
    <x v="13"/>
    <x v="21"/>
    <x v="2"/>
    <x v="23"/>
    <n v="16200.6"/>
  </r>
  <r>
    <x v="4"/>
    <x v="13"/>
    <x v="21"/>
    <x v="2"/>
    <x v="24"/>
    <n v="17312.400000000001"/>
  </r>
  <r>
    <x v="4"/>
    <x v="13"/>
    <x v="21"/>
    <x v="2"/>
    <x v="42"/>
    <n v="53863.200000000004"/>
  </r>
  <r>
    <x v="4"/>
    <x v="13"/>
    <x v="21"/>
    <x v="2"/>
    <x v="0"/>
    <n v="256393.00000000003"/>
  </r>
  <r>
    <x v="4"/>
    <x v="13"/>
    <x v="21"/>
    <x v="2"/>
    <x v="39"/>
    <n v="864"/>
  </r>
  <r>
    <x v="4"/>
    <x v="13"/>
    <x v="21"/>
    <x v="2"/>
    <x v="1"/>
    <n v="610729.20000000007"/>
  </r>
  <r>
    <x v="4"/>
    <x v="13"/>
    <x v="21"/>
    <x v="2"/>
    <x v="18"/>
    <n v="-97297.200000000012"/>
  </r>
  <r>
    <x v="4"/>
    <x v="13"/>
    <x v="21"/>
    <x v="2"/>
    <x v="3"/>
    <n v="926171"/>
  </r>
  <r>
    <x v="4"/>
    <x v="13"/>
    <x v="21"/>
    <x v="2"/>
    <x v="4"/>
    <n v="926171"/>
  </r>
  <r>
    <x v="4"/>
    <x v="13"/>
    <x v="21"/>
    <x v="2"/>
    <x v="38"/>
    <n v="32086.799999999999"/>
  </r>
  <r>
    <x v="4"/>
    <x v="13"/>
    <x v="21"/>
    <x v="2"/>
    <x v="5"/>
    <n v="282395.40000000002"/>
  </r>
  <r>
    <x v="4"/>
    <x v="13"/>
    <x v="21"/>
    <x v="2"/>
    <x v="7"/>
    <n v="8445.9999999999618"/>
  </r>
  <r>
    <x v="4"/>
    <x v="13"/>
    <x v="21"/>
    <x v="2"/>
    <x v="20"/>
    <n v="20253.600000000002"/>
  </r>
  <r>
    <x v="4"/>
    <x v="13"/>
    <x v="21"/>
    <x v="2"/>
    <x v="21"/>
    <n v="-71420.400000000009"/>
  </r>
  <r>
    <x v="4"/>
    <x v="13"/>
    <x v="21"/>
    <x v="2"/>
    <x v="46"/>
    <n v="8406"/>
  </r>
  <r>
    <x v="4"/>
    <x v="13"/>
    <x v="21"/>
    <x v="2"/>
    <x v="8"/>
    <n v="350273.2"/>
  </r>
  <r>
    <x v="4"/>
    <x v="13"/>
    <x v="21"/>
    <x v="2"/>
    <x v="43"/>
    <n v="51303.6"/>
  </r>
  <r>
    <x v="4"/>
    <x v="13"/>
    <x v="21"/>
    <x v="2"/>
    <x v="45"/>
    <n v="164059.19999999998"/>
  </r>
  <r>
    <x v="4"/>
    <x v="13"/>
    <x v="21"/>
    <x v="2"/>
    <x v="40"/>
    <n v="13528.8"/>
  </r>
  <r>
    <x v="4"/>
    <x v="13"/>
    <x v="21"/>
    <x v="2"/>
    <x v="9"/>
    <n v="561847"/>
  </r>
  <r>
    <x v="4"/>
    <x v="13"/>
    <x v="21"/>
    <x v="2"/>
    <x v="10"/>
    <n v="6858"/>
  </r>
  <r>
    <x v="4"/>
    <x v="13"/>
    <x v="21"/>
    <x v="2"/>
    <x v="44"/>
    <n v="22683.599999999999"/>
  </r>
  <r>
    <x v="4"/>
    <x v="13"/>
    <x v="21"/>
    <x v="2"/>
    <x v="29"/>
    <n v="208.8"/>
  </r>
  <r>
    <x v="4"/>
    <x v="13"/>
    <x v="21"/>
    <x v="2"/>
    <x v="12"/>
    <n v="429713.00000000006"/>
  </r>
  <r>
    <x v="4"/>
    <x v="13"/>
    <x v="21"/>
    <x v="2"/>
    <x v="25"/>
    <n v="7956"/>
  </r>
  <r>
    <x v="4"/>
    <x v="13"/>
    <x v="21"/>
    <x v="2"/>
    <x v="36"/>
    <n v="21.6"/>
  </r>
  <r>
    <x v="4"/>
    <x v="13"/>
    <x v="21"/>
    <x v="2"/>
    <x v="13"/>
    <n v="-583.20000000018626"/>
  </r>
  <r>
    <x v="4"/>
    <x v="13"/>
    <x v="21"/>
    <x v="2"/>
    <x v="41"/>
    <n v="1558.8000000000002"/>
  </r>
  <r>
    <x v="4"/>
    <x v="13"/>
    <x v="21"/>
    <x v="2"/>
    <x v="14"/>
    <n v="429713.00000000006"/>
  </r>
  <r>
    <x v="4"/>
    <x v="13"/>
    <x v="21"/>
    <x v="2"/>
    <x v="15"/>
    <n v="664592.4"/>
  </r>
  <r>
    <x v="4"/>
    <x v="13"/>
    <x v="21"/>
    <x v="2"/>
    <x v="26"/>
    <n v="14050.8"/>
  </r>
  <r>
    <x v="4"/>
    <x v="13"/>
    <x v="21"/>
    <x v="2"/>
    <x v="47"/>
    <n v="79.2"/>
  </r>
  <r>
    <x v="4"/>
    <x v="13"/>
    <x v="21"/>
    <x v="2"/>
    <x v="27"/>
    <n v="5864.4000000000005"/>
  </r>
  <r>
    <x v="4"/>
    <x v="13"/>
    <x v="21"/>
    <x v="2"/>
    <x v="48"/>
    <n v="9691.2000000000007"/>
  </r>
  <r>
    <x v="4"/>
    <x v="13"/>
    <x v="21"/>
    <x v="3"/>
    <x v="23"/>
    <n v="1618.2"/>
  </r>
  <r>
    <x v="4"/>
    <x v="13"/>
    <x v="21"/>
    <x v="3"/>
    <x v="16"/>
    <n v="0"/>
  </r>
  <r>
    <x v="4"/>
    <x v="13"/>
    <x v="21"/>
    <x v="3"/>
    <x v="24"/>
    <n v="72938.7"/>
  </r>
  <r>
    <x v="4"/>
    <x v="13"/>
    <x v="21"/>
    <x v="3"/>
    <x v="42"/>
    <n v="-91332.9"/>
  </r>
  <r>
    <x v="4"/>
    <x v="13"/>
    <x v="21"/>
    <x v="3"/>
    <x v="0"/>
    <n v="50665.5"/>
  </r>
  <r>
    <x v="4"/>
    <x v="13"/>
    <x v="21"/>
    <x v="3"/>
    <x v="39"/>
    <n v="2733.3"/>
  </r>
  <r>
    <x v="4"/>
    <x v="13"/>
    <x v="21"/>
    <x v="3"/>
    <x v="1"/>
    <n v="-392851.8"/>
  </r>
  <r>
    <x v="4"/>
    <x v="13"/>
    <x v="21"/>
    <x v="3"/>
    <x v="18"/>
    <n v="-195874.2"/>
  </r>
  <r>
    <x v="4"/>
    <x v="13"/>
    <x v="21"/>
    <x v="3"/>
    <x v="2"/>
    <n v="-978538.5"/>
  </r>
  <r>
    <x v="4"/>
    <x v="13"/>
    <x v="21"/>
    <x v="3"/>
    <x v="3"/>
    <n v="593286.30000000005"/>
  </r>
  <r>
    <x v="4"/>
    <x v="13"/>
    <x v="21"/>
    <x v="3"/>
    <x v="4"/>
    <n v="541917.9"/>
  </r>
  <r>
    <x v="4"/>
    <x v="13"/>
    <x v="21"/>
    <x v="3"/>
    <x v="38"/>
    <n v="42700.5"/>
  </r>
  <r>
    <x v="4"/>
    <x v="13"/>
    <x v="21"/>
    <x v="3"/>
    <x v="19"/>
    <n v="-456.3"/>
  </r>
  <r>
    <x v="4"/>
    <x v="13"/>
    <x v="21"/>
    <x v="3"/>
    <x v="5"/>
    <n v="138403.80000000002"/>
  </r>
  <r>
    <x v="4"/>
    <x v="13"/>
    <x v="21"/>
    <x v="3"/>
    <x v="6"/>
    <n v="185014.80000000002"/>
  </r>
  <r>
    <x v="4"/>
    <x v="13"/>
    <x v="21"/>
    <x v="3"/>
    <x v="7"/>
    <n v="549.00000000005912"/>
  </r>
  <r>
    <x v="4"/>
    <x v="13"/>
    <x v="21"/>
    <x v="3"/>
    <x v="20"/>
    <n v="12707.1"/>
  </r>
  <r>
    <x v="4"/>
    <x v="13"/>
    <x v="21"/>
    <x v="3"/>
    <x v="21"/>
    <n v="-778.5"/>
  </r>
  <r>
    <x v="4"/>
    <x v="13"/>
    <x v="21"/>
    <x v="3"/>
    <x v="46"/>
    <n v="6250.5"/>
  </r>
  <r>
    <x v="4"/>
    <x v="13"/>
    <x v="21"/>
    <x v="3"/>
    <x v="8"/>
    <n v="339273.9"/>
  </r>
  <r>
    <x v="4"/>
    <x v="13"/>
    <x v="21"/>
    <x v="3"/>
    <x v="43"/>
    <n v="2180.6999999999998"/>
  </r>
  <r>
    <x v="4"/>
    <x v="13"/>
    <x v="21"/>
    <x v="3"/>
    <x v="28"/>
    <n v="51368.4"/>
  </r>
  <r>
    <x v="4"/>
    <x v="13"/>
    <x v="21"/>
    <x v="3"/>
    <x v="45"/>
    <n v="113496.3"/>
  </r>
  <r>
    <x v="4"/>
    <x v="13"/>
    <x v="21"/>
    <x v="3"/>
    <x v="40"/>
    <n v="61577.1"/>
  </r>
  <r>
    <x v="4"/>
    <x v="13"/>
    <x v="21"/>
    <x v="3"/>
    <x v="9"/>
    <n v="190687.5"/>
  </r>
  <r>
    <x v="4"/>
    <x v="13"/>
    <x v="21"/>
    <x v="3"/>
    <x v="11"/>
    <n v="-189"/>
  </r>
  <r>
    <x v="4"/>
    <x v="13"/>
    <x v="21"/>
    <x v="3"/>
    <x v="44"/>
    <n v="15961.5"/>
  </r>
  <r>
    <x v="4"/>
    <x v="13"/>
    <x v="21"/>
    <x v="3"/>
    <x v="29"/>
    <n v="9104.4"/>
  </r>
  <r>
    <x v="4"/>
    <x v="13"/>
    <x v="21"/>
    <x v="3"/>
    <x v="12"/>
    <n v="2140544.7000000002"/>
  </r>
  <r>
    <x v="4"/>
    <x v="13"/>
    <x v="21"/>
    <x v="3"/>
    <x v="36"/>
    <n v="2174.4"/>
  </r>
  <r>
    <x v="4"/>
    <x v="13"/>
    <x v="21"/>
    <x v="3"/>
    <x v="13"/>
    <n v="69299.099999999962"/>
  </r>
  <r>
    <x v="4"/>
    <x v="13"/>
    <x v="21"/>
    <x v="3"/>
    <x v="22"/>
    <n v="-2952.9"/>
  </r>
  <r>
    <x v="4"/>
    <x v="13"/>
    <x v="21"/>
    <x v="3"/>
    <x v="41"/>
    <n v="4968"/>
  </r>
  <r>
    <x v="4"/>
    <x v="13"/>
    <x v="21"/>
    <x v="3"/>
    <x v="14"/>
    <n v="1344068.1"/>
  </r>
  <r>
    <x v="4"/>
    <x v="13"/>
    <x v="21"/>
    <x v="3"/>
    <x v="15"/>
    <n v="-484830"/>
  </r>
  <r>
    <x v="4"/>
    <x v="13"/>
    <x v="21"/>
    <x v="3"/>
    <x v="26"/>
    <n v="11956.5"/>
  </r>
  <r>
    <x v="4"/>
    <x v="13"/>
    <x v="21"/>
    <x v="3"/>
    <x v="27"/>
    <n v="677.7"/>
  </r>
  <r>
    <x v="4"/>
    <x v="13"/>
    <x v="21"/>
    <x v="3"/>
    <x v="48"/>
    <n v="3211.2"/>
  </r>
  <r>
    <x v="4"/>
    <x v="13"/>
    <x v="21"/>
    <x v="4"/>
    <x v="23"/>
    <n v="753"/>
  </r>
  <r>
    <x v="4"/>
    <x v="13"/>
    <x v="21"/>
    <x v="4"/>
    <x v="24"/>
    <n v="2192"/>
  </r>
  <r>
    <x v="4"/>
    <x v="13"/>
    <x v="21"/>
    <x v="4"/>
    <x v="42"/>
    <n v="-22567.40000369502"/>
  </r>
  <r>
    <x v="4"/>
    <x v="13"/>
    <x v="21"/>
    <x v="4"/>
    <x v="0"/>
    <n v="3668.00000095"/>
  </r>
  <r>
    <x v="4"/>
    <x v="13"/>
    <x v="21"/>
    <x v="4"/>
    <x v="1"/>
    <n v="-211113.40000404502"/>
  </r>
  <r>
    <x v="4"/>
    <x v="13"/>
    <x v="21"/>
    <x v="4"/>
    <x v="3"/>
    <n v="232234.60000964481"/>
  </r>
  <r>
    <x v="4"/>
    <x v="13"/>
    <x v="21"/>
    <x v="4"/>
    <x v="4"/>
    <n v="232234.60000964481"/>
  </r>
  <r>
    <x v="4"/>
    <x v="13"/>
    <x v="21"/>
    <x v="4"/>
    <x v="38"/>
    <n v="74718.000001029999"/>
  </r>
  <r>
    <x v="4"/>
    <x v="13"/>
    <x v="21"/>
    <x v="4"/>
    <x v="5"/>
    <n v="22785.60000015"/>
  </r>
  <r>
    <x v="4"/>
    <x v="13"/>
    <x v="21"/>
    <x v="4"/>
    <x v="6"/>
    <n v="938.6"/>
  </r>
  <r>
    <x v="4"/>
    <x v="13"/>
    <x v="21"/>
    <x v="4"/>
    <x v="7"/>
    <n v="42785.000010147116"/>
  </r>
  <r>
    <x v="4"/>
    <x v="13"/>
    <x v="21"/>
    <x v="4"/>
    <x v="8"/>
    <n v="149398.00000620412"/>
  </r>
  <r>
    <x v="4"/>
    <x v="13"/>
    <x v="21"/>
    <x v="4"/>
    <x v="43"/>
    <n v="0.99999999999999667"/>
  </r>
  <r>
    <x v="4"/>
    <x v="13"/>
    <x v="21"/>
    <x v="4"/>
    <x v="45"/>
    <n v="1403.9999976767001"/>
  </r>
  <r>
    <x v="4"/>
    <x v="13"/>
    <x v="21"/>
    <x v="4"/>
    <x v="40"/>
    <n v="1685.9999974576999"/>
  </r>
  <r>
    <x v="4"/>
    <x v="13"/>
    <x v="21"/>
    <x v="4"/>
    <x v="9"/>
    <n v="73173.000003440698"/>
  </r>
  <r>
    <x v="4"/>
    <x v="13"/>
    <x v="21"/>
    <x v="4"/>
    <x v="10"/>
    <n v="45966.400002340699"/>
  </r>
  <r>
    <x v="4"/>
    <x v="13"/>
    <x v="21"/>
    <x v="4"/>
    <x v="44"/>
    <n v="9628.9999998925996"/>
  </r>
  <r>
    <x v="4"/>
    <x v="13"/>
    <x v="21"/>
    <x v="4"/>
    <x v="12"/>
    <n v="671920.80000097188"/>
  </r>
  <r>
    <x v="4"/>
    <x v="13"/>
    <x v="21"/>
    <x v="4"/>
    <x v="36"/>
    <n v="9663.6"/>
  </r>
  <r>
    <x v="4"/>
    <x v="13"/>
    <x v="21"/>
    <x v="4"/>
    <x v="13"/>
    <n v="206917.19998358691"/>
  </r>
  <r>
    <x v="4"/>
    <x v="13"/>
    <x v="21"/>
    <x v="4"/>
    <x v="22"/>
    <n v="-26.8"/>
  </r>
  <r>
    <x v="4"/>
    <x v="13"/>
    <x v="21"/>
    <x v="4"/>
    <x v="14"/>
    <n v="672832.60000097181"/>
  </r>
  <r>
    <x v="4"/>
    <x v="13"/>
    <x v="21"/>
    <x v="4"/>
    <x v="15"/>
    <n v="-233680.80000774004"/>
  </r>
  <r>
    <x v="4"/>
    <x v="13"/>
    <x v="21"/>
    <x v="4"/>
    <x v="26"/>
    <n v="9663.6"/>
  </r>
  <r>
    <x v="4"/>
    <x v="13"/>
    <x v="21"/>
    <x v="4"/>
    <x v="48"/>
    <n v="16983"/>
  </r>
  <r>
    <x v="4"/>
    <x v="13"/>
    <x v="21"/>
    <x v="5"/>
    <x v="23"/>
    <n v="100436.60000000002"/>
  </r>
  <r>
    <x v="4"/>
    <x v="13"/>
    <x v="21"/>
    <x v="5"/>
    <x v="24"/>
    <n v="6246.7000000000007"/>
  </r>
  <r>
    <x v="4"/>
    <x v="13"/>
    <x v="21"/>
    <x v="5"/>
    <x v="42"/>
    <n v="-1768.8000000000002"/>
  </r>
  <r>
    <x v="4"/>
    <x v="13"/>
    <x v="21"/>
    <x v="5"/>
    <x v="0"/>
    <n v="34074.499999999993"/>
  </r>
  <r>
    <x v="4"/>
    <x v="13"/>
    <x v="21"/>
    <x v="5"/>
    <x v="39"/>
    <n v="24547.5"/>
  </r>
  <r>
    <x v="4"/>
    <x v="13"/>
    <x v="21"/>
    <x v="5"/>
    <x v="30"/>
    <n v="126359.9"/>
  </r>
  <r>
    <x v="4"/>
    <x v="13"/>
    <x v="21"/>
    <x v="5"/>
    <x v="31"/>
    <n v="32708.899999999998"/>
  </r>
  <r>
    <x v="4"/>
    <x v="13"/>
    <x v="21"/>
    <x v="5"/>
    <x v="1"/>
    <n v="-54149.8"/>
  </r>
  <r>
    <x v="4"/>
    <x v="13"/>
    <x v="21"/>
    <x v="5"/>
    <x v="18"/>
    <n v="-181953.628"/>
  </r>
  <r>
    <x v="4"/>
    <x v="13"/>
    <x v="21"/>
    <x v="5"/>
    <x v="2"/>
    <n v="-882512.4099999998"/>
  </r>
  <r>
    <x v="4"/>
    <x v="13"/>
    <x v="21"/>
    <x v="5"/>
    <x v="3"/>
    <n v="1972882.0491999993"/>
  </r>
  <r>
    <x v="4"/>
    <x v="13"/>
    <x v="21"/>
    <x v="5"/>
    <x v="4"/>
    <n v="1776336.5491999998"/>
  </r>
  <r>
    <x v="4"/>
    <x v="13"/>
    <x v="21"/>
    <x v="5"/>
    <x v="38"/>
    <n v="5641.8279999999995"/>
  </r>
  <r>
    <x v="4"/>
    <x v="13"/>
    <x v="21"/>
    <x v="5"/>
    <x v="19"/>
    <n v="-283.79999999999995"/>
  </r>
  <r>
    <x v="4"/>
    <x v="13"/>
    <x v="21"/>
    <x v="5"/>
    <x v="5"/>
    <n v="18924.3"/>
  </r>
  <r>
    <x v="4"/>
    <x v="13"/>
    <x v="21"/>
    <x v="5"/>
    <x v="6"/>
    <n v="2012464.8289999999"/>
  </r>
  <r>
    <x v="4"/>
    <x v="13"/>
    <x v="21"/>
    <x v="5"/>
    <x v="7"/>
    <n v="6883.2999999999738"/>
  </r>
  <r>
    <x v="4"/>
    <x v="13"/>
    <x v="21"/>
    <x v="5"/>
    <x v="32"/>
    <n v="-170402.4"/>
  </r>
  <r>
    <x v="4"/>
    <x v="13"/>
    <x v="21"/>
    <x v="5"/>
    <x v="33"/>
    <n v="-37571.5"/>
  </r>
  <r>
    <x v="4"/>
    <x v="13"/>
    <x v="21"/>
    <x v="5"/>
    <x v="20"/>
    <n v="961.5"/>
  </r>
  <r>
    <x v="4"/>
    <x v="13"/>
    <x v="21"/>
    <x v="5"/>
    <x v="49"/>
    <n v="167.47200000000001"/>
  </r>
  <r>
    <x v="4"/>
    <x v="13"/>
    <x v="21"/>
    <x v="5"/>
    <x v="21"/>
    <n v="0"/>
  </r>
  <r>
    <x v="4"/>
    <x v="13"/>
    <x v="21"/>
    <x v="5"/>
    <x v="46"/>
    <n v="1556.6000000000001"/>
  </r>
  <r>
    <x v="4"/>
    <x v="13"/>
    <x v="21"/>
    <x v="5"/>
    <x v="8"/>
    <n v="178399.74799999999"/>
  </r>
  <r>
    <x v="4"/>
    <x v="13"/>
    <x v="21"/>
    <x v="5"/>
    <x v="43"/>
    <n v="67737.900000000009"/>
  </r>
  <r>
    <x v="4"/>
    <x v="13"/>
    <x v="21"/>
    <x v="5"/>
    <x v="34"/>
    <n v="4095.3099999999831"/>
  </r>
  <r>
    <x v="4"/>
    <x v="13"/>
    <x v="21"/>
    <x v="5"/>
    <x v="28"/>
    <n v="196545.50000000003"/>
  </r>
  <r>
    <x v="4"/>
    <x v="13"/>
    <x v="21"/>
    <x v="5"/>
    <x v="45"/>
    <n v="52778.5"/>
  </r>
  <r>
    <x v="4"/>
    <x v="13"/>
    <x v="21"/>
    <x v="5"/>
    <x v="40"/>
    <n v="10830.6"/>
  </r>
  <r>
    <x v="4"/>
    <x v="13"/>
    <x v="21"/>
    <x v="5"/>
    <x v="35"/>
    <n v="-82113.184000000008"/>
  </r>
  <r>
    <x v="4"/>
    <x v="13"/>
    <x v="21"/>
    <x v="5"/>
    <x v="9"/>
    <n v="153435.40000000002"/>
  </r>
  <r>
    <x v="4"/>
    <x v="13"/>
    <x v="21"/>
    <x v="5"/>
    <x v="10"/>
    <n v="0"/>
  </r>
  <r>
    <x v="4"/>
    <x v="13"/>
    <x v="21"/>
    <x v="5"/>
    <x v="11"/>
    <n v="0"/>
  </r>
  <r>
    <x v="4"/>
    <x v="13"/>
    <x v="21"/>
    <x v="5"/>
    <x v="44"/>
    <n v="218"/>
  </r>
  <r>
    <x v="4"/>
    <x v="13"/>
    <x v="21"/>
    <x v="5"/>
    <x v="12"/>
    <n v="1124723.42"/>
  </r>
  <r>
    <x v="4"/>
    <x v="13"/>
    <x v="21"/>
    <x v="5"/>
    <x v="25"/>
    <n v="35272.100000000006"/>
  </r>
  <r>
    <x v="4"/>
    <x v="13"/>
    <x v="21"/>
    <x v="5"/>
    <x v="36"/>
    <n v="1245447.6011999997"/>
  </r>
  <r>
    <x v="4"/>
    <x v="13"/>
    <x v="21"/>
    <x v="5"/>
    <x v="13"/>
    <n v="-46596.159200000264"/>
  </r>
  <r>
    <x v="4"/>
    <x v="13"/>
    <x v="21"/>
    <x v="5"/>
    <x v="22"/>
    <n v="17436.533000000003"/>
  </r>
  <r>
    <x v="4"/>
    <x v="13"/>
    <x v="21"/>
    <x v="5"/>
    <x v="41"/>
    <n v="745.81999999999994"/>
  </r>
  <r>
    <x v="4"/>
    <x v="13"/>
    <x v="21"/>
    <x v="5"/>
    <x v="14"/>
    <n v="2064138.4720000003"/>
  </r>
  <r>
    <x v="4"/>
    <x v="13"/>
    <x v="21"/>
    <x v="5"/>
    <x v="37"/>
    <n v="178153.848"/>
  </r>
  <r>
    <x v="4"/>
    <x v="13"/>
    <x v="21"/>
    <x v="5"/>
    <x v="15"/>
    <n v="-134052.80199999988"/>
  </r>
  <r>
    <x v="4"/>
    <x v="13"/>
    <x v="21"/>
    <x v="5"/>
    <x v="26"/>
    <n v="1444501.4011999997"/>
  </r>
  <r>
    <x v="4"/>
    <x v="13"/>
    <x v="21"/>
    <x v="5"/>
    <x v="27"/>
    <n v="4712.8999999999996"/>
  </r>
  <r>
    <x v="4"/>
    <x v="13"/>
    <x v="21"/>
    <x v="5"/>
    <x v="48"/>
    <n v="251.5"/>
  </r>
  <r>
    <x v="4"/>
    <x v="13"/>
    <x v="22"/>
    <x v="0"/>
    <x v="24"/>
    <n v="6376.0000000000018"/>
  </r>
  <r>
    <x v="4"/>
    <x v="13"/>
    <x v="22"/>
    <x v="0"/>
    <x v="42"/>
    <n v="-21113.000001179964"/>
  </r>
  <r>
    <x v="4"/>
    <x v="13"/>
    <x v="22"/>
    <x v="0"/>
    <x v="0"/>
    <n v="1470.0000000000005"/>
  </r>
  <r>
    <x v="4"/>
    <x v="13"/>
    <x v="22"/>
    <x v="0"/>
    <x v="1"/>
    <n v="-11184.000003589999"/>
  </r>
  <r>
    <x v="4"/>
    <x v="13"/>
    <x v="22"/>
    <x v="0"/>
    <x v="3"/>
    <n v="216591.49999559938"/>
  </r>
  <r>
    <x v="4"/>
    <x v="13"/>
    <x v="22"/>
    <x v="0"/>
    <x v="4"/>
    <n v="216591.49999559938"/>
  </r>
  <r>
    <x v="4"/>
    <x v="13"/>
    <x v="22"/>
    <x v="0"/>
    <x v="38"/>
    <n v="75692.999997819512"/>
  </r>
  <r>
    <x v="4"/>
    <x v="13"/>
    <x v="22"/>
    <x v="0"/>
    <x v="5"/>
    <n v="8476.9499974249993"/>
  </r>
  <r>
    <x v="4"/>
    <x v="13"/>
    <x v="22"/>
    <x v="0"/>
    <x v="6"/>
    <n v="1112.9000000000001"/>
  </r>
  <r>
    <x v="4"/>
    <x v="13"/>
    <x v="22"/>
    <x v="0"/>
    <x v="7"/>
    <n v="37491.999995095"/>
  </r>
  <r>
    <x v="4"/>
    <x v="13"/>
    <x v="22"/>
    <x v="0"/>
    <x v="8"/>
    <n v="148776.99999600399"/>
  </r>
  <r>
    <x v="4"/>
    <x v="13"/>
    <x v="22"/>
    <x v="0"/>
    <x v="43"/>
    <n v="2.0000000000000022"/>
  </r>
  <r>
    <x v="4"/>
    <x v="13"/>
    <x v="22"/>
    <x v="0"/>
    <x v="45"/>
    <n v="1513.0000029139001"/>
  </r>
  <r>
    <x v="4"/>
    <x v="13"/>
    <x v="22"/>
    <x v="0"/>
    <x v="40"/>
    <n v="1802.0000014018001"/>
  </r>
  <r>
    <x v="4"/>
    <x v="13"/>
    <x v="22"/>
    <x v="0"/>
    <x v="9"/>
    <n v="57960.499999595399"/>
  </r>
  <r>
    <x v="4"/>
    <x v="13"/>
    <x v="22"/>
    <x v="0"/>
    <x v="10"/>
    <n v="48013.550002170399"/>
  </r>
  <r>
    <x v="4"/>
    <x v="13"/>
    <x v="22"/>
    <x v="0"/>
    <x v="44"/>
    <n v="9663.9999987738011"/>
  </r>
  <r>
    <x v="4"/>
    <x v="13"/>
    <x v="22"/>
    <x v="0"/>
    <x v="12"/>
    <n v="247855.99999876798"/>
  </r>
  <r>
    <x v="4"/>
    <x v="13"/>
    <x v="22"/>
    <x v="0"/>
    <x v="36"/>
    <n v="9854"/>
  </r>
  <r>
    <x v="4"/>
    <x v="13"/>
    <x v="22"/>
    <x v="0"/>
    <x v="13"/>
    <n v="-1.601358235348016E-6"/>
  </r>
  <r>
    <x v="4"/>
    <x v="13"/>
    <x v="22"/>
    <x v="0"/>
    <x v="22"/>
    <n v="-80.400000000000006"/>
  </r>
  <r>
    <x v="4"/>
    <x v="13"/>
    <x v="22"/>
    <x v="0"/>
    <x v="14"/>
    <n v="248888.49999876798"/>
  </r>
  <r>
    <x v="4"/>
    <x v="13"/>
    <x v="22"/>
    <x v="0"/>
    <x v="15"/>
    <n v="-32297.000004769965"/>
  </r>
  <r>
    <x v="4"/>
    <x v="13"/>
    <x v="22"/>
    <x v="0"/>
    <x v="26"/>
    <n v="9854"/>
  </r>
  <r>
    <x v="4"/>
    <x v="13"/>
    <x v="22"/>
    <x v="0"/>
    <x v="48"/>
    <n v="16235"/>
  </r>
  <r>
    <x v="4"/>
    <x v="13"/>
    <x v="22"/>
    <x v="1"/>
    <x v="23"/>
    <n v="3286.6350000000002"/>
  </r>
  <r>
    <x v="4"/>
    <x v="13"/>
    <x v="22"/>
    <x v="1"/>
    <x v="16"/>
    <n v="-39511.38796"/>
  </r>
  <r>
    <x v="4"/>
    <x v="13"/>
    <x v="22"/>
    <x v="1"/>
    <x v="50"/>
    <n v="-3402.0909999999994"/>
  </r>
  <r>
    <x v="4"/>
    <x v="13"/>
    <x v="22"/>
    <x v="1"/>
    <x v="24"/>
    <n v="7840.6496500000003"/>
  </r>
  <r>
    <x v="4"/>
    <x v="13"/>
    <x v="22"/>
    <x v="1"/>
    <x v="42"/>
    <n v="-33453.186000000002"/>
  </r>
  <r>
    <x v="4"/>
    <x v="13"/>
    <x v="22"/>
    <x v="1"/>
    <x v="17"/>
    <n v="-15031.038079999998"/>
  </r>
  <r>
    <x v="4"/>
    <x v="13"/>
    <x v="22"/>
    <x v="1"/>
    <x v="0"/>
    <n v="1880.24413"/>
  </r>
  <r>
    <x v="4"/>
    <x v="13"/>
    <x v="22"/>
    <x v="1"/>
    <x v="39"/>
    <n v="39.838000000000001"/>
  </r>
  <r>
    <x v="4"/>
    <x v="13"/>
    <x v="22"/>
    <x v="1"/>
    <x v="31"/>
    <n v="1692.47"/>
  </r>
  <r>
    <x v="4"/>
    <x v="13"/>
    <x v="22"/>
    <x v="1"/>
    <x v="1"/>
    <n v="-1920548.47163"/>
  </r>
  <r>
    <x v="4"/>
    <x v="13"/>
    <x v="22"/>
    <x v="1"/>
    <x v="18"/>
    <n v="-43316.701000000001"/>
  </r>
  <r>
    <x v="4"/>
    <x v="13"/>
    <x v="22"/>
    <x v="1"/>
    <x v="2"/>
    <n v="-8228937.4981199997"/>
  </r>
  <r>
    <x v="4"/>
    <x v="13"/>
    <x v="22"/>
    <x v="1"/>
    <x v="3"/>
    <n v="116040.7003"/>
  </r>
  <r>
    <x v="4"/>
    <x v="13"/>
    <x v="22"/>
    <x v="1"/>
    <x v="4"/>
    <n v="116040.7003"/>
  </r>
  <r>
    <x v="4"/>
    <x v="13"/>
    <x v="22"/>
    <x v="1"/>
    <x v="38"/>
    <n v="25158.110400000001"/>
  </r>
  <r>
    <x v="4"/>
    <x v="13"/>
    <x v="22"/>
    <x v="1"/>
    <x v="5"/>
    <n v="591.46900000000005"/>
  </r>
  <r>
    <x v="4"/>
    <x v="13"/>
    <x v="22"/>
    <x v="1"/>
    <x v="6"/>
    <n v="3619.00272"/>
  </r>
  <r>
    <x v="4"/>
    <x v="13"/>
    <x v="22"/>
    <x v="1"/>
    <x v="7"/>
    <n v="771.96454000001609"/>
  </r>
  <r>
    <x v="4"/>
    <x v="13"/>
    <x v="22"/>
    <x v="1"/>
    <x v="20"/>
    <n v="18770.81696"/>
  </r>
  <r>
    <x v="4"/>
    <x v="13"/>
    <x v="22"/>
    <x v="1"/>
    <x v="21"/>
    <n v="-283"/>
  </r>
  <r>
    <x v="4"/>
    <x v="13"/>
    <x v="22"/>
    <x v="1"/>
    <x v="46"/>
    <n v="19.919"/>
  </r>
  <r>
    <x v="4"/>
    <x v="13"/>
    <x v="22"/>
    <x v="1"/>
    <x v="8"/>
    <n v="108589.88217"/>
  </r>
  <r>
    <x v="4"/>
    <x v="13"/>
    <x v="22"/>
    <x v="1"/>
    <x v="43"/>
    <n v="2357.4009999999998"/>
  </r>
  <r>
    <x v="4"/>
    <x v="13"/>
    <x v="22"/>
    <x v="1"/>
    <x v="34"/>
    <n v="165"/>
  </r>
  <r>
    <x v="4"/>
    <x v="13"/>
    <x v="22"/>
    <x v="1"/>
    <x v="45"/>
    <n v="29185.675369999997"/>
  </r>
  <r>
    <x v="4"/>
    <x v="13"/>
    <x v="22"/>
    <x v="1"/>
    <x v="40"/>
    <n v="21221.145570000001"/>
  </r>
  <r>
    <x v="4"/>
    <x v="13"/>
    <x v="22"/>
    <x v="1"/>
    <x v="9"/>
    <n v="5758.3481300000003"/>
  </r>
  <r>
    <x v="4"/>
    <x v="13"/>
    <x v="22"/>
    <x v="1"/>
    <x v="11"/>
    <n v="299"/>
  </r>
  <r>
    <x v="4"/>
    <x v="13"/>
    <x v="22"/>
    <x v="1"/>
    <x v="44"/>
    <n v="1653.413"/>
  </r>
  <r>
    <x v="4"/>
    <x v="13"/>
    <x v="22"/>
    <x v="1"/>
    <x v="12"/>
    <n v="10527208.11098"/>
  </r>
  <r>
    <x v="4"/>
    <x v="13"/>
    <x v="22"/>
    <x v="1"/>
    <x v="13"/>
    <n v="2404.1990000010628"/>
  </r>
  <r>
    <x v="4"/>
    <x v="13"/>
    <x v="22"/>
    <x v="1"/>
    <x v="22"/>
    <n v="-128362.84061"/>
  </r>
  <r>
    <x v="4"/>
    <x v="13"/>
    <x v="22"/>
    <x v="1"/>
    <x v="41"/>
    <n v="511.65312"/>
  </r>
  <r>
    <x v="4"/>
    <x v="13"/>
    <x v="22"/>
    <x v="1"/>
    <x v="14"/>
    <n v="2173526.7749700001"/>
  </r>
  <r>
    <x v="4"/>
    <x v="13"/>
    <x v="22"/>
    <x v="1"/>
    <x v="15"/>
    <n v="-2011482.1746699999"/>
  </r>
  <r>
    <x v="4"/>
    <x v="13"/>
    <x v="22"/>
    <x v="1"/>
    <x v="26"/>
    <n v="1692.47"/>
  </r>
  <r>
    <x v="4"/>
    <x v="13"/>
    <x v="22"/>
    <x v="1"/>
    <x v="27"/>
    <n v="0"/>
  </r>
  <r>
    <x v="4"/>
    <x v="13"/>
    <x v="22"/>
    <x v="1"/>
    <x v="48"/>
    <n v="1059.29556"/>
  </r>
  <r>
    <x v="4"/>
    <x v="13"/>
    <x v="22"/>
    <x v="2"/>
    <x v="23"/>
    <n v="17094.400000000001"/>
  </r>
  <r>
    <x v="4"/>
    <x v="13"/>
    <x v="22"/>
    <x v="2"/>
    <x v="24"/>
    <n v="17118"/>
  </r>
  <r>
    <x v="4"/>
    <x v="13"/>
    <x v="22"/>
    <x v="2"/>
    <x v="42"/>
    <n v="55511.8"/>
  </r>
  <r>
    <x v="4"/>
    <x v="13"/>
    <x v="22"/>
    <x v="2"/>
    <x v="0"/>
    <n v="256162"/>
  </r>
  <r>
    <x v="4"/>
    <x v="13"/>
    <x v="22"/>
    <x v="2"/>
    <x v="39"/>
    <n v="961.2"/>
  </r>
  <r>
    <x v="4"/>
    <x v="13"/>
    <x v="22"/>
    <x v="2"/>
    <x v="1"/>
    <n v="605905.4"/>
  </r>
  <r>
    <x v="4"/>
    <x v="13"/>
    <x v="22"/>
    <x v="2"/>
    <x v="18"/>
    <n v="-103096.8"/>
  </r>
  <r>
    <x v="4"/>
    <x v="13"/>
    <x v="22"/>
    <x v="2"/>
    <x v="3"/>
    <n v="917533.4"/>
  </r>
  <r>
    <x v="4"/>
    <x v="13"/>
    <x v="22"/>
    <x v="2"/>
    <x v="4"/>
    <n v="917533.4"/>
  </r>
  <r>
    <x v="4"/>
    <x v="13"/>
    <x v="22"/>
    <x v="2"/>
    <x v="38"/>
    <n v="31086"/>
  </r>
  <r>
    <x v="4"/>
    <x v="13"/>
    <x v="22"/>
    <x v="2"/>
    <x v="5"/>
    <n v="279428.8"/>
  </r>
  <r>
    <x v="4"/>
    <x v="13"/>
    <x v="22"/>
    <x v="2"/>
    <x v="7"/>
    <n v="7710.1999999999562"/>
  </r>
  <r>
    <x v="4"/>
    <x v="13"/>
    <x v="22"/>
    <x v="2"/>
    <x v="20"/>
    <n v="17780.400000000001"/>
  </r>
  <r>
    <x v="4"/>
    <x v="13"/>
    <x v="22"/>
    <x v="2"/>
    <x v="21"/>
    <n v="-63748.800000000003"/>
  </r>
  <r>
    <x v="4"/>
    <x v="13"/>
    <x v="22"/>
    <x v="2"/>
    <x v="46"/>
    <n v="8524.8000000000011"/>
  </r>
  <r>
    <x v="4"/>
    <x v="13"/>
    <x v="22"/>
    <x v="2"/>
    <x v="8"/>
    <n v="341934.2"/>
  </r>
  <r>
    <x v="4"/>
    <x v="13"/>
    <x v="22"/>
    <x v="2"/>
    <x v="43"/>
    <n v="51382.8"/>
  </r>
  <r>
    <x v="4"/>
    <x v="13"/>
    <x v="22"/>
    <x v="2"/>
    <x v="45"/>
    <n v="161942.39999999999"/>
  </r>
  <r>
    <x v="4"/>
    <x v="13"/>
    <x v="22"/>
    <x v="2"/>
    <x v="40"/>
    <n v="13906.800000000001"/>
  </r>
  <r>
    <x v="4"/>
    <x v="13"/>
    <x v="22"/>
    <x v="2"/>
    <x v="9"/>
    <n v="560695.19999999995"/>
  </r>
  <r>
    <x v="4"/>
    <x v="13"/>
    <x v="22"/>
    <x v="2"/>
    <x v="10"/>
    <n v="8010"/>
  </r>
  <r>
    <x v="4"/>
    <x v="13"/>
    <x v="22"/>
    <x v="2"/>
    <x v="44"/>
    <n v="22186.799999999999"/>
  </r>
  <r>
    <x v="4"/>
    <x v="13"/>
    <x v="22"/>
    <x v="2"/>
    <x v="29"/>
    <n v="212.4"/>
  </r>
  <r>
    <x v="4"/>
    <x v="13"/>
    <x v="22"/>
    <x v="2"/>
    <x v="12"/>
    <n v="422727.80000000005"/>
  </r>
  <r>
    <x v="4"/>
    <x v="13"/>
    <x v="22"/>
    <x v="2"/>
    <x v="25"/>
    <n v="8208"/>
  </r>
  <r>
    <x v="4"/>
    <x v="13"/>
    <x v="22"/>
    <x v="2"/>
    <x v="36"/>
    <n v="18"/>
  </r>
  <r>
    <x v="4"/>
    <x v="13"/>
    <x v="22"/>
    <x v="2"/>
    <x v="13"/>
    <n v="-234.00000000029104"/>
  </r>
  <r>
    <x v="4"/>
    <x v="13"/>
    <x v="22"/>
    <x v="2"/>
    <x v="41"/>
    <n v="1227.5999999999999"/>
  </r>
  <r>
    <x v="4"/>
    <x v="13"/>
    <x v="22"/>
    <x v="2"/>
    <x v="14"/>
    <n v="422727.80000000005"/>
  </r>
  <r>
    <x v="4"/>
    <x v="13"/>
    <x v="22"/>
    <x v="2"/>
    <x v="15"/>
    <n v="661417.20000000007"/>
  </r>
  <r>
    <x v="4"/>
    <x v="13"/>
    <x v="22"/>
    <x v="2"/>
    <x v="26"/>
    <n v="14904"/>
  </r>
  <r>
    <x v="4"/>
    <x v="13"/>
    <x v="22"/>
    <x v="2"/>
    <x v="47"/>
    <n v="133.20000000000002"/>
  </r>
  <r>
    <x v="4"/>
    <x v="13"/>
    <x v="22"/>
    <x v="2"/>
    <x v="27"/>
    <n v="6465.6"/>
  </r>
  <r>
    <x v="4"/>
    <x v="13"/>
    <x v="22"/>
    <x v="2"/>
    <x v="48"/>
    <n v="7974"/>
  </r>
  <r>
    <x v="4"/>
    <x v="13"/>
    <x v="22"/>
    <x v="3"/>
    <x v="23"/>
    <n v="1921.5"/>
  </r>
  <r>
    <x v="4"/>
    <x v="13"/>
    <x v="22"/>
    <x v="3"/>
    <x v="16"/>
    <n v="0"/>
  </r>
  <r>
    <x v="4"/>
    <x v="13"/>
    <x v="22"/>
    <x v="3"/>
    <x v="24"/>
    <n v="72414"/>
  </r>
  <r>
    <x v="4"/>
    <x v="13"/>
    <x v="22"/>
    <x v="3"/>
    <x v="42"/>
    <n v="-99656.1"/>
  </r>
  <r>
    <x v="4"/>
    <x v="13"/>
    <x v="22"/>
    <x v="3"/>
    <x v="0"/>
    <n v="52707.6"/>
  </r>
  <r>
    <x v="4"/>
    <x v="13"/>
    <x v="22"/>
    <x v="3"/>
    <x v="39"/>
    <n v="2692.7999999999997"/>
  </r>
  <r>
    <x v="4"/>
    <x v="13"/>
    <x v="22"/>
    <x v="3"/>
    <x v="1"/>
    <n v="-428105.7"/>
  </r>
  <r>
    <x v="4"/>
    <x v="13"/>
    <x v="22"/>
    <x v="3"/>
    <x v="18"/>
    <n v="-205424.1"/>
  </r>
  <r>
    <x v="4"/>
    <x v="13"/>
    <x v="22"/>
    <x v="3"/>
    <x v="2"/>
    <n v="-925032.6"/>
  </r>
  <r>
    <x v="4"/>
    <x v="13"/>
    <x v="22"/>
    <x v="3"/>
    <x v="3"/>
    <n v="603058.5"/>
  </r>
  <r>
    <x v="4"/>
    <x v="13"/>
    <x v="22"/>
    <x v="3"/>
    <x v="4"/>
    <n v="547272"/>
  </r>
  <r>
    <x v="4"/>
    <x v="13"/>
    <x v="22"/>
    <x v="3"/>
    <x v="38"/>
    <n v="40767.300000000003"/>
  </r>
  <r>
    <x v="4"/>
    <x v="13"/>
    <x v="22"/>
    <x v="3"/>
    <x v="19"/>
    <n v="-148.5"/>
  </r>
  <r>
    <x v="4"/>
    <x v="13"/>
    <x v="22"/>
    <x v="3"/>
    <x v="5"/>
    <n v="141368.4"/>
  </r>
  <r>
    <x v="4"/>
    <x v="13"/>
    <x v="22"/>
    <x v="3"/>
    <x v="6"/>
    <n v="164753.1"/>
  </r>
  <r>
    <x v="4"/>
    <x v="13"/>
    <x v="22"/>
    <x v="3"/>
    <x v="7"/>
    <n v="463.50000000000682"/>
  </r>
  <r>
    <x v="4"/>
    <x v="13"/>
    <x v="22"/>
    <x v="3"/>
    <x v="20"/>
    <n v="12830.400000000001"/>
  </r>
  <r>
    <x v="4"/>
    <x v="13"/>
    <x v="22"/>
    <x v="3"/>
    <x v="21"/>
    <n v="-792.9"/>
  </r>
  <r>
    <x v="4"/>
    <x v="13"/>
    <x v="22"/>
    <x v="3"/>
    <x v="46"/>
    <n v="5765.4000000000005"/>
  </r>
  <r>
    <x v="4"/>
    <x v="13"/>
    <x v="22"/>
    <x v="3"/>
    <x v="8"/>
    <n v="339218.1"/>
  </r>
  <r>
    <x v="4"/>
    <x v="13"/>
    <x v="22"/>
    <x v="3"/>
    <x v="43"/>
    <n v="4916.7000000000007"/>
  </r>
  <r>
    <x v="4"/>
    <x v="13"/>
    <x v="22"/>
    <x v="3"/>
    <x v="28"/>
    <n v="55786.5"/>
  </r>
  <r>
    <x v="4"/>
    <x v="13"/>
    <x v="22"/>
    <x v="3"/>
    <x v="45"/>
    <n v="122905.8"/>
  </r>
  <r>
    <x v="4"/>
    <x v="13"/>
    <x v="22"/>
    <x v="3"/>
    <x v="40"/>
    <n v="53639.1"/>
  </r>
  <r>
    <x v="4"/>
    <x v="13"/>
    <x v="22"/>
    <x v="3"/>
    <x v="9"/>
    <n v="195997.5"/>
  </r>
  <r>
    <x v="4"/>
    <x v="13"/>
    <x v="22"/>
    <x v="3"/>
    <x v="11"/>
    <n v="-582.30000000000007"/>
  </r>
  <r>
    <x v="4"/>
    <x v="13"/>
    <x v="22"/>
    <x v="3"/>
    <x v="44"/>
    <n v="14467.5"/>
  </r>
  <r>
    <x v="4"/>
    <x v="13"/>
    <x v="22"/>
    <x v="3"/>
    <x v="29"/>
    <n v="8836.2000000000007"/>
  </r>
  <r>
    <x v="4"/>
    <x v="13"/>
    <x v="22"/>
    <x v="3"/>
    <x v="12"/>
    <n v="2069577"/>
  </r>
  <r>
    <x v="4"/>
    <x v="13"/>
    <x v="22"/>
    <x v="3"/>
    <x v="36"/>
    <n v="2718"/>
  </r>
  <r>
    <x v="4"/>
    <x v="13"/>
    <x v="22"/>
    <x v="3"/>
    <x v="13"/>
    <n v="-26720.100000000068"/>
  </r>
  <r>
    <x v="4"/>
    <x v="13"/>
    <x v="22"/>
    <x v="3"/>
    <x v="22"/>
    <n v="1750.5"/>
  </r>
  <r>
    <x v="4"/>
    <x v="13"/>
    <x v="22"/>
    <x v="3"/>
    <x v="41"/>
    <n v="5018.4000000000005"/>
  </r>
  <r>
    <x v="4"/>
    <x v="13"/>
    <x v="22"/>
    <x v="3"/>
    <x v="14"/>
    <n v="1311048"/>
  </r>
  <r>
    <x v="4"/>
    <x v="13"/>
    <x v="22"/>
    <x v="3"/>
    <x v="15"/>
    <n v="-528492.6"/>
  </r>
  <r>
    <x v="4"/>
    <x v="13"/>
    <x v="22"/>
    <x v="3"/>
    <x v="26"/>
    <n v="12056.4"/>
  </r>
  <r>
    <x v="4"/>
    <x v="13"/>
    <x v="22"/>
    <x v="3"/>
    <x v="27"/>
    <n v="502.2"/>
  </r>
  <r>
    <x v="4"/>
    <x v="13"/>
    <x v="22"/>
    <x v="3"/>
    <x v="48"/>
    <n v="3337.2"/>
  </r>
  <r>
    <x v="4"/>
    <x v="13"/>
    <x v="22"/>
    <x v="4"/>
    <x v="23"/>
    <n v="718"/>
  </r>
  <r>
    <x v="4"/>
    <x v="13"/>
    <x v="22"/>
    <x v="4"/>
    <x v="24"/>
    <n v="2013.0000000000014"/>
  </r>
  <r>
    <x v="4"/>
    <x v="13"/>
    <x v="22"/>
    <x v="4"/>
    <x v="42"/>
    <n v="-22959.800001179963"/>
  </r>
  <r>
    <x v="4"/>
    <x v="13"/>
    <x v="22"/>
    <x v="4"/>
    <x v="0"/>
    <n v="4426"/>
  </r>
  <r>
    <x v="4"/>
    <x v="13"/>
    <x v="22"/>
    <x v="4"/>
    <x v="1"/>
    <n v="-214224.00000358999"/>
  </r>
  <r>
    <x v="4"/>
    <x v="13"/>
    <x v="22"/>
    <x v="4"/>
    <x v="3"/>
    <n v="233435.49999559938"/>
  </r>
  <r>
    <x v="4"/>
    <x v="13"/>
    <x v="22"/>
    <x v="4"/>
    <x v="4"/>
    <n v="233435.49999559938"/>
  </r>
  <r>
    <x v="4"/>
    <x v="13"/>
    <x v="22"/>
    <x v="4"/>
    <x v="38"/>
    <n v="75528.999997819512"/>
  </r>
  <r>
    <x v="4"/>
    <x v="13"/>
    <x v="22"/>
    <x v="4"/>
    <x v="5"/>
    <n v="21098.949997424999"/>
  </r>
  <r>
    <x v="4"/>
    <x v="13"/>
    <x v="22"/>
    <x v="4"/>
    <x v="6"/>
    <n v="1112.9000000000001"/>
  </r>
  <r>
    <x v="4"/>
    <x v="13"/>
    <x v="22"/>
    <x v="4"/>
    <x v="7"/>
    <n v="42566.999995095"/>
  </r>
  <r>
    <x v="4"/>
    <x v="13"/>
    <x v="22"/>
    <x v="4"/>
    <x v="8"/>
    <n v="149324.99999600399"/>
  </r>
  <r>
    <x v="4"/>
    <x v="13"/>
    <x v="22"/>
    <x v="4"/>
    <x v="43"/>
    <n v="2.0000000000000022"/>
  </r>
  <r>
    <x v="4"/>
    <x v="13"/>
    <x v="22"/>
    <x v="4"/>
    <x v="45"/>
    <n v="1513.0000029139001"/>
  </r>
  <r>
    <x v="4"/>
    <x v="13"/>
    <x v="22"/>
    <x v="4"/>
    <x v="40"/>
    <n v="1802.0000014018001"/>
  </r>
  <r>
    <x v="4"/>
    <x v="13"/>
    <x v="22"/>
    <x v="4"/>
    <x v="9"/>
    <n v="74256.499999595413"/>
  </r>
  <r>
    <x v="4"/>
    <x v="13"/>
    <x v="22"/>
    <x v="4"/>
    <x v="10"/>
    <n v="48013.550002170399"/>
  </r>
  <r>
    <x v="4"/>
    <x v="13"/>
    <x v="22"/>
    <x v="4"/>
    <x v="44"/>
    <n v="9663.9999987738011"/>
  </r>
  <r>
    <x v="4"/>
    <x v="13"/>
    <x v="22"/>
    <x v="4"/>
    <x v="12"/>
    <n v="666056.79999876814"/>
  </r>
  <r>
    <x v="4"/>
    <x v="13"/>
    <x v="22"/>
    <x v="4"/>
    <x v="36"/>
    <n v="9854"/>
  </r>
  <r>
    <x v="4"/>
    <x v="13"/>
    <x v="22"/>
    <x v="4"/>
    <x v="13"/>
    <n v="196469.99999839877"/>
  </r>
  <r>
    <x v="4"/>
    <x v="13"/>
    <x v="22"/>
    <x v="4"/>
    <x v="22"/>
    <n v="-80.400000000000006"/>
  </r>
  <r>
    <x v="4"/>
    <x v="13"/>
    <x v="22"/>
    <x v="4"/>
    <x v="14"/>
    <n v="667089.29999876814"/>
  </r>
  <r>
    <x v="4"/>
    <x v="13"/>
    <x v="22"/>
    <x v="4"/>
    <x v="15"/>
    <n v="-237183.80000476996"/>
  </r>
  <r>
    <x v="4"/>
    <x v="13"/>
    <x v="22"/>
    <x v="4"/>
    <x v="26"/>
    <n v="9854"/>
  </r>
  <r>
    <x v="4"/>
    <x v="13"/>
    <x v="22"/>
    <x v="4"/>
    <x v="48"/>
    <n v="16235"/>
  </r>
  <r>
    <x v="4"/>
    <x v="13"/>
    <x v="22"/>
    <x v="5"/>
    <x v="23"/>
    <n v="102595.3"/>
  </r>
  <r>
    <x v="4"/>
    <x v="13"/>
    <x v="22"/>
    <x v="5"/>
    <x v="24"/>
    <n v="6844.9000000000005"/>
  </r>
  <r>
    <x v="4"/>
    <x v="13"/>
    <x v="22"/>
    <x v="5"/>
    <x v="42"/>
    <n v="-1165.8000000000002"/>
  </r>
  <r>
    <x v="4"/>
    <x v="13"/>
    <x v="22"/>
    <x v="5"/>
    <x v="0"/>
    <n v="35396.399999999994"/>
  </r>
  <r>
    <x v="4"/>
    <x v="13"/>
    <x v="22"/>
    <x v="5"/>
    <x v="39"/>
    <n v="24418.5"/>
  </r>
  <r>
    <x v="4"/>
    <x v="13"/>
    <x v="22"/>
    <x v="5"/>
    <x v="30"/>
    <n v="128257"/>
  </r>
  <r>
    <x v="4"/>
    <x v="13"/>
    <x v="22"/>
    <x v="5"/>
    <x v="31"/>
    <n v="26822.899999999998"/>
  </r>
  <r>
    <x v="4"/>
    <x v="13"/>
    <x v="22"/>
    <x v="5"/>
    <x v="1"/>
    <n v="-34580.800000000003"/>
  </r>
  <r>
    <x v="4"/>
    <x v="13"/>
    <x v="22"/>
    <x v="5"/>
    <x v="18"/>
    <n v="-191484.592"/>
  </r>
  <r>
    <x v="4"/>
    <x v="13"/>
    <x v="22"/>
    <x v="5"/>
    <x v="2"/>
    <n v="-797785.05199999979"/>
  </r>
  <r>
    <x v="4"/>
    <x v="13"/>
    <x v="22"/>
    <x v="5"/>
    <x v="3"/>
    <n v="2029156.0295000002"/>
  </r>
  <r>
    <x v="4"/>
    <x v="13"/>
    <x v="22"/>
    <x v="5"/>
    <x v="4"/>
    <n v="1811310.3295000002"/>
  </r>
  <r>
    <x v="4"/>
    <x v="13"/>
    <x v="22"/>
    <x v="5"/>
    <x v="38"/>
    <n v="6209.8279999999995"/>
  </r>
  <r>
    <x v="4"/>
    <x v="13"/>
    <x v="22"/>
    <x v="5"/>
    <x v="19"/>
    <n v="-236.5"/>
  </r>
  <r>
    <x v="4"/>
    <x v="13"/>
    <x v="22"/>
    <x v="5"/>
    <x v="5"/>
    <n v="18649.099999999999"/>
  </r>
  <r>
    <x v="4"/>
    <x v="13"/>
    <x v="22"/>
    <x v="5"/>
    <x v="6"/>
    <n v="2080269.1219999995"/>
  </r>
  <r>
    <x v="4"/>
    <x v="13"/>
    <x v="22"/>
    <x v="5"/>
    <x v="7"/>
    <n v="8169.9000000000233"/>
  </r>
  <r>
    <x v="4"/>
    <x v="13"/>
    <x v="22"/>
    <x v="5"/>
    <x v="32"/>
    <n v="-177193.80000000002"/>
  </r>
  <r>
    <x v="4"/>
    <x v="13"/>
    <x v="22"/>
    <x v="5"/>
    <x v="33"/>
    <n v="-43442.5"/>
  </r>
  <r>
    <x v="4"/>
    <x v="13"/>
    <x v="22"/>
    <x v="5"/>
    <x v="20"/>
    <n v="802.5"/>
  </r>
  <r>
    <x v="4"/>
    <x v="13"/>
    <x v="22"/>
    <x v="5"/>
    <x v="49"/>
    <n v="628.02"/>
  </r>
  <r>
    <x v="4"/>
    <x v="13"/>
    <x v="22"/>
    <x v="5"/>
    <x v="46"/>
    <n v="1827.5"/>
  </r>
  <r>
    <x v="4"/>
    <x v="13"/>
    <x v="22"/>
    <x v="5"/>
    <x v="8"/>
    <n v="202736.74800000002"/>
  </r>
  <r>
    <x v="4"/>
    <x v="13"/>
    <x v="22"/>
    <x v="5"/>
    <x v="43"/>
    <n v="86769.999999999985"/>
  </r>
  <r>
    <x v="4"/>
    <x v="13"/>
    <x v="22"/>
    <x v="5"/>
    <x v="34"/>
    <n v="4006.6640000000043"/>
  </r>
  <r>
    <x v="4"/>
    <x v="13"/>
    <x v="22"/>
    <x v="5"/>
    <x v="28"/>
    <n v="217845.7"/>
  </r>
  <r>
    <x v="4"/>
    <x v="13"/>
    <x v="22"/>
    <x v="5"/>
    <x v="45"/>
    <n v="55076"/>
  </r>
  <r>
    <x v="4"/>
    <x v="13"/>
    <x v="22"/>
    <x v="5"/>
    <x v="40"/>
    <n v="11263.4"/>
  </r>
  <r>
    <x v="4"/>
    <x v="13"/>
    <x v="22"/>
    <x v="5"/>
    <x v="35"/>
    <n v="-89603.114000000234"/>
  </r>
  <r>
    <x v="4"/>
    <x v="13"/>
    <x v="22"/>
    <x v="5"/>
    <x v="9"/>
    <n v="156640.79999999999"/>
  </r>
  <r>
    <x v="4"/>
    <x v="13"/>
    <x v="22"/>
    <x v="5"/>
    <x v="11"/>
    <n v="0"/>
  </r>
  <r>
    <x v="4"/>
    <x v="13"/>
    <x v="22"/>
    <x v="5"/>
    <x v="44"/>
    <n v="268.09999999999997"/>
  </r>
  <r>
    <x v="4"/>
    <x v="13"/>
    <x v="22"/>
    <x v="5"/>
    <x v="12"/>
    <n v="1049882.8729999999"/>
  </r>
  <r>
    <x v="4"/>
    <x v="13"/>
    <x v="22"/>
    <x v="5"/>
    <x v="25"/>
    <n v="38925.800000000003"/>
  </r>
  <r>
    <x v="4"/>
    <x v="13"/>
    <x v="22"/>
    <x v="5"/>
    <x v="36"/>
    <n v="1252224.7815000003"/>
  </r>
  <r>
    <x v="4"/>
    <x v="13"/>
    <x v="22"/>
    <x v="5"/>
    <x v="13"/>
    <n v="-9001.1675000003288"/>
  </r>
  <r>
    <x v="4"/>
    <x v="13"/>
    <x v="22"/>
    <x v="5"/>
    <x v="22"/>
    <n v="7794.143"/>
  </r>
  <r>
    <x v="4"/>
    <x v="13"/>
    <x v="22"/>
    <x v="5"/>
    <x v="41"/>
    <n v="745.81999999999994"/>
  </r>
  <r>
    <x v="4"/>
    <x v="13"/>
    <x v="22"/>
    <x v="5"/>
    <x v="14"/>
    <n v="2119524.7860000003"/>
  </r>
  <r>
    <x v="4"/>
    <x v="13"/>
    <x v="22"/>
    <x v="5"/>
    <x v="37"/>
    <n v="213066.19799999997"/>
  </r>
  <r>
    <x v="4"/>
    <x v="13"/>
    <x v="22"/>
    <x v="5"/>
    <x v="15"/>
    <n v="-120951.53000000023"/>
  </r>
  <r>
    <x v="4"/>
    <x v="13"/>
    <x v="22"/>
    <x v="5"/>
    <x v="26"/>
    <n v="1451932.7815"/>
  </r>
  <r>
    <x v="4"/>
    <x v="13"/>
    <x v="22"/>
    <x v="5"/>
    <x v="27"/>
    <n v="5702.2999999999993"/>
  </r>
  <r>
    <x v="4"/>
    <x v="13"/>
    <x v="22"/>
    <x v="5"/>
    <x v="48"/>
    <n v="340.3"/>
  </r>
  <r>
    <x v="4"/>
    <x v="13"/>
    <x v="23"/>
    <x v="0"/>
    <x v="24"/>
    <n v="4978"/>
  </r>
  <r>
    <x v="4"/>
    <x v="13"/>
    <x v="23"/>
    <x v="0"/>
    <x v="42"/>
    <n v="-19396.999999119995"/>
  </r>
  <r>
    <x v="4"/>
    <x v="13"/>
    <x v="23"/>
    <x v="0"/>
    <x v="0"/>
    <n v="2179.0000000000005"/>
  </r>
  <r>
    <x v="4"/>
    <x v="13"/>
    <x v="23"/>
    <x v="0"/>
    <x v="1"/>
    <n v="-10030.000003345"/>
  </r>
  <r>
    <x v="4"/>
    <x v="13"/>
    <x v="23"/>
    <x v="0"/>
    <x v="3"/>
    <n v="226005.09999951953"/>
  </r>
  <r>
    <x v="4"/>
    <x v="13"/>
    <x v="23"/>
    <x v="0"/>
    <x v="4"/>
    <n v="226005.09999951953"/>
  </r>
  <r>
    <x v="4"/>
    <x v="13"/>
    <x v="23"/>
    <x v="0"/>
    <x v="38"/>
    <n v="89951.999996974308"/>
  </r>
  <r>
    <x v="4"/>
    <x v="13"/>
    <x v="23"/>
    <x v="0"/>
    <x v="5"/>
    <n v="9173.0999973649996"/>
  </r>
  <r>
    <x v="4"/>
    <x v="13"/>
    <x v="23"/>
    <x v="0"/>
    <x v="6"/>
    <n v="1413.3"/>
  </r>
  <r>
    <x v="4"/>
    <x v="13"/>
    <x v="23"/>
    <x v="0"/>
    <x v="7"/>
    <n v="35167.999997426741"/>
  </r>
  <r>
    <x v="4"/>
    <x v="13"/>
    <x v="23"/>
    <x v="0"/>
    <x v="8"/>
    <n v="157485.49999921833"/>
  </r>
  <r>
    <x v="4"/>
    <x v="13"/>
    <x v="23"/>
    <x v="0"/>
    <x v="43"/>
    <n v="0"/>
  </r>
  <r>
    <x v="4"/>
    <x v="13"/>
    <x v="23"/>
    <x v="0"/>
    <x v="45"/>
    <n v="2311.0000022203999"/>
  </r>
  <r>
    <x v="4"/>
    <x v="13"/>
    <x v="23"/>
    <x v="0"/>
    <x v="40"/>
    <n v="1501.0000000000036"/>
  </r>
  <r>
    <x v="4"/>
    <x v="13"/>
    <x v="23"/>
    <x v="0"/>
    <x v="9"/>
    <n v="58220.000000301196"/>
  </r>
  <r>
    <x v="4"/>
    <x v="13"/>
    <x v="23"/>
    <x v="0"/>
    <x v="10"/>
    <n v="46867.9000029362"/>
  </r>
  <r>
    <x v="4"/>
    <x v="13"/>
    <x v="23"/>
    <x v="0"/>
    <x v="44"/>
    <n v="6959.0000025969002"/>
  </r>
  <r>
    <x v="4"/>
    <x v="13"/>
    <x v="23"/>
    <x v="0"/>
    <x v="12"/>
    <n v="254021.00000100437"/>
  </r>
  <r>
    <x v="4"/>
    <x v="13"/>
    <x v="23"/>
    <x v="0"/>
    <x v="36"/>
    <n v="10299.6"/>
  </r>
  <r>
    <x v="4"/>
    <x v="13"/>
    <x v="23"/>
    <x v="0"/>
    <x v="13"/>
    <n v="28.999999019845745"/>
  </r>
  <r>
    <x v="4"/>
    <x v="13"/>
    <x v="23"/>
    <x v="0"/>
    <x v="22"/>
    <n v="26.8"/>
  </r>
  <r>
    <x v="4"/>
    <x v="13"/>
    <x v="23"/>
    <x v="0"/>
    <x v="14"/>
    <n v="255461.10000100435"/>
  </r>
  <r>
    <x v="4"/>
    <x v="13"/>
    <x v="23"/>
    <x v="0"/>
    <x v="15"/>
    <n v="-29427.000002464996"/>
  </r>
  <r>
    <x v="4"/>
    <x v="13"/>
    <x v="23"/>
    <x v="0"/>
    <x v="26"/>
    <n v="10299.6"/>
  </r>
  <r>
    <x v="4"/>
    <x v="13"/>
    <x v="23"/>
    <x v="0"/>
    <x v="48"/>
    <n v="16616.5"/>
  </r>
  <r>
    <x v="4"/>
    <x v="13"/>
    <x v="23"/>
    <x v="1"/>
    <x v="23"/>
    <n v="2990.2009999999996"/>
  </r>
  <r>
    <x v="4"/>
    <x v="13"/>
    <x v="23"/>
    <x v="1"/>
    <x v="16"/>
    <n v="-36079.748"/>
  </r>
  <r>
    <x v="4"/>
    <x v="13"/>
    <x v="23"/>
    <x v="1"/>
    <x v="50"/>
    <n v="-2603.8431999999993"/>
  </r>
  <r>
    <x v="4"/>
    <x v="13"/>
    <x v="23"/>
    <x v="1"/>
    <x v="24"/>
    <n v="7819.2640000000001"/>
  </r>
  <r>
    <x v="4"/>
    <x v="13"/>
    <x v="23"/>
    <x v="1"/>
    <x v="42"/>
    <n v="-30153.739799999999"/>
  </r>
  <r>
    <x v="4"/>
    <x v="13"/>
    <x v="23"/>
    <x v="1"/>
    <x v="17"/>
    <n v="-8830.2839999999851"/>
  </r>
  <r>
    <x v="4"/>
    <x v="13"/>
    <x v="23"/>
    <x v="1"/>
    <x v="0"/>
    <n v="1643.7809999999999"/>
  </r>
  <r>
    <x v="4"/>
    <x v="13"/>
    <x v="23"/>
    <x v="1"/>
    <x v="39"/>
    <n v="0"/>
  </r>
  <r>
    <x v="4"/>
    <x v="13"/>
    <x v="23"/>
    <x v="1"/>
    <x v="31"/>
    <n v="0"/>
  </r>
  <r>
    <x v="4"/>
    <x v="13"/>
    <x v="23"/>
    <x v="1"/>
    <x v="1"/>
    <n v="-1715798.7221999997"/>
  </r>
  <r>
    <x v="4"/>
    <x v="13"/>
    <x v="23"/>
    <x v="1"/>
    <x v="18"/>
    <n v="-43736.023000000001"/>
  </r>
  <r>
    <x v="4"/>
    <x v="13"/>
    <x v="23"/>
    <x v="1"/>
    <x v="2"/>
    <n v="-9139064.9309999999"/>
  </r>
  <r>
    <x v="4"/>
    <x v="13"/>
    <x v="23"/>
    <x v="1"/>
    <x v="3"/>
    <n v="114275.46759999999"/>
  </r>
  <r>
    <x v="4"/>
    <x v="13"/>
    <x v="23"/>
    <x v="1"/>
    <x v="4"/>
    <n v="114275.46759999999"/>
  </r>
  <r>
    <x v="4"/>
    <x v="13"/>
    <x v="23"/>
    <x v="1"/>
    <x v="38"/>
    <n v="23995.774999999998"/>
  </r>
  <r>
    <x v="4"/>
    <x v="13"/>
    <x v="23"/>
    <x v="1"/>
    <x v="5"/>
    <n v="395.89499999999998"/>
  </r>
  <r>
    <x v="4"/>
    <x v="13"/>
    <x v="23"/>
    <x v="1"/>
    <x v="6"/>
    <n v="16308.227999999999"/>
  </r>
  <r>
    <x v="4"/>
    <x v="13"/>
    <x v="23"/>
    <x v="1"/>
    <x v="7"/>
    <n v="2770.6279999999792"/>
  </r>
  <r>
    <x v="4"/>
    <x v="13"/>
    <x v="23"/>
    <x v="1"/>
    <x v="20"/>
    <n v="13972.992"/>
  </r>
  <r>
    <x v="4"/>
    <x v="13"/>
    <x v="23"/>
    <x v="1"/>
    <x v="21"/>
    <n v="-276"/>
  </r>
  <r>
    <x v="4"/>
    <x v="13"/>
    <x v="23"/>
    <x v="1"/>
    <x v="46"/>
    <n v="49.813000000000002"/>
  </r>
  <r>
    <x v="4"/>
    <x v="13"/>
    <x v="23"/>
    <x v="1"/>
    <x v="8"/>
    <n v="109245.59059999998"/>
  </r>
  <r>
    <x v="4"/>
    <x v="13"/>
    <x v="23"/>
    <x v="1"/>
    <x v="43"/>
    <n v="1672.0359999999998"/>
  </r>
  <r>
    <x v="4"/>
    <x v="13"/>
    <x v="23"/>
    <x v="1"/>
    <x v="34"/>
    <n v="108"/>
  </r>
  <r>
    <x v="4"/>
    <x v="13"/>
    <x v="23"/>
    <x v="1"/>
    <x v="45"/>
    <n v="33543.246999999996"/>
  </r>
  <r>
    <x v="4"/>
    <x v="13"/>
    <x v="23"/>
    <x v="1"/>
    <x v="40"/>
    <n v="22772.533599999999"/>
  </r>
  <r>
    <x v="4"/>
    <x v="13"/>
    <x v="23"/>
    <x v="1"/>
    <x v="9"/>
    <n v="5029.8769999999995"/>
  </r>
  <r>
    <x v="4"/>
    <x v="13"/>
    <x v="23"/>
    <x v="1"/>
    <x v="11"/>
    <n v="292"/>
  </r>
  <r>
    <x v="4"/>
    <x v="13"/>
    <x v="23"/>
    <x v="1"/>
    <x v="44"/>
    <n v="1242.6399999999999"/>
  </r>
  <r>
    <x v="4"/>
    <x v="13"/>
    <x v="23"/>
    <x v="1"/>
    <x v="12"/>
    <n v="11222669.266799999"/>
  </r>
  <r>
    <x v="4"/>
    <x v="13"/>
    <x v="23"/>
    <x v="1"/>
    <x v="13"/>
    <n v="-3196.7720000021782"/>
  </r>
  <r>
    <x v="4"/>
    <x v="13"/>
    <x v="23"/>
    <x v="1"/>
    <x v="22"/>
    <n v="-151755.508"/>
  </r>
  <r>
    <x v="4"/>
    <x v="13"/>
    <x v="23"/>
    <x v="1"/>
    <x v="41"/>
    <n v="510.33199999999999"/>
  </r>
  <r>
    <x v="4"/>
    <x v="13"/>
    <x v="23"/>
    <x v="1"/>
    <x v="14"/>
    <n v="1948157.0557999972"/>
  </r>
  <r>
    <x v="4"/>
    <x v="13"/>
    <x v="23"/>
    <x v="1"/>
    <x v="15"/>
    <n v="-1793066.3372"/>
  </r>
  <r>
    <x v="4"/>
    <x v="13"/>
    <x v="23"/>
    <x v="1"/>
    <x v="26"/>
    <n v="0"/>
  </r>
  <r>
    <x v="4"/>
    <x v="13"/>
    <x v="23"/>
    <x v="1"/>
    <x v="27"/>
    <n v="0"/>
  </r>
  <r>
    <x v="4"/>
    <x v="13"/>
    <x v="23"/>
    <x v="1"/>
    <x v="48"/>
    <n v="896.32999999999993"/>
  </r>
  <r>
    <x v="4"/>
    <x v="13"/>
    <x v="23"/>
    <x v="2"/>
    <x v="23"/>
    <n v="17283.400000000001"/>
  </r>
  <r>
    <x v="4"/>
    <x v="13"/>
    <x v="23"/>
    <x v="2"/>
    <x v="24"/>
    <n v="17211.600000000002"/>
  </r>
  <r>
    <x v="4"/>
    <x v="13"/>
    <x v="23"/>
    <x v="2"/>
    <x v="42"/>
    <n v="56579.600000000006"/>
  </r>
  <r>
    <x v="4"/>
    <x v="13"/>
    <x v="23"/>
    <x v="2"/>
    <x v="0"/>
    <n v="263393"/>
  </r>
  <r>
    <x v="4"/>
    <x v="13"/>
    <x v="23"/>
    <x v="2"/>
    <x v="39"/>
    <n v="1422"/>
  </r>
  <r>
    <x v="4"/>
    <x v="13"/>
    <x v="23"/>
    <x v="2"/>
    <x v="1"/>
    <n v="560449.6"/>
  </r>
  <r>
    <x v="4"/>
    <x v="13"/>
    <x v="23"/>
    <x v="2"/>
    <x v="18"/>
    <n v="-100634.4"/>
  </r>
  <r>
    <x v="4"/>
    <x v="13"/>
    <x v="23"/>
    <x v="2"/>
    <x v="3"/>
    <n v="915108.40000000014"/>
  </r>
  <r>
    <x v="4"/>
    <x v="13"/>
    <x v="23"/>
    <x v="2"/>
    <x v="4"/>
    <n v="915108.40000000014"/>
  </r>
  <r>
    <x v="4"/>
    <x v="13"/>
    <x v="23"/>
    <x v="2"/>
    <x v="38"/>
    <n v="31957.200000000001"/>
  </r>
  <r>
    <x v="4"/>
    <x v="13"/>
    <x v="23"/>
    <x v="2"/>
    <x v="5"/>
    <n v="275629"/>
  </r>
  <r>
    <x v="4"/>
    <x v="13"/>
    <x v="23"/>
    <x v="2"/>
    <x v="7"/>
    <n v="6730.2000000000007"/>
  </r>
  <r>
    <x v="4"/>
    <x v="13"/>
    <x v="23"/>
    <x v="2"/>
    <x v="20"/>
    <n v="18100.8"/>
  </r>
  <r>
    <x v="4"/>
    <x v="13"/>
    <x v="23"/>
    <x v="2"/>
    <x v="21"/>
    <n v="-60094.8"/>
  </r>
  <r>
    <x v="4"/>
    <x v="13"/>
    <x v="23"/>
    <x v="2"/>
    <x v="46"/>
    <n v="7945.2000000000007"/>
  </r>
  <r>
    <x v="4"/>
    <x v="13"/>
    <x v="23"/>
    <x v="2"/>
    <x v="8"/>
    <n v="339150.60000000003"/>
  </r>
  <r>
    <x v="4"/>
    <x v="13"/>
    <x v="23"/>
    <x v="2"/>
    <x v="43"/>
    <n v="57258.000000000007"/>
  </r>
  <r>
    <x v="4"/>
    <x v="13"/>
    <x v="23"/>
    <x v="2"/>
    <x v="45"/>
    <n v="155847.6"/>
  </r>
  <r>
    <x v="4"/>
    <x v="13"/>
    <x v="23"/>
    <x v="2"/>
    <x v="40"/>
    <n v="14324.400000000001"/>
  </r>
  <r>
    <x v="4"/>
    <x v="13"/>
    <x v="23"/>
    <x v="2"/>
    <x v="9"/>
    <n v="559736.20000000007"/>
  </r>
  <r>
    <x v="4"/>
    <x v="13"/>
    <x v="23"/>
    <x v="2"/>
    <x v="10"/>
    <n v="3430.8"/>
  </r>
  <r>
    <x v="4"/>
    <x v="13"/>
    <x v="23"/>
    <x v="2"/>
    <x v="44"/>
    <n v="19454.400000000001"/>
  </r>
  <r>
    <x v="4"/>
    <x v="13"/>
    <x v="23"/>
    <x v="2"/>
    <x v="29"/>
    <n v="57.6"/>
  </r>
  <r>
    <x v="4"/>
    <x v="13"/>
    <x v="23"/>
    <x v="2"/>
    <x v="12"/>
    <n v="457868.80000000005"/>
  </r>
  <r>
    <x v="4"/>
    <x v="13"/>
    <x v="23"/>
    <x v="2"/>
    <x v="25"/>
    <n v="9183.6"/>
  </r>
  <r>
    <x v="4"/>
    <x v="13"/>
    <x v="23"/>
    <x v="2"/>
    <x v="36"/>
    <n v="21.6"/>
  </r>
  <r>
    <x v="4"/>
    <x v="13"/>
    <x v="23"/>
    <x v="2"/>
    <x v="13"/>
    <n v="-939.60000000003492"/>
  </r>
  <r>
    <x v="4"/>
    <x v="13"/>
    <x v="23"/>
    <x v="2"/>
    <x v="41"/>
    <n v="1263.5999999999999"/>
  </r>
  <r>
    <x v="4"/>
    <x v="13"/>
    <x v="23"/>
    <x v="2"/>
    <x v="14"/>
    <n v="457868.80000000005"/>
  </r>
  <r>
    <x v="4"/>
    <x v="13"/>
    <x v="23"/>
    <x v="2"/>
    <x v="15"/>
    <n v="617029.20000000007"/>
  </r>
  <r>
    <x v="4"/>
    <x v="13"/>
    <x v="23"/>
    <x v="2"/>
    <x v="26"/>
    <n v="16221.6"/>
  </r>
  <r>
    <x v="4"/>
    <x v="13"/>
    <x v="23"/>
    <x v="2"/>
    <x v="47"/>
    <n v="90"/>
  </r>
  <r>
    <x v="4"/>
    <x v="13"/>
    <x v="23"/>
    <x v="2"/>
    <x v="27"/>
    <n v="6958.8"/>
  </r>
  <r>
    <x v="4"/>
    <x v="13"/>
    <x v="23"/>
    <x v="2"/>
    <x v="48"/>
    <n v="7545.6"/>
  </r>
  <r>
    <x v="4"/>
    <x v="13"/>
    <x v="23"/>
    <x v="3"/>
    <x v="23"/>
    <n v="2181.6"/>
  </r>
  <r>
    <x v="4"/>
    <x v="13"/>
    <x v="23"/>
    <x v="3"/>
    <x v="16"/>
    <n v="0"/>
  </r>
  <r>
    <x v="4"/>
    <x v="13"/>
    <x v="23"/>
    <x v="3"/>
    <x v="24"/>
    <n v="61751.700000000004"/>
  </r>
  <r>
    <x v="4"/>
    <x v="13"/>
    <x v="23"/>
    <x v="3"/>
    <x v="42"/>
    <n v="-98549.1"/>
  </r>
  <r>
    <x v="4"/>
    <x v="13"/>
    <x v="23"/>
    <x v="3"/>
    <x v="0"/>
    <n v="52369.200000000004"/>
  </r>
  <r>
    <x v="4"/>
    <x v="13"/>
    <x v="23"/>
    <x v="3"/>
    <x v="39"/>
    <n v="2811.6"/>
  </r>
  <r>
    <x v="4"/>
    <x v="13"/>
    <x v="23"/>
    <x v="3"/>
    <x v="1"/>
    <n v="-431223.3"/>
  </r>
  <r>
    <x v="4"/>
    <x v="13"/>
    <x v="23"/>
    <x v="3"/>
    <x v="18"/>
    <n v="-215280.90000000002"/>
  </r>
  <r>
    <x v="4"/>
    <x v="13"/>
    <x v="23"/>
    <x v="3"/>
    <x v="2"/>
    <n v="-1152378.9000000001"/>
  </r>
  <r>
    <x v="4"/>
    <x v="13"/>
    <x v="23"/>
    <x v="3"/>
    <x v="3"/>
    <n v="638892.89999999991"/>
  </r>
  <r>
    <x v="4"/>
    <x v="13"/>
    <x v="23"/>
    <x v="3"/>
    <x v="4"/>
    <n v="551680.19999999995"/>
  </r>
  <r>
    <x v="4"/>
    <x v="13"/>
    <x v="23"/>
    <x v="3"/>
    <x v="38"/>
    <n v="41859"/>
  </r>
  <r>
    <x v="4"/>
    <x v="13"/>
    <x v="23"/>
    <x v="3"/>
    <x v="19"/>
    <n v="-97.2"/>
  </r>
  <r>
    <x v="4"/>
    <x v="13"/>
    <x v="23"/>
    <x v="3"/>
    <x v="5"/>
    <n v="144866.70000000001"/>
  </r>
  <r>
    <x v="4"/>
    <x v="13"/>
    <x v="23"/>
    <x v="3"/>
    <x v="6"/>
    <n v="184749.30000000002"/>
  </r>
  <r>
    <x v="4"/>
    <x v="13"/>
    <x v="23"/>
    <x v="3"/>
    <x v="7"/>
    <n v="134.9999999999668"/>
  </r>
  <r>
    <x v="4"/>
    <x v="13"/>
    <x v="23"/>
    <x v="3"/>
    <x v="20"/>
    <n v="12863.7"/>
  </r>
  <r>
    <x v="4"/>
    <x v="13"/>
    <x v="23"/>
    <x v="3"/>
    <x v="21"/>
    <n v="-819"/>
  </r>
  <r>
    <x v="4"/>
    <x v="13"/>
    <x v="23"/>
    <x v="3"/>
    <x v="46"/>
    <n v="5332.5"/>
  </r>
  <r>
    <x v="4"/>
    <x v="13"/>
    <x v="23"/>
    <x v="3"/>
    <x v="8"/>
    <n v="339401.7"/>
  </r>
  <r>
    <x v="4"/>
    <x v="13"/>
    <x v="23"/>
    <x v="3"/>
    <x v="43"/>
    <n v="8307.9"/>
  </r>
  <r>
    <x v="4"/>
    <x v="13"/>
    <x v="23"/>
    <x v="3"/>
    <x v="28"/>
    <n v="87212.7"/>
  </r>
  <r>
    <x v="4"/>
    <x v="13"/>
    <x v="23"/>
    <x v="3"/>
    <x v="45"/>
    <n v="132661.80000000002"/>
  </r>
  <r>
    <x v="4"/>
    <x v="13"/>
    <x v="23"/>
    <x v="3"/>
    <x v="40"/>
    <n v="53104.5"/>
  </r>
  <r>
    <x v="4"/>
    <x v="13"/>
    <x v="23"/>
    <x v="3"/>
    <x v="9"/>
    <n v="199417.5"/>
  </r>
  <r>
    <x v="4"/>
    <x v="13"/>
    <x v="23"/>
    <x v="3"/>
    <x v="11"/>
    <n v="-3555.9"/>
  </r>
  <r>
    <x v="4"/>
    <x v="13"/>
    <x v="23"/>
    <x v="3"/>
    <x v="44"/>
    <n v="12487.5"/>
  </r>
  <r>
    <x v="4"/>
    <x v="13"/>
    <x v="23"/>
    <x v="3"/>
    <x v="29"/>
    <n v="9593.1"/>
  </r>
  <r>
    <x v="4"/>
    <x v="13"/>
    <x v="23"/>
    <x v="3"/>
    <x v="12"/>
    <n v="2429118"/>
  </r>
  <r>
    <x v="4"/>
    <x v="13"/>
    <x v="23"/>
    <x v="3"/>
    <x v="36"/>
    <n v="2766.6000000000004"/>
  </r>
  <r>
    <x v="4"/>
    <x v="13"/>
    <x v="23"/>
    <x v="3"/>
    <x v="13"/>
    <n v="71235.899999999732"/>
  </r>
  <r>
    <x v="4"/>
    <x v="13"/>
    <x v="23"/>
    <x v="3"/>
    <x v="22"/>
    <n v="-1834.2"/>
  </r>
  <r>
    <x v="4"/>
    <x v="13"/>
    <x v="23"/>
    <x v="3"/>
    <x v="41"/>
    <n v="4977.9000000000005"/>
  </r>
  <r>
    <x v="4"/>
    <x v="13"/>
    <x v="23"/>
    <x v="3"/>
    <x v="14"/>
    <n v="1459654.1999999997"/>
  </r>
  <r>
    <x v="4"/>
    <x v="13"/>
    <x v="23"/>
    <x v="3"/>
    <x v="15"/>
    <n v="-533425.5"/>
  </r>
  <r>
    <x v="4"/>
    <x v="13"/>
    <x v="23"/>
    <x v="3"/>
    <x v="26"/>
    <n v="12861"/>
  </r>
  <r>
    <x v="4"/>
    <x v="13"/>
    <x v="23"/>
    <x v="3"/>
    <x v="27"/>
    <n v="501.3"/>
  </r>
  <r>
    <x v="4"/>
    <x v="13"/>
    <x v="23"/>
    <x v="3"/>
    <x v="48"/>
    <n v="3108.6000000000004"/>
  </r>
  <r>
    <x v="4"/>
    <x v="13"/>
    <x v="23"/>
    <x v="4"/>
    <x v="23"/>
    <n v="619"/>
  </r>
  <r>
    <x v="4"/>
    <x v="13"/>
    <x v="23"/>
    <x v="4"/>
    <x v="24"/>
    <n v="545.99999999999989"/>
  </r>
  <r>
    <x v="4"/>
    <x v="13"/>
    <x v="23"/>
    <x v="4"/>
    <x v="42"/>
    <n v="-21600.199999119992"/>
  </r>
  <r>
    <x v="4"/>
    <x v="13"/>
    <x v="23"/>
    <x v="4"/>
    <x v="0"/>
    <n v="5166"/>
  </r>
  <r>
    <x v="4"/>
    <x v="13"/>
    <x v="23"/>
    <x v="4"/>
    <x v="1"/>
    <n v="-223924.00000334499"/>
  </r>
  <r>
    <x v="4"/>
    <x v="13"/>
    <x v="23"/>
    <x v="4"/>
    <x v="3"/>
    <n v="242572.09999951953"/>
  </r>
  <r>
    <x v="4"/>
    <x v="13"/>
    <x v="23"/>
    <x v="4"/>
    <x v="4"/>
    <n v="242572.09999951953"/>
  </r>
  <r>
    <x v="4"/>
    <x v="13"/>
    <x v="23"/>
    <x v="4"/>
    <x v="38"/>
    <n v="89772.999996974308"/>
  </r>
  <r>
    <x v="4"/>
    <x v="13"/>
    <x v="23"/>
    <x v="4"/>
    <x v="5"/>
    <n v="22578.099997365"/>
  </r>
  <r>
    <x v="4"/>
    <x v="13"/>
    <x v="23"/>
    <x v="4"/>
    <x v="6"/>
    <n v="1413.3"/>
  </r>
  <r>
    <x v="4"/>
    <x v="13"/>
    <x v="23"/>
    <x v="4"/>
    <x v="7"/>
    <n v="39334.999997426741"/>
  </r>
  <r>
    <x v="4"/>
    <x v="13"/>
    <x v="23"/>
    <x v="4"/>
    <x v="8"/>
    <n v="157041.49999921833"/>
  </r>
  <r>
    <x v="4"/>
    <x v="13"/>
    <x v="23"/>
    <x v="4"/>
    <x v="43"/>
    <n v="0"/>
  </r>
  <r>
    <x v="4"/>
    <x v="13"/>
    <x v="23"/>
    <x v="4"/>
    <x v="45"/>
    <n v="2311.0000022203999"/>
  </r>
  <r>
    <x v="4"/>
    <x v="13"/>
    <x v="23"/>
    <x v="4"/>
    <x v="40"/>
    <n v="1501.0000000000036"/>
  </r>
  <r>
    <x v="4"/>
    <x v="13"/>
    <x v="23"/>
    <x v="4"/>
    <x v="9"/>
    <n v="75231.000000301196"/>
  </r>
  <r>
    <x v="4"/>
    <x v="13"/>
    <x v="23"/>
    <x v="4"/>
    <x v="10"/>
    <n v="46867.9000029362"/>
  </r>
  <r>
    <x v="4"/>
    <x v="13"/>
    <x v="23"/>
    <x v="4"/>
    <x v="44"/>
    <n v="6959.0000025969002"/>
  </r>
  <r>
    <x v="4"/>
    <x v="13"/>
    <x v="23"/>
    <x v="4"/>
    <x v="12"/>
    <n v="707278.80000100425"/>
  </r>
  <r>
    <x v="4"/>
    <x v="13"/>
    <x v="23"/>
    <x v="4"/>
    <x v="36"/>
    <n v="10299.6"/>
  </r>
  <r>
    <x v="4"/>
    <x v="13"/>
    <x v="23"/>
    <x v="4"/>
    <x v="13"/>
    <n v="220622.59999901985"/>
  </r>
  <r>
    <x v="4"/>
    <x v="13"/>
    <x v="23"/>
    <x v="4"/>
    <x v="22"/>
    <n v="26.8"/>
  </r>
  <r>
    <x v="4"/>
    <x v="13"/>
    <x v="23"/>
    <x v="4"/>
    <x v="14"/>
    <n v="708718.90000100434"/>
  </r>
  <r>
    <x v="4"/>
    <x v="13"/>
    <x v="23"/>
    <x v="4"/>
    <x v="15"/>
    <n v="-245524.20000246496"/>
  </r>
  <r>
    <x v="4"/>
    <x v="13"/>
    <x v="23"/>
    <x v="4"/>
    <x v="26"/>
    <n v="10299.6"/>
  </r>
  <r>
    <x v="4"/>
    <x v="13"/>
    <x v="23"/>
    <x v="4"/>
    <x v="48"/>
    <n v="16616.5"/>
  </r>
  <r>
    <x v="4"/>
    <x v="13"/>
    <x v="23"/>
    <x v="5"/>
    <x v="23"/>
    <n v="103202.5"/>
  </r>
  <r>
    <x v="4"/>
    <x v="13"/>
    <x v="23"/>
    <x v="5"/>
    <x v="24"/>
    <n v="8215.6"/>
  </r>
  <r>
    <x v="4"/>
    <x v="13"/>
    <x v="23"/>
    <x v="5"/>
    <x v="42"/>
    <n v="-1929.6000000000001"/>
  </r>
  <r>
    <x v="4"/>
    <x v="13"/>
    <x v="23"/>
    <x v="5"/>
    <x v="0"/>
    <n v="36220.799999999996"/>
  </r>
  <r>
    <x v="4"/>
    <x v="13"/>
    <x v="23"/>
    <x v="5"/>
    <x v="39"/>
    <n v="23731.300000000003"/>
  </r>
  <r>
    <x v="4"/>
    <x v="13"/>
    <x v="23"/>
    <x v="5"/>
    <x v="30"/>
    <n v="134474.30000000002"/>
  </r>
  <r>
    <x v="4"/>
    <x v="13"/>
    <x v="23"/>
    <x v="5"/>
    <x v="31"/>
    <n v="27002.499999999996"/>
  </r>
  <r>
    <x v="4"/>
    <x v="13"/>
    <x v="23"/>
    <x v="5"/>
    <x v="1"/>
    <n v="-60788.2"/>
  </r>
  <r>
    <x v="4"/>
    <x v="13"/>
    <x v="23"/>
    <x v="5"/>
    <x v="18"/>
    <n v="-208418.42600000001"/>
  </r>
  <r>
    <x v="4"/>
    <x v="13"/>
    <x v="23"/>
    <x v="5"/>
    <x v="2"/>
    <n v="-723058.50399999972"/>
  </r>
  <r>
    <x v="4"/>
    <x v="13"/>
    <x v="23"/>
    <x v="5"/>
    <x v="3"/>
    <n v="2051509.7052"/>
  </r>
  <r>
    <x v="4"/>
    <x v="13"/>
    <x v="23"/>
    <x v="5"/>
    <x v="4"/>
    <n v="1845588.3052000001"/>
  </r>
  <r>
    <x v="4"/>
    <x v="13"/>
    <x v="23"/>
    <x v="5"/>
    <x v="38"/>
    <n v="5912.3280000000004"/>
  </r>
  <r>
    <x v="4"/>
    <x v="13"/>
    <x v="23"/>
    <x v="5"/>
    <x v="19"/>
    <n v="0"/>
  </r>
  <r>
    <x v="4"/>
    <x v="13"/>
    <x v="23"/>
    <x v="5"/>
    <x v="5"/>
    <n v="19061.899999999998"/>
  </r>
  <r>
    <x v="4"/>
    <x v="13"/>
    <x v="23"/>
    <x v="5"/>
    <x v="6"/>
    <n v="2184285.1862000003"/>
  </r>
  <r>
    <x v="4"/>
    <x v="13"/>
    <x v="23"/>
    <x v="5"/>
    <x v="7"/>
    <n v="10316.400000000049"/>
  </r>
  <r>
    <x v="4"/>
    <x v="13"/>
    <x v="23"/>
    <x v="5"/>
    <x v="32"/>
    <n v="-186543"/>
  </r>
  <r>
    <x v="4"/>
    <x v="13"/>
    <x v="23"/>
    <x v="5"/>
    <x v="33"/>
    <n v="-37120.6"/>
  </r>
  <r>
    <x v="4"/>
    <x v="13"/>
    <x v="23"/>
    <x v="5"/>
    <x v="20"/>
    <n v="802.3"/>
  </r>
  <r>
    <x v="4"/>
    <x v="13"/>
    <x v="23"/>
    <x v="5"/>
    <x v="49"/>
    <n v="3893.7240000000002"/>
  </r>
  <r>
    <x v="4"/>
    <x v="13"/>
    <x v="23"/>
    <x v="5"/>
    <x v="46"/>
    <n v="1440.5"/>
  </r>
  <r>
    <x v="4"/>
    <x v="13"/>
    <x v="23"/>
    <x v="5"/>
    <x v="8"/>
    <n v="210958.54800000004"/>
  </r>
  <r>
    <x v="4"/>
    <x v="13"/>
    <x v="23"/>
    <x v="5"/>
    <x v="43"/>
    <n v="104655.6"/>
  </r>
  <r>
    <x v="4"/>
    <x v="13"/>
    <x v="23"/>
    <x v="5"/>
    <x v="34"/>
    <n v="3738.7830000000104"/>
  </r>
  <r>
    <x v="4"/>
    <x v="13"/>
    <x v="23"/>
    <x v="5"/>
    <x v="28"/>
    <n v="205921.40000000002"/>
  </r>
  <r>
    <x v="4"/>
    <x v="13"/>
    <x v="23"/>
    <x v="5"/>
    <x v="45"/>
    <n v="45980"/>
  </r>
  <r>
    <x v="4"/>
    <x v="13"/>
    <x v="23"/>
    <x v="5"/>
    <x v="40"/>
    <n v="6847.7"/>
  </r>
  <r>
    <x v="4"/>
    <x v="13"/>
    <x v="23"/>
    <x v="5"/>
    <x v="35"/>
    <n v="-53627.320999999858"/>
  </r>
  <r>
    <x v="4"/>
    <x v="13"/>
    <x v="23"/>
    <x v="5"/>
    <x v="9"/>
    <n v="158485.20000000001"/>
  </r>
  <r>
    <x v="4"/>
    <x v="13"/>
    <x v="23"/>
    <x v="5"/>
    <x v="44"/>
    <n v="1876.1"/>
  </r>
  <r>
    <x v="4"/>
    <x v="13"/>
    <x v="23"/>
    <x v="5"/>
    <x v="12"/>
    <n v="918066.74499999988"/>
  </r>
  <r>
    <x v="4"/>
    <x v="13"/>
    <x v="23"/>
    <x v="5"/>
    <x v="25"/>
    <n v="41633.5"/>
  </r>
  <r>
    <x v="4"/>
    <x v="13"/>
    <x v="23"/>
    <x v="5"/>
    <x v="36"/>
    <n v="1266933.6571999998"/>
  </r>
  <r>
    <x v="4"/>
    <x v="13"/>
    <x v="23"/>
    <x v="5"/>
    <x v="13"/>
    <n v="5548.3970000004829"/>
  </r>
  <r>
    <x v="4"/>
    <x v="13"/>
    <x v="23"/>
    <x v="5"/>
    <x v="22"/>
    <n v="-1529.2230000000011"/>
  </r>
  <r>
    <x v="4"/>
    <x v="13"/>
    <x v="23"/>
    <x v="5"/>
    <x v="41"/>
    <n v="840.41999999999985"/>
  </r>
  <r>
    <x v="4"/>
    <x v="13"/>
    <x v="23"/>
    <x v="5"/>
    <x v="14"/>
    <n v="2154100.6041999999"/>
  </r>
  <r>
    <x v="4"/>
    <x v="13"/>
    <x v="23"/>
    <x v="5"/>
    <x v="37"/>
    <n v="220088.538"/>
  </r>
  <r>
    <x v="4"/>
    <x v="13"/>
    <x v="23"/>
    <x v="5"/>
    <x v="15"/>
    <n v="-108712.61400000012"/>
  </r>
  <r>
    <x v="4"/>
    <x v="13"/>
    <x v="23"/>
    <x v="5"/>
    <x v="26"/>
    <n v="1476144.5571999997"/>
  </r>
  <r>
    <x v="4"/>
    <x v="13"/>
    <x v="23"/>
    <x v="5"/>
    <x v="27"/>
    <n v="6100.5999999999995"/>
  </r>
  <r>
    <x v="4"/>
    <x v="13"/>
    <x v="23"/>
    <x v="5"/>
    <x v="48"/>
    <n v="340.3"/>
  </r>
  <r>
    <x v="4"/>
    <x v="13"/>
    <x v="24"/>
    <x v="0"/>
    <x v="24"/>
    <n v="4518"/>
  </r>
  <r>
    <x v="4"/>
    <x v="13"/>
    <x v="24"/>
    <x v="0"/>
    <x v="42"/>
    <n v="-25054.999997294995"/>
  </r>
  <r>
    <x v="4"/>
    <x v="13"/>
    <x v="24"/>
    <x v="0"/>
    <x v="0"/>
    <n v="2320"/>
  </r>
  <r>
    <x v="4"/>
    <x v="13"/>
    <x v="24"/>
    <x v="0"/>
    <x v="1"/>
    <n v="-12224.000000000004"/>
  </r>
  <r>
    <x v="4"/>
    <x v="13"/>
    <x v="24"/>
    <x v="0"/>
    <x v="3"/>
    <n v="219011.80001737754"/>
  </r>
  <r>
    <x v="4"/>
    <x v="13"/>
    <x v="24"/>
    <x v="0"/>
    <x v="4"/>
    <n v="219011.80001737754"/>
  </r>
  <r>
    <x v="4"/>
    <x v="13"/>
    <x v="24"/>
    <x v="0"/>
    <x v="38"/>
    <n v="81615.000002698303"/>
  </r>
  <r>
    <x v="4"/>
    <x v="13"/>
    <x v="24"/>
    <x v="0"/>
    <x v="5"/>
    <n v="14047.600003399999"/>
  </r>
  <r>
    <x v="4"/>
    <x v="13"/>
    <x v="24"/>
    <x v="0"/>
    <x v="6"/>
    <n v="1882.6"/>
  </r>
  <r>
    <x v="4"/>
    <x v="13"/>
    <x v="24"/>
    <x v="0"/>
    <x v="7"/>
    <n v="35960.000013981313"/>
  </r>
  <r>
    <x v="4"/>
    <x v="13"/>
    <x v="24"/>
    <x v="0"/>
    <x v="8"/>
    <n v="151544.5000118493"/>
  </r>
  <r>
    <x v="4"/>
    <x v="13"/>
    <x v="24"/>
    <x v="0"/>
    <x v="43"/>
    <n v="2.9999999999999987"/>
  </r>
  <r>
    <x v="4"/>
    <x v="13"/>
    <x v="24"/>
    <x v="0"/>
    <x v="45"/>
    <n v="2274.9999967358999"/>
  </r>
  <r>
    <x v="4"/>
    <x v="13"/>
    <x v="24"/>
    <x v="0"/>
    <x v="40"/>
    <n v="1855.0000000000016"/>
  </r>
  <r>
    <x v="4"/>
    <x v="13"/>
    <x v="24"/>
    <x v="0"/>
    <x v="9"/>
    <n v="56760.500005528193"/>
  </r>
  <r>
    <x v="4"/>
    <x v="13"/>
    <x v="24"/>
    <x v="0"/>
    <x v="10"/>
    <n v="40392.900002128197"/>
  </r>
  <r>
    <x v="4"/>
    <x v="13"/>
    <x v="24"/>
    <x v="0"/>
    <x v="44"/>
    <n v="7241.9999984338001"/>
  </r>
  <r>
    <x v="4"/>
    <x v="13"/>
    <x v="24"/>
    <x v="0"/>
    <x v="12"/>
    <n v="254435.99999601502"/>
  </r>
  <r>
    <x v="4"/>
    <x v="13"/>
    <x v="24"/>
    <x v="0"/>
    <x v="36"/>
    <n v="10706.8"/>
  </r>
  <r>
    <x v="4"/>
    <x v="13"/>
    <x v="24"/>
    <x v="0"/>
    <x v="13"/>
    <n v="0.99998134253837634"/>
  </r>
  <r>
    <x v="4"/>
    <x v="13"/>
    <x v="24"/>
    <x v="0"/>
    <x v="22"/>
    <n v="-26.8"/>
  </r>
  <r>
    <x v="4"/>
    <x v="13"/>
    <x v="24"/>
    <x v="0"/>
    <x v="14"/>
    <n v="256291.79999601503"/>
  </r>
  <r>
    <x v="4"/>
    <x v="13"/>
    <x v="24"/>
    <x v="0"/>
    <x v="15"/>
    <n v="-37278.999997294995"/>
  </r>
  <r>
    <x v="4"/>
    <x v="13"/>
    <x v="24"/>
    <x v="0"/>
    <x v="26"/>
    <n v="10706.8"/>
  </r>
  <r>
    <x v="4"/>
    <x v="13"/>
    <x v="24"/>
    <x v="0"/>
    <x v="48"/>
    <n v="18076.5"/>
  </r>
  <r>
    <x v="4"/>
    <x v="13"/>
    <x v="24"/>
    <x v="1"/>
    <x v="23"/>
    <n v="1619.5800000000002"/>
  </r>
  <r>
    <x v="4"/>
    <x v="13"/>
    <x v="24"/>
    <x v="1"/>
    <x v="16"/>
    <n v="-33940.296000000002"/>
  </r>
  <r>
    <x v="4"/>
    <x v="13"/>
    <x v="24"/>
    <x v="1"/>
    <x v="50"/>
    <n v="-2447.0609999999997"/>
  </r>
  <r>
    <x v="4"/>
    <x v="13"/>
    <x v="24"/>
    <x v="1"/>
    <x v="24"/>
    <n v="6774.3119999999999"/>
  </r>
  <r>
    <x v="4"/>
    <x v="13"/>
    <x v="24"/>
    <x v="1"/>
    <x v="42"/>
    <n v="-28436.988000000001"/>
  </r>
  <r>
    <x v="4"/>
    <x v="13"/>
    <x v="24"/>
    <x v="1"/>
    <x v="17"/>
    <n v="-7832.3959999999934"/>
  </r>
  <r>
    <x v="4"/>
    <x v="13"/>
    <x v="24"/>
    <x v="1"/>
    <x v="0"/>
    <n v="1377.1690000000001"/>
  </r>
  <r>
    <x v="4"/>
    <x v="13"/>
    <x v="24"/>
    <x v="1"/>
    <x v="39"/>
    <n v="367.45800000000003"/>
  </r>
  <r>
    <x v="4"/>
    <x v="13"/>
    <x v="24"/>
    <x v="1"/>
    <x v="31"/>
    <n v="0"/>
  </r>
  <r>
    <x v="4"/>
    <x v="13"/>
    <x v="24"/>
    <x v="1"/>
    <x v="1"/>
    <n v="-1598298.6359999999"/>
  </r>
  <r>
    <x v="4"/>
    <x v="13"/>
    <x v="24"/>
    <x v="1"/>
    <x v="18"/>
    <n v="-42675.308000000005"/>
  </r>
  <r>
    <x v="4"/>
    <x v="13"/>
    <x v="24"/>
    <x v="1"/>
    <x v="2"/>
    <n v="-10178525.099000001"/>
  </r>
  <r>
    <x v="4"/>
    <x v="13"/>
    <x v="24"/>
    <x v="1"/>
    <x v="3"/>
    <n v="115865.03500000002"/>
  </r>
  <r>
    <x v="4"/>
    <x v="13"/>
    <x v="24"/>
    <x v="1"/>
    <x v="4"/>
    <n v="115865.03500000002"/>
  </r>
  <r>
    <x v="4"/>
    <x v="13"/>
    <x v="24"/>
    <x v="1"/>
    <x v="38"/>
    <n v="26478.497999999996"/>
  </r>
  <r>
    <x v="4"/>
    <x v="13"/>
    <x v="24"/>
    <x v="1"/>
    <x v="5"/>
    <n v="375.13599999999997"/>
  </r>
  <r>
    <x v="4"/>
    <x v="13"/>
    <x v="24"/>
    <x v="1"/>
    <x v="6"/>
    <n v="15184.203000000001"/>
  </r>
  <r>
    <x v="4"/>
    <x v="13"/>
    <x v="24"/>
    <x v="1"/>
    <x v="7"/>
    <n v="2806.033999999991"/>
  </r>
  <r>
    <x v="4"/>
    <x v="13"/>
    <x v="24"/>
    <x v="1"/>
    <x v="20"/>
    <n v="16084.279999999999"/>
  </r>
  <r>
    <x v="4"/>
    <x v="13"/>
    <x v="24"/>
    <x v="1"/>
    <x v="21"/>
    <n v="-269"/>
  </r>
  <r>
    <x v="4"/>
    <x v="13"/>
    <x v="24"/>
    <x v="1"/>
    <x v="46"/>
    <n v="0"/>
  </r>
  <r>
    <x v="4"/>
    <x v="13"/>
    <x v="24"/>
    <x v="1"/>
    <x v="8"/>
    <n v="112493.15000000001"/>
  </r>
  <r>
    <x v="4"/>
    <x v="13"/>
    <x v="24"/>
    <x v="1"/>
    <x v="43"/>
    <n v="1668.2640000000001"/>
  </r>
  <r>
    <x v="4"/>
    <x v="13"/>
    <x v="24"/>
    <x v="1"/>
    <x v="34"/>
    <n v="113"/>
  </r>
  <r>
    <x v="4"/>
    <x v="13"/>
    <x v="24"/>
    <x v="1"/>
    <x v="45"/>
    <n v="35555.555999999997"/>
  </r>
  <r>
    <x v="4"/>
    <x v="13"/>
    <x v="24"/>
    <x v="1"/>
    <x v="40"/>
    <n v="20293.074000000001"/>
  </r>
  <r>
    <x v="4"/>
    <x v="13"/>
    <x v="24"/>
    <x v="1"/>
    <x v="9"/>
    <n v="3371.8849999999998"/>
  </r>
  <r>
    <x v="4"/>
    <x v="13"/>
    <x v="24"/>
    <x v="1"/>
    <x v="11"/>
    <n v="285"/>
  </r>
  <r>
    <x v="4"/>
    <x v="13"/>
    <x v="24"/>
    <x v="1"/>
    <x v="44"/>
    <n v="1157.184"/>
  </r>
  <r>
    <x v="4"/>
    <x v="13"/>
    <x v="24"/>
    <x v="1"/>
    <x v="12"/>
    <n v="12048677.151000001"/>
  </r>
  <r>
    <x v="4"/>
    <x v="13"/>
    <x v="24"/>
    <x v="1"/>
    <x v="13"/>
    <n v="-8132.3020000016004"/>
  </r>
  <r>
    <x v="4"/>
    <x v="13"/>
    <x v="24"/>
    <x v="1"/>
    <x v="22"/>
    <n v="-64101.837"/>
  </r>
  <r>
    <x v="4"/>
    <x v="13"/>
    <x v="24"/>
    <x v="1"/>
    <x v="41"/>
    <n v="517.22899999999993"/>
  </r>
  <r>
    <x v="4"/>
    <x v="13"/>
    <x v="24"/>
    <x v="1"/>
    <x v="14"/>
    <n v="1821234.4179999996"/>
  </r>
  <r>
    <x v="4"/>
    <x v="13"/>
    <x v="24"/>
    <x v="1"/>
    <x v="15"/>
    <n v="-1670557.3769999999"/>
  </r>
  <r>
    <x v="4"/>
    <x v="13"/>
    <x v="24"/>
    <x v="1"/>
    <x v="26"/>
    <n v="0"/>
  </r>
  <r>
    <x v="4"/>
    <x v="13"/>
    <x v="24"/>
    <x v="1"/>
    <x v="27"/>
    <n v="0"/>
  </r>
  <r>
    <x v="4"/>
    <x v="13"/>
    <x v="24"/>
    <x v="1"/>
    <x v="48"/>
    <n v="791.26099999999997"/>
  </r>
  <r>
    <x v="4"/>
    <x v="13"/>
    <x v="24"/>
    <x v="2"/>
    <x v="23"/>
    <n v="19000.800000000003"/>
  </r>
  <r>
    <x v="4"/>
    <x v="13"/>
    <x v="24"/>
    <x v="2"/>
    <x v="24"/>
    <n v="16311.6"/>
  </r>
  <r>
    <x v="4"/>
    <x v="13"/>
    <x v="24"/>
    <x v="2"/>
    <x v="42"/>
    <n v="59130.2"/>
  </r>
  <r>
    <x v="4"/>
    <x v="13"/>
    <x v="24"/>
    <x v="2"/>
    <x v="0"/>
    <n v="264529"/>
  </r>
  <r>
    <x v="4"/>
    <x v="13"/>
    <x v="24"/>
    <x v="2"/>
    <x v="39"/>
    <n v="1872"/>
  </r>
  <r>
    <x v="4"/>
    <x v="13"/>
    <x v="24"/>
    <x v="2"/>
    <x v="1"/>
    <n v="508323.4"/>
  </r>
  <r>
    <x v="4"/>
    <x v="13"/>
    <x v="24"/>
    <x v="2"/>
    <x v="18"/>
    <n v="-109101.6"/>
  </r>
  <r>
    <x v="4"/>
    <x v="13"/>
    <x v="24"/>
    <x v="2"/>
    <x v="3"/>
    <n v="912342.2"/>
  </r>
  <r>
    <x v="4"/>
    <x v="13"/>
    <x v="24"/>
    <x v="2"/>
    <x v="4"/>
    <n v="912342.2"/>
  </r>
  <r>
    <x v="4"/>
    <x v="13"/>
    <x v="24"/>
    <x v="2"/>
    <x v="38"/>
    <n v="32018.400000000001"/>
  </r>
  <r>
    <x v="4"/>
    <x v="13"/>
    <x v="24"/>
    <x v="2"/>
    <x v="5"/>
    <n v="267190.2"/>
  </r>
  <r>
    <x v="4"/>
    <x v="13"/>
    <x v="24"/>
    <x v="2"/>
    <x v="7"/>
    <n v="7436.2000000000098"/>
  </r>
  <r>
    <x v="4"/>
    <x v="13"/>
    <x v="24"/>
    <x v="2"/>
    <x v="20"/>
    <n v="17402.400000000001"/>
  </r>
  <r>
    <x v="4"/>
    <x v="13"/>
    <x v="24"/>
    <x v="2"/>
    <x v="21"/>
    <n v="-50014.8"/>
  </r>
  <r>
    <x v="4"/>
    <x v="13"/>
    <x v="24"/>
    <x v="2"/>
    <x v="46"/>
    <n v="7581.6"/>
  </r>
  <r>
    <x v="4"/>
    <x v="13"/>
    <x v="24"/>
    <x v="2"/>
    <x v="8"/>
    <n v="340972.6"/>
  </r>
  <r>
    <x v="4"/>
    <x v="13"/>
    <x v="24"/>
    <x v="2"/>
    <x v="43"/>
    <n v="61084.799999999996"/>
  </r>
  <r>
    <x v="4"/>
    <x v="13"/>
    <x v="24"/>
    <x v="2"/>
    <x v="45"/>
    <n v="155286"/>
  </r>
  <r>
    <x v="4"/>
    <x v="13"/>
    <x v="24"/>
    <x v="2"/>
    <x v="40"/>
    <n v="13554"/>
  </r>
  <r>
    <x v="4"/>
    <x v="13"/>
    <x v="24"/>
    <x v="2"/>
    <x v="9"/>
    <n v="554705.19999999995"/>
  </r>
  <r>
    <x v="4"/>
    <x v="13"/>
    <x v="24"/>
    <x v="2"/>
    <x v="10"/>
    <n v="3985.2000000000003"/>
  </r>
  <r>
    <x v="4"/>
    <x v="13"/>
    <x v="24"/>
    <x v="2"/>
    <x v="44"/>
    <n v="18896.400000000001"/>
  </r>
  <r>
    <x v="4"/>
    <x v="13"/>
    <x v="24"/>
    <x v="2"/>
    <x v="29"/>
    <n v="75.600000000000009"/>
  </r>
  <r>
    <x v="4"/>
    <x v="13"/>
    <x v="24"/>
    <x v="2"/>
    <x v="12"/>
    <n v="502190.60000000009"/>
  </r>
  <r>
    <x v="4"/>
    <x v="13"/>
    <x v="24"/>
    <x v="2"/>
    <x v="25"/>
    <n v="9345.6"/>
  </r>
  <r>
    <x v="4"/>
    <x v="13"/>
    <x v="24"/>
    <x v="2"/>
    <x v="36"/>
    <n v="21.6"/>
  </r>
  <r>
    <x v="4"/>
    <x v="13"/>
    <x v="24"/>
    <x v="2"/>
    <x v="13"/>
    <n v="-1814.4000000000815"/>
  </r>
  <r>
    <x v="4"/>
    <x v="13"/>
    <x v="24"/>
    <x v="2"/>
    <x v="41"/>
    <n v="1242"/>
  </r>
  <r>
    <x v="4"/>
    <x v="13"/>
    <x v="24"/>
    <x v="2"/>
    <x v="14"/>
    <n v="502190.60000000009"/>
  </r>
  <r>
    <x v="4"/>
    <x v="13"/>
    <x v="24"/>
    <x v="2"/>
    <x v="15"/>
    <n v="567453.60000000009"/>
  </r>
  <r>
    <x v="4"/>
    <x v="13"/>
    <x v="24"/>
    <x v="2"/>
    <x v="26"/>
    <n v="16664.400000000001"/>
  </r>
  <r>
    <x v="4"/>
    <x v="13"/>
    <x v="24"/>
    <x v="2"/>
    <x v="47"/>
    <n v="75.600000000000009"/>
  </r>
  <r>
    <x v="4"/>
    <x v="13"/>
    <x v="24"/>
    <x v="2"/>
    <x v="27"/>
    <n v="7221.6"/>
  </r>
  <r>
    <x v="4"/>
    <x v="13"/>
    <x v="24"/>
    <x v="2"/>
    <x v="48"/>
    <n v="8211.6"/>
  </r>
  <r>
    <x v="4"/>
    <x v="13"/>
    <x v="24"/>
    <x v="3"/>
    <x v="23"/>
    <n v="2734.2"/>
  </r>
  <r>
    <x v="4"/>
    <x v="13"/>
    <x v="24"/>
    <x v="3"/>
    <x v="16"/>
    <n v="0"/>
  </r>
  <r>
    <x v="4"/>
    <x v="13"/>
    <x v="24"/>
    <x v="3"/>
    <x v="24"/>
    <n v="74160"/>
  </r>
  <r>
    <x v="4"/>
    <x v="13"/>
    <x v="24"/>
    <x v="3"/>
    <x v="42"/>
    <n v="-100188.90000000001"/>
  </r>
  <r>
    <x v="4"/>
    <x v="13"/>
    <x v="24"/>
    <x v="3"/>
    <x v="0"/>
    <n v="57053.700000000004"/>
  </r>
  <r>
    <x v="4"/>
    <x v="13"/>
    <x v="24"/>
    <x v="3"/>
    <x v="39"/>
    <n v="3031.2000000000003"/>
  </r>
  <r>
    <x v="4"/>
    <x v="13"/>
    <x v="24"/>
    <x v="3"/>
    <x v="1"/>
    <n v="-430240.50000000006"/>
  </r>
  <r>
    <x v="4"/>
    <x v="13"/>
    <x v="24"/>
    <x v="3"/>
    <x v="18"/>
    <n v="-216242.1"/>
  </r>
  <r>
    <x v="4"/>
    <x v="13"/>
    <x v="24"/>
    <x v="3"/>
    <x v="2"/>
    <n v="-1139778"/>
  </r>
  <r>
    <x v="4"/>
    <x v="13"/>
    <x v="24"/>
    <x v="3"/>
    <x v="3"/>
    <n v="685001.70000000007"/>
  </r>
  <r>
    <x v="4"/>
    <x v="13"/>
    <x v="24"/>
    <x v="3"/>
    <x v="4"/>
    <n v="572951.70000000007"/>
  </r>
  <r>
    <x v="4"/>
    <x v="13"/>
    <x v="24"/>
    <x v="3"/>
    <x v="38"/>
    <n v="44695.8"/>
  </r>
  <r>
    <x v="4"/>
    <x v="13"/>
    <x v="24"/>
    <x v="3"/>
    <x v="19"/>
    <n v="-101.7"/>
  </r>
  <r>
    <x v="4"/>
    <x v="13"/>
    <x v="24"/>
    <x v="3"/>
    <x v="5"/>
    <n v="148924.79999999999"/>
  </r>
  <r>
    <x v="4"/>
    <x v="13"/>
    <x v="24"/>
    <x v="3"/>
    <x v="6"/>
    <n v="196691.4"/>
  </r>
  <r>
    <x v="4"/>
    <x v="13"/>
    <x v="24"/>
    <x v="3"/>
    <x v="7"/>
    <n v="219.60000000001719"/>
  </r>
  <r>
    <x v="4"/>
    <x v="13"/>
    <x v="24"/>
    <x v="3"/>
    <x v="20"/>
    <n v="11156.400000000001"/>
  </r>
  <r>
    <x v="4"/>
    <x v="13"/>
    <x v="24"/>
    <x v="3"/>
    <x v="21"/>
    <n v="-745.2"/>
  </r>
  <r>
    <x v="4"/>
    <x v="13"/>
    <x v="24"/>
    <x v="3"/>
    <x v="46"/>
    <n v="3809.7000000000003"/>
  </r>
  <r>
    <x v="4"/>
    <x v="13"/>
    <x v="24"/>
    <x v="3"/>
    <x v="8"/>
    <n v="351800.10000000003"/>
  </r>
  <r>
    <x v="4"/>
    <x v="13"/>
    <x v="24"/>
    <x v="3"/>
    <x v="43"/>
    <n v="7699.5"/>
  </r>
  <r>
    <x v="4"/>
    <x v="13"/>
    <x v="24"/>
    <x v="3"/>
    <x v="28"/>
    <n v="112050"/>
  </r>
  <r>
    <x v="4"/>
    <x v="13"/>
    <x v="24"/>
    <x v="3"/>
    <x v="45"/>
    <n v="136026"/>
  </r>
  <r>
    <x v="4"/>
    <x v="13"/>
    <x v="24"/>
    <x v="3"/>
    <x v="40"/>
    <n v="50553.9"/>
  </r>
  <r>
    <x v="4"/>
    <x v="13"/>
    <x v="24"/>
    <x v="3"/>
    <x v="9"/>
    <n v="208712.7"/>
  </r>
  <r>
    <x v="4"/>
    <x v="13"/>
    <x v="24"/>
    <x v="3"/>
    <x v="11"/>
    <n v="-3565.8"/>
  </r>
  <r>
    <x v="4"/>
    <x v="13"/>
    <x v="24"/>
    <x v="3"/>
    <x v="44"/>
    <n v="12164.400000000001"/>
  </r>
  <r>
    <x v="4"/>
    <x v="13"/>
    <x v="24"/>
    <x v="3"/>
    <x v="29"/>
    <n v="9037.8000000000011"/>
  </r>
  <r>
    <x v="4"/>
    <x v="13"/>
    <x v="24"/>
    <x v="3"/>
    <x v="12"/>
    <n v="2504426.4"/>
  </r>
  <r>
    <x v="4"/>
    <x v="13"/>
    <x v="24"/>
    <x v="3"/>
    <x v="36"/>
    <n v="2826.9"/>
  </r>
  <r>
    <x v="4"/>
    <x v="13"/>
    <x v="24"/>
    <x v="3"/>
    <x v="13"/>
    <n v="125584.19999999997"/>
  </r>
  <r>
    <x v="4"/>
    <x v="13"/>
    <x v="24"/>
    <x v="3"/>
    <x v="22"/>
    <n v="330.3"/>
  </r>
  <r>
    <x v="4"/>
    <x v="13"/>
    <x v="24"/>
    <x v="3"/>
    <x v="41"/>
    <n v="5007.6000000000004"/>
  </r>
  <r>
    <x v="4"/>
    <x v="13"/>
    <x v="24"/>
    <x v="3"/>
    <x v="14"/>
    <n v="1561670.0999999999"/>
  </r>
  <r>
    <x v="4"/>
    <x v="13"/>
    <x v="24"/>
    <x v="3"/>
    <x v="15"/>
    <n v="-534096.9"/>
  </r>
  <r>
    <x v="4"/>
    <x v="13"/>
    <x v="24"/>
    <x v="3"/>
    <x v="26"/>
    <n v="12438.9"/>
  </r>
  <r>
    <x v="4"/>
    <x v="13"/>
    <x v="24"/>
    <x v="3"/>
    <x v="27"/>
    <n v="574.20000000000005"/>
  </r>
  <r>
    <x v="4"/>
    <x v="13"/>
    <x v="24"/>
    <x v="3"/>
    <x v="48"/>
    <n v="3276"/>
  </r>
  <r>
    <x v="4"/>
    <x v="13"/>
    <x v="24"/>
    <x v="4"/>
    <x v="23"/>
    <n v="648"/>
  </r>
  <r>
    <x v="4"/>
    <x v="13"/>
    <x v="24"/>
    <x v="4"/>
    <x v="24"/>
    <n v="512.00000000000023"/>
  </r>
  <r>
    <x v="4"/>
    <x v="13"/>
    <x v="24"/>
    <x v="4"/>
    <x v="42"/>
    <n v="-27355.399997294997"/>
  </r>
  <r>
    <x v="4"/>
    <x v="13"/>
    <x v="24"/>
    <x v="4"/>
    <x v="0"/>
    <n v="5309"/>
  </r>
  <r>
    <x v="4"/>
    <x v="13"/>
    <x v="24"/>
    <x v="4"/>
    <x v="1"/>
    <n v="-250580"/>
  </r>
  <r>
    <x v="4"/>
    <x v="13"/>
    <x v="24"/>
    <x v="4"/>
    <x v="3"/>
    <n v="236709.80001737754"/>
  </r>
  <r>
    <x v="4"/>
    <x v="13"/>
    <x v="24"/>
    <x v="4"/>
    <x v="4"/>
    <n v="236709.80001737754"/>
  </r>
  <r>
    <x v="4"/>
    <x v="13"/>
    <x v="24"/>
    <x v="4"/>
    <x v="38"/>
    <n v="81444.000002698303"/>
  </r>
  <r>
    <x v="4"/>
    <x v="13"/>
    <x v="24"/>
    <x v="4"/>
    <x v="5"/>
    <n v="27538.600003399999"/>
  </r>
  <r>
    <x v="4"/>
    <x v="13"/>
    <x v="24"/>
    <x v="4"/>
    <x v="6"/>
    <n v="1882.6"/>
  </r>
  <r>
    <x v="4"/>
    <x v="13"/>
    <x v="24"/>
    <x v="4"/>
    <x v="7"/>
    <n v="40707.000013981313"/>
  </r>
  <r>
    <x v="4"/>
    <x v="13"/>
    <x v="24"/>
    <x v="4"/>
    <x v="8"/>
    <n v="152114.5000118493"/>
  </r>
  <r>
    <x v="4"/>
    <x v="13"/>
    <x v="24"/>
    <x v="4"/>
    <x v="43"/>
    <n v="2.9999999999999987"/>
  </r>
  <r>
    <x v="4"/>
    <x v="13"/>
    <x v="24"/>
    <x v="4"/>
    <x v="45"/>
    <n v="2274.9999967358999"/>
  </r>
  <r>
    <x v="4"/>
    <x v="13"/>
    <x v="24"/>
    <x v="4"/>
    <x v="40"/>
    <n v="1855.0000000000016"/>
  </r>
  <r>
    <x v="4"/>
    <x v="13"/>
    <x v="24"/>
    <x v="4"/>
    <x v="9"/>
    <n v="73888.5000055282"/>
  </r>
  <r>
    <x v="4"/>
    <x v="13"/>
    <x v="24"/>
    <x v="4"/>
    <x v="10"/>
    <n v="40392.900002128197"/>
  </r>
  <r>
    <x v="4"/>
    <x v="13"/>
    <x v="24"/>
    <x v="4"/>
    <x v="44"/>
    <n v="7241.9999984338001"/>
  </r>
  <r>
    <x v="4"/>
    <x v="13"/>
    <x v="24"/>
    <x v="4"/>
    <x v="12"/>
    <n v="752449.59999601485"/>
  </r>
  <r>
    <x v="4"/>
    <x v="13"/>
    <x v="24"/>
    <x v="4"/>
    <x v="36"/>
    <n v="10706.8"/>
  </r>
  <r>
    <x v="4"/>
    <x v="13"/>
    <x v="24"/>
    <x v="4"/>
    <x v="13"/>
    <n v="239660.19998134219"/>
  </r>
  <r>
    <x v="4"/>
    <x v="13"/>
    <x v="24"/>
    <x v="4"/>
    <x v="22"/>
    <n v="-26.8"/>
  </r>
  <r>
    <x v="4"/>
    <x v="13"/>
    <x v="24"/>
    <x v="4"/>
    <x v="14"/>
    <n v="754305.39999601478"/>
  </r>
  <r>
    <x v="4"/>
    <x v="13"/>
    <x v="24"/>
    <x v="4"/>
    <x v="15"/>
    <n v="-277935.399997295"/>
  </r>
  <r>
    <x v="4"/>
    <x v="13"/>
    <x v="24"/>
    <x v="4"/>
    <x v="26"/>
    <n v="10706.8"/>
  </r>
  <r>
    <x v="4"/>
    <x v="13"/>
    <x v="24"/>
    <x v="4"/>
    <x v="48"/>
    <n v="18076.5"/>
  </r>
  <r>
    <x v="4"/>
    <x v="13"/>
    <x v="24"/>
    <x v="5"/>
    <x v="23"/>
    <n v="104827.40000000001"/>
  </r>
  <r>
    <x v="4"/>
    <x v="13"/>
    <x v="24"/>
    <x v="5"/>
    <x v="24"/>
    <n v="8463.4000000000015"/>
  </r>
  <r>
    <x v="4"/>
    <x v="13"/>
    <x v="24"/>
    <x v="5"/>
    <x v="42"/>
    <n v="-1527.6000000000001"/>
  </r>
  <r>
    <x v="4"/>
    <x v="13"/>
    <x v="24"/>
    <x v="5"/>
    <x v="0"/>
    <n v="38084.800000000003"/>
  </r>
  <r>
    <x v="4"/>
    <x v="13"/>
    <x v="24"/>
    <x v="5"/>
    <x v="39"/>
    <n v="23562"/>
  </r>
  <r>
    <x v="4"/>
    <x v="13"/>
    <x v="24"/>
    <x v="5"/>
    <x v="30"/>
    <n v="136766.29999999999"/>
  </r>
  <r>
    <x v="4"/>
    <x v="13"/>
    <x v="24"/>
    <x v="5"/>
    <x v="31"/>
    <n v="26129.499999999996"/>
  </r>
  <r>
    <x v="4"/>
    <x v="13"/>
    <x v="24"/>
    <x v="5"/>
    <x v="1"/>
    <n v="-44866.8"/>
  </r>
  <r>
    <x v="4"/>
    <x v="13"/>
    <x v="24"/>
    <x v="5"/>
    <x v="18"/>
    <n v="-204120.81"/>
  </r>
  <r>
    <x v="4"/>
    <x v="13"/>
    <x v="24"/>
    <x v="5"/>
    <x v="2"/>
    <n v="-691483.90099999995"/>
  </r>
  <r>
    <x v="4"/>
    <x v="13"/>
    <x v="24"/>
    <x v="5"/>
    <x v="3"/>
    <n v="2060214.0429999994"/>
  </r>
  <r>
    <x v="4"/>
    <x v="13"/>
    <x v="24"/>
    <x v="5"/>
    <x v="4"/>
    <n v="1847623.4429999995"/>
  </r>
  <r>
    <x v="4"/>
    <x v="13"/>
    <x v="24"/>
    <x v="5"/>
    <x v="38"/>
    <n v="5955.3279999999995"/>
  </r>
  <r>
    <x v="4"/>
    <x v="13"/>
    <x v="24"/>
    <x v="5"/>
    <x v="19"/>
    <n v="0"/>
  </r>
  <r>
    <x v="4"/>
    <x v="13"/>
    <x v="24"/>
    <x v="5"/>
    <x v="5"/>
    <n v="18571.699999999997"/>
  </r>
  <r>
    <x v="4"/>
    <x v="13"/>
    <x v="24"/>
    <x v="5"/>
    <x v="6"/>
    <n v="2153545.1159999999"/>
  </r>
  <r>
    <x v="4"/>
    <x v="13"/>
    <x v="24"/>
    <x v="5"/>
    <x v="7"/>
    <n v="11406.499999999987"/>
  </r>
  <r>
    <x v="4"/>
    <x v="13"/>
    <x v="24"/>
    <x v="5"/>
    <x v="32"/>
    <n v="-197303.40000000002"/>
  </r>
  <r>
    <x v="4"/>
    <x v="13"/>
    <x v="24"/>
    <x v="5"/>
    <x v="33"/>
    <n v="-40260"/>
  </r>
  <r>
    <x v="4"/>
    <x v="13"/>
    <x v="24"/>
    <x v="5"/>
    <x v="20"/>
    <n v="802.5"/>
  </r>
  <r>
    <x v="4"/>
    <x v="13"/>
    <x v="24"/>
    <x v="5"/>
    <x v="49"/>
    <n v="3935.5920000000001"/>
  </r>
  <r>
    <x v="4"/>
    <x v="13"/>
    <x v="24"/>
    <x v="5"/>
    <x v="46"/>
    <n v="1353"/>
  </r>
  <r>
    <x v="4"/>
    <x v="13"/>
    <x v="24"/>
    <x v="5"/>
    <x v="8"/>
    <n v="207062.43"/>
  </r>
  <r>
    <x v="4"/>
    <x v="13"/>
    <x v="24"/>
    <x v="5"/>
    <x v="43"/>
    <n v="107040.7"/>
  </r>
  <r>
    <x v="4"/>
    <x v="13"/>
    <x v="24"/>
    <x v="5"/>
    <x v="34"/>
    <n v="4046.273000000001"/>
  </r>
  <r>
    <x v="4"/>
    <x v="13"/>
    <x v="24"/>
    <x v="5"/>
    <x v="28"/>
    <n v="212590.6"/>
  </r>
  <r>
    <x v="4"/>
    <x v="13"/>
    <x v="24"/>
    <x v="5"/>
    <x v="45"/>
    <n v="38560.5"/>
  </r>
  <r>
    <x v="4"/>
    <x v="13"/>
    <x v="24"/>
    <x v="5"/>
    <x v="40"/>
    <n v="6700.5999999999985"/>
  </r>
  <r>
    <x v="4"/>
    <x v="13"/>
    <x v="24"/>
    <x v="5"/>
    <x v="35"/>
    <n v="-71024.248000000021"/>
  </r>
  <r>
    <x v="4"/>
    <x v="13"/>
    <x v="24"/>
    <x v="5"/>
    <x v="9"/>
    <n v="161483.89999999997"/>
  </r>
  <r>
    <x v="4"/>
    <x v="13"/>
    <x v="24"/>
    <x v="5"/>
    <x v="44"/>
    <n v="1993.9"/>
  </r>
  <r>
    <x v="4"/>
    <x v="13"/>
    <x v="24"/>
    <x v="5"/>
    <x v="12"/>
    <n v="890962.65"/>
  </r>
  <r>
    <x v="4"/>
    <x v="13"/>
    <x v="24"/>
    <x v="5"/>
    <x v="25"/>
    <n v="42579.5"/>
  </r>
  <r>
    <x v="4"/>
    <x v="13"/>
    <x v="24"/>
    <x v="5"/>
    <x v="36"/>
    <n v="1267642.3129999998"/>
  </r>
  <r>
    <x v="4"/>
    <x v="13"/>
    <x v="24"/>
    <x v="5"/>
    <x v="13"/>
    <n v="-24648.90699999941"/>
  </r>
  <r>
    <x v="4"/>
    <x v="13"/>
    <x v="24"/>
    <x v="5"/>
    <x v="22"/>
    <n v="21695.334000000003"/>
  </r>
  <r>
    <x v="4"/>
    <x v="13"/>
    <x v="24"/>
    <x v="5"/>
    <x v="41"/>
    <n v="883.70199999999988"/>
  </r>
  <r>
    <x v="4"/>
    <x v="13"/>
    <x v="24"/>
    <x v="5"/>
    <x v="14"/>
    <n v="2137155.7989999992"/>
  </r>
  <r>
    <x v="4"/>
    <x v="13"/>
    <x v="24"/>
    <x v="5"/>
    <x v="37"/>
    <n v="211966.93"/>
  </r>
  <r>
    <x v="4"/>
    <x v="13"/>
    <x v="24"/>
    <x v="5"/>
    <x v="15"/>
    <n v="-109436.78300000014"/>
  </r>
  <r>
    <x v="4"/>
    <x v="13"/>
    <x v="24"/>
    <x v="5"/>
    <x v="26"/>
    <n v="1479077.1129999999"/>
  </r>
  <r>
    <x v="4"/>
    <x v="13"/>
    <x v="24"/>
    <x v="5"/>
    <x v="27"/>
    <n v="5959.5"/>
  </r>
  <r>
    <x v="4"/>
    <x v="13"/>
    <x v="24"/>
    <x v="5"/>
    <x v="48"/>
    <n v="340.3"/>
  </r>
  <r>
    <x v="4"/>
    <x v="13"/>
    <x v="25"/>
    <x v="0"/>
    <x v="24"/>
    <n v="4215"/>
  </r>
  <r>
    <x v="4"/>
    <x v="13"/>
    <x v="25"/>
    <x v="0"/>
    <x v="42"/>
    <n v="-26363.999997050014"/>
  </r>
  <r>
    <x v="4"/>
    <x v="13"/>
    <x v="25"/>
    <x v="0"/>
    <x v="0"/>
    <n v="2188.0000000000005"/>
  </r>
  <r>
    <x v="4"/>
    <x v="13"/>
    <x v="25"/>
    <x v="0"/>
    <x v="1"/>
    <n v="-15343.000000000002"/>
  </r>
  <r>
    <x v="4"/>
    <x v="13"/>
    <x v="25"/>
    <x v="0"/>
    <x v="3"/>
    <n v="225841.60000328478"/>
  </r>
  <r>
    <x v="4"/>
    <x v="13"/>
    <x v="25"/>
    <x v="0"/>
    <x v="4"/>
    <n v="225841.60000328478"/>
  </r>
  <r>
    <x v="4"/>
    <x v="13"/>
    <x v="25"/>
    <x v="0"/>
    <x v="38"/>
    <n v="91756.000001666805"/>
  </r>
  <r>
    <x v="4"/>
    <x v="13"/>
    <x v="25"/>
    <x v="0"/>
    <x v="5"/>
    <n v="7837.4999972850001"/>
  </r>
  <r>
    <x v="4"/>
    <x v="13"/>
    <x v="25"/>
    <x v="0"/>
    <x v="6"/>
    <n v="1239"/>
  </r>
  <r>
    <x v="4"/>
    <x v="13"/>
    <x v="25"/>
    <x v="0"/>
    <x v="7"/>
    <n v="36087.999998557592"/>
  </r>
  <r>
    <x v="4"/>
    <x v="13"/>
    <x v="25"/>
    <x v="0"/>
    <x v="8"/>
    <n v="160098.50000345288"/>
  </r>
  <r>
    <x v="4"/>
    <x v="13"/>
    <x v="25"/>
    <x v="0"/>
    <x v="43"/>
    <n v="8"/>
  </r>
  <r>
    <x v="4"/>
    <x v="13"/>
    <x v="25"/>
    <x v="0"/>
    <x v="45"/>
    <n v="1999.0000000000005"/>
  </r>
  <r>
    <x v="4"/>
    <x v="13"/>
    <x v="25"/>
    <x v="0"/>
    <x v="40"/>
    <n v="1945.0000025206"/>
  </r>
  <r>
    <x v="4"/>
    <x v="13"/>
    <x v="25"/>
    <x v="0"/>
    <x v="9"/>
    <n v="55331.499999831904"/>
  </r>
  <r>
    <x v="4"/>
    <x v="13"/>
    <x v="25"/>
    <x v="0"/>
    <x v="10"/>
    <n v="45306.000002546905"/>
  </r>
  <r>
    <x v="4"/>
    <x v="13"/>
    <x v="25"/>
    <x v="0"/>
    <x v="44"/>
    <n v="7089.0000007078997"/>
  </r>
  <r>
    <x v="4"/>
    <x v="13"/>
    <x v="25"/>
    <x v="0"/>
    <x v="12"/>
    <n v="266058.4000000814"/>
  </r>
  <r>
    <x v="4"/>
    <x v="13"/>
    <x v="25"/>
    <x v="0"/>
    <x v="36"/>
    <n v="10411.599999999999"/>
  </r>
  <r>
    <x v="4"/>
    <x v="13"/>
    <x v="25"/>
    <x v="0"/>
    <x v="13"/>
    <n v="-278.000000253395"/>
  </r>
  <r>
    <x v="4"/>
    <x v="13"/>
    <x v="25"/>
    <x v="0"/>
    <x v="22"/>
    <n v="-26.8"/>
  </r>
  <r>
    <x v="4"/>
    <x v="13"/>
    <x v="25"/>
    <x v="0"/>
    <x v="14"/>
    <n v="267270.60000008141"/>
  </r>
  <r>
    <x v="4"/>
    <x v="13"/>
    <x v="25"/>
    <x v="0"/>
    <x v="15"/>
    <n v="-41706.999997050014"/>
  </r>
  <r>
    <x v="4"/>
    <x v="13"/>
    <x v="25"/>
    <x v="0"/>
    <x v="26"/>
    <n v="10411.599999999999"/>
  </r>
  <r>
    <x v="4"/>
    <x v="13"/>
    <x v="25"/>
    <x v="0"/>
    <x v="48"/>
    <n v="16998.5"/>
  </r>
  <r>
    <x v="4"/>
    <x v="13"/>
    <x v="25"/>
    <x v="1"/>
    <x v="23"/>
    <n v="1914.877"/>
  </r>
  <r>
    <x v="4"/>
    <x v="13"/>
    <x v="25"/>
    <x v="1"/>
    <x v="16"/>
    <n v="-33067.0314"/>
  </r>
  <r>
    <x v="4"/>
    <x v="13"/>
    <x v="25"/>
    <x v="1"/>
    <x v="50"/>
    <n v="-244.197"/>
  </r>
  <r>
    <x v="4"/>
    <x v="13"/>
    <x v="25"/>
    <x v="1"/>
    <x v="24"/>
    <n v="7210.4272000000001"/>
  </r>
  <r>
    <x v="4"/>
    <x v="13"/>
    <x v="25"/>
    <x v="1"/>
    <x v="42"/>
    <n v="-28759.017"/>
  </r>
  <r>
    <x v="4"/>
    <x v="13"/>
    <x v="25"/>
    <x v="1"/>
    <x v="17"/>
    <n v="-3892.9198000000033"/>
  </r>
  <r>
    <x v="4"/>
    <x v="13"/>
    <x v="25"/>
    <x v="1"/>
    <x v="0"/>
    <n v="1368.2406000000001"/>
  </r>
  <r>
    <x v="4"/>
    <x v="13"/>
    <x v="25"/>
    <x v="1"/>
    <x v="39"/>
    <n v="48.164000000000001"/>
  </r>
  <r>
    <x v="4"/>
    <x v="13"/>
    <x v="25"/>
    <x v="1"/>
    <x v="31"/>
    <n v="0"/>
  </r>
  <r>
    <x v="4"/>
    <x v="13"/>
    <x v="25"/>
    <x v="1"/>
    <x v="1"/>
    <n v="-1655979.7300000002"/>
  </r>
  <r>
    <x v="4"/>
    <x v="13"/>
    <x v="25"/>
    <x v="1"/>
    <x v="18"/>
    <n v="-42077.346000000005"/>
  </r>
  <r>
    <x v="4"/>
    <x v="13"/>
    <x v="25"/>
    <x v="1"/>
    <x v="2"/>
    <n v="-10644340.1428"/>
  </r>
  <r>
    <x v="4"/>
    <x v="13"/>
    <x v="25"/>
    <x v="1"/>
    <x v="3"/>
    <n v="111453.44140000001"/>
  </r>
  <r>
    <x v="4"/>
    <x v="13"/>
    <x v="25"/>
    <x v="1"/>
    <x v="4"/>
    <n v="111453.44140000001"/>
  </r>
  <r>
    <x v="4"/>
    <x v="13"/>
    <x v="25"/>
    <x v="1"/>
    <x v="38"/>
    <n v="25888.103800000001"/>
  </r>
  <r>
    <x v="4"/>
    <x v="13"/>
    <x v="25"/>
    <x v="1"/>
    <x v="5"/>
    <n v="435.55599999999998"/>
  </r>
  <r>
    <x v="4"/>
    <x v="13"/>
    <x v="25"/>
    <x v="1"/>
    <x v="6"/>
    <n v="16116.115000000002"/>
  </r>
  <r>
    <x v="4"/>
    <x v="13"/>
    <x v="25"/>
    <x v="1"/>
    <x v="7"/>
    <n v="1204.7131999999981"/>
  </r>
  <r>
    <x v="4"/>
    <x v="13"/>
    <x v="25"/>
    <x v="1"/>
    <x v="20"/>
    <n v="14880.0314"/>
  </r>
  <r>
    <x v="4"/>
    <x v="13"/>
    <x v="25"/>
    <x v="1"/>
    <x v="21"/>
    <n v="-264"/>
  </r>
  <r>
    <x v="4"/>
    <x v="13"/>
    <x v="25"/>
    <x v="1"/>
    <x v="8"/>
    <n v="107707.80640000002"/>
  </r>
  <r>
    <x v="4"/>
    <x v="13"/>
    <x v="25"/>
    <x v="1"/>
    <x v="43"/>
    <n v="1790.0500000000002"/>
  </r>
  <r>
    <x v="4"/>
    <x v="13"/>
    <x v="25"/>
    <x v="1"/>
    <x v="34"/>
    <n v="55"/>
  </r>
  <r>
    <x v="4"/>
    <x v="13"/>
    <x v="25"/>
    <x v="1"/>
    <x v="45"/>
    <n v="35096.762799999997"/>
  </r>
  <r>
    <x v="4"/>
    <x v="13"/>
    <x v="25"/>
    <x v="1"/>
    <x v="40"/>
    <n v="18649.495799999997"/>
  </r>
  <r>
    <x v="4"/>
    <x v="13"/>
    <x v="25"/>
    <x v="1"/>
    <x v="9"/>
    <n v="3718.6735999999996"/>
  </r>
  <r>
    <x v="4"/>
    <x v="13"/>
    <x v="25"/>
    <x v="1"/>
    <x v="11"/>
    <n v="280"/>
  </r>
  <r>
    <x v="4"/>
    <x v="13"/>
    <x v="25"/>
    <x v="1"/>
    <x v="44"/>
    <n v="1721.8630000000001"/>
  </r>
  <r>
    <x v="4"/>
    <x v="13"/>
    <x v="25"/>
    <x v="1"/>
    <x v="12"/>
    <n v="12582058.595299998"/>
  </r>
  <r>
    <x v="4"/>
    <x v="13"/>
    <x v="25"/>
    <x v="1"/>
    <x v="25"/>
    <n v="26.961400000000001"/>
  </r>
  <r>
    <x v="4"/>
    <x v="13"/>
    <x v="25"/>
    <x v="1"/>
    <x v="13"/>
    <n v="4480.3942999980272"/>
  </r>
  <r>
    <x v="4"/>
    <x v="13"/>
    <x v="25"/>
    <x v="1"/>
    <x v="22"/>
    <n v="-73951.490600000005"/>
  </r>
  <r>
    <x v="4"/>
    <x v="13"/>
    <x v="25"/>
    <x v="1"/>
    <x v="41"/>
    <n v="567.33780000000002"/>
  </r>
  <r>
    <x v="4"/>
    <x v="13"/>
    <x v="25"/>
    <x v="1"/>
    <x v="14"/>
    <n v="1879883.0768999988"/>
  </r>
  <r>
    <x v="4"/>
    <x v="13"/>
    <x v="25"/>
    <x v="1"/>
    <x v="15"/>
    <n v="-1721607.8952000001"/>
  </r>
  <r>
    <x v="4"/>
    <x v="13"/>
    <x v="25"/>
    <x v="1"/>
    <x v="26"/>
    <n v="26.961400000000001"/>
  </r>
  <r>
    <x v="4"/>
    <x v="13"/>
    <x v="25"/>
    <x v="1"/>
    <x v="48"/>
    <n v="650.8574000000001"/>
  </r>
  <r>
    <x v="4"/>
    <x v="13"/>
    <x v="25"/>
    <x v="2"/>
    <x v="23"/>
    <n v="19899.2"/>
  </r>
  <r>
    <x v="4"/>
    <x v="13"/>
    <x v="25"/>
    <x v="2"/>
    <x v="24"/>
    <n v="16714.8"/>
  </r>
  <r>
    <x v="4"/>
    <x v="13"/>
    <x v="25"/>
    <x v="2"/>
    <x v="42"/>
    <n v="56248.999999999993"/>
  </r>
  <r>
    <x v="4"/>
    <x v="13"/>
    <x v="25"/>
    <x v="2"/>
    <x v="0"/>
    <n v="278708.2"/>
  </r>
  <r>
    <x v="4"/>
    <x v="13"/>
    <x v="25"/>
    <x v="2"/>
    <x v="39"/>
    <n v="1972.8000000000002"/>
  </r>
  <r>
    <x v="4"/>
    <x v="13"/>
    <x v="25"/>
    <x v="2"/>
    <x v="1"/>
    <n v="515542.60000000003"/>
  </r>
  <r>
    <x v="4"/>
    <x v="13"/>
    <x v="25"/>
    <x v="2"/>
    <x v="18"/>
    <n v="-104425.20000000001"/>
  </r>
  <r>
    <x v="4"/>
    <x v="13"/>
    <x v="25"/>
    <x v="2"/>
    <x v="3"/>
    <n v="924748.2"/>
  </r>
  <r>
    <x v="4"/>
    <x v="13"/>
    <x v="25"/>
    <x v="2"/>
    <x v="4"/>
    <n v="924748.2"/>
  </r>
  <r>
    <x v="4"/>
    <x v="13"/>
    <x v="25"/>
    <x v="2"/>
    <x v="38"/>
    <n v="33332.400000000001"/>
  </r>
  <r>
    <x v="4"/>
    <x v="13"/>
    <x v="25"/>
    <x v="2"/>
    <x v="5"/>
    <n v="273325.2"/>
  </r>
  <r>
    <x v="4"/>
    <x v="13"/>
    <x v="25"/>
    <x v="2"/>
    <x v="7"/>
    <n v="7680.0000000000182"/>
  </r>
  <r>
    <x v="4"/>
    <x v="13"/>
    <x v="25"/>
    <x v="2"/>
    <x v="20"/>
    <n v="17622"/>
  </r>
  <r>
    <x v="4"/>
    <x v="13"/>
    <x v="25"/>
    <x v="2"/>
    <x v="21"/>
    <n v="-59886"/>
  </r>
  <r>
    <x v="4"/>
    <x v="13"/>
    <x v="25"/>
    <x v="2"/>
    <x v="46"/>
    <n v="7686.0000000000009"/>
  </r>
  <r>
    <x v="4"/>
    <x v="13"/>
    <x v="25"/>
    <x v="2"/>
    <x v="8"/>
    <n v="328188"/>
  </r>
  <r>
    <x v="4"/>
    <x v="13"/>
    <x v="25"/>
    <x v="2"/>
    <x v="43"/>
    <n v="61783.200000000004"/>
  </r>
  <r>
    <x v="4"/>
    <x v="13"/>
    <x v="25"/>
    <x v="2"/>
    <x v="45"/>
    <n v="139780.79999999999"/>
  </r>
  <r>
    <x v="4"/>
    <x v="13"/>
    <x v="25"/>
    <x v="2"/>
    <x v="40"/>
    <n v="12960"/>
  </r>
  <r>
    <x v="4"/>
    <x v="13"/>
    <x v="25"/>
    <x v="2"/>
    <x v="9"/>
    <n v="575590.19999999995"/>
  </r>
  <r>
    <x v="4"/>
    <x v="13"/>
    <x v="25"/>
    <x v="2"/>
    <x v="10"/>
    <n v="3657.6"/>
  </r>
  <r>
    <x v="4"/>
    <x v="13"/>
    <x v="25"/>
    <x v="2"/>
    <x v="44"/>
    <n v="18950.400000000001"/>
  </r>
  <r>
    <x v="4"/>
    <x v="13"/>
    <x v="25"/>
    <x v="2"/>
    <x v="29"/>
    <n v="75.600000000000009"/>
  </r>
  <r>
    <x v="4"/>
    <x v="13"/>
    <x v="25"/>
    <x v="2"/>
    <x v="12"/>
    <n v="516144.60000000003"/>
  </r>
  <r>
    <x v="4"/>
    <x v="13"/>
    <x v="25"/>
    <x v="2"/>
    <x v="25"/>
    <n v="11732.400000000001"/>
  </r>
  <r>
    <x v="4"/>
    <x v="13"/>
    <x v="25"/>
    <x v="2"/>
    <x v="36"/>
    <n v="25.2"/>
  </r>
  <r>
    <x v="4"/>
    <x v="13"/>
    <x v="25"/>
    <x v="2"/>
    <x v="13"/>
    <n v="-1123.2000000000116"/>
  </r>
  <r>
    <x v="4"/>
    <x v="13"/>
    <x v="25"/>
    <x v="2"/>
    <x v="41"/>
    <n v="1447.2"/>
  </r>
  <r>
    <x v="4"/>
    <x v="13"/>
    <x v="25"/>
    <x v="2"/>
    <x v="14"/>
    <n v="516144.60000000003"/>
  </r>
  <r>
    <x v="4"/>
    <x v="13"/>
    <x v="25"/>
    <x v="2"/>
    <x v="15"/>
    <n v="571791.60000000009"/>
  </r>
  <r>
    <x v="4"/>
    <x v="13"/>
    <x v="25"/>
    <x v="2"/>
    <x v="26"/>
    <n v="20970.000000000004"/>
  </r>
  <r>
    <x v="4"/>
    <x v="13"/>
    <x v="25"/>
    <x v="2"/>
    <x v="47"/>
    <n v="97.2"/>
  </r>
  <r>
    <x v="4"/>
    <x v="13"/>
    <x v="25"/>
    <x v="2"/>
    <x v="27"/>
    <n v="9136.8000000000011"/>
  </r>
  <r>
    <x v="4"/>
    <x v="13"/>
    <x v="25"/>
    <x v="2"/>
    <x v="48"/>
    <n v="8161.2000000000007"/>
  </r>
  <r>
    <x v="4"/>
    <x v="13"/>
    <x v="25"/>
    <x v="3"/>
    <x v="23"/>
    <n v="2677.5"/>
  </r>
  <r>
    <x v="4"/>
    <x v="13"/>
    <x v="25"/>
    <x v="3"/>
    <x v="24"/>
    <n v="69347.7"/>
  </r>
  <r>
    <x v="4"/>
    <x v="13"/>
    <x v="25"/>
    <x v="3"/>
    <x v="42"/>
    <n v="-100774.8"/>
  </r>
  <r>
    <x v="4"/>
    <x v="13"/>
    <x v="25"/>
    <x v="3"/>
    <x v="0"/>
    <n v="58758.3"/>
  </r>
  <r>
    <x v="4"/>
    <x v="13"/>
    <x v="25"/>
    <x v="3"/>
    <x v="39"/>
    <n v="3011.4"/>
  </r>
  <r>
    <x v="4"/>
    <x v="13"/>
    <x v="25"/>
    <x v="3"/>
    <x v="1"/>
    <n v="-447774.3"/>
  </r>
  <r>
    <x v="4"/>
    <x v="13"/>
    <x v="25"/>
    <x v="3"/>
    <x v="18"/>
    <n v="-217140.3"/>
  </r>
  <r>
    <x v="4"/>
    <x v="13"/>
    <x v="25"/>
    <x v="3"/>
    <x v="2"/>
    <n v="-1229367.6000000001"/>
  </r>
  <r>
    <x v="4"/>
    <x v="13"/>
    <x v="25"/>
    <x v="3"/>
    <x v="3"/>
    <n v="662952.60000000009"/>
  </r>
  <r>
    <x v="4"/>
    <x v="13"/>
    <x v="25"/>
    <x v="3"/>
    <x v="4"/>
    <n v="558420.30000000005"/>
  </r>
  <r>
    <x v="4"/>
    <x v="13"/>
    <x v="25"/>
    <x v="3"/>
    <x v="38"/>
    <n v="48332.700000000004"/>
  </r>
  <r>
    <x v="4"/>
    <x v="13"/>
    <x v="25"/>
    <x v="3"/>
    <x v="19"/>
    <n v="-49.5"/>
  </r>
  <r>
    <x v="4"/>
    <x v="13"/>
    <x v="25"/>
    <x v="3"/>
    <x v="5"/>
    <n v="152149.50000000003"/>
  </r>
  <r>
    <x v="4"/>
    <x v="13"/>
    <x v="25"/>
    <x v="3"/>
    <x v="6"/>
    <n v="180675"/>
  </r>
  <r>
    <x v="4"/>
    <x v="13"/>
    <x v="25"/>
    <x v="3"/>
    <x v="7"/>
    <n v="224.10000000000082"/>
  </r>
  <r>
    <x v="4"/>
    <x v="13"/>
    <x v="25"/>
    <x v="3"/>
    <x v="20"/>
    <n v="10584"/>
  </r>
  <r>
    <x v="4"/>
    <x v="13"/>
    <x v="25"/>
    <x v="3"/>
    <x v="21"/>
    <n v="-733.5"/>
  </r>
  <r>
    <x v="4"/>
    <x v="13"/>
    <x v="25"/>
    <x v="3"/>
    <x v="46"/>
    <n v="3129.3"/>
  </r>
  <r>
    <x v="4"/>
    <x v="13"/>
    <x v="25"/>
    <x v="3"/>
    <x v="8"/>
    <n v="331606.8"/>
  </r>
  <r>
    <x v="4"/>
    <x v="13"/>
    <x v="25"/>
    <x v="3"/>
    <x v="43"/>
    <n v="5985.9"/>
  </r>
  <r>
    <x v="4"/>
    <x v="13"/>
    <x v="25"/>
    <x v="3"/>
    <x v="28"/>
    <n v="104532.3"/>
  </r>
  <r>
    <x v="4"/>
    <x v="13"/>
    <x v="25"/>
    <x v="3"/>
    <x v="45"/>
    <n v="119980.8"/>
  </r>
  <r>
    <x v="4"/>
    <x v="13"/>
    <x v="25"/>
    <x v="3"/>
    <x v="40"/>
    <n v="50481"/>
  </r>
  <r>
    <x v="4"/>
    <x v="13"/>
    <x v="25"/>
    <x v="3"/>
    <x v="9"/>
    <n v="213585.30000000002"/>
  </r>
  <r>
    <x v="4"/>
    <x v="13"/>
    <x v="25"/>
    <x v="3"/>
    <x v="11"/>
    <n v="-3051"/>
  </r>
  <r>
    <x v="4"/>
    <x v="13"/>
    <x v="25"/>
    <x v="3"/>
    <x v="44"/>
    <n v="11986.2"/>
  </r>
  <r>
    <x v="4"/>
    <x v="13"/>
    <x v="25"/>
    <x v="3"/>
    <x v="29"/>
    <n v="9099.9"/>
  </r>
  <r>
    <x v="4"/>
    <x v="13"/>
    <x v="25"/>
    <x v="3"/>
    <x v="12"/>
    <n v="2605002.2999999998"/>
  </r>
  <r>
    <x v="4"/>
    <x v="13"/>
    <x v="25"/>
    <x v="3"/>
    <x v="36"/>
    <n v="3651.3"/>
  </r>
  <r>
    <x v="4"/>
    <x v="13"/>
    <x v="25"/>
    <x v="3"/>
    <x v="13"/>
    <n v="125738.99999999983"/>
  </r>
  <r>
    <x v="4"/>
    <x v="13"/>
    <x v="25"/>
    <x v="3"/>
    <x v="22"/>
    <n v="1905.3"/>
  </r>
  <r>
    <x v="4"/>
    <x v="13"/>
    <x v="25"/>
    <x v="3"/>
    <x v="41"/>
    <n v="4956.3"/>
  </r>
  <r>
    <x v="4"/>
    <x v="13"/>
    <x v="25"/>
    <x v="3"/>
    <x v="14"/>
    <n v="1558214.9999999998"/>
  </r>
  <r>
    <x v="4"/>
    <x v="13"/>
    <x v="25"/>
    <x v="3"/>
    <x v="15"/>
    <n v="-551649.6"/>
  </r>
  <r>
    <x v="4"/>
    <x v="13"/>
    <x v="25"/>
    <x v="3"/>
    <x v="26"/>
    <n v="13228.2"/>
  </r>
  <r>
    <x v="4"/>
    <x v="13"/>
    <x v="25"/>
    <x v="3"/>
    <x v="27"/>
    <n v="477"/>
  </r>
  <r>
    <x v="4"/>
    <x v="13"/>
    <x v="25"/>
    <x v="3"/>
    <x v="48"/>
    <n v="3587.3999999999996"/>
  </r>
  <r>
    <x v="4"/>
    <x v="13"/>
    <x v="25"/>
    <x v="4"/>
    <x v="23"/>
    <n v="560"/>
  </r>
  <r>
    <x v="4"/>
    <x v="13"/>
    <x v="25"/>
    <x v="4"/>
    <x v="24"/>
    <n v="499.00000000000028"/>
  </r>
  <r>
    <x v="4"/>
    <x v="13"/>
    <x v="25"/>
    <x v="4"/>
    <x v="42"/>
    <n v="-28664.399997050015"/>
  </r>
  <r>
    <x v="4"/>
    <x v="13"/>
    <x v="25"/>
    <x v="4"/>
    <x v="0"/>
    <n v="5201"/>
  </r>
  <r>
    <x v="4"/>
    <x v="13"/>
    <x v="25"/>
    <x v="4"/>
    <x v="1"/>
    <n v="-272563.00000000006"/>
  </r>
  <r>
    <x v="4"/>
    <x v="13"/>
    <x v="25"/>
    <x v="4"/>
    <x v="3"/>
    <n v="245459.60000328478"/>
  </r>
  <r>
    <x v="4"/>
    <x v="13"/>
    <x v="25"/>
    <x v="4"/>
    <x v="4"/>
    <n v="245459.60000328478"/>
  </r>
  <r>
    <x v="4"/>
    <x v="13"/>
    <x v="25"/>
    <x v="4"/>
    <x v="38"/>
    <n v="91573.000001666805"/>
  </r>
  <r>
    <x v="4"/>
    <x v="13"/>
    <x v="25"/>
    <x v="4"/>
    <x v="5"/>
    <n v="22891.499997285002"/>
  </r>
  <r>
    <x v="4"/>
    <x v="13"/>
    <x v="25"/>
    <x v="4"/>
    <x v="6"/>
    <n v="1239"/>
  </r>
  <r>
    <x v="4"/>
    <x v="13"/>
    <x v="25"/>
    <x v="4"/>
    <x v="7"/>
    <n v="40977.999998557592"/>
  </r>
  <r>
    <x v="4"/>
    <x v="13"/>
    <x v="25"/>
    <x v="4"/>
    <x v="8"/>
    <n v="161089.50000345288"/>
  </r>
  <r>
    <x v="4"/>
    <x v="13"/>
    <x v="25"/>
    <x v="4"/>
    <x v="43"/>
    <n v="8"/>
  </r>
  <r>
    <x v="4"/>
    <x v="13"/>
    <x v="25"/>
    <x v="4"/>
    <x v="45"/>
    <n v="1999.0000000000005"/>
  </r>
  <r>
    <x v="4"/>
    <x v="13"/>
    <x v="25"/>
    <x v="4"/>
    <x v="40"/>
    <n v="1945.0000025206"/>
  </r>
  <r>
    <x v="4"/>
    <x v="13"/>
    <x v="25"/>
    <x v="4"/>
    <x v="9"/>
    <n v="73958.499999831896"/>
  </r>
  <r>
    <x v="4"/>
    <x v="13"/>
    <x v="25"/>
    <x v="4"/>
    <x v="10"/>
    <n v="45306.000002546905"/>
  </r>
  <r>
    <x v="4"/>
    <x v="13"/>
    <x v="25"/>
    <x v="4"/>
    <x v="44"/>
    <n v="7089.0000007078997"/>
  </r>
  <r>
    <x v="4"/>
    <x v="13"/>
    <x v="25"/>
    <x v="4"/>
    <x v="12"/>
    <n v="778304.00000008149"/>
  </r>
  <r>
    <x v="4"/>
    <x v="13"/>
    <x v="25"/>
    <x v="4"/>
    <x v="36"/>
    <n v="10411.599999999999"/>
  </r>
  <r>
    <x v="4"/>
    <x v="13"/>
    <x v="25"/>
    <x v="4"/>
    <x v="13"/>
    <n v="232829.19999974669"/>
  </r>
  <r>
    <x v="4"/>
    <x v="13"/>
    <x v="25"/>
    <x v="4"/>
    <x v="22"/>
    <n v="-26.8"/>
  </r>
  <r>
    <x v="4"/>
    <x v="13"/>
    <x v="25"/>
    <x v="4"/>
    <x v="14"/>
    <n v="779516.20000008144"/>
  </r>
  <r>
    <x v="4"/>
    <x v="13"/>
    <x v="25"/>
    <x v="4"/>
    <x v="15"/>
    <n v="-301227.39999705"/>
  </r>
  <r>
    <x v="4"/>
    <x v="13"/>
    <x v="25"/>
    <x v="4"/>
    <x v="26"/>
    <n v="10411.599999999999"/>
  </r>
  <r>
    <x v="4"/>
    <x v="13"/>
    <x v="25"/>
    <x v="4"/>
    <x v="48"/>
    <n v="16998.5"/>
  </r>
  <r>
    <x v="4"/>
    <x v="13"/>
    <x v="25"/>
    <x v="5"/>
    <x v="23"/>
    <n v="107951.90000000001"/>
  </r>
  <r>
    <x v="4"/>
    <x v="13"/>
    <x v="25"/>
    <x v="5"/>
    <x v="24"/>
    <n v="6194.2"/>
  </r>
  <r>
    <x v="4"/>
    <x v="13"/>
    <x v="25"/>
    <x v="5"/>
    <x v="42"/>
    <n v="-1085.4000000000001"/>
  </r>
  <r>
    <x v="4"/>
    <x v="13"/>
    <x v="25"/>
    <x v="5"/>
    <x v="0"/>
    <n v="38833.599999999999"/>
  </r>
  <r>
    <x v="4"/>
    <x v="13"/>
    <x v="25"/>
    <x v="5"/>
    <x v="39"/>
    <n v="24095.4"/>
  </r>
  <r>
    <x v="4"/>
    <x v="13"/>
    <x v="25"/>
    <x v="5"/>
    <x v="30"/>
    <n v="137294.9"/>
  </r>
  <r>
    <x v="4"/>
    <x v="13"/>
    <x v="25"/>
    <x v="5"/>
    <x v="31"/>
    <n v="28975.399999999998"/>
  </r>
  <r>
    <x v="4"/>
    <x v="13"/>
    <x v="25"/>
    <x v="5"/>
    <x v="1"/>
    <n v="-56091.199999999997"/>
  </r>
  <r>
    <x v="4"/>
    <x v="13"/>
    <x v="25"/>
    <x v="5"/>
    <x v="18"/>
    <n v="-189270.046"/>
  </r>
  <r>
    <x v="4"/>
    <x v="13"/>
    <x v="25"/>
    <x v="5"/>
    <x v="2"/>
    <n v="-694493.19099999964"/>
  </r>
  <r>
    <x v="4"/>
    <x v="13"/>
    <x v="25"/>
    <x v="5"/>
    <x v="3"/>
    <n v="2042278.2465000001"/>
  </r>
  <r>
    <x v="4"/>
    <x v="13"/>
    <x v="25"/>
    <x v="5"/>
    <x v="4"/>
    <n v="1861379.2465000001"/>
  </r>
  <r>
    <x v="4"/>
    <x v="13"/>
    <x v="25"/>
    <x v="5"/>
    <x v="38"/>
    <n v="5246.4279999999999"/>
  </r>
  <r>
    <x v="4"/>
    <x v="13"/>
    <x v="25"/>
    <x v="5"/>
    <x v="19"/>
    <n v="0"/>
  </r>
  <r>
    <x v="4"/>
    <x v="13"/>
    <x v="25"/>
    <x v="5"/>
    <x v="5"/>
    <n v="18279.3"/>
  </r>
  <r>
    <x v="4"/>
    <x v="13"/>
    <x v="25"/>
    <x v="5"/>
    <x v="6"/>
    <n v="2133766.2320000003"/>
  </r>
  <r>
    <x v="4"/>
    <x v="13"/>
    <x v="25"/>
    <x v="5"/>
    <x v="7"/>
    <n v="11597.500000000055"/>
  </r>
  <r>
    <x v="4"/>
    <x v="13"/>
    <x v="25"/>
    <x v="5"/>
    <x v="32"/>
    <n v="-196289.1"/>
  </r>
  <r>
    <x v="4"/>
    <x v="13"/>
    <x v="25"/>
    <x v="5"/>
    <x v="33"/>
    <n v="-35358.400000000001"/>
  </r>
  <r>
    <x v="4"/>
    <x v="13"/>
    <x v="25"/>
    <x v="5"/>
    <x v="20"/>
    <n v="799.9"/>
  </r>
  <r>
    <x v="4"/>
    <x v="13"/>
    <x v="25"/>
    <x v="5"/>
    <x v="49"/>
    <n v="3391.308"/>
  </r>
  <r>
    <x v="4"/>
    <x v="13"/>
    <x v="25"/>
    <x v="5"/>
    <x v="46"/>
    <n v="1080.5999999999999"/>
  </r>
  <r>
    <x v="4"/>
    <x v="13"/>
    <x v="25"/>
    <x v="5"/>
    <x v="8"/>
    <n v="180708.33000000002"/>
  </r>
  <r>
    <x v="4"/>
    <x v="13"/>
    <x v="25"/>
    <x v="5"/>
    <x v="43"/>
    <n v="100695.90000000001"/>
  </r>
  <r>
    <x v="4"/>
    <x v="13"/>
    <x v="25"/>
    <x v="5"/>
    <x v="34"/>
    <n v="3663.3259999999864"/>
  </r>
  <r>
    <x v="4"/>
    <x v="13"/>
    <x v="25"/>
    <x v="5"/>
    <x v="28"/>
    <n v="180899.00000000003"/>
  </r>
  <r>
    <x v="4"/>
    <x v="13"/>
    <x v="25"/>
    <x v="5"/>
    <x v="45"/>
    <n v="19319.3"/>
  </r>
  <r>
    <x v="4"/>
    <x v="13"/>
    <x v="25"/>
    <x v="5"/>
    <x v="40"/>
    <n v="8309"/>
  </r>
  <r>
    <x v="4"/>
    <x v="13"/>
    <x v="25"/>
    <x v="5"/>
    <x v="35"/>
    <n v="-54662.632999999973"/>
  </r>
  <r>
    <x v="4"/>
    <x v="13"/>
    <x v="25"/>
    <x v="5"/>
    <x v="9"/>
    <n v="165064.80000000002"/>
  </r>
  <r>
    <x v="4"/>
    <x v="13"/>
    <x v="25"/>
    <x v="5"/>
    <x v="44"/>
    <n v="2197.7000000000003"/>
  </r>
  <r>
    <x v="4"/>
    <x v="13"/>
    <x v="25"/>
    <x v="5"/>
    <x v="12"/>
    <n v="847719.21900000004"/>
  </r>
  <r>
    <x v="4"/>
    <x v="13"/>
    <x v="25"/>
    <x v="5"/>
    <x v="25"/>
    <n v="45889.200000000004"/>
  </r>
  <r>
    <x v="4"/>
    <x v="13"/>
    <x v="25"/>
    <x v="5"/>
    <x v="36"/>
    <n v="1295903.0164999999"/>
  </r>
  <r>
    <x v="4"/>
    <x v="13"/>
    <x v="25"/>
    <x v="5"/>
    <x v="13"/>
    <n v="-93316.943499999441"/>
  </r>
  <r>
    <x v="4"/>
    <x v="13"/>
    <x v="25"/>
    <x v="5"/>
    <x v="22"/>
    <n v="11034.527999999998"/>
  </r>
  <r>
    <x v="4"/>
    <x v="13"/>
    <x v="25"/>
    <x v="5"/>
    <x v="41"/>
    <n v="789.10199999999986"/>
  </r>
  <r>
    <x v="4"/>
    <x v="13"/>
    <x v="25"/>
    <x v="5"/>
    <x v="14"/>
    <n v="2066379.2879999983"/>
  </r>
  <r>
    <x v="4"/>
    <x v="13"/>
    <x v="25"/>
    <x v="5"/>
    <x v="37"/>
    <n v="176636.66000000003"/>
  </r>
  <r>
    <x v="4"/>
    <x v="13"/>
    <x v="25"/>
    <x v="5"/>
    <x v="15"/>
    <n v="-104784.5989999998"/>
  </r>
  <r>
    <x v="4"/>
    <x v="13"/>
    <x v="25"/>
    <x v="5"/>
    <x v="26"/>
    <n v="1515606.1165000002"/>
  </r>
  <r>
    <x v="4"/>
    <x v="13"/>
    <x v="25"/>
    <x v="5"/>
    <x v="27"/>
    <n v="7543.5999999999995"/>
  </r>
  <r>
    <x v="4"/>
    <x v="13"/>
    <x v="25"/>
    <x v="5"/>
    <x v="48"/>
    <n v="383.3"/>
  </r>
  <r>
    <x v="4"/>
    <x v="13"/>
    <x v="26"/>
    <x v="0"/>
    <x v="24"/>
    <n v="4221"/>
  </r>
  <r>
    <x v="4"/>
    <x v="13"/>
    <x v="26"/>
    <x v="0"/>
    <x v="42"/>
    <n v="-28635.000001139982"/>
  </r>
  <r>
    <x v="4"/>
    <x v="13"/>
    <x v="26"/>
    <x v="0"/>
    <x v="0"/>
    <n v="2666.9999999999995"/>
  </r>
  <r>
    <x v="4"/>
    <x v="13"/>
    <x v="26"/>
    <x v="0"/>
    <x v="1"/>
    <n v="-15746.000000000004"/>
  </r>
  <r>
    <x v="4"/>
    <x v="13"/>
    <x v="26"/>
    <x v="0"/>
    <x v="3"/>
    <n v="221760.79999744499"/>
  </r>
  <r>
    <x v="4"/>
    <x v="13"/>
    <x v="26"/>
    <x v="0"/>
    <x v="4"/>
    <n v="221760.79999744499"/>
  </r>
  <r>
    <x v="4"/>
    <x v="13"/>
    <x v="26"/>
    <x v="0"/>
    <x v="38"/>
    <n v="89021.000000000029"/>
  </r>
  <r>
    <x v="4"/>
    <x v="13"/>
    <x v="26"/>
    <x v="0"/>
    <x v="5"/>
    <n v="11747.099998699998"/>
  </r>
  <r>
    <x v="4"/>
    <x v="13"/>
    <x v="26"/>
    <x v="0"/>
    <x v="6"/>
    <n v="1947"/>
  </r>
  <r>
    <x v="4"/>
    <x v="13"/>
    <x v="26"/>
    <x v="0"/>
    <x v="7"/>
    <n v="35634.999998744934"/>
  </r>
  <r>
    <x v="4"/>
    <x v="13"/>
    <x v="26"/>
    <x v="0"/>
    <x v="8"/>
    <n v="157105.49999874496"/>
  </r>
  <r>
    <x v="4"/>
    <x v="13"/>
    <x v="26"/>
    <x v="0"/>
    <x v="43"/>
    <n v="5.9999999999999973"/>
  </r>
  <r>
    <x v="4"/>
    <x v="13"/>
    <x v="26"/>
    <x v="0"/>
    <x v="45"/>
    <n v="1936.9999999999973"/>
  </r>
  <r>
    <x v="4"/>
    <x v="13"/>
    <x v="26"/>
    <x v="0"/>
    <x v="40"/>
    <n v="2490.9999999999964"/>
  </r>
  <r>
    <x v="4"/>
    <x v="13"/>
    <x v="26"/>
    <x v="0"/>
    <x v="9"/>
    <n v="57790.499998700019"/>
  </r>
  <r>
    <x v="4"/>
    <x v="13"/>
    <x v="26"/>
    <x v="0"/>
    <x v="10"/>
    <n v="43376.400000000023"/>
  </r>
  <r>
    <x v="4"/>
    <x v="13"/>
    <x v="26"/>
    <x v="0"/>
    <x v="44"/>
    <n v="7408.9999999999982"/>
  </r>
  <r>
    <x v="4"/>
    <x v="13"/>
    <x v="26"/>
    <x v="0"/>
    <x v="12"/>
    <n v="264192.79999927012"/>
  </r>
  <r>
    <x v="4"/>
    <x v="13"/>
    <x v="26"/>
    <x v="0"/>
    <x v="36"/>
    <n v="6864.8"/>
  </r>
  <r>
    <x v="4"/>
    <x v="13"/>
    <x v="26"/>
    <x v="0"/>
    <x v="13"/>
    <n v="-1.9999993148194335"/>
  </r>
  <r>
    <x v="4"/>
    <x v="13"/>
    <x v="26"/>
    <x v="0"/>
    <x v="14"/>
    <n v="266139.79999927012"/>
  </r>
  <r>
    <x v="4"/>
    <x v="13"/>
    <x v="26"/>
    <x v="0"/>
    <x v="15"/>
    <n v="-44381.00000113999"/>
  </r>
  <r>
    <x v="4"/>
    <x v="13"/>
    <x v="26"/>
    <x v="0"/>
    <x v="26"/>
    <n v="6864.8"/>
  </r>
  <r>
    <x v="4"/>
    <x v="13"/>
    <x v="26"/>
    <x v="0"/>
    <x v="48"/>
    <n v="16385.5"/>
  </r>
  <r>
    <x v="4"/>
    <x v="13"/>
    <x v="26"/>
    <x v="1"/>
    <x v="23"/>
    <n v="1078.1659999999999"/>
  </r>
  <r>
    <x v="4"/>
    <x v="13"/>
    <x v="26"/>
    <x v="1"/>
    <x v="16"/>
    <n v="-35365.025000000001"/>
  </r>
  <r>
    <x v="4"/>
    <x v="13"/>
    <x v="26"/>
    <x v="1"/>
    <x v="50"/>
    <n v="0"/>
  </r>
  <r>
    <x v="4"/>
    <x v="13"/>
    <x v="26"/>
    <x v="1"/>
    <x v="24"/>
    <n v="6405.7150000000001"/>
  </r>
  <r>
    <x v="4"/>
    <x v="13"/>
    <x v="26"/>
    <x v="1"/>
    <x v="42"/>
    <n v="-28788.644"/>
  </r>
  <r>
    <x v="4"/>
    <x v="13"/>
    <x v="26"/>
    <x v="1"/>
    <x v="17"/>
    <n v="-18771.309000000008"/>
  </r>
  <r>
    <x v="4"/>
    <x v="13"/>
    <x v="26"/>
    <x v="1"/>
    <x v="0"/>
    <n v="1556.9299999999998"/>
  </r>
  <r>
    <x v="4"/>
    <x v="13"/>
    <x v="26"/>
    <x v="1"/>
    <x v="39"/>
    <n v="0"/>
  </r>
  <r>
    <x v="4"/>
    <x v="13"/>
    <x v="26"/>
    <x v="1"/>
    <x v="31"/>
    <n v="0"/>
  </r>
  <r>
    <x v="4"/>
    <x v="13"/>
    <x v="26"/>
    <x v="1"/>
    <x v="1"/>
    <n v="-1700829.6879999998"/>
  </r>
  <r>
    <x v="4"/>
    <x v="13"/>
    <x v="26"/>
    <x v="1"/>
    <x v="18"/>
    <n v="-43647.051999999996"/>
  </r>
  <r>
    <x v="4"/>
    <x v="13"/>
    <x v="26"/>
    <x v="1"/>
    <x v="2"/>
    <n v="-10561472.404999999"/>
  </r>
  <r>
    <x v="4"/>
    <x v="13"/>
    <x v="26"/>
    <x v="1"/>
    <x v="3"/>
    <n v="119010.07999999999"/>
  </r>
  <r>
    <x v="4"/>
    <x v="13"/>
    <x v="26"/>
    <x v="1"/>
    <x v="4"/>
    <n v="119010.07999999999"/>
  </r>
  <r>
    <x v="4"/>
    <x v="13"/>
    <x v="26"/>
    <x v="1"/>
    <x v="38"/>
    <n v="24765.615999999998"/>
  </r>
  <r>
    <x v="4"/>
    <x v="13"/>
    <x v="26"/>
    <x v="1"/>
    <x v="5"/>
    <n v="371.36700000000002"/>
  </r>
  <r>
    <x v="4"/>
    <x v="13"/>
    <x v="26"/>
    <x v="1"/>
    <x v="6"/>
    <n v="16444.879999999997"/>
  </r>
  <r>
    <x v="4"/>
    <x v="13"/>
    <x v="26"/>
    <x v="1"/>
    <x v="7"/>
    <n v="5604.3960000000161"/>
  </r>
  <r>
    <x v="4"/>
    <x v="13"/>
    <x v="26"/>
    <x v="1"/>
    <x v="20"/>
    <n v="11508.49"/>
  </r>
  <r>
    <x v="4"/>
    <x v="13"/>
    <x v="26"/>
    <x v="1"/>
    <x v="21"/>
    <n v="-264"/>
  </r>
  <r>
    <x v="4"/>
    <x v="13"/>
    <x v="26"/>
    <x v="1"/>
    <x v="8"/>
    <n v="116003.617"/>
  </r>
  <r>
    <x v="4"/>
    <x v="13"/>
    <x v="26"/>
    <x v="1"/>
    <x v="43"/>
    <n v="3200.652"/>
  </r>
  <r>
    <x v="4"/>
    <x v="13"/>
    <x v="26"/>
    <x v="1"/>
    <x v="34"/>
    <n v="39"/>
  </r>
  <r>
    <x v="4"/>
    <x v="13"/>
    <x v="26"/>
    <x v="1"/>
    <x v="45"/>
    <n v="45123.909"/>
  </r>
  <r>
    <x v="4"/>
    <x v="13"/>
    <x v="26"/>
    <x v="1"/>
    <x v="40"/>
    <n v="16414.41"/>
  </r>
  <r>
    <x v="4"/>
    <x v="13"/>
    <x v="26"/>
    <x v="1"/>
    <x v="9"/>
    <n v="3006.4629999999997"/>
  </r>
  <r>
    <x v="4"/>
    <x v="13"/>
    <x v="26"/>
    <x v="1"/>
    <x v="11"/>
    <n v="280"/>
  </r>
  <r>
    <x v="4"/>
    <x v="13"/>
    <x v="26"/>
    <x v="1"/>
    <x v="44"/>
    <n v="1766.9079999999999"/>
  </r>
  <r>
    <x v="4"/>
    <x v="13"/>
    <x v="26"/>
    <x v="1"/>
    <x v="12"/>
    <n v="12288696.242000002"/>
  </r>
  <r>
    <x v="4"/>
    <x v="13"/>
    <x v="26"/>
    <x v="1"/>
    <x v="25"/>
    <n v="0"/>
  </r>
  <r>
    <x v="4"/>
    <x v="13"/>
    <x v="26"/>
    <x v="1"/>
    <x v="13"/>
    <n v="-11447.85899999753"/>
  </r>
  <r>
    <x v="4"/>
    <x v="13"/>
    <x v="26"/>
    <x v="1"/>
    <x v="22"/>
    <n v="191240.22199999998"/>
  </r>
  <r>
    <x v="4"/>
    <x v="13"/>
    <x v="26"/>
    <x v="1"/>
    <x v="41"/>
    <n v="516.98099999999999"/>
  </r>
  <r>
    <x v="4"/>
    <x v="13"/>
    <x v="26"/>
    <x v="1"/>
    <x v="14"/>
    <n v="1934908.9390000035"/>
  </r>
  <r>
    <x v="4"/>
    <x v="13"/>
    <x v="26"/>
    <x v="1"/>
    <x v="15"/>
    <n v="-1783435.666"/>
  </r>
  <r>
    <x v="4"/>
    <x v="13"/>
    <x v="26"/>
    <x v="1"/>
    <x v="26"/>
    <n v="0"/>
  </r>
  <r>
    <x v="4"/>
    <x v="13"/>
    <x v="26"/>
    <x v="1"/>
    <x v="48"/>
    <n v="696.54"/>
  </r>
  <r>
    <x v="4"/>
    <x v="13"/>
    <x v="26"/>
    <x v="2"/>
    <x v="23"/>
    <n v="15882"/>
  </r>
  <r>
    <x v="4"/>
    <x v="13"/>
    <x v="26"/>
    <x v="2"/>
    <x v="24"/>
    <n v="15872.4"/>
  </r>
  <r>
    <x v="4"/>
    <x v="13"/>
    <x v="26"/>
    <x v="2"/>
    <x v="42"/>
    <n v="54419.8"/>
  </r>
  <r>
    <x v="4"/>
    <x v="13"/>
    <x v="26"/>
    <x v="2"/>
    <x v="0"/>
    <n v="279472.59999999998"/>
  </r>
  <r>
    <x v="4"/>
    <x v="13"/>
    <x v="26"/>
    <x v="2"/>
    <x v="39"/>
    <n v="2109.6"/>
  </r>
  <r>
    <x v="4"/>
    <x v="13"/>
    <x v="26"/>
    <x v="2"/>
    <x v="1"/>
    <n v="515769.8000000001"/>
  </r>
  <r>
    <x v="4"/>
    <x v="13"/>
    <x v="26"/>
    <x v="2"/>
    <x v="18"/>
    <n v="-108658.8"/>
  </r>
  <r>
    <x v="4"/>
    <x v="13"/>
    <x v="26"/>
    <x v="2"/>
    <x v="3"/>
    <n v="926475.8"/>
  </r>
  <r>
    <x v="4"/>
    <x v="13"/>
    <x v="26"/>
    <x v="2"/>
    <x v="4"/>
    <n v="926475.8"/>
  </r>
  <r>
    <x v="4"/>
    <x v="13"/>
    <x v="26"/>
    <x v="2"/>
    <x v="38"/>
    <n v="33541.199999999997"/>
  </r>
  <r>
    <x v="4"/>
    <x v="13"/>
    <x v="26"/>
    <x v="2"/>
    <x v="5"/>
    <n v="272700.59999999998"/>
  </r>
  <r>
    <x v="4"/>
    <x v="13"/>
    <x v="26"/>
    <x v="2"/>
    <x v="7"/>
    <n v="7517.7999999999847"/>
  </r>
  <r>
    <x v="4"/>
    <x v="13"/>
    <x v="26"/>
    <x v="2"/>
    <x v="20"/>
    <n v="16632"/>
  </r>
  <r>
    <x v="4"/>
    <x v="13"/>
    <x v="26"/>
    <x v="2"/>
    <x v="21"/>
    <n v="-69577.200000000012"/>
  </r>
  <r>
    <x v="4"/>
    <x v="13"/>
    <x v="26"/>
    <x v="2"/>
    <x v="46"/>
    <n v="7261.2"/>
  </r>
  <r>
    <x v="4"/>
    <x v="13"/>
    <x v="26"/>
    <x v="2"/>
    <x v="8"/>
    <n v="332849.8"/>
  </r>
  <r>
    <x v="4"/>
    <x v="13"/>
    <x v="26"/>
    <x v="2"/>
    <x v="43"/>
    <n v="66448.800000000003"/>
  </r>
  <r>
    <x v="4"/>
    <x v="13"/>
    <x v="26"/>
    <x v="2"/>
    <x v="45"/>
    <n v="141210"/>
  </r>
  <r>
    <x v="4"/>
    <x v="13"/>
    <x v="26"/>
    <x v="2"/>
    <x v="40"/>
    <n v="13363.199999999999"/>
  </r>
  <r>
    <x v="4"/>
    <x v="13"/>
    <x v="26"/>
    <x v="2"/>
    <x v="9"/>
    <n v="571349.20000000007"/>
  </r>
  <r>
    <x v="4"/>
    <x v="13"/>
    <x v="26"/>
    <x v="2"/>
    <x v="10"/>
    <n v="3294"/>
  </r>
  <r>
    <x v="4"/>
    <x v="13"/>
    <x v="26"/>
    <x v="2"/>
    <x v="44"/>
    <n v="19033.2"/>
  </r>
  <r>
    <x v="4"/>
    <x v="13"/>
    <x v="26"/>
    <x v="2"/>
    <x v="29"/>
    <n v="86.4"/>
  </r>
  <r>
    <x v="4"/>
    <x v="13"/>
    <x v="26"/>
    <x v="2"/>
    <x v="12"/>
    <n v="533557.39999999991"/>
  </r>
  <r>
    <x v="4"/>
    <x v="13"/>
    <x v="26"/>
    <x v="2"/>
    <x v="25"/>
    <n v="12697.2"/>
  </r>
  <r>
    <x v="4"/>
    <x v="13"/>
    <x v="26"/>
    <x v="2"/>
    <x v="36"/>
    <n v="32.4"/>
  </r>
  <r>
    <x v="4"/>
    <x v="13"/>
    <x v="26"/>
    <x v="2"/>
    <x v="13"/>
    <n v="-964.79999999998836"/>
  </r>
  <r>
    <x v="4"/>
    <x v="13"/>
    <x v="26"/>
    <x v="2"/>
    <x v="41"/>
    <n v="1357.2"/>
  </r>
  <r>
    <x v="4"/>
    <x v="13"/>
    <x v="26"/>
    <x v="2"/>
    <x v="14"/>
    <n v="533557.39999999991"/>
  </r>
  <r>
    <x v="4"/>
    <x v="13"/>
    <x v="26"/>
    <x v="2"/>
    <x v="15"/>
    <n v="570189.60000000009"/>
  </r>
  <r>
    <x v="4"/>
    <x v="13"/>
    <x v="26"/>
    <x v="2"/>
    <x v="26"/>
    <n v="22276.799999999999"/>
  </r>
  <r>
    <x v="4"/>
    <x v="13"/>
    <x v="26"/>
    <x v="2"/>
    <x v="47"/>
    <n v="104.4"/>
  </r>
  <r>
    <x v="4"/>
    <x v="13"/>
    <x v="26"/>
    <x v="2"/>
    <x v="27"/>
    <n v="9460.8000000000011"/>
  </r>
  <r>
    <x v="4"/>
    <x v="13"/>
    <x v="26"/>
    <x v="2"/>
    <x v="48"/>
    <n v="8398.8000000000011"/>
  </r>
  <r>
    <x v="4"/>
    <x v="13"/>
    <x v="26"/>
    <x v="3"/>
    <x v="23"/>
    <n v="2613.6000000000004"/>
  </r>
  <r>
    <x v="4"/>
    <x v="13"/>
    <x v="26"/>
    <x v="3"/>
    <x v="24"/>
    <n v="66320.100000000006"/>
  </r>
  <r>
    <x v="4"/>
    <x v="13"/>
    <x v="26"/>
    <x v="3"/>
    <x v="42"/>
    <n v="-99169.2"/>
  </r>
  <r>
    <x v="4"/>
    <x v="13"/>
    <x v="26"/>
    <x v="3"/>
    <x v="17"/>
    <n v="-14.4"/>
  </r>
  <r>
    <x v="4"/>
    <x v="13"/>
    <x v="26"/>
    <x v="3"/>
    <x v="0"/>
    <n v="59830.200000000004"/>
  </r>
  <r>
    <x v="4"/>
    <x v="13"/>
    <x v="26"/>
    <x v="3"/>
    <x v="39"/>
    <n v="3055.5"/>
  </r>
  <r>
    <x v="4"/>
    <x v="13"/>
    <x v="26"/>
    <x v="3"/>
    <x v="1"/>
    <n v="-448256.7"/>
  </r>
  <r>
    <x v="4"/>
    <x v="13"/>
    <x v="26"/>
    <x v="3"/>
    <x v="18"/>
    <n v="-254115.00000000003"/>
  </r>
  <r>
    <x v="4"/>
    <x v="13"/>
    <x v="26"/>
    <x v="3"/>
    <x v="2"/>
    <n v="-1816807.5"/>
  </r>
  <r>
    <x v="4"/>
    <x v="13"/>
    <x v="26"/>
    <x v="3"/>
    <x v="3"/>
    <n v="665766"/>
  </r>
  <r>
    <x v="4"/>
    <x v="13"/>
    <x v="26"/>
    <x v="3"/>
    <x v="4"/>
    <n v="554141.70000000007"/>
  </r>
  <r>
    <x v="4"/>
    <x v="13"/>
    <x v="26"/>
    <x v="3"/>
    <x v="38"/>
    <n v="45947.700000000004"/>
  </r>
  <r>
    <x v="4"/>
    <x v="13"/>
    <x v="26"/>
    <x v="3"/>
    <x v="19"/>
    <n v="-35.1"/>
  </r>
  <r>
    <x v="4"/>
    <x v="13"/>
    <x v="26"/>
    <x v="3"/>
    <x v="5"/>
    <n v="154923.30000000002"/>
  </r>
  <r>
    <x v="4"/>
    <x v="13"/>
    <x v="26"/>
    <x v="3"/>
    <x v="6"/>
    <n v="203796.9"/>
  </r>
  <r>
    <x v="4"/>
    <x v="13"/>
    <x v="26"/>
    <x v="3"/>
    <x v="7"/>
    <n v="183.60000000004948"/>
  </r>
  <r>
    <x v="4"/>
    <x v="13"/>
    <x v="26"/>
    <x v="3"/>
    <x v="20"/>
    <n v="10737"/>
  </r>
  <r>
    <x v="4"/>
    <x v="13"/>
    <x v="26"/>
    <x v="3"/>
    <x v="21"/>
    <n v="-575.1"/>
  </r>
  <r>
    <x v="4"/>
    <x v="13"/>
    <x v="26"/>
    <x v="3"/>
    <x v="46"/>
    <n v="2691"/>
  </r>
  <r>
    <x v="4"/>
    <x v="13"/>
    <x v="26"/>
    <x v="3"/>
    <x v="8"/>
    <n v="321614.10000000003"/>
  </r>
  <r>
    <x v="4"/>
    <x v="13"/>
    <x v="26"/>
    <x v="3"/>
    <x v="43"/>
    <n v="4872.6000000000004"/>
  </r>
  <r>
    <x v="4"/>
    <x v="13"/>
    <x v="26"/>
    <x v="3"/>
    <x v="28"/>
    <n v="111624.3"/>
  </r>
  <r>
    <x v="4"/>
    <x v="13"/>
    <x v="26"/>
    <x v="3"/>
    <x v="45"/>
    <n v="116237.7"/>
  </r>
  <r>
    <x v="4"/>
    <x v="13"/>
    <x v="26"/>
    <x v="3"/>
    <x v="40"/>
    <n v="50752.800000000003"/>
  </r>
  <r>
    <x v="4"/>
    <x v="13"/>
    <x v="26"/>
    <x v="3"/>
    <x v="9"/>
    <n v="217367.1"/>
  </r>
  <r>
    <x v="4"/>
    <x v="13"/>
    <x v="26"/>
    <x v="3"/>
    <x v="11"/>
    <n v="-4971.6000000000004"/>
  </r>
  <r>
    <x v="4"/>
    <x v="13"/>
    <x v="26"/>
    <x v="3"/>
    <x v="44"/>
    <n v="12241.8"/>
  </r>
  <r>
    <x v="4"/>
    <x v="13"/>
    <x v="26"/>
    <x v="3"/>
    <x v="29"/>
    <n v="10720.800000000001"/>
  </r>
  <r>
    <x v="4"/>
    <x v="13"/>
    <x v="26"/>
    <x v="3"/>
    <x v="12"/>
    <n v="3071549.7"/>
  </r>
  <r>
    <x v="4"/>
    <x v="13"/>
    <x v="26"/>
    <x v="3"/>
    <x v="36"/>
    <n v="3914.1000000000004"/>
  </r>
  <r>
    <x v="4"/>
    <x v="13"/>
    <x v="26"/>
    <x v="3"/>
    <x v="13"/>
    <n v="-15233.399999999951"/>
  </r>
  <r>
    <x v="4"/>
    <x v="13"/>
    <x v="26"/>
    <x v="3"/>
    <x v="22"/>
    <n v="-869.4"/>
  </r>
  <r>
    <x v="4"/>
    <x v="13"/>
    <x v="26"/>
    <x v="3"/>
    <x v="41"/>
    <n v="5035.5"/>
  </r>
  <r>
    <x v="4"/>
    <x v="13"/>
    <x v="26"/>
    <x v="3"/>
    <x v="14"/>
    <n v="1457669.7000000002"/>
  </r>
  <r>
    <x v="4"/>
    <x v="13"/>
    <x v="26"/>
    <x v="3"/>
    <x v="15"/>
    <n v="-552447"/>
  </r>
  <r>
    <x v="4"/>
    <x v="13"/>
    <x v="26"/>
    <x v="3"/>
    <x v="26"/>
    <n v="15160.5"/>
  </r>
  <r>
    <x v="4"/>
    <x v="13"/>
    <x v="26"/>
    <x v="3"/>
    <x v="27"/>
    <n v="525.6"/>
  </r>
  <r>
    <x v="4"/>
    <x v="13"/>
    <x v="26"/>
    <x v="3"/>
    <x v="48"/>
    <n v="3538.8"/>
  </r>
  <r>
    <x v="4"/>
    <x v="13"/>
    <x v="26"/>
    <x v="4"/>
    <x v="23"/>
    <n v="474"/>
  </r>
  <r>
    <x v="4"/>
    <x v="13"/>
    <x v="26"/>
    <x v="4"/>
    <x v="24"/>
    <n v="485.00000000000028"/>
  </r>
  <r>
    <x v="4"/>
    <x v="13"/>
    <x v="26"/>
    <x v="4"/>
    <x v="42"/>
    <n v="-30935.400001139984"/>
  </r>
  <r>
    <x v="4"/>
    <x v="13"/>
    <x v="26"/>
    <x v="4"/>
    <x v="0"/>
    <n v="5692"/>
  </r>
  <r>
    <x v="4"/>
    <x v="13"/>
    <x v="26"/>
    <x v="4"/>
    <x v="1"/>
    <n v="-272544.8"/>
  </r>
  <r>
    <x v="4"/>
    <x v="13"/>
    <x v="26"/>
    <x v="4"/>
    <x v="3"/>
    <n v="241268.79999744499"/>
  </r>
  <r>
    <x v="4"/>
    <x v="13"/>
    <x v="26"/>
    <x v="4"/>
    <x v="4"/>
    <n v="241268.79999744499"/>
  </r>
  <r>
    <x v="4"/>
    <x v="13"/>
    <x v="26"/>
    <x v="4"/>
    <x v="38"/>
    <n v="88842.000000000029"/>
  </r>
  <r>
    <x v="4"/>
    <x v="13"/>
    <x v="26"/>
    <x v="4"/>
    <x v="5"/>
    <n v="26810.0999987"/>
  </r>
  <r>
    <x v="4"/>
    <x v="13"/>
    <x v="26"/>
    <x v="4"/>
    <x v="6"/>
    <n v="1947"/>
  </r>
  <r>
    <x v="4"/>
    <x v="13"/>
    <x v="26"/>
    <x v="4"/>
    <x v="7"/>
    <n v="40495.999998744934"/>
  </r>
  <r>
    <x v="4"/>
    <x v="13"/>
    <x v="26"/>
    <x v="4"/>
    <x v="8"/>
    <n v="158051.49999874496"/>
  </r>
  <r>
    <x v="4"/>
    <x v="13"/>
    <x v="26"/>
    <x v="4"/>
    <x v="43"/>
    <n v="5.9999999999999973"/>
  </r>
  <r>
    <x v="4"/>
    <x v="13"/>
    <x v="26"/>
    <x v="4"/>
    <x v="45"/>
    <n v="1936.9999999999973"/>
  </r>
  <r>
    <x v="4"/>
    <x v="13"/>
    <x v="26"/>
    <x v="4"/>
    <x v="40"/>
    <n v="2490.9999999999964"/>
  </r>
  <r>
    <x v="4"/>
    <x v="13"/>
    <x v="26"/>
    <x v="4"/>
    <x v="9"/>
    <n v="76352.499998700034"/>
  </r>
  <r>
    <x v="4"/>
    <x v="13"/>
    <x v="26"/>
    <x v="4"/>
    <x v="10"/>
    <n v="43376.400000000023"/>
  </r>
  <r>
    <x v="4"/>
    <x v="13"/>
    <x v="26"/>
    <x v="4"/>
    <x v="44"/>
    <n v="7408.9999999999982"/>
  </r>
  <r>
    <x v="4"/>
    <x v="13"/>
    <x v="26"/>
    <x v="4"/>
    <x v="12"/>
    <n v="793835.19999927015"/>
  </r>
  <r>
    <x v="4"/>
    <x v="13"/>
    <x v="26"/>
    <x v="4"/>
    <x v="36"/>
    <n v="6864.8"/>
  </r>
  <r>
    <x v="4"/>
    <x v="13"/>
    <x v="26"/>
    <x v="4"/>
    <x v="13"/>
    <n v="251033.20000068514"/>
  </r>
  <r>
    <x v="4"/>
    <x v="13"/>
    <x v="26"/>
    <x v="4"/>
    <x v="14"/>
    <n v="795782.19999927015"/>
  </r>
  <r>
    <x v="4"/>
    <x v="13"/>
    <x v="26"/>
    <x v="4"/>
    <x v="15"/>
    <n v="-303480.20000114001"/>
  </r>
  <r>
    <x v="4"/>
    <x v="13"/>
    <x v="26"/>
    <x v="4"/>
    <x v="26"/>
    <n v="6864.8"/>
  </r>
  <r>
    <x v="4"/>
    <x v="13"/>
    <x v="26"/>
    <x v="4"/>
    <x v="48"/>
    <n v="16385.5"/>
  </r>
  <r>
    <x v="4"/>
    <x v="13"/>
    <x v="26"/>
    <x v="5"/>
    <x v="23"/>
    <n v="112881.1"/>
  </r>
  <r>
    <x v="4"/>
    <x v="13"/>
    <x v="26"/>
    <x v="5"/>
    <x v="24"/>
    <n v="4035"/>
  </r>
  <r>
    <x v="4"/>
    <x v="13"/>
    <x v="26"/>
    <x v="5"/>
    <x v="42"/>
    <n v="-964.80000000000007"/>
  </r>
  <r>
    <x v="4"/>
    <x v="13"/>
    <x v="26"/>
    <x v="5"/>
    <x v="0"/>
    <n v="39751.700000000004"/>
  </r>
  <r>
    <x v="4"/>
    <x v="13"/>
    <x v="26"/>
    <x v="5"/>
    <x v="39"/>
    <n v="23775.8"/>
  </r>
  <r>
    <x v="4"/>
    <x v="13"/>
    <x v="26"/>
    <x v="5"/>
    <x v="30"/>
    <n v="142938.9"/>
  </r>
  <r>
    <x v="4"/>
    <x v="13"/>
    <x v="26"/>
    <x v="5"/>
    <x v="31"/>
    <n v="28016.2"/>
  </r>
  <r>
    <x v="4"/>
    <x v="13"/>
    <x v="26"/>
    <x v="5"/>
    <x v="1"/>
    <n v="-50603.6"/>
  </r>
  <r>
    <x v="4"/>
    <x v="13"/>
    <x v="26"/>
    <x v="5"/>
    <x v="18"/>
    <n v="-180080.77399999998"/>
  </r>
  <r>
    <x v="4"/>
    <x v="13"/>
    <x v="26"/>
    <x v="5"/>
    <x v="2"/>
    <n v="-636121.48499999999"/>
  </r>
  <r>
    <x v="4"/>
    <x v="13"/>
    <x v="26"/>
    <x v="5"/>
    <x v="3"/>
    <n v="2072554.3998999996"/>
  </r>
  <r>
    <x v="4"/>
    <x v="13"/>
    <x v="26"/>
    <x v="5"/>
    <x v="4"/>
    <n v="1880302.7998999998"/>
  </r>
  <r>
    <x v="4"/>
    <x v="13"/>
    <x v="26"/>
    <x v="5"/>
    <x v="38"/>
    <n v="5030.6279999999997"/>
  </r>
  <r>
    <x v="4"/>
    <x v="13"/>
    <x v="26"/>
    <x v="5"/>
    <x v="19"/>
    <n v="0"/>
  </r>
  <r>
    <x v="4"/>
    <x v="13"/>
    <x v="26"/>
    <x v="5"/>
    <x v="5"/>
    <n v="19992"/>
  </r>
  <r>
    <x v="4"/>
    <x v="13"/>
    <x v="26"/>
    <x v="5"/>
    <x v="6"/>
    <n v="2173487.7689999999"/>
  </r>
  <r>
    <x v="4"/>
    <x v="13"/>
    <x v="26"/>
    <x v="5"/>
    <x v="7"/>
    <n v="12348.700000000037"/>
  </r>
  <r>
    <x v="4"/>
    <x v="13"/>
    <x v="26"/>
    <x v="5"/>
    <x v="32"/>
    <n v="-216134.1"/>
  </r>
  <r>
    <x v="4"/>
    <x v="13"/>
    <x v="26"/>
    <x v="5"/>
    <x v="33"/>
    <n v="-33857.199999999997"/>
  </r>
  <r>
    <x v="4"/>
    <x v="13"/>
    <x v="26"/>
    <x v="5"/>
    <x v="20"/>
    <n v="719.09999999999991"/>
  </r>
  <r>
    <x v="4"/>
    <x v="13"/>
    <x v="26"/>
    <x v="5"/>
    <x v="49"/>
    <n v="5526.576"/>
  </r>
  <r>
    <x v="4"/>
    <x v="13"/>
    <x v="26"/>
    <x v="5"/>
    <x v="46"/>
    <n v="1080.5999999999999"/>
  </r>
  <r>
    <x v="4"/>
    <x v="13"/>
    <x v="26"/>
    <x v="5"/>
    <x v="8"/>
    <n v="171229.03000000003"/>
  </r>
  <r>
    <x v="4"/>
    <x v="13"/>
    <x v="26"/>
    <x v="5"/>
    <x v="43"/>
    <n v="97591"/>
  </r>
  <r>
    <x v="4"/>
    <x v="13"/>
    <x v="26"/>
    <x v="5"/>
    <x v="34"/>
    <n v="3369.7740000000049"/>
  </r>
  <r>
    <x v="4"/>
    <x v="13"/>
    <x v="26"/>
    <x v="5"/>
    <x v="28"/>
    <n v="192251.59999999998"/>
  </r>
  <r>
    <x v="4"/>
    <x v="13"/>
    <x v="26"/>
    <x v="5"/>
    <x v="45"/>
    <n v="14901.6"/>
  </r>
  <r>
    <x v="4"/>
    <x v="13"/>
    <x v="26"/>
    <x v="5"/>
    <x v="40"/>
    <n v="8416.6999999999989"/>
  </r>
  <r>
    <x v="4"/>
    <x v="13"/>
    <x v="26"/>
    <x v="5"/>
    <x v="35"/>
    <n v="-54845.447999999858"/>
  </r>
  <r>
    <x v="4"/>
    <x v="13"/>
    <x v="26"/>
    <x v="5"/>
    <x v="9"/>
    <n v="172624.80000000002"/>
  </r>
  <r>
    <x v="4"/>
    <x v="13"/>
    <x v="26"/>
    <x v="5"/>
    <x v="44"/>
    <n v="2157.5"/>
  </r>
  <r>
    <x v="4"/>
    <x v="13"/>
    <x v="26"/>
    <x v="5"/>
    <x v="12"/>
    <n v="812267.58000000007"/>
  </r>
  <r>
    <x v="4"/>
    <x v="13"/>
    <x v="26"/>
    <x v="5"/>
    <x v="25"/>
    <n v="47177.9"/>
  </r>
  <r>
    <x v="4"/>
    <x v="13"/>
    <x v="26"/>
    <x v="5"/>
    <x v="36"/>
    <n v="1309995.1698999999"/>
  </r>
  <r>
    <x v="4"/>
    <x v="13"/>
    <x v="26"/>
    <x v="5"/>
    <x v="13"/>
    <n v="-113404.35890000009"/>
  </r>
  <r>
    <x v="4"/>
    <x v="13"/>
    <x v="26"/>
    <x v="5"/>
    <x v="22"/>
    <n v="-20599.554999999997"/>
  </r>
  <r>
    <x v="4"/>
    <x v="13"/>
    <x v="26"/>
    <x v="5"/>
    <x v="41"/>
    <n v="789.10199999999986"/>
  </r>
  <r>
    <x v="4"/>
    <x v="13"/>
    <x v="26"/>
    <x v="5"/>
    <x v="14"/>
    <n v="2079043.0090000001"/>
  </r>
  <r>
    <x v="4"/>
    <x v="13"/>
    <x v="26"/>
    <x v="5"/>
    <x v="37"/>
    <n v="157705.304"/>
  </r>
  <r>
    <x v="4"/>
    <x v="13"/>
    <x v="26"/>
    <x v="5"/>
    <x v="15"/>
    <n v="-97517.497999999978"/>
  </r>
  <r>
    <x v="4"/>
    <x v="13"/>
    <x v="26"/>
    <x v="5"/>
    <x v="26"/>
    <n v="1536448.9698999999"/>
  </r>
  <r>
    <x v="4"/>
    <x v="13"/>
    <x v="26"/>
    <x v="5"/>
    <x v="27"/>
    <n v="8320.7999999999993"/>
  </r>
  <r>
    <x v="4"/>
    <x v="13"/>
    <x v="26"/>
    <x v="5"/>
    <x v="48"/>
    <n v="383.3"/>
  </r>
  <r>
    <x v="4"/>
    <x v="13"/>
    <x v="27"/>
    <x v="0"/>
    <x v="24"/>
    <n v="4032.6979972230997"/>
  </r>
  <r>
    <x v="4"/>
    <x v="13"/>
    <x v="27"/>
    <x v="0"/>
    <x v="42"/>
    <n v="-34283.976001415023"/>
  </r>
  <r>
    <x v="4"/>
    <x v="13"/>
    <x v="27"/>
    <x v="0"/>
    <x v="0"/>
    <n v="1167.1020030499999"/>
  </r>
  <r>
    <x v="4"/>
    <x v="13"/>
    <x v="27"/>
    <x v="0"/>
    <x v="1"/>
    <n v="-19905.100999999999"/>
  </r>
  <r>
    <x v="4"/>
    <x v="13"/>
    <x v="27"/>
    <x v="0"/>
    <x v="3"/>
    <n v="224828.19050338861"/>
  </r>
  <r>
    <x v="4"/>
    <x v="13"/>
    <x v="27"/>
    <x v="0"/>
    <x v="4"/>
    <n v="224828.19050338861"/>
  </r>
  <r>
    <x v="4"/>
    <x v="13"/>
    <x v="27"/>
    <x v="0"/>
    <x v="38"/>
    <n v="107102.7929961585"/>
  </r>
  <r>
    <x v="4"/>
    <x v="13"/>
    <x v="27"/>
    <x v="0"/>
    <x v="5"/>
    <n v="16456.369496920001"/>
  </r>
  <r>
    <x v="4"/>
    <x v="13"/>
    <x v="27"/>
    <x v="0"/>
    <x v="6"/>
    <n v="1974.8184999999999"/>
  </r>
  <r>
    <x v="4"/>
    <x v="13"/>
    <x v="27"/>
    <x v="0"/>
    <x v="7"/>
    <n v="36057.250003441535"/>
  </r>
  <r>
    <x v="4"/>
    <x v="13"/>
    <x v="27"/>
    <x v="0"/>
    <x v="8"/>
    <n v="172758.31900058972"/>
  </r>
  <r>
    <x v="4"/>
    <x v="13"/>
    <x v="27"/>
    <x v="0"/>
    <x v="43"/>
    <n v="8"/>
  </r>
  <r>
    <x v="4"/>
    <x v="13"/>
    <x v="27"/>
    <x v="0"/>
    <x v="45"/>
    <n v="2674.0000002502002"/>
  </r>
  <r>
    <x v="4"/>
    <x v="13"/>
    <x v="27"/>
    <x v="0"/>
    <x v="40"/>
    <n v="2074.4600000000028"/>
  </r>
  <r>
    <x v="4"/>
    <x v="13"/>
    <x v="27"/>
    <x v="0"/>
    <x v="9"/>
    <n v="47795.4715027989"/>
  </r>
  <r>
    <x v="4"/>
    <x v="13"/>
    <x v="27"/>
    <x v="0"/>
    <x v="10"/>
    <n v="30172.0000028289"/>
  </r>
  <r>
    <x v="4"/>
    <x v="13"/>
    <x v="27"/>
    <x v="0"/>
    <x v="44"/>
    <n v="7853.1180035164007"/>
  </r>
  <r>
    <x v="4"/>
    <x v="13"/>
    <x v="27"/>
    <x v="0"/>
    <x v="12"/>
    <n v="277023.41059550236"/>
  </r>
  <r>
    <x v="4"/>
    <x v="13"/>
    <x v="27"/>
    <x v="0"/>
    <x v="36"/>
    <n v="4274.3999999999996"/>
  </r>
  <r>
    <x v="4"/>
    <x v="13"/>
    <x v="27"/>
    <x v="0"/>
    <x v="13"/>
    <n v="-2.0093012408324284E-3"/>
  </r>
  <r>
    <x v="4"/>
    <x v="13"/>
    <x v="27"/>
    <x v="0"/>
    <x v="22"/>
    <n v="19.0364"/>
  </r>
  <r>
    <x v="4"/>
    <x v="13"/>
    <x v="27"/>
    <x v="0"/>
    <x v="14"/>
    <n v="279017.26549550239"/>
  </r>
  <r>
    <x v="4"/>
    <x v="13"/>
    <x v="27"/>
    <x v="0"/>
    <x v="15"/>
    <n v="-54189.077001415026"/>
  </r>
  <r>
    <x v="4"/>
    <x v="13"/>
    <x v="27"/>
    <x v="0"/>
    <x v="26"/>
    <n v="4274.3999999999996"/>
  </r>
  <r>
    <x v="4"/>
    <x v="13"/>
    <x v="27"/>
    <x v="0"/>
    <x v="48"/>
    <n v="12956"/>
  </r>
  <r>
    <x v="4"/>
    <x v="13"/>
    <x v="27"/>
    <x v="1"/>
    <x v="23"/>
    <n v="2521.2594180000001"/>
  </r>
  <r>
    <x v="4"/>
    <x v="13"/>
    <x v="27"/>
    <x v="1"/>
    <x v="16"/>
    <n v="-36749.777000000002"/>
  </r>
  <r>
    <x v="4"/>
    <x v="13"/>
    <x v="27"/>
    <x v="1"/>
    <x v="24"/>
    <n v="6648.7870760000005"/>
  </r>
  <r>
    <x v="4"/>
    <x v="13"/>
    <x v="27"/>
    <x v="1"/>
    <x v="42"/>
    <n v="-29470.627348000002"/>
  </r>
  <r>
    <x v="4"/>
    <x v="13"/>
    <x v="27"/>
    <x v="1"/>
    <x v="17"/>
    <n v="-20244.307948000016"/>
  </r>
  <r>
    <x v="4"/>
    <x v="13"/>
    <x v="27"/>
    <x v="1"/>
    <x v="0"/>
    <n v="1707.063132"/>
  </r>
  <r>
    <x v="4"/>
    <x v="13"/>
    <x v="27"/>
    <x v="1"/>
    <x v="1"/>
    <n v="-1676668.1447340001"/>
  </r>
  <r>
    <x v="4"/>
    <x v="13"/>
    <x v="27"/>
    <x v="1"/>
    <x v="18"/>
    <n v="-45734.061526000005"/>
  </r>
  <r>
    <x v="4"/>
    <x v="13"/>
    <x v="27"/>
    <x v="1"/>
    <x v="2"/>
    <n v="-10271496.129454"/>
  </r>
  <r>
    <x v="4"/>
    <x v="13"/>
    <x v="27"/>
    <x v="1"/>
    <x v="3"/>
    <n v="124729.802482"/>
  </r>
  <r>
    <x v="4"/>
    <x v="13"/>
    <x v="27"/>
    <x v="1"/>
    <x v="4"/>
    <n v="124729.802482"/>
  </r>
  <r>
    <x v="4"/>
    <x v="13"/>
    <x v="27"/>
    <x v="1"/>
    <x v="38"/>
    <n v="22617.743093999998"/>
  </r>
  <r>
    <x v="4"/>
    <x v="13"/>
    <x v="27"/>
    <x v="1"/>
    <x v="5"/>
    <n v="319.14978600000001"/>
  </r>
  <r>
    <x v="4"/>
    <x v="13"/>
    <x v="27"/>
    <x v="1"/>
    <x v="6"/>
    <n v="17810.274239999999"/>
  </r>
  <r>
    <x v="4"/>
    <x v="13"/>
    <x v="27"/>
    <x v="1"/>
    <x v="7"/>
    <n v="5978.0864880000217"/>
  </r>
  <r>
    <x v="4"/>
    <x v="13"/>
    <x v="27"/>
    <x v="1"/>
    <x v="20"/>
    <n v="11871.277"/>
  </r>
  <r>
    <x v="4"/>
    <x v="13"/>
    <x v="27"/>
    <x v="1"/>
    <x v="21"/>
    <n v="-298.82600000000002"/>
  </r>
  <r>
    <x v="4"/>
    <x v="13"/>
    <x v="27"/>
    <x v="1"/>
    <x v="46"/>
    <n v="19.622"/>
  </r>
  <r>
    <x v="4"/>
    <x v="13"/>
    <x v="27"/>
    <x v="1"/>
    <x v="8"/>
    <n v="120182.33014600001"/>
  </r>
  <r>
    <x v="4"/>
    <x v="13"/>
    <x v="27"/>
    <x v="1"/>
    <x v="43"/>
    <n v="3209.5390000000002"/>
  </r>
  <r>
    <x v="4"/>
    <x v="13"/>
    <x v="27"/>
    <x v="1"/>
    <x v="34"/>
    <n v="45"/>
  </r>
  <r>
    <x v="4"/>
    <x v="13"/>
    <x v="27"/>
    <x v="1"/>
    <x v="45"/>
    <n v="50857.161082000006"/>
  </r>
  <r>
    <x v="4"/>
    <x v="13"/>
    <x v="27"/>
    <x v="1"/>
    <x v="40"/>
    <n v="16535.121138000002"/>
  </r>
  <r>
    <x v="4"/>
    <x v="13"/>
    <x v="27"/>
    <x v="1"/>
    <x v="9"/>
    <n v="4547.4723359999998"/>
  </r>
  <r>
    <x v="4"/>
    <x v="13"/>
    <x v="27"/>
    <x v="1"/>
    <x v="11"/>
    <n v="314.82600000000002"/>
  </r>
  <r>
    <x v="4"/>
    <x v="13"/>
    <x v="27"/>
    <x v="1"/>
    <x v="44"/>
    <n v="1272.701"/>
  </r>
  <r>
    <x v="4"/>
    <x v="13"/>
    <x v="27"/>
    <x v="1"/>
    <x v="12"/>
    <n v="12325936.157019001"/>
  </r>
  <r>
    <x v="4"/>
    <x v="13"/>
    <x v="27"/>
    <x v="1"/>
    <x v="13"/>
    <n v="8277.504963999234"/>
  </r>
  <r>
    <x v="4"/>
    <x v="13"/>
    <x v="27"/>
    <x v="1"/>
    <x v="22"/>
    <n v="-130437.07580299999"/>
  </r>
  <r>
    <x v="4"/>
    <x v="13"/>
    <x v="27"/>
    <x v="1"/>
    <x v="41"/>
    <n v="474.62968599999999"/>
  </r>
  <r>
    <x v="4"/>
    <x v="13"/>
    <x v="27"/>
    <x v="1"/>
    <x v="14"/>
    <n v="1941813.226002"/>
  </r>
  <r>
    <x v="4"/>
    <x v="13"/>
    <x v="27"/>
    <x v="1"/>
    <x v="15"/>
    <n v="-1762773.03103"/>
  </r>
  <r>
    <x v="4"/>
    <x v="13"/>
    <x v="27"/>
    <x v="1"/>
    <x v="48"/>
    <n v="697.66258200000004"/>
  </r>
  <r>
    <x v="4"/>
    <x v="13"/>
    <x v="27"/>
    <x v="2"/>
    <x v="23"/>
    <n v="16845.053200000002"/>
  </r>
  <r>
    <x v="4"/>
    <x v="13"/>
    <x v="27"/>
    <x v="2"/>
    <x v="24"/>
    <n v="15988.172399999999"/>
  </r>
  <r>
    <x v="4"/>
    <x v="13"/>
    <x v="27"/>
    <x v="2"/>
    <x v="42"/>
    <n v="59091.971399999995"/>
  </r>
  <r>
    <x v="4"/>
    <x v="13"/>
    <x v="27"/>
    <x v="2"/>
    <x v="0"/>
    <n v="285436.86080000002"/>
  </r>
  <r>
    <x v="4"/>
    <x v="13"/>
    <x v="27"/>
    <x v="2"/>
    <x v="39"/>
    <n v="2169.9935999999998"/>
  </r>
  <r>
    <x v="4"/>
    <x v="13"/>
    <x v="27"/>
    <x v="2"/>
    <x v="1"/>
    <n v="508673.59740000009"/>
  </r>
  <r>
    <x v="4"/>
    <x v="13"/>
    <x v="27"/>
    <x v="2"/>
    <x v="18"/>
    <n v="-127917.64080000002"/>
  </r>
  <r>
    <x v="4"/>
    <x v="13"/>
    <x v="27"/>
    <x v="2"/>
    <x v="3"/>
    <n v="923993.82259999996"/>
  </r>
  <r>
    <x v="4"/>
    <x v="13"/>
    <x v="27"/>
    <x v="2"/>
    <x v="4"/>
    <n v="923993.82259999996"/>
  </r>
  <r>
    <x v="4"/>
    <x v="13"/>
    <x v="27"/>
    <x v="2"/>
    <x v="38"/>
    <n v="32726.2788"/>
  </r>
  <r>
    <x v="4"/>
    <x v="13"/>
    <x v="27"/>
    <x v="2"/>
    <x v="5"/>
    <n v="273675.28779999999"/>
  </r>
  <r>
    <x v="4"/>
    <x v="13"/>
    <x v="27"/>
    <x v="2"/>
    <x v="7"/>
    <n v="7525.310800000083"/>
  </r>
  <r>
    <x v="4"/>
    <x v="13"/>
    <x v="27"/>
    <x v="2"/>
    <x v="20"/>
    <n v="17159.061600000001"/>
  </r>
  <r>
    <x v="4"/>
    <x v="13"/>
    <x v="27"/>
    <x v="2"/>
    <x v="21"/>
    <n v="-58183.887600000002"/>
  </r>
  <r>
    <x v="4"/>
    <x v="13"/>
    <x v="27"/>
    <x v="2"/>
    <x v="46"/>
    <n v="6450.4908000000005"/>
  </r>
  <r>
    <x v="4"/>
    <x v="13"/>
    <x v="27"/>
    <x v="2"/>
    <x v="8"/>
    <n v="324650.43400000007"/>
  </r>
  <r>
    <x v="4"/>
    <x v="13"/>
    <x v="27"/>
    <x v="2"/>
    <x v="43"/>
    <n v="68769.1584"/>
  </r>
  <r>
    <x v="4"/>
    <x v="13"/>
    <x v="27"/>
    <x v="2"/>
    <x v="45"/>
    <n v="133110.87840000002"/>
  </r>
  <r>
    <x v="4"/>
    <x v="13"/>
    <x v="27"/>
    <x v="2"/>
    <x v="40"/>
    <n v="12594.783600000001"/>
  </r>
  <r>
    <x v="4"/>
    <x v="13"/>
    <x v="27"/>
    <x v="2"/>
    <x v="9"/>
    <n v="577837.13619999995"/>
  </r>
  <r>
    <x v="4"/>
    <x v="13"/>
    <x v="27"/>
    <x v="2"/>
    <x v="10"/>
    <n v="1879.9343999999999"/>
  </r>
  <r>
    <x v="4"/>
    <x v="13"/>
    <x v="27"/>
    <x v="2"/>
    <x v="44"/>
    <n v="18815.428800000002"/>
  </r>
  <r>
    <x v="4"/>
    <x v="13"/>
    <x v="27"/>
    <x v="2"/>
    <x v="29"/>
    <n v="104.4"/>
  </r>
  <r>
    <x v="4"/>
    <x v="13"/>
    <x v="27"/>
    <x v="2"/>
    <x v="12"/>
    <n v="543892.2398000001"/>
  </r>
  <r>
    <x v="4"/>
    <x v="13"/>
    <x v="27"/>
    <x v="2"/>
    <x v="25"/>
    <n v="11971.994400000001"/>
  </r>
  <r>
    <x v="4"/>
    <x v="13"/>
    <x v="27"/>
    <x v="2"/>
    <x v="36"/>
    <n v="48.257999999999996"/>
  </r>
  <r>
    <x v="4"/>
    <x v="13"/>
    <x v="27"/>
    <x v="2"/>
    <x v="13"/>
    <n v="1562.4576000000161"/>
  </r>
  <r>
    <x v="4"/>
    <x v="13"/>
    <x v="27"/>
    <x v="2"/>
    <x v="41"/>
    <n v="1126.4580000000001"/>
  </r>
  <r>
    <x v="4"/>
    <x v="13"/>
    <x v="27"/>
    <x v="2"/>
    <x v="14"/>
    <n v="543892.2398000001"/>
  </r>
  <r>
    <x v="4"/>
    <x v="13"/>
    <x v="27"/>
    <x v="2"/>
    <x v="15"/>
    <n v="567765.56880000001"/>
  </r>
  <r>
    <x v="4"/>
    <x v="13"/>
    <x v="27"/>
    <x v="2"/>
    <x v="26"/>
    <n v="21506.252399999998"/>
  </r>
  <r>
    <x v="4"/>
    <x v="13"/>
    <x v="27"/>
    <x v="2"/>
    <x v="47"/>
    <n v="110.74680000000001"/>
  </r>
  <r>
    <x v="4"/>
    <x v="13"/>
    <x v="27"/>
    <x v="2"/>
    <x v="27"/>
    <n v="9381.6"/>
  </r>
  <r>
    <x v="4"/>
    <x v="13"/>
    <x v="27"/>
    <x v="2"/>
    <x v="48"/>
    <n v="8103.6720000000005"/>
  </r>
  <r>
    <x v="4"/>
    <x v="13"/>
    <x v="27"/>
    <x v="3"/>
    <x v="23"/>
    <n v="2327.0652"/>
  </r>
  <r>
    <x v="4"/>
    <x v="13"/>
    <x v="27"/>
    <x v="3"/>
    <x v="24"/>
    <n v="64823.018400000001"/>
  </r>
  <r>
    <x v="4"/>
    <x v="13"/>
    <x v="27"/>
    <x v="3"/>
    <x v="42"/>
    <n v="-114474.3705"/>
  </r>
  <r>
    <x v="4"/>
    <x v="13"/>
    <x v="27"/>
    <x v="3"/>
    <x v="17"/>
    <n v="-14.4"/>
  </r>
  <r>
    <x v="4"/>
    <x v="13"/>
    <x v="27"/>
    <x v="3"/>
    <x v="0"/>
    <n v="60998.648400000005"/>
  </r>
  <r>
    <x v="4"/>
    <x v="13"/>
    <x v="27"/>
    <x v="3"/>
    <x v="39"/>
    <n v="3078.9530999999997"/>
  </r>
  <r>
    <x v="4"/>
    <x v="13"/>
    <x v="27"/>
    <x v="3"/>
    <x v="1"/>
    <n v="-441825.99930000002"/>
  </r>
  <r>
    <x v="4"/>
    <x v="13"/>
    <x v="27"/>
    <x v="3"/>
    <x v="18"/>
    <n v="-307178.3664"/>
  </r>
  <r>
    <x v="4"/>
    <x v="13"/>
    <x v="27"/>
    <x v="3"/>
    <x v="2"/>
    <n v="-2572196.4"/>
  </r>
  <r>
    <x v="4"/>
    <x v="13"/>
    <x v="27"/>
    <x v="3"/>
    <x v="3"/>
    <n v="651017.65049999999"/>
  </r>
  <r>
    <x v="4"/>
    <x v="13"/>
    <x v="27"/>
    <x v="3"/>
    <x v="4"/>
    <n v="549263.99340000004"/>
  </r>
  <r>
    <x v="4"/>
    <x v="13"/>
    <x v="27"/>
    <x v="3"/>
    <x v="38"/>
    <n v="45517.096799999999"/>
  </r>
  <r>
    <x v="4"/>
    <x v="13"/>
    <x v="27"/>
    <x v="3"/>
    <x v="19"/>
    <n v="-40.5"/>
  </r>
  <r>
    <x v="4"/>
    <x v="13"/>
    <x v="27"/>
    <x v="3"/>
    <x v="5"/>
    <n v="155250.10170000003"/>
  </r>
  <r>
    <x v="4"/>
    <x v="13"/>
    <x v="27"/>
    <x v="3"/>
    <x v="6"/>
    <n v="185867.1"/>
  </r>
  <r>
    <x v="4"/>
    <x v="13"/>
    <x v="27"/>
    <x v="3"/>
    <x v="7"/>
    <n v="203.17049999996061"/>
  </r>
  <r>
    <x v="4"/>
    <x v="13"/>
    <x v="27"/>
    <x v="3"/>
    <x v="20"/>
    <n v="10106.6301"/>
  </r>
  <r>
    <x v="4"/>
    <x v="13"/>
    <x v="27"/>
    <x v="3"/>
    <x v="21"/>
    <n v="-619.20000000000005"/>
  </r>
  <r>
    <x v="4"/>
    <x v="13"/>
    <x v="27"/>
    <x v="3"/>
    <x v="46"/>
    <n v="2378.3607000000002"/>
  </r>
  <r>
    <x v="4"/>
    <x v="13"/>
    <x v="27"/>
    <x v="3"/>
    <x v="8"/>
    <n v="315073.08809999999"/>
  </r>
  <r>
    <x v="4"/>
    <x v="13"/>
    <x v="27"/>
    <x v="3"/>
    <x v="43"/>
    <n v="5503.0644000000002"/>
  </r>
  <r>
    <x v="4"/>
    <x v="13"/>
    <x v="27"/>
    <x v="3"/>
    <x v="28"/>
    <n v="101753.6571"/>
  </r>
  <r>
    <x v="4"/>
    <x v="13"/>
    <x v="27"/>
    <x v="3"/>
    <x v="45"/>
    <n v="115035.3"/>
  </r>
  <r>
    <x v="4"/>
    <x v="13"/>
    <x v="27"/>
    <x v="3"/>
    <x v="40"/>
    <n v="47329.584300000002"/>
  </r>
  <r>
    <x v="4"/>
    <x v="13"/>
    <x v="27"/>
    <x v="3"/>
    <x v="9"/>
    <n v="218575.81529999999"/>
  </r>
  <r>
    <x v="4"/>
    <x v="13"/>
    <x v="27"/>
    <x v="3"/>
    <x v="11"/>
    <n v="0"/>
  </r>
  <r>
    <x v="4"/>
    <x v="13"/>
    <x v="27"/>
    <x v="3"/>
    <x v="44"/>
    <n v="12214.911600000001"/>
  </r>
  <r>
    <x v="4"/>
    <x v="13"/>
    <x v="27"/>
    <x v="3"/>
    <x v="29"/>
    <n v="11529"/>
  </r>
  <r>
    <x v="4"/>
    <x v="13"/>
    <x v="27"/>
    <x v="3"/>
    <x v="12"/>
    <n v="3871053.0000000005"/>
  </r>
  <r>
    <x v="4"/>
    <x v="13"/>
    <x v="27"/>
    <x v="3"/>
    <x v="36"/>
    <n v="3516.3900000000003"/>
  </r>
  <r>
    <x v="4"/>
    <x v="13"/>
    <x v="27"/>
    <x v="3"/>
    <x v="13"/>
    <n v="-27636.986699999761"/>
  </r>
  <r>
    <x v="4"/>
    <x v="13"/>
    <x v="27"/>
    <x v="3"/>
    <x v="22"/>
    <n v="2809.8"/>
  </r>
  <r>
    <x v="4"/>
    <x v="13"/>
    <x v="27"/>
    <x v="3"/>
    <x v="41"/>
    <n v="5064.2721000000001"/>
  </r>
  <r>
    <x v="4"/>
    <x v="13"/>
    <x v="27"/>
    <x v="3"/>
    <x v="14"/>
    <n v="1487533.5000000007"/>
  </r>
  <r>
    <x v="4"/>
    <x v="13"/>
    <x v="27"/>
    <x v="3"/>
    <x v="15"/>
    <n v="-556355.26980000001"/>
  </r>
  <r>
    <x v="4"/>
    <x v="13"/>
    <x v="27"/>
    <x v="3"/>
    <x v="26"/>
    <n v="15615.09"/>
  </r>
  <r>
    <x v="4"/>
    <x v="13"/>
    <x v="27"/>
    <x v="3"/>
    <x v="27"/>
    <n v="569.70000000000005"/>
  </r>
  <r>
    <x v="4"/>
    <x v="13"/>
    <x v="27"/>
    <x v="3"/>
    <x v="48"/>
    <n v="3818.7261000000003"/>
  </r>
  <r>
    <x v="4"/>
    <x v="13"/>
    <x v="27"/>
    <x v="4"/>
    <x v="23"/>
    <n v="428.05599999999998"/>
  </r>
  <r>
    <x v="4"/>
    <x v="13"/>
    <x v="27"/>
    <x v="4"/>
    <x v="24"/>
    <n v="444.99999722309997"/>
  </r>
  <r>
    <x v="4"/>
    <x v="13"/>
    <x v="27"/>
    <x v="4"/>
    <x v="42"/>
    <n v="-36584.376001415025"/>
  </r>
  <r>
    <x v="4"/>
    <x v="13"/>
    <x v="27"/>
    <x v="4"/>
    <x v="0"/>
    <n v="4085.92400305"/>
  </r>
  <r>
    <x v="4"/>
    <x v="13"/>
    <x v="27"/>
    <x v="4"/>
    <x v="1"/>
    <n v="-277894.60820000008"/>
  </r>
  <r>
    <x v="4"/>
    <x v="13"/>
    <x v="27"/>
    <x v="4"/>
    <x v="3"/>
    <n v="245177.9665033886"/>
  </r>
  <r>
    <x v="4"/>
    <x v="13"/>
    <x v="27"/>
    <x v="4"/>
    <x v="4"/>
    <n v="245177.9665033886"/>
  </r>
  <r>
    <x v="4"/>
    <x v="13"/>
    <x v="27"/>
    <x v="4"/>
    <x v="38"/>
    <n v="106919.9619961585"/>
  </r>
  <r>
    <x v="4"/>
    <x v="13"/>
    <x v="27"/>
    <x v="4"/>
    <x v="5"/>
    <n v="32316.782496920001"/>
  </r>
  <r>
    <x v="4"/>
    <x v="13"/>
    <x v="27"/>
    <x v="4"/>
    <x v="6"/>
    <n v="1974.8184999999999"/>
  </r>
  <r>
    <x v="4"/>
    <x v="13"/>
    <x v="27"/>
    <x v="4"/>
    <x v="7"/>
    <n v="40970.264003441524"/>
  </r>
  <r>
    <x v="4"/>
    <x v="13"/>
    <x v="27"/>
    <x v="4"/>
    <x v="8"/>
    <n v="173900.80400058971"/>
  </r>
  <r>
    <x v="4"/>
    <x v="13"/>
    <x v="27"/>
    <x v="4"/>
    <x v="43"/>
    <n v="8"/>
  </r>
  <r>
    <x v="4"/>
    <x v="13"/>
    <x v="27"/>
    <x v="4"/>
    <x v="45"/>
    <n v="2674.0000002502002"/>
  </r>
  <r>
    <x v="4"/>
    <x v="13"/>
    <x v="27"/>
    <x v="4"/>
    <x v="40"/>
    <n v="2074.4600000000028"/>
  </r>
  <r>
    <x v="4"/>
    <x v="13"/>
    <x v="27"/>
    <x v="4"/>
    <x v="9"/>
    <n v="67002.762502798898"/>
  </r>
  <r>
    <x v="4"/>
    <x v="13"/>
    <x v="27"/>
    <x v="4"/>
    <x v="10"/>
    <n v="30172.0000028289"/>
  </r>
  <r>
    <x v="4"/>
    <x v="13"/>
    <x v="27"/>
    <x v="4"/>
    <x v="44"/>
    <n v="7853.1180035164007"/>
  </r>
  <r>
    <x v="4"/>
    <x v="13"/>
    <x v="27"/>
    <x v="4"/>
    <x v="12"/>
    <n v="817145.12139550212"/>
  </r>
  <r>
    <x v="4"/>
    <x v="13"/>
    <x v="27"/>
    <x v="4"/>
    <x v="36"/>
    <n v="4274.3999999999996"/>
  </r>
  <r>
    <x v="4"/>
    <x v="13"/>
    <x v="27"/>
    <x v="4"/>
    <x v="13"/>
    <n v="259482.02559069844"/>
  </r>
  <r>
    <x v="4"/>
    <x v="13"/>
    <x v="27"/>
    <x v="4"/>
    <x v="22"/>
    <n v="19.0364"/>
  </r>
  <r>
    <x v="4"/>
    <x v="13"/>
    <x v="27"/>
    <x v="4"/>
    <x v="14"/>
    <n v="819138.97629550216"/>
  </r>
  <r>
    <x v="4"/>
    <x v="13"/>
    <x v="27"/>
    <x v="4"/>
    <x v="15"/>
    <n v="-314478.98420141515"/>
  </r>
  <r>
    <x v="4"/>
    <x v="13"/>
    <x v="27"/>
    <x v="4"/>
    <x v="26"/>
    <n v="4274.3999999999996"/>
  </r>
  <r>
    <x v="4"/>
    <x v="13"/>
    <x v="27"/>
    <x v="4"/>
    <x v="48"/>
    <n v="12956"/>
  </r>
  <r>
    <x v="4"/>
    <x v="13"/>
    <x v="27"/>
    <x v="5"/>
    <x v="23"/>
    <n v="118309.22490000002"/>
  </r>
  <r>
    <x v="4"/>
    <x v="13"/>
    <x v="27"/>
    <x v="5"/>
    <x v="24"/>
    <n v="4429.6044000000002"/>
  </r>
  <r>
    <x v="4"/>
    <x v="13"/>
    <x v="27"/>
    <x v="5"/>
    <x v="42"/>
    <n v="-1329.4380000000001"/>
  </r>
  <r>
    <x v="4"/>
    <x v="13"/>
    <x v="27"/>
    <x v="5"/>
    <x v="0"/>
    <n v="41805.822500000002"/>
  </r>
  <r>
    <x v="4"/>
    <x v="13"/>
    <x v="27"/>
    <x v="5"/>
    <x v="39"/>
    <n v="24491.096099999999"/>
  </r>
  <r>
    <x v="4"/>
    <x v="13"/>
    <x v="27"/>
    <x v="5"/>
    <x v="30"/>
    <n v="142372.29700000002"/>
  </r>
  <r>
    <x v="4"/>
    <x v="13"/>
    <x v="27"/>
    <x v="5"/>
    <x v="31"/>
    <n v="28176.655699999999"/>
  </r>
  <r>
    <x v="4"/>
    <x v="13"/>
    <x v="27"/>
    <x v="5"/>
    <x v="1"/>
    <n v="-49849.631000000001"/>
  </r>
  <r>
    <x v="4"/>
    <x v="13"/>
    <x v="27"/>
    <x v="5"/>
    <x v="18"/>
    <n v="-186933.46524200001"/>
  </r>
  <r>
    <x v="4"/>
    <x v="13"/>
    <x v="27"/>
    <x v="5"/>
    <x v="2"/>
    <n v="-612287.3980729999"/>
  </r>
  <r>
    <x v="4"/>
    <x v="13"/>
    <x v="27"/>
    <x v="5"/>
    <x v="3"/>
    <n v="2107723.6151699992"/>
  </r>
  <r>
    <x v="4"/>
    <x v="13"/>
    <x v="27"/>
    <x v="5"/>
    <x v="4"/>
    <n v="1924428.0174699998"/>
  </r>
  <r>
    <x v="4"/>
    <x v="13"/>
    <x v="27"/>
    <x v="5"/>
    <x v="38"/>
    <n v="4622.1444099999999"/>
  </r>
  <r>
    <x v="4"/>
    <x v="13"/>
    <x v="27"/>
    <x v="5"/>
    <x v="5"/>
    <n v="18250.6505"/>
  </r>
  <r>
    <x v="4"/>
    <x v="13"/>
    <x v="27"/>
    <x v="5"/>
    <x v="6"/>
    <n v="2234787.7790939999"/>
  </r>
  <r>
    <x v="4"/>
    <x v="13"/>
    <x v="27"/>
    <x v="5"/>
    <x v="7"/>
    <n v="10664.343500000028"/>
  </r>
  <r>
    <x v="4"/>
    <x v="13"/>
    <x v="27"/>
    <x v="5"/>
    <x v="32"/>
    <n v="-236969.71830000001"/>
  </r>
  <r>
    <x v="4"/>
    <x v="13"/>
    <x v="27"/>
    <x v="5"/>
    <x v="33"/>
    <n v="-33856.440600000002"/>
  </r>
  <r>
    <x v="4"/>
    <x v="13"/>
    <x v="27"/>
    <x v="5"/>
    <x v="20"/>
    <n v="750.33199999999988"/>
  </r>
  <r>
    <x v="4"/>
    <x v="13"/>
    <x v="27"/>
    <x v="5"/>
    <x v="49"/>
    <n v="0"/>
  </r>
  <r>
    <x v="4"/>
    <x v="13"/>
    <x v="27"/>
    <x v="5"/>
    <x v="46"/>
    <n v="959.29599999999994"/>
  </r>
  <r>
    <x v="4"/>
    <x v="13"/>
    <x v="27"/>
    <x v="5"/>
    <x v="8"/>
    <n v="169332.29487000001"/>
  </r>
  <r>
    <x v="4"/>
    <x v="13"/>
    <x v="27"/>
    <x v="5"/>
    <x v="43"/>
    <n v="102599.88279999999"/>
  </r>
  <r>
    <x v="4"/>
    <x v="13"/>
    <x v="27"/>
    <x v="5"/>
    <x v="34"/>
    <n v="3178.3857900000003"/>
  </r>
  <r>
    <x v="4"/>
    <x v="13"/>
    <x v="27"/>
    <x v="5"/>
    <x v="28"/>
    <n v="183295.59770000001"/>
  </r>
  <r>
    <x v="4"/>
    <x v="13"/>
    <x v="27"/>
    <x v="5"/>
    <x v="45"/>
    <n v="10947.636199999999"/>
  </r>
  <r>
    <x v="4"/>
    <x v="13"/>
    <x v="27"/>
    <x v="5"/>
    <x v="40"/>
    <n v="6481.1343999999999"/>
  </r>
  <r>
    <x v="4"/>
    <x v="13"/>
    <x v="27"/>
    <x v="5"/>
    <x v="35"/>
    <n v="-59848.117387999737"/>
  </r>
  <r>
    <x v="4"/>
    <x v="13"/>
    <x v="27"/>
    <x v="5"/>
    <x v="9"/>
    <n v="178365.69789999994"/>
  </r>
  <r>
    <x v="4"/>
    <x v="13"/>
    <x v="27"/>
    <x v="5"/>
    <x v="44"/>
    <n v="2208.7637"/>
  </r>
  <r>
    <x v="4"/>
    <x v="13"/>
    <x v="27"/>
    <x v="5"/>
    <x v="12"/>
    <n v="710799.42149500013"/>
  </r>
  <r>
    <x v="4"/>
    <x v="13"/>
    <x v="27"/>
    <x v="5"/>
    <x v="25"/>
    <n v="48644.644800000002"/>
  </r>
  <r>
    <x v="4"/>
    <x v="13"/>
    <x v="27"/>
    <x v="5"/>
    <x v="36"/>
    <n v="1349573.8504000001"/>
  </r>
  <r>
    <x v="4"/>
    <x v="13"/>
    <x v="27"/>
    <x v="5"/>
    <x v="13"/>
    <n v="-180754.3636759994"/>
  </r>
  <r>
    <x v="4"/>
    <x v="13"/>
    <x v="27"/>
    <x v="5"/>
    <x v="22"/>
    <n v="18393.162814000003"/>
  </r>
  <r>
    <x v="4"/>
    <x v="13"/>
    <x v="27"/>
    <x v="5"/>
    <x v="41"/>
    <n v="776.58596"/>
  </r>
  <r>
    <x v="4"/>
    <x v="13"/>
    <x v="27"/>
    <x v="5"/>
    <x v="14"/>
    <n v="2080866.8064300001"/>
  </r>
  <r>
    <x v="4"/>
    <x v="13"/>
    <x v="27"/>
    <x v="5"/>
    <x v="37"/>
    <n v="140884.71090400001"/>
  </r>
  <r>
    <x v="4"/>
    <x v="13"/>
    <x v="27"/>
    <x v="5"/>
    <x v="15"/>
    <n v="-107848.80059799958"/>
  </r>
  <r>
    <x v="4"/>
    <x v="13"/>
    <x v="27"/>
    <x v="5"/>
    <x v="26"/>
    <n v="1576730.0247"/>
  </r>
  <r>
    <x v="4"/>
    <x v="13"/>
    <x v="27"/>
    <x v="5"/>
    <x v="27"/>
    <n v="7962.5768000000007"/>
  </r>
  <r>
    <x v="4"/>
    <x v="13"/>
    <x v="27"/>
    <x v="5"/>
    <x v="48"/>
    <n v="401.47540000000004"/>
  </r>
  <r>
    <x v="4"/>
    <x v="13"/>
    <x v="28"/>
    <x v="0"/>
    <x v="24"/>
    <n v="4068"/>
  </r>
  <r>
    <x v="4"/>
    <x v="13"/>
    <x v="28"/>
    <x v="0"/>
    <x v="42"/>
    <n v="-34527.068996019989"/>
  </r>
  <r>
    <x v="4"/>
    <x v="13"/>
    <x v="28"/>
    <x v="0"/>
    <x v="0"/>
    <n v="1359.0770000000002"/>
  </r>
  <r>
    <x v="4"/>
    <x v="13"/>
    <x v="28"/>
    <x v="0"/>
    <x v="1"/>
    <n v="-20277.865000000002"/>
  </r>
  <r>
    <x v="4"/>
    <x v="13"/>
    <x v="28"/>
    <x v="0"/>
    <x v="3"/>
    <n v="213704.50450656496"/>
  </r>
  <r>
    <x v="4"/>
    <x v="13"/>
    <x v="28"/>
    <x v="0"/>
    <x v="4"/>
    <n v="213704.50450656496"/>
  </r>
  <r>
    <x v="4"/>
    <x v="13"/>
    <x v="28"/>
    <x v="0"/>
    <x v="38"/>
    <n v="96841.429000000047"/>
  </r>
  <r>
    <x v="4"/>
    <x v="13"/>
    <x v="28"/>
    <x v="0"/>
    <x v="5"/>
    <n v="16056.337504265004"/>
  </r>
  <r>
    <x v="4"/>
    <x v="13"/>
    <x v="28"/>
    <x v="0"/>
    <x v="6"/>
    <n v="2077.3015"/>
  </r>
  <r>
    <x v="4"/>
    <x v="13"/>
    <x v="28"/>
    <x v="0"/>
    <x v="7"/>
    <n v="34736.861002299935"/>
  </r>
  <r>
    <x v="4"/>
    <x v="13"/>
    <x v="28"/>
    <x v="0"/>
    <x v="8"/>
    <n v="161202.2900023"/>
  </r>
  <r>
    <x v="4"/>
    <x v="13"/>
    <x v="28"/>
    <x v="0"/>
    <x v="43"/>
    <n v="15.000000000000041"/>
  </r>
  <r>
    <x v="4"/>
    <x v="13"/>
    <x v="28"/>
    <x v="0"/>
    <x v="45"/>
    <n v="1893.9999999999986"/>
  </r>
  <r>
    <x v="4"/>
    <x v="13"/>
    <x v="28"/>
    <x v="0"/>
    <x v="40"/>
    <n v="2707.0000000000023"/>
  </r>
  <r>
    <x v="4"/>
    <x v="13"/>
    <x v="28"/>
    <x v="0"/>
    <x v="9"/>
    <n v="47373.414504264969"/>
  </r>
  <r>
    <x v="4"/>
    <x v="13"/>
    <x v="28"/>
    <x v="0"/>
    <x v="10"/>
    <n v="29957.999999999967"/>
  </r>
  <r>
    <x v="4"/>
    <x v="13"/>
    <x v="28"/>
    <x v="0"/>
    <x v="44"/>
    <n v="7658.0000000000036"/>
  </r>
  <r>
    <x v="4"/>
    <x v="13"/>
    <x v="28"/>
    <x v="0"/>
    <x v="12"/>
    <n v="266439.9628025851"/>
  </r>
  <r>
    <x v="4"/>
    <x v="13"/>
    <x v="28"/>
    <x v="0"/>
    <x v="36"/>
    <n v="5128.8"/>
  </r>
  <r>
    <x v="4"/>
    <x v="13"/>
    <x v="28"/>
    <x v="0"/>
    <x v="13"/>
    <n v="-9.9999982012377586E-4"/>
  </r>
  <r>
    <x v="4"/>
    <x v="13"/>
    <x v="28"/>
    <x v="0"/>
    <x v="22"/>
    <n v="-7.8267999999999986"/>
  </r>
  <r>
    <x v="4"/>
    <x v="13"/>
    <x v="28"/>
    <x v="0"/>
    <x v="14"/>
    <n v="268509.43750258512"/>
  </r>
  <r>
    <x v="4"/>
    <x v="13"/>
    <x v="28"/>
    <x v="0"/>
    <x v="15"/>
    <n v="-54804.933996019987"/>
  </r>
  <r>
    <x v="4"/>
    <x v="13"/>
    <x v="28"/>
    <x v="0"/>
    <x v="26"/>
    <n v="5128.8"/>
  </r>
  <r>
    <x v="4"/>
    <x v="13"/>
    <x v="28"/>
    <x v="0"/>
    <x v="48"/>
    <n v="13282"/>
  </r>
  <r>
    <x v="4"/>
    <x v="13"/>
    <x v="28"/>
    <x v="1"/>
    <x v="23"/>
    <n v="1852.9327479999999"/>
  </r>
  <r>
    <x v="4"/>
    <x v="13"/>
    <x v="28"/>
    <x v="1"/>
    <x v="16"/>
    <n v="-33923.660000000003"/>
  </r>
  <r>
    <x v="4"/>
    <x v="13"/>
    <x v="28"/>
    <x v="1"/>
    <x v="24"/>
    <n v="6550.8051049999995"/>
  </r>
  <r>
    <x v="4"/>
    <x v="13"/>
    <x v="28"/>
    <x v="1"/>
    <x v="42"/>
    <n v="-27682.28069"/>
  </r>
  <r>
    <x v="4"/>
    <x v="13"/>
    <x v="28"/>
    <x v="1"/>
    <x v="17"/>
    <n v="-19583.377534999992"/>
  </r>
  <r>
    <x v="4"/>
    <x v="13"/>
    <x v="28"/>
    <x v="1"/>
    <x v="0"/>
    <n v="902.77685100000008"/>
  </r>
  <r>
    <x v="4"/>
    <x v="13"/>
    <x v="28"/>
    <x v="1"/>
    <x v="1"/>
    <n v="-1609275.182725"/>
  </r>
  <r>
    <x v="4"/>
    <x v="13"/>
    <x v="28"/>
    <x v="1"/>
    <x v="18"/>
    <n v="-40959.291913000001"/>
  </r>
  <r>
    <x v="4"/>
    <x v="13"/>
    <x v="28"/>
    <x v="1"/>
    <x v="2"/>
    <n v="-10334672.9945"/>
  </r>
  <r>
    <x v="4"/>
    <x v="13"/>
    <x v="28"/>
    <x v="1"/>
    <x v="3"/>
    <n v="136014.37432100001"/>
  </r>
  <r>
    <x v="4"/>
    <x v="13"/>
    <x v="28"/>
    <x v="1"/>
    <x v="4"/>
    <n v="136014.37432100001"/>
  </r>
  <r>
    <x v="4"/>
    <x v="13"/>
    <x v="28"/>
    <x v="1"/>
    <x v="38"/>
    <n v="24063.271351000003"/>
  </r>
  <r>
    <x v="4"/>
    <x v="13"/>
    <x v="28"/>
    <x v="1"/>
    <x v="5"/>
    <n v="301.38712300000003"/>
  </r>
  <r>
    <x v="4"/>
    <x v="13"/>
    <x v="28"/>
    <x v="1"/>
    <x v="6"/>
    <n v="25387.865607"/>
  </r>
  <r>
    <x v="4"/>
    <x v="13"/>
    <x v="28"/>
    <x v="1"/>
    <x v="7"/>
    <n v="7153.4232040000134"/>
  </r>
  <r>
    <x v="4"/>
    <x v="13"/>
    <x v="28"/>
    <x v="1"/>
    <x v="20"/>
    <n v="15062.440999999999"/>
  </r>
  <r>
    <x v="4"/>
    <x v="13"/>
    <x v="28"/>
    <x v="1"/>
    <x v="21"/>
    <n v="-296.46899999999999"/>
  </r>
  <r>
    <x v="4"/>
    <x v="13"/>
    <x v="28"/>
    <x v="1"/>
    <x v="46"/>
    <n v="9.8975000000000007E-2"/>
  </r>
  <r>
    <x v="4"/>
    <x v="13"/>
    <x v="28"/>
    <x v="1"/>
    <x v="8"/>
    <n v="132957.27759900002"/>
  </r>
  <r>
    <x v="4"/>
    <x v="13"/>
    <x v="28"/>
    <x v="1"/>
    <x v="43"/>
    <n v="4415.027"/>
  </r>
  <r>
    <x v="4"/>
    <x v="13"/>
    <x v="28"/>
    <x v="1"/>
    <x v="34"/>
    <n v="38"/>
  </r>
  <r>
    <x v="4"/>
    <x v="13"/>
    <x v="28"/>
    <x v="1"/>
    <x v="45"/>
    <n v="52090.448869999993"/>
  </r>
  <r>
    <x v="4"/>
    <x v="13"/>
    <x v="28"/>
    <x v="1"/>
    <x v="40"/>
    <n v="21164.268975999999"/>
  </r>
  <r>
    <x v="4"/>
    <x v="13"/>
    <x v="28"/>
    <x v="1"/>
    <x v="9"/>
    <n v="3057.0967220000002"/>
  </r>
  <r>
    <x v="4"/>
    <x v="13"/>
    <x v="28"/>
    <x v="1"/>
    <x v="11"/>
    <n v="312.46899999999999"/>
  </r>
  <r>
    <x v="4"/>
    <x v="13"/>
    <x v="28"/>
    <x v="1"/>
    <x v="44"/>
    <n v="1205.2"/>
  </r>
  <r>
    <x v="4"/>
    <x v="13"/>
    <x v="28"/>
    <x v="1"/>
    <x v="12"/>
    <n v="12110121.952608"/>
  </r>
  <r>
    <x v="4"/>
    <x v="13"/>
    <x v="28"/>
    <x v="1"/>
    <x v="13"/>
    <n v="6555.8913870005717"/>
  </r>
  <r>
    <x v="4"/>
    <x v="13"/>
    <x v="28"/>
    <x v="1"/>
    <x v="22"/>
    <n v="73103.234855999995"/>
  </r>
  <r>
    <x v="4"/>
    <x v="13"/>
    <x v="28"/>
    <x v="1"/>
    <x v="41"/>
    <n v="696.46426299999996"/>
  </r>
  <r>
    <x v="4"/>
    <x v="13"/>
    <x v="28"/>
    <x v="1"/>
    <x v="14"/>
    <n v="1873940.0585710001"/>
  </r>
  <r>
    <x v="4"/>
    <x v="13"/>
    <x v="28"/>
    <x v="1"/>
    <x v="15"/>
    <n v="-1690114.03195"/>
  </r>
  <r>
    <x v="4"/>
    <x v="13"/>
    <x v="28"/>
    <x v="1"/>
    <x v="48"/>
    <n v="555.82885499999998"/>
  </r>
  <r>
    <x v="4"/>
    <x v="13"/>
    <x v="28"/>
    <x v="2"/>
    <x v="23"/>
    <n v="16327.593400000002"/>
  </r>
  <r>
    <x v="4"/>
    <x v="13"/>
    <x v="28"/>
    <x v="2"/>
    <x v="24"/>
    <n v="15596.82"/>
  </r>
  <r>
    <x v="4"/>
    <x v="13"/>
    <x v="28"/>
    <x v="2"/>
    <x v="42"/>
    <n v="62248.137200000012"/>
  </r>
  <r>
    <x v="4"/>
    <x v="13"/>
    <x v="28"/>
    <x v="2"/>
    <x v="0"/>
    <n v="289586.80919999996"/>
  </r>
  <r>
    <x v="4"/>
    <x v="13"/>
    <x v="28"/>
    <x v="2"/>
    <x v="39"/>
    <n v="2317.9823999999999"/>
  </r>
  <r>
    <x v="4"/>
    <x v="13"/>
    <x v="28"/>
    <x v="2"/>
    <x v="1"/>
    <n v="499600.19440000004"/>
  </r>
  <r>
    <x v="4"/>
    <x v="13"/>
    <x v="28"/>
    <x v="2"/>
    <x v="18"/>
    <n v="-129663.89280000003"/>
  </r>
  <r>
    <x v="4"/>
    <x v="13"/>
    <x v="28"/>
    <x v="2"/>
    <x v="3"/>
    <n v="933233.13340000005"/>
  </r>
  <r>
    <x v="4"/>
    <x v="13"/>
    <x v="28"/>
    <x v="2"/>
    <x v="4"/>
    <n v="933233.13340000005"/>
  </r>
  <r>
    <x v="4"/>
    <x v="13"/>
    <x v="28"/>
    <x v="2"/>
    <x v="38"/>
    <n v="32544.730800000001"/>
  </r>
  <r>
    <x v="4"/>
    <x v="13"/>
    <x v="28"/>
    <x v="2"/>
    <x v="5"/>
    <n v="275735.68080000003"/>
  </r>
  <r>
    <x v="4"/>
    <x v="13"/>
    <x v="28"/>
    <x v="2"/>
    <x v="7"/>
    <n v="7159.7531999999965"/>
  </r>
  <r>
    <x v="4"/>
    <x v="13"/>
    <x v="28"/>
    <x v="2"/>
    <x v="20"/>
    <n v="17598.635999999999"/>
  </r>
  <r>
    <x v="4"/>
    <x v="13"/>
    <x v="28"/>
    <x v="2"/>
    <x v="21"/>
    <n v="-58781.260799999996"/>
  </r>
  <r>
    <x v="4"/>
    <x v="13"/>
    <x v="28"/>
    <x v="2"/>
    <x v="46"/>
    <n v="5849.2620000000006"/>
  </r>
  <r>
    <x v="4"/>
    <x v="13"/>
    <x v="28"/>
    <x v="2"/>
    <x v="8"/>
    <n v="327953.08199999999"/>
  </r>
  <r>
    <x v="4"/>
    <x v="13"/>
    <x v="28"/>
    <x v="2"/>
    <x v="43"/>
    <n v="71021.602800000008"/>
  </r>
  <r>
    <x v="4"/>
    <x v="13"/>
    <x v="28"/>
    <x v="2"/>
    <x v="45"/>
    <n v="135124.42320000002"/>
  </r>
  <r>
    <x v="4"/>
    <x v="13"/>
    <x v="28"/>
    <x v="2"/>
    <x v="40"/>
    <n v="12416.5404"/>
  </r>
  <r>
    <x v="4"/>
    <x v="13"/>
    <x v="28"/>
    <x v="2"/>
    <x v="9"/>
    <n v="583478.89780000004"/>
  </r>
  <r>
    <x v="4"/>
    <x v="13"/>
    <x v="28"/>
    <x v="2"/>
    <x v="10"/>
    <n v="1828.8144000000002"/>
  </r>
  <r>
    <x v="4"/>
    <x v="13"/>
    <x v="28"/>
    <x v="2"/>
    <x v="44"/>
    <n v="18549.162"/>
  </r>
  <r>
    <x v="4"/>
    <x v="13"/>
    <x v="28"/>
    <x v="2"/>
    <x v="29"/>
    <n v="226.8"/>
  </r>
  <r>
    <x v="4"/>
    <x v="13"/>
    <x v="28"/>
    <x v="2"/>
    <x v="12"/>
    <n v="561672.48580000002"/>
  </r>
  <r>
    <x v="4"/>
    <x v="13"/>
    <x v="28"/>
    <x v="2"/>
    <x v="25"/>
    <n v="11902.053599999999"/>
  </r>
  <r>
    <x v="4"/>
    <x v="13"/>
    <x v="28"/>
    <x v="2"/>
    <x v="36"/>
    <n v="78.3"/>
  </r>
  <r>
    <x v="4"/>
    <x v="13"/>
    <x v="28"/>
    <x v="2"/>
    <x v="13"/>
    <n v="1842.5304000001961"/>
  </r>
  <r>
    <x v="4"/>
    <x v="13"/>
    <x v="28"/>
    <x v="2"/>
    <x v="41"/>
    <n v="1137.9456"/>
  </r>
  <r>
    <x v="4"/>
    <x v="13"/>
    <x v="28"/>
    <x v="2"/>
    <x v="14"/>
    <n v="561672.48580000002"/>
  </r>
  <r>
    <x v="4"/>
    <x v="13"/>
    <x v="28"/>
    <x v="2"/>
    <x v="15"/>
    <n v="561848.33160000003"/>
  </r>
  <r>
    <x v="4"/>
    <x v="13"/>
    <x v="28"/>
    <x v="2"/>
    <x v="26"/>
    <n v="21801.153600000001"/>
  </r>
  <r>
    <x v="4"/>
    <x v="13"/>
    <x v="28"/>
    <x v="2"/>
    <x v="47"/>
    <n v="109.71000000000001"/>
  </r>
  <r>
    <x v="4"/>
    <x v="13"/>
    <x v="28"/>
    <x v="2"/>
    <x v="27"/>
    <n v="9594"/>
  </r>
  <r>
    <x v="4"/>
    <x v="13"/>
    <x v="28"/>
    <x v="2"/>
    <x v="48"/>
    <n v="8526.5136000000002"/>
  </r>
  <r>
    <x v="4"/>
    <x v="13"/>
    <x v="28"/>
    <x v="3"/>
    <x v="23"/>
    <n v="2205.9809999999998"/>
  </r>
  <r>
    <x v="4"/>
    <x v="13"/>
    <x v="28"/>
    <x v="3"/>
    <x v="24"/>
    <n v="60113.502000000008"/>
  </r>
  <r>
    <x v="4"/>
    <x v="13"/>
    <x v="28"/>
    <x v="3"/>
    <x v="42"/>
    <n v="-118825.6473"/>
  </r>
  <r>
    <x v="4"/>
    <x v="13"/>
    <x v="28"/>
    <x v="3"/>
    <x v="17"/>
    <n v="-14.4"/>
  </r>
  <r>
    <x v="4"/>
    <x v="13"/>
    <x v="28"/>
    <x v="3"/>
    <x v="0"/>
    <n v="60871.716"/>
  </r>
  <r>
    <x v="4"/>
    <x v="13"/>
    <x v="28"/>
    <x v="3"/>
    <x v="39"/>
    <n v="3399.21"/>
  </r>
  <r>
    <x v="4"/>
    <x v="13"/>
    <x v="28"/>
    <x v="3"/>
    <x v="1"/>
    <n v="-440509.93470000004"/>
  </r>
  <r>
    <x v="4"/>
    <x v="13"/>
    <x v="28"/>
    <x v="3"/>
    <x v="18"/>
    <n v="-335380.40100000001"/>
  </r>
  <r>
    <x v="4"/>
    <x v="13"/>
    <x v="28"/>
    <x v="3"/>
    <x v="2"/>
    <n v="-3041874"/>
  </r>
  <r>
    <x v="4"/>
    <x v="13"/>
    <x v="28"/>
    <x v="3"/>
    <x v="3"/>
    <n v="640297.63170000003"/>
  </r>
  <r>
    <x v="4"/>
    <x v="13"/>
    <x v="28"/>
    <x v="3"/>
    <x v="4"/>
    <n v="541337.17500000005"/>
  </r>
  <r>
    <x v="4"/>
    <x v="13"/>
    <x v="28"/>
    <x v="3"/>
    <x v="38"/>
    <n v="44077.067999999999"/>
  </r>
  <r>
    <x v="4"/>
    <x v="13"/>
    <x v="28"/>
    <x v="3"/>
    <x v="19"/>
    <n v="-34.200000000000003"/>
  </r>
  <r>
    <x v="4"/>
    <x v="13"/>
    <x v="28"/>
    <x v="3"/>
    <x v="5"/>
    <n v="154482.49800000002"/>
  </r>
  <r>
    <x v="4"/>
    <x v="13"/>
    <x v="28"/>
    <x v="3"/>
    <x v="6"/>
    <n v="167863.5"/>
  </r>
  <r>
    <x v="4"/>
    <x v="13"/>
    <x v="28"/>
    <x v="3"/>
    <x v="7"/>
    <n v="191.93400000005568"/>
  </r>
  <r>
    <x v="4"/>
    <x v="13"/>
    <x v="28"/>
    <x v="3"/>
    <x v="20"/>
    <n v="10581.480000000001"/>
  </r>
  <r>
    <x v="4"/>
    <x v="13"/>
    <x v="28"/>
    <x v="3"/>
    <x v="21"/>
    <n v="-550.80000000000007"/>
  </r>
  <r>
    <x v="4"/>
    <x v="13"/>
    <x v="28"/>
    <x v="3"/>
    <x v="46"/>
    <n v="1207.683"/>
  </r>
  <r>
    <x v="4"/>
    <x v="13"/>
    <x v="28"/>
    <x v="3"/>
    <x v="8"/>
    <n v="306485.19900000002"/>
  </r>
  <r>
    <x v="4"/>
    <x v="13"/>
    <x v="28"/>
    <x v="3"/>
    <x v="43"/>
    <n v="4814.0550000000003"/>
  </r>
  <r>
    <x v="4"/>
    <x v="13"/>
    <x v="28"/>
    <x v="3"/>
    <x v="28"/>
    <n v="98960.45670000001"/>
  </r>
  <r>
    <x v="4"/>
    <x v="13"/>
    <x v="28"/>
    <x v="3"/>
    <x v="45"/>
    <n v="112628.7"/>
  </r>
  <r>
    <x v="4"/>
    <x v="13"/>
    <x v="28"/>
    <x v="3"/>
    <x v="40"/>
    <n v="47816.55"/>
  </r>
  <r>
    <x v="4"/>
    <x v="13"/>
    <x v="28"/>
    <x v="3"/>
    <x v="9"/>
    <n v="217560.19500000001"/>
  </r>
  <r>
    <x v="4"/>
    <x v="13"/>
    <x v="28"/>
    <x v="3"/>
    <x v="11"/>
    <n v="-3573.2718"/>
  </r>
  <r>
    <x v="4"/>
    <x v="13"/>
    <x v="28"/>
    <x v="3"/>
    <x v="44"/>
    <n v="12786.813000000002"/>
  </r>
  <r>
    <x v="4"/>
    <x v="13"/>
    <x v="28"/>
    <x v="3"/>
    <x v="29"/>
    <n v="13419.9"/>
  </r>
  <r>
    <x v="4"/>
    <x v="13"/>
    <x v="28"/>
    <x v="3"/>
    <x v="12"/>
    <n v="4391906.4000000004"/>
  </r>
  <r>
    <x v="4"/>
    <x v="13"/>
    <x v="28"/>
    <x v="3"/>
    <x v="36"/>
    <n v="3270.681"/>
  </r>
  <r>
    <x v="4"/>
    <x v="13"/>
    <x v="28"/>
    <x v="3"/>
    <x v="13"/>
    <n v="-15143.386500000073"/>
  </r>
  <r>
    <x v="4"/>
    <x v="13"/>
    <x v="28"/>
    <x v="3"/>
    <x v="22"/>
    <n v="6147"/>
  </r>
  <r>
    <x v="4"/>
    <x v="13"/>
    <x v="28"/>
    <x v="3"/>
    <x v="41"/>
    <n v="5315.4360000000006"/>
  </r>
  <r>
    <x v="4"/>
    <x v="13"/>
    <x v="28"/>
    <x v="3"/>
    <x v="14"/>
    <n v="1524042.9000000004"/>
  </r>
  <r>
    <x v="4"/>
    <x v="13"/>
    <x v="28"/>
    <x v="3"/>
    <x v="15"/>
    <n v="-562957.45380000002"/>
  </r>
  <r>
    <x v="4"/>
    <x v="13"/>
    <x v="28"/>
    <x v="3"/>
    <x v="26"/>
    <n v="17291.780999999999"/>
  </r>
  <r>
    <x v="4"/>
    <x v="13"/>
    <x v="28"/>
    <x v="3"/>
    <x v="27"/>
    <n v="601.20000000000005"/>
  </r>
  <r>
    <x v="4"/>
    <x v="13"/>
    <x v="28"/>
    <x v="3"/>
    <x v="48"/>
    <n v="3552.768"/>
  </r>
  <r>
    <x v="4"/>
    <x v="13"/>
    <x v="28"/>
    <x v="4"/>
    <x v="23"/>
    <n v="464.35899999999998"/>
  </r>
  <r>
    <x v="4"/>
    <x v="13"/>
    <x v="28"/>
    <x v="4"/>
    <x v="24"/>
    <n v="453.00000000000006"/>
  </r>
  <r>
    <x v="4"/>
    <x v="13"/>
    <x v="28"/>
    <x v="4"/>
    <x v="42"/>
    <n v="-36381.418196019986"/>
  </r>
  <r>
    <x v="4"/>
    <x v="13"/>
    <x v="28"/>
    <x v="4"/>
    <x v="0"/>
    <n v="4305.9049999999997"/>
  </r>
  <r>
    <x v="4"/>
    <x v="13"/>
    <x v="28"/>
    <x v="4"/>
    <x v="1"/>
    <n v="-276879.73060000001"/>
  </r>
  <r>
    <x v="4"/>
    <x v="13"/>
    <x v="28"/>
    <x v="4"/>
    <x v="3"/>
    <n v="234744.46350656496"/>
  </r>
  <r>
    <x v="4"/>
    <x v="13"/>
    <x v="28"/>
    <x v="4"/>
    <x v="4"/>
    <n v="234744.46350656496"/>
  </r>
  <r>
    <x v="4"/>
    <x v="13"/>
    <x v="28"/>
    <x v="4"/>
    <x v="38"/>
    <n v="96671.429000000047"/>
  </r>
  <r>
    <x v="4"/>
    <x v="13"/>
    <x v="28"/>
    <x v="4"/>
    <x v="5"/>
    <n v="32742.847504265002"/>
  </r>
  <r>
    <x v="4"/>
    <x v="13"/>
    <x v="28"/>
    <x v="4"/>
    <x v="6"/>
    <n v="2077.3015"/>
  </r>
  <r>
    <x v="4"/>
    <x v="13"/>
    <x v="28"/>
    <x v="4"/>
    <x v="7"/>
    <n v="39464.123002299952"/>
  </r>
  <r>
    <x v="4"/>
    <x v="13"/>
    <x v="28"/>
    <x v="4"/>
    <x v="8"/>
    <n v="162144.55200230001"/>
  </r>
  <r>
    <x v="4"/>
    <x v="13"/>
    <x v="28"/>
    <x v="4"/>
    <x v="43"/>
    <n v="15.000000000000041"/>
  </r>
  <r>
    <x v="4"/>
    <x v="13"/>
    <x v="28"/>
    <x v="4"/>
    <x v="45"/>
    <n v="1893.9999999999986"/>
  </r>
  <r>
    <x v="4"/>
    <x v="13"/>
    <x v="28"/>
    <x v="4"/>
    <x v="40"/>
    <n v="2707.0000000000023"/>
  </r>
  <r>
    <x v="4"/>
    <x v="13"/>
    <x v="28"/>
    <x v="4"/>
    <x v="9"/>
    <n v="67471.111504264976"/>
  </r>
  <r>
    <x v="4"/>
    <x v="13"/>
    <x v="28"/>
    <x v="4"/>
    <x v="10"/>
    <n v="29957.999999999967"/>
  </r>
  <r>
    <x v="4"/>
    <x v="13"/>
    <x v="28"/>
    <x v="4"/>
    <x v="44"/>
    <n v="7658.0000000000036"/>
  </r>
  <r>
    <x v="4"/>
    <x v="13"/>
    <x v="28"/>
    <x v="4"/>
    <x v="12"/>
    <n v="824327.44860258512"/>
  </r>
  <r>
    <x v="4"/>
    <x v="13"/>
    <x v="28"/>
    <x v="4"/>
    <x v="36"/>
    <n v="5128.8"/>
  </r>
  <r>
    <x v="4"/>
    <x v="13"/>
    <x v="28"/>
    <x v="4"/>
    <x v="13"/>
    <n v="278391.31100000016"/>
  </r>
  <r>
    <x v="4"/>
    <x v="13"/>
    <x v="28"/>
    <x v="4"/>
    <x v="22"/>
    <n v="-7.8267999999999986"/>
  </r>
  <r>
    <x v="4"/>
    <x v="13"/>
    <x v="28"/>
    <x v="4"/>
    <x v="14"/>
    <n v="826396.92330258503"/>
  </r>
  <r>
    <x v="4"/>
    <x v="13"/>
    <x v="28"/>
    <x v="4"/>
    <x v="15"/>
    <n v="-313261.14879601996"/>
  </r>
  <r>
    <x v="4"/>
    <x v="13"/>
    <x v="28"/>
    <x v="4"/>
    <x v="26"/>
    <n v="5128.8"/>
  </r>
  <r>
    <x v="4"/>
    <x v="13"/>
    <x v="28"/>
    <x v="4"/>
    <x v="48"/>
    <n v="13282"/>
  </r>
  <r>
    <x v="4"/>
    <x v="13"/>
    <x v="28"/>
    <x v="5"/>
    <x v="23"/>
    <n v="118541.33959999999"/>
  </r>
  <r>
    <x v="4"/>
    <x v="13"/>
    <x v="28"/>
    <x v="5"/>
    <x v="24"/>
    <n v="4457.3585999999987"/>
  </r>
  <r>
    <x v="4"/>
    <x v="13"/>
    <x v="28"/>
    <x v="5"/>
    <x v="42"/>
    <n v="-927.43799999999999"/>
  </r>
  <r>
    <x v="4"/>
    <x v="13"/>
    <x v="28"/>
    <x v="5"/>
    <x v="0"/>
    <n v="42383.002899999999"/>
  </r>
  <r>
    <x v="4"/>
    <x v="13"/>
    <x v="28"/>
    <x v="5"/>
    <x v="39"/>
    <n v="25790.648099999999"/>
  </r>
  <r>
    <x v="4"/>
    <x v="13"/>
    <x v="28"/>
    <x v="5"/>
    <x v="30"/>
    <n v="146816.6827"/>
  </r>
  <r>
    <x v="4"/>
    <x v="13"/>
    <x v="28"/>
    <x v="5"/>
    <x v="31"/>
    <n v="28756.6649"/>
  </r>
  <r>
    <x v="4"/>
    <x v="13"/>
    <x v="28"/>
    <x v="5"/>
    <x v="1"/>
    <n v="-47186.268000000004"/>
  </r>
  <r>
    <x v="4"/>
    <x v="13"/>
    <x v="28"/>
    <x v="5"/>
    <x v="18"/>
    <n v="-194624.90878"/>
  </r>
  <r>
    <x v="4"/>
    <x v="13"/>
    <x v="28"/>
    <x v="5"/>
    <x v="2"/>
    <n v="-607600.51762699976"/>
  </r>
  <r>
    <x v="4"/>
    <x v="13"/>
    <x v="28"/>
    <x v="5"/>
    <x v="3"/>
    <n v="2144010.6631059996"/>
  </r>
  <r>
    <x v="4"/>
    <x v="13"/>
    <x v="28"/>
    <x v="5"/>
    <x v="4"/>
    <n v="1960713.5739059995"/>
  </r>
  <r>
    <x v="4"/>
    <x v="13"/>
    <x v="28"/>
    <x v="5"/>
    <x v="38"/>
    <n v="4930.7532280000005"/>
  </r>
  <r>
    <x v="4"/>
    <x v="13"/>
    <x v="28"/>
    <x v="5"/>
    <x v="5"/>
    <n v="18398.814200000001"/>
  </r>
  <r>
    <x v="4"/>
    <x v="13"/>
    <x v="28"/>
    <x v="5"/>
    <x v="6"/>
    <n v="2395876.9619569997"/>
  </r>
  <r>
    <x v="4"/>
    <x v="13"/>
    <x v="28"/>
    <x v="5"/>
    <x v="7"/>
    <n v="11025.250700000041"/>
  </r>
  <r>
    <x v="4"/>
    <x v="13"/>
    <x v="28"/>
    <x v="5"/>
    <x v="32"/>
    <n v="-251646.85980000003"/>
  </r>
  <r>
    <x v="4"/>
    <x v="13"/>
    <x v="28"/>
    <x v="5"/>
    <x v="33"/>
    <n v="-35094.3842"/>
  </r>
  <r>
    <x v="4"/>
    <x v="13"/>
    <x v="28"/>
    <x v="5"/>
    <x v="20"/>
    <n v="801.75220000000013"/>
  </r>
  <r>
    <x v="4"/>
    <x v="13"/>
    <x v="28"/>
    <x v="5"/>
    <x v="49"/>
    <n v="0"/>
  </r>
  <r>
    <x v="4"/>
    <x v="13"/>
    <x v="28"/>
    <x v="5"/>
    <x v="46"/>
    <n v="830.70529999999997"/>
  </r>
  <r>
    <x v="4"/>
    <x v="13"/>
    <x v="28"/>
    <x v="5"/>
    <x v="8"/>
    <n v="182637.649206"/>
  </r>
  <r>
    <x v="4"/>
    <x v="13"/>
    <x v="28"/>
    <x v="5"/>
    <x v="43"/>
    <n v="111772.03790000001"/>
  </r>
  <r>
    <x v="4"/>
    <x v="13"/>
    <x v="28"/>
    <x v="5"/>
    <x v="34"/>
    <n v="2946.1020000000135"/>
  </r>
  <r>
    <x v="4"/>
    <x v="13"/>
    <x v="28"/>
    <x v="5"/>
    <x v="28"/>
    <n v="183297.08920000002"/>
  </r>
  <r>
    <x v="4"/>
    <x v="13"/>
    <x v="28"/>
    <x v="5"/>
    <x v="45"/>
    <n v="12782.850800000002"/>
  </r>
  <r>
    <x v="4"/>
    <x v="13"/>
    <x v="28"/>
    <x v="5"/>
    <x v="40"/>
    <n v="6722.8319000000001"/>
  </r>
  <r>
    <x v="4"/>
    <x v="13"/>
    <x v="28"/>
    <x v="5"/>
    <x v="35"/>
    <n v="-82299.111829999747"/>
  </r>
  <r>
    <x v="4"/>
    <x v="13"/>
    <x v="28"/>
    <x v="5"/>
    <x v="9"/>
    <n v="179426.7752"/>
  </r>
  <r>
    <x v="4"/>
    <x v="13"/>
    <x v="28"/>
    <x v="5"/>
    <x v="10"/>
    <n v="103.6185"/>
  </r>
  <r>
    <x v="4"/>
    <x v="13"/>
    <x v="28"/>
    <x v="5"/>
    <x v="44"/>
    <n v="2334.7116000000001"/>
  </r>
  <r>
    <x v="4"/>
    <x v="13"/>
    <x v="28"/>
    <x v="5"/>
    <x v="12"/>
    <n v="667207.14"/>
  </r>
  <r>
    <x v="4"/>
    <x v="13"/>
    <x v="28"/>
    <x v="5"/>
    <x v="25"/>
    <n v="49777.880599999997"/>
  </r>
  <r>
    <x v="4"/>
    <x v="13"/>
    <x v="28"/>
    <x v="5"/>
    <x v="36"/>
    <n v="1365534.3705"/>
  </r>
  <r>
    <x v="4"/>
    <x v="13"/>
    <x v="28"/>
    <x v="5"/>
    <x v="13"/>
    <n v="-206642.07153600059"/>
  </r>
  <r>
    <x v="4"/>
    <x v="13"/>
    <x v="28"/>
    <x v="5"/>
    <x v="22"/>
    <n v="-48901.235786000012"/>
  </r>
  <r>
    <x v="4"/>
    <x v="13"/>
    <x v="28"/>
    <x v="5"/>
    <x v="41"/>
    <n v="825.37307799999996"/>
  </r>
  <r>
    <x v="4"/>
    <x v="13"/>
    <x v="28"/>
    <x v="5"/>
    <x v="14"/>
    <n v="2119841.1045439984"/>
  </r>
  <r>
    <x v="4"/>
    <x v="13"/>
    <x v="28"/>
    <x v="5"/>
    <x v="37"/>
    <n v="139619.11163600005"/>
  </r>
  <r>
    <x v="4"/>
    <x v="13"/>
    <x v="28"/>
    <x v="5"/>
    <x v="15"/>
    <n v="-127466.71582999986"/>
  </r>
  <r>
    <x v="4"/>
    <x v="13"/>
    <x v="28"/>
    <x v="5"/>
    <x v="26"/>
    <n v="1598649.1494999998"/>
  </r>
  <r>
    <x v="4"/>
    <x v="13"/>
    <x v="28"/>
    <x v="5"/>
    <x v="27"/>
    <n v="7763.5508"/>
  </r>
  <r>
    <x v="4"/>
    <x v="13"/>
    <x v="28"/>
    <x v="5"/>
    <x v="48"/>
    <n v="363.37579999999997"/>
  </r>
  <r>
    <x v="4"/>
    <x v="13"/>
    <x v="29"/>
    <x v="0"/>
    <x v="24"/>
    <n v="3897"/>
  </r>
  <r>
    <x v="4"/>
    <x v="13"/>
    <x v="29"/>
    <x v="0"/>
    <x v="42"/>
    <n v="-29565.972999999987"/>
  </r>
  <r>
    <x v="4"/>
    <x v="13"/>
    <x v="29"/>
    <x v="0"/>
    <x v="0"/>
    <n v="845.07699999999966"/>
  </r>
  <r>
    <x v="4"/>
    <x v="13"/>
    <x v="29"/>
    <x v="0"/>
    <x v="1"/>
    <n v="-22164.385999999999"/>
  </r>
  <r>
    <x v="4"/>
    <x v="13"/>
    <x v="29"/>
    <x v="0"/>
    <x v="3"/>
    <n v="204844.48539999995"/>
  </r>
  <r>
    <x v="4"/>
    <x v="13"/>
    <x v="29"/>
    <x v="0"/>
    <x v="4"/>
    <n v="204844.48539999995"/>
  </r>
  <r>
    <x v="4"/>
    <x v="13"/>
    <x v="29"/>
    <x v="0"/>
    <x v="38"/>
    <n v="80684.429000000004"/>
  </r>
  <r>
    <x v="4"/>
    <x v="13"/>
    <x v="29"/>
    <x v="0"/>
    <x v="5"/>
    <n v="13836.793999999998"/>
  </r>
  <r>
    <x v="4"/>
    <x v="13"/>
    <x v="29"/>
    <x v="0"/>
    <x v="6"/>
    <n v="2891.7718"/>
  </r>
  <r>
    <x v="4"/>
    <x v="13"/>
    <x v="29"/>
    <x v="0"/>
    <x v="7"/>
    <n v="34282.660999999964"/>
  </r>
  <r>
    <x v="4"/>
    <x v="13"/>
    <x v="29"/>
    <x v="0"/>
    <x v="8"/>
    <n v="142204.08999999997"/>
  </r>
  <r>
    <x v="4"/>
    <x v="13"/>
    <x v="29"/>
    <x v="0"/>
    <x v="43"/>
    <n v="15.000000000000041"/>
  </r>
  <r>
    <x v="4"/>
    <x v="13"/>
    <x v="29"/>
    <x v="0"/>
    <x v="45"/>
    <n v="1869.9999999999973"/>
  </r>
  <r>
    <x v="4"/>
    <x v="13"/>
    <x v="29"/>
    <x v="0"/>
    <x v="40"/>
    <n v="3115.9999999999968"/>
  </r>
  <r>
    <x v="4"/>
    <x v="13"/>
    <x v="29"/>
    <x v="0"/>
    <x v="9"/>
    <n v="56998.870999999992"/>
  </r>
  <r>
    <x v="4"/>
    <x v="13"/>
    <x v="29"/>
    <x v="0"/>
    <x v="10"/>
    <n v="42316.999999999993"/>
  </r>
  <r>
    <x v="4"/>
    <x v="13"/>
    <x v="29"/>
    <x v="0"/>
    <x v="44"/>
    <n v="7362.9999999999991"/>
  </r>
  <r>
    <x v="4"/>
    <x v="13"/>
    <x v="29"/>
    <x v="0"/>
    <x v="12"/>
    <n v="253561.67900422507"/>
  </r>
  <r>
    <x v="4"/>
    <x v="13"/>
    <x v="29"/>
    <x v="0"/>
    <x v="36"/>
    <n v="5641.5244000000002"/>
  </r>
  <r>
    <x v="4"/>
    <x v="13"/>
    <x v="29"/>
    <x v="0"/>
    <x v="13"/>
    <n v="-127.4287957748702"/>
  </r>
  <r>
    <x v="4"/>
    <x v="13"/>
    <x v="29"/>
    <x v="0"/>
    <x v="22"/>
    <n v="-6.0351999999999997"/>
  </r>
  <r>
    <x v="4"/>
    <x v="13"/>
    <x v="29"/>
    <x v="0"/>
    <x v="14"/>
    <n v="256447.41560422507"/>
  </r>
  <r>
    <x v="4"/>
    <x v="13"/>
    <x v="29"/>
    <x v="0"/>
    <x v="15"/>
    <n v="-51730.358999999982"/>
  </r>
  <r>
    <x v="4"/>
    <x v="13"/>
    <x v="29"/>
    <x v="0"/>
    <x v="26"/>
    <n v="5641.5244000000002"/>
  </r>
  <r>
    <x v="4"/>
    <x v="13"/>
    <x v="29"/>
    <x v="0"/>
    <x v="48"/>
    <n v="10976"/>
  </r>
  <r>
    <x v="4"/>
    <x v="13"/>
    <x v="29"/>
    <x v="1"/>
    <x v="23"/>
    <n v="2038.0925119999999"/>
  </r>
  <r>
    <x v="4"/>
    <x v="13"/>
    <x v="29"/>
    <x v="1"/>
    <x v="16"/>
    <n v="-32434.079000000002"/>
  </r>
  <r>
    <x v="4"/>
    <x v="13"/>
    <x v="29"/>
    <x v="1"/>
    <x v="24"/>
    <n v="6864.80944"/>
  </r>
  <r>
    <x v="4"/>
    <x v="13"/>
    <x v="29"/>
    <x v="1"/>
    <x v="42"/>
    <n v="-28324.435080000003"/>
  </r>
  <r>
    <x v="4"/>
    <x v="13"/>
    <x v="29"/>
    <x v="1"/>
    <x v="17"/>
    <n v="-19843.037880000018"/>
  </r>
  <r>
    <x v="4"/>
    <x v="13"/>
    <x v="29"/>
    <x v="1"/>
    <x v="0"/>
    <n v="924.27014399999996"/>
  </r>
  <r>
    <x v="4"/>
    <x v="13"/>
    <x v="29"/>
    <x v="1"/>
    <x v="1"/>
    <n v="-1575114.3404800002"/>
  </r>
  <r>
    <x v="4"/>
    <x v="13"/>
    <x v="29"/>
    <x v="1"/>
    <x v="18"/>
    <n v="-39092.420807999995"/>
  </r>
  <r>
    <x v="4"/>
    <x v="13"/>
    <x v="29"/>
    <x v="1"/>
    <x v="2"/>
    <n v="-10637262.696778001"/>
  </r>
  <r>
    <x v="4"/>
    <x v="13"/>
    <x v="29"/>
    <x v="1"/>
    <x v="3"/>
    <n v="137212.106936"/>
  </r>
  <r>
    <x v="4"/>
    <x v="13"/>
    <x v="29"/>
    <x v="1"/>
    <x v="4"/>
    <n v="137212.106936"/>
  </r>
  <r>
    <x v="4"/>
    <x v="13"/>
    <x v="29"/>
    <x v="1"/>
    <x v="38"/>
    <n v="26578.375007999999"/>
  </r>
  <r>
    <x v="4"/>
    <x v="13"/>
    <x v="29"/>
    <x v="1"/>
    <x v="5"/>
    <n v="279.23359199999999"/>
  </r>
  <r>
    <x v="4"/>
    <x v="13"/>
    <x v="29"/>
    <x v="1"/>
    <x v="6"/>
    <n v="42644.049665999999"/>
  </r>
  <r>
    <x v="4"/>
    <x v="13"/>
    <x v="29"/>
    <x v="1"/>
    <x v="7"/>
    <n v="7888.1563520000018"/>
  </r>
  <r>
    <x v="4"/>
    <x v="13"/>
    <x v="29"/>
    <x v="1"/>
    <x v="20"/>
    <n v="13245.368"/>
  </r>
  <r>
    <x v="4"/>
    <x v="13"/>
    <x v="29"/>
    <x v="1"/>
    <x v="21"/>
    <n v="-302.75799999999998"/>
  </r>
  <r>
    <x v="4"/>
    <x v="13"/>
    <x v="29"/>
    <x v="1"/>
    <x v="8"/>
    <n v="133970.51068800001"/>
  </r>
  <r>
    <x v="4"/>
    <x v="13"/>
    <x v="29"/>
    <x v="1"/>
    <x v="43"/>
    <n v="4415.7280000000001"/>
  </r>
  <r>
    <x v="4"/>
    <x v="13"/>
    <x v="29"/>
    <x v="1"/>
    <x v="34"/>
    <n v="38"/>
  </r>
  <r>
    <x v="4"/>
    <x v="13"/>
    <x v="29"/>
    <x v="1"/>
    <x v="45"/>
    <n v="50576.624000000003"/>
  </r>
  <r>
    <x v="4"/>
    <x v="13"/>
    <x v="29"/>
    <x v="1"/>
    <x v="40"/>
    <n v="21868.794368000003"/>
  </r>
  <r>
    <x v="4"/>
    <x v="13"/>
    <x v="29"/>
    <x v="1"/>
    <x v="9"/>
    <n v="3241.5962479999998"/>
  </r>
  <r>
    <x v="4"/>
    <x v="13"/>
    <x v="29"/>
    <x v="1"/>
    <x v="11"/>
    <n v="318.75799999999998"/>
  </r>
  <r>
    <x v="4"/>
    <x v="13"/>
    <x v="29"/>
    <x v="1"/>
    <x v="44"/>
    <n v="1204.4639999999999"/>
  </r>
  <r>
    <x v="4"/>
    <x v="13"/>
    <x v="29"/>
    <x v="1"/>
    <x v="12"/>
    <n v="12672439.812921001"/>
  </r>
  <r>
    <x v="4"/>
    <x v="13"/>
    <x v="29"/>
    <x v="1"/>
    <x v="13"/>
    <n v="3272.2035599981946"/>
  </r>
  <r>
    <x v="4"/>
    <x v="13"/>
    <x v="29"/>
    <x v="1"/>
    <x v="22"/>
    <n v="-242582.54206500002"/>
  </r>
  <r>
    <x v="4"/>
    <x v="13"/>
    <x v="29"/>
    <x v="1"/>
    <x v="41"/>
    <n v="716.23881599999993"/>
  </r>
  <r>
    <x v="4"/>
    <x v="13"/>
    <x v="29"/>
    <x v="1"/>
    <x v="14"/>
    <n v="1835238.6237439986"/>
  </r>
  <r>
    <x v="4"/>
    <x v="13"/>
    <x v="29"/>
    <x v="1"/>
    <x v="15"/>
    <n v="-1655359.1344400004"/>
  </r>
  <r>
    <x v="4"/>
    <x v="13"/>
    <x v="29"/>
    <x v="1"/>
    <x v="48"/>
    <n v="611.95270400000004"/>
  </r>
  <r>
    <x v="4"/>
    <x v="13"/>
    <x v="29"/>
    <x v="2"/>
    <x v="23"/>
    <n v="17434.216800000002"/>
  </r>
  <r>
    <x v="4"/>
    <x v="13"/>
    <x v="29"/>
    <x v="2"/>
    <x v="24"/>
    <n v="15539.7492"/>
  </r>
  <r>
    <x v="4"/>
    <x v="13"/>
    <x v="29"/>
    <x v="2"/>
    <x v="42"/>
    <n v="64542.119000000006"/>
  </r>
  <r>
    <x v="4"/>
    <x v="13"/>
    <x v="29"/>
    <x v="2"/>
    <x v="0"/>
    <n v="293885.22899999999"/>
  </r>
  <r>
    <x v="4"/>
    <x v="13"/>
    <x v="29"/>
    <x v="2"/>
    <x v="39"/>
    <n v="2245.1256000000003"/>
  </r>
  <r>
    <x v="4"/>
    <x v="13"/>
    <x v="29"/>
    <x v="2"/>
    <x v="1"/>
    <n v="482433.57579999999"/>
  </r>
  <r>
    <x v="4"/>
    <x v="13"/>
    <x v="29"/>
    <x v="2"/>
    <x v="18"/>
    <n v="-137452.30560000005"/>
  </r>
  <r>
    <x v="4"/>
    <x v="13"/>
    <x v="29"/>
    <x v="2"/>
    <x v="3"/>
    <n v="939343.72900000017"/>
  </r>
  <r>
    <x v="4"/>
    <x v="13"/>
    <x v="29"/>
    <x v="2"/>
    <x v="4"/>
    <n v="939343.72900000017"/>
  </r>
  <r>
    <x v="4"/>
    <x v="13"/>
    <x v="29"/>
    <x v="2"/>
    <x v="38"/>
    <n v="31784.832000000002"/>
  </r>
  <r>
    <x v="4"/>
    <x v="13"/>
    <x v="29"/>
    <x v="2"/>
    <x v="5"/>
    <n v="274577.07919999998"/>
  </r>
  <r>
    <x v="4"/>
    <x v="13"/>
    <x v="29"/>
    <x v="2"/>
    <x v="7"/>
    <n v="7269.274400000043"/>
  </r>
  <r>
    <x v="4"/>
    <x v="13"/>
    <x v="29"/>
    <x v="2"/>
    <x v="20"/>
    <n v="17211.801599999999"/>
  </r>
  <r>
    <x v="4"/>
    <x v="13"/>
    <x v="29"/>
    <x v="2"/>
    <x v="21"/>
    <n v="-57334.453200000004"/>
  </r>
  <r>
    <x v="4"/>
    <x v="13"/>
    <x v="29"/>
    <x v="2"/>
    <x v="46"/>
    <n v="5242.8816000000006"/>
  </r>
  <r>
    <x v="4"/>
    <x v="13"/>
    <x v="29"/>
    <x v="2"/>
    <x v="8"/>
    <n v="329479.4228"/>
  </r>
  <r>
    <x v="4"/>
    <x v="13"/>
    <x v="29"/>
    <x v="2"/>
    <x v="43"/>
    <n v="75596.569200000013"/>
  </r>
  <r>
    <x v="4"/>
    <x v="13"/>
    <x v="29"/>
    <x v="2"/>
    <x v="45"/>
    <n v="135094.88520000002"/>
  </r>
  <r>
    <x v="4"/>
    <x v="13"/>
    <x v="29"/>
    <x v="2"/>
    <x v="40"/>
    <n v="12579.148800000001"/>
  </r>
  <r>
    <x v="4"/>
    <x v="13"/>
    <x v="29"/>
    <x v="2"/>
    <x v="9"/>
    <n v="586955.58380000002"/>
  </r>
  <r>
    <x v="4"/>
    <x v="13"/>
    <x v="29"/>
    <x v="2"/>
    <x v="10"/>
    <n v="1059.0588"/>
  </r>
  <r>
    <x v="4"/>
    <x v="13"/>
    <x v="29"/>
    <x v="2"/>
    <x v="44"/>
    <n v="18100.080000000002"/>
  </r>
  <r>
    <x v="4"/>
    <x v="13"/>
    <x v="29"/>
    <x v="2"/>
    <x v="29"/>
    <n v="784.80000000000007"/>
  </r>
  <r>
    <x v="4"/>
    <x v="13"/>
    <x v="29"/>
    <x v="2"/>
    <x v="12"/>
    <n v="589311.45220000006"/>
  </r>
  <r>
    <x v="4"/>
    <x v="13"/>
    <x v="29"/>
    <x v="2"/>
    <x v="25"/>
    <n v="11929.838400000001"/>
  </r>
  <r>
    <x v="4"/>
    <x v="13"/>
    <x v="29"/>
    <x v="2"/>
    <x v="36"/>
    <n v="214.88400000000001"/>
  </r>
  <r>
    <x v="4"/>
    <x v="13"/>
    <x v="29"/>
    <x v="2"/>
    <x v="13"/>
    <n v="2156.6591999997945"/>
  </r>
  <r>
    <x v="4"/>
    <x v="13"/>
    <x v="29"/>
    <x v="2"/>
    <x v="41"/>
    <n v="1027.4652000000001"/>
  </r>
  <r>
    <x v="4"/>
    <x v="13"/>
    <x v="29"/>
    <x v="2"/>
    <x v="14"/>
    <n v="589311.45220000006"/>
  </r>
  <r>
    <x v="4"/>
    <x v="13"/>
    <x v="29"/>
    <x v="2"/>
    <x v="15"/>
    <n v="546975.69480000006"/>
  </r>
  <r>
    <x v="4"/>
    <x v="13"/>
    <x v="29"/>
    <x v="2"/>
    <x v="26"/>
    <n v="22908.722400000002"/>
  </r>
  <r>
    <x v="4"/>
    <x v="13"/>
    <x v="29"/>
    <x v="2"/>
    <x v="47"/>
    <n v="102.25800000000001"/>
  </r>
  <r>
    <x v="4"/>
    <x v="13"/>
    <x v="29"/>
    <x v="2"/>
    <x v="27"/>
    <n v="9979.2000000000007"/>
  </r>
  <r>
    <x v="4"/>
    <x v="13"/>
    <x v="29"/>
    <x v="2"/>
    <x v="48"/>
    <n v="7685.3519999999999"/>
  </r>
  <r>
    <x v="4"/>
    <x v="13"/>
    <x v="29"/>
    <x v="3"/>
    <x v="23"/>
    <n v="2426.2353000000003"/>
  </r>
  <r>
    <x v="4"/>
    <x v="13"/>
    <x v="29"/>
    <x v="3"/>
    <x v="24"/>
    <n v="61201.574099999998"/>
  </r>
  <r>
    <x v="4"/>
    <x v="13"/>
    <x v="29"/>
    <x v="3"/>
    <x v="42"/>
    <n v="-132430.54949999999"/>
  </r>
  <r>
    <x v="4"/>
    <x v="13"/>
    <x v="29"/>
    <x v="3"/>
    <x v="0"/>
    <n v="61421.429700000008"/>
  </r>
  <r>
    <x v="4"/>
    <x v="13"/>
    <x v="29"/>
    <x v="3"/>
    <x v="39"/>
    <n v="2990.241"/>
  </r>
  <r>
    <x v="4"/>
    <x v="13"/>
    <x v="29"/>
    <x v="3"/>
    <x v="1"/>
    <n v="-423255.95460000006"/>
  </r>
  <r>
    <x v="4"/>
    <x v="13"/>
    <x v="29"/>
    <x v="3"/>
    <x v="18"/>
    <n v="-381605.08860000002"/>
  </r>
  <r>
    <x v="4"/>
    <x v="13"/>
    <x v="29"/>
    <x v="3"/>
    <x v="2"/>
    <n v="-3684520.8000000003"/>
  </r>
  <r>
    <x v="4"/>
    <x v="13"/>
    <x v="29"/>
    <x v="3"/>
    <x v="3"/>
    <n v="646351.94790000003"/>
  </r>
  <r>
    <x v="4"/>
    <x v="13"/>
    <x v="29"/>
    <x v="3"/>
    <x v="4"/>
    <n v="553323.8628"/>
  </r>
  <r>
    <x v="4"/>
    <x v="13"/>
    <x v="29"/>
    <x v="3"/>
    <x v="38"/>
    <n v="49099.739400000006"/>
  </r>
  <r>
    <x v="4"/>
    <x v="13"/>
    <x v="29"/>
    <x v="3"/>
    <x v="19"/>
    <n v="-34.200000000000003"/>
  </r>
  <r>
    <x v="4"/>
    <x v="13"/>
    <x v="29"/>
    <x v="3"/>
    <x v="5"/>
    <n v="158051.79990000001"/>
  </r>
  <r>
    <x v="4"/>
    <x v="13"/>
    <x v="29"/>
    <x v="3"/>
    <x v="6"/>
    <n v="181775.7"/>
  </r>
  <r>
    <x v="4"/>
    <x v="13"/>
    <x v="29"/>
    <x v="3"/>
    <x v="7"/>
    <n v="280.23840000003747"/>
  </r>
  <r>
    <x v="4"/>
    <x v="13"/>
    <x v="29"/>
    <x v="3"/>
    <x v="20"/>
    <n v="8423.7660000000014"/>
  </r>
  <r>
    <x v="4"/>
    <x v="13"/>
    <x v="29"/>
    <x v="3"/>
    <x v="21"/>
    <n v="-707.01570000000004"/>
  </r>
  <r>
    <x v="4"/>
    <x v="13"/>
    <x v="29"/>
    <x v="3"/>
    <x v="46"/>
    <n v="576.49680000000001"/>
  </r>
  <r>
    <x v="4"/>
    <x v="13"/>
    <x v="29"/>
    <x v="3"/>
    <x v="8"/>
    <n v="312037.49790000002"/>
  </r>
  <r>
    <x v="4"/>
    <x v="13"/>
    <x v="29"/>
    <x v="3"/>
    <x v="43"/>
    <n v="5223.8393999999998"/>
  </r>
  <r>
    <x v="4"/>
    <x v="13"/>
    <x v="29"/>
    <x v="3"/>
    <x v="28"/>
    <n v="93028.085099999997"/>
  </r>
  <r>
    <x v="4"/>
    <x v="13"/>
    <x v="29"/>
    <x v="3"/>
    <x v="45"/>
    <n v="114862.3677"/>
  </r>
  <r>
    <x v="4"/>
    <x v="13"/>
    <x v="29"/>
    <x v="3"/>
    <x v="40"/>
    <n v="48089.558700000001"/>
  </r>
  <r>
    <x v="4"/>
    <x v="13"/>
    <x v="29"/>
    <x v="3"/>
    <x v="9"/>
    <n v="221899.46490000002"/>
  </r>
  <r>
    <x v="4"/>
    <x v="13"/>
    <x v="29"/>
    <x v="3"/>
    <x v="44"/>
    <n v="13156.721100000001"/>
  </r>
  <r>
    <x v="4"/>
    <x v="13"/>
    <x v="29"/>
    <x v="3"/>
    <x v="29"/>
    <n v="15644.7"/>
  </r>
  <r>
    <x v="4"/>
    <x v="13"/>
    <x v="29"/>
    <x v="3"/>
    <x v="12"/>
    <n v="5105023.2531000003"/>
  </r>
  <r>
    <x v="4"/>
    <x v="13"/>
    <x v="29"/>
    <x v="3"/>
    <x v="36"/>
    <n v="3123.9"/>
  </r>
  <r>
    <x v="4"/>
    <x v="13"/>
    <x v="29"/>
    <x v="3"/>
    <x v="13"/>
    <n v="18495.730799999335"/>
  </r>
  <r>
    <x v="4"/>
    <x v="13"/>
    <x v="29"/>
    <x v="3"/>
    <x v="22"/>
    <n v="602.33400000000006"/>
  </r>
  <r>
    <x v="4"/>
    <x v="13"/>
    <x v="29"/>
    <x v="3"/>
    <x v="41"/>
    <n v="5245.2449999999999"/>
  </r>
  <r>
    <x v="4"/>
    <x v="13"/>
    <x v="29"/>
    <x v="3"/>
    <x v="14"/>
    <n v="1602880.4871000003"/>
  </r>
  <r>
    <x v="4"/>
    <x v="13"/>
    <x v="29"/>
    <x v="3"/>
    <x v="15"/>
    <n v="-555720.70409999997"/>
  </r>
  <r>
    <x v="4"/>
    <x v="13"/>
    <x v="29"/>
    <x v="3"/>
    <x v="26"/>
    <n v="19386.900000000001"/>
  </r>
  <r>
    <x v="4"/>
    <x v="13"/>
    <x v="29"/>
    <x v="3"/>
    <x v="47"/>
    <n v="65.997900000000001"/>
  </r>
  <r>
    <x v="4"/>
    <x v="13"/>
    <x v="29"/>
    <x v="3"/>
    <x v="27"/>
    <n v="618.30000000000007"/>
  </r>
  <r>
    <x v="4"/>
    <x v="13"/>
    <x v="29"/>
    <x v="3"/>
    <x v="48"/>
    <n v="2821.7123999999999"/>
  </r>
  <r>
    <x v="4"/>
    <x v="13"/>
    <x v="29"/>
    <x v="4"/>
    <x v="23"/>
    <n v="445.23"/>
  </r>
  <r>
    <x v="4"/>
    <x v="13"/>
    <x v="29"/>
    <x v="4"/>
    <x v="24"/>
    <n v="449.99999999999989"/>
  </r>
  <r>
    <x v="4"/>
    <x v="13"/>
    <x v="29"/>
    <x v="4"/>
    <x v="42"/>
    <n v="-31489.398999999987"/>
  </r>
  <r>
    <x v="4"/>
    <x v="13"/>
    <x v="29"/>
    <x v="4"/>
    <x v="0"/>
    <n v="3811.9119999999994"/>
  </r>
  <r>
    <x v="4"/>
    <x v="13"/>
    <x v="29"/>
    <x v="4"/>
    <x v="1"/>
    <n v="-280788.01160000003"/>
  </r>
  <r>
    <x v="4"/>
    <x v="13"/>
    <x v="29"/>
    <x v="4"/>
    <x v="3"/>
    <n v="227025.57439999992"/>
  </r>
  <r>
    <x v="4"/>
    <x v="13"/>
    <x v="29"/>
    <x v="4"/>
    <x v="4"/>
    <n v="227025.57439999992"/>
  </r>
  <r>
    <x v="4"/>
    <x v="13"/>
    <x v="29"/>
    <x v="4"/>
    <x v="38"/>
    <n v="80522.429000000004"/>
  </r>
  <r>
    <x v="4"/>
    <x v="13"/>
    <x v="29"/>
    <x v="4"/>
    <x v="5"/>
    <n v="31431.735999999997"/>
  </r>
  <r>
    <x v="4"/>
    <x v="13"/>
    <x v="29"/>
    <x v="4"/>
    <x v="6"/>
    <n v="2891.7718"/>
  </r>
  <r>
    <x v="4"/>
    <x v="13"/>
    <x v="29"/>
    <x v="4"/>
    <x v="7"/>
    <n v="39065.742999999959"/>
  </r>
  <r>
    <x v="4"/>
    <x v="13"/>
    <x v="29"/>
    <x v="4"/>
    <x v="8"/>
    <n v="143378.17199999996"/>
  </r>
  <r>
    <x v="4"/>
    <x v="13"/>
    <x v="29"/>
    <x v="4"/>
    <x v="43"/>
    <n v="15.000000000000041"/>
  </r>
  <r>
    <x v="4"/>
    <x v="13"/>
    <x v="29"/>
    <x v="4"/>
    <x v="45"/>
    <n v="1869.9999999999973"/>
  </r>
  <r>
    <x v="4"/>
    <x v="13"/>
    <x v="29"/>
    <x v="4"/>
    <x v="40"/>
    <n v="3115.9999999999968"/>
  </r>
  <r>
    <x v="4"/>
    <x v="13"/>
    <x v="29"/>
    <x v="4"/>
    <x v="9"/>
    <n v="78005.877999999997"/>
  </r>
  <r>
    <x v="4"/>
    <x v="13"/>
    <x v="29"/>
    <x v="4"/>
    <x v="10"/>
    <n v="42316.999999999993"/>
  </r>
  <r>
    <x v="4"/>
    <x v="13"/>
    <x v="29"/>
    <x v="4"/>
    <x v="44"/>
    <n v="7362.9999999999991"/>
  </r>
  <r>
    <x v="4"/>
    <x v="13"/>
    <x v="29"/>
    <x v="4"/>
    <x v="12"/>
    <n v="839264.13120422489"/>
  </r>
  <r>
    <x v="4"/>
    <x v="13"/>
    <x v="29"/>
    <x v="4"/>
    <x v="36"/>
    <n v="5641.5244000000002"/>
  </r>
  <r>
    <x v="4"/>
    <x v="13"/>
    <x v="29"/>
    <x v="4"/>
    <x v="13"/>
    <n v="302846.88280422491"/>
  </r>
  <r>
    <x v="4"/>
    <x v="13"/>
    <x v="29"/>
    <x v="4"/>
    <x v="22"/>
    <n v="-6.0351999999999997"/>
  </r>
  <r>
    <x v="4"/>
    <x v="13"/>
    <x v="29"/>
    <x v="4"/>
    <x v="14"/>
    <n v="842149.86780422484"/>
  </r>
  <r>
    <x v="4"/>
    <x v="13"/>
    <x v="29"/>
    <x v="4"/>
    <x v="15"/>
    <n v="-312277.41059999994"/>
  </r>
  <r>
    <x v="4"/>
    <x v="13"/>
    <x v="29"/>
    <x v="4"/>
    <x v="26"/>
    <n v="5641.5244000000002"/>
  </r>
  <r>
    <x v="4"/>
    <x v="13"/>
    <x v="29"/>
    <x v="4"/>
    <x v="48"/>
    <n v="10976"/>
  </r>
  <r>
    <x v="4"/>
    <x v="13"/>
    <x v="29"/>
    <x v="5"/>
    <x v="23"/>
    <n v="103861.9685"/>
  </r>
  <r>
    <x v="4"/>
    <x v="13"/>
    <x v="29"/>
    <x v="5"/>
    <x v="24"/>
    <n v="4471.1826000000001"/>
  </r>
  <r>
    <x v="4"/>
    <x v="13"/>
    <x v="29"/>
    <x v="5"/>
    <x v="42"/>
    <n v="-1688.4"/>
  </r>
  <r>
    <x v="4"/>
    <x v="13"/>
    <x v="29"/>
    <x v="5"/>
    <x v="0"/>
    <n v="36328.616299999994"/>
  </r>
  <r>
    <x v="4"/>
    <x v="13"/>
    <x v="29"/>
    <x v="5"/>
    <x v="39"/>
    <n v="24570.843599999997"/>
  </r>
  <r>
    <x v="4"/>
    <x v="13"/>
    <x v="29"/>
    <x v="5"/>
    <x v="30"/>
    <n v="136752.64610000001"/>
  </r>
  <r>
    <x v="4"/>
    <x v="13"/>
    <x v="29"/>
    <x v="5"/>
    <x v="31"/>
    <n v="36641.3966"/>
  </r>
  <r>
    <x v="4"/>
    <x v="13"/>
    <x v="29"/>
    <x v="5"/>
    <x v="1"/>
    <n v="-46960.228999999999"/>
  </r>
  <r>
    <x v="4"/>
    <x v="13"/>
    <x v="29"/>
    <x v="5"/>
    <x v="18"/>
    <n v="-220914.77198000002"/>
  </r>
  <r>
    <x v="4"/>
    <x v="13"/>
    <x v="29"/>
    <x v="5"/>
    <x v="2"/>
    <n v="-680263.05589800002"/>
  </r>
  <r>
    <x v="4"/>
    <x v="13"/>
    <x v="29"/>
    <x v="5"/>
    <x v="3"/>
    <n v="2136585.7857540003"/>
  </r>
  <r>
    <x v="4"/>
    <x v="13"/>
    <x v="29"/>
    <x v="5"/>
    <x v="4"/>
    <n v="1944930.9285540003"/>
  </r>
  <r>
    <x v="4"/>
    <x v="13"/>
    <x v="29"/>
    <x v="5"/>
    <x v="38"/>
    <n v="5057.5183680000009"/>
  </r>
  <r>
    <x v="4"/>
    <x v="13"/>
    <x v="29"/>
    <x v="5"/>
    <x v="5"/>
    <n v="18974.425199999998"/>
  </r>
  <r>
    <x v="4"/>
    <x v="13"/>
    <x v="29"/>
    <x v="5"/>
    <x v="6"/>
    <n v="2355809.8059790004"/>
  </r>
  <r>
    <x v="4"/>
    <x v="13"/>
    <x v="29"/>
    <x v="5"/>
    <x v="7"/>
    <n v="11546.113000000065"/>
  </r>
  <r>
    <x v="4"/>
    <x v="13"/>
    <x v="29"/>
    <x v="5"/>
    <x v="32"/>
    <n v="-263336.27040000004"/>
  </r>
  <r>
    <x v="4"/>
    <x v="13"/>
    <x v="29"/>
    <x v="5"/>
    <x v="33"/>
    <n v="-43722.2068"/>
  </r>
  <r>
    <x v="4"/>
    <x v="13"/>
    <x v="29"/>
    <x v="5"/>
    <x v="20"/>
    <n v="870.35430000000008"/>
  </r>
  <r>
    <x v="4"/>
    <x v="13"/>
    <x v="29"/>
    <x v="5"/>
    <x v="49"/>
    <n v="0"/>
  </r>
  <r>
    <x v="4"/>
    <x v="13"/>
    <x v="29"/>
    <x v="5"/>
    <x v="46"/>
    <n v="733.45289999999989"/>
  </r>
  <r>
    <x v="4"/>
    <x v="13"/>
    <x v="29"/>
    <x v="5"/>
    <x v="8"/>
    <n v="185622.69675400003"/>
  </r>
  <r>
    <x v="4"/>
    <x v="13"/>
    <x v="29"/>
    <x v="5"/>
    <x v="43"/>
    <n v="116071.29569999997"/>
  </r>
  <r>
    <x v="4"/>
    <x v="13"/>
    <x v="29"/>
    <x v="5"/>
    <x v="34"/>
    <n v="2936.6513819999964"/>
  </r>
  <r>
    <x v="4"/>
    <x v="13"/>
    <x v="29"/>
    <x v="5"/>
    <x v="28"/>
    <n v="191654.8572"/>
  </r>
  <r>
    <x v="4"/>
    <x v="13"/>
    <x v="29"/>
    <x v="5"/>
    <x v="45"/>
    <n v="11774.201000000001"/>
  </r>
  <r>
    <x v="4"/>
    <x v="13"/>
    <x v="29"/>
    <x v="5"/>
    <x v="40"/>
    <n v="7153.0002999999997"/>
  </r>
  <r>
    <x v="4"/>
    <x v="13"/>
    <x v="29"/>
    <x v="5"/>
    <x v="35"/>
    <n v="-9133.8868319997691"/>
  </r>
  <r>
    <x v="4"/>
    <x v="13"/>
    <x v="29"/>
    <x v="5"/>
    <x v="9"/>
    <n v="159195.98269999999"/>
  </r>
  <r>
    <x v="4"/>
    <x v="13"/>
    <x v="29"/>
    <x v="5"/>
    <x v="10"/>
    <n v="30.972699999999996"/>
  </r>
  <r>
    <x v="4"/>
    <x v="13"/>
    <x v="29"/>
    <x v="5"/>
    <x v="44"/>
    <n v="2198.2949000000003"/>
  </r>
  <r>
    <x v="4"/>
    <x v="13"/>
    <x v="29"/>
    <x v="5"/>
    <x v="12"/>
    <n v="746855.73187200003"/>
  </r>
  <r>
    <x v="4"/>
    <x v="13"/>
    <x v="29"/>
    <x v="5"/>
    <x v="25"/>
    <n v="50721.780200000001"/>
  </r>
  <r>
    <x v="4"/>
    <x v="13"/>
    <x v="29"/>
    <x v="5"/>
    <x v="36"/>
    <n v="1367841.2318000002"/>
  </r>
  <r>
    <x v="4"/>
    <x v="13"/>
    <x v="29"/>
    <x v="5"/>
    <x v="13"/>
    <n v="-171486.71169599949"/>
  </r>
  <r>
    <x v="4"/>
    <x v="13"/>
    <x v="29"/>
    <x v="5"/>
    <x v="22"/>
    <n v="-15166.769457000002"/>
  </r>
  <r>
    <x v="4"/>
    <x v="13"/>
    <x v="29"/>
    <x v="5"/>
    <x v="41"/>
    <n v="772.03788600000007"/>
  </r>
  <r>
    <x v="4"/>
    <x v="13"/>
    <x v="29"/>
    <x v="5"/>
    <x v="14"/>
    <n v="2100177.2352959989"/>
  </r>
  <r>
    <x v="4"/>
    <x v="13"/>
    <x v="29"/>
    <x v="5"/>
    <x v="37"/>
    <n v="140682.47519200001"/>
  </r>
  <r>
    <x v="4"/>
    <x v="13"/>
    <x v="29"/>
    <x v="5"/>
    <x v="15"/>
    <n v="-54845.864449999652"/>
  </r>
  <r>
    <x v="4"/>
    <x v="13"/>
    <x v="29"/>
    <x v="5"/>
    <x v="26"/>
    <n v="1600112.2491000001"/>
  </r>
  <r>
    <x v="4"/>
    <x v="13"/>
    <x v="29"/>
    <x v="5"/>
    <x v="47"/>
    <n v="70.88"/>
  </r>
  <r>
    <x v="4"/>
    <x v="13"/>
    <x v="29"/>
    <x v="5"/>
    <x v="27"/>
    <n v="8155.1943999999994"/>
  </r>
  <r>
    <x v="4"/>
    <x v="13"/>
    <x v="29"/>
    <x v="5"/>
    <x v="48"/>
    <n v="333.5222"/>
  </r>
  <r>
    <x v="4"/>
    <x v="14"/>
    <x v="0"/>
    <x v="0"/>
    <x v="42"/>
    <n v="-694.98900000000003"/>
  </r>
  <r>
    <x v="4"/>
    <x v="14"/>
    <x v="0"/>
    <x v="0"/>
    <x v="1"/>
    <n v="-341.35"/>
  </r>
  <r>
    <x v="4"/>
    <x v="14"/>
    <x v="0"/>
    <x v="0"/>
    <x v="2"/>
    <n v="0"/>
  </r>
  <r>
    <x v="4"/>
    <x v="14"/>
    <x v="0"/>
    <x v="0"/>
    <x v="3"/>
    <n v="68758.853384999995"/>
  </r>
  <r>
    <x v="4"/>
    <x v="14"/>
    <x v="0"/>
    <x v="0"/>
    <x v="4"/>
    <n v="68758.853384999995"/>
  </r>
  <r>
    <x v="4"/>
    <x v="14"/>
    <x v="0"/>
    <x v="0"/>
    <x v="38"/>
    <n v="10285.8372"/>
  </r>
  <r>
    <x v="4"/>
    <x v="14"/>
    <x v="0"/>
    <x v="0"/>
    <x v="5"/>
    <n v="53848.016184999993"/>
  </r>
  <r>
    <x v="4"/>
    <x v="14"/>
    <x v="0"/>
    <x v="0"/>
    <x v="6"/>
    <n v="0"/>
  </r>
  <r>
    <x v="4"/>
    <x v="14"/>
    <x v="0"/>
    <x v="0"/>
    <x v="7"/>
    <n v="4625"/>
  </r>
  <r>
    <x v="4"/>
    <x v="14"/>
    <x v="0"/>
    <x v="0"/>
    <x v="8"/>
    <n v="14910.8372"/>
  </r>
  <r>
    <x v="4"/>
    <x v="14"/>
    <x v="0"/>
    <x v="0"/>
    <x v="9"/>
    <n v="53848.016184999993"/>
  </r>
  <r>
    <x v="4"/>
    <x v="14"/>
    <x v="0"/>
    <x v="0"/>
    <x v="11"/>
    <n v="-185.54761000000002"/>
  </r>
  <r>
    <x v="4"/>
    <x v="14"/>
    <x v="0"/>
    <x v="0"/>
    <x v="12"/>
    <n v="70233.498765000011"/>
  </r>
  <r>
    <x v="4"/>
    <x v="14"/>
    <x v="0"/>
    <x v="0"/>
    <x v="13"/>
    <n v="252.75877000001515"/>
  </r>
  <r>
    <x v="4"/>
    <x v="14"/>
    <x v="0"/>
    <x v="0"/>
    <x v="14"/>
    <n v="70233.498765000011"/>
  </r>
  <r>
    <x v="4"/>
    <x v="14"/>
    <x v="0"/>
    <x v="0"/>
    <x v="15"/>
    <n v="-1221.88661"/>
  </r>
  <r>
    <x v="4"/>
    <x v="14"/>
    <x v="0"/>
    <x v="1"/>
    <x v="1"/>
    <n v="-1032"/>
  </r>
  <r>
    <x v="4"/>
    <x v="14"/>
    <x v="0"/>
    <x v="1"/>
    <x v="3"/>
    <n v="3612.0000000000005"/>
  </r>
  <r>
    <x v="4"/>
    <x v="14"/>
    <x v="0"/>
    <x v="1"/>
    <x v="4"/>
    <n v="3586.2000000000003"/>
  </r>
  <r>
    <x v="4"/>
    <x v="14"/>
    <x v="0"/>
    <x v="1"/>
    <x v="6"/>
    <n v="4747.2"/>
  </r>
  <r>
    <x v="4"/>
    <x v="14"/>
    <x v="0"/>
    <x v="1"/>
    <x v="7"/>
    <n v="387"/>
  </r>
  <r>
    <x v="4"/>
    <x v="14"/>
    <x v="0"/>
    <x v="1"/>
    <x v="8"/>
    <n v="3586.2000000000003"/>
  </r>
  <r>
    <x v="4"/>
    <x v="14"/>
    <x v="0"/>
    <x v="1"/>
    <x v="28"/>
    <n v="25.8"/>
  </r>
  <r>
    <x v="4"/>
    <x v="14"/>
    <x v="0"/>
    <x v="1"/>
    <x v="40"/>
    <n v="3199.2000000000003"/>
  </r>
  <r>
    <x v="4"/>
    <x v="14"/>
    <x v="0"/>
    <x v="1"/>
    <x v="13"/>
    <n v="232.19999999999953"/>
  </r>
  <r>
    <x v="4"/>
    <x v="14"/>
    <x v="0"/>
    <x v="1"/>
    <x v="22"/>
    <n v="129"/>
  </r>
  <r>
    <x v="4"/>
    <x v="14"/>
    <x v="0"/>
    <x v="1"/>
    <x v="14"/>
    <n v="4876.2"/>
  </r>
  <r>
    <x v="4"/>
    <x v="14"/>
    <x v="0"/>
    <x v="1"/>
    <x v="15"/>
    <n v="-1032"/>
  </r>
  <r>
    <x v="4"/>
    <x v="14"/>
    <x v="0"/>
    <x v="2"/>
    <x v="23"/>
    <n v="205.20000000000002"/>
  </r>
  <r>
    <x v="4"/>
    <x v="14"/>
    <x v="0"/>
    <x v="2"/>
    <x v="0"/>
    <n v="57.240000000000009"/>
  </r>
  <r>
    <x v="4"/>
    <x v="14"/>
    <x v="0"/>
    <x v="2"/>
    <x v="1"/>
    <n v="280.80000000000007"/>
  </r>
  <r>
    <x v="4"/>
    <x v="14"/>
    <x v="0"/>
    <x v="2"/>
    <x v="18"/>
    <n v="-21.6"/>
  </r>
  <r>
    <x v="4"/>
    <x v="14"/>
    <x v="0"/>
    <x v="2"/>
    <x v="3"/>
    <n v="10531.08"/>
  </r>
  <r>
    <x v="4"/>
    <x v="14"/>
    <x v="0"/>
    <x v="2"/>
    <x v="4"/>
    <n v="10531.08"/>
  </r>
  <r>
    <x v="4"/>
    <x v="14"/>
    <x v="0"/>
    <x v="2"/>
    <x v="5"/>
    <n v="689.76"/>
  </r>
  <r>
    <x v="4"/>
    <x v="14"/>
    <x v="0"/>
    <x v="2"/>
    <x v="7"/>
    <n v="7287.84"/>
  </r>
  <r>
    <x v="4"/>
    <x v="14"/>
    <x v="0"/>
    <x v="2"/>
    <x v="21"/>
    <n v="-550.79999999999995"/>
  </r>
  <r>
    <x v="4"/>
    <x v="14"/>
    <x v="0"/>
    <x v="2"/>
    <x v="8"/>
    <n v="7287.84"/>
  </r>
  <r>
    <x v="4"/>
    <x v="14"/>
    <x v="0"/>
    <x v="2"/>
    <x v="9"/>
    <n v="3243.24"/>
  </r>
  <r>
    <x v="4"/>
    <x v="14"/>
    <x v="0"/>
    <x v="2"/>
    <x v="10"/>
    <n v="2291.04"/>
  </r>
  <r>
    <x v="4"/>
    <x v="14"/>
    <x v="0"/>
    <x v="2"/>
    <x v="12"/>
    <n v="4701.6000000000004"/>
  </r>
  <r>
    <x v="4"/>
    <x v="14"/>
    <x v="0"/>
    <x v="2"/>
    <x v="13"/>
    <n v="-8.2800000000011096"/>
  </r>
  <r>
    <x v="4"/>
    <x v="14"/>
    <x v="0"/>
    <x v="2"/>
    <x v="14"/>
    <n v="4701.6000000000004"/>
  </r>
  <r>
    <x v="4"/>
    <x v="14"/>
    <x v="0"/>
    <x v="2"/>
    <x v="15"/>
    <n v="6393.6"/>
  </r>
  <r>
    <x v="4"/>
    <x v="14"/>
    <x v="0"/>
    <x v="3"/>
    <x v="3"/>
    <n v="2715.3"/>
  </r>
  <r>
    <x v="4"/>
    <x v="14"/>
    <x v="0"/>
    <x v="3"/>
    <x v="4"/>
    <n v="2715.3"/>
  </r>
  <r>
    <x v="4"/>
    <x v="14"/>
    <x v="0"/>
    <x v="3"/>
    <x v="9"/>
    <n v="2715.3"/>
  </r>
  <r>
    <x v="4"/>
    <x v="14"/>
    <x v="0"/>
    <x v="3"/>
    <x v="10"/>
    <n v="2715.3"/>
  </r>
  <r>
    <x v="4"/>
    <x v="14"/>
    <x v="0"/>
    <x v="3"/>
    <x v="12"/>
    <n v="2715.3"/>
  </r>
  <r>
    <x v="4"/>
    <x v="14"/>
    <x v="0"/>
    <x v="3"/>
    <x v="13"/>
    <n v="0"/>
  </r>
  <r>
    <x v="4"/>
    <x v="14"/>
    <x v="0"/>
    <x v="3"/>
    <x v="14"/>
    <n v="2715.3"/>
  </r>
  <r>
    <x v="4"/>
    <x v="14"/>
    <x v="0"/>
    <x v="4"/>
    <x v="42"/>
    <n v="-694.98900000000003"/>
  </r>
  <r>
    <x v="4"/>
    <x v="14"/>
    <x v="0"/>
    <x v="4"/>
    <x v="1"/>
    <n v="-341.35"/>
  </r>
  <r>
    <x v="4"/>
    <x v="14"/>
    <x v="0"/>
    <x v="4"/>
    <x v="2"/>
    <n v="0"/>
  </r>
  <r>
    <x v="4"/>
    <x v="14"/>
    <x v="0"/>
    <x v="4"/>
    <x v="3"/>
    <n v="68758.853384999995"/>
  </r>
  <r>
    <x v="4"/>
    <x v="14"/>
    <x v="0"/>
    <x v="4"/>
    <x v="4"/>
    <n v="68758.853384999995"/>
  </r>
  <r>
    <x v="4"/>
    <x v="14"/>
    <x v="0"/>
    <x v="4"/>
    <x v="38"/>
    <n v="10285.8372"/>
  </r>
  <r>
    <x v="4"/>
    <x v="14"/>
    <x v="0"/>
    <x v="4"/>
    <x v="5"/>
    <n v="53848.016184999993"/>
  </r>
  <r>
    <x v="4"/>
    <x v="14"/>
    <x v="0"/>
    <x v="4"/>
    <x v="6"/>
    <n v="0"/>
  </r>
  <r>
    <x v="4"/>
    <x v="14"/>
    <x v="0"/>
    <x v="4"/>
    <x v="7"/>
    <n v="4625"/>
  </r>
  <r>
    <x v="4"/>
    <x v="14"/>
    <x v="0"/>
    <x v="4"/>
    <x v="8"/>
    <n v="14910.8372"/>
  </r>
  <r>
    <x v="4"/>
    <x v="14"/>
    <x v="0"/>
    <x v="4"/>
    <x v="9"/>
    <n v="53848.016184999993"/>
  </r>
  <r>
    <x v="4"/>
    <x v="14"/>
    <x v="0"/>
    <x v="4"/>
    <x v="11"/>
    <n v="-185.54761000000002"/>
  </r>
  <r>
    <x v="4"/>
    <x v="14"/>
    <x v="0"/>
    <x v="4"/>
    <x v="12"/>
    <n v="74935.098765000002"/>
  </r>
  <r>
    <x v="4"/>
    <x v="14"/>
    <x v="0"/>
    <x v="4"/>
    <x v="13"/>
    <n v="4954.3587700000062"/>
  </r>
  <r>
    <x v="4"/>
    <x v="14"/>
    <x v="0"/>
    <x v="4"/>
    <x v="14"/>
    <n v="74935.098765000002"/>
  </r>
  <r>
    <x v="4"/>
    <x v="14"/>
    <x v="0"/>
    <x v="4"/>
    <x v="15"/>
    <n v="-1221.88661"/>
  </r>
  <r>
    <x v="4"/>
    <x v="14"/>
    <x v="0"/>
    <x v="5"/>
    <x v="23"/>
    <n v="3354"/>
  </r>
  <r>
    <x v="4"/>
    <x v="14"/>
    <x v="0"/>
    <x v="5"/>
    <x v="30"/>
    <n v="2037.7766000000001"/>
  </r>
  <r>
    <x v="4"/>
    <x v="14"/>
    <x v="0"/>
    <x v="5"/>
    <x v="31"/>
    <n v="1504.9999999999998"/>
  </r>
  <r>
    <x v="4"/>
    <x v="14"/>
    <x v="0"/>
    <x v="5"/>
    <x v="1"/>
    <n v="-18191"/>
  </r>
  <r>
    <x v="4"/>
    <x v="14"/>
    <x v="0"/>
    <x v="5"/>
    <x v="2"/>
    <n v="-195013.91999999998"/>
  </r>
  <r>
    <x v="4"/>
    <x v="14"/>
    <x v="0"/>
    <x v="5"/>
    <x v="3"/>
    <n v="36504.063499999997"/>
  </r>
  <r>
    <x v="4"/>
    <x v="14"/>
    <x v="0"/>
    <x v="5"/>
    <x v="4"/>
    <n v="35981.463500000005"/>
  </r>
  <r>
    <x v="4"/>
    <x v="14"/>
    <x v="0"/>
    <x v="5"/>
    <x v="5"/>
    <n v="2518.0999999999995"/>
  </r>
  <r>
    <x v="4"/>
    <x v="14"/>
    <x v="0"/>
    <x v="5"/>
    <x v="6"/>
    <n v="66664.523499999996"/>
  </r>
  <r>
    <x v="4"/>
    <x v="14"/>
    <x v="0"/>
    <x v="5"/>
    <x v="7"/>
    <n v="5710.2999999999993"/>
  </r>
  <r>
    <x v="4"/>
    <x v="14"/>
    <x v="0"/>
    <x v="5"/>
    <x v="32"/>
    <n v="-4921.8200000000006"/>
  </r>
  <r>
    <x v="4"/>
    <x v="14"/>
    <x v="0"/>
    <x v="5"/>
    <x v="33"/>
    <n v="-1855.6000000000001"/>
  </r>
  <r>
    <x v="4"/>
    <x v="14"/>
    <x v="0"/>
    <x v="5"/>
    <x v="8"/>
    <n v="8942.2999999999993"/>
  </r>
  <r>
    <x v="4"/>
    <x v="14"/>
    <x v="0"/>
    <x v="5"/>
    <x v="28"/>
    <n v="522.6"/>
  </r>
  <r>
    <x v="4"/>
    <x v="14"/>
    <x v="0"/>
    <x v="5"/>
    <x v="40"/>
    <n v="3232"/>
  </r>
  <r>
    <x v="4"/>
    <x v="14"/>
    <x v="0"/>
    <x v="5"/>
    <x v="35"/>
    <n v="0"/>
  </r>
  <r>
    <x v="4"/>
    <x v="14"/>
    <x v="0"/>
    <x v="5"/>
    <x v="9"/>
    <n v="6527.8000000000011"/>
  </r>
  <r>
    <x v="4"/>
    <x v="14"/>
    <x v="0"/>
    <x v="5"/>
    <x v="10"/>
    <n v="655.69999999999993"/>
  </r>
  <r>
    <x v="4"/>
    <x v="14"/>
    <x v="0"/>
    <x v="5"/>
    <x v="12"/>
    <n v="190350"/>
  </r>
  <r>
    <x v="4"/>
    <x v="14"/>
    <x v="0"/>
    <x v="5"/>
    <x v="36"/>
    <n v="16968.586899999998"/>
  </r>
  <r>
    <x v="4"/>
    <x v="14"/>
    <x v="0"/>
    <x v="5"/>
    <x v="13"/>
    <n v="1392.0199999999852"/>
  </r>
  <r>
    <x v="4"/>
    <x v="14"/>
    <x v="0"/>
    <x v="5"/>
    <x v="22"/>
    <n v="1190.7"/>
  </r>
  <r>
    <x v="4"/>
    <x v="14"/>
    <x v="0"/>
    <x v="5"/>
    <x v="14"/>
    <n v="56413.883499999989"/>
  </r>
  <r>
    <x v="4"/>
    <x v="14"/>
    <x v="0"/>
    <x v="5"/>
    <x v="15"/>
    <n v="-18517.8"/>
  </r>
  <r>
    <x v="4"/>
    <x v="14"/>
    <x v="0"/>
    <x v="5"/>
    <x v="26"/>
    <n v="20511.363499999999"/>
  </r>
  <r>
    <x v="4"/>
    <x v="14"/>
    <x v="1"/>
    <x v="0"/>
    <x v="42"/>
    <n v="-694.98900000000003"/>
  </r>
  <r>
    <x v="4"/>
    <x v="14"/>
    <x v="1"/>
    <x v="0"/>
    <x v="1"/>
    <n v="-341.35"/>
  </r>
  <r>
    <x v="4"/>
    <x v="14"/>
    <x v="1"/>
    <x v="0"/>
    <x v="2"/>
    <n v="0"/>
  </r>
  <r>
    <x v="4"/>
    <x v="14"/>
    <x v="1"/>
    <x v="0"/>
    <x v="3"/>
    <n v="68496.006255"/>
  </r>
  <r>
    <x v="4"/>
    <x v="14"/>
    <x v="1"/>
    <x v="0"/>
    <x v="4"/>
    <n v="68496.006255"/>
  </r>
  <r>
    <x v="4"/>
    <x v="14"/>
    <x v="1"/>
    <x v="0"/>
    <x v="38"/>
    <n v="9976.9531999999999"/>
  </r>
  <r>
    <x v="4"/>
    <x v="14"/>
    <x v="1"/>
    <x v="0"/>
    <x v="5"/>
    <n v="53894.053054999997"/>
  </r>
  <r>
    <x v="4"/>
    <x v="14"/>
    <x v="1"/>
    <x v="0"/>
    <x v="6"/>
    <n v="0"/>
  </r>
  <r>
    <x v="4"/>
    <x v="14"/>
    <x v="1"/>
    <x v="0"/>
    <x v="7"/>
    <n v="4625"/>
  </r>
  <r>
    <x v="4"/>
    <x v="14"/>
    <x v="1"/>
    <x v="0"/>
    <x v="8"/>
    <n v="14601.9532"/>
  </r>
  <r>
    <x v="4"/>
    <x v="14"/>
    <x v="1"/>
    <x v="0"/>
    <x v="9"/>
    <n v="53894.053054999997"/>
  </r>
  <r>
    <x v="4"/>
    <x v="14"/>
    <x v="1"/>
    <x v="0"/>
    <x v="11"/>
    <n v="-186.93966"/>
  </r>
  <r>
    <x v="4"/>
    <x v="14"/>
    <x v="1"/>
    <x v="0"/>
    <x v="12"/>
    <n v="69970.947485000012"/>
  </r>
  <r>
    <x v="4"/>
    <x v="14"/>
    <x v="1"/>
    <x v="0"/>
    <x v="13"/>
    <n v="251.6625700000327"/>
  </r>
  <r>
    <x v="4"/>
    <x v="14"/>
    <x v="1"/>
    <x v="0"/>
    <x v="14"/>
    <n v="69970.947485000012"/>
  </r>
  <r>
    <x v="4"/>
    <x v="14"/>
    <x v="1"/>
    <x v="0"/>
    <x v="15"/>
    <n v="-1223.2786599999999"/>
  </r>
  <r>
    <x v="4"/>
    <x v="14"/>
    <x v="1"/>
    <x v="1"/>
    <x v="1"/>
    <n v="-1290"/>
  </r>
  <r>
    <x v="4"/>
    <x v="14"/>
    <x v="1"/>
    <x v="1"/>
    <x v="3"/>
    <n v="3741.0000000000005"/>
  </r>
  <r>
    <x v="4"/>
    <x v="14"/>
    <x v="1"/>
    <x v="1"/>
    <x v="4"/>
    <n v="3715.2000000000003"/>
  </r>
  <r>
    <x v="4"/>
    <x v="14"/>
    <x v="1"/>
    <x v="1"/>
    <x v="6"/>
    <n v="5031"/>
  </r>
  <r>
    <x v="4"/>
    <x v="14"/>
    <x v="1"/>
    <x v="1"/>
    <x v="7"/>
    <n v="464.40000000000009"/>
  </r>
  <r>
    <x v="4"/>
    <x v="14"/>
    <x v="1"/>
    <x v="1"/>
    <x v="8"/>
    <n v="3715.2000000000003"/>
  </r>
  <r>
    <x v="4"/>
    <x v="14"/>
    <x v="1"/>
    <x v="1"/>
    <x v="28"/>
    <n v="25.8"/>
  </r>
  <r>
    <x v="4"/>
    <x v="14"/>
    <x v="1"/>
    <x v="1"/>
    <x v="40"/>
    <n v="3250.8"/>
  </r>
  <r>
    <x v="4"/>
    <x v="14"/>
    <x v="1"/>
    <x v="1"/>
    <x v="13"/>
    <n v="-2.7355895326763857E-13"/>
  </r>
  <r>
    <x v="4"/>
    <x v="14"/>
    <x v="1"/>
    <x v="1"/>
    <x v="14"/>
    <n v="5031"/>
  </r>
  <r>
    <x v="4"/>
    <x v="14"/>
    <x v="1"/>
    <x v="1"/>
    <x v="15"/>
    <n v="-1290"/>
  </r>
  <r>
    <x v="4"/>
    <x v="14"/>
    <x v="1"/>
    <x v="2"/>
    <x v="23"/>
    <n v="216"/>
  </r>
  <r>
    <x v="4"/>
    <x v="14"/>
    <x v="1"/>
    <x v="2"/>
    <x v="0"/>
    <n v="62.28"/>
  </r>
  <r>
    <x v="4"/>
    <x v="14"/>
    <x v="1"/>
    <x v="2"/>
    <x v="1"/>
    <n v="291.60000000000008"/>
  </r>
  <r>
    <x v="4"/>
    <x v="14"/>
    <x v="1"/>
    <x v="2"/>
    <x v="18"/>
    <n v="-21.6"/>
  </r>
  <r>
    <x v="4"/>
    <x v="14"/>
    <x v="1"/>
    <x v="2"/>
    <x v="3"/>
    <n v="10435.319999999998"/>
  </r>
  <r>
    <x v="4"/>
    <x v="14"/>
    <x v="1"/>
    <x v="2"/>
    <x v="4"/>
    <n v="10435.319999999998"/>
  </r>
  <r>
    <x v="4"/>
    <x v="14"/>
    <x v="1"/>
    <x v="2"/>
    <x v="5"/>
    <n v="716.75999999999988"/>
  </r>
  <r>
    <x v="4"/>
    <x v="14"/>
    <x v="1"/>
    <x v="2"/>
    <x v="7"/>
    <n v="7160.04"/>
  </r>
  <r>
    <x v="4"/>
    <x v="14"/>
    <x v="1"/>
    <x v="2"/>
    <x v="21"/>
    <n v="-570.59999999999991"/>
  </r>
  <r>
    <x v="4"/>
    <x v="14"/>
    <x v="1"/>
    <x v="2"/>
    <x v="8"/>
    <n v="7160.04"/>
  </r>
  <r>
    <x v="4"/>
    <x v="14"/>
    <x v="1"/>
    <x v="2"/>
    <x v="9"/>
    <n v="3275.2799999999997"/>
  </r>
  <r>
    <x v="4"/>
    <x v="14"/>
    <x v="1"/>
    <x v="2"/>
    <x v="10"/>
    <n v="2280.2400000000002"/>
  </r>
  <r>
    <x v="4"/>
    <x v="14"/>
    <x v="1"/>
    <x v="2"/>
    <x v="12"/>
    <n v="4276.8"/>
  </r>
  <r>
    <x v="4"/>
    <x v="14"/>
    <x v="1"/>
    <x v="2"/>
    <x v="13"/>
    <n v="179.27999999999952"/>
  </r>
  <r>
    <x v="4"/>
    <x v="14"/>
    <x v="1"/>
    <x v="2"/>
    <x v="14"/>
    <n v="4276.8"/>
  </r>
  <r>
    <x v="4"/>
    <x v="14"/>
    <x v="1"/>
    <x v="2"/>
    <x v="15"/>
    <n v="6930"/>
  </r>
  <r>
    <x v="4"/>
    <x v="14"/>
    <x v="1"/>
    <x v="3"/>
    <x v="3"/>
    <n v="2715.3"/>
  </r>
  <r>
    <x v="4"/>
    <x v="14"/>
    <x v="1"/>
    <x v="3"/>
    <x v="4"/>
    <n v="2715.3"/>
  </r>
  <r>
    <x v="4"/>
    <x v="14"/>
    <x v="1"/>
    <x v="3"/>
    <x v="9"/>
    <n v="2715.3"/>
  </r>
  <r>
    <x v="4"/>
    <x v="14"/>
    <x v="1"/>
    <x v="3"/>
    <x v="10"/>
    <n v="2715.3"/>
  </r>
  <r>
    <x v="4"/>
    <x v="14"/>
    <x v="1"/>
    <x v="3"/>
    <x v="12"/>
    <n v="2715.3"/>
  </r>
  <r>
    <x v="4"/>
    <x v="14"/>
    <x v="1"/>
    <x v="3"/>
    <x v="13"/>
    <n v="0"/>
  </r>
  <r>
    <x v="4"/>
    <x v="14"/>
    <x v="1"/>
    <x v="3"/>
    <x v="14"/>
    <n v="2715.3"/>
  </r>
  <r>
    <x v="4"/>
    <x v="14"/>
    <x v="1"/>
    <x v="4"/>
    <x v="42"/>
    <n v="-694.98900000000003"/>
  </r>
  <r>
    <x v="4"/>
    <x v="14"/>
    <x v="1"/>
    <x v="4"/>
    <x v="1"/>
    <n v="-341.35"/>
  </r>
  <r>
    <x v="4"/>
    <x v="14"/>
    <x v="1"/>
    <x v="4"/>
    <x v="2"/>
    <n v="0"/>
  </r>
  <r>
    <x v="4"/>
    <x v="14"/>
    <x v="1"/>
    <x v="4"/>
    <x v="3"/>
    <n v="68496.006255"/>
  </r>
  <r>
    <x v="4"/>
    <x v="14"/>
    <x v="1"/>
    <x v="4"/>
    <x v="4"/>
    <n v="68496.006255"/>
  </r>
  <r>
    <x v="4"/>
    <x v="14"/>
    <x v="1"/>
    <x v="4"/>
    <x v="38"/>
    <n v="9976.9531999999999"/>
  </r>
  <r>
    <x v="4"/>
    <x v="14"/>
    <x v="1"/>
    <x v="4"/>
    <x v="5"/>
    <n v="53894.053054999997"/>
  </r>
  <r>
    <x v="4"/>
    <x v="14"/>
    <x v="1"/>
    <x v="4"/>
    <x v="6"/>
    <n v="0"/>
  </r>
  <r>
    <x v="4"/>
    <x v="14"/>
    <x v="1"/>
    <x v="4"/>
    <x v="7"/>
    <n v="4625"/>
  </r>
  <r>
    <x v="4"/>
    <x v="14"/>
    <x v="1"/>
    <x v="4"/>
    <x v="8"/>
    <n v="14601.9532"/>
  </r>
  <r>
    <x v="4"/>
    <x v="14"/>
    <x v="1"/>
    <x v="4"/>
    <x v="9"/>
    <n v="53894.053054999997"/>
  </r>
  <r>
    <x v="4"/>
    <x v="14"/>
    <x v="1"/>
    <x v="4"/>
    <x v="11"/>
    <n v="-186.93966"/>
  </r>
  <r>
    <x v="4"/>
    <x v="14"/>
    <x v="1"/>
    <x v="4"/>
    <x v="12"/>
    <n v="74247.747485"/>
  </r>
  <r>
    <x v="4"/>
    <x v="14"/>
    <x v="1"/>
    <x v="4"/>
    <x v="13"/>
    <n v="4528.4625700000206"/>
  </r>
  <r>
    <x v="4"/>
    <x v="14"/>
    <x v="1"/>
    <x v="4"/>
    <x v="14"/>
    <n v="74247.747485"/>
  </r>
  <r>
    <x v="4"/>
    <x v="14"/>
    <x v="1"/>
    <x v="4"/>
    <x v="15"/>
    <n v="-1223.2786599999999"/>
  </r>
  <r>
    <x v="4"/>
    <x v="14"/>
    <x v="1"/>
    <x v="5"/>
    <x v="23"/>
    <n v="3311"/>
  </r>
  <r>
    <x v="4"/>
    <x v="14"/>
    <x v="1"/>
    <x v="5"/>
    <x v="30"/>
    <n v="2044.2444"/>
  </r>
  <r>
    <x v="4"/>
    <x v="14"/>
    <x v="1"/>
    <x v="5"/>
    <x v="31"/>
    <n v="1549.3"/>
  </r>
  <r>
    <x v="4"/>
    <x v="14"/>
    <x v="1"/>
    <x v="5"/>
    <x v="1"/>
    <n v="-19446"/>
  </r>
  <r>
    <x v="4"/>
    <x v="14"/>
    <x v="1"/>
    <x v="5"/>
    <x v="2"/>
    <n v="-214328.69999999998"/>
  </r>
  <r>
    <x v="4"/>
    <x v="14"/>
    <x v="1"/>
    <x v="5"/>
    <x v="3"/>
    <n v="36776.509199999986"/>
  </r>
  <r>
    <x v="4"/>
    <x v="14"/>
    <x v="1"/>
    <x v="5"/>
    <x v="4"/>
    <n v="36253.909199999995"/>
  </r>
  <r>
    <x v="4"/>
    <x v="14"/>
    <x v="1"/>
    <x v="5"/>
    <x v="5"/>
    <n v="2189.25"/>
  </r>
  <r>
    <x v="4"/>
    <x v="14"/>
    <x v="1"/>
    <x v="5"/>
    <x v="6"/>
    <n v="66604.406149300004"/>
  </r>
  <r>
    <x v="4"/>
    <x v="14"/>
    <x v="1"/>
    <x v="5"/>
    <x v="7"/>
    <n v="5796.2999999999993"/>
  </r>
  <r>
    <x v="4"/>
    <x v="14"/>
    <x v="1"/>
    <x v="5"/>
    <x v="32"/>
    <n v="-3832.1972000000005"/>
  </r>
  <r>
    <x v="4"/>
    <x v="14"/>
    <x v="1"/>
    <x v="5"/>
    <x v="33"/>
    <n v="-1951.8300000000002"/>
  </r>
  <r>
    <x v="4"/>
    <x v="14"/>
    <x v="1"/>
    <x v="5"/>
    <x v="8"/>
    <n v="9028.2999999999993"/>
  </r>
  <r>
    <x v="4"/>
    <x v="14"/>
    <x v="1"/>
    <x v="5"/>
    <x v="28"/>
    <n v="522.6"/>
  </r>
  <r>
    <x v="4"/>
    <x v="14"/>
    <x v="1"/>
    <x v="5"/>
    <x v="40"/>
    <n v="3232"/>
  </r>
  <r>
    <x v="4"/>
    <x v="14"/>
    <x v="1"/>
    <x v="5"/>
    <x v="35"/>
    <n v="-154.5"/>
  </r>
  <r>
    <x v="4"/>
    <x v="14"/>
    <x v="1"/>
    <x v="5"/>
    <x v="9"/>
    <n v="6243.2500000000009"/>
  </r>
  <r>
    <x v="4"/>
    <x v="14"/>
    <x v="1"/>
    <x v="5"/>
    <x v="10"/>
    <n v="743"/>
  </r>
  <r>
    <x v="4"/>
    <x v="14"/>
    <x v="1"/>
    <x v="5"/>
    <x v="12"/>
    <n v="211500"/>
  </r>
  <r>
    <x v="4"/>
    <x v="14"/>
    <x v="1"/>
    <x v="5"/>
    <x v="36"/>
    <n v="17388.8148"/>
  </r>
  <r>
    <x v="4"/>
    <x v="14"/>
    <x v="1"/>
    <x v="5"/>
    <x v="13"/>
    <n v="26.633477600005463"/>
  </r>
  <r>
    <x v="4"/>
    <x v="14"/>
    <x v="1"/>
    <x v="5"/>
    <x v="22"/>
    <n v="-1226.8362717"/>
  </r>
  <r>
    <x v="4"/>
    <x v="14"/>
    <x v="1"/>
    <x v="5"/>
    <x v="14"/>
    <n v="56764.842677599998"/>
  </r>
  <r>
    <x v="4"/>
    <x v="14"/>
    <x v="1"/>
    <x v="5"/>
    <x v="15"/>
    <n v="-19961.7"/>
  </r>
  <r>
    <x v="4"/>
    <x v="14"/>
    <x v="1"/>
    <x v="5"/>
    <x v="26"/>
    <n v="20982.359199999995"/>
  </r>
  <r>
    <x v="4"/>
    <x v="14"/>
    <x v="2"/>
    <x v="0"/>
    <x v="42"/>
    <n v="-694.98900000000003"/>
  </r>
  <r>
    <x v="4"/>
    <x v="14"/>
    <x v="2"/>
    <x v="0"/>
    <x v="1"/>
    <n v="-341.35"/>
  </r>
  <r>
    <x v="4"/>
    <x v="14"/>
    <x v="2"/>
    <x v="0"/>
    <x v="2"/>
    <n v="0"/>
  </r>
  <r>
    <x v="4"/>
    <x v="14"/>
    <x v="2"/>
    <x v="0"/>
    <x v="3"/>
    <n v="69361.231005000009"/>
  </r>
  <r>
    <x v="4"/>
    <x v="14"/>
    <x v="2"/>
    <x v="0"/>
    <x v="4"/>
    <n v="69361.231005000009"/>
  </r>
  <r>
    <x v="4"/>
    <x v="14"/>
    <x v="2"/>
    <x v="0"/>
    <x v="38"/>
    <n v="10787.7737"/>
  </r>
  <r>
    <x v="4"/>
    <x v="14"/>
    <x v="2"/>
    <x v="0"/>
    <x v="5"/>
    <n v="53948.457304999996"/>
  </r>
  <r>
    <x v="4"/>
    <x v="14"/>
    <x v="2"/>
    <x v="0"/>
    <x v="6"/>
    <n v="3.54"/>
  </r>
  <r>
    <x v="4"/>
    <x v="14"/>
    <x v="2"/>
    <x v="0"/>
    <x v="7"/>
    <n v="4625"/>
  </r>
  <r>
    <x v="4"/>
    <x v="14"/>
    <x v="2"/>
    <x v="0"/>
    <x v="8"/>
    <n v="15412.7737"/>
  </r>
  <r>
    <x v="4"/>
    <x v="14"/>
    <x v="2"/>
    <x v="0"/>
    <x v="9"/>
    <n v="53948.457304999996"/>
  </r>
  <r>
    <x v="4"/>
    <x v="14"/>
    <x v="2"/>
    <x v="0"/>
    <x v="11"/>
    <n v="-180.34799999999998"/>
  </r>
  <r>
    <x v="4"/>
    <x v="14"/>
    <x v="2"/>
    <x v="0"/>
    <x v="12"/>
    <n v="70828.977665000013"/>
  </r>
  <r>
    <x v="4"/>
    <x v="14"/>
    <x v="2"/>
    <x v="0"/>
    <x v="13"/>
    <n v="254.59966000001305"/>
  </r>
  <r>
    <x v="4"/>
    <x v="14"/>
    <x v="2"/>
    <x v="0"/>
    <x v="14"/>
    <n v="70832.517665000007"/>
  </r>
  <r>
    <x v="4"/>
    <x v="14"/>
    <x v="2"/>
    <x v="0"/>
    <x v="15"/>
    <n v="-1216.6870000000001"/>
  </r>
  <r>
    <x v="4"/>
    <x v="14"/>
    <x v="2"/>
    <x v="1"/>
    <x v="1"/>
    <n v="-1032"/>
  </r>
  <r>
    <x v="4"/>
    <x v="14"/>
    <x v="2"/>
    <x v="1"/>
    <x v="3"/>
    <n v="2631.6000000000004"/>
  </r>
  <r>
    <x v="4"/>
    <x v="14"/>
    <x v="2"/>
    <x v="1"/>
    <x v="4"/>
    <n v="2605.8000000000002"/>
  </r>
  <r>
    <x v="4"/>
    <x v="14"/>
    <x v="2"/>
    <x v="1"/>
    <x v="6"/>
    <n v="3663.6000000000004"/>
  </r>
  <r>
    <x v="4"/>
    <x v="14"/>
    <x v="2"/>
    <x v="1"/>
    <x v="7"/>
    <n v="516"/>
  </r>
  <r>
    <x v="4"/>
    <x v="14"/>
    <x v="2"/>
    <x v="1"/>
    <x v="8"/>
    <n v="2605.8000000000002"/>
  </r>
  <r>
    <x v="4"/>
    <x v="14"/>
    <x v="2"/>
    <x v="1"/>
    <x v="28"/>
    <n v="25.8"/>
  </r>
  <r>
    <x v="4"/>
    <x v="14"/>
    <x v="2"/>
    <x v="1"/>
    <x v="40"/>
    <n v="2089.8000000000002"/>
  </r>
  <r>
    <x v="4"/>
    <x v="14"/>
    <x v="2"/>
    <x v="1"/>
    <x v="13"/>
    <n v="1.8118839761882555E-13"/>
  </r>
  <r>
    <x v="4"/>
    <x v="14"/>
    <x v="2"/>
    <x v="1"/>
    <x v="14"/>
    <n v="3663.6000000000004"/>
  </r>
  <r>
    <x v="4"/>
    <x v="14"/>
    <x v="2"/>
    <x v="1"/>
    <x v="15"/>
    <n v="-1032"/>
  </r>
  <r>
    <x v="4"/>
    <x v="14"/>
    <x v="2"/>
    <x v="2"/>
    <x v="23"/>
    <n v="216"/>
  </r>
  <r>
    <x v="4"/>
    <x v="14"/>
    <x v="2"/>
    <x v="2"/>
    <x v="0"/>
    <n v="63.72"/>
  </r>
  <r>
    <x v="4"/>
    <x v="14"/>
    <x v="2"/>
    <x v="2"/>
    <x v="1"/>
    <n v="302.40000000000003"/>
  </r>
  <r>
    <x v="4"/>
    <x v="14"/>
    <x v="2"/>
    <x v="2"/>
    <x v="18"/>
    <n v="-36"/>
  </r>
  <r>
    <x v="4"/>
    <x v="14"/>
    <x v="2"/>
    <x v="2"/>
    <x v="3"/>
    <n v="10177.560000000001"/>
  </r>
  <r>
    <x v="4"/>
    <x v="14"/>
    <x v="2"/>
    <x v="2"/>
    <x v="4"/>
    <n v="10177.560000000001"/>
  </r>
  <r>
    <x v="4"/>
    <x v="14"/>
    <x v="2"/>
    <x v="2"/>
    <x v="5"/>
    <n v="740.16000000000008"/>
  </r>
  <r>
    <x v="4"/>
    <x v="14"/>
    <x v="2"/>
    <x v="2"/>
    <x v="7"/>
    <n v="6873.84"/>
  </r>
  <r>
    <x v="4"/>
    <x v="14"/>
    <x v="2"/>
    <x v="2"/>
    <x v="21"/>
    <n v="-601.19999999999993"/>
  </r>
  <r>
    <x v="4"/>
    <x v="14"/>
    <x v="2"/>
    <x v="2"/>
    <x v="8"/>
    <n v="6873.84"/>
  </r>
  <r>
    <x v="4"/>
    <x v="14"/>
    <x v="2"/>
    <x v="2"/>
    <x v="9"/>
    <n v="3303.72"/>
  </r>
  <r>
    <x v="4"/>
    <x v="14"/>
    <x v="2"/>
    <x v="2"/>
    <x v="10"/>
    <n v="2283.84"/>
  </r>
  <r>
    <x v="4"/>
    <x v="14"/>
    <x v="2"/>
    <x v="2"/>
    <x v="12"/>
    <n v="4021.2"/>
  </r>
  <r>
    <x v="4"/>
    <x v="14"/>
    <x v="2"/>
    <x v="2"/>
    <x v="13"/>
    <n v="154.43999999999915"/>
  </r>
  <r>
    <x v="4"/>
    <x v="14"/>
    <x v="2"/>
    <x v="2"/>
    <x v="14"/>
    <n v="4021.2"/>
  </r>
  <r>
    <x v="4"/>
    <x v="14"/>
    <x v="2"/>
    <x v="2"/>
    <x v="15"/>
    <n v="6948"/>
  </r>
  <r>
    <x v="4"/>
    <x v="14"/>
    <x v="2"/>
    <x v="3"/>
    <x v="3"/>
    <n v="2715.3"/>
  </r>
  <r>
    <x v="4"/>
    <x v="14"/>
    <x v="2"/>
    <x v="3"/>
    <x v="4"/>
    <n v="2715.3"/>
  </r>
  <r>
    <x v="4"/>
    <x v="14"/>
    <x v="2"/>
    <x v="3"/>
    <x v="9"/>
    <n v="2715.3"/>
  </r>
  <r>
    <x v="4"/>
    <x v="14"/>
    <x v="2"/>
    <x v="3"/>
    <x v="10"/>
    <n v="2715.3"/>
  </r>
  <r>
    <x v="4"/>
    <x v="14"/>
    <x v="2"/>
    <x v="3"/>
    <x v="12"/>
    <n v="2715.3"/>
  </r>
  <r>
    <x v="4"/>
    <x v="14"/>
    <x v="2"/>
    <x v="3"/>
    <x v="13"/>
    <n v="0"/>
  </r>
  <r>
    <x v="4"/>
    <x v="14"/>
    <x v="2"/>
    <x v="3"/>
    <x v="14"/>
    <n v="2715.3"/>
  </r>
  <r>
    <x v="4"/>
    <x v="14"/>
    <x v="2"/>
    <x v="4"/>
    <x v="42"/>
    <n v="-694.98900000000003"/>
  </r>
  <r>
    <x v="4"/>
    <x v="14"/>
    <x v="2"/>
    <x v="4"/>
    <x v="1"/>
    <n v="-341.35"/>
  </r>
  <r>
    <x v="4"/>
    <x v="14"/>
    <x v="2"/>
    <x v="4"/>
    <x v="2"/>
    <n v="0"/>
  </r>
  <r>
    <x v="4"/>
    <x v="14"/>
    <x v="2"/>
    <x v="4"/>
    <x v="3"/>
    <n v="69361.231005000009"/>
  </r>
  <r>
    <x v="4"/>
    <x v="14"/>
    <x v="2"/>
    <x v="4"/>
    <x v="4"/>
    <n v="69361.231005000009"/>
  </r>
  <r>
    <x v="4"/>
    <x v="14"/>
    <x v="2"/>
    <x v="4"/>
    <x v="38"/>
    <n v="10787.7737"/>
  </r>
  <r>
    <x v="4"/>
    <x v="14"/>
    <x v="2"/>
    <x v="4"/>
    <x v="5"/>
    <n v="53948.457304999996"/>
  </r>
  <r>
    <x v="4"/>
    <x v="14"/>
    <x v="2"/>
    <x v="4"/>
    <x v="6"/>
    <n v="3.54"/>
  </r>
  <r>
    <x v="4"/>
    <x v="14"/>
    <x v="2"/>
    <x v="4"/>
    <x v="7"/>
    <n v="4625"/>
  </r>
  <r>
    <x v="4"/>
    <x v="14"/>
    <x v="2"/>
    <x v="4"/>
    <x v="8"/>
    <n v="15412.7737"/>
  </r>
  <r>
    <x v="4"/>
    <x v="14"/>
    <x v="2"/>
    <x v="4"/>
    <x v="9"/>
    <n v="53948.457304999996"/>
  </r>
  <r>
    <x v="4"/>
    <x v="14"/>
    <x v="2"/>
    <x v="4"/>
    <x v="11"/>
    <n v="-180.34799999999998"/>
  </r>
  <r>
    <x v="4"/>
    <x v="14"/>
    <x v="2"/>
    <x v="4"/>
    <x v="12"/>
    <n v="74850.177664999981"/>
  </r>
  <r>
    <x v="4"/>
    <x v="14"/>
    <x v="2"/>
    <x v="4"/>
    <x v="13"/>
    <n v="4275.7996599999806"/>
  </r>
  <r>
    <x v="4"/>
    <x v="14"/>
    <x v="2"/>
    <x v="4"/>
    <x v="14"/>
    <n v="74853.717664999975"/>
  </r>
  <r>
    <x v="4"/>
    <x v="14"/>
    <x v="2"/>
    <x v="4"/>
    <x v="15"/>
    <n v="-1216.6870000000001"/>
  </r>
  <r>
    <x v="4"/>
    <x v="14"/>
    <x v="2"/>
    <x v="5"/>
    <x v="23"/>
    <n v="3313.58"/>
  </r>
  <r>
    <x v="4"/>
    <x v="14"/>
    <x v="2"/>
    <x v="5"/>
    <x v="30"/>
    <n v="2131.8685"/>
  </r>
  <r>
    <x v="4"/>
    <x v="14"/>
    <x v="2"/>
    <x v="5"/>
    <x v="31"/>
    <n v="1552.2999999999997"/>
  </r>
  <r>
    <x v="4"/>
    <x v="14"/>
    <x v="2"/>
    <x v="5"/>
    <x v="1"/>
    <n v="-19850"/>
  </r>
  <r>
    <x v="4"/>
    <x v="14"/>
    <x v="2"/>
    <x v="5"/>
    <x v="2"/>
    <n v="-226253.49999999997"/>
  </r>
  <r>
    <x v="4"/>
    <x v="14"/>
    <x v="2"/>
    <x v="5"/>
    <x v="3"/>
    <n v="37095.750540000008"/>
  </r>
  <r>
    <x v="4"/>
    <x v="14"/>
    <x v="2"/>
    <x v="5"/>
    <x v="4"/>
    <n v="36532.950540000013"/>
  </r>
  <r>
    <x v="4"/>
    <x v="14"/>
    <x v="2"/>
    <x v="5"/>
    <x v="5"/>
    <n v="2247.3419400000002"/>
  </r>
  <r>
    <x v="4"/>
    <x v="14"/>
    <x v="2"/>
    <x v="5"/>
    <x v="6"/>
    <n v="67372.787115400002"/>
  </r>
  <r>
    <x v="4"/>
    <x v="14"/>
    <x v="2"/>
    <x v="5"/>
    <x v="7"/>
    <n v="5841.02"/>
  </r>
  <r>
    <x v="4"/>
    <x v="14"/>
    <x v="2"/>
    <x v="5"/>
    <x v="32"/>
    <n v="-4762.4488000000001"/>
  </r>
  <r>
    <x v="4"/>
    <x v="14"/>
    <x v="2"/>
    <x v="5"/>
    <x v="33"/>
    <n v="-1917.6629999999998"/>
  </r>
  <r>
    <x v="4"/>
    <x v="14"/>
    <x v="2"/>
    <x v="5"/>
    <x v="8"/>
    <n v="8669.02"/>
  </r>
  <r>
    <x v="4"/>
    <x v="14"/>
    <x v="2"/>
    <x v="5"/>
    <x v="28"/>
    <n v="562.79999999999995"/>
  </r>
  <r>
    <x v="4"/>
    <x v="14"/>
    <x v="2"/>
    <x v="5"/>
    <x v="40"/>
    <n v="2828"/>
  </r>
  <r>
    <x v="4"/>
    <x v="14"/>
    <x v="2"/>
    <x v="5"/>
    <x v="35"/>
    <n v="-154.5"/>
  </r>
  <r>
    <x v="4"/>
    <x v="14"/>
    <x v="2"/>
    <x v="5"/>
    <x v="9"/>
    <n v="6346.9219400000002"/>
  </r>
  <r>
    <x v="4"/>
    <x v="14"/>
    <x v="2"/>
    <x v="5"/>
    <x v="10"/>
    <n v="786"/>
  </r>
  <r>
    <x v="4"/>
    <x v="14"/>
    <x v="2"/>
    <x v="5"/>
    <x v="12"/>
    <n v="224189.99999999997"/>
  </r>
  <r>
    <x v="4"/>
    <x v="14"/>
    <x v="2"/>
    <x v="5"/>
    <x v="36"/>
    <n v="17832.840100000001"/>
  </r>
  <r>
    <x v="4"/>
    <x v="14"/>
    <x v="2"/>
    <x v="5"/>
    <x v="13"/>
    <n v="131.6066184000033"/>
  </r>
  <r>
    <x v="4"/>
    <x v="14"/>
    <x v="2"/>
    <x v="5"/>
    <x v="22"/>
    <n v="-1010.3181569999999"/>
  </r>
  <r>
    <x v="4"/>
    <x v="14"/>
    <x v="2"/>
    <x v="5"/>
    <x v="14"/>
    <n v="57618.857158400002"/>
  </r>
  <r>
    <x v="4"/>
    <x v="14"/>
    <x v="2"/>
    <x v="5"/>
    <x v="15"/>
    <n v="-20391.5"/>
  </r>
  <r>
    <x v="4"/>
    <x v="14"/>
    <x v="2"/>
    <x v="5"/>
    <x v="26"/>
    <n v="21517.008599999997"/>
  </r>
  <r>
    <x v="4"/>
    <x v="14"/>
    <x v="3"/>
    <x v="0"/>
    <x v="42"/>
    <n v="-694.98900000000003"/>
  </r>
  <r>
    <x v="4"/>
    <x v="14"/>
    <x v="3"/>
    <x v="0"/>
    <x v="1"/>
    <n v="-341.35"/>
  </r>
  <r>
    <x v="4"/>
    <x v="14"/>
    <x v="3"/>
    <x v="0"/>
    <x v="2"/>
    <n v="0"/>
  </r>
  <r>
    <x v="4"/>
    <x v="14"/>
    <x v="3"/>
    <x v="0"/>
    <x v="3"/>
    <n v="69805.927789999987"/>
  </r>
  <r>
    <x v="4"/>
    <x v="14"/>
    <x v="3"/>
    <x v="0"/>
    <x v="4"/>
    <n v="69805.927789999987"/>
  </r>
  <r>
    <x v="4"/>
    <x v="14"/>
    <x v="3"/>
    <x v="0"/>
    <x v="38"/>
    <n v="11189.322899999999"/>
  </r>
  <r>
    <x v="4"/>
    <x v="14"/>
    <x v="3"/>
    <x v="0"/>
    <x v="5"/>
    <n v="53991.604889999995"/>
  </r>
  <r>
    <x v="4"/>
    <x v="14"/>
    <x v="3"/>
    <x v="0"/>
    <x v="6"/>
    <n v="0.29499999999999998"/>
  </r>
  <r>
    <x v="4"/>
    <x v="14"/>
    <x v="3"/>
    <x v="0"/>
    <x v="7"/>
    <n v="4625"/>
  </r>
  <r>
    <x v="4"/>
    <x v="14"/>
    <x v="3"/>
    <x v="0"/>
    <x v="8"/>
    <n v="15814.322899999999"/>
  </r>
  <r>
    <x v="4"/>
    <x v="14"/>
    <x v="3"/>
    <x v="0"/>
    <x v="9"/>
    <n v="53991.604889999995"/>
  </r>
  <r>
    <x v="4"/>
    <x v="14"/>
    <x v="3"/>
    <x v="0"/>
    <x v="11"/>
    <n v="-436.00872000000004"/>
  </r>
  <r>
    <x v="4"/>
    <x v="14"/>
    <x v="3"/>
    <x v="0"/>
    <x v="12"/>
    <n v="71276.430240000002"/>
  </r>
  <r>
    <x v="4"/>
    <x v="14"/>
    <x v="3"/>
    <x v="0"/>
    <x v="13"/>
    <n v="-1.5502699999831293"/>
  </r>
  <r>
    <x v="4"/>
    <x v="14"/>
    <x v="3"/>
    <x v="0"/>
    <x v="14"/>
    <n v="71276.72524"/>
  </r>
  <r>
    <x v="4"/>
    <x v="14"/>
    <x v="3"/>
    <x v="0"/>
    <x v="15"/>
    <n v="-1472.3477200000002"/>
  </r>
  <r>
    <x v="4"/>
    <x v="14"/>
    <x v="3"/>
    <x v="1"/>
    <x v="1"/>
    <n v="-1548"/>
  </r>
  <r>
    <x v="4"/>
    <x v="14"/>
    <x v="3"/>
    <x v="1"/>
    <x v="3"/>
    <n v="3070.2000000000003"/>
  </r>
  <r>
    <x v="4"/>
    <x v="14"/>
    <x v="3"/>
    <x v="1"/>
    <x v="4"/>
    <n v="3044.4"/>
  </r>
  <r>
    <x v="4"/>
    <x v="14"/>
    <x v="3"/>
    <x v="1"/>
    <x v="6"/>
    <n v="4618.2"/>
  </r>
  <r>
    <x v="4"/>
    <x v="14"/>
    <x v="3"/>
    <x v="1"/>
    <x v="7"/>
    <n v="516"/>
  </r>
  <r>
    <x v="4"/>
    <x v="14"/>
    <x v="3"/>
    <x v="1"/>
    <x v="8"/>
    <n v="3044.4"/>
  </r>
  <r>
    <x v="4"/>
    <x v="14"/>
    <x v="3"/>
    <x v="1"/>
    <x v="28"/>
    <n v="25.8"/>
  </r>
  <r>
    <x v="4"/>
    <x v="14"/>
    <x v="3"/>
    <x v="1"/>
    <x v="40"/>
    <n v="2528.4"/>
  </r>
  <r>
    <x v="4"/>
    <x v="14"/>
    <x v="3"/>
    <x v="1"/>
    <x v="13"/>
    <n v="-2.7355895326763857E-13"/>
  </r>
  <r>
    <x v="4"/>
    <x v="14"/>
    <x v="3"/>
    <x v="1"/>
    <x v="14"/>
    <n v="4618.2"/>
  </r>
  <r>
    <x v="4"/>
    <x v="14"/>
    <x v="3"/>
    <x v="1"/>
    <x v="15"/>
    <n v="-1548"/>
  </r>
  <r>
    <x v="4"/>
    <x v="14"/>
    <x v="3"/>
    <x v="2"/>
    <x v="23"/>
    <n v="216"/>
  </r>
  <r>
    <x v="4"/>
    <x v="14"/>
    <x v="3"/>
    <x v="2"/>
    <x v="0"/>
    <n v="64.8"/>
  </r>
  <r>
    <x v="4"/>
    <x v="14"/>
    <x v="3"/>
    <x v="2"/>
    <x v="1"/>
    <n v="309.60000000000002"/>
  </r>
  <r>
    <x v="4"/>
    <x v="14"/>
    <x v="3"/>
    <x v="2"/>
    <x v="18"/>
    <n v="-36"/>
  </r>
  <r>
    <x v="4"/>
    <x v="14"/>
    <x v="3"/>
    <x v="2"/>
    <x v="3"/>
    <n v="10926.36"/>
  </r>
  <r>
    <x v="4"/>
    <x v="14"/>
    <x v="3"/>
    <x v="2"/>
    <x v="4"/>
    <n v="10926.36"/>
  </r>
  <r>
    <x v="4"/>
    <x v="14"/>
    <x v="3"/>
    <x v="2"/>
    <x v="5"/>
    <n v="762.83999999999992"/>
  </r>
  <r>
    <x v="4"/>
    <x v="14"/>
    <x v="3"/>
    <x v="2"/>
    <x v="7"/>
    <n v="7552.08"/>
  </r>
  <r>
    <x v="4"/>
    <x v="14"/>
    <x v="3"/>
    <x v="2"/>
    <x v="21"/>
    <n v="-586.79999999999995"/>
  </r>
  <r>
    <x v="4"/>
    <x v="14"/>
    <x v="3"/>
    <x v="2"/>
    <x v="8"/>
    <n v="7552.08"/>
  </r>
  <r>
    <x v="4"/>
    <x v="14"/>
    <x v="3"/>
    <x v="2"/>
    <x v="9"/>
    <n v="3374.2800000000007"/>
  </r>
  <r>
    <x v="4"/>
    <x v="14"/>
    <x v="3"/>
    <x v="2"/>
    <x v="10"/>
    <n v="2330.64"/>
  </r>
  <r>
    <x v="4"/>
    <x v="14"/>
    <x v="3"/>
    <x v="2"/>
    <x v="12"/>
    <n v="3834"/>
  </r>
  <r>
    <x v="4"/>
    <x v="14"/>
    <x v="3"/>
    <x v="2"/>
    <x v="13"/>
    <n v="-7.5600000000010823"/>
  </r>
  <r>
    <x v="4"/>
    <x v="14"/>
    <x v="3"/>
    <x v="2"/>
    <x v="14"/>
    <n v="3834"/>
  </r>
  <r>
    <x v="4"/>
    <x v="14"/>
    <x v="3"/>
    <x v="2"/>
    <x v="15"/>
    <n v="7707.6"/>
  </r>
  <r>
    <x v="4"/>
    <x v="14"/>
    <x v="3"/>
    <x v="3"/>
    <x v="3"/>
    <n v="2790.9"/>
  </r>
  <r>
    <x v="4"/>
    <x v="14"/>
    <x v="3"/>
    <x v="3"/>
    <x v="4"/>
    <n v="2790.9"/>
  </r>
  <r>
    <x v="4"/>
    <x v="14"/>
    <x v="3"/>
    <x v="3"/>
    <x v="9"/>
    <n v="2790.9"/>
  </r>
  <r>
    <x v="4"/>
    <x v="14"/>
    <x v="3"/>
    <x v="3"/>
    <x v="10"/>
    <n v="2790.9"/>
  </r>
  <r>
    <x v="4"/>
    <x v="14"/>
    <x v="3"/>
    <x v="3"/>
    <x v="12"/>
    <n v="2790.9"/>
  </r>
  <r>
    <x v="4"/>
    <x v="14"/>
    <x v="3"/>
    <x v="3"/>
    <x v="13"/>
    <n v="0"/>
  </r>
  <r>
    <x v="4"/>
    <x v="14"/>
    <x v="3"/>
    <x v="3"/>
    <x v="14"/>
    <n v="2790.9"/>
  </r>
  <r>
    <x v="4"/>
    <x v="14"/>
    <x v="3"/>
    <x v="4"/>
    <x v="42"/>
    <n v="-694.98900000000003"/>
  </r>
  <r>
    <x v="4"/>
    <x v="14"/>
    <x v="3"/>
    <x v="4"/>
    <x v="1"/>
    <n v="-341.35"/>
  </r>
  <r>
    <x v="4"/>
    <x v="14"/>
    <x v="3"/>
    <x v="4"/>
    <x v="2"/>
    <n v="0"/>
  </r>
  <r>
    <x v="4"/>
    <x v="14"/>
    <x v="3"/>
    <x v="4"/>
    <x v="3"/>
    <n v="69805.927789999987"/>
  </r>
  <r>
    <x v="4"/>
    <x v="14"/>
    <x v="3"/>
    <x v="4"/>
    <x v="4"/>
    <n v="69805.927789999987"/>
  </r>
  <r>
    <x v="4"/>
    <x v="14"/>
    <x v="3"/>
    <x v="4"/>
    <x v="38"/>
    <n v="11189.322899999999"/>
  </r>
  <r>
    <x v="4"/>
    <x v="14"/>
    <x v="3"/>
    <x v="4"/>
    <x v="5"/>
    <n v="53991.604889999995"/>
  </r>
  <r>
    <x v="4"/>
    <x v="14"/>
    <x v="3"/>
    <x v="4"/>
    <x v="6"/>
    <n v="0.29499999999999998"/>
  </r>
  <r>
    <x v="4"/>
    <x v="14"/>
    <x v="3"/>
    <x v="4"/>
    <x v="7"/>
    <n v="4625"/>
  </r>
  <r>
    <x v="4"/>
    <x v="14"/>
    <x v="3"/>
    <x v="4"/>
    <x v="8"/>
    <n v="15814.322899999999"/>
  </r>
  <r>
    <x v="4"/>
    <x v="14"/>
    <x v="3"/>
    <x v="4"/>
    <x v="9"/>
    <n v="53991.604889999995"/>
  </r>
  <r>
    <x v="4"/>
    <x v="14"/>
    <x v="3"/>
    <x v="4"/>
    <x v="11"/>
    <n v="-436.00872000000004"/>
  </r>
  <r>
    <x v="4"/>
    <x v="14"/>
    <x v="3"/>
    <x v="4"/>
    <x v="12"/>
    <n v="75110.430239999987"/>
  </r>
  <r>
    <x v="4"/>
    <x v="14"/>
    <x v="3"/>
    <x v="4"/>
    <x v="13"/>
    <n v="3832.4497300000021"/>
  </r>
  <r>
    <x v="4"/>
    <x v="14"/>
    <x v="3"/>
    <x v="4"/>
    <x v="14"/>
    <n v="75110.725239999985"/>
  </r>
  <r>
    <x v="4"/>
    <x v="14"/>
    <x v="3"/>
    <x v="4"/>
    <x v="15"/>
    <n v="-1472.3477200000002"/>
  </r>
  <r>
    <x v="4"/>
    <x v="14"/>
    <x v="3"/>
    <x v="5"/>
    <x v="23"/>
    <n v="3230.203"/>
  </r>
  <r>
    <x v="4"/>
    <x v="14"/>
    <x v="3"/>
    <x v="5"/>
    <x v="30"/>
    <n v="2575.9252000000001"/>
  </r>
  <r>
    <x v="4"/>
    <x v="14"/>
    <x v="3"/>
    <x v="5"/>
    <x v="31"/>
    <n v="1512.3859999999997"/>
  </r>
  <r>
    <x v="4"/>
    <x v="14"/>
    <x v="3"/>
    <x v="5"/>
    <x v="1"/>
    <n v="-21148"/>
  </r>
  <r>
    <x v="4"/>
    <x v="14"/>
    <x v="3"/>
    <x v="5"/>
    <x v="2"/>
    <n v="-230572.79999999996"/>
  </r>
  <r>
    <x v="4"/>
    <x v="14"/>
    <x v="3"/>
    <x v="5"/>
    <x v="3"/>
    <n v="37536.499540000004"/>
  </r>
  <r>
    <x v="4"/>
    <x v="14"/>
    <x v="3"/>
    <x v="5"/>
    <x v="4"/>
    <n v="36973.699540000009"/>
  </r>
  <r>
    <x v="4"/>
    <x v="14"/>
    <x v="3"/>
    <x v="5"/>
    <x v="5"/>
    <n v="2251.0975400000002"/>
  </r>
  <r>
    <x v="4"/>
    <x v="14"/>
    <x v="3"/>
    <x v="5"/>
    <x v="6"/>
    <n v="70288.46003419999"/>
  </r>
  <r>
    <x v="4"/>
    <x v="14"/>
    <x v="3"/>
    <x v="5"/>
    <x v="7"/>
    <n v="5683.6399999999994"/>
  </r>
  <r>
    <x v="4"/>
    <x v="14"/>
    <x v="3"/>
    <x v="5"/>
    <x v="32"/>
    <n v="-5429.4767999999995"/>
  </r>
  <r>
    <x v="4"/>
    <x v="14"/>
    <x v="3"/>
    <x v="5"/>
    <x v="33"/>
    <n v="-1887.5360000000001"/>
  </r>
  <r>
    <x v="4"/>
    <x v="14"/>
    <x v="3"/>
    <x v="5"/>
    <x v="8"/>
    <n v="8511.64"/>
  </r>
  <r>
    <x v="4"/>
    <x v="14"/>
    <x v="3"/>
    <x v="5"/>
    <x v="28"/>
    <n v="562.79999999999995"/>
  </r>
  <r>
    <x v="4"/>
    <x v="14"/>
    <x v="3"/>
    <x v="5"/>
    <x v="40"/>
    <n v="2828"/>
  </r>
  <r>
    <x v="4"/>
    <x v="14"/>
    <x v="3"/>
    <x v="5"/>
    <x v="35"/>
    <n v="-154.5"/>
  </r>
  <r>
    <x v="4"/>
    <x v="14"/>
    <x v="3"/>
    <x v="5"/>
    <x v="9"/>
    <n v="6225.6005400000013"/>
  </r>
  <r>
    <x v="4"/>
    <x v="14"/>
    <x v="3"/>
    <x v="5"/>
    <x v="10"/>
    <n v="744.3"/>
  </r>
  <r>
    <x v="4"/>
    <x v="14"/>
    <x v="3"/>
    <x v="5"/>
    <x v="12"/>
    <n v="228419.99999999997"/>
  </r>
  <r>
    <x v="4"/>
    <x v="14"/>
    <x v="3"/>
    <x v="5"/>
    <x v="36"/>
    <n v="18148.147799999999"/>
  </r>
  <r>
    <x v="4"/>
    <x v="14"/>
    <x v="3"/>
    <x v="5"/>
    <x v="13"/>
    <n v="573.72953719997543"/>
  </r>
  <r>
    <x v="4"/>
    <x v="14"/>
    <x v="3"/>
    <x v="5"/>
    <x v="22"/>
    <n v="-1010.3181569999999"/>
  </r>
  <r>
    <x v="4"/>
    <x v="14"/>
    <x v="3"/>
    <x v="5"/>
    <x v="14"/>
    <n v="59808.329077199982"/>
  </r>
  <r>
    <x v="4"/>
    <x v="14"/>
    <x v="3"/>
    <x v="5"/>
    <x v="15"/>
    <n v="-21698.1"/>
  </r>
  <r>
    <x v="4"/>
    <x v="14"/>
    <x v="3"/>
    <x v="5"/>
    <x v="26"/>
    <n v="22236.458999999999"/>
  </r>
  <r>
    <x v="4"/>
    <x v="14"/>
    <x v="4"/>
    <x v="0"/>
    <x v="42"/>
    <n v="-772.21"/>
  </r>
  <r>
    <x v="4"/>
    <x v="14"/>
    <x v="4"/>
    <x v="0"/>
    <x v="1"/>
    <n v="-341.35"/>
  </r>
  <r>
    <x v="4"/>
    <x v="14"/>
    <x v="4"/>
    <x v="0"/>
    <x v="2"/>
    <n v="-1.5529500000000001"/>
  </r>
  <r>
    <x v="4"/>
    <x v="14"/>
    <x v="4"/>
    <x v="0"/>
    <x v="3"/>
    <n v="71782.155099999989"/>
  </r>
  <r>
    <x v="4"/>
    <x v="14"/>
    <x v="4"/>
    <x v="0"/>
    <x v="4"/>
    <n v="71782.155099999989"/>
  </r>
  <r>
    <x v="4"/>
    <x v="14"/>
    <x v="4"/>
    <x v="0"/>
    <x v="38"/>
    <n v="13119.847900000001"/>
  </r>
  <r>
    <x v="4"/>
    <x v="14"/>
    <x v="4"/>
    <x v="0"/>
    <x v="5"/>
    <n v="54037.307200000003"/>
  </r>
  <r>
    <x v="4"/>
    <x v="14"/>
    <x v="4"/>
    <x v="0"/>
    <x v="6"/>
    <n v="0.47770000000000001"/>
  </r>
  <r>
    <x v="4"/>
    <x v="14"/>
    <x v="4"/>
    <x v="0"/>
    <x v="7"/>
    <n v="4625"/>
  </r>
  <r>
    <x v="4"/>
    <x v="14"/>
    <x v="4"/>
    <x v="0"/>
    <x v="8"/>
    <n v="17744.847900000001"/>
  </r>
  <r>
    <x v="4"/>
    <x v="14"/>
    <x v="4"/>
    <x v="0"/>
    <x v="9"/>
    <n v="54037.307200000003"/>
  </r>
  <r>
    <x v="4"/>
    <x v="14"/>
    <x v="4"/>
    <x v="0"/>
    <x v="11"/>
    <n v="-437.36993000000001"/>
  </r>
  <r>
    <x v="4"/>
    <x v="14"/>
    <x v="4"/>
    <x v="0"/>
    <x v="12"/>
    <n v="73331.385920000001"/>
  </r>
  <r>
    <x v="4"/>
    <x v="14"/>
    <x v="4"/>
    <x v="0"/>
    <x v="13"/>
    <n v="-2.7743599999980688"/>
  </r>
  <r>
    <x v="4"/>
    <x v="14"/>
    <x v="4"/>
    <x v="0"/>
    <x v="14"/>
    <n v="73330.310670000006"/>
  </r>
  <r>
    <x v="4"/>
    <x v="14"/>
    <x v="4"/>
    <x v="0"/>
    <x v="15"/>
    <n v="-1550.92993"/>
  </r>
  <r>
    <x v="4"/>
    <x v="14"/>
    <x v="4"/>
    <x v="1"/>
    <x v="1"/>
    <n v="-1548"/>
  </r>
  <r>
    <x v="4"/>
    <x v="14"/>
    <x v="4"/>
    <x v="1"/>
    <x v="3"/>
    <n v="4179.6000000000004"/>
  </r>
  <r>
    <x v="4"/>
    <x v="14"/>
    <x v="4"/>
    <x v="1"/>
    <x v="4"/>
    <n v="4153.8"/>
  </r>
  <r>
    <x v="4"/>
    <x v="14"/>
    <x v="4"/>
    <x v="1"/>
    <x v="6"/>
    <n v="5727.6"/>
  </r>
  <r>
    <x v="4"/>
    <x v="14"/>
    <x v="4"/>
    <x v="1"/>
    <x v="7"/>
    <n v="516"/>
  </r>
  <r>
    <x v="4"/>
    <x v="14"/>
    <x v="4"/>
    <x v="1"/>
    <x v="8"/>
    <n v="4153.8"/>
  </r>
  <r>
    <x v="4"/>
    <x v="14"/>
    <x v="4"/>
    <x v="1"/>
    <x v="28"/>
    <n v="25.8"/>
  </r>
  <r>
    <x v="4"/>
    <x v="14"/>
    <x v="4"/>
    <x v="1"/>
    <x v="40"/>
    <n v="3637.8"/>
  </r>
  <r>
    <x v="4"/>
    <x v="14"/>
    <x v="4"/>
    <x v="1"/>
    <x v="13"/>
    <n v="1.8118839761882555E-13"/>
  </r>
  <r>
    <x v="4"/>
    <x v="14"/>
    <x v="4"/>
    <x v="1"/>
    <x v="14"/>
    <n v="5727.6"/>
  </r>
  <r>
    <x v="4"/>
    <x v="14"/>
    <x v="4"/>
    <x v="1"/>
    <x v="15"/>
    <n v="-1548"/>
  </r>
  <r>
    <x v="4"/>
    <x v="14"/>
    <x v="4"/>
    <x v="2"/>
    <x v="23"/>
    <n v="216"/>
  </r>
  <r>
    <x v="4"/>
    <x v="14"/>
    <x v="4"/>
    <x v="2"/>
    <x v="0"/>
    <n v="65.88"/>
  </r>
  <r>
    <x v="4"/>
    <x v="14"/>
    <x v="4"/>
    <x v="2"/>
    <x v="1"/>
    <n v="320.40000000000003"/>
  </r>
  <r>
    <x v="4"/>
    <x v="14"/>
    <x v="4"/>
    <x v="2"/>
    <x v="18"/>
    <n v="-36"/>
  </r>
  <r>
    <x v="4"/>
    <x v="14"/>
    <x v="4"/>
    <x v="2"/>
    <x v="3"/>
    <n v="10937.16"/>
  </r>
  <r>
    <x v="4"/>
    <x v="14"/>
    <x v="4"/>
    <x v="2"/>
    <x v="4"/>
    <n v="10937.16"/>
  </r>
  <r>
    <x v="4"/>
    <x v="14"/>
    <x v="4"/>
    <x v="2"/>
    <x v="5"/>
    <n v="799.92"/>
  </r>
  <r>
    <x v="4"/>
    <x v="14"/>
    <x v="4"/>
    <x v="2"/>
    <x v="7"/>
    <n v="7078.32"/>
  </r>
  <r>
    <x v="4"/>
    <x v="14"/>
    <x v="4"/>
    <x v="2"/>
    <x v="21"/>
    <n v="-579.59999999999991"/>
  </r>
  <r>
    <x v="4"/>
    <x v="14"/>
    <x v="4"/>
    <x v="2"/>
    <x v="8"/>
    <n v="7078.32"/>
  </r>
  <r>
    <x v="4"/>
    <x v="14"/>
    <x v="4"/>
    <x v="2"/>
    <x v="9"/>
    <n v="3858.84"/>
  </r>
  <r>
    <x v="4"/>
    <x v="14"/>
    <x v="4"/>
    <x v="2"/>
    <x v="10"/>
    <n v="2777.04"/>
  </r>
  <r>
    <x v="4"/>
    <x v="14"/>
    <x v="4"/>
    <x v="2"/>
    <x v="12"/>
    <n v="5342.4"/>
  </r>
  <r>
    <x v="4"/>
    <x v="14"/>
    <x v="4"/>
    <x v="2"/>
    <x v="13"/>
    <n v="50.040000000000191"/>
  </r>
  <r>
    <x v="4"/>
    <x v="14"/>
    <x v="4"/>
    <x v="2"/>
    <x v="14"/>
    <n v="5342.4"/>
  </r>
  <r>
    <x v="4"/>
    <x v="14"/>
    <x v="4"/>
    <x v="2"/>
    <x v="15"/>
    <n v="6260.4"/>
  </r>
  <r>
    <x v="4"/>
    <x v="14"/>
    <x v="4"/>
    <x v="3"/>
    <x v="1"/>
    <n v="-414.90000000000003"/>
  </r>
  <r>
    <x v="4"/>
    <x v="14"/>
    <x v="4"/>
    <x v="3"/>
    <x v="3"/>
    <n v="2601.9"/>
  </r>
  <r>
    <x v="4"/>
    <x v="14"/>
    <x v="4"/>
    <x v="3"/>
    <x v="4"/>
    <n v="2601.9"/>
  </r>
  <r>
    <x v="4"/>
    <x v="14"/>
    <x v="4"/>
    <x v="3"/>
    <x v="9"/>
    <n v="2601.9"/>
  </r>
  <r>
    <x v="4"/>
    <x v="14"/>
    <x v="4"/>
    <x v="3"/>
    <x v="10"/>
    <n v="2601.9"/>
  </r>
  <r>
    <x v="4"/>
    <x v="14"/>
    <x v="4"/>
    <x v="3"/>
    <x v="12"/>
    <n v="3016.8"/>
  </r>
  <r>
    <x v="4"/>
    <x v="14"/>
    <x v="4"/>
    <x v="3"/>
    <x v="13"/>
    <n v="0"/>
  </r>
  <r>
    <x v="4"/>
    <x v="14"/>
    <x v="4"/>
    <x v="3"/>
    <x v="14"/>
    <n v="3016.8"/>
  </r>
  <r>
    <x v="4"/>
    <x v="14"/>
    <x v="4"/>
    <x v="3"/>
    <x v="15"/>
    <n v="-414.90000000000003"/>
  </r>
  <r>
    <x v="4"/>
    <x v="14"/>
    <x v="4"/>
    <x v="4"/>
    <x v="42"/>
    <n v="-772.21"/>
  </r>
  <r>
    <x v="4"/>
    <x v="14"/>
    <x v="4"/>
    <x v="4"/>
    <x v="1"/>
    <n v="-341.35"/>
  </r>
  <r>
    <x v="4"/>
    <x v="14"/>
    <x v="4"/>
    <x v="4"/>
    <x v="2"/>
    <n v="-1.5529500000000001"/>
  </r>
  <r>
    <x v="4"/>
    <x v="14"/>
    <x v="4"/>
    <x v="4"/>
    <x v="3"/>
    <n v="71782.155099999989"/>
  </r>
  <r>
    <x v="4"/>
    <x v="14"/>
    <x v="4"/>
    <x v="4"/>
    <x v="4"/>
    <n v="71782.155099999989"/>
  </r>
  <r>
    <x v="4"/>
    <x v="14"/>
    <x v="4"/>
    <x v="4"/>
    <x v="38"/>
    <n v="13119.847900000001"/>
  </r>
  <r>
    <x v="4"/>
    <x v="14"/>
    <x v="4"/>
    <x v="4"/>
    <x v="5"/>
    <n v="54037.307200000003"/>
  </r>
  <r>
    <x v="4"/>
    <x v="14"/>
    <x v="4"/>
    <x v="4"/>
    <x v="6"/>
    <n v="0.47770000000000001"/>
  </r>
  <r>
    <x v="4"/>
    <x v="14"/>
    <x v="4"/>
    <x v="4"/>
    <x v="7"/>
    <n v="4625"/>
  </r>
  <r>
    <x v="4"/>
    <x v="14"/>
    <x v="4"/>
    <x v="4"/>
    <x v="8"/>
    <n v="17744.847900000001"/>
  </r>
  <r>
    <x v="4"/>
    <x v="14"/>
    <x v="4"/>
    <x v="4"/>
    <x v="9"/>
    <n v="54037.307200000003"/>
  </r>
  <r>
    <x v="4"/>
    <x v="14"/>
    <x v="4"/>
    <x v="4"/>
    <x v="11"/>
    <n v="-437.36993000000001"/>
  </r>
  <r>
    <x v="4"/>
    <x v="14"/>
    <x v="4"/>
    <x v="4"/>
    <x v="12"/>
    <n v="78673.785919999995"/>
  </r>
  <r>
    <x v="4"/>
    <x v="14"/>
    <x v="4"/>
    <x v="4"/>
    <x v="13"/>
    <n v="5339.6256399999966"/>
  </r>
  <r>
    <x v="4"/>
    <x v="14"/>
    <x v="4"/>
    <x v="4"/>
    <x v="14"/>
    <n v="78672.71067"/>
  </r>
  <r>
    <x v="4"/>
    <x v="14"/>
    <x v="4"/>
    <x v="4"/>
    <x v="15"/>
    <n v="-1550.92993"/>
  </r>
  <r>
    <x v="4"/>
    <x v="14"/>
    <x v="4"/>
    <x v="5"/>
    <x v="23"/>
    <n v="3232.9119999999998"/>
  </r>
  <r>
    <x v="4"/>
    <x v="14"/>
    <x v="4"/>
    <x v="5"/>
    <x v="30"/>
    <n v="2730.6111224000001"/>
  </r>
  <r>
    <x v="4"/>
    <x v="14"/>
    <x v="4"/>
    <x v="5"/>
    <x v="31"/>
    <n v="1441.1774747999996"/>
  </r>
  <r>
    <x v="4"/>
    <x v="14"/>
    <x v="4"/>
    <x v="5"/>
    <x v="1"/>
    <n v="-14506.1440948"/>
  </r>
  <r>
    <x v="4"/>
    <x v="14"/>
    <x v="4"/>
    <x v="5"/>
    <x v="2"/>
    <n v="-246170.81798199995"/>
  </r>
  <r>
    <x v="4"/>
    <x v="14"/>
    <x v="4"/>
    <x v="5"/>
    <x v="3"/>
    <n v="42488.971905199993"/>
  </r>
  <r>
    <x v="4"/>
    <x v="14"/>
    <x v="4"/>
    <x v="5"/>
    <x v="4"/>
    <n v="41926.171905199997"/>
  </r>
  <r>
    <x v="4"/>
    <x v="14"/>
    <x v="4"/>
    <x v="5"/>
    <x v="5"/>
    <n v="2256.5559400000002"/>
  </r>
  <r>
    <x v="4"/>
    <x v="14"/>
    <x v="4"/>
    <x v="5"/>
    <x v="6"/>
    <n v="76268.119480399982"/>
  </r>
  <r>
    <x v="4"/>
    <x v="14"/>
    <x v="4"/>
    <x v="5"/>
    <x v="7"/>
    <n v="10072.5150952"/>
  </r>
  <r>
    <x v="4"/>
    <x v="14"/>
    <x v="4"/>
    <x v="5"/>
    <x v="32"/>
    <n v="-5938.8339618"/>
  </r>
  <r>
    <x v="4"/>
    <x v="14"/>
    <x v="4"/>
    <x v="5"/>
    <x v="33"/>
    <n v="-2966.2241442"/>
  </r>
  <r>
    <x v="4"/>
    <x v="14"/>
    <x v="4"/>
    <x v="5"/>
    <x v="8"/>
    <n v="13304.5150952"/>
  </r>
  <r>
    <x v="4"/>
    <x v="14"/>
    <x v="4"/>
    <x v="5"/>
    <x v="28"/>
    <n v="562.79999999999995"/>
  </r>
  <r>
    <x v="4"/>
    <x v="14"/>
    <x v="4"/>
    <x v="5"/>
    <x v="40"/>
    <n v="3232"/>
  </r>
  <r>
    <x v="4"/>
    <x v="14"/>
    <x v="4"/>
    <x v="5"/>
    <x v="35"/>
    <n v="0"/>
  </r>
  <r>
    <x v="4"/>
    <x v="14"/>
    <x v="4"/>
    <x v="5"/>
    <x v="9"/>
    <n v="6205.1076893000009"/>
  </r>
  <r>
    <x v="4"/>
    <x v="14"/>
    <x v="4"/>
    <x v="5"/>
    <x v="10"/>
    <n v="715.63974930000006"/>
  </r>
  <r>
    <x v="4"/>
    <x v="14"/>
    <x v="4"/>
    <x v="5"/>
    <x v="12"/>
    <n v="241466.03609669997"/>
  </r>
  <r>
    <x v="4"/>
    <x v="14"/>
    <x v="4"/>
    <x v="5"/>
    <x v="36"/>
    <n v="18244.760523500001"/>
  </r>
  <r>
    <x v="4"/>
    <x v="14"/>
    <x v="4"/>
    <x v="5"/>
    <x v="13"/>
    <n v="2830.7064704999598"/>
  </r>
  <r>
    <x v="4"/>
    <x v="14"/>
    <x v="4"/>
    <x v="5"/>
    <x v="22"/>
    <n v="-2419.6568895999999"/>
  </r>
  <r>
    <x v="4"/>
    <x v="14"/>
    <x v="4"/>
    <x v="5"/>
    <x v="14"/>
    <n v="60238.62259949997"/>
  </r>
  <r>
    <x v="4"/>
    <x v="14"/>
    <x v="4"/>
    <x v="5"/>
    <x v="15"/>
    <n v="-14918.944223800001"/>
  </r>
  <r>
    <x v="4"/>
    <x v="14"/>
    <x v="4"/>
    <x v="5"/>
    <x v="26"/>
    <n v="22416.549120699998"/>
  </r>
  <r>
    <x v="4"/>
    <x v="14"/>
    <x v="5"/>
    <x v="0"/>
    <x v="42"/>
    <n v="-1158.3150000000001"/>
  </r>
  <r>
    <x v="4"/>
    <x v="14"/>
    <x v="5"/>
    <x v="0"/>
    <x v="1"/>
    <n v="-341.35"/>
  </r>
  <r>
    <x v="4"/>
    <x v="14"/>
    <x v="5"/>
    <x v="0"/>
    <x v="3"/>
    <n v="70040.434339999993"/>
  </r>
  <r>
    <x v="4"/>
    <x v="14"/>
    <x v="5"/>
    <x v="0"/>
    <x v="4"/>
    <n v="70040.434339999993"/>
  </r>
  <r>
    <x v="4"/>
    <x v="14"/>
    <x v="5"/>
    <x v="0"/>
    <x v="38"/>
    <n v="11150.7124"/>
  </r>
  <r>
    <x v="4"/>
    <x v="14"/>
    <x v="5"/>
    <x v="0"/>
    <x v="5"/>
    <n v="54139.721939999996"/>
  </r>
  <r>
    <x v="4"/>
    <x v="14"/>
    <x v="5"/>
    <x v="0"/>
    <x v="6"/>
    <n v="0.47770000000000001"/>
  </r>
  <r>
    <x v="4"/>
    <x v="14"/>
    <x v="5"/>
    <x v="0"/>
    <x v="7"/>
    <n v="4750"/>
  </r>
  <r>
    <x v="4"/>
    <x v="14"/>
    <x v="5"/>
    <x v="0"/>
    <x v="8"/>
    <n v="15900.7124"/>
  </r>
  <r>
    <x v="4"/>
    <x v="14"/>
    <x v="5"/>
    <x v="0"/>
    <x v="9"/>
    <n v="54139.721939999996"/>
  </r>
  <r>
    <x v="4"/>
    <x v="14"/>
    <x v="5"/>
    <x v="0"/>
    <x v="11"/>
    <n v="-438.92809"/>
  </r>
  <r>
    <x v="4"/>
    <x v="14"/>
    <x v="5"/>
    <x v="0"/>
    <x v="12"/>
    <n v="71982.644889999996"/>
  </r>
  <r>
    <x v="4"/>
    <x v="14"/>
    <x v="5"/>
    <x v="0"/>
    <x v="13"/>
    <n v="4.0951599999832524"/>
  </r>
  <r>
    <x v="4"/>
    <x v="14"/>
    <x v="5"/>
    <x v="0"/>
    <x v="14"/>
    <n v="71983.122589999999"/>
  </r>
  <r>
    <x v="4"/>
    <x v="14"/>
    <x v="5"/>
    <x v="0"/>
    <x v="15"/>
    <n v="-1938.5930900000001"/>
  </r>
  <r>
    <x v="4"/>
    <x v="14"/>
    <x v="5"/>
    <x v="1"/>
    <x v="1"/>
    <n v="-1548"/>
  </r>
  <r>
    <x v="4"/>
    <x v="14"/>
    <x v="5"/>
    <x v="1"/>
    <x v="3"/>
    <n v="3792.6000000000004"/>
  </r>
  <r>
    <x v="4"/>
    <x v="14"/>
    <x v="5"/>
    <x v="1"/>
    <x v="4"/>
    <n v="3766.8"/>
  </r>
  <r>
    <x v="4"/>
    <x v="14"/>
    <x v="5"/>
    <x v="1"/>
    <x v="6"/>
    <n v="5340.6"/>
  </r>
  <r>
    <x v="4"/>
    <x v="14"/>
    <x v="5"/>
    <x v="1"/>
    <x v="7"/>
    <n v="516"/>
  </r>
  <r>
    <x v="4"/>
    <x v="14"/>
    <x v="5"/>
    <x v="1"/>
    <x v="8"/>
    <n v="3766.8"/>
  </r>
  <r>
    <x v="4"/>
    <x v="14"/>
    <x v="5"/>
    <x v="1"/>
    <x v="28"/>
    <n v="25.8"/>
  </r>
  <r>
    <x v="4"/>
    <x v="14"/>
    <x v="5"/>
    <x v="1"/>
    <x v="40"/>
    <n v="3250.8"/>
  </r>
  <r>
    <x v="4"/>
    <x v="14"/>
    <x v="5"/>
    <x v="1"/>
    <x v="13"/>
    <n v="1.8118839761882555E-13"/>
  </r>
  <r>
    <x v="4"/>
    <x v="14"/>
    <x v="5"/>
    <x v="1"/>
    <x v="14"/>
    <n v="5340.6"/>
  </r>
  <r>
    <x v="4"/>
    <x v="14"/>
    <x v="5"/>
    <x v="1"/>
    <x v="15"/>
    <n v="-1548"/>
  </r>
  <r>
    <x v="4"/>
    <x v="14"/>
    <x v="5"/>
    <x v="2"/>
    <x v="23"/>
    <n v="216"/>
  </r>
  <r>
    <x v="4"/>
    <x v="14"/>
    <x v="5"/>
    <x v="2"/>
    <x v="0"/>
    <n v="641.16"/>
  </r>
  <r>
    <x v="4"/>
    <x v="14"/>
    <x v="5"/>
    <x v="2"/>
    <x v="1"/>
    <n v="334.80000000000007"/>
  </r>
  <r>
    <x v="4"/>
    <x v="14"/>
    <x v="5"/>
    <x v="2"/>
    <x v="18"/>
    <n v="-17.632800000000074"/>
  </r>
  <r>
    <x v="4"/>
    <x v="14"/>
    <x v="5"/>
    <x v="2"/>
    <x v="3"/>
    <n v="12318.48"/>
  </r>
  <r>
    <x v="4"/>
    <x v="14"/>
    <x v="5"/>
    <x v="2"/>
    <x v="4"/>
    <n v="12318.48"/>
  </r>
  <r>
    <x v="4"/>
    <x v="14"/>
    <x v="5"/>
    <x v="2"/>
    <x v="5"/>
    <n v="860.7600000000001"/>
  </r>
  <r>
    <x v="4"/>
    <x v="14"/>
    <x v="5"/>
    <x v="2"/>
    <x v="7"/>
    <n v="7319.52"/>
  </r>
  <r>
    <x v="4"/>
    <x v="14"/>
    <x v="5"/>
    <x v="2"/>
    <x v="21"/>
    <n v="-616.31999999999994"/>
  </r>
  <r>
    <x v="4"/>
    <x v="14"/>
    <x v="5"/>
    <x v="2"/>
    <x v="8"/>
    <n v="7319.52"/>
  </r>
  <r>
    <x v="4"/>
    <x v="14"/>
    <x v="5"/>
    <x v="2"/>
    <x v="9"/>
    <n v="4998.96"/>
  </r>
  <r>
    <x v="4"/>
    <x v="14"/>
    <x v="5"/>
    <x v="2"/>
    <x v="10"/>
    <n v="3281.04"/>
  </r>
  <r>
    <x v="4"/>
    <x v="14"/>
    <x v="5"/>
    <x v="2"/>
    <x v="12"/>
    <n v="5344.1315999999997"/>
  </r>
  <r>
    <x v="4"/>
    <x v="14"/>
    <x v="5"/>
    <x v="2"/>
    <x v="13"/>
    <n v="101.16720000000078"/>
  </r>
  <r>
    <x v="4"/>
    <x v="14"/>
    <x v="5"/>
    <x v="2"/>
    <x v="14"/>
    <n v="5344.1315999999997"/>
  </r>
  <r>
    <x v="4"/>
    <x v="14"/>
    <x v="5"/>
    <x v="2"/>
    <x v="15"/>
    <n v="7709.4683999999997"/>
  </r>
  <r>
    <x v="4"/>
    <x v="14"/>
    <x v="5"/>
    <x v="3"/>
    <x v="1"/>
    <n v="-3476.7711000000004"/>
  </r>
  <r>
    <x v="4"/>
    <x v="14"/>
    <x v="5"/>
    <x v="3"/>
    <x v="3"/>
    <n v="175.59449999999998"/>
  </r>
  <r>
    <x v="4"/>
    <x v="14"/>
    <x v="5"/>
    <x v="3"/>
    <x v="4"/>
    <n v="175.59449999999998"/>
  </r>
  <r>
    <x v="4"/>
    <x v="14"/>
    <x v="5"/>
    <x v="3"/>
    <x v="9"/>
    <n v="175.59449999999998"/>
  </r>
  <r>
    <x v="4"/>
    <x v="14"/>
    <x v="5"/>
    <x v="3"/>
    <x v="10"/>
    <n v="175.59449999999998"/>
  </r>
  <r>
    <x v="4"/>
    <x v="14"/>
    <x v="5"/>
    <x v="3"/>
    <x v="12"/>
    <n v="3476.7711000000004"/>
  </r>
  <r>
    <x v="4"/>
    <x v="14"/>
    <x v="5"/>
    <x v="3"/>
    <x v="13"/>
    <n v="-175.59449999999998"/>
  </r>
  <r>
    <x v="4"/>
    <x v="14"/>
    <x v="5"/>
    <x v="3"/>
    <x v="14"/>
    <n v="3476.7711000000004"/>
  </r>
  <r>
    <x v="4"/>
    <x v="14"/>
    <x v="5"/>
    <x v="3"/>
    <x v="15"/>
    <n v="-3476.7711000000004"/>
  </r>
  <r>
    <x v="4"/>
    <x v="14"/>
    <x v="5"/>
    <x v="4"/>
    <x v="42"/>
    <n v="-1158.3150000000001"/>
  </r>
  <r>
    <x v="4"/>
    <x v="14"/>
    <x v="5"/>
    <x v="4"/>
    <x v="1"/>
    <n v="-341.35"/>
  </r>
  <r>
    <x v="4"/>
    <x v="14"/>
    <x v="5"/>
    <x v="4"/>
    <x v="3"/>
    <n v="70040.434339999993"/>
  </r>
  <r>
    <x v="4"/>
    <x v="14"/>
    <x v="5"/>
    <x v="4"/>
    <x v="4"/>
    <n v="70040.434339999993"/>
  </r>
  <r>
    <x v="4"/>
    <x v="14"/>
    <x v="5"/>
    <x v="4"/>
    <x v="38"/>
    <n v="11150.7124"/>
  </r>
  <r>
    <x v="4"/>
    <x v="14"/>
    <x v="5"/>
    <x v="4"/>
    <x v="5"/>
    <n v="54139.721939999996"/>
  </r>
  <r>
    <x v="4"/>
    <x v="14"/>
    <x v="5"/>
    <x v="4"/>
    <x v="6"/>
    <n v="0.47770000000000001"/>
  </r>
  <r>
    <x v="4"/>
    <x v="14"/>
    <x v="5"/>
    <x v="4"/>
    <x v="7"/>
    <n v="4750"/>
  </r>
  <r>
    <x v="4"/>
    <x v="14"/>
    <x v="5"/>
    <x v="4"/>
    <x v="8"/>
    <n v="15900.7124"/>
  </r>
  <r>
    <x v="4"/>
    <x v="14"/>
    <x v="5"/>
    <x v="4"/>
    <x v="9"/>
    <n v="54139.721939999996"/>
  </r>
  <r>
    <x v="4"/>
    <x v="14"/>
    <x v="5"/>
    <x v="4"/>
    <x v="11"/>
    <n v="-438.92809"/>
  </r>
  <r>
    <x v="4"/>
    <x v="14"/>
    <x v="5"/>
    <x v="4"/>
    <x v="12"/>
    <n v="77326.776490000004"/>
  </r>
  <r>
    <x v="4"/>
    <x v="14"/>
    <x v="5"/>
    <x v="4"/>
    <x v="13"/>
    <n v="5348.2267599999914"/>
  </r>
  <r>
    <x v="4"/>
    <x v="14"/>
    <x v="5"/>
    <x v="4"/>
    <x v="14"/>
    <n v="77327.254190000007"/>
  </r>
  <r>
    <x v="4"/>
    <x v="14"/>
    <x v="5"/>
    <x v="4"/>
    <x v="15"/>
    <n v="-1938.5930900000001"/>
  </r>
  <r>
    <x v="4"/>
    <x v="14"/>
    <x v="5"/>
    <x v="5"/>
    <x v="23"/>
    <n v="3235.6210000000001"/>
  </r>
  <r>
    <x v="4"/>
    <x v="14"/>
    <x v="5"/>
    <x v="5"/>
    <x v="30"/>
    <n v="2713.1915082999999"/>
  </r>
  <r>
    <x v="4"/>
    <x v="14"/>
    <x v="5"/>
    <x v="5"/>
    <x v="31"/>
    <n v="1548.1307275999998"/>
  </r>
  <r>
    <x v="4"/>
    <x v="14"/>
    <x v="5"/>
    <x v="5"/>
    <x v="1"/>
    <n v="-16236.0776926"/>
  </r>
  <r>
    <x v="4"/>
    <x v="14"/>
    <x v="5"/>
    <x v="5"/>
    <x v="2"/>
    <n v="-204268.57413719996"/>
  </r>
  <r>
    <x v="4"/>
    <x v="14"/>
    <x v="5"/>
    <x v="5"/>
    <x v="3"/>
    <n v="43251.672893400006"/>
  </r>
  <r>
    <x v="4"/>
    <x v="14"/>
    <x v="5"/>
    <x v="5"/>
    <x v="4"/>
    <n v="42648.672893400013"/>
  </r>
  <r>
    <x v="4"/>
    <x v="14"/>
    <x v="5"/>
    <x v="5"/>
    <x v="5"/>
    <n v="2020.1116399999999"/>
  </r>
  <r>
    <x v="4"/>
    <x v="14"/>
    <x v="5"/>
    <x v="5"/>
    <x v="6"/>
    <n v="76278.038054799996"/>
  </r>
  <r>
    <x v="4"/>
    <x v="14"/>
    <x v="5"/>
    <x v="5"/>
    <x v="7"/>
    <n v="10570.337786800003"/>
  </r>
  <r>
    <x v="4"/>
    <x v="14"/>
    <x v="5"/>
    <x v="5"/>
    <x v="32"/>
    <n v="-6288.9027815000009"/>
  </r>
  <r>
    <x v="4"/>
    <x v="14"/>
    <x v="5"/>
    <x v="5"/>
    <x v="33"/>
    <n v="-2898.6621442000001"/>
  </r>
  <r>
    <x v="4"/>
    <x v="14"/>
    <x v="5"/>
    <x v="5"/>
    <x v="8"/>
    <n v="14206.337786800003"/>
  </r>
  <r>
    <x v="4"/>
    <x v="14"/>
    <x v="5"/>
    <x v="5"/>
    <x v="28"/>
    <n v="603"/>
  </r>
  <r>
    <x v="4"/>
    <x v="14"/>
    <x v="5"/>
    <x v="5"/>
    <x v="40"/>
    <n v="3636"/>
  </r>
  <r>
    <x v="4"/>
    <x v="14"/>
    <x v="5"/>
    <x v="5"/>
    <x v="35"/>
    <n v="0"/>
  </r>
  <r>
    <x v="4"/>
    <x v="14"/>
    <x v="5"/>
    <x v="5"/>
    <x v="9"/>
    <n v="5636.252274200001"/>
  </r>
  <r>
    <x v="4"/>
    <x v="14"/>
    <x v="5"/>
    <x v="5"/>
    <x v="10"/>
    <n v="380.51963420000004"/>
  </r>
  <r>
    <x v="4"/>
    <x v="14"/>
    <x v="5"/>
    <x v="5"/>
    <x v="12"/>
    <n v="200042.9922519"/>
  </r>
  <r>
    <x v="4"/>
    <x v="14"/>
    <x v="5"/>
    <x v="5"/>
    <x v="36"/>
    <n v="18544.7605965"/>
  </r>
  <r>
    <x v="4"/>
    <x v="14"/>
    <x v="5"/>
    <x v="5"/>
    <x v="13"/>
    <n v="198.360803599988"/>
  </r>
  <r>
    <x v="4"/>
    <x v="14"/>
    <x v="5"/>
    <x v="5"/>
    <x v="22"/>
    <n v="-2722.9798541999999"/>
  </r>
  <r>
    <x v="4"/>
    <x v="14"/>
    <x v="5"/>
    <x v="5"/>
    <x v="14"/>
    <n v="60141.911389599984"/>
  </r>
  <r>
    <x v="4"/>
    <x v="14"/>
    <x v="5"/>
    <x v="5"/>
    <x v="15"/>
    <n v="-16691.877692599999"/>
  </r>
  <r>
    <x v="4"/>
    <x v="14"/>
    <x v="5"/>
    <x v="5"/>
    <x v="26"/>
    <n v="22806.082832399996"/>
  </r>
  <r>
    <x v="4"/>
    <x v="14"/>
    <x v="6"/>
    <x v="0"/>
    <x v="42"/>
    <n v="-1158.3150000000001"/>
  </r>
  <r>
    <x v="4"/>
    <x v="14"/>
    <x v="6"/>
    <x v="0"/>
    <x v="1"/>
    <n v="-341.35"/>
  </r>
  <r>
    <x v="4"/>
    <x v="14"/>
    <x v="6"/>
    <x v="0"/>
    <x v="3"/>
    <n v="70087.603025000004"/>
  </r>
  <r>
    <x v="4"/>
    <x v="14"/>
    <x v="6"/>
    <x v="0"/>
    <x v="4"/>
    <n v="70087.603025000004"/>
  </r>
  <r>
    <x v="4"/>
    <x v="14"/>
    <x v="6"/>
    <x v="0"/>
    <x v="38"/>
    <n v="11150.7124"/>
  </r>
  <r>
    <x v="4"/>
    <x v="14"/>
    <x v="6"/>
    <x v="0"/>
    <x v="5"/>
    <n v="54186.890625"/>
  </r>
  <r>
    <x v="4"/>
    <x v="14"/>
    <x v="6"/>
    <x v="0"/>
    <x v="6"/>
    <n v="0.47770000000000001"/>
  </r>
  <r>
    <x v="4"/>
    <x v="14"/>
    <x v="6"/>
    <x v="0"/>
    <x v="7"/>
    <n v="4750"/>
  </r>
  <r>
    <x v="4"/>
    <x v="14"/>
    <x v="6"/>
    <x v="0"/>
    <x v="8"/>
    <n v="15900.7124"/>
  </r>
  <r>
    <x v="4"/>
    <x v="14"/>
    <x v="6"/>
    <x v="0"/>
    <x v="9"/>
    <n v="54186.890625"/>
  </r>
  <r>
    <x v="4"/>
    <x v="14"/>
    <x v="6"/>
    <x v="0"/>
    <x v="11"/>
    <n v="-440.93311"/>
  </r>
  <r>
    <x v="4"/>
    <x v="14"/>
    <x v="6"/>
    <x v="0"/>
    <x v="12"/>
    <n v="72029.498305000001"/>
  </r>
  <r>
    <x v="4"/>
    <x v="14"/>
    <x v="6"/>
    <x v="0"/>
    <x v="13"/>
    <n v="1.7748700000126973"/>
  </r>
  <r>
    <x v="4"/>
    <x v="14"/>
    <x v="6"/>
    <x v="0"/>
    <x v="14"/>
    <n v="72029.976005000004"/>
  </r>
  <r>
    <x v="4"/>
    <x v="14"/>
    <x v="6"/>
    <x v="0"/>
    <x v="15"/>
    <n v="-1940.5981099999999"/>
  </r>
  <r>
    <x v="4"/>
    <x v="14"/>
    <x v="6"/>
    <x v="1"/>
    <x v="1"/>
    <n v="-1290"/>
  </r>
  <r>
    <x v="4"/>
    <x v="14"/>
    <x v="6"/>
    <x v="1"/>
    <x v="3"/>
    <n v="5805.0000000000009"/>
  </r>
  <r>
    <x v="4"/>
    <x v="14"/>
    <x v="6"/>
    <x v="1"/>
    <x v="4"/>
    <n v="5779.2000000000007"/>
  </r>
  <r>
    <x v="4"/>
    <x v="14"/>
    <x v="6"/>
    <x v="1"/>
    <x v="6"/>
    <n v="7095"/>
  </r>
  <r>
    <x v="4"/>
    <x v="14"/>
    <x v="6"/>
    <x v="1"/>
    <x v="7"/>
    <n v="567.60000000000036"/>
  </r>
  <r>
    <x v="4"/>
    <x v="14"/>
    <x v="6"/>
    <x v="1"/>
    <x v="8"/>
    <n v="5779.2000000000007"/>
  </r>
  <r>
    <x v="4"/>
    <x v="14"/>
    <x v="6"/>
    <x v="1"/>
    <x v="28"/>
    <n v="25.8"/>
  </r>
  <r>
    <x v="4"/>
    <x v="14"/>
    <x v="6"/>
    <x v="1"/>
    <x v="40"/>
    <n v="5211.6000000000004"/>
  </r>
  <r>
    <x v="4"/>
    <x v="14"/>
    <x v="6"/>
    <x v="1"/>
    <x v="13"/>
    <n v="-7.2830630415410269E-13"/>
  </r>
  <r>
    <x v="4"/>
    <x v="14"/>
    <x v="6"/>
    <x v="1"/>
    <x v="14"/>
    <n v="7095"/>
  </r>
  <r>
    <x v="4"/>
    <x v="14"/>
    <x v="6"/>
    <x v="1"/>
    <x v="15"/>
    <n v="-1290"/>
  </r>
  <r>
    <x v="4"/>
    <x v="14"/>
    <x v="6"/>
    <x v="2"/>
    <x v="23"/>
    <n v="216"/>
  </r>
  <r>
    <x v="4"/>
    <x v="14"/>
    <x v="6"/>
    <x v="2"/>
    <x v="0"/>
    <n v="689.40000000000009"/>
  </r>
  <r>
    <x v="4"/>
    <x v="14"/>
    <x v="6"/>
    <x v="2"/>
    <x v="1"/>
    <n v="342.00000000000006"/>
  </r>
  <r>
    <x v="4"/>
    <x v="14"/>
    <x v="6"/>
    <x v="2"/>
    <x v="18"/>
    <n v="-37.407600000000002"/>
  </r>
  <r>
    <x v="4"/>
    <x v="14"/>
    <x v="6"/>
    <x v="2"/>
    <x v="3"/>
    <n v="13402.800000000001"/>
  </r>
  <r>
    <x v="4"/>
    <x v="14"/>
    <x v="6"/>
    <x v="2"/>
    <x v="4"/>
    <n v="13402.800000000001"/>
  </r>
  <r>
    <x v="4"/>
    <x v="14"/>
    <x v="6"/>
    <x v="2"/>
    <x v="5"/>
    <n v="919.8"/>
  </r>
  <r>
    <x v="4"/>
    <x v="14"/>
    <x v="6"/>
    <x v="2"/>
    <x v="7"/>
    <n v="8040.9600000000009"/>
  </r>
  <r>
    <x v="4"/>
    <x v="14"/>
    <x v="6"/>
    <x v="2"/>
    <x v="21"/>
    <n v="-691.2"/>
  </r>
  <r>
    <x v="4"/>
    <x v="14"/>
    <x v="6"/>
    <x v="2"/>
    <x v="8"/>
    <n v="8040.9600000000009"/>
  </r>
  <r>
    <x v="4"/>
    <x v="14"/>
    <x v="6"/>
    <x v="2"/>
    <x v="9"/>
    <n v="5361.84"/>
  </r>
  <r>
    <x v="4"/>
    <x v="14"/>
    <x v="6"/>
    <x v="2"/>
    <x v="10"/>
    <n v="3536.64"/>
  </r>
  <r>
    <x v="4"/>
    <x v="14"/>
    <x v="6"/>
    <x v="2"/>
    <x v="12"/>
    <n v="6127.4124000000002"/>
  </r>
  <r>
    <x v="4"/>
    <x v="14"/>
    <x v="6"/>
    <x v="2"/>
    <x v="13"/>
    <n v="16.59239999999977"/>
  </r>
  <r>
    <x v="4"/>
    <x v="14"/>
    <x v="6"/>
    <x v="2"/>
    <x v="14"/>
    <n v="6127.4124000000002"/>
  </r>
  <r>
    <x v="4"/>
    <x v="14"/>
    <x v="6"/>
    <x v="2"/>
    <x v="15"/>
    <n v="8020.5875999999998"/>
  </r>
  <r>
    <x v="4"/>
    <x v="14"/>
    <x v="6"/>
    <x v="3"/>
    <x v="1"/>
    <n v="-4902.5984400000007"/>
  </r>
  <r>
    <x v="4"/>
    <x v="14"/>
    <x v="6"/>
    <x v="3"/>
    <x v="12"/>
    <n v="4902.5984400000007"/>
  </r>
  <r>
    <x v="4"/>
    <x v="14"/>
    <x v="6"/>
    <x v="3"/>
    <x v="13"/>
    <n v="0"/>
  </r>
  <r>
    <x v="4"/>
    <x v="14"/>
    <x v="6"/>
    <x v="3"/>
    <x v="14"/>
    <n v="4902.5984400000007"/>
  </r>
  <r>
    <x v="4"/>
    <x v="14"/>
    <x v="6"/>
    <x v="3"/>
    <x v="15"/>
    <n v="-4902.5984400000007"/>
  </r>
  <r>
    <x v="4"/>
    <x v="14"/>
    <x v="6"/>
    <x v="4"/>
    <x v="42"/>
    <n v="-1158.3150000000001"/>
  </r>
  <r>
    <x v="4"/>
    <x v="14"/>
    <x v="6"/>
    <x v="4"/>
    <x v="1"/>
    <n v="-341.35"/>
  </r>
  <r>
    <x v="4"/>
    <x v="14"/>
    <x v="6"/>
    <x v="4"/>
    <x v="3"/>
    <n v="70087.603025000004"/>
  </r>
  <r>
    <x v="4"/>
    <x v="14"/>
    <x v="6"/>
    <x v="4"/>
    <x v="4"/>
    <n v="70087.603025000004"/>
  </r>
  <r>
    <x v="4"/>
    <x v="14"/>
    <x v="6"/>
    <x v="4"/>
    <x v="38"/>
    <n v="11150.7124"/>
  </r>
  <r>
    <x v="4"/>
    <x v="14"/>
    <x v="6"/>
    <x v="4"/>
    <x v="5"/>
    <n v="54186.890625"/>
  </r>
  <r>
    <x v="4"/>
    <x v="14"/>
    <x v="6"/>
    <x v="4"/>
    <x v="6"/>
    <n v="0.47770000000000001"/>
  </r>
  <r>
    <x v="4"/>
    <x v="14"/>
    <x v="6"/>
    <x v="4"/>
    <x v="7"/>
    <n v="4750"/>
  </r>
  <r>
    <x v="4"/>
    <x v="14"/>
    <x v="6"/>
    <x v="4"/>
    <x v="8"/>
    <n v="15900.7124"/>
  </r>
  <r>
    <x v="4"/>
    <x v="14"/>
    <x v="6"/>
    <x v="4"/>
    <x v="9"/>
    <n v="54186.890625"/>
  </r>
  <r>
    <x v="4"/>
    <x v="14"/>
    <x v="6"/>
    <x v="4"/>
    <x v="11"/>
    <n v="-440.93311"/>
  </r>
  <r>
    <x v="4"/>
    <x v="14"/>
    <x v="6"/>
    <x v="4"/>
    <x v="12"/>
    <n v="78156.910705000017"/>
  </r>
  <r>
    <x v="4"/>
    <x v="14"/>
    <x v="6"/>
    <x v="4"/>
    <x v="13"/>
    <n v="6129.1872700000285"/>
  </r>
  <r>
    <x v="4"/>
    <x v="14"/>
    <x v="6"/>
    <x v="4"/>
    <x v="14"/>
    <n v="78157.38840500002"/>
  </r>
  <r>
    <x v="4"/>
    <x v="14"/>
    <x v="6"/>
    <x v="4"/>
    <x v="15"/>
    <n v="-1940.5981099999999"/>
  </r>
  <r>
    <x v="4"/>
    <x v="14"/>
    <x v="6"/>
    <x v="5"/>
    <x v="23"/>
    <n v="3238.4160000000002"/>
  </r>
  <r>
    <x v="4"/>
    <x v="14"/>
    <x v="6"/>
    <x v="5"/>
    <x v="30"/>
    <n v="2880.3382733000003"/>
  </r>
  <r>
    <x v="4"/>
    <x v="14"/>
    <x v="6"/>
    <x v="5"/>
    <x v="31"/>
    <n v="1519.9842219999998"/>
  </r>
  <r>
    <x v="4"/>
    <x v="14"/>
    <x v="6"/>
    <x v="5"/>
    <x v="1"/>
    <n v="-15698.808316999999"/>
  </r>
  <r>
    <x v="4"/>
    <x v="14"/>
    <x v="6"/>
    <x v="5"/>
    <x v="2"/>
    <n v="-213503.75553799997"/>
  </r>
  <r>
    <x v="4"/>
    <x v="14"/>
    <x v="6"/>
    <x v="5"/>
    <x v="3"/>
    <n v="44713.461413899997"/>
  </r>
  <r>
    <x v="4"/>
    <x v="14"/>
    <x v="6"/>
    <x v="5"/>
    <x v="4"/>
    <n v="44070.261413900007"/>
  </r>
  <r>
    <x v="4"/>
    <x v="14"/>
    <x v="6"/>
    <x v="5"/>
    <x v="5"/>
    <n v="2056.7429000000002"/>
  </r>
  <r>
    <x v="4"/>
    <x v="14"/>
    <x v="6"/>
    <x v="5"/>
    <x v="6"/>
    <n v="75427.919251700005"/>
  </r>
  <r>
    <x v="4"/>
    <x v="14"/>
    <x v="6"/>
    <x v="5"/>
    <x v="7"/>
    <n v="10973.955962"/>
  </r>
  <r>
    <x v="4"/>
    <x v="14"/>
    <x v="6"/>
    <x v="5"/>
    <x v="32"/>
    <n v="-6717.9123768000009"/>
  </r>
  <r>
    <x v="4"/>
    <x v="14"/>
    <x v="6"/>
    <x v="5"/>
    <x v="33"/>
    <n v="-2813.7801442"/>
  </r>
  <r>
    <x v="4"/>
    <x v="14"/>
    <x v="6"/>
    <x v="5"/>
    <x v="8"/>
    <n v="14609.955962"/>
  </r>
  <r>
    <x v="4"/>
    <x v="14"/>
    <x v="6"/>
    <x v="5"/>
    <x v="28"/>
    <n v="643.20000000000005"/>
  </r>
  <r>
    <x v="4"/>
    <x v="14"/>
    <x v="6"/>
    <x v="5"/>
    <x v="40"/>
    <n v="3636"/>
  </r>
  <r>
    <x v="4"/>
    <x v="14"/>
    <x v="6"/>
    <x v="5"/>
    <x v="35"/>
    <n v="-10.12399999999991"/>
  </r>
  <r>
    <x v="4"/>
    <x v="14"/>
    <x v="6"/>
    <x v="5"/>
    <x v="9"/>
    <n v="5719.9785341999996"/>
  </r>
  <r>
    <x v="4"/>
    <x v="14"/>
    <x v="6"/>
    <x v="5"/>
    <x v="10"/>
    <n v="424.8196342"/>
  </r>
  <r>
    <x v="4"/>
    <x v="14"/>
    <x v="6"/>
    <x v="5"/>
    <x v="12"/>
    <n v="212166.80996670001"/>
  </r>
  <r>
    <x v="4"/>
    <x v="14"/>
    <x v="6"/>
    <x v="5"/>
    <x v="36"/>
    <n v="19340.004422400001"/>
  </r>
  <r>
    <x v="4"/>
    <x v="14"/>
    <x v="6"/>
    <x v="5"/>
    <x v="13"/>
    <n v="711.85574720003262"/>
  </r>
  <r>
    <x v="4"/>
    <x v="14"/>
    <x v="6"/>
    <x v="5"/>
    <x v="22"/>
    <n v="-2960.6316812999999"/>
  </r>
  <r>
    <x v="4"/>
    <x v="14"/>
    <x v="6"/>
    <x v="5"/>
    <x v="14"/>
    <n v="61598.649478100022"/>
  </r>
  <r>
    <x v="4"/>
    <x v="14"/>
    <x v="6"/>
    <x v="5"/>
    <x v="15"/>
    <n v="-16173.332316999999"/>
  </r>
  <r>
    <x v="4"/>
    <x v="14"/>
    <x v="6"/>
    <x v="5"/>
    <x v="26"/>
    <n v="23740.3269177"/>
  </r>
  <r>
    <x v="4"/>
    <x v="14"/>
    <x v="7"/>
    <x v="0"/>
    <x v="42"/>
    <n v="-1158.3150000000001"/>
  </r>
  <r>
    <x v="4"/>
    <x v="14"/>
    <x v="7"/>
    <x v="0"/>
    <x v="1"/>
    <n v="-250"/>
  </r>
  <r>
    <x v="4"/>
    <x v="14"/>
    <x v="7"/>
    <x v="0"/>
    <x v="3"/>
    <n v="67659.742354999995"/>
  </r>
  <r>
    <x v="4"/>
    <x v="14"/>
    <x v="7"/>
    <x v="0"/>
    <x v="4"/>
    <n v="67659.742354999995"/>
  </r>
  <r>
    <x v="4"/>
    <x v="14"/>
    <x v="7"/>
    <x v="0"/>
    <x v="38"/>
    <n v="8563.8089"/>
  </r>
  <r>
    <x v="4"/>
    <x v="14"/>
    <x v="7"/>
    <x v="0"/>
    <x v="5"/>
    <n v="54345.933454999999"/>
  </r>
  <r>
    <x v="4"/>
    <x v="14"/>
    <x v="7"/>
    <x v="0"/>
    <x v="6"/>
    <n v="0.59"/>
  </r>
  <r>
    <x v="4"/>
    <x v="14"/>
    <x v="7"/>
    <x v="0"/>
    <x v="7"/>
    <n v="4750"/>
  </r>
  <r>
    <x v="4"/>
    <x v="14"/>
    <x v="7"/>
    <x v="0"/>
    <x v="8"/>
    <n v="13313.8089"/>
  </r>
  <r>
    <x v="4"/>
    <x v="14"/>
    <x v="7"/>
    <x v="0"/>
    <x v="9"/>
    <n v="54345.933454999999"/>
  </r>
  <r>
    <x v="4"/>
    <x v="14"/>
    <x v="7"/>
    <x v="0"/>
    <x v="11"/>
    <n v="-469.13951000000003"/>
  </r>
  <r>
    <x v="4"/>
    <x v="14"/>
    <x v="7"/>
    <x v="0"/>
    <x v="12"/>
    <n v="69534.346744999988"/>
  </r>
  <r>
    <x v="4"/>
    <x v="14"/>
    <x v="7"/>
    <x v="0"/>
    <x v="13"/>
    <n v="-2.260120000005827"/>
  </r>
  <r>
    <x v="4"/>
    <x v="14"/>
    <x v="7"/>
    <x v="0"/>
    <x v="14"/>
    <n v="69534.936744999985"/>
  </r>
  <r>
    <x v="4"/>
    <x v="14"/>
    <x v="7"/>
    <x v="0"/>
    <x v="15"/>
    <n v="-1877.4545099999998"/>
  </r>
  <r>
    <x v="4"/>
    <x v="14"/>
    <x v="7"/>
    <x v="1"/>
    <x v="1"/>
    <n v="-1032"/>
  </r>
  <r>
    <x v="4"/>
    <x v="14"/>
    <x v="7"/>
    <x v="1"/>
    <x v="3"/>
    <n v="2476.8000000000002"/>
  </r>
  <r>
    <x v="4"/>
    <x v="14"/>
    <x v="7"/>
    <x v="1"/>
    <x v="4"/>
    <n v="2451"/>
  </r>
  <r>
    <x v="4"/>
    <x v="14"/>
    <x v="7"/>
    <x v="1"/>
    <x v="6"/>
    <n v="3508.8"/>
  </r>
  <r>
    <x v="4"/>
    <x v="14"/>
    <x v="7"/>
    <x v="1"/>
    <x v="7"/>
    <n v="567.59999999999991"/>
  </r>
  <r>
    <x v="4"/>
    <x v="14"/>
    <x v="7"/>
    <x v="1"/>
    <x v="8"/>
    <n v="2451"/>
  </r>
  <r>
    <x v="4"/>
    <x v="14"/>
    <x v="7"/>
    <x v="1"/>
    <x v="28"/>
    <n v="25.8"/>
  </r>
  <r>
    <x v="4"/>
    <x v="14"/>
    <x v="7"/>
    <x v="1"/>
    <x v="40"/>
    <n v="1883.4"/>
  </r>
  <r>
    <x v="4"/>
    <x v="14"/>
    <x v="7"/>
    <x v="1"/>
    <x v="13"/>
    <n v="1.8118839761882555E-13"/>
  </r>
  <r>
    <x v="4"/>
    <x v="14"/>
    <x v="7"/>
    <x v="1"/>
    <x v="14"/>
    <n v="3508.8"/>
  </r>
  <r>
    <x v="4"/>
    <x v="14"/>
    <x v="7"/>
    <x v="1"/>
    <x v="15"/>
    <n v="-1032"/>
  </r>
  <r>
    <x v="4"/>
    <x v="14"/>
    <x v="7"/>
    <x v="2"/>
    <x v="23"/>
    <n v="144"/>
  </r>
  <r>
    <x v="4"/>
    <x v="14"/>
    <x v="7"/>
    <x v="2"/>
    <x v="0"/>
    <n v="714.6"/>
  </r>
  <r>
    <x v="4"/>
    <x v="14"/>
    <x v="7"/>
    <x v="2"/>
    <x v="1"/>
    <n v="345.6"/>
  </r>
  <r>
    <x v="4"/>
    <x v="14"/>
    <x v="7"/>
    <x v="2"/>
    <x v="18"/>
    <n v="-23.515200000000146"/>
  </r>
  <r>
    <x v="4"/>
    <x v="14"/>
    <x v="7"/>
    <x v="2"/>
    <x v="3"/>
    <n v="13165.2"/>
  </r>
  <r>
    <x v="4"/>
    <x v="14"/>
    <x v="7"/>
    <x v="2"/>
    <x v="4"/>
    <n v="13165.2"/>
  </r>
  <r>
    <x v="4"/>
    <x v="14"/>
    <x v="7"/>
    <x v="2"/>
    <x v="5"/>
    <n v="930.59999999999991"/>
  </r>
  <r>
    <x v="4"/>
    <x v="14"/>
    <x v="7"/>
    <x v="2"/>
    <x v="7"/>
    <n v="7673.76"/>
  </r>
  <r>
    <x v="4"/>
    <x v="14"/>
    <x v="7"/>
    <x v="2"/>
    <x v="21"/>
    <n v="-694.79999999999984"/>
  </r>
  <r>
    <x v="4"/>
    <x v="14"/>
    <x v="7"/>
    <x v="2"/>
    <x v="8"/>
    <n v="7673.76"/>
  </r>
  <r>
    <x v="4"/>
    <x v="14"/>
    <x v="7"/>
    <x v="2"/>
    <x v="9"/>
    <n v="5491.4400000000005"/>
  </r>
  <r>
    <x v="4"/>
    <x v="14"/>
    <x v="7"/>
    <x v="2"/>
    <x v="10"/>
    <n v="3702.2400000000002"/>
  </r>
  <r>
    <x v="4"/>
    <x v="14"/>
    <x v="7"/>
    <x v="2"/>
    <x v="12"/>
    <n v="5320.134"/>
  </r>
  <r>
    <x v="4"/>
    <x v="14"/>
    <x v="7"/>
    <x v="2"/>
    <x v="13"/>
    <n v="-5.5223999999980151"/>
  </r>
  <r>
    <x v="4"/>
    <x v="14"/>
    <x v="7"/>
    <x v="2"/>
    <x v="14"/>
    <n v="5320.134"/>
  </r>
  <r>
    <x v="4"/>
    <x v="14"/>
    <x v="7"/>
    <x v="2"/>
    <x v="15"/>
    <n v="8557.8588"/>
  </r>
  <r>
    <x v="4"/>
    <x v="14"/>
    <x v="7"/>
    <x v="3"/>
    <x v="1"/>
    <n v="-4526.8262100000002"/>
  </r>
  <r>
    <x v="4"/>
    <x v="14"/>
    <x v="7"/>
    <x v="3"/>
    <x v="12"/>
    <n v="4186.1728800000001"/>
  </r>
  <r>
    <x v="4"/>
    <x v="14"/>
    <x v="7"/>
    <x v="3"/>
    <x v="13"/>
    <n v="-340.6533300000001"/>
  </r>
  <r>
    <x v="4"/>
    <x v="14"/>
    <x v="7"/>
    <x v="3"/>
    <x v="14"/>
    <n v="4186.1728800000001"/>
  </r>
  <r>
    <x v="4"/>
    <x v="14"/>
    <x v="7"/>
    <x v="3"/>
    <x v="15"/>
    <n v="-4526.8262100000002"/>
  </r>
  <r>
    <x v="4"/>
    <x v="14"/>
    <x v="7"/>
    <x v="4"/>
    <x v="42"/>
    <n v="-1158.3150000000001"/>
  </r>
  <r>
    <x v="4"/>
    <x v="14"/>
    <x v="7"/>
    <x v="4"/>
    <x v="1"/>
    <n v="-250"/>
  </r>
  <r>
    <x v="4"/>
    <x v="14"/>
    <x v="7"/>
    <x v="4"/>
    <x v="3"/>
    <n v="67659.742354999995"/>
  </r>
  <r>
    <x v="4"/>
    <x v="14"/>
    <x v="7"/>
    <x v="4"/>
    <x v="4"/>
    <n v="67659.742354999995"/>
  </r>
  <r>
    <x v="4"/>
    <x v="14"/>
    <x v="7"/>
    <x v="4"/>
    <x v="38"/>
    <n v="8563.8089"/>
  </r>
  <r>
    <x v="4"/>
    <x v="14"/>
    <x v="7"/>
    <x v="4"/>
    <x v="5"/>
    <n v="54345.933454999999"/>
  </r>
  <r>
    <x v="4"/>
    <x v="14"/>
    <x v="7"/>
    <x v="4"/>
    <x v="6"/>
    <n v="0.59"/>
  </r>
  <r>
    <x v="4"/>
    <x v="14"/>
    <x v="7"/>
    <x v="4"/>
    <x v="7"/>
    <n v="4750"/>
  </r>
  <r>
    <x v="4"/>
    <x v="14"/>
    <x v="7"/>
    <x v="4"/>
    <x v="8"/>
    <n v="13313.8089"/>
  </r>
  <r>
    <x v="4"/>
    <x v="14"/>
    <x v="7"/>
    <x v="4"/>
    <x v="9"/>
    <n v="54345.933454999999"/>
  </r>
  <r>
    <x v="4"/>
    <x v="14"/>
    <x v="7"/>
    <x v="4"/>
    <x v="11"/>
    <n v="-469.13951000000003"/>
  </r>
  <r>
    <x v="4"/>
    <x v="14"/>
    <x v="7"/>
    <x v="4"/>
    <x v="12"/>
    <n v="74854.480744999993"/>
  </r>
  <r>
    <x v="4"/>
    <x v="14"/>
    <x v="7"/>
    <x v="4"/>
    <x v="13"/>
    <n v="5317.8738799999992"/>
  </r>
  <r>
    <x v="4"/>
    <x v="14"/>
    <x v="7"/>
    <x v="4"/>
    <x v="14"/>
    <n v="74855.07074499999"/>
  </r>
  <r>
    <x v="4"/>
    <x v="14"/>
    <x v="7"/>
    <x v="4"/>
    <x v="15"/>
    <n v="-1877.4545099999998"/>
  </r>
  <r>
    <x v="4"/>
    <x v="14"/>
    <x v="7"/>
    <x v="5"/>
    <x v="23"/>
    <n v="4230.2539999999999"/>
  </r>
  <r>
    <x v="4"/>
    <x v="14"/>
    <x v="7"/>
    <x v="5"/>
    <x v="30"/>
    <n v="2944.6658735999999"/>
  </r>
  <r>
    <x v="4"/>
    <x v="14"/>
    <x v="7"/>
    <x v="5"/>
    <x v="31"/>
    <n v="1566.4572219999998"/>
  </r>
  <r>
    <x v="4"/>
    <x v="14"/>
    <x v="7"/>
    <x v="5"/>
    <x v="1"/>
    <n v="-18193.260988399998"/>
  </r>
  <r>
    <x v="4"/>
    <x v="14"/>
    <x v="7"/>
    <x v="5"/>
    <x v="2"/>
    <n v="-155032.10327799997"/>
  </r>
  <r>
    <x v="4"/>
    <x v="14"/>
    <x v="7"/>
    <x v="5"/>
    <x v="3"/>
    <n v="44869.380933500004"/>
  </r>
  <r>
    <x v="4"/>
    <x v="14"/>
    <x v="7"/>
    <x v="5"/>
    <x v="4"/>
    <n v="44226.180933500014"/>
  </r>
  <r>
    <x v="4"/>
    <x v="14"/>
    <x v="7"/>
    <x v="5"/>
    <x v="5"/>
    <n v="2145.17434"/>
  </r>
  <r>
    <x v="4"/>
    <x v="14"/>
    <x v="7"/>
    <x v="5"/>
    <x v="6"/>
    <n v="80371.177917499997"/>
  </r>
  <r>
    <x v="4"/>
    <x v="14"/>
    <x v="7"/>
    <x v="5"/>
    <x v="7"/>
    <n v="10825.084728100001"/>
  </r>
  <r>
    <x v="4"/>
    <x v="14"/>
    <x v="7"/>
    <x v="5"/>
    <x v="32"/>
    <n v="-7191.0660720999995"/>
  </r>
  <r>
    <x v="4"/>
    <x v="14"/>
    <x v="7"/>
    <x v="5"/>
    <x v="33"/>
    <n v="-2872.6181442000006"/>
  </r>
  <r>
    <x v="4"/>
    <x v="14"/>
    <x v="7"/>
    <x v="5"/>
    <x v="8"/>
    <n v="13653.084728100001"/>
  </r>
  <r>
    <x v="4"/>
    <x v="14"/>
    <x v="7"/>
    <x v="5"/>
    <x v="28"/>
    <n v="643.20000000000005"/>
  </r>
  <r>
    <x v="4"/>
    <x v="14"/>
    <x v="7"/>
    <x v="5"/>
    <x v="40"/>
    <n v="2828"/>
  </r>
  <r>
    <x v="4"/>
    <x v="14"/>
    <x v="7"/>
    <x v="5"/>
    <x v="35"/>
    <n v="-10.12399999999991"/>
  </r>
  <r>
    <x v="4"/>
    <x v="14"/>
    <x v="7"/>
    <x v="5"/>
    <x v="9"/>
    <n v="6851.3279063999998"/>
  </r>
  <r>
    <x v="4"/>
    <x v="14"/>
    <x v="7"/>
    <x v="5"/>
    <x v="10"/>
    <n v="475.89956639999997"/>
  </r>
  <r>
    <x v="4"/>
    <x v="14"/>
    <x v="7"/>
    <x v="5"/>
    <x v="12"/>
    <n v="151547.72139270001"/>
  </r>
  <r>
    <x v="4"/>
    <x v="14"/>
    <x v="7"/>
    <x v="5"/>
    <x v="36"/>
    <n v="19210.645203399999"/>
  </r>
  <r>
    <x v="4"/>
    <x v="14"/>
    <x v="7"/>
    <x v="5"/>
    <x v="13"/>
    <n v="3437.7220413999867"/>
  </r>
  <r>
    <x v="4"/>
    <x v="14"/>
    <x v="7"/>
    <x v="5"/>
    <x v="22"/>
    <n v="151.7761474000001"/>
  </r>
  <r>
    <x v="4"/>
    <x v="14"/>
    <x v="7"/>
    <x v="5"/>
    <x v="14"/>
    <n v="66974.887963300003"/>
  </r>
  <r>
    <x v="4"/>
    <x v="14"/>
    <x v="7"/>
    <x v="5"/>
    <x v="15"/>
    <n v="-18667.784988400002"/>
  </r>
  <r>
    <x v="4"/>
    <x v="14"/>
    <x v="7"/>
    <x v="5"/>
    <x v="26"/>
    <n v="23721.768298999999"/>
  </r>
  <r>
    <x v="4"/>
    <x v="14"/>
    <x v="8"/>
    <x v="0"/>
    <x v="42"/>
    <n v="-1158.3150000000001"/>
  </r>
  <r>
    <x v="4"/>
    <x v="14"/>
    <x v="8"/>
    <x v="0"/>
    <x v="1"/>
    <n v="-250"/>
  </r>
  <r>
    <x v="4"/>
    <x v="14"/>
    <x v="8"/>
    <x v="0"/>
    <x v="3"/>
    <n v="65515.849065000002"/>
  </r>
  <r>
    <x v="4"/>
    <x v="14"/>
    <x v="8"/>
    <x v="0"/>
    <x v="4"/>
    <n v="65515.849065000002"/>
  </r>
  <r>
    <x v="4"/>
    <x v="14"/>
    <x v="8"/>
    <x v="0"/>
    <x v="38"/>
    <n v="6324.3999000000003"/>
  </r>
  <r>
    <x v="4"/>
    <x v="14"/>
    <x v="8"/>
    <x v="0"/>
    <x v="5"/>
    <n v="54441.449164999998"/>
  </r>
  <r>
    <x v="4"/>
    <x v="14"/>
    <x v="8"/>
    <x v="0"/>
    <x v="6"/>
    <n v="1.18"/>
  </r>
  <r>
    <x v="4"/>
    <x v="14"/>
    <x v="8"/>
    <x v="0"/>
    <x v="7"/>
    <n v="4750.0000000000009"/>
  </r>
  <r>
    <x v="4"/>
    <x v="14"/>
    <x v="8"/>
    <x v="0"/>
    <x v="8"/>
    <n v="11074.3999"/>
  </r>
  <r>
    <x v="4"/>
    <x v="14"/>
    <x v="8"/>
    <x v="0"/>
    <x v="9"/>
    <n v="54441.449164999998"/>
  </r>
  <r>
    <x v="4"/>
    <x v="14"/>
    <x v="8"/>
    <x v="0"/>
    <x v="11"/>
    <n v="-470.44457"/>
  </r>
  <r>
    <x v="4"/>
    <x v="14"/>
    <x v="8"/>
    <x v="0"/>
    <x v="12"/>
    <n v="67388.553225000011"/>
  </r>
  <r>
    <x v="4"/>
    <x v="14"/>
    <x v="8"/>
    <x v="0"/>
    <x v="13"/>
    <n v="-4.8754100000141989"/>
  </r>
  <r>
    <x v="4"/>
    <x v="14"/>
    <x v="8"/>
    <x v="0"/>
    <x v="14"/>
    <n v="67389.733225000004"/>
  </r>
  <r>
    <x v="4"/>
    <x v="14"/>
    <x v="8"/>
    <x v="0"/>
    <x v="15"/>
    <n v="-1878.7595699999999"/>
  </r>
  <r>
    <x v="4"/>
    <x v="14"/>
    <x v="8"/>
    <x v="1"/>
    <x v="1"/>
    <n v="-1032"/>
  </r>
  <r>
    <x v="4"/>
    <x v="14"/>
    <x v="8"/>
    <x v="1"/>
    <x v="3"/>
    <n v="2605.8000000000002"/>
  </r>
  <r>
    <x v="4"/>
    <x v="14"/>
    <x v="8"/>
    <x v="1"/>
    <x v="4"/>
    <n v="2580"/>
  </r>
  <r>
    <x v="4"/>
    <x v="14"/>
    <x v="8"/>
    <x v="1"/>
    <x v="6"/>
    <n v="3637.8"/>
  </r>
  <r>
    <x v="4"/>
    <x v="14"/>
    <x v="8"/>
    <x v="1"/>
    <x v="7"/>
    <n v="516"/>
  </r>
  <r>
    <x v="4"/>
    <x v="14"/>
    <x v="8"/>
    <x v="1"/>
    <x v="8"/>
    <n v="2580"/>
  </r>
  <r>
    <x v="4"/>
    <x v="14"/>
    <x v="8"/>
    <x v="1"/>
    <x v="28"/>
    <n v="25.8"/>
  </r>
  <r>
    <x v="4"/>
    <x v="14"/>
    <x v="8"/>
    <x v="1"/>
    <x v="40"/>
    <n v="2064"/>
  </r>
  <r>
    <x v="4"/>
    <x v="14"/>
    <x v="8"/>
    <x v="1"/>
    <x v="13"/>
    <n v="1.8118839761882555E-13"/>
  </r>
  <r>
    <x v="4"/>
    <x v="14"/>
    <x v="8"/>
    <x v="1"/>
    <x v="14"/>
    <n v="3637.8"/>
  </r>
  <r>
    <x v="4"/>
    <x v="14"/>
    <x v="8"/>
    <x v="1"/>
    <x v="15"/>
    <n v="-1032"/>
  </r>
  <r>
    <x v="4"/>
    <x v="14"/>
    <x v="8"/>
    <x v="2"/>
    <x v="23"/>
    <n v="162"/>
  </r>
  <r>
    <x v="4"/>
    <x v="14"/>
    <x v="8"/>
    <x v="2"/>
    <x v="0"/>
    <n v="748.80000000000007"/>
  </r>
  <r>
    <x v="4"/>
    <x v="14"/>
    <x v="8"/>
    <x v="2"/>
    <x v="1"/>
    <n v="352.08"/>
  </r>
  <r>
    <x v="4"/>
    <x v="14"/>
    <x v="8"/>
    <x v="2"/>
    <x v="18"/>
    <n v="-38.437199999999997"/>
  </r>
  <r>
    <x v="4"/>
    <x v="14"/>
    <x v="8"/>
    <x v="2"/>
    <x v="3"/>
    <n v="15352.920000000002"/>
  </r>
  <r>
    <x v="4"/>
    <x v="14"/>
    <x v="8"/>
    <x v="2"/>
    <x v="4"/>
    <n v="15352.920000000002"/>
  </r>
  <r>
    <x v="4"/>
    <x v="14"/>
    <x v="8"/>
    <x v="2"/>
    <x v="5"/>
    <n v="982.8"/>
  </r>
  <r>
    <x v="4"/>
    <x v="14"/>
    <x v="8"/>
    <x v="2"/>
    <x v="7"/>
    <n v="9477.36"/>
  </r>
  <r>
    <x v="4"/>
    <x v="14"/>
    <x v="8"/>
    <x v="2"/>
    <x v="21"/>
    <n v="-784.80000000000007"/>
  </r>
  <r>
    <x v="4"/>
    <x v="14"/>
    <x v="8"/>
    <x v="2"/>
    <x v="8"/>
    <n v="9477.36"/>
  </r>
  <r>
    <x v="4"/>
    <x v="14"/>
    <x v="8"/>
    <x v="2"/>
    <x v="9"/>
    <n v="5875.5599999999995"/>
  </r>
  <r>
    <x v="4"/>
    <x v="14"/>
    <x v="8"/>
    <x v="2"/>
    <x v="10"/>
    <n v="3981.9600000000005"/>
  </r>
  <r>
    <x v="4"/>
    <x v="14"/>
    <x v="8"/>
    <x v="2"/>
    <x v="12"/>
    <n v="6062.119200000001"/>
  </r>
  <r>
    <x v="4"/>
    <x v="14"/>
    <x v="8"/>
    <x v="2"/>
    <x v="13"/>
    <n v="1.4796000000001186"/>
  </r>
  <r>
    <x v="4"/>
    <x v="14"/>
    <x v="8"/>
    <x v="2"/>
    <x v="14"/>
    <n v="6062.119200000001"/>
  </r>
  <r>
    <x v="4"/>
    <x v="14"/>
    <x v="8"/>
    <x v="2"/>
    <x v="15"/>
    <n v="10115.517599999999"/>
  </r>
  <r>
    <x v="4"/>
    <x v="14"/>
    <x v="8"/>
    <x v="3"/>
    <x v="1"/>
    <n v="-5945.6297699999996"/>
  </r>
  <r>
    <x v="4"/>
    <x v="14"/>
    <x v="8"/>
    <x v="3"/>
    <x v="12"/>
    <n v="4839.3844199999994"/>
  </r>
  <r>
    <x v="4"/>
    <x v="14"/>
    <x v="8"/>
    <x v="3"/>
    <x v="13"/>
    <n v="-1106.2453500000001"/>
  </r>
  <r>
    <x v="4"/>
    <x v="14"/>
    <x v="8"/>
    <x v="3"/>
    <x v="14"/>
    <n v="4839.3844199999994"/>
  </r>
  <r>
    <x v="4"/>
    <x v="14"/>
    <x v="8"/>
    <x v="3"/>
    <x v="15"/>
    <n v="-5945.6297699999996"/>
  </r>
  <r>
    <x v="4"/>
    <x v="14"/>
    <x v="8"/>
    <x v="4"/>
    <x v="42"/>
    <n v="-1158.3150000000001"/>
  </r>
  <r>
    <x v="4"/>
    <x v="14"/>
    <x v="8"/>
    <x v="4"/>
    <x v="1"/>
    <n v="-250"/>
  </r>
  <r>
    <x v="4"/>
    <x v="14"/>
    <x v="8"/>
    <x v="4"/>
    <x v="3"/>
    <n v="65515.849065000002"/>
  </r>
  <r>
    <x v="4"/>
    <x v="14"/>
    <x v="8"/>
    <x v="4"/>
    <x v="4"/>
    <n v="65515.849065000002"/>
  </r>
  <r>
    <x v="4"/>
    <x v="14"/>
    <x v="8"/>
    <x v="4"/>
    <x v="38"/>
    <n v="6324.3999000000003"/>
  </r>
  <r>
    <x v="4"/>
    <x v="14"/>
    <x v="8"/>
    <x v="4"/>
    <x v="5"/>
    <n v="54441.449164999998"/>
  </r>
  <r>
    <x v="4"/>
    <x v="14"/>
    <x v="8"/>
    <x v="4"/>
    <x v="6"/>
    <n v="1.18"/>
  </r>
  <r>
    <x v="4"/>
    <x v="14"/>
    <x v="8"/>
    <x v="4"/>
    <x v="7"/>
    <n v="4750.0000000000009"/>
  </r>
  <r>
    <x v="4"/>
    <x v="14"/>
    <x v="8"/>
    <x v="4"/>
    <x v="8"/>
    <n v="11074.3999"/>
  </r>
  <r>
    <x v="4"/>
    <x v="14"/>
    <x v="8"/>
    <x v="4"/>
    <x v="9"/>
    <n v="54441.449164999998"/>
  </r>
  <r>
    <x v="4"/>
    <x v="14"/>
    <x v="8"/>
    <x v="4"/>
    <x v="11"/>
    <n v="-470.44457"/>
  </r>
  <r>
    <x v="4"/>
    <x v="14"/>
    <x v="8"/>
    <x v="4"/>
    <x v="12"/>
    <n v="73450.672424999997"/>
  </r>
  <r>
    <x v="4"/>
    <x v="14"/>
    <x v="8"/>
    <x v="4"/>
    <x v="13"/>
    <n v="6057.2437899999723"/>
  </r>
  <r>
    <x v="4"/>
    <x v="14"/>
    <x v="8"/>
    <x v="4"/>
    <x v="14"/>
    <n v="73451.85242499999"/>
  </r>
  <r>
    <x v="4"/>
    <x v="14"/>
    <x v="8"/>
    <x v="4"/>
    <x v="15"/>
    <n v="-1878.7595699999999"/>
  </r>
  <r>
    <x v="4"/>
    <x v="14"/>
    <x v="8"/>
    <x v="5"/>
    <x v="23"/>
    <n v="4104.1779999999999"/>
  </r>
  <r>
    <x v="4"/>
    <x v="14"/>
    <x v="8"/>
    <x v="5"/>
    <x v="30"/>
    <n v="3150.3591930000002"/>
  </r>
  <r>
    <x v="4"/>
    <x v="14"/>
    <x v="8"/>
    <x v="5"/>
    <x v="31"/>
    <n v="1654.6732219999999"/>
  </r>
  <r>
    <x v="4"/>
    <x v="14"/>
    <x v="8"/>
    <x v="5"/>
    <x v="1"/>
    <n v="-20549.535992599998"/>
  </r>
  <r>
    <x v="4"/>
    <x v="14"/>
    <x v="8"/>
    <x v="5"/>
    <x v="2"/>
    <n v="-165574.24283579996"/>
  </r>
  <r>
    <x v="4"/>
    <x v="14"/>
    <x v="8"/>
    <x v="5"/>
    <x v="3"/>
    <n v="44917.038717099997"/>
  </r>
  <r>
    <x v="4"/>
    <x v="14"/>
    <x v="8"/>
    <x v="5"/>
    <x v="4"/>
    <n v="44314.038717100004"/>
  </r>
  <r>
    <x v="4"/>
    <x v="14"/>
    <x v="8"/>
    <x v="5"/>
    <x v="5"/>
    <n v="1993.68094"/>
  </r>
  <r>
    <x v="4"/>
    <x v="14"/>
    <x v="8"/>
    <x v="5"/>
    <x v="6"/>
    <n v="83241.399471500001"/>
  </r>
  <r>
    <x v="4"/>
    <x v="14"/>
    <x v="8"/>
    <x v="5"/>
    <x v="7"/>
    <n v="11096.951583699998"/>
  </r>
  <r>
    <x v="4"/>
    <x v="14"/>
    <x v="8"/>
    <x v="5"/>
    <x v="32"/>
    <n v="-7345.1180768000004"/>
  </r>
  <r>
    <x v="4"/>
    <x v="14"/>
    <x v="8"/>
    <x v="5"/>
    <x v="33"/>
    <n v="-2881.8591442000002"/>
  </r>
  <r>
    <x v="4"/>
    <x v="14"/>
    <x v="8"/>
    <x v="5"/>
    <x v="8"/>
    <n v="13924.951583699998"/>
  </r>
  <r>
    <x v="4"/>
    <x v="14"/>
    <x v="8"/>
    <x v="5"/>
    <x v="28"/>
    <n v="603"/>
  </r>
  <r>
    <x v="4"/>
    <x v="14"/>
    <x v="8"/>
    <x v="5"/>
    <x v="40"/>
    <n v="2828"/>
  </r>
  <r>
    <x v="4"/>
    <x v="14"/>
    <x v="8"/>
    <x v="5"/>
    <x v="35"/>
    <n v="-10.12399999999991"/>
  </r>
  <r>
    <x v="4"/>
    <x v="14"/>
    <x v="8"/>
    <x v="5"/>
    <x v="9"/>
    <n v="6497.1386554000001"/>
  </r>
  <r>
    <x v="4"/>
    <x v="14"/>
    <x v="8"/>
    <x v="5"/>
    <x v="10"/>
    <n v="399.27971539999999"/>
  </r>
  <r>
    <x v="4"/>
    <x v="14"/>
    <x v="8"/>
    <x v="5"/>
    <x v="12"/>
    <n v="161650.90283579999"/>
  </r>
  <r>
    <x v="4"/>
    <x v="14"/>
    <x v="8"/>
    <x v="5"/>
    <x v="36"/>
    <n v="19086.916063000001"/>
  </r>
  <r>
    <x v="4"/>
    <x v="14"/>
    <x v="8"/>
    <x v="5"/>
    <x v="13"/>
    <n v="4682.7887486999571"/>
  </r>
  <r>
    <x v="4"/>
    <x v="14"/>
    <x v="8"/>
    <x v="5"/>
    <x v="22"/>
    <n v="1532.8052078999999"/>
  </r>
  <r>
    <x v="4"/>
    <x v="14"/>
    <x v="8"/>
    <x v="5"/>
    <x v="14"/>
    <n v="70623.887458399971"/>
  </r>
  <r>
    <x v="4"/>
    <x v="14"/>
    <x v="8"/>
    <x v="5"/>
    <x v="15"/>
    <n v="-21024.0599926"/>
  </r>
  <r>
    <x v="4"/>
    <x v="14"/>
    <x v="8"/>
    <x v="5"/>
    <x v="26"/>
    <n v="23891.948477999998"/>
  </r>
  <r>
    <x v="4"/>
    <x v="14"/>
    <x v="9"/>
    <x v="0"/>
    <x v="42"/>
    <n v="-1158.3150000000001"/>
  </r>
  <r>
    <x v="4"/>
    <x v="14"/>
    <x v="9"/>
    <x v="0"/>
    <x v="2"/>
    <n v="-5.4809999999999999"/>
  </r>
  <r>
    <x v="4"/>
    <x v="14"/>
    <x v="9"/>
    <x v="0"/>
    <x v="3"/>
    <n v="69209.622459999999"/>
  </r>
  <r>
    <x v="4"/>
    <x v="14"/>
    <x v="9"/>
    <x v="0"/>
    <x v="4"/>
    <n v="69209.622459999999"/>
  </r>
  <r>
    <x v="4"/>
    <x v="14"/>
    <x v="9"/>
    <x v="0"/>
    <x v="38"/>
    <n v="9521.3492999999999"/>
  </r>
  <r>
    <x v="4"/>
    <x v="14"/>
    <x v="9"/>
    <x v="0"/>
    <x v="5"/>
    <n v="54838.273159999997"/>
  </r>
  <r>
    <x v="4"/>
    <x v="14"/>
    <x v="9"/>
    <x v="0"/>
    <x v="6"/>
    <n v="0.4425"/>
  </r>
  <r>
    <x v="4"/>
    <x v="14"/>
    <x v="9"/>
    <x v="0"/>
    <x v="7"/>
    <n v="4850"/>
  </r>
  <r>
    <x v="4"/>
    <x v="14"/>
    <x v="9"/>
    <x v="0"/>
    <x v="8"/>
    <n v="14371.3493"/>
  </r>
  <r>
    <x v="4"/>
    <x v="14"/>
    <x v="9"/>
    <x v="0"/>
    <x v="9"/>
    <n v="54838.273159999997"/>
  </r>
  <r>
    <x v="4"/>
    <x v="14"/>
    <x v="9"/>
    <x v="0"/>
    <x v="11"/>
    <n v="-498.92863"/>
  </r>
  <r>
    <x v="4"/>
    <x v="14"/>
    <x v="9"/>
    <x v="0"/>
    <x v="12"/>
    <n v="70874.940090000018"/>
  </r>
  <r>
    <x v="4"/>
    <x v="14"/>
    <x v="9"/>
    <x v="0"/>
    <x v="13"/>
    <n v="3.0355000000256496"/>
  </r>
  <r>
    <x v="4"/>
    <x v="14"/>
    <x v="9"/>
    <x v="0"/>
    <x v="14"/>
    <n v="70869.901590000023"/>
  </r>
  <r>
    <x v="4"/>
    <x v="14"/>
    <x v="9"/>
    <x v="0"/>
    <x v="15"/>
    <n v="-1657.2436299999999"/>
  </r>
  <r>
    <x v="4"/>
    <x v="14"/>
    <x v="9"/>
    <x v="1"/>
    <x v="1"/>
    <n v="-1290"/>
  </r>
  <r>
    <x v="4"/>
    <x v="14"/>
    <x v="9"/>
    <x v="1"/>
    <x v="3"/>
    <n v="2038.2"/>
  </r>
  <r>
    <x v="4"/>
    <x v="14"/>
    <x v="9"/>
    <x v="1"/>
    <x v="4"/>
    <n v="2038.2"/>
  </r>
  <r>
    <x v="4"/>
    <x v="14"/>
    <x v="9"/>
    <x v="1"/>
    <x v="6"/>
    <n v="3328.2000000000003"/>
  </r>
  <r>
    <x v="4"/>
    <x v="14"/>
    <x v="9"/>
    <x v="1"/>
    <x v="7"/>
    <n v="464.40000000000009"/>
  </r>
  <r>
    <x v="4"/>
    <x v="14"/>
    <x v="9"/>
    <x v="1"/>
    <x v="8"/>
    <n v="2038.2"/>
  </r>
  <r>
    <x v="4"/>
    <x v="14"/>
    <x v="9"/>
    <x v="1"/>
    <x v="40"/>
    <n v="1573.8"/>
  </r>
  <r>
    <x v="4"/>
    <x v="14"/>
    <x v="9"/>
    <x v="1"/>
    <x v="13"/>
    <n v="2.2737367544323206E-13"/>
  </r>
  <r>
    <x v="4"/>
    <x v="14"/>
    <x v="9"/>
    <x v="1"/>
    <x v="14"/>
    <n v="3328.2000000000003"/>
  </r>
  <r>
    <x v="4"/>
    <x v="14"/>
    <x v="9"/>
    <x v="1"/>
    <x v="15"/>
    <n v="-1290"/>
  </r>
  <r>
    <x v="4"/>
    <x v="14"/>
    <x v="9"/>
    <x v="2"/>
    <x v="23"/>
    <n v="162"/>
  </r>
  <r>
    <x v="4"/>
    <x v="14"/>
    <x v="9"/>
    <x v="2"/>
    <x v="0"/>
    <n v="942.00120000000015"/>
  </r>
  <r>
    <x v="4"/>
    <x v="14"/>
    <x v="9"/>
    <x v="2"/>
    <x v="1"/>
    <n v="401.43600000000004"/>
  </r>
  <r>
    <x v="4"/>
    <x v="14"/>
    <x v="9"/>
    <x v="2"/>
    <x v="18"/>
    <n v="-57.333599999999755"/>
  </r>
  <r>
    <x v="4"/>
    <x v="14"/>
    <x v="9"/>
    <x v="2"/>
    <x v="3"/>
    <n v="16513.516800000001"/>
  </r>
  <r>
    <x v="4"/>
    <x v="14"/>
    <x v="9"/>
    <x v="2"/>
    <x v="4"/>
    <n v="16513.516800000001"/>
  </r>
  <r>
    <x v="4"/>
    <x v="14"/>
    <x v="9"/>
    <x v="2"/>
    <x v="5"/>
    <n v="2178.6623999999997"/>
  </r>
  <r>
    <x v="4"/>
    <x v="14"/>
    <x v="9"/>
    <x v="2"/>
    <x v="7"/>
    <n v="9892.5624000000007"/>
  </r>
  <r>
    <x v="4"/>
    <x v="14"/>
    <x v="9"/>
    <x v="2"/>
    <x v="21"/>
    <n v="-849.6"/>
  </r>
  <r>
    <x v="4"/>
    <x v="14"/>
    <x v="9"/>
    <x v="2"/>
    <x v="8"/>
    <n v="9892.5624000000007"/>
  </r>
  <r>
    <x v="4"/>
    <x v="14"/>
    <x v="9"/>
    <x v="2"/>
    <x v="9"/>
    <n v="6620.9544000000005"/>
  </r>
  <r>
    <x v="4"/>
    <x v="14"/>
    <x v="9"/>
    <x v="2"/>
    <x v="10"/>
    <n v="3338.2908000000002"/>
  </r>
  <r>
    <x v="4"/>
    <x v="14"/>
    <x v="9"/>
    <x v="2"/>
    <x v="12"/>
    <n v="7883.4600000000009"/>
  </r>
  <r>
    <x v="4"/>
    <x v="14"/>
    <x v="9"/>
    <x v="2"/>
    <x v="13"/>
    <n v="-379.84679999999685"/>
  </r>
  <r>
    <x v="4"/>
    <x v="14"/>
    <x v="9"/>
    <x v="2"/>
    <x v="14"/>
    <n v="7883.4600000000009"/>
  </r>
  <r>
    <x v="4"/>
    <x v="14"/>
    <x v="9"/>
    <x v="2"/>
    <x v="15"/>
    <n v="9157.1435999999994"/>
  </r>
  <r>
    <x v="4"/>
    <x v="14"/>
    <x v="9"/>
    <x v="3"/>
    <x v="1"/>
    <n v="-5187.0615300000009"/>
  </r>
  <r>
    <x v="4"/>
    <x v="14"/>
    <x v="9"/>
    <x v="3"/>
    <x v="12"/>
    <n v="4277.4820200000004"/>
  </r>
  <r>
    <x v="4"/>
    <x v="14"/>
    <x v="9"/>
    <x v="3"/>
    <x v="13"/>
    <n v="-909.57951000000048"/>
  </r>
  <r>
    <x v="4"/>
    <x v="14"/>
    <x v="9"/>
    <x v="3"/>
    <x v="14"/>
    <n v="4277.4820200000004"/>
  </r>
  <r>
    <x v="4"/>
    <x v="14"/>
    <x v="9"/>
    <x v="3"/>
    <x v="15"/>
    <n v="-5187.0615300000009"/>
  </r>
  <r>
    <x v="4"/>
    <x v="14"/>
    <x v="9"/>
    <x v="4"/>
    <x v="42"/>
    <n v="-1158.3150000000001"/>
  </r>
  <r>
    <x v="4"/>
    <x v="14"/>
    <x v="9"/>
    <x v="4"/>
    <x v="2"/>
    <n v="-5.4809999999999999"/>
  </r>
  <r>
    <x v="4"/>
    <x v="14"/>
    <x v="9"/>
    <x v="4"/>
    <x v="3"/>
    <n v="69209.622459999999"/>
  </r>
  <r>
    <x v="4"/>
    <x v="14"/>
    <x v="9"/>
    <x v="4"/>
    <x v="4"/>
    <n v="69209.622459999999"/>
  </r>
  <r>
    <x v="4"/>
    <x v="14"/>
    <x v="9"/>
    <x v="4"/>
    <x v="38"/>
    <n v="9521.3492999999999"/>
  </r>
  <r>
    <x v="4"/>
    <x v="14"/>
    <x v="9"/>
    <x v="4"/>
    <x v="5"/>
    <n v="54838.273159999997"/>
  </r>
  <r>
    <x v="4"/>
    <x v="14"/>
    <x v="9"/>
    <x v="4"/>
    <x v="6"/>
    <n v="0.4425"/>
  </r>
  <r>
    <x v="4"/>
    <x v="14"/>
    <x v="9"/>
    <x v="4"/>
    <x v="7"/>
    <n v="4850"/>
  </r>
  <r>
    <x v="4"/>
    <x v="14"/>
    <x v="9"/>
    <x v="4"/>
    <x v="8"/>
    <n v="14371.3493"/>
  </r>
  <r>
    <x v="4"/>
    <x v="14"/>
    <x v="9"/>
    <x v="4"/>
    <x v="9"/>
    <n v="54838.273159999997"/>
  </r>
  <r>
    <x v="4"/>
    <x v="14"/>
    <x v="9"/>
    <x v="4"/>
    <x v="11"/>
    <n v="-498.92863"/>
  </r>
  <r>
    <x v="4"/>
    <x v="14"/>
    <x v="9"/>
    <x v="4"/>
    <x v="12"/>
    <n v="78758.400089999996"/>
  </r>
  <r>
    <x v="4"/>
    <x v="14"/>
    <x v="9"/>
    <x v="4"/>
    <x v="13"/>
    <n v="7886.4955000000027"/>
  </r>
  <r>
    <x v="4"/>
    <x v="14"/>
    <x v="9"/>
    <x v="4"/>
    <x v="14"/>
    <n v="78753.36159"/>
  </r>
  <r>
    <x v="4"/>
    <x v="14"/>
    <x v="9"/>
    <x v="4"/>
    <x v="15"/>
    <n v="-1657.2436299999999"/>
  </r>
  <r>
    <x v="4"/>
    <x v="14"/>
    <x v="9"/>
    <x v="5"/>
    <x v="23"/>
    <n v="4064.145"/>
  </r>
  <r>
    <x v="4"/>
    <x v="14"/>
    <x v="9"/>
    <x v="5"/>
    <x v="30"/>
    <n v="2400.8543651999998"/>
  </r>
  <r>
    <x v="4"/>
    <x v="14"/>
    <x v="9"/>
    <x v="5"/>
    <x v="31"/>
    <n v="1669.8276720999997"/>
  </r>
  <r>
    <x v="4"/>
    <x v="14"/>
    <x v="9"/>
    <x v="5"/>
    <x v="1"/>
    <n v="-20013.852352599999"/>
  </r>
  <r>
    <x v="4"/>
    <x v="14"/>
    <x v="9"/>
    <x v="5"/>
    <x v="2"/>
    <n v="-200406.44782319997"/>
  </r>
  <r>
    <x v="4"/>
    <x v="14"/>
    <x v="9"/>
    <x v="5"/>
    <x v="3"/>
    <n v="46599.278273699994"/>
  </r>
  <r>
    <x v="4"/>
    <x v="14"/>
    <x v="9"/>
    <x v="5"/>
    <x v="4"/>
    <n v="45915.878273699993"/>
  </r>
  <r>
    <x v="4"/>
    <x v="14"/>
    <x v="9"/>
    <x v="5"/>
    <x v="5"/>
    <n v="2055.26298"/>
  </r>
  <r>
    <x v="4"/>
    <x v="14"/>
    <x v="9"/>
    <x v="5"/>
    <x v="6"/>
    <n v="83414.98944830001"/>
  </r>
  <r>
    <x v="4"/>
    <x v="14"/>
    <x v="9"/>
    <x v="5"/>
    <x v="7"/>
    <n v="12270.666486600001"/>
  </r>
  <r>
    <x v="4"/>
    <x v="14"/>
    <x v="9"/>
    <x v="5"/>
    <x v="32"/>
    <n v="-7556.1356618000009"/>
  </r>
  <r>
    <x v="4"/>
    <x v="14"/>
    <x v="9"/>
    <x v="5"/>
    <x v="33"/>
    <n v="-3100.5771442"/>
  </r>
  <r>
    <x v="4"/>
    <x v="14"/>
    <x v="9"/>
    <x v="5"/>
    <x v="8"/>
    <n v="15906.666486600001"/>
  </r>
  <r>
    <x v="4"/>
    <x v="14"/>
    <x v="9"/>
    <x v="5"/>
    <x v="28"/>
    <n v="683.40000000000009"/>
  </r>
  <r>
    <x v="4"/>
    <x v="14"/>
    <x v="9"/>
    <x v="5"/>
    <x v="40"/>
    <n v="3636"/>
  </r>
  <r>
    <x v="4"/>
    <x v="14"/>
    <x v="9"/>
    <x v="5"/>
    <x v="35"/>
    <n v="0"/>
  </r>
  <r>
    <x v="4"/>
    <x v="14"/>
    <x v="9"/>
    <x v="5"/>
    <x v="9"/>
    <n v="6671.9273973999998"/>
  </r>
  <r>
    <x v="4"/>
    <x v="14"/>
    <x v="9"/>
    <x v="5"/>
    <x v="10"/>
    <n v="552.51941739999995"/>
  </r>
  <r>
    <x v="4"/>
    <x v="14"/>
    <x v="9"/>
    <x v="5"/>
    <x v="12"/>
    <n v="197012.03782319999"/>
  </r>
  <r>
    <x v="4"/>
    <x v="14"/>
    <x v="9"/>
    <x v="5"/>
    <x v="36"/>
    <n v="19266.602352399997"/>
  </r>
  <r>
    <x v="4"/>
    <x v="14"/>
    <x v="9"/>
    <x v="5"/>
    <x v="13"/>
    <n v="2012.2769152000162"/>
  </r>
  <r>
    <x v="4"/>
    <x v="14"/>
    <x v="9"/>
    <x v="5"/>
    <x v="22"/>
    <n v="-248.25910079999997"/>
  </r>
  <r>
    <x v="4"/>
    <x v="14"/>
    <x v="9"/>
    <x v="5"/>
    <x v="14"/>
    <n v="69115.607541500009"/>
  </r>
  <r>
    <x v="4"/>
    <x v="14"/>
    <x v="9"/>
    <x v="5"/>
    <x v="15"/>
    <n v="-20504.0523526"/>
  </r>
  <r>
    <x v="4"/>
    <x v="14"/>
    <x v="9"/>
    <x v="5"/>
    <x v="26"/>
    <n v="23337.284389699995"/>
  </r>
  <r>
    <x v="4"/>
    <x v="14"/>
    <x v="10"/>
    <x v="0"/>
    <x v="42"/>
    <n v="-1158.3150000000001"/>
  </r>
  <r>
    <x v="4"/>
    <x v="14"/>
    <x v="10"/>
    <x v="0"/>
    <x v="2"/>
    <n v="-5.4809999999999999"/>
  </r>
  <r>
    <x v="4"/>
    <x v="14"/>
    <x v="10"/>
    <x v="0"/>
    <x v="3"/>
    <n v="68163.134860000006"/>
  </r>
  <r>
    <x v="4"/>
    <x v="14"/>
    <x v="10"/>
    <x v="0"/>
    <x v="4"/>
    <n v="68163.134860000006"/>
  </r>
  <r>
    <x v="4"/>
    <x v="14"/>
    <x v="10"/>
    <x v="0"/>
    <x v="38"/>
    <n v="8471.1437000000005"/>
  </r>
  <r>
    <x v="4"/>
    <x v="14"/>
    <x v="10"/>
    <x v="0"/>
    <x v="5"/>
    <n v="54840.98631"/>
  </r>
  <r>
    <x v="4"/>
    <x v="14"/>
    <x v="10"/>
    <x v="0"/>
    <x v="6"/>
    <n v="2.18485"/>
  </r>
  <r>
    <x v="4"/>
    <x v="14"/>
    <x v="10"/>
    <x v="0"/>
    <x v="7"/>
    <n v="4850"/>
  </r>
  <r>
    <x v="4"/>
    <x v="14"/>
    <x v="10"/>
    <x v="0"/>
    <x v="8"/>
    <n v="13321.143700000001"/>
  </r>
  <r>
    <x v="4"/>
    <x v="14"/>
    <x v="10"/>
    <x v="0"/>
    <x v="9"/>
    <n v="54841.991159999998"/>
  </r>
  <r>
    <x v="4"/>
    <x v="14"/>
    <x v="10"/>
    <x v="0"/>
    <x v="10"/>
    <n v="1.00485"/>
  </r>
  <r>
    <x v="4"/>
    <x v="14"/>
    <x v="10"/>
    <x v="0"/>
    <x v="11"/>
    <n v="-500.84985"/>
  </r>
  <r>
    <x v="4"/>
    <x v="14"/>
    <x v="10"/>
    <x v="0"/>
    <x v="12"/>
    <n v="69826.214360000013"/>
  </r>
  <r>
    <x v="4"/>
    <x v="14"/>
    <x v="10"/>
    <x v="0"/>
    <x v="13"/>
    <n v="0.61850000000868022"/>
  </r>
  <r>
    <x v="4"/>
    <x v="14"/>
    <x v="10"/>
    <x v="0"/>
    <x v="14"/>
    <n v="69822.918210000003"/>
  </r>
  <r>
    <x v="4"/>
    <x v="14"/>
    <x v="10"/>
    <x v="0"/>
    <x v="15"/>
    <n v="-1659.1648499999999"/>
  </r>
  <r>
    <x v="4"/>
    <x v="14"/>
    <x v="10"/>
    <x v="1"/>
    <x v="1"/>
    <n v="-1981"/>
  </r>
  <r>
    <x v="4"/>
    <x v="14"/>
    <x v="10"/>
    <x v="1"/>
    <x v="3"/>
    <n v="5645.8"/>
  </r>
  <r>
    <x v="4"/>
    <x v="14"/>
    <x v="10"/>
    <x v="1"/>
    <x v="4"/>
    <n v="5645.8"/>
  </r>
  <r>
    <x v="4"/>
    <x v="14"/>
    <x v="10"/>
    <x v="1"/>
    <x v="6"/>
    <n v="7626.8"/>
  </r>
  <r>
    <x v="4"/>
    <x v="14"/>
    <x v="10"/>
    <x v="1"/>
    <x v="7"/>
    <n v="438.60000000000036"/>
  </r>
  <r>
    <x v="4"/>
    <x v="14"/>
    <x v="10"/>
    <x v="1"/>
    <x v="8"/>
    <n v="5645.8"/>
  </r>
  <r>
    <x v="4"/>
    <x v="14"/>
    <x v="10"/>
    <x v="1"/>
    <x v="40"/>
    <n v="5207.2"/>
  </r>
  <r>
    <x v="4"/>
    <x v="14"/>
    <x v="10"/>
    <x v="1"/>
    <x v="13"/>
    <n v="0"/>
  </r>
  <r>
    <x v="4"/>
    <x v="14"/>
    <x v="10"/>
    <x v="1"/>
    <x v="14"/>
    <n v="7626.8"/>
  </r>
  <r>
    <x v="4"/>
    <x v="14"/>
    <x v="10"/>
    <x v="1"/>
    <x v="15"/>
    <n v="-1981"/>
  </r>
  <r>
    <x v="4"/>
    <x v="14"/>
    <x v="10"/>
    <x v="2"/>
    <x v="23"/>
    <n v="172.8"/>
  </r>
  <r>
    <x v="4"/>
    <x v="14"/>
    <x v="10"/>
    <x v="2"/>
    <x v="0"/>
    <n v="989.83440000000007"/>
  </r>
  <r>
    <x v="4"/>
    <x v="14"/>
    <x v="10"/>
    <x v="2"/>
    <x v="1"/>
    <n v="389.88000000000005"/>
  </r>
  <r>
    <x v="4"/>
    <x v="14"/>
    <x v="10"/>
    <x v="2"/>
    <x v="18"/>
    <n v="-107.19720000000001"/>
  </r>
  <r>
    <x v="4"/>
    <x v="14"/>
    <x v="10"/>
    <x v="2"/>
    <x v="3"/>
    <n v="16518.031199999998"/>
  </r>
  <r>
    <x v="4"/>
    <x v="14"/>
    <x v="10"/>
    <x v="2"/>
    <x v="4"/>
    <n v="16518.031199999998"/>
  </r>
  <r>
    <x v="4"/>
    <x v="14"/>
    <x v="10"/>
    <x v="2"/>
    <x v="5"/>
    <n v="2493.7668000000003"/>
  </r>
  <r>
    <x v="4"/>
    <x v="14"/>
    <x v="10"/>
    <x v="2"/>
    <x v="7"/>
    <n v="10737.795599999999"/>
  </r>
  <r>
    <x v="4"/>
    <x v="14"/>
    <x v="10"/>
    <x v="2"/>
    <x v="21"/>
    <n v="-910.80000000000007"/>
  </r>
  <r>
    <x v="4"/>
    <x v="14"/>
    <x v="10"/>
    <x v="2"/>
    <x v="8"/>
    <n v="10737.795599999999"/>
  </r>
  <r>
    <x v="4"/>
    <x v="14"/>
    <x v="10"/>
    <x v="2"/>
    <x v="9"/>
    <n v="5780.2356"/>
  </r>
  <r>
    <x v="4"/>
    <x v="14"/>
    <x v="10"/>
    <x v="2"/>
    <x v="10"/>
    <n v="2123.8343999999997"/>
  </r>
  <r>
    <x v="4"/>
    <x v="14"/>
    <x v="10"/>
    <x v="2"/>
    <x v="12"/>
    <n v="7132.32"/>
  </r>
  <r>
    <x v="4"/>
    <x v="14"/>
    <x v="10"/>
    <x v="2"/>
    <x v="13"/>
    <n v="-201.64680000000089"/>
  </r>
  <r>
    <x v="4"/>
    <x v="14"/>
    <x v="10"/>
    <x v="2"/>
    <x v="14"/>
    <n v="7132.32"/>
  </r>
  <r>
    <x v="4"/>
    <x v="14"/>
    <x v="10"/>
    <x v="2"/>
    <x v="15"/>
    <n v="10202.061600000001"/>
  </r>
  <r>
    <x v="4"/>
    <x v="14"/>
    <x v="10"/>
    <x v="3"/>
    <x v="1"/>
    <n v="-4505.7548699999998"/>
  </r>
  <r>
    <x v="4"/>
    <x v="14"/>
    <x v="10"/>
    <x v="3"/>
    <x v="12"/>
    <n v="4505.7548699999998"/>
  </r>
  <r>
    <x v="4"/>
    <x v="14"/>
    <x v="10"/>
    <x v="3"/>
    <x v="13"/>
    <n v="0"/>
  </r>
  <r>
    <x v="4"/>
    <x v="14"/>
    <x v="10"/>
    <x v="3"/>
    <x v="14"/>
    <n v="4505.7548699999998"/>
  </r>
  <r>
    <x v="4"/>
    <x v="14"/>
    <x v="10"/>
    <x v="3"/>
    <x v="15"/>
    <n v="-4505.7548699999998"/>
  </r>
  <r>
    <x v="4"/>
    <x v="14"/>
    <x v="10"/>
    <x v="4"/>
    <x v="42"/>
    <n v="-1158.3150000000001"/>
  </r>
  <r>
    <x v="4"/>
    <x v="14"/>
    <x v="10"/>
    <x v="4"/>
    <x v="2"/>
    <n v="-5.4809999999999999"/>
  </r>
  <r>
    <x v="4"/>
    <x v="14"/>
    <x v="10"/>
    <x v="4"/>
    <x v="3"/>
    <n v="68163.134860000006"/>
  </r>
  <r>
    <x v="4"/>
    <x v="14"/>
    <x v="10"/>
    <x v="4"/>
    <x v="4"/>
    <n v="68163.134860000006"/>
  </r>
  <r>
    <x v="4"/>
    <x v="14"/>
    <x v="10"/>
    <x v="4"/>
    <x v="38"/>
    <n v="8471.1437000000005"/>
  </r>
  <r>
    <x v="4"/>
    <x v="14"/>
    <x v="10"/>
    <x v="4"/>
    <x v="5"/>
    <n v="54840.98631"/>
  </r>
  <r>
    <x v="4"/>
    <x v="14"/>
    <x v="10"/>
    <x v="4"/>
    <x v="6"/>
    <n v="2.18485"/>
  </r>
  <r>
    <x v="4"/>
    <x v="14"/>
    <x v="10"/>
    <x v="4"/>
    <x v="7"/>
    <n v="4850"/>
  </r>
  <r>
    <x v="4"/>
    <x v="14"/>
    <x v="10"/>
    <x v="4"/>
    <x v="8"/>
    <n v="13321.143700000001"/>
  </r>
  <r>
    <x v="4"/>
    <x v="14"/>
    <x v="10"/>
    <x v="4"/>
    <x v="9"/>
    <n v="54841.991159999998"/>
  </r>
  <r>
    <x v="4"/>
    <x v="14"/>
    <x v="10"/>
    <x v="4"/>
    <x v="10"/>
    <n v="1.00485"/>
  </r>
  <r>
    <x v="4"/>
    <x v="14"/>
    <x v="10"/>
    <x v="4"/>
    <x v="11"/>
    <n v="-500.84985"/>
  </r>
  <r>
    <x v="4"/>
    <x v="14"/>
    <x v="10"/>
    <x v="4"/>
    <x v="12"/>
    <n v="76958.534360000005"/>
  </r>
  <r>
    <x v="4"/>
    <x v="14"/>
    <x v="10"/>
    <x v="4"/>
    <x v="13"/>
    <n v="7132.938500000002"/>
  </r>
  <r>
    <x v="4"/>
    <x v="14"/>
    <x v="10"/>
    <x v="4"/>
    <x v="14"/>
    <n v="76955.238209999996"/>
  </r>
  <r>
    <x v="4"/>
    <x v="14"/>
    <x v="10"/>
    <x v="4"/>
    <x v="15"/>
    <n v="-1659.1648499999999"/>
  </r>
  <r>
    <x v="4"/>
    <x v="14"/>
    <x v="10"/>
    <x v="5"/>
    <x v="23"/>
    <n v="715.51269000000002"/>
  </r>
  <r>
    <x v="4"/>
    <x v="14"/>
    <x v="10"/>
    <x v="5"/>
    <x v="30"/>
    <n v="2348.3991077000001"/>
  </r>
  <r>
    <x v="4"/>
    <x v="14"/>
    <x v="10"/>
    <x v="5"/>
    <x v="31"/>
    <n v="1902.9748831999998"/>
  </r>
  <r>
    <x v="4"/>
    <x v="14"/>
    <x v="10"/>
    <x v="5"/>
    <x v="1"/>
    <n v="-21564.035022200002"/>
  </r>
  <r>
    <x v="4"/>
    <x v="14"/>
    <x v="10"/>
    <x v="5"/>
    <x v="2"/>
    <n v="-158906.73582139995"/>
  </r>
  <r>
    <x v="4"/>
    <x v="14"/>
    <x v="10"/>
    <x v="5"/>
    <x v="3"/>
    <n v="49039.260119500002"/>
  </r>
  <r>
    <x v="4"/>
    <x v="14"/>
    <x v="10"/>
    <x v="5"/>
    <x v="4"/>
    <n v="48355.860119500001"/>
  </r>
  <r>
    <x v="4"/>
    <x v="14"/>
    <x v="10"/>
    <x v="5"/>
    <x v="5"/>
    <n v="2088.0917924"/>
  </r>
  <r>
    <x v="4"/>
    <x v="14"/>
    <x v="10"/>
    <x v="5"/>
    <x v="6"/>
    <n v="87840.378314799993"/>
  </r>
  <r>
    <x v="4"/>
    <x v="14"/>
    <x v="10"/>
    <x v="5"/>
    <x v="7"/>
    <n v="16397.767313600001"/>
  </r>
  <r>
    <x v="4"/>
    <x v="14"/>
    <x v="10"/>
    <x v="5"/>
    <x v="32"/>
    <n v="-10041.3353721"/>
  </r>
  <r>
    <x v="4"/>
    <x v="14"/>
    <x v="10"/>
    <x v="5"/>
    <x v="33"/>
    <n v="-3676.3046909999998"/>
  </r>
  <r>
    <x v="4"/>
    <x v="14"/>
    <x v="10"/>
    <x v="5"/>
    <x v="8"/>
    <n v="19629.767313600001"/>
  </r>
  <r>
    <x v="4"/>
    <x v="14"/>
    <x v="10"/>
    <x v="5"/>
    <x v="28"/>
    <n v="683.40000000000009"/>
  </r>
  <r>
    <x v="4"/>
    <x v="14"/>
    <x v="10"/>
    <x v="5"/>
    <x v="40"/>
    <n v="3232"/>
  </r>
  <r>
    <x v="4"/>
    <x v="14"/>
    <x v="10"/>
    <x v="5"/>
    <x v="35"/>
    <n v="0"/>
  </r>
  <r>
    <x v="4"/>
    <x v="14"/>
    <x v="10"/>
    <x v="5"/>
    <x v="9"/>
    <n v="3075.1844146000003"/>
  </r>
  <r>
    <x v="4"/>
    <x v="14"/>
    <x v="10"/>
    <x v="5"/>
    <x v="10"/>
    <n v="271.57993219999997"/>
  </r>
  <r>
    <x v="4"/>
    <x v="14"/>
    <x v="10"/>
    <x v="5"/>
    <x v="12"/>
    <n v="154578.67582139999"/>
  </r>
  <r>
    <x v="4"/>
    <x v="14"/>
    <x v="10"/>
    <x v="5"/>
    <x v="36"/>
    <n v="21399.534400400004"/>
  </r>
  <r>
    <x v="4"/>
    <x v="14"/>
    <x v="10"/>
    <x v="5"/>
    <x v="13"/>
    <n v="-1413.8136599999846"/>
  </r>
  <r>
    <x v="4"/>
    <x v="14"/>
    <x v="10"/>
    <x v="5"/>
    <x v="22"/>
    <n v="-106.39676999999999"/>
  </r>
  <r>
    <x v="4"/>
    <x v="14"/>
    <x v="10"/>
    <x v="5"/>
    <x v="14"/>
    <n v="69688.281481700018"/>
  </r>
  <r>
    <x v="4"/>
    <x v="14"/>
    <x v="10"/>
    <x v="5"/>
    <x v="15"/>
    <n v="-22062.835022200001"/>
  </r>
  <r>
    <x v="4"/>
    <x v="14"/>
    <x v="10"/>
    <x v="5"/>
    <x v="26"/>
    <n v="25650.908391300003"/>
  </r>
  <r>
    <x v="4"/>
    <x v="14"/>
    <x v="11"/>
    <x v="0"/>
    <x v="42"/>
    <n v="-1158.3150000000001"/>
  </r>
  <r>
    <x v="4"/>
    <x v="14"/>
    <x v="11"/>
    <x v="0"/>
    <x v="2"/>
    <n v="-5.4809999999999999"/>
  </r>
  <r>
    <x v="4"/>
    <x v="14"/>
    <x v="11"/>
    <x v="0"/>
    <x v="3"/>
    <n v="67138.581550000003"/>
  </r>
  <r>
    <x v="4"/>
    <x v="14"/>
    <x v="11"/>
    <x v="0"/>
    <x v="4"/>
    <n v="67138.581550000003"/>
  </r>
  <r>
    <x v="4"/>
    <x v="14"/>
    <x v="11"/>
    <x v="0"/>
    <x v="38"/>
    <n v="7359.1612999999998"/>
  </r>
  <r>
    <x v="4"/>
    <x v="14"/>
    <x v="11"/>
    <x v="0"/>
    <x v="5"/>
    <n v="54840.915399999998"/>
  </r>
  <r>
    <x v="4"/>
    <x v="14"/>
    <x v="11"/>
    <x v="0"/>
    <x v="6"/>
    <n v="2.18485"/>
  </r>
  <r>
    <x v="4"/>
    <x v="14"/>
    <x v="11"/>
    <x v="0"/>
    <x v="7"/>
    <n v="4937.4999999999991"/>
  </r>
  <r>
    <x v="4"/>
    <x v="14"/>
    <x v="11"/>
    <x v="0"/>
    <x v="8"/>
    <n v="12296.6613"/>
  </r>
  <r>
    <x v="4"/>
    <x v="14"/>
    <x v="11"/>
    <x v="0"/>
    <x v="9"/>
    <n v="54841.920249999996"/>
  </r>
  <r>
    <x v="4"/>
    <x v="14"/>
    <x v="11"/>
    <x v="0"/>
    <x v="10"/>
    <n v="1.00485"/>
  </r>
  <r>
    <x v="4"/>
    <x v="14"/>
    <x v="11"/>
    <x v="0"/>
    <x v="11"/>
    <n v="-540.82704000000001"/>
  </r>
  <r>
    <x v="4"/>
    <x v="14"/>
    <x v="11"/>
    <x v="0"/>
    <x v="12"/>
    <n v="68840.401240000007"/>
  </r>
  <r>
    <x v="4"/>
    <x v="14"/>
    <x v="11"/>
    <x v="0"/>
    <x v="13"/>
    <n v="-0.61850000001390981"/>
  </r>
  <r>
    <x v="4"/>
    <x v="14"/>
    <x v="11"/>
    <x v="0"/>
    <x v="14"/>
    <n v="68837.105089999997"/>
  </r>
  <r>
    <x v="4"/>
    <x v="14"/>
    <x v="11"/>
    <x v="0"/>
    <x v="15"/>
    <n v="-1699.1420400000002"/>
  </r>
  <r>
    <x v="4"/>
    <x v="14"/>
    <x v="11"/>
    <x v="1"/>
    <x v="1"/>
    <n v="-2547"/>
  </r>
  <r>
    <x v="4"/>
    <x v="14"/>
    <x v="11"/>
    <x v="1"/>
    <x v="3"/>
    <n v="5169.7"/>
  </r>
  <r>
    <x v="4"/>
    <x v="14"/>
    <x v="11"/>
    <x v="1"/>
    <x v="4"/>
    <n v="5169.7"/>
  </r>
  <r>
    <x v="4"/>
    <x v="14"/>
    <x v="11"/>
    <x v="1"/>
    <x v="6"/>
    <n v="7716.7"/>
  </r>
  <r>
    <x v="4"/>
    <x v="14"/>
    <x v="11"/>
    <x v="1"/>
    <x v="7"/>
    <n v="387"/>
  </r>
  <r>
    <x v="4"/>
    <x v="14"/>
    <x v="11"/>
    <x v="1"/>
    <x v="8"/>
    <n v="5169.7"/>
  </r>
  <r>
    <x v="4"/>
    <x v="14"/>
    <x v="11"/>
    <x v="1"/>
    <x v="40"/>
    <n v="4782.7"/>
  </r>
  <r>
    <x v="4"/>
    <x v="14"/>
    <x v="11"/>
    <x v="1"/>
    <x v="13"/>
    <n v="0"/>
  </r>
  <r>
    <x v="4"/>
    <x v="14"/>
    <x v="11"/>
    <x v="1"/>
    <x v="14"/>
    <n v="7716.7"/>
  </r>
  <r>
    <x v="4"/>
    <x v="14"/>
    <x v="11"/>
    <x v="1"/>
    <x v="15"/>
    <n v="-2547"/>
  </r>
  <r>
    <x v="4"/>
    <x v="14"/>
    <x v="11"/>
    <x v="2"/>
    <x v="23"/>
    <n v="172.8"/>
  </r>
  <r>
    <x v="4"/>
    <x v="14"/>
    <x v="11"/>
    <x v="2"/>
    <x v="0"/>
    <n v="1047.2508"/>
  </r>
  <r>
    <x v="4"/>
    <x v="14"/>
    <x v="11"/>
    <x v="2"/>
    <x v="1"/>
    <n v="374.04"/>
  </r>
  <r>
    <x v="4"/>
    <x v="14"/>
    <x v="11"/>
    <x v="2"/>
    <x v="18"/>
    <n v="-230.15879999999959"/>
  </r>
  <r>
    <x v="4"/>
    <x v="14"/>
    <x v="11"/>
    <x v="2"/>
    <x v="3"/>
    <n v="17968.5972"/>
  </r>
  <r>
    <x v="4"/>
    <x v="14"/>
    <x v="11"/>
    <x v="2"/>
    <x v="4"/>
    <n v="17968.5972"/>
  </r>
  <r>
    <x v="4"/>
    <x v="14"/>
    <x v="11"/>
    <x v="2"/>
    <x v="5"/>
    <n v="3048.7932000000001"/>
  </r>
  <r>
    <x v="4"/>
    <x v="14"/>
    <x v="11"/>
    <x v="2"/>
    <x v="7"/>
    <n v="11678.126400000001"/>
  </r>
  <r>
    <x v="4"/>
    <x v="14"/>
    <x v="11"/>
    <x v="2"/>
    <x v="21"/>
    <n v="-965.52"/>
  </r>
  <r>
    <x v="4"/>
    <x v="14"/>
    <x v="11"/>
    <x v="2"/>
    <x v="8"/>
    <n v="11678.126400000001"/>
  </r>
  <r>
    <x v="4"/>
    <x v="14"/>
    <x v="11"/>
    <x v="2"/>
    <x v="9"/>
    <n v="6290.470800000001"/>
  </r>
  <r>
    <x v="4"/>
    <x v="14"/>
    <x v="11"/>
    <x v="2"/>
    <x v="10"/>
    <n v="2021.6268"/>
  </r>
  <r>
    <x v="4"/>
    <x v="14"/>
    <x v="11"/>
    <x v="2"/>
    <x v="12"/>
    <n v="6369.2424000000001"/>
  </r>
  <r>
    <x v="4"/>
    <x v="14"/>
    <x v="11"/>
    <x v="2"/>
    <x v="13"/>
    <n v="-274.48920000000044"/>
  </r>
  <r>
    <x v="4"/>
    <x v="14"/>
    <x v="11"/>
    <x v="2"/>
    <x v="14"/>
    <n v="6369.2424000000001"/>
  </r>
  <r>
    <x v="4"/>
    <x v="14"/>
    <x v="11"/>
    <x v="2"/>
    <x v="15"/>
    <n v="12520.544400000001"/>
  </r>
  <r>
    <x v="4"/>
    <x v="14"/>
    <x v="11"/>
    <x v="3"/>
    <x v="1"/>
    <n v="-5187.0615300000009"/>
  </r>
  <r>
    <x v="4"/>
    <x v="14"/>
    <x v="11"/>
    <x v="3"/>
    <x v="12"/>
    <n v="5450.4532799999997"/>
  </r>
  <r>
    <x v="4"/>
    <x v="14"/>
    <x v="11"/>
    <x v="3"/>
    <x v="13"/>
    <n v="263.39174999999886"/>
  </r>
  <r>
    <x v="4"/>
    <x v="14"/>
    <x v="11"/>
    <x v="3"/>
    <x v="14"/>
    <n v="5450.4532799999997"/>
  </r>
  <r>
    <x v="4"/>
    <x v="14"/>
    <x v="11"/>
    <x v="3"/>
    <x v="15"/>
    <n v="-5187.0615300000009"/>
  </r>
  <r>
    <x v="4"/>
    <x v="14"/>
    <x v="11"/>
    <x v="4"/>
    <x v="42"/>
    <n v="-1158.3150000000001"/>
  </r>
  <r>
    <x v="4"/>
    <x v="14"/>
    <x v="11"/>
    <x v="4"/>
    <x v="2"/>
    <n v="-5.4809999999999999"/>
  </r>
  <r>
    <x v="4"/>
    <x v="14"/>
    <x v="11"/>
    <x v="4"/>
    <x v="3"/>
    <n v="67138.581550000003"/>
  </r>
  <r>
    <x v="4"/>
    <x v="14"/>
    <x v="11"/>
    <x v="4"/>
    <x v="4"/>
    <n v="67138.581550000003"/>
  </r>
  <r>
    <x v="4"/>
    <x v="14"/>
    <x v="11"/>
    <x v="4"/>
    <x v="38"/>
    <n v="7359.1612999999998"/>
  </r>
  <r>
    <x v="4"/>
    <x v="14"/>
    <x v="11"/>
    <x v="4"/>
    <x v="5"/>
    <n v="54840.915399999998"/>
  </r>
  <r>
    <x v="4"/>
    <x v="14"/>
    <x v="11"/>
    <x v="4"/>
    <x v="6"/>
    <n v="2.18485"/>
  </r>
  <r>
    <x v="4"/>
    <x v="14"/>
    <x v="11"/>
    <x v="4"/>
    <x v="7"/>
    <n v="4937.4999999999991"/>
  </r>
  <r>
    <x v="4"/>
    <x v="14"/>
    <x v="11"/>
    <x v="4"/>
    <x v="8"/>
    <n v="12296.6613"/>
  </r>
  <r>
    <x v="4"/>
    <x v="14"/>
    <x v="11"/>
    <x v="4"/>
    <x v="9"/>
    <n v="54841.920249999996"/>
  </r>
  <r>
    <x v="4"/>
    <x v="14"/>
    <x v="11"/>
    <x v="4"/>
    <x v="10"/>
    <n v="1.00485"/>
  </r>
  <r>
    <x v="4"/>
    <x v="14"/>
    <x v="11"/>
    <x v="4"/>
    <x v="11"/>
    <n v="-540.82704000000001"/>
  </r>
  <r>
    <x v="4"/>
    <x v="14"/>
    <x v="11"/>
    <x v="4"/>
    <x v="12"/>
    <n v="75209.643640000009"/>
  </r>
  <r>
    <x v="4"/>
    <x v="14"/>
    <x v="11"/>
    <x v="4"/>
    <x v="13"/>
    <n v="6368.6238999999896"/>
  </r>
  <r>
    <x v="4"/>
    <x v="14"/>
    <x v="11"/>
    <x v="4"/>
    <x v="14"/>
    <n v="75206.34749"/>
  </r>
  <r>
    <x v="4"/>
    <x v="14"/>
    <x v="11"/>
    <x v="4"/>
    <x v="15"/>
    <n v="-1699.1420400000002"/>
  </r>
  <r>
    <x v="4"/>
    <x v="14"/>
    <x v="11"/>
    <x v="5"/>
    <x v="23"/>
    <n v="718.60869000000002"/>
  </r>
  <r>
    <x v="4"/>
    <x v="14"/>
    <x v="11"/>
    <x v="5"/>
    <x v="30"/>
    <n v="2537.3708983000001"/>
  </r>
  <r>
    <x v="4"/>
    <x v="14"/>
    <x v="11"/>
    <x v="5"/>
    <x v="31"/>
    <n v="1977.9176720999999"/>
  </r>
  <r>
    <x v="4"/>
    <x v="14"/>
    <x v="11"/>
    <x v="5"/>
    <x v="1"/>
    <n v="-28118.4682502"/>
  </r>
  <r>
    <x v="4"/>
    <x v="14"/>
    <x v="11"/>
    <x v="5"/>
    <x v="2"/>
    <n v="-134834.62227709999"/>
  </r>
  <r>
    <x v="4"/>
    <x v="14"/>
    <x v="11"/>
    <x v="5"/>
    <x v="3"/>
    <n v="52825.88013179999"/>
  </r>
  <r>
    <x v="4"/>
    <x v="14"/>
    <x v="11"/>
    <x v="5"/>
    <x v="4"/>
    <n v="52142.480131799995"/>
  </r>
  <r>
    <x v="4"/>
    <x v="14"/>
    <x v="11"/>
    <x v="5"/>
    <x v="5"/>
    <n v="2519.7336878000001"/>
  </r>
  <r>
    <x v="4"/>
    <x v="14"/>
    <x v="11"/>
    <x v="5"/>
    <x v="6"/>
    <n v="92289.835510199991"/>
  </r>
  <r>
    <x v="4"/>
    <x v="14"/>
    <x v="11"/>
    <x v="5"/>
    <x v="7"/>
    <n v="17764.6127256"/>
  </r>
  <r>
    <x v="4"/>
    <x v="14"/>
    <x v="11"/>
    <x v="5"/>
    <x v="32"/>
    <n v="-7519.3807721000003"/>
  </r>
  <r>
    <x v="4"/>
    <x v="14"/>
    <x v="11"/>
    <x v="5"/>
    <x v="33"/>
    <n v="-4036.7522781999996"/>
  </r>
  <r>
    <x v="4"/>
    <x v="14"/>
    <x v="11"/>
    <x v="5"/>
    <x v="8"/>
    <n v="19380.6127256"/>
  </r>
  <r>
    <x v="4"/>
    <x v="14"/>
    <x v="11"/>
    <x v="5"/>
    <x v="28"/>
    <n v="683.40000000000009"/>
  </r>
  <r>
    <x v="4"/>
    <x v="14"/>
    <x v="11"/>
    <x v="5"/>
    <x v="40"/>
    <n v="1616"/>
  </r>
  <r>
    <x v="4"/>
    <x v="14"/>
    <x v="11"/>
    <x v="5"/>
    <x v="35"/>
    <n v="0"/>
  </r>
  <r>
    <x v="4"/>
    <x v="14"/>
    <x v="11"/>
    <x v="5"/>
    <x v="9"/>
    <n v="4441.8622287999997"/>
  </r>
  <r>
    <x v="4"/>
    <x v="14"/>
    <x v="11"/>
    <x v="5"/>
    <x v="10"/>
    <n v="1203.519851"/>
  </r>
  <r>
    <x v="4"/>
    <x v="14"/>
    <x v="11"/>
    <x v="5"/>
    <x v="12"/>
    <n v="129320.72227709999"/>
  </r>
  <r>
    <x v="4"/>
    <x v="14"/>
    <x v="11"/>
    <x v="5"/>
    <x v="36"/>
    <n v="23804.716607000002"/>
  </r>
  <r>
    <x v="4"/>
    <x v="14"/>
    <x v="11"/>
    <x v="5"/>
    <x v="13"/>
    <n v="-6302.8770875000209"/>
  </r>
  <r>
    <x v="4"/>
    <x v="14"/>
    <x v="11"/>
    <x v="5"/>
    <x v="22"/>
    <n v="-70.931165399999998"/>
  </r>
  <r>
    <x v="4"/>
    <x v="14"/>
    <x v="11"/>
    <x v="5"/>
    <x v="14"/>
    <n v="75148.871294499972"/>
  </r>
  <r>
    <x v="4"/>
    <x v="14"/>
    <x v="11"/>
    <x v="5"/>
    <x v="15"/>
    <n v="-28625.868250199997"/>
  </r>
  <r>
    <x v="4"/>
    <x v="14"/>
    <x v="11"/>
    <x v="5"/>
    <x v="26"/>
    <n v="28320.005177400002"/>
  </r>
  <r>
    <x v="4"/>
    <x v="14"/>
    <x v="12"/>
    <x v="0"/>
    <x v="42"/>
    <n v="-1158.3150000000001"/>
  </r>
  <r>
    <x v="4"/>
    <x v="14"/>
    <x v="12"/>
    <x v="0"/>
    <x v="2"/>
    <n v="-5.4809999999999999"/>
  </r>
  <r>
    <x v="4"/>
    <x v="14"/>
    <x v="12"/>
    <x v="0"/>
    <x v="3"/>
    <n v="68258.208099999989"/>
  </r>
  <r>
    <x v="4"/>
    <x v="14"/>
    <x v="12"/>
    <x v="0"/>
    <x v="4"/>
    <n v="68258.208099999989"/>
  </r>
  <r>
    <x v="4"/>
    <x v="14"/>
    <x v="12"/>
    <x v="0"/>
    <x v="38"/>
    <n v="8478.8657999999996"/>
  </r>
  <r>
    <x v="4"/>
    <x v="14"/>
    <x v="12"/>
    <x v="0"/>
    <x v="5"/>
    <n v="54840.837449999992"/>
  </r>
  <r>
    <x v="4"/>
    <x v="14"/>
    <x v="12"/>
    <x v="0"/>
    <x v="6"/>
    <n v="1.5948500000000001"/>
  </r>
  <r>
    <x v="4"/>
    <x v="14"/>
    <x v="12"/>
    <x v="0"/>
    <x v="7"/>
    <n v="4937.5"/>
  </r>
  <r>
    <x v="4"/>
    <x v="14"/>
    <x v="12"/>
    <x v="0"/>
    <x v="8"/>
    <n v="13416.3658"/>
  </r>
  <r>
    <x v="4"/>
    <x v="14"/>
    <x v="12"/>
    <x v="0"/>
    <x v="9"/>
    <n v="54841.842299999997"/>
  </r>
  <r>
    <x v="4"/>
    <x v="14"/>
    <x v="12"/>
    <x v="0"/>
    <x v="10"/>
    <n v="1.00485"/>
  </r>
  <r>
    <x v="4"/>
    <x v="14"/>
    <x v="12"/>
    <x v="0"/>
    <x v="11"/>
    <n v="-542.41603999999995"/>
  </r>
  <r>
    <x v="4"/>
    <x v="14"/>
    <x v="12"/>
    <x v="0"/>
    <x v="12"/>
    <n v="69961.293290000001"/>
  </r>
  <r>
    <x v="4"/>
    <x v="14"/>
    <x v="12"/>
    <x v="0"/>
    <x v="13"/>
    <n v="-1.5320000000167511"/>
  </r>
  <r>
    <x v="4"/>
    <x v="14"/>
    <x v="12"/>
    <x v="0"/>
    <x v="14"/>
    <n v="69957.407139999996"/>
  </r>
  <r>
    <x v="4"/>
    <x v="14"/>
    <x v="12"/>
    <x v="0"/>
    <x v="15"/>
    <n v="-1700.7310399999999"/>
  </r>
  <r>
    <x v="4"/>
    <x v="14"/>
    <x v="12"/>
    <x v="1"/>
    <x v="1"/>
    <n v="-2547"/>
  </r>
  <r>
    <x v="4"/>
    <x v="14"/>
    <x v="12"/>
    <x v="1"/>
    <x v="3"/>
    <n v="5684.34"/>
  </r>
  <r>
    <x v="4"/>
    <x v="14"/>
    <x v="12"/>
    <x v="1"/>
    <x v="4"/>
    <n v="5684.34"/>
  </r>
  <r>
    <x v="4"/>
    <x v="14"/>
    <x v="12"/>
    <x v="1"/>
    <x v="6"/>
    <n v="8231.34"/>
  </r>
  <r>
    <x v="4"/>
    <x v="14"/>
    <x v="12"/>
    <x v="1"/>
    <x v="7"/>
    <n v="420.53999999999996"/>
  </r>
  <r>
    <x v="4"/>
    <x v="14"/>
    <x v="12"/>
    <x v="1"/>
    <x v="8"/>
    <n v="5684.34"/>
  </r>
  <r>
    <x v="4"/>
    <x v="14"/>
    <x v="12"/>
    <x v="1"/>
    <x v="40"/>
    <n v="5263.8"/>
  </r>
  <r>
    <x v="4"/>
    <x v="14"/>
    <x v="12"/>
    <x v="1"/>
    <x v="13"/>
    <n v="0"/>
  </r>
  <r>
    <x v="4"/>
    <x v="14"/>
    <x v="12"/>
    <x v="1"/>
    <x v="14"/>
    <n v="8231.34"/>
  </r>
  <r>
    <x v="4"/>
    <x v="14"/>
    <x v="12"/>
    <x v="1"/>
    <x v="15"/>
    <n v="-2547"/>
  </r>
  <r>
    <x v="4"/>
    <x v="14"/>
    <x v="12"/>
    <x v="2"/>
    <x v="23"/>
    <n v="180"/>
  </r>
  <r>
    <x v="4"/>
    <x v="14"/>
    <x v="12"/>
    <x v="2"/>
    <x v="0"/>
    <n v="1216.008"/>
  </r>
  <r>
    <x v="4"/>
    <x v="14"/>
    <x v="12"/>
    <x v="2"/>
    <x v="1"/>
    <n v="378.072"/>
  </r>
  <r>
    <x v="4"/>
    <x v="14"/>
    <x v="12"/>
    <x v="2"/>
    <x v="18"/>
    <n v="-195.39000000000033"/>
  </r>
  <r>
    <x v="4"/>
    <x v="14"/>
    <x v="12"/>
    <x v="2"/>
    <x v="3"/>
    <n v="18921.600000000002"/>
  </r>
  <r>
    <x v="4"/>
    <x v="14"/>
    <x v="12"/>
    <x v="2"/>
    <x v="4"/>
    <n v="18921.600000000002"/>
  </r>
  <r>
    <x v="4"/>
    <x v="14"/>
    <x v="12"/>
    <x v="2"/>
    <x v="5"/>
    <n v="3285.9432000000002"/>
  </r>
  <r>
    <x v="4"/>
    <x v="14"/>
    <x v="12"/>
    <x v="2"/>
    <x v="7"/>
    <n v="12226.6656"/>
  </r>
  <r>
    <x v="4"/>
    <x v="14"/>
    <x v="12"/>
    <x v="2"/>
    <x v="21"/>
    <n v="-976.32"/>
  </r>
  <r>
    <x v="4"/>
    <x v="14"/>
    <x v="12"/>
    <x v="2"/>
    <x v="8"/>
    <n v="12226.6656"/>
  </r>
  <r>
    <x v="4"/>
    <x v="14"/>
    <x v="12"/>
    <x v="2"/>
    <x v="9"/>
    <n v="6694.9344000000001"/>
  </r>
  <r>
    <x v="4"/>
    <x v="14"/>
    <x v="12"/>
    <x v="2"/>
    <x v="10"/>
    <n v="2012.9831999999999"/>
  </r>
  <r>
    <x v="4"/>
    <x v="14"/>
    <x v="12"/>
    <x v="2"/>
    <x v="12"/>
    <n v="6157.9872000000005"/>
  </r>
  <r>
    <x v="4"/>
    <x v="14"/>
    <x v="12"/>
    <x v="2"/>
    <x v="13"/>
    <n v="-273.99959999999783"/>
  </r>
  <r>
    <x v="4"/>
    <x v="14"/>
    <x v="12"/>
    <x v="2"/>
    <x v="14"/>
    <n v="6157.9872000000005"/>
  </r>
  <r>
    <x v="4"/>
    <x v="14"/>
    <x v="12"/>
    <x v="2"/>
    <x v="15"/>
    <n v="13661.323200000001"/>
  </r>
  <r>
    <x v="4"/>
    <x v="14"/>
    <x v="12"/>
    <x v="3"/>
    <x v="1"/>
    <n v="-5187.0615300000009"/>
  </r>
  <r>
    <x v="4"/>
    <x v="14"/>
    <x v="12"/>
    <x v="3"/>
    <x v="12"/>
    <n v="5450.4532799999997"/>
  </r>
  <r>
    <x v="4"/>
    <x v="14"/>
    <x v="12"/>
    <x v="3"/>
    <x v="13"/>
    <n v="263.39174999999886"/>
  </r>
  <r>
    <x v="4"/>
    <x v="14"/>
    <x v="12"/>
    <x v="3"/>
    <x v="14"/>
    <n v="5450.4532799999997"/>
  </r>
  <r>
    <x v="4"/>
    <x v="14"/>
    <x v="12"/>
    <x v="3"/>
    <x v="15"/>
    <n v="-5187.0615300000009"/>
  </r>
  <r>
    <x v="4"/>
    <x v="14"/>
    <x v="12"/>
    <x v="4"/>
    <x v="42"/>
    <n v="-1158.3150000000001"/>
  </r>
  <r>
    <x v="4"/>
    <x v="14"/>
    <x v="12"/>
    <x v="4"/>
    <x v="2"/>
    <n v="-5.4809999999999999"/>
  </r>
  <r>
    <x v="4"/>
    <x v="14"/>
    <x v="12"/>
    <x v="4"/>
    <x v="3"/>
    <n v="68258.208099999989"/>
  </r>
  <r>
    <x v="4"/>
    <x v="14"/>
    <x v="12"/>
    <x v="4"/>
    <x v="4"/>
    <n v="68258.208099999989"/>
  </r>
  <r>
    <x v="4"/>
    <x v="14"/>
    <x v="12"/>
    <x v="4"/>
    <x v="38"/>
    <n v="8478.8657999999996"/>
  </r>
  <r>
    <x v="4"/>
    <x v="14"/>
    <x v="12"/>
    <x v="4"/>
    <x v="5"/>
    <n v="54840.837449999992"/>
  </r>
  <r>
    <x v="4"/>
    <x v="14"/>
    <x v="12"/>
    <x v="4"/>
    <x v="6"/>
    <n v="1.5948500000000001"/>
  </r>
  <r>
    <x v="4"/>
    <x v="14"/>
    <x v="12"/>
    <x v="4"/>
    <x v="7"/>
    <n v="4937.5"/>
  </r>
  <r>
    <x v="4"/>
    <x v="14"/>
    <x v="12"/>
    <x v="4"/>
    <x v="8"/>
    <n v="13416.3658"/>
  </r>
  <r>
    <x v="4"/>
    <x v="14"/>
    <x v="12"/>
    <x v="4"/>
    <x v="9"/>
    <n v="54841.842299999997"/>
  </r>
  <r>
    <x v="4"/>
    <x v="14"/>
    <x v="12"/>
    <x v="4"/>
    <x v="10"/>
    <n v="1.00485"/>
  </r>
  <r>
    <x v="4"/>
    <x v="14"/>
    <x v="12"/>
    <x v="4"/>
    <x v="11"/>
    <n v="-542.41603999999995"/>
  </r>
  <r>
    <x v="4"/>
    <x v="14"/>
    <x v="12"/>
    <x v="4"/>
    <x v="12"/>
    <n v="76119.28048999999"/>
  </r>
  <r>
    <x v="4"/>
    <x v="14"/>
    <x v="12"/>
    <x v="4"/>
    <x v="13"/>
    <n v="6156.455199999973"/>
  </r>
  <r>
    <x v="4"/>
    <x v="14"/>
    <x v="12"/>
    <x v="4"/>
    <x v="14"/>
    <n v="76115.394339999984"/>
  </r>
  <r>
    <x v="4"/>
    <x v="14"/>
    <x v="12"/>
    <x v="4"/>
    <x v="15"/>
    <n v="-1700.7310399999999"/>
  </r>
  <r>
    <x v="4"/>
    <x v="14"/>
    <x v="12"/>
    <x v="5"/>
    <x v="23"/>
    <n v="721.74639999999999"/>
  </r>
  <r>
    <x v="4"/>
    <x v="14"/>
    <x v="12"/>
    <x v="5"/>
    <x v="30"/>
    <n v="2719.2781800000002"/>
  </r>
  <r>
    <x v="4"/>
    <x v="14"/>
    <x v="12"/>
    <x v="5"/>
    <x v="31"/>
    <n v="1848.2865899999999"/>
  </r>
  <r>
    <x v="4"/>
    <x v="14"/>
    <x v="12"/>
    <x v="5"/>
    <x v="1"/>
    <n v="-31249.788219999999"/>
  </r>
  <r>
    <x v="4"/>
    <x v="14"/>
    <x v="12"/>
    <x v="5"/>
    <x v="2"/>
    <n v="-115272.24463999999"/>
  </r>
  <r>
    <x v="4"/>
    <x v="14"/>
    <x v="12"/>
    <x v="5"/>
    <x v="3"/>
    <n v="52936.461249999978"/>
  </r>
  <r>
    <x v="4"/>
    <x v="14"/>
    <x v="12"/>
    <x v="5"/>
    <x v="4"/>
    <n v="52361.601249999985"/>
  </r>
  <r>
    <x v="4"/>
    <x v="14"/>
    <x v="12"/>
    <x v="5"/>
    <x v="5"/>
    <n v="2620.7153399999997"/>
  </r>
  <r>
    <x v="4"/>
    <x v="14"/>
    <x v="12"/>
    <x v="5"/>
    <x v="6"/>
    <n v="99890.248852999997"/>
  </r>
  <r>
    <x v="4"/>
    <x v="14"/>
    <x v="12"/>
    <x v="5"/>
    <x v="7"/>
    <n v="17571.661629999999"/>
  </r>
  <r>
    <x v="4"/>
    <x v="14"/>
    <x v="12"/>
    <x v="5"/>
    <x v="32"/>
    <n v="-5928.2152100000003"/>
  </r>
  <r>
    <x v="4"/>
    <x v="14"/>
    <x v="12"/>
    <x v="5"/>
    <x v="33"/>
    <n v="-3949.0334200000002"/>
  </r>
  <r>
    <x v="4"/>
    <x v="14"/>
    <x v="12"/>
    <x v="5"/>
    <x v="8"/>
    <n v="21207.661629999999"/>
  </r>
  <r>
    <x v="4"/>
    <x v="14"/>
    <x v="12"/>
    <x v="5"/>
    <x v="28"/>
    <n v="574.86"/>
  </r>
  <r>
    <x v="4"/>
    <x v="14"/>
    <x v="12"/>
    <x v="5"/>
    <x v="40"/>
    <n v="3636"/>
  </r>
  <r>
    <x v="4"/>
    <x v="14"/>
    <x v="12"/>
    <x v="5"/>
    <x v="35"/>
    <n v="0"/>
  </r>
  <r>
    <x v="4"/>
    <x v="14"/>
    <x v="12"/>
    <x v="5"/>
    <x v="9"/>
    <n v="3771.9830099999999"/>
  </r>
  <r>
    <x v="4"/>
    <x v="14"/>
    <x v="12"/>
    <x v="5"/>
    <x v="10"/>
    <n v="429.52126999999996"/>
  </r>
  <r>
    <x v="4"/>
    <x v="14"/>
    <x v="12"/>
    <x v="5"/>
    <x v="12"/>
    <n v="107949.59999999999"/>
  </r>
  <r>
    <x v="4"/>
    <x v="14"/>
    <x v="12"/>
    <x v="5"/>
    <x v="36"/>
    <n v="22814.39184"/>
  </r>
  <r>
    <x v="4"/>
    <x v="14"/>
    <x v="12"/>
    <x v="5"/>
    <x v="13"/>
    <n v="-1999.1187469999616"/>
  </r>
  <r>
    <x v="4"/>
    <x v="14"/>
    <x v="12"/>
    <x v="5"/>
    <x v="22"/>
    <n v="12.775140000000007"/>
  </r>
  <r>
    <x v="4"/>
    <x v="14"/>
    <x v="12"/>
    <x v="5"/>
    <x v="14"/>
    <n v="82703.130723000038"/>
  </r>
  <r>
    <x v="4"/>
    <x v="14"/>
    <x v="12"/>
    <x v="5"/>
    <x v="15"/>
    <n v="-31765.788220000002"/>
  </r>
  <r>
    <x v="4"/>
    <x v="14"/>
    <x v="12"/>
    <x v="5"/>
    <x v="26"/>
    <n v="27381.956610000001"/>
  </r>
  <r>
    <x v="4"/>
    <x v="14"/>
    <x v="13"/>
    <x v="0"/>
    <x v="42"/>
    <n v="-1158.3150000000001"/>
  </r>
  <r>
    <x v="4"/>
    <x v="14"/>
    <x v="13"/>
    <x v="0"/>
    <x v="2"/>
    <n v="-5.4809999999999999"/>
  </r>
  <r>
    <x v="4"/>
    <x v="14"/>
    <x v="13"/>
    <x v="0"/>
    <x v="3"/>
    <n v="67276.452290000001"/>
  </r>
  <r>
    <x v="4"/>
    <x v="14"/>
    <x v="13"/>
    <x v="0"/>
    <x v="4"/>
    <n v="67276.452290000001"/>
  </r>
  <r>
    <x v="4"/>
    <x v="14"/>
    <x v="13"/>
    <x v="0"/>
    <x v="38"/>
    <n v="7498.1590999999999"/>
  </r>
  <r>
    <x v="4"/>
    <x v="14"/>
    <x v="13"/>
    <x v="0"/>
    <x v="5"/>
    <n v="54840.701839999994"/>
  </r>
  <r>
    <x v="4"/>
    <x v="14"/>
    <x v="13"/>
    <x v="0"/>
    <x v="6"/>
    <n v="2.4513500000000001"/>
  </r>
  <r>
    <x v="4"/>
    <x v="14"/>
    <x v="13"/>
    <x v="0"/>
    <x v="7"/>
    <n v="4937.5"/>
  </r>
  <r>
    <x v="4"/>
    <x v="14"/>
    <x v="13"/>
    <x v="0"/>
    <x v="8"/>
    <n v="12435.659100000001"/>
  </r>
  <r>
    <x v="4"/>
    <x v="14"/>
    <x v="13"/>
    <x v="0"/>
    <x v="9"/>
    <n v="54840.793189999997"/>
  </r>
  <r>
    <x v="4"/>
    <x v="14"/>
    <x v="13"/>
    <x v="0"/>
    <x v="10"/>
    <n v="9.1350000000000001E-2"/>
  </r>
  <r>
    <x v="4"/>
    <x v="14"/>
    <x v="13"/>
    <x v="0"/>
    <x v="11"/>
    <n v="-544.08096999999998"/>
  </r>
  <r>
    <x v="4"/>
    <x v="14"/>
    <x v="13"/>
    <x v="0"/>
    <x v="12"/>
    <n v="68981.792409999995"/>
  </r>
  <r>
    <x v="4"/>
    <x v="14"/>
    <x v="13"/>
    <x v="0"/>
    <x v="13"/>
    <n v="-8.5500000007641574E-2"/>
  </r>
  <r>
    <x v="4"/>
    <x v="14"/>
    <x v="13"/>
    <x v="0"/>
    <x v="14"/>
    <n v="68978.762759999998"/>
  </r>
  <r>
    <x v="4"/>
    <x v="14"/>
    <x v="13"/>
    <x v="0"/>
    <x v="15"/>
    <n v="-1702.3959699999998"/>
  </r>
  <r>
    <x v="4"/>
    <x v="14"/>
    <x v="13"/>
    <x v="1"/>
    <x v="1"/>
    <n v="-2264"/>
  </r>
  <r>
    <x v="4"/>
    <x v="14"/>
    <x v="13"/>
    <x v="1"/>
    <x v="3"/>
    <n v="7019.6"/>
  </r>
  <r>
    <x v="4"/>
    <x v="14"/>
    <x v="13"/>
    <x v="1"/>
    <x v="4"/>
    <n v="7019.6"/>
  </r>
  <r>
    <x v="4"/>
    <x v="14"/>
    <x v="13"/>
    <x v="1"/>
    <x v="6"/>
    <n v="9283.6"/>
  </r>
  <r>
    <x v="4"/>
    <x v="14"/>
    <x v="13"/>
    <x v="1"/>
    <x v="7"/>
    <n v="425.69999999999982"/>
  </r>
  <r>
    <x v="4"/>
    <x v="14"/>
    <x v="13"/>
    <x v="1"/>
    <x v="8"/>
    <n v="7019.6"/>
  </r>
  <r>
    <x v="4"/>
    <x v="14"/>
    <x v="13"/>
    <x v="1"/>
    <x v="40"/>
    <n v="6593.9000000000005"/>
  </r>
  <r>
    <x v="4"/>
    <x v="14"/>
    <x v="13"/>
    <x v="1"/>
    <x v="13"/>
    <n v="0"/>
  </r>
  <r>
    <x v="4"/>
    <x v="14"/>
    <x v="13"/>
    <x v="1"/>
    <x v="14"/>
    <n v="9283.6"/>
  </r>
  <r>
    <x v="4"/>
    <x v="14"/>
    <x v="13"/>
    <x v="1"/>
    <x v="15"/>
    <n v="-2264"/>
  </r>
  <r>
    <x v="4"/>
    <x v="14"/>
    <x v="13"/>
    <x v="2"/>
    <x v="23"/>
    <n v="180"/>
  </r>
  <r>
    <x v="4"/>
    <x v="14"/>
    <x v="13"/>
    <x v="2"/>
    <x v="0"/>
    <n v="1168.2828000000002"/>
  </r>
  <r>
    <x v="4"/>
    <x v="14"/>
    <x v="13"/>
    <x v="2"/>
    <x v="1"/>
    <n v="373.89600000000007"/>
  </r>
  <r>
    <x v="4"/>
    <x v="14"/>
    <x v="13"/>
    <x v="2"/>
    <x v="18"/>
    <n v="-206.05319999999946"/>
  </r>
  <r>
    <x v="4"/>
    <x v="14"/>
    <x v="13"/>
    <x v="2"/>
    <x v="3"/>
    <n v="19908.856800000001"/>
  </r>
  <r>
    <x v="4"/>
    <x v="14"/>
    <x v="13"/>
    <x v="2"/>
    <x v="4"/>
    <n v="19908.856800000001"/>
  </r>
  <r>
    <x v="4"/>
    <x v="14"/>
    <x v="13"/>
    <x v="2"/>
    <x v="5"/>
    <n v="3447.6444000000001"/>
  </r>
  <r>
    <x v="4"/>
    <x v="14"/>
    <x v="13"/>
    <x v="2"/>
    <x v="7"/>
    <n v="12981.5388"/>
  </r>
  <r>
    <x v="4"/>
    <x v="14"/>
    <x v="13"/>
    <x v="2"/>
    <x v="21"/>
    <n v="-1110.6000000000001"/>
  </r>
  <r>
    <x v="4"/>
    <x v="14"/>
    <x v="13"/>
    <x v="2"/>
    <x v="8"/>
    <n v="12981.5388"/>
  </r>
  <r>
    <x v="4"/>
    <x v="14"/>
    <x v="13"/>
    <x v="2"/>
    <x v="9"/>
    <n v="6927.3180000000002"/>
  </r>
  <r>
    <x v="4"/>
    <x v="14"/>
    <x v="13"/>
    <x v="2"/>
    <x v="10"/>
    <n v="2131.3908000000001"/>
  </r>
  <r>
    <x v="4"/>
    <x v="14"/>
    <x v="13"/>
    <x v="2"/>
    <x v="12"/>
    <n v="5772.6828000000005"/>
  </r>
  <r>
    <x v="4"/>
    <x v="14"/>
    <x v="13"/>
    <x v="2"/>
    <x v="13"/>
    <n v="-148.78799999999933"/>
  </r>
  <r>
    <x v="4"/>
    <x v="14"/>
    <x v="13"/>
    <x v="2"/>
    <x v="14"/>
    <n v="5772.6828000000005"/>
  </r>
  <r>
    <x v="4"/>
    <x v="14"/>
    <x v="13"/>
    <x v="2"/>
    <x v="15"/>
    <n v="15304.039200000001"/>
  </r>
  <r>
    <x v="4"/>
    <x v="14"/>
    <x v="13"/>
    <x v="3"/>
    <x v="1"/>
    <n v="-4997.4194699999998"/>
  </r>
  <r>
    <x v="4"/>
    <x v="14"/>
    <x v="13"/>
    <x v="3"/>
    <x v="12"/>
    <n v="5004.4432500000003"/>
  </r>
  <r>
    <x v="4"/>
    <x v="14"/>
    <x v="13"/>
    <x v="3"/>
    <x v="13"/>
    <n v="7.0237800000004427"/>
  </r>
  <r>
    <x v="4"/>
    <x v="14"/>
    <x v="13"/>
    <x v="3"/>
    <x v="14"/>
    <n v="5004.4432500000003"/>
  </r>
  <r>
    <x v="4"/>
    <x v="14"/>
    <x v="13"/>
    <x v="3"/>
    <x v="15"/>
    <n v="-4997.4194699999998"/>
  </r>
  <r>
    <x v="4"/>
    <x v="14"/>
    <x v="13"/>
    <x v="4"/>
    <x v="42"/>
    <n v="-1158.3150000000001"/>
  </r>
  <r>
    <x v="4"/>
    <x v="14"/>
    <x v="13"/>
    <x v="4"/>
    <x v="2"/>
    <n v="-5.4809999999999999"/>
  </r>
  <r>
    <x v="4"/>
    <x v="14"/>
    <x v="13"/>
    <x v="4"/>
    <x v="3"/>
    <n v="67276.452290000001"/>
  </r>
  <r>
    <x v="4"/>
    <x v="14"/>
    <x v="13"/>
    <x v="4"/>
    <x v="4"/>
    <n v="67276.452290000001"/>
  </r>
  <r>
    <x v="4"/>
    <x v="14"/>
    <x v="13"/>
    <x v="4"/>
    <x v="38"/>
    <n v="7498.1590999999999"/>
  </r>
  <r>
    <x v="4"/>
    <x v="14"/>
    <x v="13"/>
    <x v="4"/>
    <x v="5"/>
    <n v="54840.701839999994"/>
  </r>
  <r>
    <x v="4"/>
    <x v="14"/>
    <x v="13"/>
    <x v="4"/>
    <x v="6"/>
    <n v="2.4513500000000001"/>
  </r>
  <r>
    <x v="4"/>
    <x v="14"/>
    <x v="13"/>
    <x v="4"/>
    <x v="7"/>
    <n v="4937.5"/>
  </r>
  <r>
    <x v="4"/>
    <x v="14"/>
    <x v="13"/>
    <x v="4"/>
    <x v="8"/>
    <n v="12435.659100000001"/>
  </r>
  <r>
    <x v="4"/>
    <x v="14"/>
    <x v="13"/>
    <x v="4"/>
    <x v="9"/>
    <n v="54840.793189999997"/>
  </r>
  <r>
    <x v="4"/>
    <x v="14"/>
    <x v="13"/>
    <x v="4"/>
    <x v="10"/>
    <n v="9.1350000000000001E-2"/>
  </r>
  <r>
    <x v="4"/>
    <x v="14"/>
    <x v="13"/>
    <x v="4"/>
    <x v="11"/>
    <n v="-544.08096999999998"/>
  </r>
  <r>
    <x v="4"/>
    <x v="14"/>
    <x v="13"/>
    <x v="4"/>
    <x v="12"/>
    <n v="74754.47520999999"/>
  </r>
  <r>
    <x v="4"/>
    <x v="14"/>
    <x v="13"/>
    <x v="4"/>
    <x v="13"/>
    <n v="5772.5972999999876"/>
  </r>
  <r>
    <x v="4"/>
    <x v="14"/>
    <x v="13"/>
    <x v="4"/>
    <x v="14"/>
    <n v="74751.445559999993"/>
  </r>
  <r>
    <x v="4"/>
    <x v="14"/>
    <x v="13"/>
    <x v="4"/>
    <x v="15"/>
    <n v="-1702.3959699999998"/>
  </r>
  <r>
    <x v="4"/>
    <x v="14"/>
    <x v="13"/>
    <x v="5"/>
    <x v="23"/>
    <n v="724.97140000000002"/>
  </r>
  <r>
    <x v="4"/>
    <x v="14"/>
    <x v="13"/>
    <x v="5"/>
    <x v="30"/>
    <n v="2870.373"/>
  </r>
  <r>
    <x v="4"/>
    <x v="14"/>
    <x v="13"/>
    <x v="5"/>
    <x v="31"/>
    <n v="2126.6805899999999"/>
  </r>
  <r>
    <x v="4"/>
    <x v="14"/>
    <x v="13"/>
    <x v="5"/>
    <x v="1"/>
    <n v="-38044.46716"/>
  </r>
  <r>
    <x v="4"/>
    <x v="14"/>
    <x v="13"/>
    <x v="5"/>
    <x v="2"/>
    <n v="-112927.65868349999"/>
  </r>
  <r>
    <x v="4"/>
    <x v="14"/>
    <x v="13"/>
    <x v="5"/>
    <x v="3"/>
    <n v="57242.58511309998"/>
  </r>
  <r>
    <x v="4"/>
    <x v="14"/>
    <x v="13"/>
    <x v="5"/>
    <x v="4"/>
    <n v="56523.005113099985"/>
  </r>
  <r>
    <x v="4"/>
    <x v="14"/>
    <x v="13"/>
    <x v="5"/>
    <x v="5"/>
    <n v="2735.75128"/>
  </r>
  <r>
    <x v="4"/>
    <x v="14"/>
    <x v="13"/>
    <x v="5"/>
    <x v="6"/>
    <n v="119589.30010639998"/>
  </r>
  <r>
    <x v="4"/>
    <x v="14"/>
    <x v="13"/>
    <x v="5"/>
    <x v="7"/>
    <n v="19290.772054999998"/>
  </r>
  <r>
    <x v="4"/>
    <x v="14"/>
    <x v="13"/>
    <x v="5"/>
    <x v="32"/>
    <n v="-6828.4220700000005"/>
  </r>
  <r>
    <x v="4"/>
    <x v="14"/>
    <x v="13"/>
    <x v="5"/>
    <x v="33"/>
    <n v="-4860.6822596000002"/>
  </r>
  <r>
    <x v="4"/>
    <x v="14"/>
    <x v="13"/>
    <x v="5"/>
    <x v="8"/>
    <n v="22926.772054999998"/>
  </r>
  <r>
    <x v="4"/>
    <x v="14"/>
    <x v="13"/>
    <x v="5"/>
    <x v="28"/>
    <n v="719.57999999999993"/>
  </r>
  <r>
    <x v="4"/>
    <x v="14"/>
    <x v="13"/>
    <x v="5"/>
    <x v="40"/>
    <n v="3636"/>
  </r>
  <r>
    <x v="4"/>
    <x v="14"/>
    <x v="13"/>
    <x v="5"/>
    <x v="35"/>
    <n v="0"/>
  </r>
  <r>
    <x v="4"/>
    <x v="14"/>
    <x v="13"/>
    <x v="5"/>
    <x v="9"/>
    <n v="4277.5223096"/>
  </r>
  <r>
    <x v="4"/>
    <x v="14"/>
    <x v="13"/>
    <x v="5"/>
    <x v="10"/>
    <n v="816.79962959999989"/>
  </r>
  <r>
    <x v="4"/>
    <x v="14"/>
    <x v="13"/>
    <x v="5"/>
    <x v="12"/>
    <n v="102662.09999999999"/>
  </r>
  <r>
    <x v="4"/>
    <x v="14"/>
    <x v="13"/>
    <x v="5"/>
    <x v="36"/>
    <n v="24321.657158500002"/>
  </r>
  <r>
    <x v="4"/>
    <x v="14"/>
    <x v="13"/>
    <x v="5"/>
    <x v="13"/>
    <n v="-878.51721679998877"/>
  </r>
  <r>
    <x v="4"/>
    <x v="14"/>
    <x v="13"/>
    <x v="5"/>
    <x v="22"/>
    <n v="-2712.1480199999996"/>
  </r>
  <r>
    <x v="4"/>
    <x v="14"/>
    <x v="13"/>
    <x v="5"/>
    <x v="14"/>
    <n v="94922.489073300007"/>
  </r>
  <r>
    <x v="4"/>
    <x v="14"/>
    <x v="13"/>
    <x v="5"/>
    <x v="15"/>
    <n v="-38558.421177000004"/>
  </r>
  <r>
    <x v="4"/>
    <x v="14"/>
    <x v="13"/>
    <x v="5"/>
    <x v="26"/>
    <n v="29318.710748500005"/>
  </r>
  <r>
    <x v="4"/>
    <x v="14"/>
    <x v="14"/>
    <x v="0"/>
    <x v="42"/>
    <n v="-1158.3150000000001"/>
  </r>
  <r>
    <x v="4"/>
    <x v="14"/>
    <x v="14"/>
    <x v="0"/>
    <x v="2"/>
    <n v="-5.4809999999999999"/>
  </r>
  <r>
    <x v="4"/>
    <x v="14"/>
    <x v="14"/>
    <x v="0"/>
    <x v="3"/>
    <n v="67681.047885000007"/>
  </r>
  <r>
    <x v="4"/>
    <x v="14"/>
    <x v="14"/>
    <x v="0"/>
    <x v="4"/>
    <n v="67681.047885000007"/>
  </r>
  <r>
    <x v="4"/>
    <x v="14"/>
    <x v="14"/>
    <x v="0"/>
    <x v="38"/>
    <n v="7907.4304000000011"/>
  </r>
  <r>
    <x v="4"/>
    <x v="14"/>
    <x v="14"/>
    <x v="0"/>
    <x v="5"/>
    <n v="54836.026135"/>
  </r>
  <r>
    <x v="4"/>
    <x v="14"/>
    <x v="14"/>
    <x v="0"/>
    <x v="6"/>
    <n v="2.4513500000000001"/>
  </r>
  <r>
    <x v="4"/>
    <x v="14"/>
    <x v="14"/>
    <x v="0"/>
    <x v="7"/>
    <n v="4937.5"/>
  </r>
  <r>
    <x v="4"/>
    <x v="14"/>
    <x v="14"/>
    <x v="0"/>
    <x v="8"/>
    <n v="12844.930400000001"/>
  </r>
  <r>
    <x v="4"/>
    <x v="14"/>
    <x v="14"/>
    <x v="0"/>
    <x v="9"/>
    <n v="54836.117485000002"/>
  </r>
  <r>
    <x v="4"/>
    <x v="14"/>
    <x v="14"/>
    <x v="0"/>
    <x v="10"/>
    <n v="9.1350000000000001E-2"/>
  </r>
  <r>
    <x v="4"/>
    <x v="14"/>
    <x v="14"/>
    <x v="0"/>
    <x v="11"/>
    <n v="-559.15940000000001"/>
  </r>
  <r>
    <x v="4"/>
    <x v="14"/>
    <x v="14"/>
    <x v="0"/>
    <x v="12"/>
    <n v="69404.796935000006"/>
  </r>
  <r>
    <x v="4"/>
    <x v="14"/>
    <x v="14"/>
    <x v="0"/>
    <x v="13"/>
    <n v="3.245000000012169"/>
  </r>
  <r>
    <x v="4"/>
    <x v="14"/>
    <x v="14"/>
    <x v="0"/>
    <x v="14"/>
    <n v="69401.767285000009"/>
  </r>
  <r>
    <x v="4"/>
    <x v="14"/>
    <x v="14"/>
    <x v="0"/>
    <x v="15"/>
    <n v="-1717.4744000000001"/>
  </r>
  <r>
    <x v="4"/>
    <x v="14"/>
    <x v="14"/>
    <x v="1"/>
    <x v="1"/>
    <n v="-2264"/>
  </r>
  <r>
    <x v="4"/>
    <x v="14"/>
    <x v="14"/>
    <x v="1"/>
    <x v="3"/>
    <n v="5739.9000000000005"/>
  </r>
  <r>
    <x v="4"/>
    <x v="14"/>
    <x v="14"/>
    <x v="1"/>
    <x v="4"/>
    <n v="5739.9000000000005"/>
  </r>
  <r>
    <x v="4"/>
    <x v="14"/>
    <x v="14"/>
    <x v="1"/>
    <x v="6"/>
    <n v="7957.46"/>
  </r>
  <r>
    <x v="4"/>
    <x v="14"/>
    <x v="14"/>
    <x v="1"/>
    <x v="7"/>
    <n v="51.600000000000364"/>
  </r>
  <r>
    <x v="4"/>
    <x v="14"/>
    <x v="14"/>
    <x v="1"/>
    <x v="8"/>
    <n v="5739.9000000000005"/>
  </r>
  <r>
    <x v="4"/>
    <x v="14"/>
    <x v="14"/>
    <x v="1"/>
    <x v="40"/>
    <n v="5688.3"/>
  </r>
  <r>
    <x v="4"/>
    <x v="14"/>
    <x v="14"/>
    <x v="1"/>
    <x v="13"/>
    <n v="-46.440000000000509"/>
  </r>
  <r>
    <x v="4"/>
    <x v="14"/>
    <x v="14"/>
    <x v="1"/>
    <x v="14"/>
    <n v="7957.46"/>
  </r>
  <r>
    <x v="4"/>
    <x v="14"/>
    <x v="14"/>
    <x v="1"/>
    <x v="15"/>
    <n v="-2264"/>
  </r>
  <r>
    <x v="4"/>
    <x v="14"/>
    <x v="14"/>
    <x v="2"/>
    <x v="23"/>
    <n v="187.20000000000002"/>
  </r>
  <r>
    <x v="4"/>
    <x v="14"/>
    <x v="14"/>
    <x v="2"/>
    <x v="0"/>
    <n v="1241.9028000000001"/>
  </r>
  <r>
    <x v="4"/>
    <x v="14"/>
    <x v="14"/>
    <x v="2"/>
    <x v="1"/>
    <n v="377.60400000000004"/>
  </r>
  <r>
    <x v="4"/>
    <x v="14"/>
    <x v="14"/>
    <x v="2"/>
    <x v="18"/>
    <n v="-376.68239999999923"/>
  </r>
  <r>
    <x v="4"/>
    <x v="14"/>
    <x v="14"/>
    <x v="2"/>
    <x v="3"/>
    <n v="20103.6492"/>
  </r>
  <r>
    <x v="4"/>
    <x v="14"/>
    <x v="14"/>
    <x v="2"/>
    <x v="4"/>
    <n v="20103.6492"/>
  </r>
  <r>
    <x v="4"/>
    <x v="14"/>
    <x v="14"/>
    <x v="2"/>
    <x v="5"/>
    <n v="3426.3864000000003"/>
  </r>
  <r>
    <x v="4"/>
    <x v="14"/>
    <x v="14"/>
    <x v="2"/>
    <x v="7"/>
    <n v="13000.067999999999"/>
  </r>
  <r>
    <x v="4"/>
    <x v="14"/>
    <x v="14"/>
    <x v="2"/>
    <x v="21"/>
    <n v="-1253.52"/>
  </r>
  <r>
    <x v="4"/>
    <x v="14"/>
    <x v="14"/>
    <x v="2"/>
    <x v="8"/>
    <n v="13000.067999999999"/>
  </r>
  <r>
    <x v="4"/>
    <x v="14"/>
    <x v="14"/>
    <x v="2"/>
    <x v="9"/>
    <n v="7103.5812000000005"/>
  </r>
  <r>
    <x v="4"/>
    <x v="14"/>
    <x v="14"/>
    <x v="2"/>
    <x v="10"/>
    <n v="2248.0920000000001"/>
  </r>
  <r>
    <x v="4"/>
    <x v="14"/>
    <x v="14"/>
    <x v="2"/>
    <x v="12"/>
    <n v="5530.633200000002"/>
  </r>
  <r>
    <x v="4"/>
    <x v="14"/>
    <x v="14"/>
    <x v="2"/>
    <x v="13"/>
    <n v="-120.12120000000095"/>
  </r>
  <r>
    <x v="4"/>
    <x v="14"/>
    <x v="14"/>
    <x v="2"/>
    <x v="14"/>
    <n v="5530.633200000002"/>
  </r>
  <r>
    <x v="4"/>
    <x v="14"/>
    <x v="14"/>
    <x v="2"/>
    <x v="15"/>
    <n v="16083.0972"/>
  </r>
  <r>
    <x v="4"/>
    <x v="14"/>
    <x v="14"/>
    <x v="3"/>
    <x v="1"/>
    <n v="-4611.11157"/>
  </r>
  <r>
    <x v="4"/>
    <x v="14"/>
    <x v="14"/>
    <x v="3"/>
    <x v="12"/>
    <n v="4611.11157"/>
  </r>
  <r>
    <x v="4"/>
    <x v="14"/>
    <x v="14"/>
    <x v="3"/>
    <x v="13"/>
    <n v="0"/>
  </r>
  <r>
    <x v="4"/>
    <x v="14"/>
    <x v="14"/>
    <x v="3"/>
    <x v="14"/>
    <n v="4611.11157"/>
  </r>
  <r>
    <x v="4"/>
    <x v="14"/>
    <x v="14"/>
    <x v="3"/>
    <x v="15"/>
    <n v="-4611.11157"/>
  </r>
  <r>
    <x v="4"/>
    <x v="14"/>
    <x v="14"/>
    <x v="4"/>
    <x v="42"/>
    <n v="-1158.3150000000001"/>
  </r>
  <r>
    <x v="4"/>
    <x v="14"/>
    <x v="14"/>
    <x v="4"/>
    <x v="2"/>
    <n v="-5.4809999999999999"/>
  </r>
  <r>
    <x v="4"/>
    <x v="14"/>
    <x v="14"/>
    <x v="4"/>
    <x v="3"/>
    <n v="67681.047885000007"/>
  </r>
  <r>
    <x v="4"/>
    <x v="14"/>
    <x v="14"/>
    <x v="4"/>
    <x v="4"/>
    <n v="67681.047885000007"/>
  </r>
  <r>
    <x v="4"/>
    <x v="14"/>
    <x v="14"/>
    <x v="4"/>
    <x v="38"/>
    <n v="7907.4304000000011"/>
  </r>
  <r>
    <x v="4"/>
    <x v="14"/>
    <x v="14"/>
    <x v="4"/>
    <x v="5"/>
    <n v="54836.026135"/>
  </r>
  <r>
    <x v="4"/>
    <x v="14"/>
    <x v="14"/>
    <x v="4"/>
    <x v="6"/>
    <n v="2.4513500000000001"/>
  </r>
  <r>
    <x v="4"/>
    <x v="14"/>
    <x v="14"/>
    <x v="4"/>
    <x v="7"/>
    <n v="4937.5"/>
  </r>
  <r>
    <x v="4"/>
    <x v="14"/>
    <x v="14"/>
    <x v="4"/>
    <x v="8"/>
    <n v="12844.930400000001"/>
  </r>
  <r>
    <x v="4"/>
    <x v="14"/>
    <x v="14"/>
    <x v="4"/>
    <x v="9"/>
    <n v="54836.117485000002"/>
  </r>
  <r>
    <x v="4"/>
    <x v="14"/>
    <x v="14"/>
    <x v="4"/>
    <x v="10"/>
    <n v="9.1350000000000001E-2"/>
  </r>
  <r>
    <x v="4"/>
    <x v="14"/>
    <x v="14"/>
    <x v="4"/>
    <x v="11"/>
    <n v="-559.15940000000001"/>
  </r>
  <r>
    <x v="4"/>
    <x v="14"/>
    <x v="14"/>
    <x v="4"/>
    <x v="12"/>
    <n v="74935.430135000002"/>
  </r>
  <r>
    <x v="4"/>
    <x v="14"/>
    <x v="14"/>
    <x v="4"/>
    <x v="13"/>
    <n v="5533.8782000000083"/>
  </r>
  <r>
    <x v="4"/>
    <x v="14"/>
    <x v="14"/>
    <x v="4"/>
    <x v="14"/>
    <n v="74932.400485000006"/>
  </r>
  <r>
    <x v="4"/>
    <x v="14"/>
    <x v="14"/>
    <x v="4"/>
    <x v="15"/>
    <n v="-1717.4744000000001"/>
  </r>
  <r>
    <x v="4"/>
    <x v="14"/>
    <x v="14"/>
    <x v="5"/>
    <x v="23"/>
    <n v="723.4061999999999"/>
  </r>
  <r>
    <x v="4"/>
    <x v="14"/>
    <x v="14"/>
    <x v="5"/>
    <x v="30"/>
    <n v="3092.8833599999998"/>
  </r>
  <r>
    <x v="4"/>
    <x v="14"/>
    <x v="14"/>
    <x v="5"/>
    <x v="31"/>
    <n v="2568.9292190000001"/>
  </r>
  <r>
    <x v="4"/>
    <x v="14"/>
    <x v="14"/>
    <x v="5"/>
    <x v="1"/>
    <n v="-40835.977199999994"/>
  </r>
  <r>
    <x v="4"/>
    <x v="14"/>
    <x v="14"/>
    <x v="5"/>
    <x v="2"/>
    <n v="-106220.30562160001"/>
  </r>
  <r>
    <x v="4"/>
    <x v="14"/>
    <x v="14"/>
    <x v="5"/>
    <x v="3"/>
    <n v="65745.643807200002"/>
  </r>
  <r>
    <x v="4"/>
    <x v="14"/>
    <x v="14"/>
    <x v="5"/>
    <x v="4"/>
    <n v="64796.923807200001"/>
  </r>
  <r>
    <x v="4"/>
    <x v="14"/>
    <x v="14"/>
    <x v="5"/>
    <x v="5"/>
    <n v="2785.0342411999995"/>
  </r>
  <r>
    <x v="4"/>
    <x v="14"/>
    <x v="14"/>
    <x v="5"/>
    <x v="6"/>
    <n v="128501.39471819998"/>
  </r>
  <r>
    <x v="4"/>
    <x v="14"/>
    <x v="14"/>
    <x v="5"/>
    <x v="7"/>
    <n v="24066.916207999995"/>
  </r>
  <r>
    <x v="4"/>
    <x v="14"/>
    <x v="14"/>
    <x v="5"/>
    <x v="32"/>
    <n v="-7169.4866040999996"/>
  </r>
  <r>
    <x v="4"/>
    <x v="14"/>
    <x v="14"/>
    <x v="5"/>
    <x v="33"/>
    <n v="-8258.8058900000015"/>
  </r>
  <r>
    <x v="4"/>
    <x v="14"/>
    <x v="14"/>
    <x v="5"/>
    <x v="8"/>
    <n v="27702.916207999995"/>
  </r>
  <r>
    <x v="4"/>
    <x v="14"/>
    <x v="14"/>
    <x v="5"/>
    <x v="28"/>
    <n v="948.72"/>
  </r>
  <r>
    <x v="4"/>
    <x v="14"/>
    <x v="14"/>
    <x v="5"/>
    <x v="40"/>
    <n v="3636"/>
  </r>
  <r>
    <x v="4"/>
    <x v="14"/>
    <x v="14"/>
    <x v="5"/>
    <x v="35"/>
    <n v="-272.03908999999658"/>
  </r>
  <r>
    <x v="4"/>
    <x v="14"/>
    <x v="14"/>
    <x v="5"/>
    <x v="9"/>
    <n v="5185.0155530999991"/>
  </r>
  <r>
    <x v="4"/>
    <x v="14"/>
    <x v="14"/>
    <x v="5"/>
    <x v="10"/>
    <n v="1676.5751119000001"/>
  </r>
  <r>
    <x v="4"/>
    <x v="14"/>
    <x v="14"/>
    <x v="5"/>
    <x v="12"/>
    <n v="90268.2"/>
  </r>
  <r>
    <x v="4"/>
    <x v="14"/>
    <x v="14"/>
    <x v="5"/>
    <x v="36"/>
    <n v="26247.179467099995"/>
  </r>
  <r>
    <x v="4"/>
    <x v="14"/>
    <x v="14"/>
    <x v="5"/>
    <x v="13"/>
    <n v="-1640.2180547000264"/>
  </r>
  <r>
    <x v="4"/>
    <x v="14"/>
    <x v="14"/>
    <x v="5"/>
    <x v="22"/>
    <n v="8616.6597299999994"/>
  </r>
  <r>
    <x v="4"/>
    <x v="14"/>
    <x v="14"/>
    <x v="5"/>
    <x v="14"/>
    <n v="105737.65633249994"/>
  </r>
  <r>
    <x v="4"/>
    <x v="14"/>
    <x v="14"/>
    <x v="5"/>
    <x v="15"/>
    <n v="-41632.230579999989"/>
  </r>
  <r>
    <x v="4"/>
    <x v="14"/>
    <x v="14"/>
    <x v="5"/>
    <x v="26"/>
    <n v="31908.9920461"/>
  </r>
  <r>
    <x v="4"/>
    <x v="14"/>
    <x v="15"/>
    <x v="0"/>
    <x v="42"/>
    <n v="-1158.3150000000001"/>
  </r>
  <r>
    <x v="4"/>
    <x v="14"/>
    <x v="15"/>
    <x v="0"/>
    <x v="2"/>
    <n v="-5.4809999999999999"/>
  </r>
  <r>
    <x v="4"/>
    <x v="14"/>
    <x v="15"/>
    <x v="0"/>
    <x v="3"/>
    <n v="66968.581414999993"/>
  </r>
  <r>
    <x v="4"/>
    <x v="14"/>
    <x v="15"/>
    <x v="0"/>
    <x v="4"/>
    <n v="66968.581414999993"/>
  </r>
  <r>
    <x v="4"/>
    <x v="14"/>
    <x v="15"/>
    <x v="0"/>
    <x v="38"/>
    <n v="7220.1634999999997"/>
  </r>
  <r>
    <x v="4"/>
    <x v="14"/>
    <x v="15"/>
    <x v="0"/>
    <x v="5"/>
    <n v="54810.82656500001"/>
  </r>
  <r>
    <x v="4"/>
    <x v="14"/>
    <x v="15"/>
    <x v="0"/>
    <x v="6"/>
    <n v="2.4513500000000001"/>
  </r>
  <r>
    <x v="4"/>
    <x v="14"/>
    <x v="15"/>
    <x v="0"/>
    <x v="7"/>
    <n v="4937.4999999999991"/>
  </r>
  <r>
    <x v="4"/>
    <x v="14"/>
    <x v="15"/>
    <x v="0"/>
    <x v="8"/>
    <n v="12157.663499999999"/>
  </r>
  <r>
    <x v="4"/>
    <x v="14"/>
    <x v="15"/>
    <x v="0"/>
    <x v="9"/>
    <n v="54810.917915000005"/>
  </r>
  <r>
    <x v="4"/>
    <x v="14"/>
    <x v="15"/>
    <x v="0"/>
    <x v="10"/>
    <n v="9.1350000000000001E-2"/>
  </r>
  <r>
    <x v="4"/>
    <x v="14"/>
    <x v="15"/>
    <x v="0"/>
    <x v="11"/>
    <n v="-587.96132999999998"/>
  </r>
  <r>
    <x v="4"/>
    <x v="14"/>
    <x v="15"/>
    <x v="0"/>
    <x v="12"/>
    <n v="68718.772395000007"/>
  </r>
  <r>
    <x v="4"/>
    <x v="14"/>
    <x v="15"/>
    <x v="0"/>
    <x v="13"/>
    <n v="0.88500000001135959"/>
  </r>
  <r>
    <x v="4"/>
    <x v="14"/>
    <x v="15"/>
    <x v="0"/>
    <x v="14"/>
    <n v="68715.74274500001"/>
  </r>
  <r>
    <x v="4"/>
    <x v="14"/>
    <x v="15"/>
    <x v="0"/>
    <x v="15"/>
    <n v="-1746.2763300000001"/>
  </r>
  <r>
    <x v="4"/>
    <x v="14"/>
    <x v="15"/>
    <x v="1"/>
    <x v="1"/>
    <n v="-2264"/>
  </r>
  <r>
    <x v="4"/>
    <x v="14"/>
    <x v="15"/>
    <x v="1"/>
    <x v="3"/>
    <n v="5094.1031999999996"/>
  </r>
  <r>
    <x v="4"/>
    <x v="14"/>
    <x v="15"/>
    <x v="1"/>
    <x v="4"/>
    <n v="5094.1031999999996"/>
  </r>
  <r>
    <x v="4"/>
    <x v="14"/>
    <x v="15"/>
    <x v="1"/>
    <x v="6"/>
    <n v="7358.1031999999996"/>
  </r>
  <r>
    <x v="4"/>
    <x v="14"/>
    <x v="15"/>
    <x v="1"/>
    <x v="7"/>
    <n v="0.10319999999956053"/>
  </r>
  <r>
    <x v="4"/>
    <x v="14"/>
    <x v="15"/>
    <x v="1"/>
    <x v="8"/>
    <n v="5094.1031999999996"/>
  </r>
  <r>
    <x v="4"/>
    <x v="14"/>
    <x v="15"/>
    <x v="1"/>
    <x v="40"/>
    <n v="5094"/>
  </r>
  <r>
    <x v="4"/>
    <x v="14"/>
    <x v="15"/>
    <x v="1"/>
    <x v="13"/>
    <n v="0"/>
  </r>
  <r>
    <x v="4"/>
    <x v="14"/>
    <x v="15"/>
    <x v="1"/>
    <x v="14"/>
    <n v="7358.1031999999996"/>
  </r>
  <r>
    <x v="4"/>
    <x v="14"/>
    <x v="15"/>
    <x v="1"/>
    <x v="15"/>
    <n v="-2264"/>
  </r>
  <r>
    <x v="4"/>
    <x v="14"/>
    <x v="15"/>
    <x v="2"/>
    <x v="23"/>
    <n v="187.20000000000002"/>
  </r>
  <r>
    <x v="4"/>
    <x v="14"/>
    <x v="15"/>
    <x v="2"/>
    <x v="0"/>
    <n v="1336.7376000000002"/>
  </r>
  <r>
    <x v="4"/>
    <x v="14"/>
    <x v="15"/>
    <x v="2"/>
    <x v="1"/>
    <n v="4944.7440000000006"/>
  </r>
  <r>
    <x v="4"/>
    <x v="14"/>
    <x v="15"/>
    <x v="2"/>
    <x v="18"/>
    <n v="-233.22239999999917"/>
  </r>
  <r>
    <x v="4"/>
    <x v="14"/>
    <x v="15"/>
    <x v="2"/>
    <x v="3"/>
    <n v="19834.084799999997"/>
  </r>
  <r>
    <x v="4"/>
    <x v="14"/>
    <x v="15"/>
    <x v="2"/>
    <x v="4"/>
    <n v="19834.084799999997"/>
  </r>
  <r>
    <x v="4"/>
    <x v="14"/>
    <x v="15"/>
    <x v="2"/>
    <x v="5"/>
    <n v="3499.4592000000002"/>
  </r>
  <r>
    <x v="4"/>
    <x v="14"/>
    <x v="15"/>
    <x v="2"/>
    <x v="7"/>
    <n v="12484.404"/>
  </r>
  <r>
    <x v="4"/>
    <x v="14"/>
    <x v="15"/>
    <x v="2"/>
    <x v="21"/>
    <n v="-2426.0400000000004"/>
  </r>
  <r>
    <x v="4"/>
    <x v="14"/>
    <x v="15"/>
    <x v="2"/>
    <x v="8"/>
    <n v="12484.404"/>
  </r>
  <r>
    <x v="4"/>
    <x v="14"/>
    <x v="15"/>
    <x v="2"/>
    <x v="9"/>
    <n v="7349.6808000000001"/>
  </r>
  <r>
    <x v="4"/>
    <x v="14"/>
    <x v="15"/>
    <x v="2"/>
    <x v="10"/>
    <n v="2326.2840000000001"/>
  </r>
  <r>
    <x v="4"/>
    <x v="14"/>
    <x v="15"/>
    <x v="2"/>
    <x v="12"/>
    <n v="10366.9164"/>
  </r>
  <r>
    <x v="4"/>
    <x v="14"/>
    <x v="15"/>
    <x v="2"/>
    <x v="13"/>
    <n v="55.389599999997927"/>
  </r>
  <r>
    <x v="4"/>
    <x v="14"/>
    <x v="15"/>
    <x v="2"/>
    <x v="14"/>
    <n v="10366.9164"/>
  </r>
  <r>
    <x v="4"/>
    <x v="14"/>
    <x v="15"/>
    <x v="2"/>
    <x v="15"/>
    <n v="12181.820400000001"/>
  </r>
  <r>
    <x v="4"/>
    <x v="14"/>
    <x v="15"/>
    <x v="3"/>
    <x v="1"/>
    <n v="-5208.1328700000004"/>
  </r>
  <r>
    <x v="4"/>
    <x v="14"/>
    <x v="15"/>
    <x v="3"/>
    <x v="18"/>
    <n v="-186.13016999999999"/>
  </r>
  <r>
    <x v="4"/>
    <x v="14"/>
    <x v="15"/>
    <x v="3"/>
    <x v="12"/>
    <n v="5394.2630400000007"/>
  </r>
  <r>
    <x v="4"/>
    <x v="14"/>
    <x v="15"/>
    <x v="3"/>
    <x v="13"/>
    <n v="0"/>
  </r>
  <r>
    <x v="4"/>
    <x v="14"/>
    <x v="15"/>
    <x v="3"/>
    <x v="14"/>
    <n v="5394.2630400000007"/>
  </r>
  <r>
    <x v="4"/>
    <x v="14"/>
    <x v="15"/>
    <x v="3"/>
    <x v="15"/>
    <n v="-5208.1328700000004"/>
  </r>
  <r>
    <x v="4"/>
    <x v="14"/>
    <x v="15"/>
    <x v="4"/>
    <x v="42"/>
    <n v="-1158.3150000000001"/>
  </r>
  <r>
    <x v="4"/>
    <x v="14"/>
    <x v="15"/>
    <x v="4"/>
    <x v="1"/>
    <n v="-4276.8"/>
  </r>
  <r>
    <x v="4"/>
    <x v="14"/>
    <x v="15"/>
    <x v="4"/>
    <x v="2"/>
    <n v="-5.4809999999999999"/>
  </r>
  <r>
    <x v="4"/>
    <x v="14"/>
    <x v="15"/>
    <x v="4"/>
    <x v="3"/>
    <n v="66968.581414999993"/>
  </r>
  <r>
    <x v="4"/>
    <x v="14"/>
    <x v="15"/>
    <x v="4"/>
    <x v="4"/>
    <n v="66968.581414999993"/>
  </r>
  <r>
    <x v="4"/>
    <x v="14"/>
    <x v="15"/>
    <x v="4"/>
    <x v="38"/>
    <n v="7220.1634999999997"/>
  </r>
  <r>
    <x v="4"/>
    <x v="14"/>
    <x v="15"/>
    <x v="4"/>
    <x v="5"/>
    <n v="54810.82656500001"/>
  </r>
  <r>
    <x v="4"/>
    <x v="14"/>
    <x v="15"/>
    <x v="4"/>
    <x v="6"/>
    <n v="2.4513500000000001"/>
  </r>
  <r>
    <x v="4"/>
    <x v="14"/>
    <x v="15"/>
    <x v="4"/>
    <x v="7"/>
    <n v="4937.4999999999991"/>
  </r>
  <r>
    <x v="4"/>
    <x v="14"/>
    <x v="15"/>
    <x v="4"/>
    <x v="8"/>
    <n v="12157.663499999999"/>
  </r>
  <r>
    <x v="4"/>
    <x v="14"/>
    <x v="15"/>
    <x v="4"/>
    <x v="9"/>
    <n v="54810.917915000005"/>
  </r>
  <r>
    <x v="4"/>
    <x v="14"/>
    <x v="15"/>
    <x v="4"/>
    <x v="10"/>
    <n v="9.1350000000000001E-2"/>
  </r>
  <r>
    <x v="4"/>
    <x v="14"/>
    <x v="15"/>
    <x v="4"/>
    <x v="11"/>
    <n v="-587.96132999999998"/>
  </r>
  <r>
    <x v="4"/>
    <x v="14"/>
    <x v="15"/>
    <x v="4"/>
    <x v="12"/>
    <n v="79085.688795000009"/>
  </r>
  <r>
    <x v="4"/>
    <x v="14"/>
    <x v="15"/>
    <x v="4"/>
    <x v="13"/>
    <n v="6091.0014000000101"/>
  </r>
  <r>
    <x v="4"/>
    <x v="14"/>
    <x v="15"/>
    <x v="4"/>
    <x v="14"/>
    <n v="79082.659145000012"/>
  </r>
  <r>
    <x v="4"/>
    <x v="14"/>
    <x v="15"/>
    <x v="4"/>
    <x v="15"/>
    <n v="-6023.0763300000008"/>
  </r>
  <r>
    <x v="4"/>
    <x v="14"/>
    <x v="15"/>
    <x v="5"/>
    <x v="23"/>
    <n v="473.7525"/>
  </r>
  <r>
    <x v="4"/>
    <x v="14"/>
    <x v="15"/>
    <x v="5"/>
    <x v="30"/>
    <n v="3092.7504599999997"/>
  </r>
  <r>
    <x v="4"/>
    <x v="14"/>
    <x v="15"/>
    <x v="5"/>
    <x v="31"/>
    <n v="2430.5890084000002"/>
  </r>
  <r>
    <x v="4"/>
    <x v="14"/>
    <x v="15"/>
    <x v="5"/>
    <x v="1"/>
    <n v="-39675.879220000003"/>
  </r>
  <r>
    <x v="4"/>
    <x v="14"/>
    <x v="15"/>
    <x v="5"/>
    <x v="2"/>
    <n v="-122472.35301299999"/>
  </r>
  <r>
    <x v="4"/>
    <x v="14"/>
    <x v="15"/>
    <x v="5"/>
    <x v="3"/>
    <n v="63530.907586099995"/>
  </r>
  <r>
    <x v="4"/>
    <x v="14"/>
    <x v="15"/>
    <x v="5"/>
    <x v="4"/>
    <n v="62578.167586099997"/>
  </r>
  <r>
    <x v="4"/>
    <x v="14"/>
    <x v="15"/>
    <x v="5"/>
    <x v="5"/>
    <n v="2419.5152239999998"/>
  </r>
  <r>
    <x v="4"/>
    <x v="14"/>
    <x v="15"/>
    <x v="5"/>
    <x v="6"/>
    <n v="136762.54528230004"/>
  </r>
  <r>
    <x v="4"/>
    <x v="14"/>
    <x v="15"/>
    <x v="5"/>
    <x v="7"/>
    <n v="21966.704849999998"/>
  </r>
  <r>
    <x v="4"/>
    <x v="14"/>
    <x v="15"/>
    <x v="5"/>
    <x v="32"/>
    <n v="-7086.0963199999997"/>
  </r>
  <r>
    <x v="4"/>
    <x v="14"/>
    <x v="15"/>
    <x v="5"/>
    <x v="33"/>
    <n v="-6818.2043000000003"/>
  </r>
  <r>
    <x v="4"/>
    <x v="14"/>
    <x v="15"/>
    <x v="5"/>
    <x v="8"/>
    <n v="27178.304849999997"/>
  </r>
  <r>
    <x v="4"/>
    <x v="14"/>
    <x v="15"/>
    <x v="5"/>
    <x v="28"/>
    <n v="952.74"/>
  </r>
  <r>
    <x v="4"/>
    <x v="14"/>
    <x v="15"/>
    <x v="5"/>
    <x v="40"/>
    <n v="5211.5999999999995"/>
  </r>
  <r>
    <x v="4"/>
    <x v="14"/>
    <x v="15"/>
    <x v="5"/>
    <x v="35"/>
    <n v="-1105.3055799999929"/>
  </r>
  <r>
    <x v="4"/>
    <x v="14"/>
    <x v="15"/>
    <x v="5"/>
    <x v="9"/>
    <n v="3611.2137839999996"/>
  </r>
  <r>
    <x v="4"/>
    <x v="14"/>
    <x v="15"/>
    <x v="5"/>
    <x v="10"/>
    <n v="717.94605999999999"/>
  </r>
  <r>
    <x v="4"/>
    <x v="14"/>
    <x v="15"/>
    <x v="5"/>
    <x v="12"/>
    <n v="104142.59999999999"/>
  </r>
  <r>
    <x v="4"/>
    <x v="14"/>
    <x v="15"/>
    <x v="5"/>
    <x v="36"/>
    <n v="26265.309483699999"/>
  </r>
  <r>
    <x v="4"/>
    <x v="14"/>
    <x v="15"/>
    <x v="5"/>
    <x v="13"/>
    <n v="-334.38891880001955"/>
  </r>
  <r>
    <x v="4"/>
    <x v="14"/>
    <x v="15"/>
    <x v="5"/>
    <x v="22"/>
    <n v="-16.080000000000002"/>
  </r>
  <r>
    <x v="4"/>
    <x v="14"/>
    <x v="15"/>
    <x v="5"/>
    <x v="14"/>
    <n v="104512.4116493"/>
  </r>
  <r>
    <x v="4"/>
    <x v="14"/>
    <x v="15"/>
    <x v="5"/>
    <x v="15"/>
    <n v="-41315.892981999998"/>
  </r>
  <r>
    <x v="4"/>
    <x v="14"/>
    <x v="15"/>
    <x v="5"/>
    <x v="26"/>
    <n v="31788.6489521"/>
  </r>
  <r>
    <x v="4"/>
    <x v="14"/>
    <x v="16"/>
    <x v="0"/>
    <x v="42"/>
    <n v="-864.87520000000006"/>
  </r>
  <r>
    <x v="4"/>
    <x v="14"/>
    <x v="16"/>
    <x v="0"/>
    <x v="1"/>
    <n v="-7"/>
  </r>
  <r>
    <x v="4"/>
    <x v="14"/>
    <x v="16"/>
    <x v="0"/>
    <x v="2"/>
    <n v="-6.9356349999999996"/>
  </r>
  <r>
    <x v="4"/>
    <x v="14"/>
    <x v="16"/>
    <x v="0"/>
    <x v="3"/>
    <n v="67571.961555000002"/>
  </r>
  <r>
    <x v="4"/>
    <x v="14"/>
    <x v="16"/>
    <x v="0"/>
    <x v="4"/>
    <n v="67571.961555000002"/>
  </r>
  <r>
    <x v="4"/>
    <x v="14"/>
    <x v="16"/>
    <x v="0"/>
    <x v="38"/>
    <n v="7822.4873000000007"/>
  </r>
  <r>
    <x v="4"/>
    <x v="14"/>
    <x v="16"/>
    <x v="0"/>
    <x v="5"/>
    <n v="54811.882904999999"/>
  </r>
  <r>
    <x v="4"/>
    <x v="14"/>
    <x v="16"/>
    <x v="0"/>
    <x v="6"/>
    <n v="3.1003499999999997"/>
  </r>
  <r>
    <x v="4"/>
    <x v="14"/>
    <x v="16"/>
    <x v="0"/>
    <x v="7"/>
    <n v="4937.5"/>
  </r>
  <r>
    <x v="4"/>
    <x v="14"/>
    <x v="16"/>
    <x v="0"/>
    <x v="8"/>
    <n v="12759.987300000001"/>
  </r>
  <r>
    <x v="4"/>
    <x v="14"/>
    <x v="16"/>
    <x v="0"/>
    <x v="9"/>
    <n v="54811.974255000001"/>
  </r>
  <r>
    <x v="4"/>
    <x v="14"/>
    <x v="16"/>
    <x v="0"/>
    <x v="10"/>
    <n v="9.1350000000000001E-2"/>
  </r>
  <r>
    <x v="4"/>
    <x v="14"/>
    <x v="16"/>
    <x v="0"/>
    <x v="11"/>
    <n v="-588.62007000000006"/>
  </r>
  <r>
    <x v="4"/>
    <x v="14"/>
    <x v="16"/>
    <x v="0"/>
    <x v="12"/>
    <n v="69038.64297500001"/>
  </r>
  <r>
    <x v="4"/>
    <x v="14"/>
    <x v="16"/>
    <x v="0"/>
    <x v="13"/>
    <n v="2.3508650000374018"/>
  </r>
  <r>
    <x v="4"/>
    <x v="14"/>
    <x v="16"/>
    <x v="0"/>
    <x v="14"/>
    <n v="69034.807690000016"/>
  </r>
  <r>
    <x v="4"/>
    <x v="14"/>
    <x v="16"/>
    <x v="0"/>
    <x v="15"/>
    <n v="-1460.4952699999999"/>
  </r>
  <r>
    <x v="4"/>
    <x v="14"/>
    <x v="16"/>
    <x v="1"/>
    <x v="1"/>
    <n v="-2264"/>
  </r>
  <r>
    <x v="4"/>
    <x v="14"/>
    <x v="16"/>
    <x v="1"/>
    <x v="3"/>
    <n v="5745.0290000000005"/>
  </r>
  <r>
    <x v="4"/>
    <x v="14"/>
    <x v="16"/>
    <x v="1"/>
    <x v="4"/>
    <n v="5745.0290000000005"/>
  </r>
  <r>
    <x v="4"/>
    <x v="14"/>
    <x v="16"/>
    <x v="1"/>
    <x v="6"/>
    <n v="8009.0290000000005"/>
  </r>
  <r>
    <x v="4"/>
    <x v="14"/>
    <x v="16"/>
    <x v="1"/>
    <x v="7"/>
    <n v="0.12899999999990541"/>
  </r>
  <r>
    <x v="4"/>
    <x v="14"/>
    <x v="16"/>
    <x v="1"/>
    <x v="8"/>
    <n v="5745.0290000000005"/>
  </r>
  <r>
    <x v="4"/>
    <x v="14"/>
    <x v="16"/>
    <x v="1"/>
    <x v="40"/>
    <n v="5744.9000000000005"/>
  </r>
  <r>
    <x v="4"/>
    <x v="14"/>
    <x v="16"/>
    <x v="1"/>
    <x v="13"/>
    <n v="0"/>
  </r>
  <r>
    <x v="4"/>
    <x v="14"/>
    <x v="16"/>
    <x v="1"/>
    <x v="14"/>
    <n v="8009.0290000000005"/>
  </r>
  <r>
    <x v="4"/>
    <x v="14"/>
    <x v="16"/>
    <x v="1"/>
    <x v="15"/>
    <n v="-2264"/>
  </r>
  <r>
    <x v="4"/>
    <x v="14"/>
    <x v="16"/>
    <x v="2"/>
    <x v="23"/>
    <n v="187.20000000000002"/>
  </r>
  <r>
    <x v="4"/>
    <x v="14"/>
    <x v="16"/>
    <x v="2"/>
    <x v="0"/>
    <n v="1497.5424"/>
  </r>
  <r>
    <x v="4"/>
    <x v="14"/>
    <x v="16"/>
    <x v="2"/>
    <x v="1"/>
    <n v="1200.2760000000017"/>
  </r>
  <r>
    <x v="4"/>
    <x v="14"/>
    <x v="16"/>
    <x v="2"/>
    <x v="18"/>
    <n v="-269.51760000000007"/>
  </r>
  <r>
    <x v="4"/>
    <x v="14"/>
    <x v="16"/>
    <x v="2"/>
    <x v="3"/>
    <n v="19909.454399999999"/>
  </r>
  <r>
    <x v="4"/>
    <x v="14"/>
    <x v="16"/>
    <x v="2"/>
    <x v="4"/>
    <n v="19909.454399999999"/>
  </r>
  <r>
    <x v="4"/>
    <x v="14"/>
    <x v="16"/>
    <x v="2"/>
    <x v="5"/>
    <n v="3634.8408000000004"/>
  </r>
  <r>
    <x v="4"/>
    <x v="14"/>
    <x v="16"/>
    <x v="2"/>
    <x v="7"/>
    <n v="12484.2168"/>
  </r>
  <r>
    <x v="4"/>
    <x v="14"/>
    <x v="16"/>
    <x v="2"/>
    <x v="21"/>
    <n v="-2066.7600000000002"/>
  </r>
  <r>
    <x v="4"/>
    <x v="14"/>
    <x v="16"/>
    <x v="2"/>
    <x v="8"/>
    <n v="12484.2168"/>
  </r>
  <r>
    <x v="4"/>
    <x v="14"/>
    <x v="16"/>
    <x v="2"/>
    <x v="9"/>
    <n v="7425.2376000000004"/>
  </r>
  <r>
    <x v="4"/>
    <x v="14"/>
    <x v="16"/>
    <x v="2"/>
    <x v="10"/>
    <n v="2105.6544000000004"/>
  </r>
  <r>
    <x v="4"/>
    <x v="14"/>
    <x v="16"/>
    <x v="2"/>
    <x v="12"/>
    <n v="13655.682000000001"/>
  </r>
  <r>
    <x v="4"/>
    <x v="14"/>
    <x v="16"/>
    <x v="2"/>
    <x v="13"/>
    <n v="7.2935999999981505"/>
  </r>
  <r>
    <x v="4"/>
    <x v="14"/>
    <x v="16"/>
    <x v="2"/>
    <x v="14"/>
    <n v="13655.682000000001"/>
  </r>
  <r>
    <x v="4"/>
    <x v="14"/>
    <x v="16"/>
    <x v="2"/>
    <x v="15"/>
    <n v="8597.3436000000002"/>
  </r>
  <r>
    <x v="4"/>
    <x v="14"/>
    <x v="16"/>
    <x v="3"/>
    <x v="1"/>
    <n v="-4804.2655199999999"/>
  </r>
  <r>
    <x v="4"/>
    <x v="14"/>
    <x v="16"/>
    <x v="3"/>
    <x v="18"/>
    <n v="-294.99876"/>
  </r>
  <r>
    <x v="4"/>
    <x v="14"/>
    <x v="16"/>
    <x v="3"/>
    <x v="12"/>
    <n v="5099.2642799999994"/>
  </r>
  <r>
    <x v="4"/>
    <x v="14"/>
    <x v="16"/>
    <x v="3"/>
    <x v="13"/>
    <n v="-9.0949470177292824E-13"/>
  </r>
  <r>
    <x v="4"/>
    <x v="14"/>
    <x v="16"/>
    <x v="3"/>
    <x v="14"/>
    <n v="5099.2642799999994"/>
  </r>
  <r>
    <x v="4"/>
    <x v="14"/>
    <x v="16"/>
    <x v="3"/>
    <x v="15"/>
    <n v="-4804.2655199999999"/>
  </r>
  <r>
    <x v="4"/>
    <x v="14"/>
    <x v="16"/>
    <x v="4"/>
    <x v="42"/>
    <n v="-864.87520000000006"/>
  </r>
  <r>
    <x v="4"/>
    <x v="14"/>
    <x v="16"/>
    <x v="4"/>
    <x v="1"/>
    <n v="-7361.8"/>
  </r>
  <r>
    <x v="4"/>
    <x v="14"/>
    <x v="16"/>
    <x v="4"/>
    <x v="2"/>
    <n v="-6.9356349999999996"/>
  </r>
  <r>
    <x v="4"/>
    <x v="14"/>
    <x v="16"/>
    <x v="4"/>
    <x v="3"/>
    <n v="67571.961555000002"/>
  </r>
  <r>
    <x v="4"/>
    <x v="14"/>
    <x v="16"/>
    <x v="4"/>
    <x v="4"/>
    <n v="67571.961555000002"/>
  </r>
  <r>
    <x v="4"/>
    <x v="14"/>
    <x v="16"/>
    <x v="4"/>
    <x v="38"/>
    <n v="7822.4873000000007"/>
  </r>
  <r>
    <x v="4"/>
    <x v="14"/>
    <x v="16"/>
    <x v="4"/>
    <x v="5"/>
    <n v="54811.882904999999"/>
  </r>
  <r>
    <x v="4"/>
    <x v="14"/>
    <x v="16"/>
    <x v="4"/>
    <x v="6"/>
    <n v="3.1003499999999997"/>
  </r>
  <r>
    <x v="4"/>
    <x v="14"/>
    <x v="16"/>
    <x v="4"/>
    <x v="7"/>
    <n v="4937.5"/>
  </r>
  <r>
    <x v="4"/>
    <x v="14"/>
    <x v="16"/>
    <x v="4"/>
    <x v="8"/>
    <n v="12759.987300000001"/>
  </r>
  <r>
    <x v="4"/>
    <x v="14"/>
    <x v="16"/>
    <x v="4"/>
    <x v="9"/>
    <n v="54811.974255000001"/>
  </r>
  <r>
    <x v="4"/>
    <x v="14"/>
    <x v="16"/>
    <x v="4"/>
    <x v="10"/>
    <n v="9.1350000000000001E-2"/>
  </r>
  <r>
    <x v="4"/>
    <x v="14"/>
    <x v="16"/>
    <x v="4"/>
    <x v="11"/>
    <n v="-588.62007000000006"/>
  </r>
  <r>
    <x v="4"/>
    <x v="14"/>
    <x v="16"/>
    <x v="4"/>
    <x v="12"/>
    <n v="82694.324974999996"/>
  </r>
  <r>
    <x v="4"/>
    <x v="14"/>
    <x v="16"/>
    <x v="4"/>
    <x v="13"/>
    <n v="6303.23286500002"/>
  </r>
  <r>
    <x v="4"/>
    <x v="14"/>
    <x v="16"/>
    <x v="4"/>
    <x v="14"/>
    <n v="82690.489690000002"/>
  </r>
  <r>
    <x v="4"/>
    <x v="14"/>
    <x v="16"/>
    <x v="4"/>
    <x v="15"/>
    <n v="-8815.2952700000005"/>
  </r>
  <r>
    <x v="4"/>
    <x v="14"/>
    <x v="16"/>
    <x v="5"/>
    <x v="23"/>
    <n v="474.63400000000001"/>
  </r>
  <r>
    <x v="4"/>
    <x v="14"/>
    <x v="16"/>
    <x v="5"/>
    <x v="30"/>
    <n v="2738.1890400000002"/>
  </r>
  <r>
    <x v="4"/>
    <x v="14"/>
    <x v="16"/>
    <x v="5"/>
    <x v="31"/>
    <n v="2261.5902288000002"/>
  </r>
  <r>
    <x v="4"/>
    <x v="14"/>
    <x v="16"/>
    <x v="5"/>
    <x v="1"/>
    <n v="-40226.296220000004"/>
  </r>
  <r>
    <x v="4"/>
    <x v="14"/>
    <x v="16"/>
    <x v="5"/>
    <x v="2"/>
    <n v="-131083.39842699995"/>
  </r>
  <r>
    <x v="4"/>
    <x v="14"/>
    <x v="16"/>
    <x v="5"/>
    <x v="3"/>
    <n v="64403.615362299999"/>
  </r>
  <r>
    <x v="4"/>
    <x v="14"/>
    <x v="16"/>
    <x v="5"/>
    <x v="4"/>
    <n v="63832.775362300003"/>
  </r>
  <r>
    <x v="4"/>
    <x v="14"/>
    <x v="16"/>
    <x v="5"/>
    <x v="5"/>
    <n v="2234.4294343999995"/>
  </r>
  <r>
    <x v="4"/>
    <x v="14"/>
    <x v="16"/>
    <x v="5"/>
    <x v="6"/>
    <n v="139183.68704549997"/>
  </r>
  <r>
    <x v="4"/>
    <x v="14"/>
    <x v="16"/>
    <x v="5"/>
    <x v="7"/>
    <n v="23060.252609999996"/>
  </r>
  <r>
    <x v="4"/>
    <x v="14"/>
    <x v="16"/>
    <x v="5"/>
    <x v="32"/>
    <n v="-7391.6698700000006"/>
  </r>
  <r>
    <x v="4"/>
    <x v="14"/>
    <x v="16"/>
    <x v="5"/>
    <x v="33"/>
    <n v="-6628.6483000000007"/>
  </r>
  <r>
    <x v="4"/>
    <x v="14"/>
    <x v="16"/>
    <x v="5"/>
    <x v="8"/>
    <n v="27463.852609999994"/>
  </r>
  <r>
    <x v="4"/>
    <x v="14"/>
    <x v="16"/>
    <x v="5"/>
    <x v="28"/>
    <n v="570.84"/>
  </r>
  <r>
    <x v="4"/>
    <x v="14"/>
    <x v="16"/>
    <x v="5"/>
    <x v="40"/>
    <n v="4403.5999999999995"/>
  </r>
  <r>
    <x v="4"/>
    <x v="14"/>
    <x v="16"/>
    <x v="5"/>
    <x v="35"/>
    <n v="-1132.6217600000027"/>
  </r>
  <r>
    <x v="4"/>
    <x v="14"/>
    <x v="16"/>
    <x v="5"/>
    <x v="9"/>
    <n v="4115.0094944000002"/>
  </r>
  <r>
    <x v="4"/>
    <x v="14"/>
    <x v="16"/>
    <x v="5"/>
    <x v="10"/>
    <n v="1405.9460600000002"/>
  </r>
  <r>
    <x v="4"/>
    <x v="14"/>
    <x v="16"/>
    <x v="5"/>
    <x v="12"/>
    <n v="121274.09999999999"/>
  </r>
  <r>
    <x v="4"/>
    <x v="14"/>
    <x v="16"/>
    <x v="5"/>
    <x v="36"/>
    <n v="27254.133989100003"/>
  </r>
  <r>
    <x v="4"/>
    <x v="14"/>
    <x v="16"/>
    <x v="5"/>
    <x v="13"/>
    <n v="-3470.8774807999812"/>
  </r>
  <r>
    <x v="4"/>
    <x v="14"/>
    <x v="16"/>
    <x v="5"/>
    <x v="22"/>
    <n v="-12532.679999999998"/>
  </r>
  <r>
    <x v="4"/>
    <x v="14"/>
    <x v="16"/>
    <x v="5"/>
    <x v="14"/>
    <n v="102821.39044849999"/>
  </r>
  <r>
    <x v="4"/>
    <x v="14"/>
    <x v="16"/>
    <x v="5"/>
    <x v="15"/>
    <n v="-41888.652566999997"/>
  </r>
  <r>
    <x v="4"/>
    <x v="14"/>
    <x v="16"/>
    <x v="5"/>
    <x v="26"/>
    <n v="32253.9132579"/>
  </r>
  <r>
    <x v="4"/>
    <x v="14"/>
    <x v="17"/>
    <x v="0"/>
    <x v="42"/>
    <n v="-579.15750000000003"/>
  </r>
  <r>
    <x v="4"/>
    <x v="14"/>
    <x v="17"/>
    <x v="0"/>
    <x v="1"/>
    <n v="-24.288"/>
  </r>
  <r>
    <x v="4"/>
    <x v="14"/>
    <x v="17"/>
    <x v="0"/>
    <x v="2"/>
    <n v="-5.7261349999999993"/>
  </r>
  <r>
    <x v="4"/>
    <x v="14"/>
    <x v="17"/>
    <x v="0"/>
    <x v="3"/>
    <n v="65918.503219999999"/>
  </r>
  <r>
    <x v="4"/>
    <x v="14"/>
    <x v="17"/>
    <x v="0"/>
    <x v="4"/>
    <n v="65918.503219999999"/>
  </r>
  <r>
    <x v="4"/>
    <x v="14"/>
    <x v="17"/>
    <x v="0"/>
    <x v="38"/>
    <n v="6270.3452000000007"/>
  </r>
  <r>
    <x v="4"/>
    <x v="14"/>
    <x v="17"/>
    <x v="0"/>
    <x v="5"/>
    <n v="54710.56667"/>
  </r>
  <r>
    <x v="4"/>
    <x v="14"/>
    <x v="17"/>
    <x v="0"/>
    <x v="6"/>
    <n v="4.5753500000000003"/>
  </r>
  <r>
    <x v="4"/>
    <x v="14"/>
    <x v="17"/>
    <x v="0"/>
    <x v="7"/>
    <n v="4937.4999999999991"/>
  </r>
  <r>
    <x v="4"/>
    <x v="14"/>
    <x v="17"/>
    <x v="0"/>
    <x v="8"/>
    <n v="11207.8452"/>
  </r>
  <r>
    <x v="4"/>
    <x v="14"/>
    <x v="17"/>
    <x v="0"/>
    <x v="9"/>
    <n v="54710.658019999995"/>
  </r>
  <r>
    <x v="4"/>
    <x v="14"/>
    <x v="17"/>
    <x v="0"/>
    <x v="10"/>
    <n v="9.1350000000000001E-2"/>
  </r>
  <r>
    <x v="4"/>
    <x v="14"/>
    <x v="17"/>
    <x v="0"/>
    <x v="11"/>
    <n v="-589.54012"/>
  </r>
  <r>
    <x v="4"/>
    <x v="14"/>
    <x v="17"/>
    <x v="0"/>
    <x v="12"/>
    <n v="67116.840025000012"/>
  </r>
  <r>
    <x v="4"/>
    <x v="14"/>
    <x v="17"/>
    <x v="0"/>
    <x v="13"/>
    <n v="4.2004000000213182"/>
  </r>
  <r>
    <x v="4"/>
    <x v="14"/>
    <x v="17"/>
    <x v="0"/>
    <x v="14"/>
    <n v="67115.689240000022"/>
  </r>
  <r>
    <x v="4"/>
    <x v="14"/>
    <x v="17"/>
    <x v="0"/>
    <x v="15"/>
    <n v="-1192.9856199999999"/>
  </r>
  <r>
    <x v="4"/>
    <x v="14"/>
    <x v="17"/>
    <x v="1"/>
    <x v="1"/>
    <n v="-2264"/>
  </r>
  <r>
    <x v="4"/>
    <x v="14"/>
    <x v="17"/>
    <x v="1"/>
    <x v="3"/>
    <n v="4641.2025800000001"/>
  </r>
  <r>
    <x v="4"/>
    <x v="14"/>
    <x v="17"/>
    <x v="1"/>
    <x v="4"/>
    <n v="4641.2025800000001"/>
  </r>
  <r>
    <x v="4"/>
    <x v="14"/>
    <x v="17"/>
    <x v="1"/>
    <x v="6"/>
    <n v="6905.2025800000001"/>
  </r>
  <r>
    <x v="4"/>
    <x v="14"/>
    <x v="17"/>
    <x v="1"/>
    <x v="7"/>
    <n v="2.5800000003073364E-3"/>
  </r>
  <r>
    <x v="4"/>
    <x v="14"/>
    <x v="17"/>
    <x v="1"/>
    <x v="8"/>
    <n v="4641.2025800000001"/>
  </r>
  <r>
    <x v="4"/>
    <x v="14"/>
    <x v="17"/>
    <x v="1"/>
    <x v="40"/>
    <n v="4641.2"/>
  </r>
  <r>
    <x v="4"/>
    <x v="14"/>
    <x v="17"/>
    <x v="1"/>
    <x v="13"/>
    <n v="0"/>
  </r>
  <r>
    <x v="4"/>
    <x v="14"/>
    <x v="17"/>
    <x v="1"/>
    <x v="14"/>
    <n v="6905.2025800000001"/>
  </r>
  <r>
    <x v="4"/>
    <x v="14"/>
    <x v="17"/>
    <x v="1"/>
    <x v="15"/>
    <n v="-2264"/>
  </r>
  <r>
    <x v="4"/>
    <x v="14"/>
    <x v="17"/>
    <x v="2"/>
    <x v="23"/>
    <n v="187.20000000000002"/>
  </r>
  <r>
    <x v="4"/>
    <x v="14"/>
    <x v="17"/>
    <x v="2"/>
    <x v="0"/>
    <n v="1560.5639999999999"/>
  </r>
  <r>
    <x v="4"/>
    <x v="14"/>
    <x v="17"/>
    <x v="2"/>
    <x v="1"/>
    <n v="907.06320000000233"/>
  </r>
  <r>
    <x v="4"/>
    <x v="14"/>
    <x v="17"/>
    <x v="2"/>
    <x v="18"/>
    <n v="-246.66479999999987"/>
  </r>
  <r>
    <x v="4"/>
    <x v="14"/>
    <x v="17"/>
    <x v="2"/>
    <x v="3"/>
    <n v="20286.514799999997"/>
  </r>
  <r>
    <x v="4"/>
    <x v="14"/>
    <x v="17"/>
    <x v="2"/>
    <x v="4"/>
    <n v="20286.514799999997"/>
  </r>
  <r>
    <x v="4"/>
    <x v="14"/>
    <x v="17"/>
    <x v="2"/>
    <x v="5"/>
    <n v="3715.8336000000004"/>
  </r>
  <r>
    <x v="4"/>
    <x v="14"/>
    <x v="17"/>
    <x v="2"/>
    <x v="7"/>
    <n v="12632.903999999999"/>
  </r>
  <r>
    <x v="4"/>
    <x v="14"/>
    <x v="17"/>
    <x v="2"/>
    <x v="21"/>
    <n v="-2234.16"/>
  </r>
  <r>
    <x v="4"/>
    <x v="14"/>
    <x v="17"/>
    <x v="2"/>
    <x v="8"/>
    <n v="12632.903999999999"/>
  </r>
  <r>
    <x v="4"/>
    <x v="14"/>
    <x v="17"/>
    <x v="2"/>
    <x v="9"/>
    <n v="7653.6108000000004"/>
  </r>
  <r>
    <x v="4"/>
    <x v="14"/>
    <x v="17"/>
    <x v="2"/>
    <x v="10"/>
    <n v="2190.0132000000003"/>
  </r>
  <r>
    <x v="4"/>
    <x v="14"/>
    <x v="17"/>
    <x v="2"/>
    <x v="12"/>
    <n v="21857.241600000001"/>
  </r>
  <r>
    <x v="4"/>
    <x v="14"/>
    <x v="17"/>
    <x v="2"/>
    <x v="13"/>
    <n v="-3.0347999999967215"/>
  </r>
  <r>
    <x v="4"/>
    <x v="14"/>
    <x v="17"/>
    <x v="2"/>
    <x v="14"/>
    <n v="21857.241600000001"/>
  </r>
  <r>
    <x v="4"/>
    <x v="14"/>
    <x v="17"/>
    <x v="2"/>
    <x v="15"/>
    <n v="907.06320000000051"/>
  </r>
  <r>
    <x v="4"/>
    <x v="14"/>
    <x v="17"/>
    <x v="3"/>
    <x v="1"/>
    <n v="-4684.8612599999997"/>
  </r>
  <r>
    <x v="4"/>
    <x v="14"/>
    <x v="17"/>
    <x v="3"/>
    <x v="18"/>
    <n v="-87.797249999999991"/>
  </r>
  <r>
    <x v="4"/>
    <x v="14"/>
    <x v="17"/>
    <x v="3"/>
    <x v="12"/>
    <n v="4769.1466200000004"/>
  </r>
  <r>
    <x v="4"/>
    <x v="14"/>
    <x v="17"/>
    <x v="3"/>
    <x v="13"/>
    <n v="-3.5118899999988571"/>
  </r>
  <r>
    <x v="4"/>
    <x v="14"/>
    <x v="17"/>
    <x v="3"/>
    <x v="14"/>
    <n v="4769.1466200000004"/>
  </r>
  <r>
    <x v="4"/>
    <x v="14"/>
    <x v="17"/>
    <x v="3"/>
    <x v="15"/>
    <n v="-4684.8612599999997"/>
  </r>
  <r>
    <x v="4"/>
    <x v="14"/>
    <x v="17"/>
    <x v="4"/>
    <x v="42"/>
    <n v="-579.15750000000003"/>
  </r>
  <r>
    <x v="4"/>
    <x v="14"/>
    <x v="17"/>
    <x v="4"/>
    <x v="1"/>
    <n v="-13697.088000000002"/>
  </r>
  <r>
    <x v="4"/>
    <x v="14"/>
    <x v="17"/>
    <x v="4"/>
    <x v="2"/>
    <n v="-5.7261349999999993"/>
  </r>
  <r>
    <x v="4"/>
    <x v="14"/>
    <x v="17"/>
    <x v="4"/>
    <x v="3"/>
    <n v="65918.503219999999"/>
  </r>
  <r>
    <x v="4"/>
    <x v="14"/>
    <x v="17"/>
    <x v="4"/>
    <x v="4"/>
    <n v="65918.503219999999"/>
  </r>
  <r>
    <x v="4"/>
    <x v="14"/>
    <x v="17"/>
    <x v="4"/>
    <x v="38"/>
    <n v="6270.3452000000007"/>
  </r>
  <r>
    <x v="4"/>
    <x v="14"/>
    <x v="17"/>
    <x v="4"/>
    <x v="5"/>
    <n v="54710.56667"/>
  </r>
  <r>
    <x v="4"/>
    <x v="14"/>
    <x v="17"/>
    <x v="4"/>
    <x v="6"/>
    <n v="4.5753500000000003"/>
  </r>
  <r>
    <x v="4"/>
    <x v="14"/>
    <x v="17"/>
    <x v="4"/>
    <x v="7"/>
    <n v="4937.4999999999991"/>
  </r>
  <r>
    <x v="4"/>
    <x v="14"/>
    <x v="17"/>
    <x v="4"/>
    <x v="8"/>
    <n v="11207.8452"/>
  </r>
  <r>
    <x v="4"/>
    <x v="14"/>
    <x v="17"/>
    <x v="4"/>
    <x v="9"/>
    <n v="54710.658019999995"/>
  </r>
  <r>
    <x v="4"/>
    <x v="14"/>
    <x v="17"/>
    <x v="4"/>
    <x v="10"/>
    <n v="9.1350000000000001E-2"/>
  </r>
  <r>
    <x v="4"/>
    <x v="14"/>
    <x v="17"/>
    <x v="4"/>
    <x v="11"/>
    <n v="-589.54012"/>
  </r>
  <r>
    <x v="4"/>
    <x v="14"/>
    <x v="17"/>
    <x v="4"/>
    <x v="12"/>
    <n v="88974.081625000006"/>
  </r>
  <r>
    <x v="4"/>
    <x v="14"/>
    <x v="17"/>
    <x v="4"/>
    <x v="13"/>
    <n v="8188.6420000000198"/>
  </r>
  <r>
    <x v="4"/>
    <x v="14"/>
    <x v="17"/>
    <x v="4"/>
    <x v="14"/>
    <n v="88972.930840000015"/>
  </r>
  <r>
    <x v="4"/>
    <x v="14"/>
    <x v="17"/>
    <x v="4"/>
    <x v="15"/>
    <n v="-14865.785620000001"/>
  </r>
  <r>
    <x v="4"/>
    <x v="14"/>
    <x v="17"/>
    <x v="5"/>
    <x v="23"/>
    <n v="4636.174"/>
  </r>
  <r>
    <x v="4"/>
    <x v="14"/>
    <x v="17"/>
    <x v="5"/>
    <x v="30"/>
    <n v="2497.9761000000003"/>
  </r>
  <r>
    <x v="4"/>
    <x v="14"/>
    <x v="17"/>
    <x v="5"/>
    <x v="31"/>
    <n v="2248.328771"/>
  </r>
  <r>
    <x v="4"/>
    <x v="14"/>
    <x v="17"/>
    <x v="5"/>
    <x v="1"/>
    <n v="-40800.800000000003"/>
  </r>
  <r>
    <x v="4"/>
    <x v="14"/>
    <x v="17"/>
    <x v="5"/>
    <x v="2"/>
    <n v="-83226.890239999993"/>
  </r>
  <r>
    <x v="4"/>
    <x v="14"/>
    <x v="17"/>
    <x v="5"/>
    <x v="3"/>
    <n v="72006.559785800026"/>
  </r>
  <r>
    <x v="4"/>
    <x v="14"/>
    <x v="17"/>
    <x v="5"/>
    <x v="4"/>
    <n v="70913.119785800023"/>
  </r>
  <r>
    <x v="4"/>
    <x v="14"/>
    <x v="17"/>
    <x v="5"/>
    <x v="5"/>
    <n v="3188.6193600000001"/>
  </r>
  <r>
    <x v="4"/>
    <x v="14"/>
    <x v="17"/>
    <x v="5"/>
    <x v="6"/>
    <n v="146224.86417770002"/>
  </r>
  <r>
    <x v="4"/>
    <x v="14"/>
    <x v="17"/>
    <x v="5"/>
    <x v="7"/>
    <n v="25438.491959999999"/>
  </r>
  <r>
    <x v="4"/>
    <x v="14"/>
    <x v="17"/>
    <x v="5"/>
    <x v="32"/>
    <n v="-7666.4670999999998"/>
  </r>
  <r>
    <x v="4"/>
    <x v="14"/>
    <x v="17"/>
    <x v="5"/>
    <x v="33"/>
    <n v="-6045.4652000000006"/>
  </r>
  <r>
    <x v="4"/>
    <x v="14"/>
    <x v="17"/>
    <x v="5"/>
    <x v="8"/>
    <n v="30730.891960000001"/>
  </r>
  <r>
    <x v="4"/>
    <x v="14"/>
    <x v="17"/>
    <x v="5"/>
    <x v="28"/>
    <n v="1093.4399999999998"/>
  </r>
  <r>
    <x v="4"/>
    <x v="14"/>
    <x v="17"/>
    <x v="5"/>
    <x v="40"/>
    <n v="5292.4"/>
  </r>
  <r>
    <x v="4"/>
    <x v="14"/>
    <x v="17"/>
    <x v="5"/>
    <x v="35"/>
    <n v="-607.76735999999573"/>
  </r>
  <r>
    <x v="4"/>
    <x v="14"/>
    <x v="17"/>
    <x v="5"/>
    <x v="9"/>
    <n v="8362.72336"/>
  </r>
  <r>
    <x v="4"/>
    <x v="14"/>
    <x v="17"/>
    <x v="5"/>
    <x v="10"/>
    <n v="537.92999999999995"/>
  </r>
  <r>
    <x v="4"/>
    <x v="14"/>
    <x v="17"/>
    <x v="5"/>
    <x v="12"/>
    <n v="82062"/>
  </r>
  <r>
    <x v="4"/>
    <x v="14"/>
    <x v="17"/>
    <x v="5"/>
    <x v="36"/>
    <n v="27073.1995948"/>
  </r>
  <r>
    <x v="4"/>
    <x v="14"/>
    <x v="17"/>
    <x v="5"/>
    <x v="13"/>
    <n v="20079.331891900008"/>
  </r>
  <r>
    <x v="4"/>
    <x v="14"/>
    <x v="17"/>
    <x v="5"/>
    <x v="22"/>
    <n v="1689.4673999999998"/>
  </r>
  <r>
    <x v="4"/>
    <x v="14"/>
    <x v="17"/>
    <x v="5"/>
    <x v="14"/>
    <n v="133037.50903770002"/>
  </r>
  <r>
    <x v="4"/>
    <x v="14"/>
    <x v="17"/>
    <x v="5"/>
    <x v="37"/>
    <n v="456.94999999999982"/>
  </r>
  <r>
    <x v="4"/>
    <x v="14"/>
    <x v="17"/>
    <x v="5"/>
    <x v="15"/>
    <n v="-41408.567360000001"/>
  </r>
  <r>
    <x v="4"/>
    <x v="14"/>
    <x v="17"/>
    <x v="5"/>
    <x v="26"/>
    <n v="31819.504465800008"/>
  </r>
  <r>
    <x v="4"/>
    <x v="14"/>
    <x v="18"/>
    <x v="0"/>
    <x v="42"/>
    <n v="-386.10500000000002"/>
  </r>
  <r>
    <x v="4"/>
    <x v="14"/>
    <x v="18"/>
    <x v="0"/>
    <x v="1"/>
    <n v="-31.835999999999999"/>
  </r>
  <r>
    <x v="4"/>
    <x v="14"/>
    <x v="18"/>
    <x v="0"/>
    <x v="2"/>
    <n v="-28.588635"/>
  </r>
  <r>
    <x v="4"/>
    <x v="14"/>
    <x v="18"/>
    <x v="0"/>
    <x v="3"/>
    <n v="65276.662315000009"/>
  </r>
  <r>
    <x v="4"/>
    <x v="14"/>
    <x v="18"/>
    <x v="0"/>
    <x v="4"/>
    <n v="65276.662315000009"/>
  </r>
  <r>
    <x v="4"/>
    <x v="14"/>
    <x v="18"/>
    <x v="0"/>
    <x v="38"/>
    <n v="5652.5771999999997"/>
  </r>
  <r>
    <x v="4"/>
    <x v="14"/>
    <x v="18"/>
    <x v="0"/>
    <x v="5"/>
    <n v="54686.219715000007"/>
  </r>
  <r>
    <x v="4"/>
    <x v="14"/>
    <x v="18"/>
    <x v="0"/>
    <x v="6"/>
    <n v="3.0499000000000001"/>
  </r>
  <r>
    <x v="4"/>
    <x v="14"/>
    <x v="18"/>
    <x v="0"/>
    <x v="7"/>
    <n v="4937.4999999999991"/>
  </r>
  <r>
    <x v="4"/>
    <x v="14"/>
    <x v="18"/>
    <x v="0"/>
    <x v="8"/>
    <n v="10590.0772"/>
  </r>
  <r>
    <x v="4"/>
    <x v="14"/>
    <x v="18"/>
    <x v="0"/>
    <x v="9"/>
    <n v="54686.585115000009"/>
  </r>
  <r>
    <x v="4"/>
    <x v="14"/>
    <x v="18"/>
    <x v="0"/>
    <x v="10"/>
    <n v="0.3654"/>
  </r>
  <r>
    <x v="4"/>
    <x v="14"/>
    <x v="18"/>
    <x v="0"/>
    <x v="11"/>
    <n v="-590.93921"/>
  </r>
  <r>
    <x v="4"/>
    <x v="14"/>
    <x v="18"/>
    <x v="0"/>
    <x v="12"/>
    <n v="66313.957010000013"/>
  </r>
  <r>
    <x v="4"/>
    <x v="14"/>
    <x v="18"/>
    <x v="0"/>
    <x v="13"/>
    <n v="2.8757500000256186"/>
  </r>
  <r>
    <x v="4"/>
    <x v="14"/>
    <x v="18"/>
    <x v="0"/>
    <x v="14"/>
    <n v="66288.418275000018"/>
  </r>
  <r>
    <x v="4"/>
    <x v="14"/>
    <x v="18"/>
    <x v="0"/>
    <x v="15"/>
    <n v="-1008.88021"/>
  </r>
  <r>
    <x v="4"/>
    <x v="14"/>
    <x v="18"/>
    <x v="1"/>
    <x v="1"/>
    <n v="-1519.7284850999999"/>
  </r>
  <r>
    <x v="4"/>
    <x v="14"/>
    <x v="18"/>
    <x v="1"/>
    <x v="2"/>
    <n v="-2.0200000000000003E-2"/>
  </r>
  <r>
    <x v="4"/>
    <x v="14"/>
    <x v="18"/>
    <x v="1"/>
    <x v="3"/>
    <n v="5366.530463000001"/>
  </r>
  <r>
    <x v="4"/>
    <x v="14"/>
    <x v="18"/>
    <x v="1"/>
    <x v="4"/>
    <n v="2629.9204630000004"/>
  </r>
  <r>
    <x v="4"/>
    <x v="14"/>
    <x v="18"/>
    <x v="1"/>
    <x v="6"/>
    <n v="9560.6319680999986"/>
  </r>
  <r>
    <x v="4"/>
    <x v="14"/>
    <x v="18"/>
    <x v="1"/>
    <x v="7"/>
    <n v="0.17286000000012791"/>
  </r>
  <r>
    <x v="4"/>
    <x v="14"/>
    <x v="18"/>
    <x v="1"/>
    <x v="8"/>
    <n v="2629.2428600000003"/>
  </r>
  <r>
    <x v="4"/>
    <x v="14"/>
    <x v="18"/>
    <x v="1"/>
    <x v="28"/>
    <n v="2736.61"/>
  </r>
  <r>
    <x v="4"/>
    <x v="14"/>
    <x v="18"/>
    <x v="1"/>
    <x v="45"/>
    <n v="0"/>
  </r>
  <r>
    <x v="4"/>
    <x v="14"/>
    <x v="18"/>
    <x v="1"/>
    <x v="40"/>
    <n v="2629.07"/>
  </r>
  <r>
    <x v="4"/>
    <x v="14"/>
    <x v="18"/>
    <x v="1"/>
    <x v="9"/>
    <n v="0.67760299999999996"/>
  </r>
  <r>
    <x v="4"/>
    <x v="14"/>
    <x v="18"/>
    <x v="1"/>
    <x v="10"/>
    <n v="0.67760299999999996"/>
  </r>
  <r>
    <x v="4"/>
    <x v="14"/>
    <x v="18"/>
    <x v="1"/>
    <x v="13"/>
    <n v="198.10282000000015"/>
  </r>
  <r>
    <x v="4"/>
    <x v="14"/>
    <x v="18"/>
    <x v="1"/>
    <x v="22"/>
    <n v="-2476.25"/>
  </r>
  <r>
    <x v="4"/>
    <x v="14"/>
    <x v="18"/>
    <x v="1"/>
    <x v="14"/>
    <n v="7084.3617681000005"/>
  </r>
  <r>
    <x v="4"/>
    <x v="14"/>
    <x v="18"/>
    <x v="1"/>
    <x v="15"/>
    <n v="-1519.7284850999999"/>
  </r>
  <r>
    <x v="4"/>
    <x v="14"/>
    <x v="18"/>
    <x v="2"/>
    <x v="23"/>
    <n v="187.20000000000002"/>
  </r>
  <r>
    <x v="4"/>
    <x v="14"/>
    <x v="18"/>
    <x v="2"/>
    <x v="0"/>
    <n v="2833.7988"/>
  </r>
  <r>
    <x v="4"/>
    <x v="14"/>
    <x v="18"/>
    <x v="2"/>
    <x v="1"/>
    <n v="630.70200000000114"/>
  </r>
  <r>
    <x v="4"/>
    <x v="14"/>
    <x v="18"/>
    <x v="2"/>
    <x v="18"/>
    <n v="-58.640400000000071"/>
  </r>
  <r>
    <x v="4"/>
    <x v="14"/>
    <x v="18"/>
    <x v="2"/>
    <x v="3"/>
    <n v="20397.0864"/>
  </r>
  <r>
    <x v="4"/>
    <x v="14"/>
    <x v="18"/>
    <x v="2"/>
    <x v="4"/>
    <n v="20397.0864"/>
  </r>
  <r>
    <x v="4"/>
    <x v="14"/>
    <x v="18"/>
    <x v="2"/>
    <x v="5"/>
    <n v="4594.3416000000007"/>
  </r>
  <r>
    <x v="4"/>
    <x v="14"/>
    <x v="18"/>
    <x v="2"/>
    <x v="7"/>
    <n v="8492.6880000000001"/>
  </r>
  <r>
    <x v="4"/>
    <x v="14"/>
    <x v="18"/>
    <x v="2"/>
    <x v="21"/>
    <n v="-2582.0280000000002"/>
  </r>
  <r>
    <x v="4"/>
    <x v="14"/>
    <x v="18"/>
    <x v="2"/>
    <x v="8"/>
    <n v="12738.888000000001"/>
  </r>
  <r>
    <x v="4"/>
    <x v="14"/>
    <x v="18"/>
    <x v="2"/>
    <x v="43"/>
    <n v="95.76"/>
  </r>
  <r>
    <x v="4"/>
    <x v="14"/>
    <x v="18"/>
    <x v="2"/>
    <x v="45"/>
    <n v="4150.4400000000005"/>
  </r>
  <r>
    <x v="4"/>
    <x v="14"/>
    <x v="18"/>
    <x v="2"/>
    <x v="9"/>
    <n v="7658.1983999999993"/>
  </r>
  <r>
    <x v="4"/>
    <x v="14"/>
    <x v="18"/>
    <x v="2"/>
    <x v="10"/>
    <n v="42.858000000000004"/>
  </r>
  <r>
    <x v="4"/>
    <x v="14"/>
    <x v="18"/>
    <x v="2"/>
    <x v="12"/>
    <n v="22293.458400000003"/>
  </r>
  <r>
    <x v="4"/>
    <x v="14"/>
    <x v="18"/>
    <x v="2"/>
    <x v="13"/>
    <n v="-113.594400000002"/>
  </r>
  <r>
    <x v="4"/>
    <x v="14"/>
    <x v="18"/>
    <x v="2"/>
    <x v="14"/>
    <n v="22293.458400000003"/>
  </r>
  <r>
    <x v="4"/>
    <x v="14"/>
    <x v="18"/>
    <x v="2"/>
    <x v="15"/>
    <n v="630.70200000000114"/>
  </r>
  <r>
    <x v="4"/>
    <x v="14"/>
    <x v="18"/>
    <x v="3"/>
    <x v="1"/>
    <n v="-5092.2404999999999"/>
  </r>
  <r>
    <x v="4"/>
    <x v="14"/>
    <x v="18"/>
    <x v="3"/>
    <x v="18"/>
    <n v="-228.27285000000001"/>
  </r>
  <r>
    <x v="4"/>
    <x v="14"/>
    <x v="18"/>
    <x v="3"/>
    <x v="12"/>
    <n v="5320.5133500000002"/>
  </r>
  <r>
    <x v="4"/>
    <x v="14"/>
    <x v="18"/>
    <x v="3"/>
    <x v="13"/>
    <n v="0"/>
  </r>
  <r>
    <x v="4"/>
    <x v="14"/>
    <x v="18"/>
    <x v="3"/>
    <x v="14"/>
    <n v="5320.5133500000002"/>
  </r>
  <r>
    <x v="4"/>
    <x v="14"/>
    <x v="18"/>
    <x v="3"/>
    <x v="15"/>
    <n v="-5092.2404999999999"/>
  </r>
  <r>
    <x v="4"/>
    <x v="14"/>
    <x v="18"/>
    <x v="4"/>
    <x v="42"/>
    <n v="-386.10500000000002"/>
  </r>
  <r>
    <x v="4"/>
    <x v="14"/>
    <x v="18"/>
    <x v="4"/>
    <x v="0"/>
    <n v="111"/>
  </r>
  <r>
    <x v="4"/>
    <x v="14"/>
    <x v="18"/>
    <x v="4"/>
    <x v="1"/>
    <n v="-13704.636"/>
  </r>
  <r>
    <x v="4"/>
    <x v="14"/>
    <x v="18"/>
    <x v="4"/>
    <x v="2"/>
    <n v="-28.588635"/>
  </r>
  <r>
    <x v="4"/>
    <x v="14"/>
    <x v="18"/>
    <x v="4"/>
    <x v="3"/>
    <n v="65387.662315000009"/>
  </r>
  <r>
    <x v="4"/>
    <x v="14"/>
    <x v="18"/>
    <x v="4"/>
    <x v="4"/>
    <n v="65387.662315000009"/>
  </r>
  <r>
    <x v="4"/>
    <x v="14"/>
    <x v="18"/>
    <x v="4"/>
    <x v="38"/>
    <n v="5652.5771999999997"/>
  </r>
  <r>
    <x v="4"/>
    <x v="14"/>
    <x v="18"/>
    <x v="4"/>
    <x v="5"/>
    <n v="54686.219715000007"/>
  </r>
  <r>
    <x v="4"/>
    <x v="14"/>
    <x v="18"/>
    <x v="4"/>
    <x v="6"/>
    <n v="3.0499000000000001"/>
  </r>
  <r>
    <x v="4"/>
    <x v="14"/>
    <x v="18"/>
    <x v="4"/>
    <x v="7"/>
    <n v="4937.4999999999991"/>
  </r>
  <r>
    <x v="4"/>
    <x v="14"/>
    <x v="18"/>
    <x v="4"/>
    <x v="8"/>
    <n v="10590.0772"/>
  </r>
  <r>
    <x v="4"/>
    <x v="14"/>
    <x v="18"/>
    <x v="4"/>
    <x v="9"/>
    <n v="54797.585115000009"/>
  </r>
  <r>
    <x v="4"/>
    <x v="14"/>
    <x v="18"/>
    <x v="4"/>
    <x v="10"/>
    <n v="0.3654"/>
  </r>
  <r>
    <x v="4"/>
    <x v="14"/>
    <x v="18"/>
    <x v="4"/>
    <x v="11"/>
    <n v="-590.93921"/>
  </r>
  <r>
    <x v="4"/>
    <x v="14"/>
    <x v="18"/>
    <x v="4"/>
    <x v="12"/>
    <n v="88607.415409999987"/>
  </r>
  <r>
    <x v="4"/>
    <x v="14"/>
    <x v="18"/>
    <x v="4"/>
    <x v="13"/>
    <n v="8512.5341499999977"/>
  </r>
  <r>
    <x v="4"/>
    <x v="14"/>
    <x v="18"/>
    <x v="4"/>
    <x v="14"/>
    <n v="88581.876674999992"/>
  </r>
  <r>
    <x v="4"/>
    <x v="14"/>
    <x v="18"/>
    <x v="4"/>
    <x v="15"/>
    <n v="-14681.68021"/>
  </r>
  <r>
    <x v="4"/>
    <x v="14"/>
    <x v="18"/>
    <x v="5"/>
    <x v="23"/>
    <n v="4777.3430000000008"/>
  </r>
  <r>
    <x v="4"/>
    <x v="14"/>
    <x v="18"/>
    <x v="5"/>
    <x v="0"/>
    <n v="284.45"/>
  </r>
  <r>
    <x v="4"/>
    <x v="14"/>
    <x v="18"/>
    <x v="5"/>
    <x v="30"/>
    <n v="2553.3769000000002"/>
  </r>
  <r>
    <x v="4"/>
    <x v="14"/>
    <x v="18"/>
    <x v="5"/>
    <x v="31"/>
    <n v="2255.0879962997378"/>
  </r>
  <r>
    <x v="4"/>
    <x v="14"/>
    <x v="18"/>
    <x v="5"/>
    <x v="1"/>
    <n v="-40016.959159999999"/>
  </r>
  <r>
    <x v="4"/>
    <x v="14"/>
    <x v="18"/>
    <x v="5"/>
    <x v="2"/>
    <n v="-87420.093444499988"/>
  </r>
  <r>
    <x v="4"/>
    <x v="14"/>
    <x v="18"/>
    <x v="5"/>
    <x v="3"/>
    <n v="68680.971107259727"/>
  </r>
  <r>
    <x v="4"/>
    <x v="14"/>
    <x v="18"/>
    <x v="5"/>
    <x v="4"/>
    <n v="67618.235881299726"/>
  </r>
  <r>
    <x v="4"/>
    <x v="14"/>
    <x v="18"/>
    <x v="5"/>
    <x v="5"/>
    <n v="2258.4509703999997"/>
  </r>
  <r>
    <x v="4"/>
    <x v="14"/>
    <x v="18"/>
    <x v="5"/>
    <x v="6"/>
    <n v="125388.86215520999"/>
  </r>
  <r>
    <x v="4"/>
    <x v="14"/>
    <x v="18"/>
    <x v="5"/>
    <x v="7"/>
    <n v="22734.370988799998"/>
  </r>
  <r>
    <x v="4"/>
    <x v="14"/>
    <x v="18"/>
    <x v="5"/>
    <x v="32"/>
    <n v="-7785.1607000000004"/>
  </r>
  <r>
    <x v="4"/>
    <x v="14"/>
    <x v="18"/>
    <x v="5"/>
    <x v="33"/>
    <n v="-3619.2062000000001"/>
  </r>
  <r>
    <x v="4"/>
    <x v="14"/>
    <x v="18"/>
    <x v="5"/>
    <x v="8"/>
    <n v="28879.630988799996"/>
  </r>
  <r>
    <x v="4"/>
    <x v="14"/>
    <x v="18"/>
    <x v="5"/>
    <x v="43"/>
    <n v="1483.5"/>
  </r>
  <r>
    <x v="4"/>
    <x v="14"/>
    <x v="18"/>
    <x v="5"/>
    <x v="28"/>
    <n v="1062.73522596"/>
  </r>
  <r>
    <x v="4"/>
    <x v="14"/>
    <x v="18"/>
    <x v="5"/>
    <x v="45"/>
    <n v="928.80000000000007"/>
  </r>
  <r>
    <x v="4"/>
    <x v="14"/>
    <x v="18"/>
    <x v="5"/>
    <x v="40"/>
    <n v="3732.96"/>
  </r>
  <r>
    <x v="4"/>
    <x v="14"/>
    <x v="18"/>
    <x v="5"/>
    <x v="35"/>
    <n v="-813.28679999999713"/>
  </r>
  <r>
    <x v="4"/>
    <x v="14"/>
    <x v="18"/>
    <x v="5"/>
    <x v="9"/>
    <n v="7523.4974625999985"/>
  </r>
  <r>
    <x v="4"/>
    <x v="14"/>
    <x v="18"/>
    <x v="5"/>
    <x v="10"/>
    <n v="203.25349219999998"/>
  </r>
  <r>
    <x v="4"/>
    <x v="14"/>
    <x v="18"/>
    <x v="5"/>
    <x v="12"/>
    <n v="88110.9"/>
  </r>
  <r>
    <x v="4"/>
    <x v="14"/>
    <x v="18"/>
    <x v="5"/>
    <x v="36"/>
    <n v="26406.642533599999"/>
  </r>
  <r>
    <x v="4"/>
    <x v="14"/>
    <x v="18"/>
    <x v="5"/>
    <x v="13"/>
    <n v="473.32874000023509"/>
  </r>
  <r>
    <x v="4"/>
    <x v="14"/>
    <x v="18"/>
    <x v="5"/>
    <x v="22"/>
    <n v="-4889.6560034499998"/>
  </r>
  <r>
    <x v="4"/>
    <x v="14"/>
    <x v="18"/>
    <x v="5"/>
    <x v="14"/>
    <n v="109785.64580725999"/>
  </r>
  <r>
    <x v="4"/>
    <x v="14"/>
    <x v="18"/>
    <x v="5"/>
    <x v="37"/>
    <n v="198.89999999999964"/>
  </r>
  <r>
    <x v="4"/>
    <x v="14"/>
    <x v="18"/>
    <x v="5"/>
    <x v="15"/>
    <n v="-40830.24596"/>
  </r>
  <r>
    <x v="4"/>
    <x v="14"/>
    <x v="18"/>
    <x v="5"/>
    <x v="26"/>
    <n v="31215.107429899741"/>
  </r>
  <r>
    <x v="4"/>
    <x v="14"/>
    <x v="19"/>
    <x v="0"/>
    <x v="42"/>
    <n v="-386.10500000000002"/>
  </r>
  <r>
    <x v="4"/>
    <x v="14"/>
    <x v="19"/>
    <x v="0"/>
    <x v="1"/>
    <n v="-36.11"/>
  </r>
  <r>
    <x v="4"/>
    <x v="14"/>
    <x v="19"/>
    <x v="0"/>
    <x v="2"/>
    <n v="-45.580635000000001"/>
  </r>
  <r>
    <x v="4"/>
    <x v="14"/>
    <x v="19"/>
    <x v="0"/>
    <x v="3"/>
    <n v="64270.761615000003"/>
  </r>
  <r>
    <x v="4"/>
    <x v="14"/>
    <x v="19"/>
    <x v="0"/>
    <x v="4"/>
    <n v="64270.761615000003"/>
  </r>
  <r>
    <x v="4"/>
    <x v="14"/>
    <x v="19"/>
    <x v="0"/>
    <x v="38"/>
    <n v="4648.7042000000001"/>
  </r>
  <r>
    <x v="4"/>
    <x v="14"/>
    <x v="19"/>
    <x v="0"/>
    <x v="5"/>
    <n v="54683.826614999998"/>
  </r>
  <r>
    <x v="4"/>
    <x v="14"/>
    <x v="19"/>
    <x v="0"/>
    <x v="6"/>
    <n v="45.718299999999999"/>
  </r>
  <r>
    <x v="4"/>
    <x v="14"/>
    <x v="19"/>
    <x v="0"/>
    <x v="7"/>
    <n v="4937.4999999999991"/>
  </r>
  <r>
    <x v="4"/>
    <x v="14"/>
    <x v="19"/>
    <x v="0"/>
    <x v="8"/>
    <n v="9586.2042000000001"/>
  </r>
  <r>
    <x v="4"/>
    <x v="14"/>
    <x v="19"/>
    <x v="0"/>
    <x v="9"/>
    <n v="54684.557415000003"/>
  </r>
  <r>
    <x v="4"/>
    <x v="14"/>
    <x v="19"/>
    <x v="0"/>
    <x v="10"/>
    <n v="0.73080000000000001"/>
  </r>
  <r>
    <x v="4"/>
    <x v="14"/>
    <x v="19"/>
    <x v="0"/>
    <x v="11"/>
    <n v="-592.3889200000001"/>
  </r>
  <r>
    <x v="4"/>
    <x v="14"/>
    <x v="19"/>
    <x v="0"/>
    <x v="12"/>
    <n v="65330.290130000016"/>
  </r>
  <r>
    <x v="4"/>
    <x v="14"/>
    <x v="19"/>
    <x v="0"/>
    <x v="13"/>
    <n v="45.062260000008337"/>
  </r>
  <r>
    <x v="4"/>
    <x v="14"/>
    <x v="19"/>
    <x v="0"/>
    <x v="14"/>
    <n v="65330.427795000011"/>
  </r>
  <r>
    <x v="4"/>
    <x v="14"/>
    <x v="19"/>
    <x v="0"/>
    <x v="15"/>
    <n v="-1014.6039200000001"/>
  </r>
  <r>
    <x v="4"/>
    <x v="14"/>
    <x v="19"/>
    <x v="1"/>
    <x v="1"/>
    <n v="-2397.2883062000001"/>
  </r>
  <r>
    <x v="4"/>
    <x v="14"/>
    <x v="19"/>
    <x v="1"/>
    <x v="2"/>
    <n v="-0.28079999999999999"/>
  </r>
  <r>
    <x v="4"/>
    <x v="14"/>
    <x v="19"/>
    <x v="1"/>
    <x v="3"/>
    <n v="5613.7586919999994"/>
  </r>
  <r>
    <x v="4"/>
    <x v="14"/>
    <x v="19"/>
    <x v="1"/>
    <x v="4"/>
    <n v="2972.1586919999995"/>
  </r>
  <r>
    <x v="4"/>
    <x v="14"/>
    <x v="19"/>
    <x v="1"/>
    <x v="6"/>
    <n v="5749.3317067199996"/>
  </r>
  <r>
    <x v="4"/>
    <x v="14"/>
    <x v="19"/>
    <x v="1"/>
    <x v="7"/>
    <n v="0.26573999999982334"/>
  </r>
  <r>
    <x v="4"/>
    <x v="14"/>
    <x v="19"/>
    <x v="1"/>
    <x v="8"/>
    <n v="2972.0657399999996"/>
  </r>
  <r>
    <x v="4"/>
    <x v="14"/>
    <x v="19"/>
    <x v="1"/>
    <x v="28"/>
    <n v="2641.6"/>
  </r>
  <r>
    <x v="4"/>
    <x v="14"/>
    <x v="19"/>
    <x v="1"/>
    <x v="45"/>
    <n v="0"/>
  </r>
  <r>
    <x v="4"/>
    <x v="14"/>
    <x v="19"/>
    <x v="1"/>
    <x v="40"/>
    <n v="2971.7999999999997"/>
  </r>
  <r>
    <x v="4"/>
    <x v="14"/>
    <x v="19"/>
    <x v="1"/>
    <x v="9"/>
    <n v="9.2952000000000007E-2"/>
  </r>
  <r>
    <x v="4"/>
    <x v="14"/>
    <x v="19"/>
    <x v="1"/>
    <x v="10"/>
    <n v="9.2952000000000007E-2"/>
  </r>
  <r>
    <x v="4"/>
    <x v="14"/>
    <x v="19"/>
    <x v="1"/>
    <x v="13"/>
    <n v="-2.5960914800016641"/>
  </r>
  <r>
    <x v="4"/>
    <x v="14"/>
    <x v="19"/>
    <x v="1"/>
    <x v="22"/>
    <n v="2259.4"/>
  </r>
  <r>
    <x v="4"/>
    <x v="14"/>
    <x v="19"/>
    <x v="1"/>
    <x v="14"/>
    <n v="8008.4509067199988"/>
  </r>
  <r>
    <x v="4"/>
    <x v="14"/>
    <x v="19"/>
    <x v="1"/>
    <x v="15"/>
    <n v="-2397.2883062000001"/>
  </r>
  <r>
    <x v="4"/>
    <x v="14"/>
    <x v="19"/>
    <x v="2"/>
    <x v="23"/>
    <n v="169.20000000000002"/>
  </r>
  <r>
    <x v="4"/>
    <x v="14"/>
    <x v="19"/>
    <x v="2"/>
    <x v="0"/>
    <n v="2731.3284000000003"/>
  </r>
  <r>
    <x v="4"/>
    <x v="14"/>
    <x v="19"/>
    <x v="2"/>
    <x v="1"/>
    <n v="1076.3639999999996"/>
  </r>
  <r>
    <x v="4"/>
    <x v="14"/>
    <x v="19"/>
    <x v="2"/>
    <x v="18"/>
    <n v="-42.130799999999027"/>
  </r>
  <r>
    <x v="4"/>
    <x v="14"/>
    <x v="19"/>
    <x v="2"/>
    <x v="3"/>
    <n v="21111.682800000002"/>
  </r>
  <r>
    <x v="4"/>
    <x v="14"/>
    <x v="19"/>
    <x v="2"/>
    <x v="4"/>
    <n v="21111.682800000002"/>
  </r>
  <r>
    <x v="4"/>
    <x v="14"/>
    <x v="19"/>
    <x v="2"/>
    <x v="5"/>
    <n v="4431.9492"/>
  </r>
  <r>
    <x v="4"/>
    <x v="14"/>
    <x v="19"/>
    <x v="2"/>
    <x v="7"/>
    <n v="9240.9552000000003"/>
  </r>
  <r>
    <x v="4"/>
    <x v="14"/>
    <x v="19"/>
    <x v="2"/>
    <x v="21"/>
    <n v="-1921.4279999999999"/>
  </r>
  <r>
    <x v="4"/>
    <x v="14"/>
    <x v="19"/>
    <x v="2"/>
    <x v="8"/>
    <n v="13745.995200000001"/>
  </r>
  <r>
    <x v="4"/>
    <x v="14"/>
    <x v="19"/>
    <x v="2"/>
    <x v="43"/>
    <n v="104.03999999999999"/>
  </r>
  <r>
    <x v="4"/>
    <x v="14"/>
    <x v="19"/>
    <x v="2"/>
    <x v="45"/>
    <n v="4401"/>
  </r>
  <r>
    <x v="4"/>
    <x v="14"/>
    <x v="19"/>
    <x v="2"/>
    <x v="9"/>
    <n v="7365.6876000000002"/>
  </r>
  <r>
    <x v="4"/>
    <x v="14"/>
    <x v="19"/>
    <x v="2"/>
    <x v="10"/>
    <n v="33.21"/>
  </r>
  <r>
    <x v="4"/>
    <x v="14"/>
    <x v="19"/>
    <x v="2"/>
    <x v="12"/>
    <n v="22022.050800000001"/>
  </r>
  <r>
    <x v="4"/>
    <x v="14"/>
    <x v="19"/>
    <x v="2"/>
    <x v="13"/>
    <n v="23.173199999998815"/>
  </r>
  <r>
    <x v="4"/>
    <x v="14"/>
    <x v="19"/>
    <x v="2"/>
    <x v="14"/>
    <n v="22022.050800000001"/>
  </r>
  <r>
    <x v="4"/>
    <x v="14"/>
    <x v="19"/>
    <x v="2"/>
    <x v="15"/>
    <n v="1076.3640000000014"/>
  </r>
  <r>
    <x v="4"/>
    <x v="14"/>
    <x v="19"/>
    <x v="3"/>
    <x v="1"/>
    <n v="-5092.2404999999999"/>
  </r>
  <r>
    <x v="4"/>
    <x v="14"/>
    <x v="19"/>
    <x v="3"/>
    <x v="18"/>
    <n v="-375.77222999999998"/>
  </r>
  <r>
    <x v="4"/>
    <x v="14"/>
    <x v="19"/>
    <x v="3"/>
    <x v="12"/>
    <n v="5468.0127300000004"/>
  </r>
  <r>
    <x v="4"/>
    <x v="14"/>
    <x v="19"/>
    <x v="3"/>
    <x v="13"/>
    <n v="9.0949470177292824E-13"/>
  </r>
  <r>
    <x v="4"/>
    <x v="14"/>
    <x v="19"/>
    <x v="3"/>
    <x v="14"/>
    <n v="5468.0127300000004"/>
  </r>
  <r>
    <x v="4"/>
    <x v="14"/>
    <x v="19"/>
    <x v="3"/>
    <x v="15"/>
    <n v="-5092.2404999999999"/>
  </r>
  <r>
    <x v="4"/>
    <x v="14"/>
    <x v="19"/>
    <x v="4"/>
    <x v="42"/>
    <n v="-386.10500000000002"/>
  </r>
  <r>
    <x v="4"/>
    <x v="14"/>
    <x v="19"/>
    <x v="4"/>
    <x v="0"/>
    <n v="111"/>
  </r>
  <r>
    <x v="4"/>
    <x v="14"/>
    <x v="19"/>
    <x v="4"/>
    <x v="1"/>
    <n v="-13708.910000000002"/>
  </r>
  <r>
    <x v="4"/>
    <x v="14"/>
    <x v="19"/>
    <x v="4"/>
    <x v="2"/>
    <n v="-45.580635000000001"/>
  </r>
  <r>
    <x v="4"/>
    <x v="14"/>
    <x v="19"/>
    <x v="4"/>
    <x v="3"/>
    <n v="64381.761615000003"/>
  </r>
  <r>
    <x v="4"/>
    <x v="14"/>
    <x v="19"/>
    <x v="4"/>
    <x v="4"/>
    <n v="64381.761615000003"/>
  </r>
  <r>
    <x v="4"/>
    <x v="14"/>
    <x v="19"/>
    <x v="4"/>
    <x v="38"/>
    <n v="4648.7042000000001"/>
  </r>
  <r>
    <x v="4"/>
    <x v="14"/>
    <x v="19"/>
    <x v="4"/>
    <x v="5"/>
    <n v="54683.826614999998"/>
  </r>
  <r>
    <x v="4"/>
    <x v="14"/>
    <x v="19"/>
    <x v="4"/>
    <x v="6"/>
    <n v="45.718299999999999"/>
  </r>
  <r>
    <x v="4"/>
    <x v="14"/>
    <x v="19"/>
    <x v="4"/>
    <x v="7"/>
    <n v="4937.4999999999991"/>
  </r>
  <r>
    <x v="4"/>
    <x v="14"/>
    <x v="19"/>
    <x v="4"/>
    <x v="8"/>
    <n v="9586.2042000000001"/>
  </r>
  <r>
    <x v="4"/>
    <x v="14"/>
    <x v="19"/>
    <x v="4"/>
    <x v="9"/>
    <n v="54795.557415000003"/>
  </r>
  <r>
    <x v="4"/>
    <x v="14"/>
    <x v="19"/>
    <x v="4"/>
    <x v="10"/>
    <n v="0.73080000000000001"/>
  </r>
  <r>
    <x v="4"/>
    <x v="14"/>
    <x v="19"/>
    <x v="4"/>
    <x v="11"/>
    <n v="-592.3889200000001"/>
  </r>
  <r>
    <x v="4"/>
    <x v="14"/>
    <x v="19"/>
    <x v="4"/>
    <x v="12"/>
    <n v="87352.340929999991"/>
  </r>
  <r>
    <x v="4"/>
    <x v="14"/>
    <x v="19"/>
    <x v="4"/>
    <x v="13"/>
    <n v="8283.3130599999968"/>
  </r>
  <r>
    <x v="4"/>
    <x v="14"/>
    <x v="19"/>
    <x v="4"/>
    <x v="14"/>
    <n v="87352.478594999993"/>
  </r>
  <r>
    <x v="4"/>
    <x v="14"/>
    <x v="19"/>
    <x v="4"/>
    <x v="15"/>
    <n v="-14687.403920000001"/>
  </r>
  <r>
    <x v="4"/>
    <x v="14"/>
    <x v="19"/>
    <x v="5"/>
    <x v="23"/>
    <n v="4884.1550000000007"/>
  </r>
  <r>
    <x v="4"/>
    <x v="14"/>
    <x v="19"/>
    <x v="5"/>
    <x v="0"/>
    <n v="443.41999999999996"/>
  </r>
  <r>
    <x v="4"/>
    <x v="14"/>
    <x v="19"/>
    <x v="5"/>
    <x v="30"/>
    <n v="2391.2472999999995"/>
  </r>
  <r>
    <x v="4"/>
    <x v="14"/>
    <x v="19"/>
    <x v="5"/>
    <x v="31"/>
    <n v="1637.0079075000001"/>
  </r>
  <r>
    <x v="4"/>
    <x v="14"/>
    <x v="19"/>
    <x v="5"/>
    <x v="1"/>
    <n v="-43097.590561999998"/>
  </r>
  <r>
    <x v="4"/>
    <x v="14"/>
    <x v="19"/>
    <x v="5"/>
    <x v="2"/>
    <n v="-81370.097460000005"/>
  </r>
  <r>
    <x v="4"/>
    <x v="14"/>
    <x v="19"/>
    <x v="5"/>
    <x v="3"/>
    <n v="68942.944624130017"/>
  </r>
  <r>
    <x v="4"/>
    <x v="14"/>
    <x v="19"/>
    <x v="5"/>
    <x v="4"/>
    <n v="67831.833454130014"/>
  </r>
  <r>
    <x v="4"/>
    <x v="14"/>
    <x v="19"/>
    <x v="5"/>
    <x v="5"/>
    <n v="2963.1627200000003"/>
  </r>
  <r>
    <x v="4"/>
    <x v="14"/>
    <x v="19"/>
    <x v="5"/>
    <x v="6"/>
    <n v="117228.60704633003"/>
  </r>
  <r>
    <x v="4"/>
    <x v="14"/>
    <x v="19"/>
    <x v="5"/>
    <x v="7"/>
    <n v="22385.68104983"/>
  </r>
  <r>
    <x v="4"/>
    <x v="14"/>
    <x v="19"/>
    <x v="5"/>
    <x v="32"/>
    <n v="-6731.0824999999995"/>
  </r>
  <r>
    <x v="4"/>
    <x v="14"/>
    <x v="19"/>
    <x v="5"/>
    <x v="33"/>
    <n v="-3247.3502000000003"/>
  </r>
  <r>
    <x v="4"/>
    <x v="14"/>
    <x v="19"/>
    <x v="5"/>
    <x v="8"/>
    <n v="27941.66104983"/>
  </r>
  <r>
    <x v="4"/>
    <x v="14"/>
    <x v="19"/>
    <x v="5"/>
    <x v="43"/>
    <n v="1406.1000000000001"/>
  </r>
  <r>
    <x v="4"/>
    <x v="14"/>
    <x v="19"/>
    <x v="5"/>
    <x v="28"/>
    <n v="1111.1111700000004"/>
  </r>
  <r>
    <x v="4"/>
    <x v="14"/>
    <x v="19"/>
    <x v="5"/>
    <x v="45"/>
    <n v="748.19999999999993"/>
  </r>
  <r>
    <x v="4"/>
    <x v="14"/>
    <x v="19"/>
    <x v="5"/>
    <x v="40"/>
    <n v="3401.68"/>
  </r>
  <r>
    <x v="4"/>
    <x v="14"/>
    <x v="19"/>
    <x v="5"/>
    <x v="35"/>
    <n v="-1521.7999999999997"/>
  </r>
  <r>
    <x v="4"/>
    <x v="14"/>
    <x v="19"/>
    <x v="5"/>
    <x v="9"/>
    <n v="8489.4355599999999"/>
  </r>
  <r>
    <x v="4"/>
    <x v="14"/>
    <x v="19"/>
    <x v="5"/>
    <x v="10"/>
    <n v="198.69783999999999"/>
  </r>
  <r>
    <x v="4"/>
    <x v="14"/>
    <x v="19"/>
    <x v="5"/>
    <x v="12"/>
    <n v="84346.2"/>
  </r>
  <r>
    <x v="4"/>
    <x v="14"/>
    <x v="19"/>
    <x v="5"/>
    <x v="36"/>
    <n v="27372.481636799996"/>
  </r>
  <r>
    <x v="4"/>
    <x v="14"/>
    <x v="19"/>
    <x v="5"/>
    <x v="13"/>
    <n v="-470.39649979999916"/>
  </r>
  <r>
    <x v="4"/>
    <x v="14"/>
    <x v="19"/>
    <x v="5"/>
    <x v="22"/>
    <n v="3019.8617999999992"/>
  </r>
  <r>
    <x v="4"/>
    <x v="14"/>
    <x v="19"/>
    <x v="5"/>
    <x v="14"/>
    <n v="113246.13868633004"/>
  </r>
  <r>
    <x v="4"/>
    <x v="14"/>
    <x v="19"/>
    <x v="5"/>
    <x v="37"/>
    <n v="-154.20000000000073"/>
  </r>
  <r>
    <x v="4"/>
    <x v="14"/>
    <x v="19"/>
    <x v="5"/>
    <x v="15"/>
    <n v="-44619.390561999993"/>
  </r>
  <r>
    <x v="4"/>
    <x v="14"/>
    <x v="19"/>
    <x v="5"/>
    <x v="26"/>
    <n v="31400.736844299998"/>
  </r>
  <r>
    <x v="4"/>
    <x v="14"/>
    <x v="20"/>
    <x v="0"/>
    <x v="42"/>
    <n v="-386.10500000000002"/>
  </r>
  <r>
    <x v="4"/>
    <x v="14"/>
    <x v="20"/>
    <x v="0"/>
    <x v="1"/>
    <n v="-35.302"/>
  </r>
  <r>
    <x v="4"/>
    <x v="14"/>
    <x v="20"/>
    <x v="0"/>
    <x v="2"/>
    <n v="-45.635444999999997"/>
  </r>
  <r>
    <x v="4"/>
    <x v="14"/>
    <x v="20"/>
    <x v="0"/>
    <x v="3"/>
    <n v="63501.944205000007"/>
  </r>
  <r>
    <x v="4"/>
    <x v="14"/>
    <x v="20"/>
    <x v="0"/>
    <x v="4"/>
    <n v="63501.944205000007"/>
  </r>
  <r>
    <x v="4"/>
    <x v="14"/>
    <x v="20"/>
    <x v="0"/>
    <x v="38"/>
    <n v="3868.7721000000001"/>
  </r>
  <r>
    <x v="4"/>
    <x v="14"/>
    <x v="20"/>
    <x v="0"/>
    <x v="5"/>
    <n v="54694.941305"/>
  </r>
  <r>
    <x v="4"/>
    <x v="14"/>
    <x v="20"/>
    <x v="0"/>
    <x v="6"/>
    <n v="4.4773000000000005"/>
  </r>
  <r>
    <x v="4"/>
    <x v="14"/>
    <x v="20"/>
    <x v="0"/>
    <x v="7"/>
    <n v="4937.5"/>
  </r>
  <r>
    <x v="4"/>
    <x v="14"/>
    <x v="20"/>
    <x v="0"/>
    <x v="8"/>
    <n v="8806.2721000000001"/>
  </r>
  <r>
    <x v="4"/>
    <x v="14"/>
    <x v="20"/>
    <x v="0"/>
    <x v="9"/>
    <n v="54695.672105000005"/>
  </r>
  <r>
    <x v="4"/>
    <x v="14"/>
    <x v="20"/>
    <x v="0"/>
    <x v="10"/>
    <n v="0.73080000000000001"/>
  </r>
  <r>
    <x v="4"/>
    <x v="14"/>
    <x v="20"/>
    <x v="0"/>
    <x v="11"/>
    <n v="-596.18257000000006"/>
  </r>
  <r>
    <x v="4"/>
    <x v="14"/>
    <x v="20"/>
    <x v="0"/>
    <x v="12"/>
    <n v="64564.339030000017"/>
  </r>
  <r>
    <x v="4"/>
    <x v="14"/>
    <x v="20"/>
    <x v="0"/>
    <x v="13"/>
    <n v="3.6471100000183014"/>
  </r>
  <r>
    <x v="4"/>
    <x v="14"/>
    <x v="20"/>
    <x v="0"/>
    <x v="14"/>
    <n v="64523.180885000016"/>
  </r>
  <r>
    <x v="4"/>
    <x v="14"/>
    <x v="20"/>
    <x v="0"/>
    <x v="15"/>
    <n v="-1017.58957"/>
  </r>
  <r>
    <x v="4"/>
    <x v="14"/>
    <x v="20"/>
    <x v="1"/>
    <x v="1"/>
    <n v="-6783.4420002999996"/>
  </r>
  <r>
    <x v="4"/>
    <x v="14"/>
    <x v="20"/>
    <x v="1"/>
    <x v="2"/>
    <n v="-0.51"/>
  </r>
  <r>
    <x v="4"/>
    <x v="14"/>
    <x v="20"/>
    <x v="1"/>
    <x v="3"/>
    <n v="7628.5465999999997"/>
  </r>
  <r>
    <x v="4"/>
    <x v="14"/>
    <x v="20"/>
    <x v="1"/>
    <x v="4"/>
    <n v="4040.5466000000001"/>
  </r>
  <r>
    <x v="4"/>
    <x v="14"/>
    <x v="20"/>
    <x v="1"/>
    <x v="6"/>
    <n v="14838.898600300003"/>
  </r>
  <r>
    <x v="4"/>
    <x v="14"/>
    <x v="20"/>
    <x v="1"/>
    <x v="7"/>
    <n v="0.13459999999986394"/>
  </r>
  <r>
    <x v="4"/>
    <x v="14"/>
    <x v="20"/>
    <x v="1"/>
    <x v="8"/>
    <n v="4040.5346"/>
  </r>
  <r>
    <x v="4"/>
    <x v="14"/>
    <x v="20"/>
    <x v="1"/>
    <x v="28"/>
    <n v="3588"/>
  </r>
  <r>
    <x v="4"/>
    <x v="14"/>
    <x v="20"/>
    <x v="1"/>
    <x v="45"/>
    <n v="0"/>
  </r>
  <r>
    <x v="4"/>
    <x v="14"/>
    <x v="20"/>
    <x v="1"/>
    <x v="40"/>
    <n v="4040.4"/>
  </r>
  <r>
    <x v="4"/>
    <x v="14"/>
    <x v="20"/>
    <x v="1"/>
    <x v="9"/>
    <n v="1.1999999999999999E-2"/>
  </r>
  <r>
    <x v="4"/>
    <x v="14"/>
    <x v="20"/>
    <x v="1"/>
    <x v="10"/>
    <n v="1.1999999999999999E-2"/>
  </r>
  <r>
    <x v="4"/>
    <x v="14"/>
    <x v="20"/>
    <x v="1"/>
    <x v="13"/>
    <n v="-1089.3999999999971"/>
  </r>
  <r>
    <x v="4"/>
    <x v="14"/>
    <x v="20"/>
    <x v="1"/>
    <x v="22"/>
    <n v="-1515.8"/>
  </r>
  <r>
    <x v="4"/>
    <x v="14"/>
    <x v="20"/>
    <x v="1"/>
    <x v="14"/>
    <n v="13322.588600300003"/>
  </r>
  <r>
    <x v="4"/>
    <x v="14"/>
    <x v="20"/>
    <x v="1"/>
    <x v="15"/>
    <n v="-6783.4420002999996"/>
  </r>
  <r>
    <x v="4"/>
    <x v="14"/>
    <x v="20"/>
    <x v="2"/>
    <x v="23"/>
    <n v="176.4"/>
  </r>
  <r>
    <x v="4"/>
    <x v="14"/>
    <x v="20"/>
    <x v="2"/>
    <x v="0"/>
    <n v="2876.1779999999999"/>
  </r>
  <r>
    <x v="4"/>
    <x v="14"/>
    <x v="20"/>
    <x v="2"/>
    <x v="1"/>
    <n v="3015.6840000000011"/>
  </r>
  <r>
    <x v="4"/>
    <x v="14"/>
    <x v="20"/>
    <x v="2"/>
    <x v="18"/>
    <n v="-46.904399999999967"/>
  </r>
  <r>
    <x v="4"/>
    <x v="14"/>
    <x v="20"/>
    <x v="2"/>
    <x v="3"/>
    <n v="22396.331999999999"/>
  </r>
  <r>
    <x v="4"/>
    <x v="14"/>
    <x v="20"/>
    <x v="2"/>
    <x v="4"/>
    <n v="22396.331999999999"/>
  </r>
  <r>
    <x v="4"/>
    <x v="14"/>
    <x v="20"/>
    <x v="2"/>
    <x v="5"/>
    <n v="4538.7324000000008"/>
  </r>
  <r>
    <x v="4"/>
    <x v="14"/>
    <x v="20"/>
    <x v="2"/>
    <x v="7"/>
    <n v="9703.5660000000007"/>
  </r>
  <r>
    <x v="4"/>
    <x v="14"/>
    <x v="20"/>
    <x v="2"/>
    <x v="21"/>
    <n v="-2025.5400000000004"/>
  </r>
  <r>
    <x v="4"/>
    <x v="14"/>
    <x v="20"/>
    <x v="2"/>
    <x v="8"/>
    <n v="14766.966"/>
  </r>
  <r>
    <x v="4"/>
    <x v="14"/>
    <x v="20"/>
    <x v="2"/>
    <x v="43"/>
    <n v="131.4"/>
  </r>
  <r>
    <x v="4"/>
    <x v="14"/>
    <x v="20"/>
    <x v="2"/>
    <x v="45"/>
    <n v="4932"/>
  </r>
  <r>
    <x v="4"/>
    <x v="14"/>
    <x v="20"/>
    <x v="2"/>
    <x v="9"/>
    <n v="7629.366"/>
  </r>
  <r>
    <x v="4"/>
    <x v="14"/>
    <x v="20"/>
    <x v="2"/>
    <x v="10"/>
    <n v="38.055599999999998"/>
  </r>
  <r>
    <x v="4"/>
    <x v="14"/>
    <x v="20"/>
    <x v="2"/>
    <x v="12"/>
    <n v="21463.3416"/>
  </r>
  <r>
    <x v="4"/>
    <x v="14"/>
    <x v="20"/>
    <x v="2"/>
    <x v="13"/>
    <n v="10.249199999998837"/>
  </r>
  <r>
    <x v="4"/>
    <x v="14"/>
    <x v="20"/>
    <x v="2"/>
    <x v="14"/>
    <n v="21463.3416"/>
  </r>
  <r>
    <x v="4"/>
    <x v="14"/>
    <x v="20"/>
    <x v="2"/>
    <x v="15"/>
    <n v="3015.6840000000011"/>
  </r>
  <r>
    <x v="4"/>
    <x v="14"/>
    <x v="20"/>
    <x v="3"/>
    <x v="1"/>
    <n v="-5092.2404999999999"/>
  </r>
  <r>
    <x v="4"/>
    <x v="14"/>
    <x v="20"/>
    <x v="3"/>
    <x v="18"/>
    <n v="-228.27285000000001"/>
  </r>
  <r>
    <x v="4"/>
    <x v="14"/>
    <x v="20"/>
    <x v="3"/>
    <x v="6"/>
    <n v="83.7"/>
  </r>
  <r>
    <x v="4"/>
    <x v="14"/>
    <x v="20"/>
    <x v="3"/>
    <x v="12"/>
    <n v="5320.5133500000002"/>
  </r>
  <r>
    <x v="4"/>
    <x v="14"/>
    <x v="20"/>
    <x v="3"/>
    <x v="13"/>
    <n v="83.699999999999818"/>
  </r>
  <r>
    <x v="4"/>
    <x v="14"/>
    <x v="20"/>
    <x v="3"/>
    <x v="14"/>
    <n v="5404.21335"/>
  </r>
  <r>
    <x v="4"/>
    <x v="14"/>
    <x v="20"/>
    <x v="3"/>
    <x v="15"/>
    <n v="-5092.2404999999999"/>
  </r>
  <r>
    <x v="4"/>
    <x v="14"/>
    <x v="20"/>
    <x v="4"/>
    <x v="42"/>
    <n v="-386.10500000000002"/>
  </r>
  <r>
    <x v="4"/>
    <x v="14"/>
    <x v="20"/>
    <x v="4"/>
    <x v="0"/>
    <n v="111"/>
  </r>
  <r>
    <x v="4"/>
    <x v="14"/>
    <x v="20"/>
    <x v="4"/>
    <x v="1"/>
    <n v="-13708.102000000001"/>
  </r>
  <r>
    <x v="4"/>
    <x v="14"/>
    <x v="20"/>
    <x v="4"/>
    <x v="2"/>
    <n v="-45.635444999999997"/>
  </r>
  <r>
    <x v="4"/>
    <x v="14"/>
    <x v="20"/>
    <x v="4"/>
    <x v="3"/>
    <n v="63612.944205000007"/>
  </r>
  <r>
    <x v="4"/>
    <x v="14"/>
    <x v="20"/>
    <x v="4"/>
    <x v="4"/>
    <n v="63612.944205000007"/>
  </r>
  <r>
    <x v="4"/>
    <x v="14"/>
    <x v="20"/>
    <x v="4"/>
    <x v="38"/>
    <n v="3868.7721000000001"/>
  </r>
  <r>
    <x v="4"/>
    <x v="14"/>
    <x v="20"/>
    <x v="4"/>
    <x v="5"/>
    <n v="54694.941305"/>
  </r>
  <r>
    <x v="4"/>
    <x v="14"/>
    <x v="20"/>
    <x v="4"/>
    <x v="6"/>
    <n v="4.4773000000000005"/>
  </r>
  <r>
    <x v="4"/>
    <x v="14"/>
    <x v="20"/>
    <x v="4"/>
    <x v="7"/>
    <n v="4937.5"/>
  </r>
  <r>
    <x v="4"/>
    <x v="14"/>
    <x v="20"/>
    <x v="4"/>
    <x v="8"/>
    <n v="8806.2721000000001"/>
  </r>
  <r>
    <x v="4"/>
    <x v="14"/>
    <x v="20"/>
    <x v="4"/>
    <x v="9"/>
    <n v="54806.672105000005"/>
  </r>
  <r>
    <x v="4"/>
    <x v="14"/>
    <x v="20"/>
    <x v="4"/>
    <x v="10"/>
    <n v="0.73080000000000001"/>
  </r>
  <r>
    <x v="4"/>
    <x v="14"/>
    <x v="20"/>
    <x v="4"/>
    <x v="11"/>
    <n v="-596.18257000000006"/>
  </r>
  <r>
    <x v="4"/>
    <x v="14"/>
    <x v="20"/>
    <x v="4"/>
    <x v="12"/>
    <n v="86027.680629999988"/>
  </r>
  <r>
    <x v="4"/>
    <x v="14"/>
    <x v="20"/>
    <x v="4"/>
    <x v="13"/>
    <n v="7683.1887099999631"/>
  </r>
  <r>
    <x v="4"/>
    <x v="14"/>
    <x v="20"/>
    <x v="4"/>
    <x v="14"/>
    <n v="85986.522484999979"/>
  </r>
  <r>
    <x v="4"/>
    <x v="14"/>
    <x v="20"/>
    <x v="4"/>
    <x v="15"/>
    <n v="-14690.389569999999"/>
  </r>
  <r>
    <x v="4"/>
    <x v="14"/>
    <x v="20"/>
    <x v="5"/>
    <x v="23"/>
    <n v="5072.71"/>
  </r>
  <r>
    <x v="4"/>
    <x v="14"/>
    <x v="20"/>
    <x v="5"/>
    <x v="0"/>
    <n v="254.22"/>
  </r>
  <r>
    <x v="4"/>
    <x v="14"/>
    <x v="20"/>
    <x v="5"/>
    <x v="30"/>
    <n v="2503.1363999999999"/>
  </r>
  <r>
    <x v="4"/>
    <x v="14"/>
    <x v="20"/>
    <x v="5"/>
    <x v="31"/>
    <n v="2367.8122383999998"/>
  </r>
  <r>
    <x v="4"/>
    <x v="14"/>
    <x v="20"/>
    <x v="5"/>
    <x v="1"/>
    <n v="-43497.401015000003"/>
  </r>
  <r>
    <x v="4"/>
    <x v="14"/>
    <x v="20"/>
    <x v="5"/>
    <x v="2"/>
    <n v="-18704.992370000004"/>
  </r>
  <r>
    <x v="4"/>
    <x v="14"/>
    <x v="20"/>
    <x v="5"/>
    <x v="3"/>
    <n v="74650.115848400004"/>
  </r>
  <r>
    <x v="4"/>
    <x v="14"/>
    <x v="20"/>
    <x v="5"/>
    <x v="4"/>
    <n v="73691.471798400016"/>
  </r>
  <r>
    <x v="4"/>
    <x v="14"/>
    <x v="20"/>
    <x v="5"/>
    <x v="5"/>
    <n v="3080.52522"/>
  </r>
  <r>
    <x v="4"/>
    <x v="14"/>
    <x v="20"/>
    <x v="5"/>
    <x v="6"/>
    <n v="133340.28085810001"/>
  </r>
  <r>
    <x v="4"/>
    <x v="14"/>
    <x v="20"/>
    <x v="5"/>
    <x v="7"/>
    <n v="23930.131999999998"/>
  </r>
  <r>
    <x v="4"/>
    <x v="14"/>
    <x v="20"/>
    <x v="5"/>
    <x v="32"/>
    <n v="-8644.9343000000008"/>
  </r>
  <r>
    <x v="4"/>
    <x v="14"/>
    <x v="20"/>
    <x v="5"/>
    <x v="33"/>
    <n v="-3945.2373411662306"/>
  </r>
  <r>
    <x v="4"/>
    <x v="14"/>
    <x v="20"/>
    <x v="5"/>
    <x v="8"/>
    <n v="29682.371999999996"/>
  </r>
  <r>
    <x v="4"/>
    <x v="14"/>
    <x v="20"/>
    <x v="5"/>
    <x v="43"/>
    <n v="1827.5"/>
  </r>
  <r>
    <x v="4"/>
    <x v="14"/>
    <x v="20"/>
    <x v="5"/>
    <x v="28"/>
    <n v="958.64405000000011"/>
  </r>
  <r>
    <x v="4"/>
    <x v="14"/>
    <x v="20"/>
    <x v="5"/>
    <x v="45"/>
    <n v="712.94"/>
  </r>
  <r>
    <x v="4"/>
    <x v="14"/>
    <x v="20"/>
    <x v="5"/>
    <x v="40"/>
    <n v="3211.7999999999997"/>
  </r>
  <r>
    <x v="4"/>
    <x v="14"/>
    <x v="20"/>
    <x v="5"/>
    <x v="35"/>
    <n v="-1861.5999999999985"/>
  </r>
  <r>
    <x v="4"/>
    <x v="14"/>
    <x v="20"/>
    <x v="5"/>
    <x v="9"/>
    <n v="8621.624890000001"/>
  </r>
  <r>
    <x v="4"/>
    <x v="14"/>
    <x v="20"/>
    <x v="5"/>
    <x v="10"/>
    <n v="214.16967"/>
  </r>
  <r>
    <x v="4"/>
    <x v="14"/>
    <x v="20"/>
    <x v="5"/>
    <x v="12"/>
    <n v="14678.099999999999"/>
  </r>
  <r>
    <x v="4"/>
    <x v="14"/>
    <x v="20"/>
    <x v="5"/>
    <x v="36"/>
    <n v="30516.526269999995"/>
  </r>
  <r>
    <x v="4"/>
    <x v="14"/>
    <x v="20"/>
    <x v="5"/>
    <x v="13"/>
    <n v="-6361.1128164662905"/>
  </r>
  <r>
    <x v="4"/>
    <x v="14"/>
    <x v="20"/>
    <x v="5"/>
    <x v="22"/>
    <n v="-2808.0128"/>
  </r>
  <r>
    <x v="4"/>
    <x v="14"/>
    <x v="20"/>
    <x v="5"/>
    <x v="14"/>
    <n v="113915.20404693377"/>
  </r>
  <r>
    <x v="4"/>
    <x v="14"/>
    <x v="20"/>
    <x v="5"/>
    <x v="37"/>
    <n v="-267.20000000000073"/>
  </r>
  <r>
    <x v="4"/>
    <x v="14"/>
    <x v="20"/>
    <x v="5"/>
    <x v="15"/>
    <n v="-45359.001015000002"/>
  </r>
  <r>
    <x v="4"/>
    <x v="14"/>
    <x v="20"/>
    <x v="5"/>
    <x v="26"/>
    <n v="35387.4749084"/>
  </r>
  <r>
    <x v="4"/>
    <x v="14"/>
    <x v="21"/>
    <x v="0"/>
    <x v="42"/>
    <n v="-386.10500000000002"/>
  </r>
  <r>
    <x v="4"/>
    <x v="14"/>
    <x v="21"/>
    <x v="0"/>
    <x v="1"/>
    <n v="-41.027999999999999"/>
  </r>
  <r>
    <x v="4"/>
    <x v="14"/>
    <x v="21"/>
    <x v="0"/>
    <x v="2"/>
    <n v="-45.608040000000003"/>
  </r>
  <r>
    <x v="4"/>
    <x v="14"/>
    <x v="21"/>
    <x v="0"/>
    <x v="3"/>
    <n v="64385.878170000004"/>
  </r>
  <r>
    <x v="4"/>
    <x v="14"/>
    <x v="21"/>
    <x v="0"/>
    <x v="4"/>
    <n v="64385.878170000004"/>
  </r>
  <r>
    <x v="4"/>
    <x v="14"/>
    <x v="21"/>
    <x v="0"/>
    <x v="38"/>
    <n v="4749.0915000000005"/>
  </r>
  <r>
    <x v="4"/>
    <x v="14"/>
    <x v="21"/>
    <x v="0"/>
    <x v="5"/>
    <n v="54698.647219999999"/>
  </r>
  <r>
    <x v="4"/>
    <x v="14"/>
    <x v="21"/>
    <x v="0"/>
    <x v="6"/>
    <n v="5.1824500000000002"/>
  </r>
  <r>
    <x v="4"/>
    <x v="14"/>
    <x v="21"/>
    <x v="0"/>
    <x v="7"/>
    <n v="4937.5000000000018"/>
  </r>
  <r>
    <x v="4"/>
    <x v="14"/>
    <x v="21"/>
    <x v="0"/>
    <x v="8"/>
    <n v="9686.5915000000005"/>
  </r>
  <r>
    <x v="4"/>
    <x v="14"/>
    <x v="21"/>
    <x v="0"/>
    <x v="9"/>
    <n v="54699.286670000001"/>
  </r>
  <r>
    <x v="4"/>
    <x v="14"/>
    <x v="21"/>
    <x v="0"/>
    <x v="10"/>
    <n v="0.63945000000000007"/>
  </r>
  <r>
    <x v="4"/>
    <x v="14"/>
    <x v="21"/>
    <x v="0"/>
    <x v="11"/>
    <n v="-607.03864999999996"/>
  </r>
  <r>
    <x v="4"/>
    <x v="14"/>
    <x v="21"/>
    <x v="0"/>
    <x v="12"/>
    <n v="65464.214870000011"/>
  </r>
  <r>
    <x v="4"/>
    <x v="14"/>
    <x v="21"/>
    <x v="0"/>
    <x v="13"/>
    <n v="3.7394600000047831"/>
  </r>
  <r>
    <x v="4"/>
    <x v="14"/>
    <x v="21"/>
    <x v="0"/>
    <x v="14"/>
    <n v="65423.789280000012"/>
  </r>
  <r>
    <x v="4"/>
    <x v="14"/>
    <x v="21"/>
    <x v="0"/>
    <x v="15"/>
    <n v="-1034.1716500000002"/>
  </r>
  <r>
    <x v="4"/>
    <x v="14"/>
    <x v="21"/>
    <x v="1"/>
    <x v="1"/>
    <n v="-7441.2124199999998"/>
  </r>
  <r>
    <x v="4"/>
    <x v="14"/>
    <x v="21"/>
    <x v="1"/>
    <x v="2"/>
    <n v="-0.41380839999999997"/>
  </r>
  <r>
    <x v="4"/>
    <x v="14"/>
    <x v="21"/>
    <x v="1"/>
    <x v="3"/>
    <n v="6971.0719200000003"/>
  </r>
  <r>
    <x v="4"/>
    <x v="14"/>
    <x v="21"/>
    <x v="1"/>
    <x v="4"/>
    <n v="3583.2719200000001"/>
  </r>
  <r>
    <x v="4"/>
    <x v="14"/>
    <x v="21"/>
    <x v="1"/>
    <x v="6"/>
    <n v="14716.572919999999"/>
  </r>
  <r>
    <x v="4"/>
    <x v="14"/>
    <x v="21"/>
    <x v="1"/>
    <x v="7"/>
    <n v="0.14964000000008557"/>
  </r>
  <r>
    <x v="4"/>
    <x v="14"/>
    <x v="21"/>
    <x v="1"/>
    <x v="8"/>
    <n v="3582.9779200000003"/>
  </r>
  <r>
    <x v="4"/>
    <x v="14"/>
    <x v="21"/>
    <x v="1"/>
    <x v="28"/>
    <n v="3387.8"/>
  </r>
  <r>
    <x v="4"/>
    <x v="14"/>
    <x v="21"/>
    <x v="1"/>
    <x v="45"/>
    <n v="2.828E-2"/>
  </r>
  <r>
    <x v="4"/>
    <x v="14"/>
    <x v="21"/>
    <x v="1"/>
    <x v="40"/>
    <n v="3582.8"/>
  </r>
  <r>
    <x v="4"/>
    <x v="14"/>
    <x v="21"/>
    <x v="1"/>
    <x v="9"/>
    <n v="0.29399999999999998"/>
  </r>
  <r>
    <x v="4"/>
    <x v="14"/>
    <x v="21"/>
    <x v="1"/>
    <x v="10"/>
    <n v="0.29399999999999998"/>
  </r>
  <r>
    <x v="4"/>
    <x v="14"/>
    <x v="21"/>
    <x v="1"/>
    <x v="13"/>
    <n v="-1568.1252283999991"/>
  </r>
  <r>
    <x v="4"/>
    <x v="14"/>
    <x v="21"/>
    <x v="1"/>
    <x v="22"/>
    <n v="-1872"/>
  </r>
  <r>
    <x v="4"/>
    <x v="14"/>
    <x v="21"/>
    <x v="1"/>
    <x v="14"/>
    <n v="12844.159111599998"/>
  </r>
  <r>
    <x v="4"/>
    <x v="14"/>
    <x v="21"/>
    <x v="1"/>
    <x v="15"/>
    <n v="-7441.2124199999998"/>
  </r>
  <r>
    <x v="4"/>
    <x v="14"/>
    <x v="21"/>
    <x v="2"/>
    <x v="23"/>
    <n v="187.20000000000002"/>
  </r>
  <r>
    <x v="4"/>
    <x v="14"/>
    <x v="21"/>
    <x v="2"/>
    <x v="0"/>
    <n v="2950.9283999999998"/>
  </r>
  <r>
    <x v="4"/>
    <x v="14"/>
    <x v="21"/>
    <x v="2"/>
    <x v="1"/>
    <n v="2958.5339999999997"/>
  </r>
  <r>
    <x v="4"/>
    <x v="14"/>
    <x v="21"/>
    <x v="2"/>
    <x v="18"/>
    <n v="-41.457599999999687"/>
  </r>
  <r>
    <x v="4"/>
    <x v="14"/>
    <x v="21"/>
    <x v="2"/>
    <x v="3"/>
    <n v="22988.038799999998"/>
  </r>
  <r>
    <x v="4"/>
    <x v="14"/>
    <x v="21"/>
    <x v="2"/>
    <x v="4"/>
    <n v="22988.038799999998"/>
  </r>
  <r>
    <x v="4"/>
    <x v="14"/>
    <x v="21"/>
    <x v="2"/>
    <x v="5"/>
    <n v="4680.3600000000006"/>
  </r>
  <r>
    <x v="4"/>
    <x v="14"/>
    <x v="21"/>
    <x v="2"/>
    <x v="7"/>
    <n v="9750.4703999999983"/>
  </r>
  <r>
    <x v="4"/>
    <x v="14"/>
    <x v="21"/>
    <x v="2"/>
    <x v="21"/>
    <n v="-1963.8431999999998"/>
  </r>
  <r>
    <x v="4"/>
    <x v="14"/>
    <x v="21"/>
    <x v="2"/>
    <x v="8"/>
    <n v="15132.830399999999"/>
  </r>
  <r>
    <x v="4"/>
    <x v="14"/>
    <x v="21"/>
    <x v="2"/>
    <x v="43"/>
    <n v="150.84"/>
  </r>
  <r>
    <x v="4"/>
    <x v="14"/>
    <x v="21"/>
    <x v="2"/>
    <x v="45"/>
    <n v="5231.5200000000004"/>
  </r>
  <r>
    <x v="4"/>
    <x v="14"/>
    <x v="21"/>
    <x v="2"/>
    <x v="9"/>
    <n v="7855.2083999999995"/>
  </r>
  <r>
    <x v="4"/>
    <x v="14"/>
    <x v="21"/>
    <x v="2"/>
    <x v="10"/>
    <n v="36.720000000000006"/>
  </r>
  <r>
    <x v="4"/>
    <x v="14"/>
    <x v="21"/>
    <x v="2"/>
    <x v="12"/>
    <n v="22028.624400000001"/>
  </r>
  <r>
    <x v="4"/>
    <x v="14"/>
    <x v="21"/>
    <x v="2"/>
    <x v="13"/>
    <n v="-6.1811999999963518"/>
  </r>
  <r>
    <x v="4"/>
    <x v="14"/>
    <x v="21"/>
    <x v="2"/>
    <x v="14"/>
    <n v="22028.624400000001"/>
  </r>
  <r>
    <x v="4"/>
    <x v="14"/>
    <x v="21"/>
    <x v="2"/>
    <x v="15"/>
    <n v="2958.5339999999997"/>
  </r>
  <r>
    <x v="4"/>
    <x v="14"/>
    <x v="21"/>
    <x v="3"/>
    <x v="1"/>
    <n v="-5306.4657900000002"/>
  </r>
  <r>
    <x v="4"/>
    <x v="14"/>
    <x v="21"/>
    <x v="3"/>
    <x v="18"/>
    <n v="-228.27285000000001"/>
  </r>
  <r>
    <x v="4"/>
    <x v="14"/>
    <x v="21"/>
    <x v="3"/>
    <x v="6"/>
    <n v="1.8"/>
  </r>
  <r>
    <x v="4"/>
    <x v="14"/>
    <x v="21"/>
    <x v="3"/>
    <x v="12"/>
    <n v="5534.7386400000005"/>
  </r>
  <r>
    <x v="4"/>
    <x v="14"/>
    <x v="21"/>
    <x v="3"/>
    <x v="13"/>
    <n v="1.8000000000001819"/>
  </r>
  <r>
    <x v="4"/>
    <x v="14"/>
    <x v="21"/>
    <x v="3"/>
    <x v="14"/>
    <n v="5536.5386400000007"/>
  </r>
  <r>
    <x v="4"/>
    <x v="14"/>
    <x v="21"/>
    <x v="3"/>
    <x v="15"/>
    <n v="-5306.4657900000002"/>
  </r>
  <r>
    <x v="4"/>
    <x v="14"/>
    <x v="21"/>
    <x v="4"/>
    <x v="42"/>
    <n v="-386.10500000000002"/>
  </r>
  <r>
    <x v="4"/>
    <x v="14"/>
    <x v="21"/>
    <x v="4"/>
    <x v="0"/>
    <n v="111"/>
  </r>
  <r>
    <x v="4"/>
    <x v="14"/>
    <x v="21"/>
    <x v="4"/>
    <x v="1"/>
    <n v="-13713.828000000001"/>
  </r>
  <r>
    <x v="4"/>
    <x v="14"/>
    <x v="21"/>
    <x v="4"/>
    <x v="2"/>
    <n v="-45.608040000000003"/>
  </r>
  <r>
    <x v="4"/>
    <x v="14"/>
    <x v="21"/>
    <x v="4"/>
    <x v="3"/>
    <n v="64496.878170000004"/>
  </r>
  <r>
    <x v="4"/>
    <x v="14"/>
    <x v="21"/>
    <x v="4"/>
    <x v="4"/>
    <n v="64496.878170000004"/>
  </r>
  <r>
    <x v="4"/>
    <x v="14"/>
    <x v="21"/>
    <x v="4"/>
    <x v="38"/>
    <n v="4749.0915000000005"/>
  </r>
  <r>
    <x v="4"/>
    <x v="14"/>
    <x v="21"/>
    <x v="4"/>
    <x v="5"/>
    <n v="54698.647219999999"/>
  </r>
  <r>
    <x v="4"/>
    <x v="14"/>
    <x v="21"/>
    <x v="4"/>
    <x v="6"/>
    <n v="5.1824500000000002"/>
  </r>
  <r>
    <x v="4"/>
    <x v="14"/>
    <x v="21"/>
    <x v="4"/>
    <x v="7"/>
    <n v="4937.5000000000018"/>
  </r>
  <r>
    <x v="4"/>
    <x v="14"/>
    <x v="21"/>
    <x v="4"/>
    <x v="8"/>
    <n v="9686.5915000000005"/>
  </r>
  <r>
    <x v="4"/>
    <x v="14"/>
    <x v="21"/>
    <x v="4"/>
    <x v="9"/>
    <n v="54810.286670000001"/>
  </r>
  <r>
    <x v="4"/>
    <x v="14"/>
    <x v="21"/>
    <x v="4"/>
    <x v="10"/>
    <n v="0.63945000000000007"/>
  </r>
  <r>
    <x v="4"/>
    <x v="14"/>
    <x v="21"/>
    <x v="4"/>
    <x v="11"/>
    <n v="-607.03864999999996"/>
  </r>
  <r>
    <x v="4"/>
    <x v="14"/>
    <x v="21"/>
    <x v="4"/>
    <x v="12"/>
    <n v="87492.839269999997"/>
  </r>
  <r>
    <x v="4"/>
    <x v="14"/>
    <x v="21"/>
    <x v="4"/>
    <x v="13"/>
    <n v="8248.5638599999802"/>
  </r>
  <r>
    <x v="4"/>
    <x v="14"/>
    <x v="21"/>
    <x v="4"/>
    <x v="14"/>
    <n v="87452.413679999983"/>
  </r>
  <r>
    <x v="4"/>
    <x v="14"/>
    <x v="21"/>
    <x v="4"/>
    <x v="15"/>
    <n v="-14706.971650000003"/>
  </r>
  <r>
    <x v="4"/>
    <x v="14"/>
    <x v="21"/>
    <x v="5"/>
    <x v="23"/>
    <n v="5188.2940000000008"/>
  </r>
  <r>
    <x v="4"/>
    <x v="14"/>
    <x v="21"/>
    <x v="5"/>
    <x v="0"/>
    <n v="443.67999999999995"/>
  </r>
  <r>
    <x v="4"/>
    <x v="14"/>
    <x v="21"/>
    <x v="5"/>
    <x v="30"/>
    <n v="2727.2877831999999"/>
  </r>
  <r>
    <x v="4"/>
    <x v="14"/>
    <x v="21"/>
    <x v="5"/>
    <x v="31"/>
    <n v="2300.8957690000002"/>
  </r>
  <r>
    <x v="4"/>
    <x v="14"/>
    <x v="21"/>
    <x v="5"/>
    <x v="1"/>
    <n v="-43202.06"/>
  </r>
  <r>
    <x v="4"/>
    <x v="14"/>
    <x v="21"/>
    <x v="5"/>
    <x v="2"/>
    <n v="-7.7469400000000004"/>
  </r>
  <r>
    <x v="4"/>
    <x v="14"/>
    <x v="21"/>
    <x v="5"/>
    <x v="3"/>
    <n v="77459.199047799964"/>
  </r>
  <r>
    <x v="4"/>
    <x v="14"/>
    <x v="21"/>
    <x v="5"/>
    <x v="4"/>
    <n v="76299.449917799982"/>
  </r>
  <r>
    <x v="4"/>
    <x v="14"/>
    <x v="21"/>
    <x v="5"/>
    <x v="5"/>
    <n v="3034.57384"/>
  </r>
  <r>
    <x v="4"/>
    <x v="14"/>
    <x v="21"/>
    <x v="5"/>
    <x v="6"/>
    <n v="127497.04586099999"/>
  </r>
  <r>
    <x v="4"/>
    <x v="14"/>
    <x v="21"/>
    <x v="5"/>
    <x v="7"/>
    <n v="23943.6281666"/>
  </r>
  <r>
    <x v="4"/>
    <x v="14"/>
    <x v="21"/>
    <x v="5"/>
    <x v="32"/>
    <n v="-4115.6602000000003"/>
  </r>
  <r>
    <x v="4"/>
    <x v="14"/>
    <x v="21"/>
    <x v="5"/>
    <x v="33"/>
    <n v="-3942.4021070496087"/>
  </r>
  <r>
    <x v="4"/>
    <x v="14"/>
    <x v="21"/>
    <x v="5"/>
    <x v="8"/>
    <n v="30944.448166600003"/>
  </r>
  <r>
    <x v="4"/>
    <x v="14"/>
    <x v="21"/>
    <x v="5"/>
    <x v="43"/>
    <n v="903"/>
  </r>
  <r>
    <x v="4"/>
    <x v="14"/>
    <x v="21"/>
    <x v="5"/>
    <x v="28"/>
    <n v="1159.7491299999999"/>
  </r>
  <r>
    <x v="4"/>
    <x v="14"/>
    <x v="21"/>
    <x v="5"/>
    <x v="45"/>
    <n v="1734.62"/>
  </r>
  <r>
    <x v="4"/>
    <x v="14"/>
    <x v="21"/>
    <x v="5"/>
    <x v="40"/>
    <n v="4363.2"/>
  </r>
  <r>
    <x v="4"/>
    <x v="14"/>
    <x v="21"/>
    <x v="5"/>
    <x v="35"/>
    <n v="-776.50001239999983"/>
  </r>
  <r>
    <x v="4"/>
    <x v="14"/>
    <x v="21"/>
    <x v="5"/>
    <x v="9"/>
    <n v="8878.4802199999995"/>
  </r>
  <r>
    <x v="4"/>
    <x v="14"/>
    <x v="21"/>
    <x v="5"/>
    <x v="10"/>
    <n v="211.93237999999999"/>
  </r>
  <r>
    <x v="4"/>
    <x v="14"/>
    <x v="21"/>
    <x v="5"/>
    <x v="12"/>
    <n v="0"/>
  </r>
  <r>
    <x v="4"/>
    <x v="14"/>
    <x v="21"/>
    <x v="5"/>
    <x v="36"/>
    <n v="31448.337978999996"/>
  </r>
  <r>
    <x v="4"/>
    <x v="14"/>
    <x v="21"/>
    <x v="5"/>
    <x v="13"/>
    <n v="-236.95783384959577"/>
  </r>
  <r>
    <x v="4"/>
    <x v="14"/>
    <x v="21"/>
    <x v="5"/>
    <x v="22"/>
    <n v="2211.1646000000001"/>
  </r>
  <r>
    <x v="4"/>
    <x v="14"/>
    <x v="21"/>
    <x v="5"/>
    <x v="14"/>
    <n v="121642.40121395038"/>
  </r>
  <r>
    <x v="4"/>
    <x v="14"/>
    <x v="21"/>
    <x v="5"/>
    <x v="37"/>
    <n v="-441.5999875999986"/>
  </r>
  <r>
    <x v="4"/>
    <x v="14"/>
    <x v="21"/>
    <x v="5"/>
    <x v="15"/>
    <n v="-43978.56001239999"/>
  </r>
  <r>
    <x v="4"/>
    <x v="14"/>
    <x v="21"/>
    <x v="5"/>
    <x v="26"/>
    <n v="36476.521531199993"/>
  </r>
  <r>
    <x v="4"/>
    <x v="14"/>
    <x v="22"/>
    <x v="0"/>
    <x v="42"/>
    <n v="-386.10500000000002"/>
  </r>
  <r>
    <x v="4"/>
    <x v="14"/>
    <x v="22"/>
    <x v="0"/>
    <x v="1"/>
    <n v="-76.56"/>
  </r>
  <r>
    <x v="4"/>
    <x v="14"/>
    <x v="22"/>
    <x v="0"/>
    <x v="2"/>
    <n v="-91.746719999999996"/>
  </r>
  <r>
    <x v="4"/>
    <x v="14"/>
    <x v="22"/>
    <x v="0"/>
    <x v="3"/>
    <n v="64023.573879999989"/>
  </r>
  <r>
    <x v="4"/>
    <x v="14"/>
    <x v="22"/>
    <x v="0"/>
    <x v="4"/>
    <n v="64023.573879999989"/>
  </r>
  <r>
    <x v="4"/>
    <x v="14"/>
    <x v="22"/>
    <x v="0"/>
    <x v="38"/>
    <n v="4447.9295999999995"/>
  </r>
  <r>
    <x v="4"/>
    <x v="14"/>
    <x v="22"/>
    <x v="0"/>
    <x v="5"/>
    <n v="54637.322129999993"/>
  </r>
  <r>
    <x v="4"/>
    <x v="14"/>
    <x v="22"/>
    <x v="0"/>
    <x v="6"/>
    <n v="129.29464999999999"/>
  </r>
  <r>
    <x v="4"/>
    <x v="14"/>
    <x v="22"/>
    <x v="0"/>
    <x v="7"/>
    <n v="4937.4999999999982"/>
  </r>
  <r>
    <x v="4"/>
    <x v="14"/>
    <x v="22"/>
    <x v="0"/>
    <x v="8"/>
    <n v="9385.4295999999995"/>
  </r>
  <r>
    <x v="4"/>
    <x v="14"/>
    <x v="22"/>
    <x v="0"/>
    <x v="9"/>
    <n v="54638.144279999993"/>
  </r>
  <r>
    <x v="4"/>
    <x v="14"/>
    <x v="22"/>
    <x v="0"/>
    <x v="10"/>
    <n v="0.82214999999999994"/>
  </r>
  <r>
    <x v="4"/>
    <x v="14"/>
    <x v="22"/>
    <x v="0"/>
    <x v="11"/>
    <n v="-614.97705999999994"/>
  </r>
  <r>
    <x v="4"/>
    <x v="14"/>
    <x v="22"/>
    <x v="0"/>
    <x v="12"/>
    <n v="65190.655790000004"/>
  </r>
  <r>
    <x v="4"/>
    <x v="14"/>
    <x v="22"/>
    <x v="0"/>
    <x v="13"/>
    <n v="126.98778000000357"/>
  </r>
  <r>
    <x v="4"/>
    <x v="14"/>
    <x v="22"/>
    <x v="0"/>
    <x v="14"/>
    <n v="65228.203720000005"/>
  </r>
  <r>
    <x v="4"/>
    <x v="14"/>
    <x v="22"/>
    <x v="0"/>
    <x v="15"/>
    <n v="-1077.6420599999999"/>
  </r>
  <r>
    <x v="4"/>
    <x v="14"/>
    <x v="22"/>
    <x v="1"/>
    <x v="1"/>
    <n v="-7087.6020699999999"/>
  </r>
  <r>
    <x v="4"/>
    <x v="14"/>
    <x v="22"/>
    <x v="1"/>
    <x v="2"/>
    <n v="-6.4860000000000001E-2"/>
  </r>
  <r>
    <x v="4"/>
    <x v="14"/>
    <x v="22"/>
    <x v="1"/>
    <x v="3"/>
    <n v="7413.3614000000007"/>
  </r>
  <r>
    <x v="4"/>
    <x v="14"/>
    <x v="22"/>
    <x v="1"/>
    <x v="4"/>
    <n v="3937.1614000000004"/>
  </r>
  <r>
    <x v="4"/>
    <x v="14"/>
    <x v="22"/>
    <x v="1"/>
    <x v="6"/>
    <n v="14919.563469999999"/>
  </r>
  <r>
    <x v="4"/>
    <x v="14"/>
    <x v="22"/>
    <x v="1"/>
    <x v="7"/>
    <n v="7.7400000000125146E-2"/>
  </r>
  <r>
    <x v="4"/>
    <x v="14"/>
    <x v="22"/>
    <x v="1"/>
    <x v="8"/>
    <n v="3936.4774000000002"/>
  </r>
  <r>
    <x v="4"/>
    <x v="14"/>
    <x v="22"/>
    <x v="1"/>
    <x v="28"/>
    <n v="3476.2"/>
  </r>
  <r>
    <x v="4"/>
    <x v="14"/>
    <x v="22"/>
    <x v="1"/>
    <x v="45"/>
    <n v="0"/>
  </r>
  <r>
    <x v="4"/>
    <x v="14"/>
    <x v="22"/>
    <x v="1"/>
    <x v="40"/>
    <n v="3936.4"/>
  </r>
  <r>
    <x v="4"/>
    <x v="14"/>
    <x v="22"/>
    <x v="1"/>
    <x v="9"/>
    <n v="0.68400000000000005"/>
  </r>
  <r>
    <x v="4"/>
    <x v="14"/>
    <x v="22"/>
    <x v="1"/>
    <x v="10"/>
    <n v="0.68400000000000005"/>
  </r>
  <r>
    <x v="4"/>
    <x v="14"/>
    <x v="22"/>
    <x v="1"/>
    <x v="13"/>
    <n v="-683.86486000000082"/>
  </r>
  <r>
    <x v="4"/>
    <x v="14"/>
    <x v="22"/>
    <x v="1"/>
    <x v="22"/>
    <n v="-1102.3999999999999"/>
  </r>
  <r>
    <x v="4"/>
    <x v="14"/>
    <x v="22"/>
    <x v="1"/>
    <x v="14"/>
    <n v="13817.098609999999"/>
  </r>
  <r>
    <x v="4"/>
    <x v="14"/>
    <x v="22"/>
    <x v="1"/>
    <x v="15"/>
    <n v="-7087.6020699999999"/>
  </r>
  <r>
    <x v="4"/>
    <x v="14"/>
    <x v="22"/>
    <x v="2"/>
    <x v="23"/>
    <n v="187.20000000000002"/>
  </r>
  <r>
    <x v="4"/>
    <x v="14"/>
    <x v="22"/>
    <x v="2"/>
    <x v="0"/>
    <n v="2966.3472000000002"/>
  </r>
  <r>
    <x v="4"/>
    <x v="14"/>
    <x v="22"/>
    <x v="2"/>
    <x v="1"/>
    <n v="3000.7619999999988"/>
  </r>
  <r>
    <x v="4"/>
    <x v="14"/>
    <x v="22"/>
    <x v="2"/>
    <x v="18"/>
    <n v="-43.059599999997943"/>
  </r>
  <r>
    <x v="4"/>
    <x v="14"/>
    <x v="22"/>
    <x v="2"/>
    <x v="3"/>
    <n v="23197.148400000002"/>
  </r>
  <r>
    <x v="4"/>
    <x v="14"/>
    <x v="22"/>
    <x v="2"/>
    <x v="4"/>
    <n v="23197.148400000002"/>
  </r>
  <r>
    <x v="4"/>
    <x v="14"/>
    <x v="22"/>
    <x v="2"/>
    <x v="5"/>
    <n v="4580.5572000000002"/>
  </r>
  <r>
    <x v="4"/>
    <x v="14"/>
    <x v="22"/>
    <x v="2"/>
    <x v="7"/>
    <n v="10001.106000000003"/>
  </r>
  <r>
    <x v="4"/>
    <x v="14"/>
    <x v="22"/>
    <x v="2"/>
    <x v="21"/>
    <n v="-2166.21"/>
  </r>
  <r>
    <x v="4"/>
    <x v="14"/>
    <x v="22"/>
    <x v="2"/>
    <x v="8"/>
    <n v="15385.266000000003"/>
  </r>
  <r>
    <x v="4"/>
    <x v="14"/>
    <x v="22"/>
    <x v="2"/>
    <x v="43"/>
    <n v="155.52000000000001"/>
  </r>
  <r>
    <x v="4"/>
    <x v="14"/>
    <x v="22"/>
    <x v="2"/>
    <x v="45"/>
    <n v="5228.6400000000003"/>
  </r>
  <r>
    <x v="4"/>
    <x v="14"/>
    <x v="22"/>
    <x v="2"/>
    <x v="9"/>
    <n v="7811.8823999999995"/>
  </r>
  <r>
    <x v="4"/>
    <x v="14"/>
    <x v="22"/>
    <x v="2"/>
    <x v="10"/>
    <n v="77.778000000000006"/>
  </r>
  <r>
    <x v="4"/>
    <x v="14"/>
    <x v="22"/>
    <x v="2"/>
    <x v="12"/>
    <n v="22468.9944"/>
  </r>
  <r>
    <x v="4"/>
    <x v="14"/>
    <x v="22"/>
    <x v="2"/>
    <x v="13"/>
    <n v="63.338399999996454"/>
  </r>
  <r>
    <x v="4"/>
    <x v="14"/>
    <x v="22"/>
    <x v="2"/>
    <x v="14"/>
    <n v="22468.9944"/>
  </r>
  <r>
    <x v="4"/>
    <x v="14"/>
    <x v="22"/>
    <x v="2"/>
    <x v="15"/>
    <n v="3000.7620000000024"/>
  </r>
  <r>
    <x v="4"/>
    <x v="14"/>
    <x v="22"/>
    <x v="3"/>
    <x v="1"/>
    <n v="-4521.78"/>
  </r>
  <r>
    <x v="4"/>
    <x v="14"/>
    <x v="22"/>
    <x v="3"/>
    <x v="18"/>
    <n v="-226.07999999999998"/>
  </r>
  <r>
    <x v="4"/>
    <x v="14"/>
    <x v="22"/>
    <x v="3"/>
    <x v="12"/>
    <n v="4785.4799999999996"/>
  </r>
  <r>
    <x v="4"/>
    <x v="14"/>
    <x v="22"/>
    <x v="3"/>
    <x v="13"/>
    <n v="37.619999999999891"/>
  </r>
  <r>
    <x v="4"/>
    <x v="14"/>
    <x v="22"/>
    <x v="3"/>
    <x v="14"/>
    <n v="4785.4799999999996"/>
  </r>
  <r>
    <x v="4"/>
    <x v="14"/>
    <x v="22"/>
    <x v="3"/>
    <x v="15"/>
    <n v="-4521.78"/>
  </r>
  <r>
    <x v="4"/>
    <x v="14"/>
    <x v="22"/>
    <x v="4"/>
    <x v="42"/>
    <n v="-386.10500000000002"/>
  </r>
  <r>
    <x v="4"/>
    <x v="14"/>
    <x v="22"/>
    <x v="4"/>
    <x v="0"/>
    <n v="111"/>
  </r>
  <r>
    <x v="4"/>
    <x v="14"/>
    <x v="22"/>
    <x v="4"/>
    <x v="1"/>
    <n v="-13749.360000000002"/>
  </r>
  <r>
    <x v="4"/>
    <x v="14"/>
    <x v="22"/>
    <x v="4"/>
    <x v="2"/>
    <n v="-91.746719999999996"/>
  </r>
  <r>
    <x v="4"/>
    <x v="14"/>
    <x v="22"/>
    <x v="4"/>
    <x v="3"/>
    <n v="64134.573879999989"/>
  </r>
  <r>
    <x v="4"/>
    <x v="14"/>
    <x v="22"/>
    <x v="4"/>
    <x v="4"/>
    <n v="64134.573879999989"/>
  </r>
  <r>
    <x v="4"/>
    <x v="14"/>
    <x v="22"/>
    <x v="4"/>
    <x v="38"/>
    <n v="4447.9295999999995"/>
  </r>
  <r>
    <x v="4"/>
    <x v="14"/>
    <x v="22"/>
    <x v="4"/>
    <x v="5"/>
    <n v="54637.322129999993"/>
  </r>
  <r>
    <x v="4"/>
    <x v="14"/>
    <x v="22"/>
    <x v="4"/>
    <x v="6"/>
    <n v="129.29464999999999"/>
  </r>
  <r>
    <x v="4"/>
    <x v="14"/>
    <x v="22"/>
    <x v="4"/>
    <x v="7"/>
    <n v="4937.4999999999982"/>
  </r>
  <r>
    <x v="4"/>
    <x v="14"/>
    <x v="22"/>
    <x v="4"/>
    <x v="8"/>
    <n v="9385.4295999999995"/>
  </r>
  <r>
    <x v="4"/>
    <x v="14"/>
    <x v="22"/>
    <x v="4"/>
    <x v="9"/>
    <n v="54749.144279999993"/>
  </r>
  <r>
    <x v="4"/>
    <x v="14"/>
    <x v="22"/>
    <x v="4"/>
    <x v="10"/>
    <n v="0.82214999999999994"/>
  </r>
  <r>
    <x v="4"/>
    <x v="14"/>
    <x v="22"/>
    <x v="4"/>
    <x v="11"/>
    <n v="-614.97705999999994"/>
  </r>
  <r>
    <x v="4"/>
    <x v="14"/>
    <x v="22"/>
    <x v="4"/>
    <x v="12"/>
    <n v="87659.65019"/>
  </r>
  <r>
    <x v="4"/>
    <x v="14"/>
    <x v="22"/>
    <x v="4"/>
    <x v="13"/>
    <n v="8812.1821800000107"/>
  </r>
  <r>
    <x v="4"/>
    <x v="14"/>
    <x v="22"/>
    <x v="4"/>
    <x v="14"/>
    <n v="87697.198120000001"/>
  </r>
  <r>
    <x v="4"/>
    <x v="14"/>
    <x v="22"/>
    <x v="4"/>
    <x v="15"/>
    <n v="-14750.442060000001"/>
  </r>
  <r>
    <x v="4"/>
    <x v="14"/>
    <x v="22"/>
    <x v="5"/>
    <x v="23"/>
    <n v="4568.6209999999992"/>
  </r>
  <r>
    <x v="4"/>
    <x v="14"/>
    <x v="22"/>
    <x v="5"/>
    <x v="0"/>
    <n v="392.08"/>
  </r>
  <r>
    <x v="4"/>
    <x v="14"/>
    <x v="22"/>
    <x v="5"/>
    <x v="30"/>
    <n v="2921.7007122"/>
  </r>
  <r>
    <x v="4"/>
    <x v="14"/>
    <x v="22"/>
    <x v="5"/>
    <x v="31"/>
    <n v="2125.2062515230627"/>
  </r>
  <r>
    <x v="4"/>
    <x v="14"/>
    <x v="22"/>
    <x v="5"/>
    <x v="1"/>
    <n v="-40865.879999999997"/>
  </r>
  <r>
    <x v="4"/>
    <x v="14"/>
    <x v="22"/>
    <x v="5"/>
    <x v="2"/>
    <n v="-32327.8372752"/>
  </r>
  <r>
    <x v="4"/>
    <x v="14"/>
    <x v="22"/>
    <x v="5"/>
    <x v="3"/>
    <n v="75406.780928723019"/>
  </r>
  <r>
    <x v="4"/>
    <x v="14"/>
    <x v="22"/>
    <x v="5"/>
    <x v="4"/>
    <n v="74331.661718723029"/>
  </r>
  <r>
    <x v="4"/>
    <x v="14"/>
    <x v="22"/>
    <x v="5"/>
    <x v="5"/>
    <n v="3093.8424"/>
  </r>
  <r>
    <x v="4"/>
    <x v="14"/>
    <x v="22"/>
    <x v="5"/>
    <x v="6"/>
    <n v="128151.12229759998"/>
  </r>
  <r>
    <x v="4"/>
    <x v="14"/>
    <x v="22"/>
    <x v="5"/>
    <x v="7"/>
    <n v="20252.857870000003"/>
  </r>
  <r>
    <x v="4"/>
    <x v="14"/>
    <x v="22"/>
    <x v="5"/>
    <x v="32"/>
    <n v="-4410.5569000000005"/>
  </r>
  <r>
    <x v="4"/>
    <x v="14"/>
    <x v="22"/>
    <x v="5"/>
    <x v="33"/>
    <n v="-2759.8252602262833"/>
  </r>
  <r>
    <x v="4"/>
    <x v="14"/>
    <x v="22"/>
    <x v="5"/>
    <x v="8"/>
    <n v="27377.417870000005"/>
  </r>
  <r>
    <x v="4"/>
    <x v="14"/>
    <x v="22"/>
    <x v="5"/>
    <x v="43"/>
    <n v="928.80000000000007"/>
  </r>
  <r>
    <x v="4"/>
    <x v="14"/>
    <x v="22"/>
    <x v="5"/>
    <x v="28"/>
    <n v="1075.1192100000001"/>
  </r>
  <r>
    <x v="4"/>
    <x v="14"/>
    <x v="22"/>
    <x v="5"/>
    <x v="45"/>
    <n v="1978"/>
  </r>
  <r>
    <x v="4"/>
    <x v="14"/>
    <x v="22"/>
    <x v="5"/>
    <x v="40"/>
    <n v="4217.76"/>
  </r>
  <r>
    <x v="4"/>
    <x v="14"/>
    <x v="22"/>
    <x v="5"/>
    <x v="35"/>
    <n v="166.29002080000646"/>
  </r>
  <r>
    <x v="4"/>
    <x v="14"/>
    <x v="22"/>
    <x v="5"/>
    <x v="9"/>
    <n v="8293.3232599999992"/>
  </r>
  <r>
    <x v="4"/>
    <x v="14"/>
    <x v="22"/>
    <x v="5"/>
    <x v="10"/>
    <n v="238.77985999999999"/>
  </r>
  <r>
    <x v="4"/>
    <x v="14"/>
    <x v="22"/>
    <x v="5"/>
    <x v="12"/>
    <n v="31652.200007999996"/>
  </r>
  <r>
    <x v="4"/>
    <x v="14"/>
    <x v="22"/>
    <x v="5"/>
    <x v="36"/>
    <n v="33614.013625"/>
  </r>
  <r>
    <x v="4"/>
    <x v="14"/>
    <x v="22"/>
    <x v="5"/>
    <x v="13"/>
    <n v="305.57195535060993"/>
  </r>
  <r>
    <x v="4"/>
    <x v="14"/>
    <x v="22"/>
    <x v="5"/>
    <x v="22"/>
    <n v="-2887.889987699999"/>
  </r>
  <r>
    <x v="4"/>
    <x v="14"/>
    <x v="22"/>
    <x v="5"/>
    <x v="14"/>
    <n v="117417.21288247369"/>
  </r>
  <r>
    <x v="4"/>
    <x v="14"/>
    <x v="22"/>
    <x v="5"/>
    <x v="37"/>
    <n v="-1005.2700192000005"/>
  </r>
  <r>
    <x v="4"/>
    <x v="14"/>
    <x v="22"/>
    <x v="5"/>
    <x v="15"/>
    <n v="-40699.589979199984"/>
  </r>
  <r>
    <x v="4"/>
    <x v="14"/>
    <x v="22"/>
    <x v="5"/>
    <x v="26"/>
    <n v="38660.920588723056"/>
  </r>
  <r>
    <x v="4"/>
    <x v="14"/>
    <x v="23"/>
    <x v="0"/>
    <x v="42"/>
    <n v="-386.10500000000002"/>
  </r>
  <r>
    <x v="4"/>
    <x v="14"/>
    <x v="23"/>
    <x v="0"/>
    <x v="0"/>
    <n v="9797.11"/>
  </r>
  <r>
    <x v="4"/>
    <x v="14"/>
    <x v="23"/>
    <x v="0"/>
    <x v="1"/>
    <n v="-222.75800000000012"/>
  </r>
  <r>
    <x v="4"/>
    <x v="14"/>
    <x v="23"/>
    <x v="0"/>
    <x v="2"/>
    <n v="-90.417199999999994"/>
  </r>
  <r>
    <x v="4"/>
    <x v="14"/>
    <x v="23"/>
    <x v="0"/>
    <x v="3"/>
    <n v="76205.785371671212"/>
  </r>
  <r>
    <x v="4"/>
    <x v="14"/>
    <x v="23"/>
    <x v="0"/>
    <x v="4"/>
    <n v="76205.785371671212"/>
  </r>
  <r>
    <x v="4"/>
    <x v="14"/>
    <x v="23"/>
    <x v="0"/>
    <x v="38"/>
    <n v="4862.7076993962"/>
  </r>
  <r>
    <x v="4"/>
    <x v="14"/>
    <x v="23"/>
    <x v="0"/>
    <x v="5"/>
    <n v="59874.057675230004"/>
  </r>
  <r>
    <x v="4"/>
    <x v="14"/>
    <x v="23"/>
    <x v="0"/>
    <x v="6"/>
    <n v="5.4509970449999994"/>
  </r>
  <r>
    <x v="4"/>
    <x v="14"/>
    <x v="23"/>
    <x v="0"/>
    <x v="7"/>
    <n v="1670.5299999999997"/>
  </r>
  <r>
    <x v="4"/>
    <x v="14"/>
    <x v="23"/>
    <x v="0"/>
    <x v="8"/>
    <n v="6533.2376993961998"/>
  </r>
  <r>
    <x v="4"/>
    <x v="14"/>
    <x v="23"/>
    <x v="0"/>
    <x v="9"/>
    <n v="69672.547672275003"/>
  </r>
  <r>
    <x v="4"/>
    <x v="14"/>
    <x v="23"/>
    <x v="0"/>
    <x v="10"/>
    <n v="1.3799970450000001"/>
  </r>
  <r>
    <x v="4"/>
    <x v="14"/>
    <x v="23"/>
    <x v="0"/>
    <x v="11"/>
    <n v="-337.49723157000005"/>
  </r>
  <r>
    <x v="4"/>
    <x v="14"/>
    <x v="23"/>
    <x v="0"/>
    <x v="12"/>
    <n v="77236.546843326199"/>
  </r>
  <r>
    <x v="4"/>
    <x v="14"/>
    <x v="23"/>
    <x v="0"/>
    <x v="13"/>
    <n v="-0.56496286997389689"/>
  </r>
  <r>
    <x v="4"/>
    <x v="14"/>
    <x v="23"/>
    <x v="0"/>
    <x v="14"/>
    <n v="77151.580640371205"/>
  </r>
  <r>
    <x v="4"/>
    <x v="14"/>
    <x v="23"/>
    <x v="0"/>
    <x v="15"/>
    <n v="-946.36023157000022"/>
  </r>
  <r>
    <x v="4"/>
    <x v="14"/>
    <x v="23"/>
    <x v="1"/>
    <x v="1"/>
    <n v="-7789.64347"/>
  </r>
  <r>
    <x v="4"/>
    <x v="14"/>
    <x v="23"/>
    <x v="1"/>
    <x v="2"/>
    <n v="0"/>
  </r>
  <r>
    <x v="4"/>
    <x v="14"/>
    <x v="23"/>
    <x v="1"/>
    <x v="3"/>
    <n v="5697.0910200000008"/>
  </r>
  <r>
    <x v="4"/>
    <x v="14"/>
    <x v="23"/>
    <x v="1"/>
    <x v="4"/>
    <n v="2358.6910200000002"/>
  </r>
  <r>
    <x v="4"/>
    <x v="14"/>
    <x v="23"/>
    <x v="1"/>
    <x v="6"/>
    <n v="14812.734490000001"/>
  </r>
  <r>
    <x v="4"/>
    <x v="14"/>
    <x v="23"/>
    <x v="1"/>
    <x v="7"/>
    <n v="4.9019999999927677E-2"/>
  </r>
  <r>
    <x v="4"/>
    <x v="14"/>
    <x v="23"/>
    <x v="1"/>
    <x v="8"/>
    <n v="2358.2490200000002"/>
  </r>
  <r>
    <x v="4"/>
    <x v="14"/>
    <x v="23"/>
    <x v="1"/>
    <x v="28"/>
    <n v="3338.4"/>
  </r>
  <r>
    <x v="4"/>
    <x v="14"/>
    <x v="23"/>
    <x v="1"/>
    <x v="45"/>
    <n v="0"/>
  </r>
  <r>
    <x v="4"/>
    <x v="14"/>
    <x v="23"/>
    <x v="1"/>
    <x v="40"/>
    <n v="2358.2000000000003"/>
  </r>
  <r>
    <x v="4"/>
    <x v="14"/>
    <x v="23"/>
    <x v="1"/>
    <x v="9"/>
    <n v="0.44200000000000006"/>
  </r>
  <r>
    <x v="4"/>
    <x v="14"/>
    <x v="23"/>
    <x v="1"/>
    <x v="10"/>
    <n v="0.44200000000000006"/>
  </r>
  <r>
    <x v="4"/>
    <x v="14"/>
    <x v="23"/>
    <x v="1"/>
    <x v="13"/>
    <n v="111.79999999999929"/>
  </r>
  <r>
    <x v="4"/>
    <x v="14"/>
    <x v="23"/>
    <x v="1"/>
    <x v="22"/>
    <n v="-1214.2"/>
  </r>
  <r>
    <x v="4"/>
    <x v="14"/>
    <x v="23"/>
    <x v="1"/>
    <x v="14"/>
    <n v="13598.53449"/>
  </r>
  <r>
    <x v="4"/>
    <x v="14"/>
    <x v="23"/>
    <x v="1"/>
    <x v="15"/>
    <n v="-7789.64347"/>
  </r>
  <r>
    <x v="4"/>
    <x v="14"/>
    <x v="23"/>
    <x v="2"/>
    <x v="23"/>
    <n v="195.84"/>
  </r>
  <r>
    <x v="4"/>
    <x v="14"/>
    <x v="23"/>
    <x v="2"/>
    <x v="0"/>
    <n v="3094.0176000000001"/>
  </r>
  <r>
    <x v="4"/>
    <x v="14"/>
    <x v="23"/>
    <x v="2"/>
    <x v="1"/>
    <n v="4663.3103999999985"/>
  </r>
  <r>
    <x v="4"/>
    <x v="14"/>
    <x v="23"/>
    <x v="2"/>
    <x v="18"/>
    <n v="-312.79319999999927"/>
  </r>
  <r>
    <x v="4"/>
    <x v="14"/>
    <x v="23"/>
    <x v="2"/>
    <x v="3"/>
    <n v="24851.017200000002"/>
  </r>
  <r>
    <x v="4"/>
    <x v="14"/>
    <x v="23"/>
    <x v="2"/>
    <x v="4"/>
    <n v="24851.017200000002"/>
  </r>
  <r>
    <x v="4"/>
    <x v="14"/>
    <x v="23"/>
    <x v="2"/>
    <x v="5"/>
    <n v="4837.2875999999997"/>
  </r>
  <r>
    <x v="4"/>
    <x v="14"/>
    <x v="23"/>
    <x v="2"/>
    <x v="7"/>
    <n v="10440.561599999999"/>
  </r>
  <r>
    <x v="4"/>
    <x v="14"/>
    <x v="23"/>
    <x v="2"/>
    <x v="21"/>
    <n v="-2233.3607999999999"/>
  </r>
  <r>
    <x v="4"/>
    <x v="14"/>
    <x v="23"/>
    <x v="2"/>
    <x v="8"/>
    <n v="16640.8416"/>
  </r>
  <r>
    <x v="4"/>
    <x v="14"/>
    <x v="23"/>
    <x v="2"/>
    <x v="43"/>
    <n v="135.36000000000001"/>
  </r>
  <r>
    <x v="4"/>
    <x v="14"/>
    <x v="23"/>
    <x v="2"/>
    <x v="45"/>
    <n v="6064.92"/>
  </r>
  <r>
    <x v="4"/>
    <x v="14"/>
    <x v="23"/>
    <x v="2"/>
    <x v="9"/>
    <n v="8210.1755999999987"/>
  </r>
  <r>
    <x v="4"/>
    <x v="14"/>
    <x v="23"/>
    <x v="2"/>
    <x v="10"/>
    <n v="83.0304"/>
  </r>
  <r>
    <x v="4"/>
    <x v="14"/>
    <x v="23"/>
    <x v="2"/>
    <x v="12"/>
    <n v="22714.7772"/>
  </r>
  <r>
    <x v="4"/>
    <x v="14"/>
    <x v="23"/>
    <x v="2"/>
    <x v="13"/>
    <n v="-19.083599999995386"/>
  </r>
  <r>
    <x v="4"/>
    <x v="14"/>
    <x v="23"/>
    <x v="2"/>
    <x v="14"/>
    <n v="22714.7772"/>
  </r>
  <r>
    <x v="4"/>
    <x v="14"/>
    <x v="23"/>
    <x v="2"/>
    <x v="15"/>
    <n v="4663.3104000000021"/>
  </r>
  <r>
    <x v="4"/>
    <x v="14"/>
    <x v="23"/>
    <x v="3"/>
    <x v="1"/>
    <n v="-4634.8200000000006"/>
  </r>
  <r>
    <x v="4"/>
    <x v="14"/>
    <x v="23"/>
    <x v="3"/>
    <x v="18"/>
    <n v="-113.03999999999999"/>
  </r>
  <r>
    <x v="4"/>
    <x v="14"/>
    <x v="23"/>
    <x v="3"/>
    <x v="12"/>
    <n v="4785.4799999999996"/>
  </r>
  <r>
    <x v="4"/>
    <x v="14"/>
    <x v="23"/>
    <x v="3"/>
    <x v="13"/>
    <n v="37.619999999998981"/>
  </r>
  <r>
    <x v="4"/>
    <x v="14"/>
    <x v="23"/>
    <x v="3"/>
    <x v="14"/>
    <n v="4785.4799999999996"/>
  </r>
  <r>
    <x v="4"/>
    <x v="14"/>
    <x v="23"/>
    <x v="3"/>
    <x v="15"/>
    <n v="-4634.8200000000006"/>
  </r>
  <r>
    <x v="4"/>
    <x v="14"/>
    <x v="23"/>
    <x v="4"/>
    <x v="42"/>
    <n v="-386.10500000000002"/>
  </r>
  <r>
    <x v="4"/>
    <x v="14"/>
    <x v="23"/>
    <x v="4"/>
    <x v="0"/>
    <n v="9908.11"/>
  </r>
  <r>
    <x v="4"/>
    <x v="14"/>
    <x v="23"/>
    <x v="4"/>
    <x v="1"/>
    <n v="-13895.558000000003"/>
  </r>
  <r>
    <x v="4"/>
    <x v="14"/>
    <x v="23"/>
    <x v="4"/>
    <x v="2"/>
    <n v="-90.417199999999994"/>
  </r>
  <r>
    <x v="4"/>
    <x v="14"/>
    <x v="23"/>
    <x v="4"/>
    <x v="3"/>
    <n v="76316.785371671212"/>
  </r>
  <r>
    <x v="4"/>
    <x v="14"/>
    <x v="23"/>
    <x v="4"/>
    <x v="4"/>
    <n v="76316.785371671212"/>
  </r>
  <r>
    <x v="4"/>
    <x v="14"/>
    <x v="23"/>
    <x v="4"/>
    <x v="38"/>
    <n v="4862.7076993962"/>
  </r>
  <r>
    <x v="4"/>
    <x v="14"/>
    <x v="23"/>
    <x v="4"/>
    <x v="5"/>
    <n v="59874.057675230004"/>
  </r>
  <r>
    <x v="4"/>
    <x v="14"/>
    <x v="23"/>
    <x v="4"/>
    <x v="6"/>
    <n v="5.4509970449999994"/>
  </r>
  <r>
    <x v="4"/>
    <x v="14"/>
    <x v="23"/>
    <x v="4"/>
    <x v="7"/>
    <n v="1670.5299999999997"/>
  </r>
  <r>
    <x v="4"/>
    <x v="14"/>
    <x v="23"/>
    <x v="4"/>
    <x v="8"/>
    <n v="6533.2376993961998"/>
  </r>
  <r>
    <x v="4"/>
    <x v="14"/>
    <x v="23"/>
    <x v="4"/>
    <x v="9"/>
    <n v="69783.547672275003"/>
  </r>
  <r>
    <x v="4"/>
    <x v="14"/>
    <x v="23"/>
    <x v="4"/>
    <x v="10"/>
    <n v="1.3799970450000001"/>
  </r>
  <r>
    <x v="4"/>
    <x v="14"/>
    <x v="23"/>
    <x v="4"/>
    <x v="11"/>
    <n v="-337.49723157000005"/>
  </r>
  <r>
    <x v="4"/>
    <x v="14"/>
    <x v="23"/>
    <x v="4"/>
    <x v="12"/>
    <n v="99951.324043326196"/>
  </r>
  <r>
    <x v="4"/>
    <x v="14"/>
    <x v="23"/>
    <x v="4"/>
    <x v="13"/>
    <n v="8930.4122371300218"/>
  </r>
  <r>
    <x v="4"/>
    <x v="14"/>
    <x v="23"/>
    <x v="4"/>
    <x v="14"/>
    <n v="99866.357840371202"/>
  </r>
  <r>
    <x v="4"/>
    <x v="14"/>
    <x v="23"/>
    <x v="4"/>
    <x v="15"/>
    <n v="-14619.160231570002"/>
  </r>
  <r>
    <x v="4"/>
    <x v="14"/>
    <x v="23"/>
    <x v="5"/>
    <x v="23"/>
    <n v="4615.5339999999997"/>
  </r>
  <r>
    <x v="4"/>
    <x v="14"/>
    <x v="23"/>
    <x v="5"/>
    <x v="0"/>
    <n v="1045.3140000000001"/>
  </r>
  <r>
    <x v="4"/>
    <x v="14"/>
    <x v="23"/>
    <x v="5"/>
    <x v="30"/>
    <n v="3275.8384985000007"/>
  </r>
  <r>
    <x v="4"/>
    <x v="14"/>
    <x v="23"/>
    <x v="5"/>
    <x v="31"/>
    <n v="2033.9870000000001"/>
  </r>
  <r>
    <x v="4"/>
    <x v="14"/>
    <x v="23"/>
    <x v="5"/>
    <x v="1"/>
    <n v="-44864.034999999996"/>
  </r>
  <r>
    <x v="4"/>
    <x v="14"/>
    <x v="23"/>
    <x v="5"/>
    <x v="2"/>
    <n v="-35555.979318399994"/>
  </r>
  <r>
    <x v="4"/>
    <x v="14"/>
    <x v="23"/>
    <x v="5"/>
    <x v="3"/>
    <n v="82009.000259099979"/>
  </r>
  <r>
    <x v="4"/>
    <x v="14"/>
    <x v="23"/>
    <x v="5"/>
    <x v="4"/>
    <n v="79702.570588499992"/>
  </r>
  <r>
    <x v="4"/>
    <x v="14"/>
    <x v="23"/>
    <x v="5"/>
    <x v="5"/>
    <n v="2546.5136400000001"/>
  </r>
  <r>
    <x v="4"/>
    <x v="14"/>
    <x v="23"/>
    <x v="5"/>
    <x v="6"/>
    <n v="136959.29989560001"/>
  </r>
  <r>
    <x v="4"/>
    <x v="14"/>
    <x v="23"/>
    <x v="5"/>
    <x v="7"/>
    <n v="21248.256409999998"/>
  </r>
  <r>
    <x v="4"/>
    <x v="14"/>
    <x v="23"/>
    <x v="5"/>
    <x v="32"/>
    <n v="-5042.2893999999997"/>
  </r>
  <r>
    <x v="4"/>
    <x v="14"/>
    <x v="23"/>
    <x v="5"/>
    <x v="33"/>
    <n v="-2740.3381070496089"/>
  </r>
  <r>
    <x v="4"/>
    <x v="14"/>
    <x v="23"/>
    <x v="5"/>
    <x v="8"/>
    <n v="30467.42641"/>
  </r>
  <r>
    <x v="4"/>
    <x v="14"/>
    <x v="23"/>
    <x v="5"/>
    <x v="43"/>
    <n v="2425.1999999999998"/>
  </r>
  <r>
    <x v="4"/>
    <x v="14"/>
    <x v="23"/>
    <x v="5"/>
    <x v="28"/>
    <n v="2306.4296706000005"/>
  </r>
  <r>
    <x v="4"/>
    <x v="14"/>
    <x v="23"/>
    <x v="5"/>
    <x v="45"/>
    <n v="1521.77"/>
  </r>
  <r>
    <x v="4"/>
    <x v="14"/>
    <x v="23"/>
    <x v="5"/>
    <x v="40"/>
    <n v="5272.2"/>
  </r>
  <r>
    <x v="4"/>
    <x v="14"/>
    <x v="23"/>
    <x v="5"/>
    <x v="35"/>
    <n v="-1750.5600151999988"/>
  </r>
  <r>
    <x v="4"/>
    <x v="14"/>
    <x v="23"/>
    <x v="5"/>
    <x v="9"/>
    <n v="8341.4476800000011"/>
  </r>
  <r>
    <x v="4"/>
    <x v="14"/>
    <x v="23"/>
    <x v="5"/>
    <x v="10"/>
    <n v="134.08604"/>
  </r>
  <r>
    <x v="4"/>
    <x v="14"/>
    <x v="23"/>
    <x v="5"/>
    <x v="12"/>
    <n v="33120.999997199993"/>
  </r>
  <r>
    <x v="4"/>
    <x v="14"/>
    <x v="23"/>
    <x v="5"/>
    <x v="36"/>
    <n v="35583.870999999999"/>
  </r>
  <r>
    <x v="4"/>
    <x v="14"/>
    <x v="23"/>
    <x v="5"/>
    <x v="13"/>
    <n v="-452.76940904969138"/>
  </r>
  <r>
    <x v="4"/>
    <x v="14"/>
    <x v="23"/>
    <x v="5"/>
    <x v="22"/>
    <n v="1559.9128102999994"/>
  </r>
  <r>
    <x v="4"/>
    <x v="14"/>
    <x v="23"/>
    <x v="5"/>
    <x v="14"/>
    <n v="128301.60587765044"/>
  </r>
  <r>
    <x v="4"/>
    <x v="14"/>
    <x v="23"/>
    <x v="5"/>
    <x v="37"/>
    <n v="-130.78001239999986"/>
  </r>
  <r>
    <x v="4"/>
    <x v="14"/>
    <x v="23"/>
    <x v="5"/>
    <x v="15"/>
    <n v="-46614.595015200008"/>
  </r>
  <r>
    <x v="4"/>
    <x v="14"/>
    <x v="23"/>
    <x v="5"/>
    <x v="26"/>
    <n v="40893.696498500001"/>
  </r>
  <r>
    <x v="4"/>
    <x v="14"/>
    <x v="24"/>
    <x v="0"/>
    <x v="42"/>
    <n v="-386.10500000000002"/>
  </r>
  <r>
    <x v="4"/>
    <x v="14"/>
    <x v="24"/>
    <x v="0"/>
    <x v="0"/>
    <n v="9797.11"/>
  </r>
  <r>
    <x v="4"/>
    <x v="14"/>
    <x v="24"/>
    <x v="0"/>
    <x v="1"/>
    <n v="-180.32800000000015"/>
  </r>
  <r>
    <x v="4"/>
    <x v="14"/>
    <x v="24"/>
    <x v="0"/>
    <x v="2"/>
    <n v="-90.35325499999999"/>
  </r>
  <r>
    <x v="4"/>
    <x v="14"/>
    <x v="24"/>
    <x v="0"/>
    <x v="3"/>
    <n v="77502.003695201289"/>
  </r>
  <r>
    <x v="4"/>
    <x v="14"/>
    <x v="24"/>
    <x v="0"/>
    <x v="4"/>
    <n v="77502.003695201289"/>
  </r>
  <r>
    <x v="4"/>
    <x v="14"/>
    <x v="24"/>
    <x v="0"/>
    <x v="38"/>
    <n v="6046.0826977013003"/>
  </r>
  <r>
    <x v="4"/>
    <x v="14"/>
    <x v="24"/>
    <x v="0"/>
    <x v="5"/>
    <n v="59928.190993300006"/>
  </r>
  <r>
    <x v="4"/>
    <x v="14"/>
    <x v="24"/>
    <x v="0"/>
    <x v="6"/>
    <n v="6.8390041999999998"/>
  </r>
  <r>
    <x v="4"/>
    <x v="14"/>
    <x v="24"/>
    <x v="0"/>
    <x v="7"/>
    <n v="1729.1499999999996"/>
  </r>
  <r>
    <x v="4"/>
    <x v="14"/>
    <x v="24"/>
    <x v="0"/>
    <x v="8"/>
    <n v="7775.2326977012999"/>
  </r>
  <r>
    <x v="4"/>
    <x v="14"/>
    <x v="24"/>
    <x v="0"/>
    <x v="9"/>
    <n v="69726.770997500003"/>
  </r>
  <r>
    <x v="4"/>
    <x v="14"/>
    <x v="24"/>
    <x v="0"/>
    <x v="10"/>
    <n v="1.4700042"/>
  </r>
  <r>
    <x v="4"/>
    <x v="14"/>
    <x v="24"/>
    <x v="0"/>
    <x v="11"/>
    <n v="-339.38710157000003"/>
  </r>
  <r>
    <x v="4"/>
    <x v="14"/>
    <x v="24"/>
    <x v="0"/>
    <x v="12"/>
    <n v="78491.400073520388"/>
  </r>
  <r>
    <x v="4"/>
    <x v="14"/>
    <x v="24"/>
    <x v="0"/>
    <x v="13"/>
    <n v="6.2025949075177778E-2"/>
  </r>
  <r>
    <x v="4"/>
    <x v="14"/>
    <x v="24"/>
    <x v="0"/>
    <x v="14"/>
    <n v="78407.885822720375"/>
  </r>
  <r>
    <x v="4"/>
    <x v="14"/>
    <x v="24"/>
    <x v="0"/>
    <x v="15"/>
    <n v="-905.82010157000025"/>
  </r>
  <r>
    <x v="4"/>
    <x v="14"/>
    <x v="24"/>
    <x v="1"/>
    <x v="1"/>
    <n v="-10405.231049999999"/>
  </r>
  <r>
    <x v="4"/>
    <x v="14"/>
    <x v="24"/>
    <x v="1"/>
    <x v="2"/>
    <n v="-5.9999999999999993E-3"/>
  </r>
  <r>
    <x v="4"/>
    <x v="14"/>
    <x v="24"/>
    <x v="1"/>
    <x v="3"/>
    <n v="9230.917660000001"/>
  </r>
  <r>
    <x v="4"/>
    <x v="14"/>
    <x v="24"/>
    <x v="1"/>
    <x v="4"/>
    <n v="4077.7176600000003"/>
  </r>
  <r>
    <x v="4"/>
    <x v="14"/>
    <x v="24"/>
    <x v="1"/>
    <x v="6"/>
    <n v="18432.35471"/>
  </r>
  <r>
    <x v="4"/>
    <x v="14"/>
    <x v="24"/>
    <x v="1"/>
    <x v="7"/>
    <n v="6.9660000000112632E-2"/>
  </r>
  <r>
    <x v="4"/>
    <x v="14"/>
    <x v="24"/>
    <x v="1"/>
    <x v="8"/>
    <n v="4076.8696600000003"/>
  </r>
  <r>
    <x v="4"/>
    <x v="14"/>
    <x v="24"/>
    <x v="1"/>
    <x v="28"/>
    <n v="5153.2"/>
  </r>
  <r>
    <x v="4"/>
    <x v="14"/>
    <x v="24"/>
    <x v="1"/>
    <x v="45"/>
    <n v="0"/>
  </r>
  <r>
    <x v="4"/>
    <x v="14"/>
    <x v="24"/>
    <x v="1"/>
    <x v="40"/>
    <n v="4076.8"/>
  </r>
  <r>
    <x v="4"/>
    <x v="14"/>
    <x v="24"/>
    <x v="1"/>
    <x v="9"/>
    <n v="0.84799999999999998"/>
  </r>
  <r>
    <x v="4"/>
    <x v="14"/>
    <x v="24"/>
    <x v="1"/>
    <x v="10"/>
    <n v="0.84799999999999998"/>
  </r>
  <r>
    <x v="4"/>
    <x v="14"/>
    <x v="24"/>
    <x v="1"/>
    <x v="13"/>
    <n v="93.60000000000214"/>
  </r>
  <r>
    <x v="4"/>
    <x v="14"/>
    <x v="24"/>
    <x v="1"/>
    <x v="22"/>
    <n v="1297.3999999999999"/>
  </r>
  <r>
    <x v="4"/>
    <x v="14"/>
    <x v="24"/>
    <x v="1"/>
    <x v="14"/>
    <n v="19729.74871"/>
  </r>
  <r>
    <x v="4"/>
    <x v="14"/>
    <x v="24"/>
    <x v="1"/>
    <x v="15"/>
    <n v="-10405.231049999999"/>
  </r>
  <r>
    <x v="4"/>
    <x v="14"/>
    <x v="24"/>
    <x v="2"/>
    <x v="23"/>
    <n v="230.4"/>
  </r>
  <r>
    <x v="4"/>
    <x v="14"/>
    <x v="24"/>
    <x v="2"/>
    <x v="0"/>
    <n v="3134.6471999999999"/>
  </r>
  <r>
    <x v="4"/>
    <x v="14"/>
    <x v="24"/>
    <x v="2"/>
    <x v="1"/>
    <n v="8478.5652000000009"/>
  </r>
  <r>
    <x v="4"/>
    <x v="14"/>
    <x v="24"/>
    <x v="2"/>
    <x v="18"/>
    <n v="-509.84999999999826"/>
  </r>
  <r>
    <x v="4"/>
    <x v="14"/>
    <x v="24"/>
    <x v="2"/>
    <x v="3"/>
    <n v="27278.903999999999"/>
  </r>
  <r>
    <x v="4"/>
    <x v="14"/>
    <x v="24"/>
    <x v="2"/>
    <x v="4"/>
    <n v="27278.903999999999"/>
  </r>
  <r>
    <x v="4"/>
    <x v="14"/>
    <x v="24"/>
    <x v="2"/>
    <x v="5"/>
    <n v="4990.4531999999999"/>
  </r>
  <r>
    <x v="4"/>
    <x v="14"/>
    <x v="24"/>
    <x v="2"/>
    <x v="7"/>
    <n v="10774.627199999995"/>
  </r>
  <r>
    <x v="4"/>
    <x v="14"/>
    <x v="24"/>
    <x v="2"/>
    <x v="21"/>
    <n v="-2424.0383999999999"/>
  </r>
  <r>
    <x v="4"/>
    <x v="14"/>
    <x v="24"/>
    <x v="2"/>
    <x v="8"/>
    <n v="18844.027199999997"/>
  </r>
  <r>
    <x v="4"/>
    <x v="14"/>
    <x v="24"/>
    <x v="2"/>
    <x v="43"/>
    <n v="122.03999999999999"/>
  </r>
  <r>
    <x v="4"/>
    <x v="14"/>
    <x v="24"/>
    <x v="2"/>
    <x v="45"/>
    <n v="7947.36"/>
  </r>
  <r>
    <x v="4"/>
    <x v="14"/>
    <x v="24"/>
    <x v="2"/>
    <x v="9"/>
    <n v="8434.8768"/>
  </r>
  <r>
    <x v="4"/>
    <x v="14"/>
    <x v="24"/>
    <x v="2"/>
    <x v="10"/>
    <n v="79.376400000000004"/>
  </r>
  <r>
    <x v="4"/>
    <x v="14"/>
    <x v="24"/>
    <x v="2"/>
    <x v="12"/>
    <n v="21767.106"/>
  </r>
  <r>
    <x v="4"/>
    <x v="14"/>
    <x v="24"/>
    <x v="2"/>
    <x v="13"/>
    <n v="32.878800000006777"/>
  </r>
  <r>
    <x v="4"/>
    <x v="14"/>
    <x v="24"/>
    <x v="2"/>
    <x v="14"/>
    <n v="21767.106"/>
  </r>
  <r>
    <x v="4"/>
    <x v="14"/>
    <x v="24"/>
    <x v="2"/>
    <x v="15"/>
    <n v="8478.5652000000009"/>
  </r>
  <r>
    <x v="4"/>
    <x v="14"/>
    <x v="24"/>
    <x v="3"/>
    <x v="1"/>
    <n v="-5539.14"/>
  </r>
  <r>
    <x v="4"/>
    <x v="14"/>
    <x v="24"/>
    <x v="3"/>
    <x v="18"/>
    <n v="-5086.8"/>
  </r>
  <r>
    <x v="4"/>
    <x v="14"/>
    <x v="24"/>
    <x v="3"/>
    <x v="2"/>
    <n v="-45933.3"/>
  </r>
  <r>
    <x v="4"/>
    <x v="14"/>
    <x v="24"/>
    <x v="3"/>
    <x v="6"/>
    <n v="2.7"/>
  </r>
  <r>
    <x v="4"/>
    <x v="14"/>
    <x v="24"/>
    <x v="3"/>
    <x v="12"/>
    <n v="56597.4"/>
  </r>
  <r>
    <x v="4"/>
    <x v="14"/>
    <x v="24"/>
    <x v="3"/>
    <x v="13"/>
    <n v="40.859999999992397"/>
  </r>
  <r>
    <x v="4"/>
    <x v="14"/>
    <x v="24"/>
    <x v="3"/>
    <x v="14"/>
    <n v="10666.799999999996"/>
  </r>
  <r>
    <x v="4"/>
    <x v="14"/>
    <x v="24"/>
    <x v="3"/>
    <x v="15"/>
    <n v="-5539.14"/>
  </r>
  <r>
    <x v="4"/>
    <x v="14"/>
    <x v="24"/>
    <x v="4"/>
    <x v="42"/>
    <n v="-386.10500000000002"/>
  </r>
  <r>
    <x v="4"/>
    <x v="14"/>
    <x v="24"/>
    <x v="4"/>
    <x v="0"/>
    <n v="9908.11"/>
  </r>
  <r>
    <x v="4"/>
    <x v="14"/>
    <x v="24"/>
    <x v="4"/>
    <x v="1"/>
    <n v="-13853.128000000002"/>
  </r>
  <r>
    <x v="4"/>
    <x v="14"/>
    <x v="24"/>
    <x v="4"/>
    <x v="2"/>
    <n v="-90.35325499999999"/>
  </r>
  <r>
    <x v="4"/>
    <x v="14"/>
    <x v="24"/>
    <x v="4"/>
    <x v="3"/>
    <n v="77613.003695201289"/>
  </r>
  <r>
    <x v="4"/>
    <x v="14"/>
    <x v="24"/>
    <x v="4"/>
    <x v="4"/>
    <n v="77613.003695201289"/>
  </r>
  <r>
    <x v="4"/>
    <x v="14"/>
    <x v="24"/>
    <x v="4"/>
    <x v="38"/>
    <n v="6046.0826977013003"/>
  </r>
  <r>
    <x v="4"/>
    <x v="14"/>
    <x v="24"/>
    <x v="4"/>
    <x v="5"/>
    <n v="59928.190993300006"/>
  </r>
  <r>
    <x v="4"/>
    <x v="14"/>
    <x v="24"/>
    <x v="4"/>
    <x v="6"/>
    <n v="6.8390041999999998"/>
  </r>
  <r>
    <x v="4"/>
    <x v="14"/>
    <x v="24"/>
    <x v="4"/>
    <x v="7"/>
    <n v="1729.1499999999996"/>
  </r>
  <r>
    <x v="4"/>
    <x v="14"/>
    <x v="24"/>
    <x v="4"/>
    <x v="8"/>
    <n v="7775.2326977012999"/>
  </r>
  <r>
    <x v="4"/>
    <x v="14"/>
    <x v="24"/>
    <x v="4"/>
    <x v="9"/>
    <n v="69837.770997500003"/>
  </r>
  <r>
    <x v="4"/>
    <x v="14"/>
    <x v="24"/>
    <x v="4"/>
    <x v="10"/>
    <n v="1.4700042"/>
  </r>
  <r>
    <x v="4"/>
    <x v="14"/>
    <x v="24"/>
    <x v="4"/>
    <x v="11"/>
    <n v="-339.38710157000003"/>
  </r>
  <r>
    <x v="4"/>
    <x v="14"/>
    <x v="24"/>
    <x v="4"/>
    <x v="12"/>
    <n v="100258.50607352039"/>
  </r>
  <r>
    <x v="4"/>
    <x v="14"/>
    <x v="24"/>
    <x v="4"/>
    <x v="13"/>
    <n v="7983.368025949072"/>
  </r>
  <r>
    <x v="4"/>
    <x v="14"/>
    <x v="24"/>
    <x v="4"/>
    <x v="14"/>
    <n v="100174.99182272037"/>
  </r>
  <r>
    <x v="4"/>
    <x v="14"/>
    <x v="24"/>
    <x v="4"/>
    <x v="15"/>
    <n v="-14578.620101570001"/>
  </r>
  <r>
    <x v="4"/>
    <x v="14"/>
    <x v="24"/>
    <x v="5"/>
    <x v="23"/>
    <n v="4615.2330000000002"/>
  </r>
  <r>
    <x v="4"/>
    <x v="14"/>
    <x v="24"/>
    <x v="5"/>
    <x v="0"/>
    <n v="1036.7039882000001"/>
  </r>
  <r>
    <x v="4"/>
    <x v="14"/>
    <x v="24"/>
    <x v="5"/>
    <x v="30"/>
    <n v="3311.6718142"/>
  </r>
  <r>
    <x v="4"/>
    <x v="14"/>
    <x v="24"/>
    <x v="5"/>
    <x v="31"/>
    <n v="2241.3319999999999"/>
  </r>
  <r>
    <x v="4"/>
    <x v="14"/>
    <x v="24"/>
    <x v="5"/>
    <x v="1"/>
    <n v="-54189.054000000004"/>
  </r>
  <r>
    <x v="4"/>
    <x v="14"/>
    <x v="24"/>
    <x v="5"/>
    <x v="2"/>
    <n v="-38033.228011200001"/>
  </r>
  <r>
    <x v="4"/>
    <x v="14"/>
    <x v="24"/>
    <x v="5"/>
    <x v="3"/>
    <n v="84772.015114514987"/>
  </r>
  <r>
    <x v="4"/>
    <x v="14"/>
    <x v="24"/>
    <x v="5"/>
    <x v="4"/>
    <n v="82715.174506299998"/>
  </r>
  <r>
    <x v="4"/>
    <x v="14"/>
    <x v="24"/>
    <x v="5"/>
    <x v="5"/>
    <n v="2692.57312"/>
  </r>
  <r>
    <x v="4"/>
    <x v="14"/>
    <x v="24"/>
    <x v="5"/>
    <x v="6"/>
    <n v="157821.09221871494"/>
  </r>
  <r>
    <x v="4"/>
    <x v="14"/>
    <x v="24"/>
    <x v="5"/>
    <x v="7"/>
    <n v="21728.975910000001"/>
  </r>
  <r>
    <x v="4"/>
    <x v="14"/>
    <x v="24"/>
    <x v="5"/>
    <x v="32"/>
    <n v="-5206.6701000000003"/>
  </r>
  <r>
    <x v="4"/>
    <x v="14"/>
    <x v="24"/>
    <x v="5"/>
    <x v="33"/>
    <n v="-2874.9186475195847"/>
  </r>
  <r>
    <x v="4"/>
    <x v="14"/>
    <x v="24"/>
    <x v="5"/>
    <x v="8"/>
    <n v="30394.615910000004"/>
  </r>
  <r>
    <x v="4"/>
    <x v="14"/>
    <x v="24"/>
    <x v="5"/>
    <x v="43"/>
    <n v="2614.4"/>
  </r>
  <r>
    <x v="4"/>
    <x v="14"/>
    <x v="24"/>
    <x v="5"/>
    <x v="28"/>
    <n v="2056.840608215"/>
  </r>
  <r>
    <x v="4"/>
    <x v="14"/>
    <x v="24"/>
    <x v="5"/>
    <x v="45"/>
    <n v="2273.84"/>
  </r>
  <r>
    <x v="4"/>
    <x v="14"/>
    <x v="24"/>
    <x v="5"/>
    <x v="40"/>
    <n v="3777.4"/>
  </r>
  <r>
    <x v="4"/>
    <x v="14"/>
    <x v="24"/>
    <x v="5"/>
    <x v="35"/>
    <n v="-2595.3199702999973"/>
  </r>
  <r>
    <x v="4"/>
    <x v="14"/>
    <x v="24"/>
    <x v="5"/>
    <x v="9"/>
    <n v="8452.9642781999992"/>
  </r>
  <r>
    <x v="4"/>
    <x v="14"/>
    <x v="24"/>
    <x v="5"/>
    <x v="10"/>
    <n v="108.45416999999999"/>
  </r>
  <r>
    <x v="4"/>
    <x v="14"/>
    <x v="24"/>
    <x v="5"/>
    <x v="12"/>
    <n v="34000.0000038"/>
  </r>
  <r>
    <x v="4"/>
    <x v="14"/>
    <x v="24"/>
    <x v="5"/>
    <x v="36"/>
    <n v="38314.590503899999"/>
  </r>
  <r>
    <x v="4"/>
    <x v="14"/>
    <x v="24"/>
    <x v="5"/>
    <x v="13"/>
    <n v="646.96337878039049"/>
  </r>
  <r>
    <x v="4"/>
    <x v="14"/>
    <x v="24"/>
    <x v="5"/>
    <x v="22"/>
    <n v="-3495.7830078000015"/>
  </r>
  <r>
    <x v="4"/>
    <x v="14"/>
    <x v="24"/>
    <x v="5"/>
    <x v="14"/>
    <n v="142210.49245599544"/>
  </r>
  <r>
    <x v="4"/>
    <x v="14"/>
    <x v="24"/>
    <x v="5"/>
    <x v="37"/>
    <n v="-7.1399923999994712"/>
  </r>
  <r>
    <x v="4"/>
    <x v="14"/>
    <x v="24"/>
    <x v="5"/>
    <x v="15"/>
    <n v="-56784.373970299996"/>
  </r>
  <r>
    <x v="4"/>
    <x v="14"/>
    <x v="24"/>
    <x v="5"/>
    <x v="26"/>
    <n v="43867.594318099997"/>
  </r>
  <r>
    <x v="4"/>
    <x v="14"/>
    <x v="25"/>
    <x v="0"/>
    <x v="42"/>
    <n v="-193.05250000000001"/>
  </r>
  <r>
    <x v="4"/>
    <x v="14"/>
    <x v="25"/>
    <x v="0"/>
    <x v="0"/>
    <n v="9797.11"/>
  </r>
  <r>
    <x v="4"/>
    <x v="14"/>
    <x v="25"/>
    <x v="0"/>
    <x v="1"/>
    <n v="-189.34200000000016"/>
  </r>
  <r>
    <x v="4"/>
    <x v="14"/>
    <x v="25"/>
    <x v="0"/>
    <x v="2"/>
    <n v="-51.390039999999999"/>
  </r>
  <r>
    <x v="4"/>
    <x v="14"/>
    <x v="25"/>
    <x v="0"/>
    <x v="3"/>
    <n v="77727.366301042508"/>
  </r>
  <r>
    <x v="4"/>
    <x v="14"/>
    <x v="25"/>
    <x v="0"/>
    <x v="4"/>
    <n v="77727.366301042508"/>
  </r>
  <r>
    <x v="4"/>
    <x v="14"/>
    <x v="25"/>
    <x v="0"/>
    <x v="38"/>
    <n v="6176.4879008125008"/>
  </r>
  <r>
    <x v="4"/>
    <x v="14"/>
    <x v="25"/>
    <x v="0"/>
    <x v="5"/>
    <n v="59935.298400229993"/>
  </r>
  <r>
    <x v="4"/>
    <x v="14"/>
    <x v="25"/>
    <x v="0"/>
    <x v="6"/>
    <n v="6.367"/>
  </r>
  <r>
    <x v="4"/>
    <x v="14"/>
    <x v="25"/>
    <x v="0"/>
    <x v="7"/>
    <n v="1817"/>
  </r>
  <r>
    <x v="4"/>
    <x v="14"/>
    <x v="25"/>
    <x v="0"/>
    <x v="8"/>
    <n v="7993.4879008125008"/>
  </r>
  <r>
    <x v="4"/>
    <x v="14"/>
    <x v="25"/>
    <x v="0"/>
    <x v="9"/>
    <n v="69733.878400229994"/>
  </r>
  <r>
    <x v="4"/>
    <x v="14"/>
    <x v="25"/>
    <x v="0"/>
    <x v="10"/>
    <n v="1.4699999999999995"/>
  </r>
  <r>
    <x v="4"/>
    <x v="14"/>
    <x v="25"/>
    <x v="0"/>
    <x v="11"/>
    <n v="-341.32759156999998"/>
  </r>
  <r>
    <x v="4"/>
    <x v="14"/>
    <x v="25"/>
    <x v="0"/>
    <x v="12"/>
    <n v="78496.065899742505"/>
  </r>
  <r>
    <x v="4"/>
    <x v="14"/>
    <x v="25"/>
    <x v="0"/>
    <x v="13"/>
    <n v="-4.553287001181161E-2"/>
  </r>
  <r>
    <x v="4"/>
    <x v="14"/>
    <x v="25"/>
    <x v="0"/>
    <x v="14"/>
    <n v="78451.042859742505"/>
  </r>
  <r>
    <x v="4"/>
    <x v="14"/>
    <x v="25"/>
    <x v="0"/>
    <x v="15"/>
    <n v="-723.72209157000009"/>
  </r>
  <r>
    <x v="4"/>
    <x v="14"/>
    <x v="25"/>
    <x v="1"/>
    <x v="1"/>
    <n v="-12389.03933"/>
  </r>
  <r>
    <x v="4"/>
    <x v="14"/>
    <x v="25"/>
    <x v="1"/>
    <x v="2"/>
    <n v="0"/>
  </r>
  <r>
    <x v="4"/>
    <x v="14"/>
    <x v="25"/>
    <x v="1"/>
    <x v="3"/>
    <n v="9095.1130799999992"/>
  </r>
  <r>
    <x v="4"/>
    <x v="14"/>
    <x v="25"/>
    <x v="1"/>
    <x v="4"/>
    <n v="4074.5130799999997"/>
  </r>
  <r>
    <x v="4"/>
    <x v="14"/>
    <x v="25"/>
    <x v="1"/>
    <x v="6"/>
    <n v="21354.152409999999"/>
  </r>
  <r>
    <x v="4"/>
    <x v="14"/>
    <x v="25"/>
    <x v="1"/>
    <x v="7"/>
    <n v="6.7079999999805295E-2"/>
  </r>
  <r>
    <x v="4"/>
    <x v="14"/>
    <x v="25"/>
    <x v="1"/>
    <x v="8"/>
    <n v="4074.2670799999996"/>
  </r>
  <r>
    <x v="4"/>
    <x v="14"/>
    <x v="25"/>
    <x v="1"/>
    <x v="28"/>
    <n v="5020.5999999999995"/>
  </r>
  <r>
    <x v="4"/>
    <x v="14"/>
    <x v="25"/>
    <x v="1"/>
    <x v="45"/>
    <n v="0"/>
  </r>
  <r>
    <x v="4"/>
    <x v="14"/>
    <x v="25"/>
    <x v="1"/>
    <x v="40"/>
    <n v="4074.2"/>
  </r>
  <r>
    <x v="4"/>
    <x v="14"/>
    <x v="25"/>
    <x v="1"/>
    <x v="9"/>
    <n v="0.246"/>
  </r>
  <r>
    <x v="4"/>
    <x v="14"/>
    <x v="25"/>
    <x v="1"/>
    <x v="10"/>
    <n v="0.246"/>
  </r>
  <r>
    <x v="4"/>
    <x v="14"/>
    <x v="25"/>
    <x v="1"/>
    <x v="13"/>
    <n v="-725.40000000000225"/>
  </r>
  <r>
    <x v="4"/>
    <x v="14"/>
    <x v="25"/>
    <x v="1"/>
    <x v="22"/>
    <n v="-595.4"/>
  </r>
  <r>
    <x v="4"/>
    <x v="14"/>
    <x v="25"/>
    <x v="1"/>
    <x v="14"/>
    <n v="20758.752409999997"/>
  </r>
  <r>
    <x v="4"/>
    <x v="14"/>
    <x v="25"/>
    <x v="1"/>
    <x v="15"/>
    <n v="-12389.03933"/>
  </r>
  <r>
    <x v="4"/>
    <x v="14"/>
    <x v="25"/>
    <x v="2"/>
    <x v="23"/>
    <n v="230.4"/>
  </r>
  <r>
    <x v="4"/>
    <x v="14"/>
    <x v="25"/>
    <x v="2"/>
    <x v="0"/>
    <n v="3288.5924000000005"/>
  </r>
  <r>
    <x v="4"/>
    <x v="14"/>
    <x v="25"/>
    <x v="2"/>
    <x v="1"/>
    <n v="8871.5159999999996"/>
  </r>
  <r>
    <x v="4"/>
    <x v="14"/>
    <x v="25"/>
    <x v="2"/>
    <x v="18"/>
    <n v="-887.75999999999931"/>
  </r>
  <r>
    <x v="4"/>
    <x v="14"/>
    <x v="25"/>
    <x v="2"/>
    <x v="3"/>
    <n v="27838.704401600004"/>
  </r>
  <r>
    <x v="4"/>
    <x v="14"/>
    <x v="25"/>
    <x v="2"/>
    <x v="4"/>
    <n v="27838.704401600004"/>
  </r>
  <r>
    <x v="4"/>
    <x v="14"/>
    <x v="25"/>
    <x v="2"/>
    <x v="5"/>
    <n v="5180.3488008000004"/>
  </r>
  <r>
    <x v="4"/>
    <x v="14"/>
    <x v="25"/>
    <x v="2"/>
    <x v="7"/>
    <n v="11470.538800800001"/>
  </r>
  <r>
    <x v="4"/>
    <x v="14"/>
    <x v="25"/>
    <x v="2"/>
    <x v="21"/>
    <n v="-2130.1863984000001"/>
  </r>
  <r>
    <x v="4"/>
    <x v="14"/>
    <x v="25"/>
    <x v="2"/>
    <x v="8"/>
    <n v="19044.218800800001"/>
  </r>
  <r>
    <x v="4"/>
    <x v="14"/>
    <x v="25"/>
    <x v="2"/>
    <x v="43"/>
    <n v="113.4"/>
  </r>
  <r>
    <x v="4"/>
    <x v="14"/>
    <x v="25"/>
    <x v="2"/>
    <x v="45"/>
    <n v="7460.2800000000007"/>
  </r>
  <r>
    <x v="4"/>
    <x v="14"/>
    <x v="25"/>
    <x v="2"/>
    <x v="9"/>
    <n v="8794.4856008000006"/>
  </r>
  <r>
    <x v="4"/>
    <x v="14"/>
    <x v="25"/>
    <x v="2"/>
    <x v="10"/>
    <n v="95.14439999999999"/>
  </r>
  <r>
    <x v="4"/>
    <x v="14"/>
    <x v="25"/>
    <x v="2"/>
    <x v="12"/>
    <n v="22011.796399999999"/>
  </r>
  <r>
    <x v="4"/>
    <x v="14"/>
    <x v="25"/>
    <x v="2"/>
    <x v="13"/>
    <n v="26.661600000008093"/>
  </r>
  <r>
    <x v="4"/>
    <x v="14"/>
    <x v="25"/>
    <x v="2"/>
    <x v="14"/>
    <n v="22011.796399999999"/>
  </r>
  <r>
    <x v="4"/>
    <x v="14"/>
    <x v="25"/>
    <x v="2"/>
    <x v="15"/>
    <n v="8871.5159999999996"/>
  </r>
  <r>
    <x v="4"/>
    <x v="14"/>
    <x v="25"/>
    <x v="3"/>
    <x v="1"/>
    <n v="-5991.3"/>
  </r>
  <r>
    <x v="4"/>
    <x v="14"/>
    <x v="25"/>
    <x v="3"/>
    <x v="18"/>
    <n v="-9646.2000000000007"/>
  </r>
  <r>
    <x v="4"/>
    <x v="14"/>
    <x v="25"/>
    <x v="3"/>
    <x v="2"/>
    <n v="-86704.2"/>
  </r>
  <r>
    <x v="4"/>
    <x v="14"/>
    <x v="25"/>
    <x v="3"/>
    <x v="6"/>
    <n v="0"/>
  </r>
  <r>
    <x v="4"/>
    <x v="14"/>
    <x v="25"/>
    <x v="3"/>
    <x v="12"/>
    <n v="101550.6"/>
  </r>
  <r>
    <x v="4"/>
    <x v="14"/>
    <x v="25"/>
    <x v="3"/>
    <x v="13"/>
    <n v="-791.09999999998854"/>
  </r>
  <r>
    <x v="4"/>
    <x v="14"/>
    <x v="25"/>
    <x v="3"/>
    <x v="14"/>
    <n v="14846.400000000009"/>
  </r>
  <r>
    <x v="4"/>
    <x v="14"/>
    <x v="25"/>
    <x v="3"/>
    <x v="15"/>
    <n v="-5991.3"/>
  </r>
  <r>
    <x v="4"/>
    <x v="14"/>
    <x v="25"/>
    <x v="4"/>
    <x v="42"/>
    <n v="-193.05250000000001"/>
  </r>
  <r>
    <x v="4"/>
    <x v="14"/>
    <x v="25"/>
    <x v="4"/>
    <x v="0"/>
    <n v="9937.11"/>
  </r>
  <r>
    <x v="4"/>
    <x v="14"/>
    <x v="25"/>
    <x v="4"/>
    <x v="1"/>
    <n v="-13862.142000000002"/>
  </r>
  <r>
    <x v="4"/>
    <x v="14"/>
    <x v="25"/>
    <x v="4"/>
    <x v="2"/>
    <n v="-51.390039999999999"/>
  </r>
  <r>
    <x v="4"/>
    <x v="14"/>
    <x v="25"/>
    <x v="4"/>
    <x v="3"/>
    <n v="77867.366301042508"/>
  </r>
  <r>
    <x v="4"/>
    <x v="14"/>
    <x v="25"/>
    <x v="4"/>
    <x v="4"/>
    <n v="77867.366301042508"/>
  </r>
  <r>
    <x v="4"/>
    <x v="14"/>
    <x v="25"/>
    <x v="4"/>
    <x v="38"/>
    <n v="6176.4879008125008"/>
  </r>
  <r>
    <x v="4"/>
    <x v="14"/>
    <x v="25"/>
    <x v="4"/>
    <x v="5"/>
    <n v="59935.298400229993"/>
  </r>
  <r>
    <x v="4"/>
    <x v="14"/>
    <x v="25"/>
    <x v="4"/>
    <x v="6"/>
    <n v="6.367"/>
  </r>
  <r>
    <x v="4"/>
    <x v="14"/>
    <x v="25"/>
    <x v="4"/>
    <x v="7"/>
    <n v="1817"/>
  </r>
  <r>
    <x v="4"/>
    <x v="14"/>
    <x v="25"/>
    <x v="4"/>
    <x v="8"/>
    <n v="7993.4879008125008"/>
  </r>
  <r>
    <x v="4"/>
    <x v="14"/>
    <x v="25"/>
    <x v="4"/>
    <x v="9"/>
    <n v="69873.878400229994"/>
  </r>
  <r>
    <x v="4"/>
    <x v="14"/>
    <x v="25"/>
    <x v="4"/>
    <x v="10"/>
    <n v="1.4699999999999995"/>
  </r>
  <r>
    <x v="4"/>
    <x v="14"/>
    <x v="25"/>
    <x v="4"/>
    <x v="11"/>
    <n v="-341.32759156999998"/>
  </r>
  <r>
    <x v="4"/>
    <x v="14"/>
    <x v="25"/>
    <x v="4"/>
    <x v="12"/>
    <n v="100507.86229974247"/>
  </r>
  <r>
    <x v="4"/>
    <x v="14"/>
    <x v="25"/>
    <x v="4"/>
    <x v="13"/>
    <n v="8198.9508671299445"/>
  </r>
  <r>
    <x v="4"/>
    <x v="14"/>
    <x v="25"/>
    <x v="4"/>
    <x v="14"/>
    <n v="100462.83925974247"/>
  </r>
  <r>
    <x v="4"/>
    <x v="14"/>
    <x v="25"/>
    <x v="4"/>
    <x v="15"/>
    <n v="-14396.522091570001"/>
  </r>
  <r>
    <x v="4"/>
    <x v="14"/>
    <x v="25"/>
    <x v="5"/>
    <x v="23"/>
    <n v="4617.0749910000013"/>
  </r>
  <r>
    <x v="4"/>
    <x v="14"/>
    <x v="25"/>
    <x v="5"/>
    <x v="0"/>
    <n v="1027.7239999999999"/>
  </r>
  <r>
    <x v="4"/>
    <x v="14"/>
    <x v="25"/>
    <x v="5"/>
    <x v="30"/>
    <n v="3593.3607159000007"/>
  </r>
  <r>
    <x v="4"/>
    <x v="14"/>
    <x v="25"/>
    <x v="5"/>
    <x v="31"/>
    <n v="2356.9947999999999"/>
  </r>
  <r>
    <x v="4"/>
    <x v="14"/>
    <x v="25"/>
    <x v="5"/>
    <x v="1"/>
    <n v="-52304.812651"/>
  </r>
  <r>
    <x v="4"/>
    <x v="14"/>
    <x v="25"/>
    <x v="5"/>
    <x v="2"/>
    <n v="-63977.29100170001"/>
  </r>
  <r>
    <x v="4"/>
    <x v="14"/>
    <x v="25"/>
    <x v="5"/>
    <x v="3"/>
    <n v="86179.627482299984"/>
  </r>
  <r>
    <x v="4"/>
    <x v="14"/>
    <x v="25"/>
    <x v="5"/>
    <x v="4"/>
    <n v="85345.08318229999"/>
  </r>
  <r>
    <x v="4"/>
    <x v="14"/>
    <x v="25"/>
    <x v="5"/>
    <x v="5"/>
    <n v="2821.0952400000001"/>
  </r>
  <r>
    <x v="4"/>
    <x v="14"/>
    <x v="25"/>
    <x v="5"/>
    <x v="6"/>
    <n v="162729.49285380001"/>
  </r>
  <r>
    <x v="4"/>
    <x v="14"/>
    <x v="25"/>
    <x v="5"/>
    <x v="7"/>
    <n v="23505.002641499996"/>
  </r>
  <r>
    <x v="4"/>
    <x v="14"/>
    <x v="25"/>
    <x v="5"/>
    <x v="32"/>
    <n v="-5483.1264959"/>
  </r>
  <r>
    <x v="4"/>
    <x v="14"/>
    <x v="25"/>
    <x v="5"/>
    <x v="33"/>
    <n v="-3061.7689931999998"/>
  </r>
  <r>
    <x v="4"/>
    <x v="14"/>
    <x v="25"/>
    <x v="5"/>
    <x v="8"/>
    <n v="31662.502641499996"/>
  </r>
  <r>
    <x v="4"/>
    <x v="14"/>
    <x v="25"/>
    <x v="5"/>
    <x v="43"/>
    <n v="2412.3000000000002"/>
  </r>
  <r>
    <x v="4"/>
    <x v="14"/>
    <x v="25"/>
    <x v="5"/>
    <x v="28"/>
    <n v="834.54430000000013"/>
  </r>
  <r>
    <x v="4"/>
    <x v="14"/>
    <x v="25"/>
    <x v="5"/>
    <x v="45"/>
    <n v="1862.7599999999998"/>
  </r>
  <r>
    <x v="4"/>
    <x v="14"/>
    <x v="25"/>
    <x v="5"/>
    <x v="40"/>
    <n v="3882.4399999999996"/>
  </r>
  <r>
    <x v="4"/>
    <x v="14"/>
    <x v="25"/>
    <x v="5"/>
    <x v="35"/>
    <n v="1719.000016200001"/>
  </r>
  <r>
    <x v="4"/>
    <x v="14"/>
    <x v="25"/>
    <x v="5"/>
    <x v="9"/>
    <n v="8584.1442309999984"/>
  </r>
  <r>
    <x v="4"/>
    <x v="14"/>
    <x v="25"/>
    <x v="5"/>
    <x v="10"/>
    <n v="118.25"/>
  </r>
  <r>
    <x v="4"/>
    <x v="14"/>
    <x v="25"/>
    <x v="5"/>
    <x v="12"/>
    <n v="51121.000001699998"/>
  </r>
  <r>
    <x v="4"/>
    <x v="14"/>
    <x v="25"/>
    <x v="5"/>
    <x v="36"/>
    <n v="39148.080793900001"/>
  </r>
  <r>
    <x v="4"/>
    <x v="14"/>
    <x v="25"/>
    <x v="5"/>
    <x v="13"/>
    <n v="253.63627439996861"/>
  </r>
  <r>
    <x v="4"/>
    <x v="14"/>
    <x v="25"/>
    <x v="5"/>
    <x v="22"/>
    <n v="-2383.2299438999999"/>
  </r>
  <r>
    <x v="4"/>
    <x v="14"/>
    <x v="25"/>
    <x v="5"/>
    <x v="14"/>
    <n v="138945.0764208"/>
  </r>
  <r>
    <x v="4"/>
    <x v="14"/>
    <x v="25"/>
    <x v="5"/>
    <x v="37"/>
    <n v="-1926.0000293000007"/>
  </r>
  <r>
    <x v="4"/>
    <x v="14"/>
    <x v="25"/>
    <x v="5"/>
    <x v="15"/>
    <n v="-50585.812634799993"/>
  </r>
  <r>
    <x v="4"/>
    <x v="14"/>
    <x v="25"/>
    <x v="5"/>
    <x v="26"/>
    <n v="45098.436309800003"/>
  </r>
  <r>
    <x v="4"/>
    <x v="14"/>
    <x v="26"/>
    <x v="0"/>
    <x v="42"/>
    <n v="-92.665199999999999"/>
  </r>
  <r>
    <x v="4"/>
    <x v="14"/>
    <x v="26"/>
    <x v="0"/>
    <x v="0"/>
    <n v="9797.11"/>
  </r>
  <r>
    <x v="4"/>
    <x v="14"/>
    <x v="26"/>
    <x v="0"/>
    <x v="1"/>
    <n v="-183.31400000000016"/>
  </r>
  <r>
    <x v="4"/>
    <x v="14"/>
    <x v="26"/>
    <x v="0"/>
    <x v="2"/>
    <n v="-51.015844999999999"/>
  </r>
  <r>
    <x v="4"/>
    <x v="14"/>
    <x v="26"/>
    <x v="0"/>
    <x v="3"/>
    <n v="75845.884535184101"/>
  </r>
  <r>
    <x v="4"/>
    <x v="14"/>
    <x v="26"/>
    <x v="0"/>
    <x v="4"/>
    <n v="75845.884535184101"/>
  </r>
  <r>
    <x v="4"/>
    <x v="14"/>
    <x v="26"/>
    <x v="0"/>
    <x v="38"/>
    <n v="4232.4823999541004"/>
  </r>
  <r>
    <x v="4"/>
    <x v="14"/>
    <x v="26"/>
    <x v="0"/>
    <x v="5"/>
    <n v="59939.131400229999"/>
  </r>
  <r>
    <x v="4"/>
    <x v="14"/>
    <x v="26"/>
    <x v="0"/>
    <x v="6"/>
    <n v="5.8662349999999996"/>
  </r>
  <r>
    <x v="4"/>
    <x v="14"/>
    <x v="26"/>
    <x v="0"/>
    <x v="7"/>
    <n v="1875.6900000000005"/>
  </r>
  <r>
    <x v="4"/>
    <x v="14"/>
    <x v="26"/>
    <x v="0"/>
    <x v="8"/>
    <n v="6108.1723999541009"/>
  </r>
  <r>
    <x v="4"/>
    <x v="14"/>
    <x v="26"/>
    <x v="0"/>
    <x v="9"/>
    <n v="69737.712135230002"/>
  </r>
  <r>
    <x v="4"/>
    <x v="14"/>
    <x v="26"/>
    <x v="0"/>
    <x v="10"/>
    <n v="1.4707349999999999"/>
  </r>
  <r>
    <x v="4"/>
    <x v="14"/>
    <x v="26"/>
    <x v="0"/>
    <x v="11"/>
    <n v="-341.74831156999994"/>
  </r>
  <r>
    <x v="4"/>
    <x v="14"/>
    <x v="26"/>
    <x v="0"/>
    <x v="12"/>
    <n v="76507.909098764605"/>
  </r>
  <r>
    <x v="4"/>
    <x v="14"/>
    <x v="26"/>
    <x v="0"/>
    <x v="13"/>
    <n v="-0.85255798951402539"/>
  </r>
  <r>
    <x v="4"/>
    <x v="14"/>
    <x v="26"/>
    <x v="0"/>
    <x v="14"/>
    <n v="76462.759488764597"/>
  </r>
  <r>
    <x v="4"/>
    <x v="14"/>
    <x v="26"/>
    <x v="0"/>
    <x v="15"/>
    <n v="-617.72751157000005"/>
  </r>
  <r>
    <x v="4"/>
    <x v="14"/>
    <x v="26"/>
    <x v="1"/>
    <x v="1"/>
    <n v="-17157.555249999998"/>
  </r>
  <r>
    <x v="4"/>
    <x v="14"/>
    <x v="26"/>
    <x v="1"/>
    <x v="2"/>
    <n v="0"/>
  </r>
  <r>
    <x v="4"/>
    <x v="14"/>
    <x v="26"/>
    <x v="1"/>
    <x v="3"/>
    <n v="10097.062059999998"/>
  </r>
  <r>
    <x v="4"/>
    <x v="14"/>
    <x v="26"/>
    <x v="1"/>
    <x v="4"/>
    <n v="3792.0620599999997"/>
  </r>
  <r>
    <x v="4"/>
    <x v="14"/>
    <x v="26"/>
    <x v="1"/>
    <x v="6"/>
    <n v="28130.817309999999"/>
  </r>
  <r>
    <x v="4"/>
    <x v="14"/>
    <x v="26"/>
    <x v="1"/>
    <x v="7"/>
    <n v="1.8059999999877618E-2"/>
  </r>
  <r>
    <x v="4"/>
    <x v="14"/>
    <x v="26"/>
    <x v="1"/>
    <x v="8"/>
    <n v="3788.2180599999997"/>
  </r>
  <r>
    <x v="4"/>
    <x v="14"/>
    <x v="26"/>
    <x v="1"/>
    <x v="28"/>
    <n v="6305"/>
  </r>
  <r>
    <x v="4"/>
    <x v="14"/>
    <x v="26"/>
    <x v="1"/>
    <x v="45"/>
    <n v="0"/>
  </r>
  <r>
    <x v="4"/>
    <x v="14"/>
    <x v="26"/>
    <x v="1"/>
    <x v="40"/>
    <n v="3788.2"/>
  </r>
  <r>
    <x v="4"/>
    <x v="14"/>
    <x v="26"/>
    <x v="1"/>
    <x v="9"/>
    <n v="3.8440000000000003"/>
  </r>
  <r>
    <x v="4"/>
    <x v="14"/>
    <x v="26"/>
    <x v="1"/>
    <x v="10"/>
    <n v="3.8440000000000003"/>
  </r>
  <r>
    <x v="4"/>
    <x v="14"/>
    <x v="26"/>
    <x v="1"/>
    <x v="13"/>
    <n v="-455.00000000000176"/>
  </r>
  <r>
    <x v="4"/>
    <x v="14"/>
    <x v="26"/>
    <x v="1"/>
    <x v="22"/>
    <n v="-1331.2"/>
  </r>
  <r>
    <x v="4"/>
    <x v="14"/>
    <x v="26"/>
    <x v="1"/>
    <x v="14"/>
    <n v="26799.617309999998"/>
  </r>
  <r>
    <x v="4"/>
    <x v="14"/>
    <x v="26"/>
    <x v="1"/>
    <x v="15"/>
    <n v="-17157.555249999998"/>
  </r>
  <r>
    <x v="4"/>
    <x v="14"/>
    <x v="26"/>
    <x v="2"/>
    <x v="23"/>
    <n v="249.99999999999986"/>
  </r>
  <r>
    <x v="4"/>
    <x v="14"/>
    <x v="26"/>
    <x v="2"/>
    <x v="0"/>
    <n v="3454.8339999999998"/>
  </r>
  <r>
    <x v="4"/>
    <x v="14"/>
    <x v="26"/>
    <x v="2"/>
    <x v="1"/>
    <n v="10879.455599999998"/>
  </r>
  <r>
    <x v="4"/>
    <x v="14"/>
    <x v="26"/>
    <x v="2"/>
    <x v="18"/>
    <n v="-1722.4952000000005"/>
  </r>
  <r>
    <x v="4"/>
    <x v="14"/>
    <x v="26"/>
    <x v="2"/>
    <x v="3"/>
    <n v="29053.590399200009"/>
  </r>
  <r>
    <x v="4"/>
    <x v="14"/>
    <x v="26"/>
    <x v="2"/>
    <x v="4"/>
    <n v="29053.590399200009"/>
  </r>
  <r>
    <x v="4"/>
    <x v="14"/>
    <x v="26"/>
    <x v="2"/>
    <x v="5"/>
    <n v="5257.0652003999994"/>
  </r>
  <r>
    <x v="4"/>
    <x v="14"/>
    <x v="26"/>
    <x v="2"/>
    <x v="7"/>
    <n v="11856.611998800001"/>
  </r>
  <r>
    <x v="4"/>
    <x v="14"/>
    <x v="26"/>
    <x v="2"/>
    <x v="21"/>
    <n v="-1911.0319999999992"/>
  </r>
  <r>
    <x v="4"/>
    <x v="14"/>
    <x v="26"/>
    <x v="2"/>
    <x v="8"/>
    <n v="19995.851998800001"/>
  </r>
  <r>
    <x v="4"/>
    <x v="14"/>
    <x v="26"/>
    <x v="2"/>
    <x v="43"/>
    <n v="112.68"/>
  </r>
  <r>
    <x v="4"/>
    <x v="14"/>
    <x v="26"/>
    <x v="2"/>
    <x v="45"/>
    <n v="8026.5599999999995"/>
  </r>
  <r>
    <x v="4"/>
    <x v="14"/>
    <x v="26"/>
    <x v="2"/>
    <x v="9"/>
    <n v="9057.7384004000123"/>
  </r>
  <r>
    <x v="4"/>
    <x v="14"/>
    <x v="26"/>
    <x v="2"/>
    <x v="10"/>
    <n v="95.839200000000005"/>
  </r>
  <r>
    <x v="4"/>
    <x v="14"/>
    <x v="26"/>
    <x v="2"/>
    <x v="12"/>
    <n v="21800.6312"/>
  </r>
  <r>
    <x v="4"/>
    <x v="14"/>
    <x v="26"/>
    <x v="2"/>
    <x v="13"/>
    <n v="-7.0307992000134618"/>
  </r>
  <r>
    <x v="4"/>
    <x v="14"/>
    <x v="26"/>
    <x v="2"/>
    <x v="14"/>
    <n v="21800.6312"/>
  </r>
  <r>
    <x v="4"/>
    <x v="14"/>
    <x v="26"/>
    <x v="2"/>
    <x v="15"/>
    <n v="10879.455600000001"/>
  </r>
  <r>
    <x v="4"/>
    <x v="14"/>
    <x v="26"/>
    <x v="3"/>
    <x v="1"/>
    <n v="-7574.4000000000005"/>
  </r>
  <r>
    <x v="4"/>
    <x v="14"/>
    <x v="26"/>
    <x v="3"/>
    <x v="18"/>
    <n v="-10249.200000000001"/>
  </r>
  <r>
    <x v="4"/>
    <x v="14"/>
    <x v="26"/>
    <x v="3"/>
    <x v="2"/>
    <n v="-92281.5"/>
  </r>
  <r>
    <x v="4"/>
    <x v="14"/>
    <x v="26"/>
    <x v="3"/>
    <x v="12"/>
    <n v="107994.6"/>
  </r>
  <r>
    <x v="4"/>
    <x v="14"/>
    <x v="26"/>
    <x v="3"/>
    <x v="13"/>
    <n v="-2110.4999999999918"/>
  </r>
  <r>
    <x v="4"/>
    <x v="14"/>
    <x v="26"/>
    <x v="3"/>
    <x v="14"/>
    <n v="15713.100000000006"/>
  </r>
  <r>
    <x v="4"/>
    <x v="14"/>
    <x v="26"/>
    <x v="3"/>
    <x v="15"/>
    <n v="-7574.4000000000005"/>
  </r>
  <r>
    <x v="4"/>
    <x v="14"/>
    <x v="26"/>
    <x v="4"/>
    <x v="42"/>
    <n v="-92.665199999999999"/>
  </r>
  <r>
    <x v="4"/>
    <x v="14"/>
    <x v="26"/>
    <x v="4"/>
    <x v="0"/>
    <n v="9937.11"/>
  </r>
  <r>
    <x v="4"/>
    <x v="14"/>
    <x v="26"/>
    <x v="4"/>
    <x v="1"/>
    <n v="-13791.314"/>
  </r>
  <r>
    <x v="4"/>
    <x v="14"/>
    <x v="26"/>
    <x v="4"/>
    <x v="2"/>
    <n v="-51.015844999999999"/>
  </r>
  <r>
    <x v="4"/>
    <x v="14"/>
    <x v="26"/>
    <x v="4"/>
    <x v="3"/>
    <n v="75985.884535184101"/>
  </r>
  <r>
    <x v="4"/>
    <x v="14"/>
    <x v="26"/>
    <x v="4"/>
    <x v="4"/>
    <n v="75985.884535184101"/>
  </r>
  <r>
    <x v="4"/>
    <x v="14"/>
    <x v="26"/>
    <x v="4"/>
    <x v="38"/>
    <n v="4232.4823999541004"/>
  </r>
  <r>
    <x v="4"/>
    <x v="14"/>
    <x v="26"/>
    <x v="4"/>
    <x v="5"/>
    <n v="59939.131400229999"/>
  </r>
  <r>
    <x v="4"/>
    <x v="14"/>
    <x v="26"/>
    <x v="4"/>
    <x v="6"/>
    <n v="5.8662349999999996"/>
  </r>
  <r>
    <x v="4"/>
    <x v="14"/>
    <x v="26"/>
    <x v="4"/>
    <x v="7"/>
    <n v="1875.6900000000005"/>
  </r>
  <r>
    <x v="4"/>
    <x v="14"/>
    <x v="26"/>
    <x v="4"/>
    <x v="8"/>
    <n v="6108.1723999541009"/>
  </r>
  <r>
    <x v="4"/>
    <x v="14"/>
    <x v="26"/>
    <x v="4"/>
    <x v="9"/>
    <n v="69877.712135230002"/>
  </r>
  <r>
    <x v="4"/>
    <x v="14"/>
    <x v="26"/>
    <x v="4"/>
    <x v="10"/>
    <n v="1.4707349999999999"/>
  </r>
  <r>
    <x v="4"/>
    <x v="14"/>
    <x v="26"/>
    <x v="4"/>
    <x v="11"/>
    <n v="-341.74831156999994"/>
  </r>
  <r>
    <x v="4"/>
    <x v="14"/>
    <x v="26"/>
    <x v="4"/>
    <x v="12"/>
    <n v="98308.540298764608"/>
  </r>
  <r>
    <x v="4"/>
    <x v="14"/>
    <x v="26"/>
    <x v="4"/>
    <x v="13"/>
    <n v="8051.7786420104894"/>
  </r>
  <r>
    <x v="4"/>
    <x v="14"/>
    <x v="26"/>
    <x v="4"/>
    <x v="14"/>
    <n v="98263.390688764601"/>
  </r>
  <r>
    <x v="4"/>
    <x v="14"/>
    <x v="26"/>
    <x v="4"/>
    <x v="15"/>
    <n v="-14225.727511569999"/>
  </r>
  <r>
    <x v="4"/>
    <x v="14"/>
    <x v="26"/>
    <x v="5"/>
    <x v="23"/>
    <n v="4642.7459999999992"/>
  </r>
  <r>
    <x v="4"/>
    <x v="14"/>
    <x v="26"/>
    <x v="5"/>
    <x v="0"/>
    <n v="1018.994"/>
  </r>
  <r>
    <x v="4"/>
    <x v="14"/>
    <x v="26"/>
    <x v="5"/>
    <x v="30"/>
    <n v="3608.8200300000021"/>
  </r>
  <r>
    <x v="4"/>
    <x v="14"/>
    <x v="26"/>
    <x v="5"/>
    <x v="31"/>
    <n v="2323.4785000000002"/>
  </r>
  <r>
    <x v="4"/>
    <x v="14"/>
    <x v="26"/>
    <x v="5"/>
    <x v="1"/>
    <n v="-51933.374741999985"/>
  </r>
  <r>
    <x v="4"/>
    <x v="14"/>
    <x v="26"/>
    <x v="5"/>
    <x v="2"/>
    <n v="-83905.71100809997"/>
  </r>
  <r>
    <x v="4"/>
    <x v="14"/>
    <x v="26"/>
    <x v="5"/>
    <x v="3"/>
    <n v="87273.837279999978"/>
  </r>
  <r>
    <x v="4"/>
    <x v="14"/>
    <x v="26"/>
    <x v="5"/>
    <x v="4"/>
    <n v="86300.719129999969"/>
  </r>
  <r>
    <x v="4"/>
    <x v="14"/>
    <x v="26"/>
    <x v="5"/>
    <x v="5"/>
    <n v="2993.2849999999999"/>
  </r>
  <r>
    <x v="4"/>
    <x v="14"/>
    <x v="26"/>
    <x v="5"/>
    <x v="6"/>
    <n v="177734.64707630003"/>
  </r>
  <r>
    <x v="4"/>
    <x v="14"/>
    <x v="26"/>
    <x v="5"/>
    <x v="7"/>
    <n v="23562.032499999987"/>
  </r>
  <r>
    <x v="4"/>
    <x v="14"/>
    <x v="26"/>
    <x v="5"/>
    <x v="32"/>
    <n v="-5421.9128000000019"/>
  </r>
  <r>
    <x v="4"/>
    <x v="14"/>
    <x v="26"/>
    <x v="5"/>
    <x v="33"/>
    <n v="-3119.5809999999997"/>
  </r>
  <r>
    <x v="4"/>
    <x v="14"/>
    <x v="26"/>
    <x v="5"/>
    <x v="8"/>
    <n v="31952.802499999987"/>
  </r>
  <r>
    <x v="4"/>
    <x v="14"/>
    <x v="26"/>
    <x v="5"/>
    <x v="43"/>
    <n v="2743.4"/>
  </r>
  <r>
    <x v="4"/>
    <x v="14"/>
    <x v="26"/>
    <x v="5"/>
    <x v="28"/>
    <n v="973.11815000000013"/>
  </r>
  <r>
    <x v="4"/>
    <x v="14"/>
    <x v="26"/>
    <x v="5"/>
    <x v="45"/>
    <n v="2015.4099999999999"/>
  </r>
  <r>
    <x v="4"/>
    <x v="14"/>
    <x v="26"/>
    <x v="5"/>
    <x v="40"/>
    <n v="3631.96"/>
  </r>
  <r>
    <x v="4"/>
    <x v="14"/>
    <x v="26"/>
    <x v="5"/>
    <x v="35"/>
    <n v="-114.64199270000154"/>
  </r>
  <r>
    <x v="4"/>
    <x v="14"/>
    <x v="26"/>
    <x v="5"/>
    <x v="9"/>
    <n v="8763.8149999999987"/>
  </r>
  <r>
    <x v="4"/>
    <x v="14"/>
    <x v="26"/>
    <x v="5"/>
    <x v="10"/>
    <n v="108.78999999999999"/>
  </r>
  <r>
    <x v="4"/>
    <x v="14"/>
    <x v="26"/>
    <x v="5"/>
    <x v="12"/>
    <n v="49320.999980099994"/>
  </r>
  <r>
    <x v="4"/>
    <x v="14"/>
    <x v="26"/>
    <x v="5"/>
    <x v="36"/>
    <n v="39651.803099999997"/>
  </r>
  <r>
    <x v="4"/>
    <x v="14"/>
    <x v="26"/>
    <x v="5"/>
    <x v="13"/>
    <n v="-431.84180419986097"/>
  </r>
  <r>
    <x v="4"/>
    <x v="14"/>
    <x v="26"/>
    <x v="5"/>
    <x v="22"/>
    <n v="6207.5699621999993"/>
  </r>
  <r>
    <x v="4"/>
    <x v="14"/>
    <x v="26"/>
    <x v="5"/>
    <x v="14"/>
    <n v="140816.01221049996"/>
  </r>
  <r>
    <x v="4"/>
    <x v="14"/>
    <x v="26"/>
    <x v="5"/>
    <x v="37"/>
    <n v="-1926.000000000003"/>
  </r>
  <r>
    <x v="4"/>
    <x v="14"/>
    <x v="26"/>
    <x v="5"/>
    <x v="15"/>
    <n v="-52048.016734699995"/>
  </r>
  <r>
    <x v="4"/>
    <x v="14"/>
    <x v="26"/>
    <x v="5"/>
    <x v="26"/>
    <n v="45584.101630000005"/>
  </r>
  <r>
    <x v="4"/>
    <x v="14"/>
    <x v="27"/>
    <x v="0"/>
    <x v="42"/>
    <n v="-193.05250000000001"/>
  </r>
  <r>
    <x v="4"/>
    <x v="14"/>
    <x v="27"/>
    <x v="0"/>
    <x v="0"/>
    <n v="9838.98"/>
  </r>
  <r>
    <x v="4"/>
    <x v="14"/>
    <x v="27"/>
    <x v="0"/>
    <x v="1"/>
    <n v="-154.94200000000018"/>
  </r>
  <r>
    <x v="4"/>
    <x v="14"/>
    <x v="27"/>
    <x v="0"/>
    <x v="2"/>
    <n v="-1.7255900000000002"/>
  </r>
  <r>
    <x v="4"/>
    <x v="14"/>
    <x v="27"/>
    <x v="0"/>
    <x v="3"/>
    <n v="77018.819395315688"/>
  </r>
  <r>
    <x v="4"/>
    <x v="14"/>
    <x v="27"/>
    <x v="0"/>
    <x v="4"/>
    <n v="77018.819395315688"/>
  </r>
  <r>
    <x v="4"/>
    <x v="14"/>
    <x v="27"/>
    <x v="0"/>
    <x v="38"/>
    <n v="5168.8201990957004"/>
  </r>
  <r>
    <x v="4"/>
    <x v="14"/>
    <x v="27"/>
    <x v="0"/>
    <x v="5"/>
    <n v="60076.719196219994"/>
  </r>
  <r>
    <x v="4"/>
    <x v="14"/>
    <x v="27"/>
    <x v="0"/>
    <x v="6"/>
    <n v="1.9175"/>
  </r>
  <r>
    <x v="4"/>
    <x v="14"/>
    <x v="27"/>
    <x v="0"/>
    <x v="7"/>
    <n v="1934.3000000000002"/>
  </r>
  <r>
    <x v="4"/>
    <x v="14"/>
    <x v="27"/>
    <x v="0"/>
    <x v="8"/>
    <n v="7103.1201990957006"/>
  </r>
  <r>
    <x v="4"/>
    <x v="14"/>
    <x v="27"/>
    <x v="0"/>
    <x v="9"/>
    <n v="69915.699196219997"/>
  </r>
  <r>
    <x v="4"/>
    <x v="14"/>
    <x v="27"/>
    <x v="0"/>
    <x v="11"/>
    <n v="-382.53135278000013"/>
  </r>
  <r>
    <x v="4"/>
    <x v="14"/>
    <x v="27"/>
    <x v="0"/>
    <x v="12"/>
    <n v="77748.796201223799"/>
  </r>
  <r>
    <x v="4"/>
    <x v="14"/>
    <x v="27"/>
    <x v="0"/>
    <x v="13"/>
    <n v="-0.35713687193310761"/>
  </r>
  <r>
    <x v="4"/>
    <x v="14"/>
    <x v="27"/>
    <x v="0"/>
    <x v="14"/>
    <n v="77748.988111223793"/>
  </r>
  <r>
    <x v="4"/>
    <x v="14"/>
    <x v="27"/>
    <x v="0"/>
    <x v="15"/>
    <n v="-730.52585278000026"/>
  </r>
  <r>
    <x v="4"/>
    <x v="14"/>
    <x v="27"/>
    <x v="1"/>
    <x v="1"/>
    <n v="-19141.365600000001"/>
  </r>
  <r>
    <x v="4"/>
    <x v="14"/>
    <x v="27"/>
    <x v="1"/>
    <x v="3"/>
    <n v="11282.8"/>
  </r>
  <r>
    <x v="4"/>
    <x v="14"/>
    <x v="27"/>
    <x v="1"/>
    <x v="4"/>
    <n v="4868.5999999999995"/>
  </r>
  <r>
    <x v="4"/>
    <x v="14"/>
    <x v="27"/>
    <x v="1"/>
    <x v="6"/>
    <n v="27184.565600000002"/>
  </r>
  <r>
    <x v="4"/>
    <x v="14"/>
    <x v="27"/>
    <x v="1"/>
    <x v="7"/>
    <n v="0"/>
  </r>
  <r>
    <x v="4"/>
    <x v="14"/>
    <x v="27"/>
    <x v="1"/>
    <x v="8"/>
    <n v="4864.5999999999995"/>
  </r>
  <r>
    <x v="4"/>
    <x v="14"/>
    <x v="27"/>
    <x v="1"/>
    <x v="28"/>
    <n v="6414.2"/>
  </r>
  <r>
    <x v="4"/>
    <x v="14"/>
    <x v="27"/>
    <x v="1"/>
    <x v="40"/>
    <n v="4864.5999999999995"/>
  </r>
  <r>
    <x v="4"/>
    <x v="14"/>
    <x v="27"/>
    <x v="1"/>
    <x v="9"/>
    <n v="4"/>
  </r>
  <r>
    <x v="4"/>
    <x v="14"/>
    <x v="27"/>
    <x v="1"/>
    <x v="10"/>
    <n v="4"/>
  </r>
  <r>
    <x v="4"/>
    <x v="14"/>
    <x v="27"/>
    <x v="1"/>
    <x v="13"/>
    <n v="-158.59999999999854"/>
  </r>
  <r>
    <x v="4"/>
    <x v="14"/>
    <x v="27"/>
    <x v="1"/>
    <x v="22"/>
    <n v="3081"/>
  </r>
  <r>
    <x v="4"/>
    <x v="14"/>
    <x v="27"/>
    <x v="1"/>
    <x v="14"/>
    <n v="30265.565600000002"/>
  </r>
  <r>
    <x v="4"/>
    <x v="14"/>
    <x v="27"/>
    <x v="1"/>
    <x v="15"/>
    <n v="-19141.365600000001"/>
  </r>
  <r>
    <x v="4"/>
    <x v="14"/>
    <x v="27"/>
    <x v="2"/>
    <x v="23"/>
    <n v="252"/>
  </r>
  <r>
    <x v="4"/>
    <x v="14"/>
    <x v="27"/>
    <x v="2"/>
    <x v="0"/>
    <n v="3510.8879999999999"/>
  </r>
  <r>
    <x v="4"/>
    <x v="14"/>
    <x v="27"/>
    <x v="2"/>
    <x v="1"/>
    <n v="10245.024000000001"/>
  </r>
  <r>
    <x v="4"/>
    <x v="14"/>
    <x v="27"/>
    <x v="2"/>
    <x v="18"/>
    <n v="-985.08599999999933"/>
  </r>
  <r>
    <x v="4"/>
    <x v="14"/>
    <x v="27"/>
    <x v="2"/>
    <x v="3"/>
    <n v="29744.016"/>
  </r>
  <r>
    <x v="4"/>
    <x v="14"/>
    <x v="27"/>
    <x v="2"/>
    <x v="4"/>
    <n v="29744.016"/>
  </r>
  <r>
    <x v="4"/>
    <x v="14"/>
    <x v="27"/>
    <x v="2"/>
    <x v="5"/>
    <n v="5331.5640000000003"/>
  </r>
  <r>
    <x v="4"/>
    <x v="14"/>
    <x v="27"/>
    <x v="2"/>
    <x v="7"/>
    <n v="11937.348000000002"/>
  </r>
  <r>
    <x v="4"/>
    <x v="14"/>
    <x v="27"/>
    <x v="2"/>
    <x v="21"/>
    <n v="-1896.84"/>
  </r>
  <r>
    <x v="4"/>
    <x v="14"/>
    <x v="27"/>
    <x v="2"/>
    <x v="8"/>
    <n v="20555.028000000002"/>
  </r>
  <r>
    <x v="4"/>
    <x v="14"/>
    <x v="27"/>
    <x v="2"/>
    <x v="43"/>
    <n v="112.32"/>
  </r>
  <r>
    <x v="4"/>
    <x v="14"/>
    <x v="27"/>
    <x v="2"/>
    <x v="45"/>
    <n v="8505.36"/>
  </r>
  <r>
    <x v="4"/>
    <x v="14"/>
    <x v="27"/>
    <x v="2"/>
    <x v="9"/>
    <n v="9188.9880000000012"/>
  </r>
  <r>
    <x v="4"/>
    <x v="14"/>
    <x v="27"/>
    <x v="2"/>
    <x v="10"/>
    <n v="94.536000000000001"/>
  </r>
  <r>
    <x v="4"/>
    <x v="14"/>
    <x v="27"/>
    <x v="2"/>
    <x v="12"/>
    <n v="22377.400799999999"/>
  </r>
  <r>
    <x v="4"/>
    <x v="14"/>
    <x v="27"/>
    <x v="2"/>
    <x v="13"/>
    <n v="-3.5171999999984109"/>
  </r>
  <r>
    <x v="4"/>
    <x v="14"/>
    <x v="27"/>
    <x v="2"/>
    <x v="14"/>
    <n v="22377.400799999999"/>
  </r>
  <r>
    <x v="4"/>
    <x v="14"/>
    <x v="27"/>
    <x v="2"/>
    <x v="15"/>
    <n v="10245.024000000005"/>
  </r>
  <r>
    <x v="4"/>
    <x v="14"/>
    <x v="27"/>
    <x v="3"/>
    <x v="1"/>
    <n v="-7838.1"/>
  </r>
  <r>
    <x v="4"/>
    <x v="14"/>
    <x v="27"/>
    <x v="3"/>
    <x v="18"/>
    <n v="-10701"/>
  </r>
  <r>
    <x v="4"/>
    <x v="14"/>
    <x v="27"/>
    <x v="3"/>
    <x v="2"/>
    <n v="-96388.2"/>
  </r>
  <r>
    <x v="4"/>
    <x v="14"/>
    <x v="27"/>
    <x v="3"/>
    <x v="12"/>
    <n v="113454.90000000001"/>
  </r>
  <r>
    <x v="4"/>
    <x v="14"/>
    <x v="27"/>
    <x v="3"/>
    <x v="13"/>
    <n v="-1472.3999999999887"/>
  </r>
  <r>
    <x v="4"/>
    <x v="14"/>
    <x v="27"/>
    <x v="3"/>
    <x v="14"/>
    <n v="17066.700000000012"/>
  </r>
  <r>
    <x v="4"/>
    <x v="14"/>
    <x v="27"/>
    <x v="3"/>
    <x v="15"/>
    <n v="-7838.1"/>
  </r>
  <r>
    <x v="4"/>
    <x v="14"/>
    <x v="27"/>
    <x v="4"/>
    <x v="42"/>
    <n v="-193.05250000000001"/>
  </r>
  <r>
    <x v="4"/>
    <x v="14"/>
    <x v="27"/>
    <x v="4"/>
    <x v="0"/>
    <n v="9979.98"/>
  </r>
  <r>
    <x v="4"/>
    <x v="14"/>
    <x v="27"/>
    <x v="4"/>
    <x v="1"/>
    <n v="-13762.942000000001"/>
  </r>
  <r>
    <x v="4"/>
    <x v="14"/>
    <x v="27"/>
    <x v="4"/>
    <x v="2"/>
    <n v="-1.7255900000000002"/>
  </r>
  <r>
    <x v="4"/>
    <x v="14"/>
    <x v="27"/>
    <x v="4"/>
    <x v="3"/>
    <n v="77159.819395315688"/>
  </r>
  <r>
    <x v="4"/>
    <x v="14"/>
    <x v="27"/>
    <x v="4"/>
    <x v="4"/>
    <n v="77159.819395315688"/>
  </r>
  <r>
    <x v="4"/>
    <x v="14"/>
    <x v="27"/>
    <x v="4"/>
    <x v="38"/>
    <n v="5168.8201990957004"/>
  </r>
  <r>
    <x v="4"/>
    <x v="14"/>
    <x v="27"/>
    <x v="4"/>
    <x v="5"/>
    <n v="60076.719196219994"/>
  </r>
  <r>
    <x v="4"/>
    <x v="14"/>
    <x v="27"/>
    <x v="4"/>
    <x v="6"/>
    <n v="1.9175"/>
  </r>
  <r>
    <x v="4"/>
    <x v="14"/>
    <x v="27"/>
    <x v="4"/>
    <x v="7"/>
    <n v="1934.3000000000002"/>
  </r>
  <r>
    <x v="4"/>
    <x v="14"/>
    <x v="27"/>
    <x v="4"/>
    <x v="8"/>
    <n v="7103.1201990957006"/>
  </r>
  <r>
    <x v="4"/>
    <x v="14"/>
    <x v="27"/>
    <x v="4"/>
    <x v="9"/>
    <n v="70056.699196219997"/>
  </r>
  <r>
    <x v="4"/>
    <x v="14"/>
    <x v="27"/>
    <x v="4"/>
    <x v="11"/>
    <n v="-382.53135278000013"/>
  </r>
  <r>
    <x v="4"/>
    <x v="14"/>
    <x v="27"/>
    <x v="4"/>
    <x v="12"/>
    <n v="100126.1970012238"/>
  </r>
  <r>
    <x v="4"/>
    <x v="14"/>
    <x v="27"/>
    <x v="4"/>
    <x v="13"/>
    <n v="8628.0436631280681"/>
  </r>
  <r>
    <x v="4"/>
    <x v="14"/>
    <x v="27"/>
    <x v="4"/>
    <x v="14"/>
    <n v="100126.3889112238"/>
  </r>
  <r>
    <x v="4"/>
    <x v="14"/>
    <x v="27"/>
    <x v="4"/>
    <x v="15"/>
    <n v="-14338.525852780003"/>
  </r>
  <r>
    <x v="4"/>
    <x v="14"/>
    <x v="27"/>
    <x v="5"/>
    <x v="23"/>
    <n v="4699.9859999999999"/>
  </r>
  <r>
    <x v="4"/>
    <x v="14"/>
    <x v="27"/>
    <x v="5"/>
    <x v="0"/>
    <n v="1057.1799999999998"/>
  </r>
  <r>
    <x v="4"/>
    <x v="14"/>
    <x v="27"/>
    <x v="5"/>
    <x v="30"/>
    <n v="3974.9987000000001"/>
  </r>
  <r>
    <x v="4"/>
    <x v="14"/>
    <x v="27"/>
    <x v="5"/>
    <x v="31"/>
    <n v="2353.7311"/>
  </r>
  <r>
    <x v="4"/>
    <x v="14"/>
    <x v="27"/>
    <x v="5"/>
    <x v="1"/>
    <n v="-47491.275999999998"/>
  </r>
  <r>
    <x v="4"/>
    <x v="14"/>
    <x v="27"/>
    <x v="5"/>
    <x v="2"/>
    <n v="-75989.212011199998"/>
  </r>
  <r>
    <x v="4"/>
    <x v="14"/>
    <x v="27"/>
    <x v="5"/>
    <x v="3"/>
    <n v="88939.872000000018"/>
  </r>
  <r>
    <x v="4"/>
    <x v="14"/>
    <x v="27"/>
    <x v="5"/>
    <x v="4"/>
    <n v="87833.535500000013"/>
  </r>
  <r>
    <x v="4"/>
    <x v="14"/>
    <x v="27"/>
    <x v="5"/>
    <x v="5"/>
    <n v="2974.9382000000001"/>
  </r>
  <r>
    <x v="4"/>
    <x v="14"/>
    <x v="27"/>
    <x v="5"/>
    <x v="6"/>
    <n v="180510.34208880004"/>
  </r>
  <r>
    <x v="4"/>
    <x v="14"/>
    <x v="27"/>
    <x v="5"/>
    <x v="7"/>
    <n v="24634.551000000003"/>
  </r>
  <r>
    <x v="4"/>
    <x v="14"/>
    <x v="27"/>
    <x v="5"/>
    <x v="32"/>
    <n v="-5501.3662999999997"/>
  </r>
  <r>
    <x v="4"/>
    <x v="14"/>
    <x v="27"/>
    <x v="5"/>
    <x v="33"/>
    <n v="-3475.3509999999997"/>
  </r>
  <r>
    <x v="4"/>
    <x v="14"/>
    <x v="27"/>
    <x v="5"/>
    <x v="8"/>
    <n v="32419.109000000004"/>
  </r>
  <r>
    <x v="4"/>
    <x v="14"/>
    <x v="27"/>
    <x v="5"/>
    <x v="43"/>
    <n v="2803.6"/>
  </r>
  <r>
    <x v="4"/>
    <x v="14"/>
    <x v="27"/>
    <x v="5"/>
    <x v="28"/>
    <n v="1106.3365000000001"/>
  </r>
  <r>
    <x v="4"/>
    <x v="14"/>
    <x v="27"/>
    <x v="5"/>
    <x v="45"/>
    <n v="2221.6379999999999"/>
  </r>
  <r>
    <x v="4"/>
    <x v="14"/>
    <x v="27"/>
    <x v="5"/>
    <x v="40"/>
    <n v="2759.3199999999997"/>
  </r>
  <r>
    <x v="4"/>
    <x v="14"/>
    <x v="27"/>
    <x v="5"/>
    <x v="35"/>
    <n v="-270.18100839999533"/>
  </r>
  <r>
    <x v="4"/>
    <x v="14"/>
    <x v="27"/>
    <x v="5"/>
    <x v="9"/>
    <n v="8813.9331999999995"/>
  </r>
  <r>
    <x v="4"/>
    <x v="14"/>
    <x v="27"/>
    <x v="5"/>
    <x v="10"/>
    <n v="81.828999999999994"/>
  </r>
  <r>
    <x v="4"/>
    <x v="14"/>
    <x v="27"/>
    <x v="5"/>
    <x v="12"/>
    <n v="43907.000011199998"/>
  </r>
  <r>
    <x v="4"/>
    <x v="14"/>
    <x v="27"/>
    <x v="5"/>
    <x v="36"/>
    <n v="40271.763500000001"/>
  </r>
  <r>
    <x v="4"/>
    <x v="14"/>
    <x v="27"/>
    <x v="5"/>
    <x v="13"/>
    <n v="-4164.0082280000206"/>
  </r>
  <r>
    <x v="4"/>
    <x v="14"/>
    <x v="27"/>
    <x v="5"/>
    <x v="22"/>
    <n v="-4970.7870084000006"/>
  </r>
  <r>
    <x v="4"/>
    <x v="14"/>
    <x v="27"/>
    <x v="5"/>
    <x v="14"/>
    <n v="134480.62578040009"/>
  </r>
  <r>
    <x v="4"/>
    <x v="14"/>
    <x v="27"/>
    <x v="5"/>
    <x v="37"/>
    <n v="-1943.3049999999998"/>
  </r>
  <r>
    <x v="4"/>
    <x v="14"/>
    <x v="27"/>
    <x v="5"/>
    <x v="15"/>
    <n v="-47761.457008400001"/>
  </r>
  <r>
    <x v="4"/>
    <x v="14"/>
    <x v="27"/>
    <x v="5"/>
    <x v="26"/>
    <n v="46600.493300000002"/>
  </r>
  <r>
    <x v="4"/>
    <x v="14"/>
    <x v="28"/>
    <x v="0"/>
    <x v="42"/>
    <n v="-386.10500000000002"/>
  </r>
  <r>
    <x v="4"/>
    <x v="14"/>
    <x v="28"/>
    <x v="0"/>
    <x v="0"/>
    <n v="9838.98"/>
  </r>
  <r>
    <x v="4"/>
    <x v="14"/>
    <x v="28"/>
    <x v="0"/>
    <x v="1"/>
    <n v="-147.97000000000017"/>
  </r>
  <r>
    <x v="4"/>
    <x v="14"/>
    <x v="28"/>
    <x v="0"/>
    <x v="2"/>
    <n v="-0.51499499999999998"/>
  </r>
  <r>
    <x v="4"/>
    <x v="14"/>
    <x v="28"/>
    <x v="0"/>
    <x v="3"/>
    <n v="76414.135392219992"/>
  </r>
  <r>
    <x v="4"/>
    <x v="14"/>
    <x v="28"/>
    <x v="0"/>
    <x v="4"/>
    <n v="76414.135392219992"/>
  </r>
  <r>
    <x v="4"/>
    <x v="14"/>
    <x v="28"/>
    <x v="0"/>
    <x v="38"/>
    <n v="4491.2190999999993"/>
  </r>
  <r>
    <x v="4"/>
    <x v="14"/>
    <x v="28"/>
    <x v="0"/>
    <x v="5"/>
    <n v="60091.016292219996"/>
  </r>
  <r>
    <x v="4"/>
    <x v="14"/>
    <x v="28"/>
    <x v="0"/>
    <x v="6"/>
    <n v="1.7995000000000001"/>
  </r>
  <r>
    <x v="4"/>
    <x v="14"/>
    <x v="28"/>
    <x v="0"/>
    <x v="7"/>
    <n v="1992.9199999999996"/>
  </r>
  <r>
    <x v="4"/>
    <x v="14"/>
    <x v="28"/>
    <x v="0"/>
    <x v="8"/>
    <n v="6484.1390999999994"/>
  </r>
  <r>
    <x v="4"/>
    <x v="14"/>
    <x v="28"/>
    <x v="0"/>
    <x v="9"/>
    <n v="69929.996292219992"/>
  </r>
  <r>
    <x v="4"/>
    <x v="14"/>
    <x v="28"/>
    <x v="0"/>
    <x v="11"/>
    <n v="-384.41988278000008"/>
  </r>
  <r>
    <x v="4"/>
    <x v="14"/>
    <x v="28"/>
    <x v="0"/>
    <x v="12"/>
    <n v="77331.373180245908"/>
  </r>
  <r>
    <x v="4"/>
    <x v="14"/>
    <x v="28"/>
    <x v="0"/>
    <x v="13"/>
    <n v="2.7410245913415565E-2"/>
  </r>
  <r>
    <x v="4"/>
    <x v="14"/>
    <x v="28"/>
    <x v="0"/>
    <x v="14"/>
    <n v="77332.657685245911"/>
  </r>
  <r>
    <x v="4"/>
    <x v="14"/>
    <x v="28"/>
    <x v="0"/>
    <x v="15"/>
    <n v="-918.49488278000024"/>
  </r>
  <r>
    <x v="4"/>
    <x v="14"/>
    <x v="28"/>
    <x v="1"/>
    <x v="1"/>
    <n v="-16989.18"/>
  </r>
  <r>
    <x v="4"/>
    <x v="14"/>
    <x v="28"/>
    <x v="1"/>
    <x v="3"/>
    <n v="10455.64"/>
  </r>
  <r>
    <x v="4"/>
    <x v="14"/>
    <x v="28"/>
    <x v="1"/>
    <x v="4"/>
    <n v="4345.6399999999994"/>
  </r>
  <r>
    <x v="4"/>
    <x v="14"/>
    <x v="28"/>
    <x v="1"/>
    <x v="6"/>
    <n v="29168.359999999997"/>
  </r>
  <r>
    <x v="4"/>
    <x v="14"/>
    <x v="28"/>
    <x v="1"/>
    <x v="7"/>
    <n v="0"/>
  </r>
  <r>
    <x v="4"/>
    <x v="14"/>
    <x v="28"/>
    <x v="1"/>
    <x v="8"/>
    <n v="4345.6399999999994"/>
  </r>
  <r>
    <x v="4"/>
    <x v="14"/>
    <x v="28"/>
    <x v="1"/>
    <x v="28"/>
    <n v="6110"/>
  </r>
  <r>
    <x v="4"/>
    <x v="14"/>
    <x v="28"/>
    <x v="1"/>
    <x v="40"/>
    <n v="4345.6399999999994"/>
  </r>
  <r>
    <x v="4"/>
    <x v="14"/>
    <x v="28"/>
    <x v="1"/>
    <x v="13"/>
    <n v="145.07999999999811"/>
  </r>
  <r>
    <x v="4"/>
    <x v="14"/>
    <x v="28"/>
    <x v="1"/>
    <x v="22"/>
    <n v="-1578.46"/>
  </r>
  <r>
    <x v="4"/>
    <x v="14"/>
    <x v="28"/>
    <x v="1"/>
    <x v="14"/>
    <n v="27589.899999999998"/>
  </r>
  <r>
    <x v="4"/>
    <x v="14"/>
    <x v="28"/>
    <x v="1"/>
    <x v="15"/>
    <n v="-16989.18"/>
  </r>
  <r>
    <x v="4"/>
    <x v="14"/>
    <x v="28"/>
    <x v="2"/>
    <x v="23"/>
    <n v="246.17999879999999"/>
  </r>
  <r>
    <x v="4"/>
    <x v="14"/>
    <x v="28"/>
    <x v="2"/>
    <x v="0"/>
    <n v="3897.1600007999996"/>
  </r>
  <r>
    <x v="4"/>
    <x v="14"/>
    <x v="28"/>
    <x v="2"/>
    <x v="1"/>
    <n v="11810.988000000001"/>
  </r>
  <r>
    <x v="4"/>
    <x v="14"/>
    <x v="28"/>
    <x v="2"/>
    <x v="18"/>
    <n v="-265.25319999999823"/>
  </r>
  <r>
    <x v="4"/>
    <x v="14"/>
    <x v="28"/>
    <x v="2"/>
    <x v="3"/>
    <n v="32098.8152004"/>
  </r>
  <r>
    <x v="4"/>
    <x v="14"/>
    <x v="28"/>
    <x v="2"/>
    <x v="4"/>
    <n v="32098.8152004"/>
  </r>
  <r>
    <x v="4"/>
    <x v="14"/>
    <x v="28"/>
    <x v="2"/>
    <x v="5"/>
    <n v="5645.1880007999998"/>
  </r>
  <r>
    <x v="4"/>
    <x v="14"/>
    <x v="28"/>
    <x v="2"/>
    <x v="7"/>
    <n v="12700.551600000001"/>
  </r>
  <r>
    <x v="4"/>
    <x v="14"/>
    <x v="28"/>
    <x v="2"/>
    <x v="21"/>
    <n v="-1750.248"/>
  </r>
  <r>
    <x v="4"/>
    <x v="14"/>
    <x v="28"/>
    <x v="2"/>
    <x v="8"/>
    <n v="22216.7628"/>
  </r>
  <r>
    <x v="4"/>
    <x v="14"/>
    <x v="28"/>
    <x v="2"/>
    <x v="43"/>
    <n v="94.291200000000003"/>
  </r>
  <r>
    <x v="4"/>
    <x v="14"/>
    <x v="28"/>
    <x v="2"/>
    <x v="45"/>
    <n v="9421.92"/>
  </r>
  <r>
    <x v="4"/>
    <x v="14"/>
    <x v="28"/>
    <x v="2"/>
    <x v="9"/>
    <n v="9882.0524003999999"/>
  </r>
  <r>
    <x v="4"/>
    <x v="14"/>
    <x v="28"/>
    <x v="2"/>
    <x v="10"/>
    <n v="93.5244"/>
  </r>
  <r>
    <x v="4"/>
    <x v="14"/>
    <x v="28"/>
    <x v="2"/>
    <x v="12"/>
    <n v="21970.4028"/>
  </r>
  <r>
    <x v="4"/>
    <x v="14"/>
    <x v="28"/>
    <x v="2"/>
    <x v="13"/>
    <n v="-332.92560039999671"/>
  </r>
  <r>
    <x v="4"/>
    <x v="14"/>
    <x v="28"/>
    <x v="2"/>
    <x v="14"/>
    <n v="21970.4028"/>
  </r>
  <r>
    <x v="4"/>
    <x v="14"/>
    <x v="28"/>
    <x v="2"/>
    <x v="15"/>
    <n v="11810.988000000001"/>
  </r>
  <r>
    <x v="4"/>
    <x v="14"/>
    <x v="28"/>
    <x v="3"/>
    <x v="1"/>
    <n v="-6029.1"/>
  </r>
  <r>
    <x v="4"/>
    <x v="14"/>
    <x v="28"/>
    <x v="3"/>
    <x v="18"/>
    <n v="-8138.7"/>
  </r>
  <r>
    <x v="4"/>
    <x v="14"/>
    <x v="28"/>
    <x v="3"/>
    <x v="2"/>
    <n v="-86440.5"/>
  </r>
  <r>
    <x v="4"/>
    <x v="14"/>
    <x v="28"/>
    <x v="3"/>
    <x v="12"/>
    <n v="100609.2"/>
  </r>
  <r>
    <x v="4"/>
    <x v="14"/>
    <x v="28"/>
    <x v="3"/>
    <x v="13"/>
    <n v="0.8999999999996362"/>
  </r>
  <r>
    <x v="4"/>
    <x v="14"/>
    <x v="28"/>
    <x v="3"/>
    <x v="14"/>
    <n v="14168.699999999997"/>
  </r>
  <r>
    <x v="4"/>
    <x v="14"/>
    <x v="28"/>
    <x v="3"/>
    <x v="15"/>
    <n v="-6029.1"/>
  </r>
  <r>
    <x v="4"/>
    <x v="14"/>
    <x v="28"/>
    <x v="4"/>
    <x v="42"/>
    <n v="-386.10500000000002"/>
  </r>
  <r>
    <x v="4"/>
    <x v="14"/>
    <x v="28"/>
    <x v="4"/>
    <x v="0"/>
    <n v="9979.98"/>
  </r>
  <r>
    <x v="4"/>
    <x v="14"/>
    <x v="28"/>
    <x v="4"/>
    <x v="1"/>
    <n v="-13820.77"/>
  </r>
  <r>
    <x v="4"/>
    <x v="14"/>
    <x v="28"/>
    <x v="4"/>
    <x v="2"/>
    <n v="-0.51499499999999998"/>
  </r>
  <r>
    <x v="4"/>
    <x v="14"/>
    <x v="28"/>
    <x v="4"/>
    <x v="3"/>
    <n v="76555.135392219992"/>
  </r>
  <r>
    <x v="4"/>
    <x v="14"/>
    <x v="28"/>
    <x v="4"/>
    <x v="4"/>
    <n v="76555.135392219992"/>
  </r>
  <r>
    <x v="4"/>
    <x v="14"/>
    <x v="28"/>
    <x v="4"/>
    <x v="38"/>
    <n v="4491.2190999999993"/>
  </r>
  <r>
    <x v="4"/>
    <x v="14"/>
    <x v="28"/>
    <x v="4"/>
    <x v="5"/>
    <n v="60091.016292219996"/>
  </r>
  <r>
    <x v="4"/>
    <x v="14"/>
    <x v="28"/>
    <x v="4"/>
    <x v="6"/>
    <n v="1.7995000000000001"/>
  </r>
  <r>
    <x v="4"/>
    <x v="14"/>
    <x v="28"/>
    <x v="4"/>
    <x v="7"/>
    <n v="1992.9199999999996"/>
  </r>
  <r>
    <x v="4"/>
    <x v="14"/>
    <x v="28"/>
    <x v="4"/>
    <x v="8"/>
    <n v="6484.1390999999994"/>
  </r>
  <r>
    <x v="4"/>
    <x v="14"/>
    <x v="28"/>
    <x v="4"/>
    <x v="9"/>
    <n v="70070.996292219992"/>
  </r>
  <r>
    <x v="4"/>
    <x v="14"/>
    <x v="28"/>
    <x v="4"/>
    <x v="11"/>
    <n v="-384.41988278000008"/>
  </r>
  <r>
    <x v="4"/>
    <x v="14"/>
    <x v="28"/>
    <x v="4"/>
    <x v="12"/>
    <n v="99301.775980245875"/>
  </r>
  <r>
    <x v="4"/>
    <x v="14"/>
    <x v="28"/>
    <x v="4"/>
    <x v="13"/>
    <n v="8156.6302102458758"/>
  </r>
  <r>
    <x v="4"/>
    <x v="14"/>
    <x v="28"/>
    <x v="4"/>
    <x v="14"/>
    <n v="99303.060485245878"/>
  </r>
  <r>
    <x v="4"/>
    <x v="14"/>
    <x v="28"/>
    <x v="4"/>
    <x v="15"/>
    <n v="-14591.294882780001"/>
  </r>
  <r>
    <x v="4"/>
    <x v="14"/>
    <x v="28"/>
    <x v="5"/>
    <x v="23"/>
    <n v="4712.7979789999999"/>
  </r>
  <r>
    <x v="4"/>
    <x v="14"/>
    <x v="28"/>
    <x v="5"/>
    <x v="0"/>
    <n v="1207.0619871999997"/>
  </r>
  <r>
    <x v="4"/>
    <x v="14"/>
    <x v="28"/>
    <x v="5"/>
    <x v="30"/>
    <n v="3979.1016204000007"/>
  </r>
  <r>
    <x v="4"/>
    <x v="14"/>
    <x v="28"/>
    <x v="5"/>
    <x v="31"/>
    <n v="2746.5819000000001"/>
  </r>
  <r>
    <x v="4"/>
    <x v="14"/>
    <x v="28"/>
    <x v="5"/>
    <x v="1"/>
    <n v="-59411.523408200002"/>
  </r>
  <r>
    <x v="4"/>
    <x v="14"/>
    <x v="28"/>
    <x v="5"/>
    <x v="2"/>
    <n v="-71350.639993299992"/>
  </r>
  <r>
    <x v="4"/>
    <x v="14"/>
    <x v="28"/>
    <x v="5"/>
    <x v="3"/>
    <n v="93186.397271199967"/>
  </r>
  <r>
    <x v="4"/>
    <x v="14"/>
    <x v="28"/>
    <x v="5"/>
    <x v="4"/>
    <n v="92488.934971199968"/>
  </r>
  <r>
    <x v="4"/>
    <x v="14"/>
    <x v="28"/>
    <x v="5"/>
    <x v="5"/>
    <n v="3274.5194957999997"/>
  </r>
  <r>
    <x v="4"/>
    <x v="14"/>
    <x v="28"/>
    <x v="5"/>
    <x v="6"/>
    <n v="198305.16973089997"/>
  </r>
  <r>
    <x v="4"/>
    <x v="14"/>
    <x v="28"/>
    <x v="5"/>
    <x v="7"/>
    <n v="28070.209991199998"/>
  </r>
  <r>
    <x v="4"/>
    <x v="14"/>
    <x v="28"/>
    <x v="5"/>
    <x v="32"/>
    <n v="-5604.0473999999977"/>
  </r>
  <r>
    <x v="4"/>
    <x v="14"/>
    <x v="28"/>
    <x v="5"/>
    <x v="33"/>
    <n v="-4047.8709800000001"/>
  </r>
  <r>
    <x v="4"/>
    <x v="14"/>
    <x v="28"/>
    <x v="5"/>
    <x v="8"/>
    <n v="36676.889991199998"/>
  </r>
  <r>
    <x v="4"/>
    <x v="14"/>
    <x v="28"/>
    <x v="5"/>
    <x v="43"/>
    <n v="2954.1"/>
  </r>
  <r>
    <x v="4"/>
    <x v="14"/>
    <x v="28"/>
    <x v="5"/>
    <x v="28"/>
    <n v="697.46230000000014"/>
  </r>
  <r>
    <x v="4"/>
    <x v="14"/>
    <x v="28"/>
    <x v="5"/>
    <x v="45"/>
    <n v="2990.22"/>
  </r>
  <r>
    <x v="4"/>
    <x v="14"/>
    <x v="28"/>
    <x v="5"/>
    <x v="40"/>
    <n v="2662.36"/>
  </r>
  <r>
    <x v="4"/>
    <x v="14"/>
    <x v="28"/>
    <x v="5"/>
    <x v="35"/>
    <n v="-2638.1300426000007"/>
  </r>
  <r>
    <x v="4"/>
    <x v="14"/>
    <x v="28"/>
    <x v="5"/>
    <x v="9"/>
    <n v="9336.2794619999986"/>
  </r>
  <r>
    <x v="4"/>
    <x v="14"/>
    <x v="28"/>
    <x v="5"/>
    <x v="10"/>
    <n v="141.89999999999998"/>
  </r>
  <r>
    <x v="4"/>
    <x v="14"/>
    <x v="28"/>
    <x v="5"/>
    <x v="12"/>
    <n v="41156.240021099991"/>
  </r>
  <r>
    <x v="4"/>
    <x v="14"/>
    <x v="28"/>
    <x v="5"/>
    <x v="36"/>
    <n v="39750.081997599998"/>
  </r>
  <r>
    <x v="4"/>
    <x v="14"/>
    <x v="28"/>
    <x v="5"/>
    <x v="13"/>
    <n v="286.31359229994086"/>
  </r>
  <r>
    <x v="4"/>
    <x v="14"/>
    <x v="28"/>
    <x v="5"/>
    <x v="22"/>
    <n v="-3020.2200045"/>
  </r>
  <r>
    <x v="4"/>
    <x v="14"/>
    <x v="28"/>
    <x v="5"/>
    <x v="14"/>
    <n v="155438.63137419996"/>
  </r>
  <r>
    <x v="4"/>
    <x v="14"/>
    <x v="28"/>
    <x v="5"/>
    <x v="37"/>
    <n v="83.729993899999954"/>
  </r>
  <r>
    <x v="4"/>
    <x v="14"/>
    <x v="28"/>
    <x v="5"/>
    <x v="15"/>
    <n v="-62049.650504600009"/>
  </r>
  <r>
    <x v="4"/>
    <x v="14"/>
    <x v="28"/>
    <x v="5"/>
    <x v="26"/>
    <n v="46475.765518"/>
  </r>
  <r>
    <x v="4"/>
    <x v="14"/>
    <x v="29"/>
    <x v="0"/>
    <x v="42"/>
    <n v="-424.71550000000002"/>
  </r>
  <r>
    <x v="4"/>
    <x v="14"/>
    <x v="29"/>
    <x v="0"/>
    <x v="0"/>
    <n v="10330.93"/>
  </r>
  <r>
    <x v="4"/>
    <x v="14"/>
    <x v="29"/>
    <x v="0"/>
    <x v="1"/>
    <n v="-155.89000043839999"/>
  </r>
  <r>
    <x v="4"/>
    <x v="14"/>
    <x v="29"/>
    <x v="0"/>
    <x v="2"/>
    <n v="-0.14540500000000001"/>
  </r>
  <r>
    <x v="4"/>
    <x v="14"/>
    <x v="29"/>
    <x v="0"/>
    <x v="3"/>
    <n v="80030.706473955011"/>
  </r>
  <r>
    <x v="4"/>
    <x v="14"/>
    <x v="29"/>
    <x v="0"/>
    <x v="4"/>
    <n v="80030.706473955011"/>
  </r>
  <r>
    <x v="4"/>
    <x v="14"/>
    <x v="29"/>
    <x v="0"/>
    <x v="38"/>
    <n v="4726.9715999999989"/>
  </r>
  <r>
    <x v="4"/>
    <x v="14"/>
    <x v="29"/>
    <x v="0"/>
    <x v="5"/>
    <n v="62880.244873954995"/>
  </r>
  <r>
    <x v="4"/>
    <x v="14"/>
    <x v="29"/>
    <x v="0"/>
    <x v="6"/>
    <n v="1.8879999999999999"/>
  </r>
  <r>
    <x v="4"/>
    <x v="14"/>
    <x v="29"/>
    <x v="0"/>
    <x v="7"/>
    <n v="2092.56"/>
  </r>
  <r>
    <x v="4"/>
    <x v="14"/>
    <x v="29"/>
    <x v="0"/>
    <x v="8"/>
    <n v="6819.5315999999984"/>
  </r>
  <r>
    <x v="4"/>
    <x v="14"/>
    <x v="29"/>
    <x v="0"/>
    <x v="9"/>
    <n v="73211.174873954995"/>
  </r>
  <r>
    <x v="4"/>
    <x v="14"/>
    <x v="29"/>
    <x v="0"/>
    <x v="11"/>
    <n v="-397.86645000000146"/>
  </r>
  <r>
    <x v="4"/>
    <x v="14"/>
    <x v="29"/>
    <x v="0"/>
    <x v="12"/>
    <n v="81006.870319877606"/>
  </r>
  <r>
    <x v="4"/>
    <x v="14"/>
    <x v="29"/>
    <x v="0"/>
    <x v="13"/>
    <n v="-0.56550951579447428"/>
  </r>
  <r>
    <x v="4"/>
    <x v="14"/>
    <x v="29"/>
    <x v="0"/>
    <x v="14"/>
    <n v="81008.612914877594"/>
  </r>
  <r>
    <x v="4"/>
    <x v="14"/>
    <x v="29"/>
    <x v="0"/>
    <x v="15"/>
    <n v="-978.47195043840134"/>
  </r>
  <r>
    <x v="4"/>
    <x v="14"/>
    <x v="29"/>
    <x v="1"/>
    <x v="1"/>
    <n v="-18820.36"/>
  </r>
  <r>
    <x v="4"/>
    <x v="14"/>
    <x v="29"/>
    <x v="1"/>
    <x v="3"/>
    <n v="9300.4599999999991"/>
  </r>
  <r>
    <x v="4"/>
    <x v="14"/>
    <x v="29"/>
    <x v="1"/>
    <x v="4"/>
    <n v="3732.8199999999997"/>
  </r>
  <r>
    <x v="4"/>
    <x v="14"/>
    <x v="29"/>
    <x v="1"/>
    <x v="6"/>
    <n v="26739.18"/>
  </r>
  <r>
    <x v="4"/>
    <x v="14"/>
    <x v="29"/>
    <x v="1"/>
    <x v="7"/>
    <n v="0"/>
  </r>
  <r>
    <x v="4"/>
    <x v="14"/>
    <x v="29"/>
    <x v="1"/>
    <x v="8"/>
    <n v="3732.8199999999997"/>
  </r>
  <r>
    <x v="4"/>
    <x v="14"/>
    <x v="29"/>
    <x v="1"/>
    <x v="28"/>
    <n v="5567.6399999999994"/>
  </r>
  <r>
    <x v="4"/>
    <x v="14"/>
    <x v="29"/>
    <x v="1"/>
    <x v="40"/>
    <n v="3732.8199999999997"/>
  </r>
  <r>
    <x v="4"/>
    <x v="14"/>
    <x v="29"/>
    <x v="1"/>
    <x v="13"/>
    <n v="-676"/>
  </r>
  <r>
    <x v="4"/>
    <x v="14"/>
    <x v="29"/>
    <x v="1"/>
    <x v="22"/>
    <n v="705.64"/>
  </r>
  <r>
    <x v="4"/>
    <x v="14"/>
    <x v="29"/>
    <x v="1"/>
    <x v="14"/>
    <n v="27444.82"/>
  </r>
  <r>
    <x v="4"/>
    <x v="14"/>
    <x v="29"/>
    <x v="1"/>
    <x v="15"/>
    <n v="-18820.36"/>
  </r>
  <r>
    <x v="4"/>
    <x v="14"/>
    <x v="29"/>
    <x v="2"/>
    <x v="23"/>
    <n v="258.49000000000012"/>
  </r>
  <r>
    <x v="4"/>
    <x v="14"/>
    <x v="29"/>
    <x v="2"/>
    <x v="0"/>
    <n v="3897.0080000000016"/>
  </r>
  <r>
    <x v="4"/>
    <x v="14"/>
    <x v="29"/>
    <x v="2"/>
    <x v="1"/>
    <n v="10881.580813200002"/>
  </r>
  <r>
    <x v="4"/>
    <x v="14"/>
    <x v="29"/>
    <x v="2"/>
    <x v="18"/>
    <n v="-277.45999799999902"/>
  </r>
  <r>
    <x v="4"/>
    <x v="14"/>
    <x v="29"/>
    <x v="2"/>
    <x v="3"/>
    <n v="32453.590400000016"/>
  </r>
  <r>
    <x v="4"/>
    <x v="14"/>
    <x v="29"/>
    <x v="2"/>
    <x v="4"/>
    <n v="32453.590400000016"/>
  </r>
  <r>
    <x v="4"/>
    <x v="14"/>
    <x v="29"/>
    <x v="2"/>
    <x v="5"/>
    <n v="5843.8680000000122"/>
  </r>
  <r>
    <x v="4"/>
    <x v="14"/>
    <x v="29"/>
    <x v="2"/>
    <x v="7"/>
    <n v="13281.618800000015"/>
  </r>
  <r>
    <x v="4"/>
    <x v="14"/>
    <x v="29"/>
    <x v="2"/>
    <x v="21"/>
    <n v="-1787.680000000001"/>
  </r>
  <r>
    <x v="4"/>
    <x v="14"/>
    <x v="29"/>
    <x v="2"/>
    <x v="8"/>
    <n v="22308.978800000015"/>
  </r>
  <r>
    <x v="4"/>
    <x v="14"/>
    <x v="29"/>
    <x v="2"/>
    <x v="43"/>
    <n v="111.60000000000001"/>
  </r>
  <r>
    <x v="4"/>
    <x v="14"/>
    <x v="29"/>
    <x v="2"/>
    <x v="45"/>
    <n v="8915.76"/>
  </r>
  <r>
    <x v="4"/>
    <x v="14"/>
    <x v="29"/>
    <x v="2"/>
    <x v="9"/>
    <n v="10144.6116"/>
  </r>
  <r>
    <x v="4"/>
    <x v="14"/>
    <x v="29"/>
    <x v="2"/>
    <x v="10"/>
    <n v="145.24560000000002"/>
  </r>
  <r>
    <x v="4"/>
    <x v="14"/>
    <x v="29"/>
    <x v="2"/>
    <x v="12"/>
    <n v="23294.2171848"/>
  </r>
  <r>
    <x v="4"/>
    <x v="14"/>
    <x v="29"/>
    <x v="2"/>
    <x v="13"/>
    <n v="-342.9324000000247"/>
  </r>
  <r>
    <x v="4"/>
    <x v="14"/>
    <x v="29"/>
    <x v="2"/>
    <x v="14"/>
    <n v="23294.2171848"/>
  </r>
  <r>
    <x v="4"/>
    <x v="14"/>
    <x v="29"/>
    <x v="2"/>
    <x v="15"/>
    <n v="10881.580813200002"/>
  </r>
  <r>
    <x v="4"/>
    <x v="14"/>
    <x v="29"/>
    <x v="3"/>
    <x v="1"/>
    <n v="-6330.6"/>
  </r>
  <r>
    <x v="4"/>
    <x v="14"/>
    <x v="29"/>
    <x v="3"/>
    <x v="18"/>
    <n v="-8546.4"/>
  </r>
  <r>
    <x v="4"/>
    <x v="14"/>
    <x v="29"/>
    <x v="3"/>
    <x v="2"/>
    <n v="-90762.3"/>
  </r>
  <r>
    <x v="4"/>
    <x v="14"/>
    <x v="29"/>
    <x v="3"/>
    <x v="12"/>
    <n v="105639.3"/>
  </r>
  <r>
    <x v="4"/>
    <x v="14"/>
    <x v="29"/>
    <x v="3"/>
    <x v="13"/>
    <n v="5.4569682106375694E-12"/>
  </r>
  <r>
    <x v="4"/>
    <x v="14"/>
    <x v="29"/>
    <x v="3"/>
    <x v="14"/>
    <n v="14877"/>
  </r>
  <r>
    <x v="4"/>
    <x v="14"/>
    <x v="29"/>
    <x v="3"/>
    <x v="15"/>
    <n v="-6330.6"/>
  </r>
  <r>
    <x v="4"/>
    <x v="14"/>
    <x v="29"/>
    <x v="4"/>
    <x v="42"/>
    <n v="-424.71550000000002"/>
  </r>
  <r>
    <x v="4"/>
    <x v="14"/>
    <x v="29"/>
    <x v="4"/>
    <x v="0"/>
    <n v="10471.93"/>
  </r>
  <r>
    <x v="4"/>
    <x v="14"/>
    <x v="29"/>
    <x v="4"/>
    <x v="1"/>
    <n v="-14555.889986038399"/>
  </r>
  <r>
    <x v="4"/>
    <x v="14"/>
    <x v="29"/>
    <x v="4"/>
    <x v="2"/>
    <n v="-0.14540500000000001"/>
  </r>
  <r>
    <x v="4"/>
    <x v="14"/>
    <x v="29"/>
    <x v="4"/>
    <x v="3"/>
    <n v="80171.706473955011"/>
  </r>
  <r>
    <x v="4"/>
    <x v="14"/>
    <x v="29"/>
    <x v="4"/>
    <x v="4"/>
    <n v="80171.706473955011"/>
  </r>
  <r>
    <x v="4"/>
    <x v="14"/>
    <x v="29"/>
    <x v="4"/>
    <x v="38"/>
    <n v="4726.9715999999989"/>
  </r>
  <r>
    <x v="4"/>
    <x v="14"/>
    <x v="29"/>
    <x v="4"/>
    <x v="5"/>
    <n v="62880.244873954995"/>
  </r>
  <r>
    <x v="4"/>
    <x v="14"/>
    <x v="29"/>
    <x v="4"/>
    <x v="6"/>
    <n v="1.8879999999999999"/>
  </r>
  <r>
    <x v="4"/>
    <x v="14"/>
    <x v="29"/>
    <x v="4"/>
    <x v="7"/>
    <n v="2092.56"/>
  </r>
  <r>
    <x v="4"/>
    <x v="14"/>
    <x v="29"/>
    <x v="4"/>
    <x v="8"/>
    <n v="6819.5315999999984"/>
  </r>
  <r>
    <x v="4"/>
    <x v="14"/>
    <x v="29"/>
    <x v="4"/>
    <x v="9"/>
    <n v="73352.174873954995"/>
  </r>
  <r>
    <x v="4"/>
    <x v="14"/>
    <x v="29"/>
    <x v="4"/>
    <x v="11"/>
    <n v="-397.86645000000146"/>
  </r>
  <r>
    <x v="4"/>
    <x v="14"/>
    <x v="29"/>
    <x v="4"/>
    <x v="12"/>
    <n v="104301.08750467761"/>
  </r>
  <r>
    <x v="4"/>
    <x v="14"/>
    <x v="29"/>
    <x v="4"/>
    <x v="13"/>
    <n v="8752.6516896842004"/>
  </r>
  <r>
    <x v="4"/>
    <x v="14"/>
    <x v="29"/>
    <x v="4"/>
    <x v="14"/>
    <n v="104302.83009967759"/>
  </r>
  <r>
    <x v="4"/>
    <x v="14"/>
    <x v="29"/>
    <x v="4"/>
    <x v="15"/>
    <n v="-15378.471936038401"/>
  </r>
  <r>
    <x v="4"/>
    <x v="14"/>
    <x v="29"/>
    <x v="5"/>
    <x v="23"/>
    <n v="4924.9789849999997"/>
  </r>
  <r>
    <x v="4"/>
    <x v="14"/>
    <x v="29"/>
    <x v="5"/>
    <x v="0"/>
    <n v="1263.3199885999998"/>
  </r>
  <r>
    <x v="4"/>
    <x v="14"/>
    <x v="29"/>
    <x v="5"/>
    <x v="30"/>
    <n v="4146.1634959000003"/>
  </r>
  <r>
    <x v="4"/>
    <x v="14"/>
    <x v="29"/>
    <x v="5"/>
    <x v="31"/>
    <n v="2815.9785999999995"/>
  </r>
  <r>
    <x v="4"/>
    <x v="14"/>
    <x v="29"/>
    <x v="5"/>
    <x v="1"/>
    <n v="-57765.8982426"/>
  </r>
  <r>
    <x v="4"/>
    <x v="14"/>
    <x v="29"/>
    <x v="5"/>
    <x v="2"/>
    <n v="-75099.699980199992"/>
  </r>
  <r>
    <x v="4"/>
    <x v="14"/>
    <x v="29"/>
    <x v="5"/>
    <x v="3"/>
    <n v="96447.788683999985"/>
  </r>
  <r>
    <x v="4"/>
    <x v="14"/>
    <x v="29"/>
    <x v="5"/>
    <x v="4"/>
    <n v="95189.978583999982"/>
  </r>
  <r>
    <x v="4"/>
    <x v="14"/>
    <x v="29"/>
    <x v="5"/>
    <x v="5"/>
    <n v="3239.8100797999996"/>
  </r>
  <r>
    <x v="4"/>
    <x v="14"/>
    <x v="29"/>
    <x v="5"/>
    <x v="6"/>
    <n v="202269.73748910002"/>
  </r>
  <r>
    <x v="4"/>
    <x v="14"/>
    <x v="29"/>
    <x v="5"/>
    <x v="7"/>
    <n v="29270.528965800004"/>
  </r>
  <r>
    <x v="4"/>
    <x v="14"/>
    <x v="29"/>
    <x v="5"/>
    <x v="32"/>
    <n v="-5656.3536999999997"/>
  </r>
  <r>
    <x v="4"/>
    <x v="14"/>
    <x v="29"/>
    <x v="5"/>
    <x v="33"/>
    <n v="-3728.6130148000002"/>
  </r>
  <r>
    <x v="4"/>
    <x v="14"/>
    <x v="29"/>
    <x v="5"/>
    <x v="8"/>
    <n v="38286.148965799999"/>
  </r>
  <r>
    <x v="4"/>
    <x v="14"/>
    <x v="29"/>
    <x v="5"/>
    <x v="43"/>
    <n v="2915.4"/>
  </r>
  <r>
    <x v="4"/>
    <x v="14"/>
    <x v="29"/>
    <x v="5"/>
    <x v="28"/>
    <n v="1257.8101000000001"/>
  </r>
  <r>
    <x v="4"/>
    <x v="14"/>
    <x v="29"/>
    <x v="5"/>
    <x v="45"/>
    <n v="2936.8999999999996"/>
  </r>
  <r>
    <x v="4"/>
    <x v="14"/>
    <x v="29"/>
    <x v="5"/>
    <x v="40"/>
    <n v="3163.3199999999997"/>
  </r>
  <r>
    <x v="4"/>
    <x v="14"/>
    <x v="29"/>
    <x v="5"/>
    <x v="35"/>
    <n v="-2769.9699862998841"/>
  </r>
  <r>
    <x v="4"/>
    <x v="14"/>
    <x v="29"/>
    <x v="5"/>
    <x v="9"/>
    <n v="9570.0090533999992"/>
  </r>
  <r>
    <x v="4"/>
    <x v="14"/>
    <x v="29"/>
    <x v="5"/>
    <x v="10"/>
    <n v="141.89999999999998"/>
  </r>
  <r>
    <x v="4"/>
    <x v="14"/>
    <x v="29"/>
    <x v="5"/>
    <x v="12"/>
    <n v="43213.999999999985"/>
  </r>
  <r>
    <x v="4"/>
    <x v="14"/>
    <x v="29"/>
    <x v="5"/>
    <x v="36"/>
    <n v="40371.678468899998"/>
  </r>
  <r>
    <x v="4"/>
    <x v="14"/>
    <x v="29"/>
    <x v="5"/>
    <x v="13"/>
    <n v="706.05159000012236"/>
  </r>
  <r>
    <x v="4"/>
    <x v="14"/>
    <x v="29"/>
    <x v="5"/>
    <x v="22"/>
    <n v="-3397.2800064000016"/>
  </r>
  <r>
    <x v="4"/>
    <x v="14"/>
    <x v="29"/>
    <x v="5"/>
    <x v="14"/>
    <n v="157601.79078770004"/>
  </r>
  <r>
    <x v="4"/>
    <x v="14"/>
    <x v="29"/>
    <x v="5"/>
    <x v="37"/>
    <n v="87.919966599999952"/>
  </r>
  <r>
    <x v="4"/>
    <x v="14"/>
    <x v="29"/>
    <x v="5"/>
    <x v="15"/>
    <n v="-60535.870480299876"/>
  </r>
  <r>
    <x v="4"/>
    <x v="14"/>
    <x v="29"/>
    <x v="5"/>
    <x v="26"/>
    <n v="47333.8205648"/>
  </r>
  <r>
    <x v="4"/>
    <x v="15"/>
    <x v="0"/>
    <x v="0"/>
    <x v="3"/>
    <n v="441.93360999999999"/>
  </r>
  <r>
    <x v="4"/>
    <x v="15"/>
    <x v="0"/>
    <x v="0"/>
    <x v="4"/>
    <n v="441.93360999999999"/>
  </r>
  <r>
    <x v="4"/>
    <x v="15"/>
    <x v="0"/>
    <x v="0"/>
    <x v="5"/>
    <n v="441.93360999999999"/>
  </r>
  <r>
    <x v="4"/>
    <x v="15"/>
    <x v="0"/>
    <x v="0"/>
    <x v="9"/>
    <n v="441.93360999999999"/>
  </r>
  <r>
    <x v="4"/>
    <x v="15"/>
    <x v="0"/>
    <x v="0"/>
    <x v="11"/>
    <n v="-5.7200600000000001"/>
  </r>
  <r>
    <x v="4"/>
    <x v="15"/>
    <x v="0"/>
    <x v="0"/>
    <x v="12"/>
    <n v="447.56232"/>
  </r>
  <r>
    <x v="4"/>
    <x v="15"/>
    <x v="0"/>
    <x v="0"/>
    <x v="13"/>
    <n v="-9.1350000000034015E-2"/>
  </r>
  <r>
    <x v="4"/>
    <x v="15"/>
    <x v="0"/>
    <x v="0"/>
    <x v="14"/>
    <n v="447.56232"/>
  </r>
  <r>
    <x v="4"/>
    <x v="15"/>
    <x v="0"/>
    <x v="0"/>
    <x v="15"/>
    <n v="-5.7200600000000001"/>
  </r>
  <r>
    <x v="4"/>
    <x v="15"/>
    <x v="0"/>
    <x v="2"/>
    <x v="0"/>
    <n v="21.6"/>
  </r>
  <r>
    <x v="4"/>
    <x v="15"/>
    <x v="0"/>
    <x v="2"/>
    <x v="1"/>
    <n v="104.4"/>
  </r>
  <r>
    <x v="4"/>
    <x v="15"/>
    <x v="0"/>
    <x v="2"/>
    <x v="18"/>
    <n v="-319.96800000000002"/>
  </r>
  <r>
    <x v="4"/>
    <x v="15"/>
    <x v="0"/>
    <x v="2"/>
    <x v="3"/>
    <n v="4499.6400000000003"/>
  </r>
  <r>
    <x v="4"/>
    <x v="15"/>
    <x v="0"/>
    <x v="2"/>
    <x v="4"/>
    <n v="4499.6400000000003"/>
  </r>
  <r>
    <x v="4"/>
    <x v="15"/>
    <x v="0"/>
    <x v="2"/>
    <x v="5"/>
    <n v="1331.64"/>
  </r>
  <r>
    <x v="4"/>
    <x v="15"/>
    <x v="0"/>
    <x v="2"/>
    <x v="21"/>
    <n v="-262.8"/>
  </r>
  <r>
    <x v="4"/>
    <x v="15"/>
    <x v="0"/>
    <x v="2"/>
    <x v="9"/>
    <n v="4499.6400000000003"/>
  </r>
  <r>
    <x v="4"/>
    <x v="15"/>
    <x v="0"/>
    <x v="2"/>
    <x v="10"/>
    <n v="3146.4"/>
  </r>
  <r>
    <x v="4"/>
    <x v="15"/>
    <x v="0"/>
    <x v="2"/>
    <x v="12"/>
    <n v="108"/>
  </r>
  <r>
    <x v="4"/>
    <x v="15"/>
    <x v="0"/>
    <x v="2"/>
    <x v="13"/>
    <n v="707.11199999999951"/>
  </r>
  <r>
    <x v="4"/>
    <x v="15"/>
    <x v="0"/>
    <x v="2"/>
    <x v="14"/>
    <n v="108"/>
  </r>
  <r>
    <x v="4"/>
    <x v="15"/>
    <x v="0"/>
    <x v="2"/>
    <x v="15"/>
    <n v="5681.5199999999995"/>
  </r>
  <r>
    <x v="4"/>
    <x v="15"/>
    <x v="0"/>
    <x v="4"/>
    <x v="3"/>
    <n v="441.93360999999999"/>
  </r>
  <r>
    <x v="4"/>
    <x v="15"/>
    <x v="0"/>
    <x v="4"/>
    <x v="4"/>
    <n v="441.93360999999999"/>
  </r>
  <r>
    <x v="4"/>
    <x v="15"/>
    <x v="0"/>
    <x v="4"/>
    <x v="5"/>
    <n v="441.93360999999999"/>
  </r>
  <r>
    <x v="4"/>
    <x v="15"/>
    <x v="0"/>
    <x v="4"/>
    <x v="9"/>
    <n v="441.93360999999999"/>
  </r>
  <r>
    <x v="4"/>
    <x v="15"/>
    <x v="0"/>
    <x v="4"/>
    <x v="11"/>
    <n v="-5.7200600000000001"/>
  </r>
  <r>
    <x v="4"/>
    <x v="15"/>
    <x v="0"/>
    <x v="4"/>
    <x v="12"/>
    <n v="555.56232"/>
  </r>
  <r>
    <x v="4"/>
    <x v="15"/>
    <x v="0"/>
    <x v="4"/>
    <x v="13"/>
    <n v="107.90864999999997"/>
  </r>
  <r>
    <x v="4"/>
    <x v="15"/>
    <x v="0"/>
    <x v="4"/>
    <x v="14"/>
    <n v="555.56232"/>
  </r>
  <r>
    <x v="4"/>
    <x v="15"/>
    <x v="0"/>
    <x v="4"/>
    <x v="15"/>
    <n v="-5.7200600000000001"/>
  </r>
  <r>
    <x v="4"/>
    <x v="15"/>
    <x v="0"/>
    <x v="5"/>
    <x v="30"/>
    <n v="13.29"/>
  </r>
  <r>
    <x v="4"/>
    <x v="15"/>
    <x v="0"/>
    <x v="5"/>
    <x v="1"/>
    <n v="-451.5"/>
  </r>
  <r>
    <x v="4"/>
    <x v="15"/>
    <x v="0"/>
    <x v="5"/>
    <x v="3"/>
    <n v="1602.482"/>
  </r>
  <r>
    <x v="4"/>
    <x v="15"/>
    <x v="0"/>
    <x v="5"/>
    <x v="4"/>
    <n v="1594.442"/>
  </r>
  <r>
    <x v="4"/>
    <x v="15"/>
    <x v="0"/>
    <x v="5"/>
    <x v="5"/>
    <n v="45.692"/>
  </r>
  <r>
    <x v="4"/>
    <x v="15"/>
    <x v="0"/>
    <x v="5"/>
    <x v="6"/>
    <n v="6665.152"/>
  </r>
  <r>
    <x v="4"/>
    <x v="15"/>
    <x v="0"/>
    <x v="5"/>
    <x v="7"/>
    <n v="0"/>
  </r>
  <r>
    <x v="4"/>
    <x v="15"/>
    <x v="0"/>
    <x v="5"/>
    <x v="32"/>
    <n v="-868.77"/>
  </r>
  <r>
    <x v="4"/>
    <x v="15"/>
    <x v="0"/>
    <x v="5"/>
    <x v="33"/>
    <n v="-404"/>
  </r>
  <r>
    <x v="4"/>
    <x v="15"/>
    <x v="0"/>
    <x v="5"/>
    <x v="8"/>
    <n v="808"/>
  </r>
  <r>
    <x v="4"/>
    <x v="15"/>
    <x v="0"/>
    <x v="5"/>
    <x v="28"/>
    <n v="8.0400000000000009"/>
  </r>
  <r>
    <x v="4"/>
    <x v="15"/>
    <x v="0"/>
    <x v="5"/>
    <x v="40"/>
    <n v="808"/>
  </r>
  <r>
    <x v="4"/>
    <x v="15"/>
    <x v="0"/>
    <x v="5"/>
    <x v="9"/>
    <n v="174.69200000000001"/>
  </r>
  <r>
    <x v="4"/>
    <x v="15"/>
    <x v="0"/>
    <x v="5"/>
    <x v="10"/>
    <n v="129"/>
  </r>
  <r>
    <x v="4"/>
    <x v="15"/>
    <x v="0"/>
    <x v="5"/>
    <x v="36"/>
    <n v="160.66"/>
  </r>
  <r>
    <x v="4"/>
    <x v="15"/>
    <x v="0"/>
    <x v="5"/>
    <x v="13"/>
    <n v="3338.4000000000005"/>
  </r>
  <r>
    <x v="4"/>
    <x v="15"/>
    <x v="0"/>
    <x v="5"/>
    <x v="14"/>
    <n v="5392.3820000000005"/>
  </r>
  <r>
    <x v="4"/>
    <x v="15"/>
    <x v="0"/>
    <x v="5"/>
    <x v="15"/>
    <n v="-451.5"/>
  </r>
  <r>
    <x v="4"/>
    <x v="15"/>
    <x v="0"/>
    <x v="5"/>
    <x v="26"/>
    <n v="611.74999999999989"/>
  </r>
  <r>
    <x v="4"/>
    <x v="15"/>
    <x v="0"/>
    <x v="5"/>
    <x v="27"/>
    <n v="437.79999999999995"/>
  </r>
  <r>
    <x v="4"/>
    <x v="15"/>
    <x v="1"/>
    <x v="0"/>
    <x v="3"/>
    <n v="444.08111000000002"/>
  </r>
  <r>
    <x v="4"/>
    <x v="15"/>
    <x v="1"/>
    <x v="0"/>
    <x v="4"/>
    <n v="444.08111000000002"/>
  </r>
  <r>
    <x v="4"/>
    <x v="15"/>
    <x v="1"/>
    <x v="0"/>
    <x v="5"/>
    <n v="444.08111000000002"/>
  </r>
  <r>
    <x v="4"/>
    <x v="15"/>
    <x v="1"/>
    <x v="0"/>
    <x v="9"/>
    <n v="444.08111000000002"/>
  </r>
  <r>
    <x v="4"/>
    <x v="15"/>
    <x v="1"/>
    <x v="0"/>
    <x v="11"/>
    <n v="-5.8466099999999983"/>
  </r>
  <r>
    <x v="4"/>
    <x v="15"/>
    <x v="1"/>
    <x v="0"/>
    <x v="12"/>
    <n v="449.83636999999999"/>
  </r>
  <r>
    <x v="4"/>
    <x v="15"/>
    <x v="1"/>
    <x v="0"/>
    <x v="13"/>
    <n v="-9.1350000000034015E-2"/>
  </r>
  <r>
    <x v="4"/>
    <x v="15"/>
    <x v="1"/>
    <x v="0"/>
    <x v="14"/>
    <n v="449.83636999999999"/>
  </r>
  <r>
    <x v="4"/>
    <x v="15"/>
    <x v="1"/>
    <x v="0"/>
    <x v="15"/>
    <n v="-5.8466099999999983"/>
  </r>
  <r>
    <x v="4"/>
    <x v="15"/>
    <x v="1"/>
    <x v="2"/>
    <x v="0"/>
    <n v="25.2"/>
  </r>
  <r>
    <x v="4"/>
    <x v="15"/>
    <x v="1"/>
    <x v="2"/>
    <x v="1"/>
    <n v="104.4"/>
  </r>
  <r>
    <x v="4"/>
    <x v="15"/>
    <x v="1"/>
    <x v="2"/>
    <x v="18"/>
    <n v="-351.36"/>
  </r>
  <r>
    <x v="4"/>
    <x v="15"/>
    <x v="1"/>
    <x v="2"/>
    <x v="3"/>
    <n v="4863.24"/>
  </r>
  <r>
    <x v="4"/>
    <x v="15"/>
    <x v="1"/>
    <x v="2"/>
    <x v="4"/>
    <n v="4863.24"/>
  </r>
  <r>
    <x v="4"/>
    <x v="15"/>
    <x v="1"/>
    <x v="2"/>
    <x v="5"/>
    <n v="1439.64"/>
  </r>
  <r>
    <x v="4"/>
    <x v="15"/>
    <x v="1"/>
    <x v="2"/>
    <x v="21"/>
    <n v="-284.40000000000003"/>
  </r>
  <r>
    <x v="4"/>
    <x v="15"/>
    <x v="1"/>
    <x v="2"/>
    <x v="9"/>
    <n v="4863.24"/>
  </r>
  <r>
    <x v="4"/>
    <x v="15"/>
    <x v="1"/>
    <x v="2"/>
    <x v="10"/>
    <n v="3398.4"/>
  </r>
  <r>
    <x v="4"/>
    <x v="15"/>
    <x v="1"/>
    <x v="2"/>
    <x v="12"/>
    <n v="108"/>
  </r>
  <r>
    <x v="4"/>
    <x v="15"/>
    <x v="1"/>
    <x v="2"/>
    <x v="13"/>
    <n v="714.6000000000007"/>
  </r>
  <r>
    <x v="4"/>
    <x v="15"/>
    <x v="1"/>
    <x v="2"/>
    <x v="14"/>
    <n v="108"/>
  </r>
  <r>
    <x v="4"/>
    <x v="15"/>
    <x v="1"/>
    <x v="2"/>
    <x v="15"/>
    <n v="6105.6"/>
  </r>
  <r>
    <x v="4"/>
    <x v="15"/>
    <x v="1"/>
    <x v="4"/>
    <x v="3"/>
    <n v="444.08111000000002"/>
  </r>
  <r>
    <x v="4"/>
    <x v="15"/>
    <x v="1"/>
    <x v="4"/>
    <x v="4"/>
    <n v="444.08111000000002"/>
  </r>
  <r>
    <x v="4"/>
    <x v="15"/>
    <x v="1"/>
    <x v="4"/>
    <x v="5"/>
    <n v="444.08111000000002"/>
  </r>
  <r>
    <x v="4"/>
    <x v="15"/>
    <x v="1"/>
    <x v="4"/>
    <x v="9"/>
    <n v="444.08111000000002"/>
  </r>
  <r>
    <x v="4"/>
    <x v="15"/>
    <x v="1"/>
    <x v="4"/>
    <x v="11"/>
    <n v="-5.8466099999999983"/>
  </r>
  <r>
    <x v="4"/>
    <x v="15"/>
    <x v="1"/>
    <x v="4"/>
    <x v="12"/>
    <n v="557.83636999999999"/>
  </r>
  <r>
    <x v="4"/>
    <x v="15"/>
    <x v="1"/>
    <x v="4"/>
    <x v="13"/>
    <n v="107.90864999999997"/>
  </r>
  <r>
    <x v="4"/>
    <x v="15"/>
    <x v="1"/>
    <x v="4"/>
    <x v="14"/>
    <n v="557.83636999999999"/>
  </r>
  <r>
    <x v="4"/>
    <x v="15"/>
    <x v="1"/>
    <x v="4"/>
    <x v="15"/>
    <n v="-5.8466099999999983"/>
  </r>
  <r>
    <x v="4"/>
    <x v="15"/>
    <x v="1"/>
    <x v="5"/>
    <x v="30"/>
    <n v="13.29"/>
  </r>
  <r>
    <x v="4"/>
    <x v="15"/>
    <x v="1"/>
    <x v="5"/>
    <x v="1"/>
    <n v="-451.5"/>
  </r>
  <r>
    <x v="4"/>
    <x v="15"/>
    <x v="1"/>
    <x v="5"/>
    <x v="3"/>
    <n v="1613.9419999999998"/>
  </r>
  <r>
    <x v="4"/>
    <x v="15"/>
    <x v="1"/>
    <x v="5"/>
    <x v="4"/>
    <n v="1605.9019999999998"/>
  </r>
  <r>
    <x v="4"/>
    <x v="15"/>
    <x v="1"/>
    <x v="5"/>
    <x v="5"/>
    <n v="45.692"/>
  </r>
  <r>
    <x v="4"/>
    <x v="15"/>
    <x v="1"/>
    <x v="5"/>
    <x v="6"/>
    <n v="6636.2120000000004"/>
  </r>
  <r>
    <x v="4"/>
    <x v="15"/>
    <x v="1"/>
    <x v="5"/>
    <x v="7"/>
    <n v="0"/>
  </r>
  <r>
    <x v="4"/>
    <x v="15"/>
    <x v="1"/>
    <x v="5"/>
    <x v="32"/>
    <n v="-868.77"/>
  </r>
  <r>
    <x v="4"/>
    <x v="15"/>
    <x v="1"/>
    <x v="5"/>
    <x v="33"/>
    <n v="-363.59999999999997"/>
  </r>
  <r>
    <x v="4"/>
    <x v="15"/>
    <x v="1"/>
    <x v="5"/>
    <x v="8"/>
    <n v="767.6"/>
  </r>
  <r>
    <x v="4"/>
    <x v="15"/>
    <x v="1"/>
    <x v="5"/>
    <x v="28"/>
    <n v="8.0400000000000009"/>
  </r>
  <r>
    <x v="4"/>
    <x v="15"/>
    <x v="1"/>
    <x v="5"/>
    <x v="40"/>
    <n v="767.6"/>
  </r>
  <r>
    <x v="4"/>
    <x v="15"/>
    <x v="1"/>
    <x v="5"/>
    <x v="9"/>
    <n v="217.69200000000001"/>
  </r>
  <r>
    <x v="4"/>
    <x v="15"/>
    <x v="1"/>
    <x v="5"/>
    <x v="10"/>
    <n v="172"/>
  </r>
  <r>
    <x v="4"/>
    <x v="15"/>
    <x v="1"/>
    <x v="5"/>
    <x v="36"/>
    <n v="169.51999999999998"/>
  </r>
  <r>
    <x v="4"/>
    <x v="15"/>
    <x v="1"/>
    <x v="5"/>
    <x v="13"/>
    <n v="3338.4000000000005"/>
  </r>
  <r>
    <x v="4"/>
    <x v="15"/>
    <x v="1"/>
    <x v="5"/>
    <x v="14"/>
    <n v="5403.8420000000006"/>
  </r>
  <r>
    <x v="4"/>
    <x v="15"/>
    <x v="1"/>
    <x v="5"/>
    <x v="15"/>
    <n v="-451.5"/>
  </r>
  <r>
    <x v="4"/>
    <x v="15"/>
    <x v="1"/>
    <x v="5"/>
    <x v="26"/>
    <n v="620.6099999999999"/>
  </r>
  <r>
    <x v="4"/>
    <x v="15"/>
    <x v="1"/>
    <x v="5"/>
    <x v="27"/>
    <n v="437.79999999999995"/>
  </r>
  <r>
    <x v="4"/>
    <x v="15"/>
    <x v="2"/>
    <x v="0"/>
    <x v="3"/>
    <n v="618.85174499999994"/>
  </r>
  <r>
    <x v="4"/>
    <x v="15"/>
    <x v="2"/>
    <x v="0"/>
    <x v="4"/>
    <n v="618.85174499999994"/>
  </r>
  <r>
    <x v="4"/>
    <x v="15"/>
    <x v="2"/>
    <x v="0"/>
    <x v="5"/>
    <n v="618.85174499999994"/>
  </r>
  <r>
    <x v="4"/>
    <x v="15"/>
    <x v="2"/>
    <x v="0"/>
    <x v="9"/>
    <n v="618.85174499999994"/>
  </r>
  <r>
    <x v="4"/>
    <x v="15"/>
    <x v="2"/>
    <x v="0"/>
    <x v="11"/>
    <n v="-5.8972299999999986"/>
  </r>
  <r>
    <x v="4"/>
    <x v="15"/>
    <x v="2"/>
    <x v="0"/>
    <x v="12"/>
    <n v="624.74897499999997"/>
  </r>
  <r>
    <x v="4"/>
    <x v="15"/>
    <x v="2"/>
    <x v="0"/>
    <x v="13"/>
    <n v="0"/>
  </r>
  <r>
    <x v="4"/>
    <x v="15"/>
    <x v="2"/>
    <x v="0"/>
    <x v="14"/>
    <n v="624.74897499999997"/>
  </r>
  <r>
    <x v="4"/>
    <x v="15"/>
    <x v="2"/>
    <x v="0"/>
    <x v="15"/>
    <n v="-5.8972299999999986"/>
  </r>
  <r>
    <x v="4"/>
    <x v="15"/>
    <x v="2"/>
    <x v="2"/>
    <x v="0"/>
    <n v="411.12"/>
  </r>
  <r>
    <x v="4"/>
    <x v="15"/>
    <x v="2"/>
    <x v="2"/>
    <x v="1"/>
    <n v="702"/>
  </r>
  <r>
    <x v="4"/>
    <x v="15"/>
    <x v="2"/>
    <x v="2"/>
    <x v="18"/>
    <n v="-344.55600000000032"/>
  </r>
  <r>
    <x v="4"/>
    <x v="15"/>
    <x v="2"/>
    <x v="2"/>
    <x v="3"/>
    <n v="6688.8"/>
  </r>
  <r>
    <x v="4"/>
    <x v="15"/>
    <x v="2"/>
    <x v="2"/>
    <x v="4"/>
    <n v="6688.8"/>
  </r>
  <r>
    <x v="4"/>
    <x v="15"/>
    <x v="2"/>
    <x v="2"/>
    <x v="5"/>
    <n v="2032.2"/>
  </r>
  <r>
    <x v="4"/>
    <x v="15"/>
    <x v="2"/>
    <x v="2"/>
    <x v="7"/>
    <n v="37.08"/>
  </r>
  <r>
    <x v="4"/>
    <x v="15"/>
    <x v="2"/>
    <x v="2"/>
    <x v="21"/>
    <n v="-608.4"/>
  </r>
  <r>
    <x v="4"/>
    <x v="15"/>
    <x v="2"/>
    <x v="2"/>
    <x v="8"/>
    <n v="37.08"/>
  </r>
  <r>
    <x v="4"/>
    <x v="15"/>
    <x v="2"/>
    <x v="2"/>
    <x v="9"/>
    <n v="6651.7199999999993"/>
  </r>
  <r>
    <x v="4"/>
    <x v="15"/>
    <x v="2"/>
    <x v="2"/>
    <x v="10"/>
    <n v="4208.3999999999996"/>
  </r>
  <r>
    <x v="4"/>
    <x v="15"/>
    <x v="2"/>
    <x v="2"/>
    <x v="13"/>
    <n v="-2.5559999999988605"/>
  </r>
  <r>
    <x v="4"/>
    <x v="15"/>
    <x v="2"/>
    <x v="2"/>
    <x v="15"/>
    <n v="7639.2000000000007"/>
  </r>
  <r>
    <x v="4"/>
    <x v="15"/>
    <x v="2"/>
    <x v="4"/>
    <x v="3"/>
    <n v="618.85174499999994"/>
  </r>
  <r>
    <x v="4"/>
    <x v="15"/>
    <x v="2"/>
    <x v="4"/>
    <x v="4"/>
    <n v="618.85174499999994"/>
  </r>
  <r>
    <x v="4"/>
    <x v="15"/>
    <x v="2"/>
    <x v="4"/>
    <x v="5"/>
    <n v="618.85174499999994"/>
  </r>
  <r>
    <x v="4"/>
    <x v="15"/>
    <x v="2"/>
    <x v="4"/>
    <x v="9"/>
    <n v="618.85174499999994"/>
  </r>
  <r>
    <x v="4"/>
    <x v="15"/>
    <x v="2"/>
    <x v="4"/>
    <x v="11"/>
    <n v="-5.8972299999999986"/>
  </r>
  <r>
    <x v="4"/>
    <x v="15"/>
    <x v="2"/>
    <x v="4"/>
    <x v="12"/>
    <n v="624.74897499999997"/>
  </r>
  <r>
    <x v="4"/>
    <x v="15"/>
    <x v="2"/>
    <x v="4"/>
    <x v="13"/>
    <n v="0"/>
  </r>
  <r>
    <x v="4"/>
    <x v="15"/>
    <x v="2"/>
    <x v="4"/>
    <x v="14"/>
    <n v="624.74897499999997"/>
  </r>
  <r>
    <x v="4"/>
    <x v="15"/>
    <x v="2"/>
    <x v="4"/>
    <x v="15"/>
    <n v="-5.8972299999999986"/>
  </r>
  <r>
    <x v="4"/>
    <x v="15"/>
    <x v="2"/>
    <x v="5"/>
    <x v="30"/>
    <n v="218.36499999999998"/>
  </r>
  <r>
    <x v="4"/>
    <x v="15"/>
    <x v="2"/>
    <x v="5"/>
    <x v="31"/>
    <n v="1345.8249599999999"/>
  </r>
  <r>
    <x v="4"/>
    <x v="15"/>
    <x v="2"/>
    <x v="5"/>
    <x v="1"/>
    <n v="-3078.8"/>
  </r>
  <r>
    <x v="4"/>
    <x v="15"/>
    <x v="2"/>
    <x v="5"/>
    <x v="3"/>
    <n v="4715.3019599999989"/>
  </r>
  <r>
    <x v="4"/>
    <x v="15"/>
    <x v="2"/>
    <x v="5"/>
    <x v="4"/>
    <n v="4586.6619599999995"/>
  </r>
  <r>
    <x v="4"/>
    <x v="15"/>
    <x v="2"/>
    <x v="5"/>
    <x v="5"/>
    <n v="138.02199999999996"/>
  </r>
  <r>
    <x v="4"/>
    <x v="15"/>
    <x v="2"/>
    <x v="5"/>
    <x v="6"/>
    <n v="9171.7327269999987"/>
  </r>
  <r>
    <x v="4"/>
    <x v="15"/>
    <x v="2"/>
    <x v="5"/>
    <x v="7"/>
    <n v="0"/>
  </r>
  <r>
    <x v="4"/>
    <x v="15"/>
    <x v="2"/>
    <x v="5"/>
    <x v="32"/>
    <n v="-1054.23"/>
  </r>
  <r>
    <x v="4"/>
    <x v="15"/>
    <x v="2"/>
    <x v="5"/>
    <x v="33"/>
    <n v="-323.2"/>
  </r>
  <r>
    <x v="4"/>
    <x v="15"/>
    <x v="2"/>
    <x v="5"/>
    <x v="8"/>
    <n v="686.8"/>
  </r>
  <r>
    <x v="4"/>
    <x v="15"/>
    <x v="2"/>
    <x v="5"/>
    <x v="28"/>
    <n v="128.64000000000001"/>
  </r>
  <r>
    <x v="4"/>
    <x v="15"/>
    <x v="2"/>
    <x v="5"/>
    <x v="40"/>
    <n v="686.8"/>
  </r>
  <r>
    <x v="4"/>
    <x v="15"/>
    <x v="2"/>
    <x v="5"/>
    <x v="9"/>
    <n v="367.86200000000002"/>
  </r>
  <r>
    <x v="4"/>
    <x v="15"/>
    <x v="2"/>
    <x v="5"/>
    <x v="10"/>
    <n v="229.83999999999997"/>
  </r>
  <r>
    <x v="4"/>
    <x v="15"/>
    <x v="2"/>
    <x v="5"/>
    <x v="36"/>
    <n v="1551.51"/>
  </r>
  <r>
    <x v="4"/>
    <x v="15"/>
    <x v="2"/>
    <x v="5"/>
    <x v="13"/>
    <n v="0.20076699999739844"/>
  </r>
  <r>
    <x v="4"/>
    <x v="15"/>
    <x v="2"/>
    <x v="5"/>
    <x v="14"/>
    <n v="7794.3027269999975"/>
  </r>
  <r>
    <x v="4"/>
    <x v="15"/>
    <x v="2"/>
    <x v="5"/>
    <x v="15"/>
    <n v="-3078.8"/>
  </r>
  <r>
    <x v="4"/>
    <x v="15"/>
    <x v="2"/>
    <x v="5"/>
    <x v="26"/>
    <n v="3531.9999599999992"/>
  </r>
  <r>
    <x v="4"/>
    <x v="15"/>
    <x v="2"/>
    <x v="5"/>
    <x v="27"/>
    <n v="416.29999999999995"/>
  </r>
  <r>
    <x v="4"/>
    <x v="15"/>
    <x v="3"/>
    <x v="0"/>
    <x v="3"/>
    <n v="622.96051499999999"/>
  </r>
  <r>
    <x v="4"/>
    <x v="15"/>
    <x v="3"/>
    <x v="0"/>
    <x v="4"/>
    <n v="622.96051499999999"/>
  </r>
  <r>
    <x v="4"/>
    <x v="15"/>
    <x v="3"/>
    <x v="0"/>
    <x v="5"/>
    <n v="622.96051499999999"/>
  </r>
  <r>
    <x v="4"/>
    <x v="15"/>
    <x v="3"/>
    <x v="0"/>
    <x v="9"/>
    <n v="622.96051499999999"/>
  </r>
  <r>
    <x v="4"/>
    <x v="15"/>
    <x v="3"/>
    <x v="0"/>
    <x v="11"/>
    <n v="-6.0490899999999996"/>
  </r>
  <r>
    <x v="4"/>
    <x v="15"/>
    <x v="3"/>
    <x v="0"/>
    <x v="12"/>
    <n v="629.00960499999997"/>
  </r>
  <r>
    <x v="4"/>
    <x v="15"/>
    <x v="3"/>
    <x v="0"/>
    <x v="13"/>
    <n v="0"/>
  </r>
  <r>
    <x v="4"/>
    <x v="15"/>
    <x v="3"/>
    <x v="0"/>
    <x v="14"/>
    <n v="629.00960499999997"/>
  </r>
  <r>
    <x v="4"/>
    <x v="15"/>
    <x v="3"/>
    <x v="0"/>
    <x v="15"/>
    <n v="-6.0490899999999996"/>
  </r>
  <r>
    <x v="4"/>
    <x v="15"/>
    <x v="3"/>
    <x v="2"/>
    <x v="0"/>
    <n v="419.4"/>
  </r>
  <r>
    <x v="4"/>
    <x v="15"/>
    <x v="3"/>
    <x v="2"/>
    <x v="1"/>
    <n v="720"/>
  </r>
  <r>
    <x v="4"/>
    <x v="15"/>
    <x v="3"/>
    <x v="2"/>
    <x v="18"/>
    <n v="-352.80000000000035"/>
  </r>
  <r>
    <x v="4"/>
    <x v="15"/>
    <x v="3"/>
    <x v="2"/>
    <x v="3"/>
    <n v="7183.08"/>
  </r>
  <r>
    <x v="4"/>
    <x v="15"/>
    <x v="3"/>
    <x v="2"/>
    <x v="4"/>
    <n v="7183.08"/>
  </r>
  <r>
    <x v="4"/>
    <x v="15"/>
    <x v="3"/>
    <x v="2"/>
    <x v="5"/>
    <n v="2194.5600000000004"/>
  </r>
  <r>
    <x v="4"/>
    <x v="15"/>
    <x v="3"/>
    <x v="2"/>
    <x v="7"/>
    <n v="36.72"/>
  </r>
  <r>
    <x v="4"/>
    <x v="15"/>
    <x v="3"/>
    <x v="2"/>
    <x v="21"/>
    <n v="-723.59999999999991"/>
  </r>
  <r>
    <x v="4"/>
    <x v="15"/>
    <x v="3"/>
    <x v="2"/>
    <x v="8"/>
    <n v="36.72"/>
  </r>
  <r>
    <x v="4"/>
    <x v="15"/>
    <x v="3"/>
    <x v="2"/>
    <x v="9"/>
    <n v="7146.36"/>
  </r>
  <r>
    <x v="4"/>
    <x v="15"/>
    <x v="3"/>
    <x v="2"/>
    <x v="10"/>
    <n v="4532.3999999999996"/>
  </r>
  <r>
    <x v="4"/>
    <x v="15"/>
    <x v="3"/>
    <x v="2"/>
    <x v="13"/>
    <n v="4.6799999999991968"/>
  </r>
  <r>
    <x v="4"/>
    <x v="15"/>
    <x v="3"/>
    <x v="2"/>
    <x v="15"/>
    <n v="8264.16"/>
  </r>
  <r>
    <x v="4"/>
    <x v="15"/>
    <x v="3"/>
    <x v="4"/>
    <x v="3"/>
    <n v="622.96051499999999"/>
  </r>
  <r>
    <x v="4"/>
    <x v="15"/>
    <x v="3"/>
    <x v="4"/>
    <x v="4"/>
    <n v="622.96051499999999"/>
  </r>
  <r>
    <x v="4"/>
    <x v="15"/>
    <x v="3"/>
    <x v="4"/>
    <x v="5"/>
    <n v="622.96051499999999"/>
  </r>
  <r>
    <x v="4"/>
    <x v="15"/>
    <x v="3"/>
    <x v="4"/>
    <x v="9"/>
    <n v="622.96051499999999"/>
  </r>
  <r>
    <x v="4"/>
    <x v="15"/>
    <x v="3"/>
    <x v="4"/>
    <x v="11"/>
    <n v="-6.0490899999999996"/>
  </r>
  <r>
    <x v="4"/>
    <x v="15"/>
    <x v="3"/>
    <x v="4"/>
    <x v="12"/>
    <n v="629.00960499999997"/>
  </r>
  <r>
    <x v="4"/>
    <x v="15"/>
    <x v="3"/>
    <x v="4"/>
    <x v="13"/>
    <n v="0"/>
  </r>
  <r>
    <x v="4"/>
    <x v="15"/>
    <x v="3"/>
    <x v="4"/>
    <x v="14"/>
    <n v="629.00960499999997"/>
  </r>
  <r>
    <x v="4"/>
    <x v="15"/>
    <x v="3"/>
    <x v="4"/>
    <x v="15"/>
    <n v="-6.0490899999999996"/>
  </r>
  <r>
    <x v="4"/>
    <x v="15"/>
    <x v="3"/>
    <x v="5"/>
    <x v="30"/>
    <n v="253.64500000000001"/>
  </r>
  <r>
    <x v="4"/>
    <x v="15"/>
    <x v="3"/>
    <x v="5"/>
    <x v="31"/>
    <n v="1354.6281199999999"/>
  </r>
  <r>
    <x v="4"/>
    <x v="15"/>
    <x v="3"/>
    <x v="5"/>
    <x v="1"/>
    <n v="-3186.3"/>
  </r>
  <r>
    <x v="4"/>
    <x v="15"/>
    <x v="3"/>
    <x v="5"/>
    <x v="3"/>
    <n v="4781.5251199999993"/>
  </r>
  <r>
    <x v="4"/>
    <x v="15"/>
    <x v="3"/>
    <x v="5"/>
    <x v="4"/>
    <n v="4652.8851199999999"/>
  </r>
  <r>
    <x v="4"/>
    <x v="15"/>
    <x v="3"/>
    <x v="5"/>
    <x v="5"/>
    <n v="138.02199999999996"/>
  </r>
  <r>
    <x v="4"/>
    <x v="15"/>
    <x v="3"/>
    <x v="5"/>
    <x v="6"/>
    <n v="9350.3904579999999"/>
  </r>
  <r>
    <x v="4"/>
    <x v="15"/>
    <x v="3"/>
    <x v="5"/>
    <x v="7"/>
    <n v="0"/>
  </r>
  <r>
    <x v="4"/>
    <x v="15"/>
    <x v="3"/>
    <x v="5"/>
    <x v="32"/>
    <n v="-1059.0830000000001"/>
  </r>
  <r>
    <x v="4"/>
    <x v="15"/>
    <x v="3"/>
    <x v="5"/>
    <x v="33"/>
    <n v="-323.2"/>
  </r>
  <r>
    <x v="4"/>
    <x v="15"/>
    <x v="3"/>
    <x v="5"/>
    <x v="8"/>
    <n v="646.4"/>
  </r>
  <r>
    <x v="4"/>
    <x v="15"/>
    <x v="3"/>
    <x v="5"/>
    <x v="28"/>
    <n v="128.64000000000001"/>
  </r>
  <r>
    <x v="4"/>
    <x v="15"/>
    <x v="3"/>
    <x v="5"/>
    <x v="40"/>
    <n v="646.4"/>
  </r>
  <r>
    <x v="4"/>
    <x v="15"/>
    <x v="3"/>
    <x v="5"/>
    <x v="9"/>
    <n v="333.68200000000002"/>
  </r>
  <r>
    <x v="4"/>
    <x v="15"/>
    <x v="3"/>
    <x v="5"/>
    <x v="10"/>
    <n v="195.66000000000003"/>
  </r>
  <r>
    <x v="4"/>
    <x v="15"/>
    <x v="3"/>
    <x v="5"/>
    <x v="36"/>
    <n v="1648.2299999999998"/>
  </r>
  <r>
    <x v="4"/>
    <x v="15"/>
    <x v="3"/>
    <x v="5"/>
    <x v="13"/>
    <n v="0.28233800000012366"/>
  </r>
  <r>
    <x v="4"/>
    <x v="15"/>
    <x v="3"/>
    <x v="5"/>
    <x v="14"/>
    <n v="7968.1074579999995"/>
  </r>
  <r>
    <x v="4"/>
    <x v="15"/>
    <x v="3"/>
    <x v="5"/>
    <x v="15"/>
    <n v="-3186.3"/>
  </r>
  <r>
    <x v="4"/>
    <x v="15"/>
    <x v="3"/>
    <x v="5"/>
    <x v="26"/>
    <n v="3672.8031199999996"/>
  </r>
  <r>
    <x v="4"/>
    <x v="15"/>
    <x v="3"/>
    <x v="5"/>
    <x v="27"/>
    <n v="416.29999999999995"/>
  </r>
  <r>
    <x v="4"/>
    <x v="15"/>
    <x v="4"/>
    <x v="0"/>
    <x v="3"/>
    <n v="633.35256500000003"/>
  </r>
  <r>
    <x v="4"/>
    <x v="15"/>
    <x v="4"/>
    <x v="0"/>
    <x v="4"/>
    <n v="633.35256500000003"/>
  </r>
  <r>
    <x v="4"/>
    <x v="15"/>
    <x v="4"/>
    <x v="0"/>
    <x v="5"/>
    <n v="633.35256500000003"/>
  </r>
  <r>
    <x v="4"/>
    <x v="15"/>
    <x v="4"/>
    <x v="0"/>
    <x v="6"/>
    <n v="1.105335"/>
  </r>
  <r>
    <x v="4"/>
    <x v="15"/>
    <x v="4"/>
    <x v="0"/>
    <x v="9"/>
    <n v="633.35256500000003"/>
  </r>
  <r>
    <x v="4"/>
    <x v="15"/>
    <x v="4"/>
    <x v="0"/>
    <x v="11"/>
    <n v="-6.1503300000000003"/>
  </r>
  <r>
    <x v="4"/>
    <x v="15"/>
    <x v="4"/>
    <x v="0"/>
    <x v="12"/>
    <n v="638.39756"/>
  </r>
  <r>
    <x v="4"/>
    <x v="15"/>
    <x v="4"/>
    <x v="0"/>
    <x v="13"/>
    <n v="-1.1368683772161603E-13"/>
  </r>
  <r>
    <x v="4"/>
    <x v="15"/>
    <x v="4"/>
    <x v="0"/>
    <x v="14"/>
    <n v="639.50289499999997"/>
  </r>
  <r>
    <x v="4"/>
    <x v="15"/>
    <x v="4"/>
    <x v="0"/>
    <x v="15"/>
    <n v="-6.1503300000000003"/>
  </r>
  <r>
    <x v="4"/>
    <x v="15"/>
    <x v="4"/>
    <x v="2"/>
    <x v="0"/>
    <n v="423.72"/>
  </r>
  <r>
    <x v="4"/>
    <x v="15"/>
    <x v="4"/>
    <x v="2"/>
    <x v="1"/>
    <n v="734.40000000000009"/>
  </r>
  <r>
    <x v="4"/>
    <x v="15"/>
    <x v="4"/>
    <x v="2"/>
    <x v="18"/>
    <n v="-354.49199999999968"/>
  </r>
  <r>
    <x v="4"/>
    <x v="15"/>
    <x v="4"/>
    <x v="2"/>
    <x v="3"/>
    <n v="7558.920000000001"/>
  </r>
  <r>
    <x v="4"/>
    <x v="15"/>
    <x v="4"/>
    <x v="2"/>
    <x v="4"/>
    <n v="7558.920000000001"/>
  </r>
  <r>
    <x v="4"/>
    <x v="15"/>
    <x v="4"/>
    <x v="2"/>
    <x v="5"/>
    <n v="2304"/>
  </r>
  <r>
    <x v="4"/>
    <x v="15"/>
    <x v="4"/>
    <x v="2"/>
    <x v="7"/>
    <n v="36.36"/>
  </r>
  <r>
    <x v="4"/>
    <x v="15"/>
    <x v="4"/>
    <x v="2"/>
    <x v="21"/>
    <n v="-687.59999999999991"/>
  </r>
  <r>
    <x v="4"/>
    <x v="15"/>
    <x v="4"/>
    <x v="2"/>
    <x v="8"/>
    <n v="36.36"/>
  </r>
  <r>
    <x v="4"/>
    <x v="15"/>
    <x v="4"/>
    <x v="2"/>
    <x v="9"/>
    <n v="7522.56"/>
  </r>
  <r>
    <x v="4"/>
    <x v="15"/>
    <x v="4"/>
    <x v="2"/>
    <x v="10"/>
    <n v="4794.84"/>
  </r>
  <r>
    <x v="4"/>
    <x v="15"/>
    <x v="4"/>
    <x v="2"/>
    <x v="13"/>
    <n v="1.9080000000001718"/>
  </r>
  <r>
    <x v="4"/>
    <x v="15"/>
    <x v="4"/>
    <x v="2"/>
    <x v="15"/>
    <n v="8602.92"/>
  </r>
  <r>
    <x v="4"/>
    <x v="15"/>
    <x v="4"/>
    <x v="4"/>
    <x v="3"/>
    <n v="633.35256500000003"/>
  </r>
  <r>
    <x v="4"/>
    <x v="15"/>
    <x v="4"/>
    <x v="4"/>
    <x v="4"/>
    <n v="633.35256500000003"/>
  </r>
  <r>
    <x v="4"/>
    <x v="15"/>
    <x v="4"/>
    <x v="4"/>
    <x v="5"/>
    <n v="633.35256500000003"/>
  </r>
  <r>
    <x v="4"/>
    <x v="15"/>
    <x v="4"/>
    <x v="4"/>
    <x v="6"/>
    <n v="1.105335"/>
  </r>
  <r>
    <x v="4"/>
    <x v="15"/>
    <x v="4"/>
    <x v="4"/>
    <x v="9"/>
    <n v="633.35256500000003"/>
  </r>
  <r>
    <x v="4"/>
    <x v="15"/>
    <x v="4"/>
    <x v="4"/>
    <x v="11"/>
    <n v="-6.1503300000000003"/>
  </r>
  <r>
    <x v="4"/>
    <x v="15"/>
    <x v="4"/>
    <x v="4"/>
    <x v="12"/>
    <n v="638.39756"/>
  </r>
  <r>
    <x v="4"/>
    <x v="15"/>
    <x v="4"/>
    <x v="4"/>
    <x v="13"/>
    <n v="-1.1368683772161603E-13"/>
  </r>
  <r>
    <x v="4"/>
    <x v="15"/>
    <x v="4"/>
    <x v="4"/>
    <x v="14"/>
    <n v="639.50289499999997"/>
  </r>
  <r>
    <x v="4"/>
    <x v="15"/>
    <x v="4"/>
    <x v="4"/>
    <x v="15"/>
    <n v="-6.1503300000000003"/>
  </r>
  <r>
    <x v="4"/>
    <x v="15"/>
    <x v="4"/>
    <x v="5"/>
    <x v="30"/>
    <n v="291.14"/>
  </r>
  <r>
    <x v="4"/>
    <x v="15"/>
    <x v="4"/>
    <x v="5"/>
    <x v="31"/>
    <n v="1363.52016"/>
  </r>
  <r>
    <x v="4"/>
    <x v="15"/>
    <x v="4"/>
    <x v="5"/>
    <x v="1"/>
    <n v="-3242.2000000000003"/>
  </r>
  <r>
    <x v="4"/>
    <x v="15"/>
    <x v="4"/>
    <x v="5"/>
    <x v="3"/>
    <n v="4852.8021599999984"/>
  </r>
  <r>
    <x v="4"/>
    <x v="15"/>
    <x v="4"/>
    <x v="5"/>
    <x v="4"/>
    <n v="4724.1621599999989"/>
  </r>
  <r>
    <x v="4"/>
    <x v="15"/>
    <x v="4"/>
    <x v="5"/>
    <x v="5"/>
    <n v="138.02199999999996"/>
  </r>
  <r>
    <x v="4"/>
    <x v="15"/>
    <x v="4"/>
    <x v="5"/>
    <x v="6"/>
    <n v="9467.5635239999992"/>
  </r>
  <r>
    <x v="4"/>
    <x v="15"/>
    <x v="4"/>
    <x v="5"/>
    <x v="7"/>
    <n v="0"/>
  </r>
  <r>
    <x v="4"/>
    <x v="15"/>
    <x v="4"/>
    <x v="5"/>
    <x v="32"/>
    <n v="-1059.5260000000001"/>
  </r>
  <r>
    <x v="4"/>
    <x v="15"/>
    <x v="4"/>
    <x v="5"/>
    <x v="33"/>
    <n v="-282.8"/>
  </r>
  <r>
    <x v="4"/>
    <x v="15"/>
    <x v="4"/>
    <x v="5"/>
    <x v="8"/>
    <n v="606"/>
  </r>
  <r>
    <x v="4"/>
    <x v="15"/>
    <x v="4"/>
    <x v="5"/>
    <x v="28"/>
    <n v="128.64000000000001"/>
  </r>
  <r>
    <x v="4"/>
    <x v="15"/>
    <x v="4"/>
    <x v="5"/>
    <x v="40"/>
    <n v="606"/>
  </r>
  <r>
    <x v="4"/>
    <x v="15"/>
    <x v="4"/>
    <x v="5"/>
    <x v="9"/>
    <n v="342.50200000000001"/>
  </r>
  <r>
    <x v="4"/>
    <x v="15"/>
    <x v="4"/>
    <x v="5"/>
    <x v="10"/>
    <n v="204.48000000000002"/>
  </r>
  <r>
    <x v="4"/>
    <x v="15"/>
    <x v="4"/>
    <x v="5"/>
    <x v="36"/>
    <n v="1704.7"/>
  </r>
  <r>
    <x v="4"/>
    <x v="15"/>
    <x v="4"/>
    <x v="5"/>
    <x v="13"/>
    <n v="30.235364000000544"/>
  </r>
  <r>
    <x v="4"/>
    <x v="15"/>
    <x v="4"/>
    <x v="5"/>
    <x v="14"/>
    <n v="8125.2375240000001"/>
  </r>
  <r>
    <x v="4"/>
    <x v="15"/>
    <x v="4"/>
    <x v="5"/>
    <x v="15"/>
    <n v="-3242.2000000000003"/>
  </r>
  <r>
    <x v="4"/>
    <x v="15"/>
    <x v="4"/>
    <x v="5"/>
    <x v="26"/>
    <n v="3775.6601599999995"/>
  </r>
  <r>
    <x v="4"/>
    <x v="15"/>
    <x v="4"/>
    <x v="5"/>
    <x v="27"/>
    <n v="416.29999999999995"/>
  </r>
  <r>
    <x v="4"/>
    <x v="15"/>
    <x v="5"/>
    <x v="0"/>
    <x v="3"/>
    <n v="639.48179500000003"/>
  </r>
  <r>
    <x v="4"/>
    <x v="15"/>
    <x v="5"/>
    <x v="0"/>
    <x v="4"/>
    <n v="639.48179500000003"/>
  </r>
  <r>
    <x v="4"/>
    <x v="15"/>
    <x v="5"/>
    <x v="0"/>
    <x v="5"/>
    <n v="639.48179500000003"/>
  </r>
  <r>
    <x v="4"/>
    <x v="15"/>
    <x v="5"/>
    <x v="0"/>
    <x v="6"/>
    <n v="1.105335"/>
  </r>
  <r>
    <x v="4"/>
    <x v="15"/>
    <x v="5"/>
    <x v="0"/>
    <x v="9"/>
    <n v="639.48179500000003"/>
  </r>
  <r>
    <x v="4"/>
    <x v="15"/>
    <x v="5"/>
    <x v="0"/>
    <x v="11"/>
    <n v="-6.2768799999999993"/>
  </r>
  <r>
    <x v="4"/>
    <x v="15"/>
    <x v="5"/>
    <x v="0"/>
    <x v="12"/>
    <n v="644.65334000000007"/>
  </r>
  <r>
    <x v="4"/>
    <x v="15"/>
    <x v="5"/>
    <x v="0"/>
    <x v="13"/>
    <n v="0"/>
  </r>
  <r>
    <x v="4"/>
    <x v="15"/>
    <x v="5"/>
    <x v="0"/>
    <x v="14"/>
    <n v="645.75867500000004"/>
  </r>
  <r>
    <x v="4"/>
    <x v="15"/>
    <x v="5"/>
    <x v="0"/>
    <x v="15"/>
    <n v="-6.2768799999999993"/>
  </r>
  <r>
    <x v="4"/>
    <x v="15"/>
    <x v="5"/>
    <x v="2"/>
    <x v="0"/>
    <n v="421.91999999999996"/>
  </r>
  <r>
    <x v="4"/>
    <x v="15"/>
    <x v="5"/>
    <x v="2"/>
    <x v="1"/>
    <n v="756.00000000000011"/>
  </r>
  <r>
    <x v="4"/>
    <x v="15"/>
    <x v="5"/>
    <x v="2"/>
    <x v="18"/>
    <n v="-305.67599999999965"/>
  </r>
  <r>
    <x v="4"/>
    <x v="15"/>
    <x v="5"/>
    <x v="2"/>
    <x v="3"/>
    <n v="7450.2"/>
  </r>
  <r>
    <x v="4"/>
    <x v="15"/>
    <x v="5"/>
    <x v="2"/>
    <x v="4"/>
    <n v="7450.2"/>
  </r>
  <r>
    <x v="4"/>
    <x v="15"/>
    <x v="5"/>
    <x v="2"/>
    <x v="5"/>
    <n v="2313.7199999999998"/>
  </r>
  <r>
    <x v="4"/>
    <x v="15"/>
    <x v="5"/>
    <x v="2"/>
    <x v="7"/>
    <n v="44.64"/>
  </r>
  <r>
    <x v="4"/>
    <x v="15"/>
    <x v="5"/>
    <x v="2"/>
    <x v="21"/>
    <n v="-678.38400000000001"/>
  </r>
  <r>
    <x v="4"/>
    <x v="15"/>
    <x v="5"/>
    <x v="2"/>
    <x v="8"/>
    <n v="44.64"/>
  </r>
  <r>
    <x v="4"/>
    <x v="15"/>
    <x v="5"/>
    <x v="2"/>
    <x v="9"/>
    <n v="7405.5599999999995"/>
  </r>
  <r>
    <x v="4"/>
    <x v="15"/>
    <x v="5"/>
    <x v="2"/>
    <x v="10"/>
    <n v="4669.92"/>
  </r>
  <r>
    <x v="4"/>
    <x v="15"/>
    <x v="5"/>
    <x v="2"/>
    <x v="13"/>
    <n v="-0.75599999999977285"/>
  </r>
  <r>
    <x v="4"/>
    <x v="15"/>
    <x v="5"/>
    <x v="2"/>
    <x v="15"/>
    <n v="8433.5040000000008"/>
  </r>
  <r>
    <x v="4"/>
    <x v="15"/>
    <x v="5"/>
    <x v="4"/>
    <x v="3"/>
    <n v="639.48179500000003"/>
  </r>
  <r>
    <x v="4"/>
    <x v="15"/>
    <x v="5"/>
    <x v="4"/>
    <x v="4"/>
    <n v="639.48179500000003"/>
  </r>
  <r>
    <x v="4"/>
    <x v="15"/>
    <x v="5"/>
    <x v="4"/>
    <x v="5"/>
    <n v="639.48179500000003"/>
  </r>
  <r>
    <x v="4"/>
    <x v="15"/>
    <x v="5"/>
    <x v="4"/>
    <x v="6"/>
    <n v="1.105335"/>
  </r>
  <r>
    <x v="4"/>
    <x v="15"/>
    <x v="5"/>
    <x v="4"/>
    <x v="9"/>
    <n v="639.48179500000003"/>
  </r>
  <r>
    <x v="4"/>
    <x v="15"/>
    <x v="5"/>
    <x v="4"/>
    <x v="11"/>
    <n v="-6.2768799999999993"/>
  </r>
  <r>
    <x v="4"/>
    <x v="15"/>
    <x v="5"/>
    <x v="4"/>
    <x v="12"/>
    <n v="644.65334000000007"/>
  </r>
  <r>
    <x v="4"/>
    <x v="15"/>
    <x v="5"/>
    <x v="4"/>
    <x v="13"/>
    <n v="0"/>
  </r>
  <r>
    <x v="4"/>
    <x v="15"/>
    <x v="5"/>
    <x v="4"/>
    <x v="14"/>
    <n v="645.75867500000004"/>
  </r>
  <r>
    <x v="4"/>
    <x v="15"/>
    <x v="5"/>
    <x v="4"/>
    <x v="15"/>
    <n v="-6.2768799999999993"/>
  </r>
  <r>
    <x v="4"/>
    <x v="15"/>
    <x v="5"/>
    <x v="5"/>
    <x v="30"/>
    <n v="319.80499999999995"/>
  </r>
  <r>
    <x v="4"/>
    <x v="15"/>
    <x v="5"/>
    <x v="5"/>
    <x v="31"/>
    <n v="1329.2041199999999"/>
  </r>
  <r>
    <x v="4"/>
    <x v="15"/>
    <x v="5"/>
    <x v="5"/>
    <x v="1"/>
    <n v="-3412.4799999999996"/>
  </r>
  <r>
    <x v="4"/>
    <x v="15"/>
    <x v="5"/>
    <x v="5"/>
    <x v="3"/>
    <n v="5073.5751199999986"/>
  </r>
  <r>
    <x v="4"/>
    <x v="15"/>
    <x v="5"/>
    <x v="5"/>
    <x v="4"/>
    <n v="4944.9351199999992"/>
  </r>
  <r>
    <x v="4"/>
    <x v="15"/>
    <x v="5"/>
    <x v="5"/>
    <x v="5"/>
    <n v="138.02199999999996"/>
  </r>
  <r>
    <x v="4"/>
    <x v="15"/>
    <x v="5"/>
    <x v="5"/>
    <x v="6"/>
    <n v="9828.4955860000009"/>
  </r>
  <r>
    <x v="4"/>
    <x v="15"/>
    <x v="5"/>
    <x v="5"/>
    <x v="7"/>
    <n v="0"/>
  </r>
  <r>
    <x v="4"/>
    <x v="15"/>
    <x v="5"/>
    <x v="5"/>
    <x v="32"/>
    <n v="-1059.9690000000001"/>
  </r>
  <r>
    <x v="4"/>
    <x v="15"/>
    <x v="5"/>
    <x v="5"/>
    <x v="33"/>
    <n v="-282.8"/>
  </r>
  <r>
    <x v="4"/>
    <x v="15"/>
    <x v="5"/>
    <x v="5"/>
    <x v="8"/>
    <n v="565.6"/>
  </r>
  <r>
    <x v="4"/>
    <x v="15"/>
    <x v="5"/>
    <x v="5"/>
    <x v="28"/>
    <n v="128.64000000000001"/>
  </r>
  <r>
    <x v="4"/>
    <x v="15"/>
    <x v="5"/>
    <x v="5"/>
    <x v="40"/>
    <n v="565.6"/>
  </r>
  <r>
    <x v="4"/>
    <x v="15"/>
    <x v="5"/>
    <x v="5"/>
    <x v="9"/>
    <n v="395.42199999999997"/>
  </r>
  <r>
    <x v="4"/>
    <x v="15"/>
    <x v="5"/>
    <x v="5"/>
    <x v="10"/>
    <n v="257.39999999999998"/>
  </r>
  <r>
    <x v="4"/>
    <x v="15"/>
    <x v="5"/>
    <x v="5"/>
    <x v="36"/>
    <n v="1940.1039999999998"/>
  </r>
  <r>
    <x v="4"/>
    <x v="15"/>
    <x v="5"/>
    <x v="5"/>
    <x v="13"/>
    <n v="-0.32853399999996213"/>
  </r>
  <r>
    <x v="4"/>
    <x v="15"/>
    <x v="5"/>
    <x v="5"/>
    <x v="14"/>
    <n v="8485.7265860000007"/>
  </r>
  <r>
    <x v="4"/>
    <x v="15"/>
    <x v="5"/>
    <x v="5"/>
    <x v="15"/>
    <n v="-3412.48"/>
  </r>
  <r>
    <x v="4"/>
    <x v="15"/>
    <x v="5"/>
    <x v="5"/>
    <x v="26"/>
    <n v="3983.9131199999997"/>
  </r>
  <r>
    <x v="4"/>
    <x v="15"/>
    <x v="5"/>
    <x v="5"/>
    <x v="27"/>
    <n v="394.79999999999995"/>
  </r>
  <r>
    <x v="4"/>
    <x v="15"/>
    <x v="6"/>
    <x v="0"/>
    <x v="3"/>
    <n v="646.76622499999996"/>
  </r>
  <r>
    <x v="4"/>
    <x v="15"/>
    <x v="6"/>
    <x v="0"/>
    <x v="4"/>
    <n v="646.76622499999996"/>
  </r>
  <r>
    <x v="4"/>
    <x v="15"/>
    <x v="6"/>
    <x v="0"/>
    <x v="5"/>
    <n v="646.76622499999996"/>
  </r>
  <r>
    <x v="4"/>
    <x v="15"/>
    <x v="6"/>
    <x v="0"/>
    <x v="6"/>
    <n v="1.105335"/>
  </r>
  <r>
    <x v="4"/>
    <x v="15"/>
    <x v="6"/>
    <x v="0"/>
    <x v="9"/>
    <n v="646.76622499999996"/>
  </r>
  <r>
    <x v="4"/>
    <x v="15"/>
    <x v="6"/>
    <x v="0"/>
    <x v="11"/>
    <n v="-6.4540499999999996"/>
  </r>
  <r>
    <x v="4"/>
    <x v="15"/>
    <x v="6"/>
    <x v="0"/>
    <x v="12"/>
    <n v="652.11493999999993"/>
  </r>
  <r>
    <x v="4"/>
    <x v="15"/>
    <x v="6"/>
    <x v="0"/>
    <x v="13"/>
    <n v="-1.1368683772161603E-13"/>
  </r>
  <r>
    <x v="4"/>
    <x v="15"/>
    <x v="6"/>
    <x v="0"/>
    <x v="14"/>
    <n v="653.2202749999999"/>
  </r>
  <r>
    <x v="4"/>
    <x v="15"/>
    <x v="6"/>
    <x v="0"/>
    <x v="15"/>
    <n v="-6.4540499999999996"/>
  </r>
  <r>
    <x v="4"/>
    <x v="15"/>
    <x v="6"/>
    <x v="2"/>
    <x v="0"/>
    <n v="440.28000000000003"/>
  </r>
  <r>
    <x v="4"/>
    <x v="15"/>
    <x v="6"/>
    <x v="2"/>
    <x v="1"/>
    <n v="763.92000000000007"/>
  </r>
  <r>
    <x v="4"/>
    <x v="15"/>
    <x v="6"/>
    <x v="2"/>
    <x v="18"/>
    <n v="-310.93200000000002"/>
  </r>
  <r>
    <x v="4"/>
    <x v="15"/>
    <x v="6"/>
    <x v="2"/>
    <x v="3"/>
    <n v="7798.68"/>
  </r>
  <r>
    <x v="4"/>
    <x v="15"/>
    <x v="6"/>
    <x v="2"/>
    <x v="4"/>
    <n v="7798.68"/>
  </r>
  <r>
    <x v="4"/>
    <x v="15"/>
    <x v="6"/>
    <x v="2"/>
    <x v="5"/>
    <n v="2487.6"/>
  </r>
  <r>
    <x v="4"/>
    <x v="15"/>
    <x v="6"/>
    <x v="2"/>
    <x v="7"/>
    <n v="43.92"/>
  </r>
  <r>
    <x v="4"/>
    <x v="15"/>
    <x v="6"/>
    <x v="2"/>
    <x v="21"/>
    <n v="-773.28"/>
  </r>
  <r>
    <x v="4"/>
    <x v="15"/>
    <x v="6"/>
    <x v="2"/>
    <x v="8"/>
    <n v="43.92"/>
  </r>
  <r>
    <x v="4"/>
    <x v="15"/>
    <x v="6"/>
    <x v="2"/>
    <x v="9"/>
    <n v="7754.76"/>
  </r>
  <r>
    <x v="4"/>
    <x v="15"/>
    <x v="6"/>
    <x v="2"/>
    <x v="10"/>
    <n v="4826.88"/>
  </r>
  <r>
    <x v="4"/>
    <x v="15"/>
    <x v="6"/>
    <x v="2"/>
    <x v="13"/>
    <n v="0.8280000000000598"/>
  </r>
  <r>
    <x v="4"/>
    <x v="15"/>
    <x v="6"/>
    <x v="2"/>
    <x v="15"/>
    <n v="8883.7200000000012"/>
  </r>
  <r>
    <x v="4"/>
    <x v="15"/>
    <x v="6"/>
    <x v="4"/>
    <x v="3"/>
    <n v="646.76622499999996"/>
  </r>
  <r>
    <x v="4"/>
    <x v="15"/>
    <x v="6"/>
    <x v="4"/>
    <x v="4"/>
    <n v="646.76622499999996"/>
  </r>
  <r>
    <x v="4"/>
    <x v="15"/>
    <x v="6"/>
    <x v="4"/>
    <x v="5"/>
    <n v="646.76622499999996"/>
  </r>
  <r>
    <x v="4"/>
    <x v="15"/>
    <x v="6"/>
    <x v="4"/>
    <x v="6"/>
    <n v="1.105335"/>
  </r>
  <r>
    <x v="4"/>
    <x v="15"/>
    <x v="6"/>
    <x v="4"/>
    <x v="9"/>
    <n v="646.76622499999996"/>
  </r>
  <r>
    <x v="4"/>
    <x v="15"/>
    <x v="6"/>
    <x v="4"/>
    <x v="11"/>
    <n v="-6.4540499999999996"/>
  </r>
  <r>
    <x v="4"/>
    <x v="15"/>
    <x v="6"/>
    <x v="4"/>
    <x v="12"/>
    <n v="652.11493999999993"/>
  </r>
  <r>
    <x v="4"/>
    <x v="15"/>
    <x v="6"/>
    <x v="4"/>
    <x v="13"/>
    <n v="-1.1368683772161603E-13"/>
  </r>
  <r>
    <x v="4"/>
    <x v="15"/>
    <x v="6"/>
    <x v="4"/>
    <x v="14"/>
    <n v="653.2202749999999"/>
  </r>
  <r>
    <x v="4"/>
    <x v="15"/>
    <x v="6"/>
    <x v="4"/>
    <x v="15"/>
    <n v="-6.4540499999999996"/>
  </r>
  <r>
    <x v="4"/>
    <x v="15"/>
    <x v="6"/>
    <x v="5"/>
    <x v="30"/>
    <n v="363.47200000000004"/>
  </r>
  <r>
    <x v="4"/>
    <x v="15"/>
    <x v="6"/>
    <x v="5"/>
    <x v="31"/>
    <n v="1382.87492"/>
  </r>
  <r>
    <x v="4"/>
    <x v="15"/>
    <x v="6"/>
    <x v="5"/>
    <x v="1"/>
    <n v="-3452.8999999999996"/>
  </r>
  <r>
    <x v="4"/>
    <x v="15"/>
    <x v="6"/>
    <x v="5"/>
    <x v="3"/>
    <n v="5138.1049199999989"/>
  </r>
  <r>
    <x v="4"/>
    <x v="15"/>
    <x v="6"/>
    <x v="5"/>
    <x v="4"/>
    <n v="5009.4649199999994"/>
  </r>
  <r>
    <x v="4"/>
    <x v="15"/>
    <x v="6"/>
    <x v="5"/>
    <x v="5"/>
    <n v="145.46799999999999"/>
  </r>
  <r>
    <x v="4"/>
    <x v="15"/>
    <x v="6"/>
    <x v="5"/>
    <x v="6"/>
    <n v="9899.1157560000011"/>
  </r>
  <r>
    <x v="4"/>
    <x v="15"/>
    <x v="6"/>
    <x v="5"/>
    <x v="7"/>
    <n v="0"/>
  </r>
  <r>
    <x v="4"/>
    <x v="15"/>
    <x v="6"/>
    <x v="5"/>
    <x v="32"/>
    <n v="-1056.0020000000002"/>
  </r>
  <r>
    <x v="4"/>
    <x v="15"/>
    <x v="6"/>
    <x v="5"/>
    <x v="33"/>
    <n v="-282.8"/>
  </r>
  <r>
    <x v="4"/>
    <x v="15"/>
    <x v="6"/>
    <x v="5"/>
    <x v="8"/>
    <n v="525.19999999999993"/>
  </r>
  <r>
    <x v="4"/>
    <x v="15"/>
    <x v="6"/>
    <x v="5"/>
    <x v="28"/>
    <n v="128.64000000000001"/>
  </r>
  <r>
    <x v="4"/>
    <x v="15"/>
    <x v="6"/>
    <x v="5"/>
    <x v="40"/>
    <n v="525.19999999999993"/>
  </r>
  <r>
    <x v="4"/>
    <x v="15"/>
    <x v="6"/>
    <x v="5"/>
    <x v="9"/>
    <n v="324.58800000000002"/>
  </r>
  <r>
    <x v="4"/>
    <x v="15"/>
    <x v="6"/>
    <x v="5"/>
    <x v="10"/>
    <n v="179.12"/>
  </r>
  <r>
    <x v="4"/>
    <x v="15"/>
    <x v="6"/>
    <x v="5"/>
    <x v="36"/>
    <n v="2018.5299999999997"/>
  </r>
  <r>
    <x v="4"/>
    <x v="15"/>
    <x v="6"/>
    <x v="5"/>
    <x v="13"/>
    <n v="-30.691163999998771"/>
  </r>
  <r>
    <x v="4"/>
    <x v="15"/>
    <x v="6"/>
    <x v="5"/>
    <x v="14"/>
    <n v="8560.3137560000014"/>
  </r>
  <r>
    <x v="4"/>
    <x v="15"/>
    <x v="6"/>
    <x v="5"/>
    <x v="15"/>
    <n v="-3452.8999999999996"/>
  </r>
  <r>
    <x v="4"/>
    <x v="15"/>
    <x v="6"/>
    <x v="5"/>
    <x v="26"/>
    <n v="4159.6769199999999"/>
  </r>
  <r>
    <x v="4"/>
    <x v="15"/>
    <x v="6"/>
    <x v="5"/>
    <x v="27"/>
    <n v="394.79999999999995"/>
  </r>
  <r>
    <x v="4"/>
    <x v="15"/>
    <x v="7"/>
    <x v="0"/>
    <x v="3"/>
    <n v="649.86671000000001"/>
  </r>
  <r>
    <x v="4"/>
    <x v="15"/>
    <x v="7"/>
    <x v="0"/>
    <x v="4"/>
    <n v="649.86671000000001"/>
  </r>
  <r>
    <x v="4"/>
    <x v="15"/>
    <x v="7"/>
    <x v="0"/>
    <x v="5"/>
    <n v="649.86671000000001"/>
  </r>
  <r>
    <x v="4"/>
    <x v="15"/>
    <x v="7"/>
    <x v="0"/>
    <x v="6"/>
    <n v="1.105335"/>
  </r>
  <r>
    <x v="4"/>
    <x v="15"/>
    <x v="7"/>
    <x v="0"/>
    <x v="9"/>
    <n v="649.86671000000001"/>
  </r>
  <r>
    <x v="4"/>
    <x v="15"/>
    <x v="7"/>
    <x v="0"/>
    <x v="11"/>
    <n v="-6.4540499999999996"/>
  </r>
  <r>
    <x v="4"/>
    <x v="15"/>
    <x v="7"/>
    <x v="0"/>
    <x v="12"/>
    <n v="655.21542499999998"/>
  </r>
  <r>
    <x v="4"/>
    <x v="15"/>
    <x v="7"/>
    <x v="0"/>
    <x v="13"/>
    <n v="0"/>
  </r>
  <r>
    <x v="4"/>
    <x v="15"/>
    <x v="7"/>
    <x v="0"/>
    <x v="14"/>
    <n v="656.32075999999995"/>
  </r>
  <r>
    <x v="4"/>
    <x v="15"/>
    <x v="7"/>
    <x v="0"/>
    <x v="15"/>
    <n v="-6.4540499999999996"/>
  </r>
  <r>
    <x v="4"/>
    <x v="15"/>
    <x v="7"/>
    <x v="2"/>
    <x v="0"/>
    <n v="448.2"/>
  </r>
  <r>
    <x v="4"/>
    <x v="15"/>
    <x v="7"/>
    <x v="2"/>
    <x v="1"/>
    <n v="761.7600000000001"/>
  </r>
  <r>
    <x v="4"/>
    <x v="15"/>
    <x v="7"/>
    <x v="2"/>
    <x v="18"/>
    <n v="-358.23599999999999"/>
  </r>
  <r>
    <x v="4"/>
    <x v="15"/>
    <x v="7"/>
    <x v="2"/>
    <x v="3"/>
    <n v="7881.48"/>
  </r>
  <r>
    <x v="4"/>
    <x v="15"/>
    <x v="7"/>
    <x v="2"/>
    <x v="4"/>
    <n v="7881.48"/>
  </r>
  <r>
    <x v="4"/>
    <x v="15"/>
    <x v="7"/>
    <x v="2"/>
    <x v="5"/>
    <n v="2431.8000000000002"/>
  </r>
  <r>
    <x v="4"/>
    <x v="15"/>
    <x v="7"/>
    <x v="2"/>
    <x v="7"/>
    <n v="42.839999999999996"/>
  </r>
  <r>
    <x v="4"/>
    <x v="15"/>
    <x v="7"/>
    <x v="2"/>
    <x v="21"/>
    <n v="-743.4"/>
  </r>
  <r>
    <x v="4"/>
    <x v="15"/>
    <x v="7"/>
    <x v="2"/>
    <x v="8"/>
    <n v="42.839999999999996"/>
  </r>
  <r>
    <x v="4"/>
    <x v="15"/>
    <x v="7"/>
    <x v="2"/>
    <x v="9"/>
    <n v="7838.6399999999994"/>
  </r>
  <r>
    <x v="4"/>
    <x v="15"/>
    <x v="7"/>
    <x v="2"/>
    <x v="10"/>
    <n v="4958.6400000000003"/>
  </r>
  <r>
    <x v="4"/>
    <x v="15"/>
    <x v="7"/>
    <x v="2"/>
    <x v="13"/>
    <n v="-2.1960000000002822"/>
  </r>
  <r>
    <x v="4"/>
    <x v="15"/>
    <x v="7"/>
    <x v="2"/>
    <x v="15"/>
    <n v="8980.9200000000019"/>
  </r>
  <r>
    <x v="4"/>
    <x v="15"/>
    <x v="7"/>
    <x v="4"/>
    <x v="3"/>
    <n v="649.86671000000001"/>
  </r>
  <r>
    <x v="4"/>
    <x v="15"/>
    <x v="7"/>
    <x v="4"/>
    <x v="4"/>
    <n v="649.86671000000001"/>
  </r>
  <r>
    <x v="4"/>
    <x v="15"/>
    <x v="7"/>
    <x v="4"/>
    <x v="5"/>
    <n v="649.86671000000001"/>
  </r>
  <r>
    <x v="4"/>
    <x v="15"/>
    <x v="7"/>
    <x v="4"/>
    <x v="6"/>
    <n v="1.105335"/>
  </r>
  <r>
    <x v="4"/>
    <x v="15"/>
    <x v="7"/>
    <x v="4"/>
    <x v="9"/>
    <n v="649.86671000000001"/>
  </r>
  <r>
    <x v="4"/>
    <x v="15"/>
    <x v="7"/>
    <x v="4"/>
    <x v="11"/>
    <n v="-6.4540499999999996"/>
  </r>
  <r>
    <x v="4"/>
    <x v="15"/>
    <x v="7"/>
    <x v="4"/>
    <x v="12"/>
    <n v="655.21542499999998"/>
  </r>
  <r>
    <x v="4"/>
    <x v="15"/>
    <x v="7"/>
    <x v="4"/>
    <x v="13"/>
    <n v="0"/>
  </r>
  <r>
    <x v="4"/>
    <x v="15"/>
    <x v="7"/>
    <x v="4"/>
    <x v="14"/>
    <n v="656.32075999999995"/>
  </r>
  <r>
    <x v="4"/>
    <x v="15"/>
    <x v="7"/>
    <x v="4"/>
    <x v="15"/>
    <n v="-6.4540499999999996"/>
  </r>
  <r>
    <x v="4"/>
    <x v="15"/>
    <x v="7"/>
    <x v="5"/>
    <x v="30"/>
    <n v="383.36700000000002"/>
  </r>
  <r>
    <x v="4"/>
    <x v="15"/>
    <x v="7"/>
    <x v="5"/>
    <x v="31"/>
    <n v="1392.04168"/>
  </r>
  <r>
    <x v="4"/>
    <x v="15"/>
    <x v="7"/>
    <x v="5"/>
    <x v="1"/>
    <n v="-3504.5"/>
  </r>
  <r>
    <x v="4"/>
    <x v="15"/>
    <x v="7"/>
    <x v="5"/>
    <x v="3"/>
    <n v="5216.7306799999988"/>
  </r>
  <r>
    <x v="4"/>
    <x v="15"/>
    <x v="7"/>
    <x v="5"/>
    <x v="4"/>
    <n v="5088.0906799999993"/>
  </r>
  <r>
    <x v="4"/>
    <x v="15"/>
    <x v="7"/>
    <x v="5"/>
    <x v="5"/>
    <n v="162.11199999999999"/>
  </r>
  <r>
    <x v="4"/>
    <x v="15"/>
    <x v="7"/>
    <x v="5"/>
    <x v="6"/>
    <n v="10066.080432999999"/>
  </r>
  <r>
    <x v="4"/>
    <x v="15"/>
    <x v="7"/>
    <x v="5"/>
    <x v="7"/>
    <n v="0"/>
  </r>
  <r>
    <x v="4"/>
    <x v="15"/>
    <x v="7"/>
    <x v="5"/>
    <x v="32"/>
    <n v="-1069.675"/>
  </r>
  <r>
    <x v="4"/>
    <x v="15"/>
    <x v="7"/>
    <x v="5"/>
    <x v="33"/>
    <n v="-282.8"/>
  </r>
  <r>
    <x v="4"/>
    <x v="15"/>
    <x v="7"/>
    <x v="5"/>
    <x v="8"/>
    <n v="525.19999999999993"/>
  </r>
  <r>
    <x v="4"/>
    <x v="15"/>
    <x v="7"/>
    <x v="5"/>
    <x v="28"/>
    <n v="128.64000000000001"/>
  </r>
  <r>
    <x v="4"/>
    <x v="15"/>
    <x v="7"/>
    <x v="5"/>
    <x v="40"/>
    <n v="525.19999999999993"/>
  </r>
  <r>
    <x v="4"/>
    <x v="15"/>
    <x v="7"/>
    <x v="5"/>
    <x v="9"/>
    <n v="376.51199999999994"/>
  </r>
  <r>
    <x v="4"/>
    <x v="15"/>
    <x v="7"/>
    <x v="5"/>
    <x v="10"/>
    <n v="214.39999999999998"/>
  </r>
  <r>
    <x v="4"/>
    <x v="15"/>
    <x v="7"/>
    <x v="5"/>
    <x v="36"/>
    <n v="2016.1699999999996"/>
  </r>
  <r>
    <x v="4"/>
    <x v="15"/>
    <x v="7"/>
    <x v="5"/>
    <x v="13"/>
    <n v="-7.6252470000016075"/>
  </r>
  <r>
    <x v="4"/>
    <x v="15"/>
    <x v="7"/>
    <x v="5"/>
    <x v="14"/>
    <n v="8713.6054329999988"/>
  </r>
  <r>
    <x v="4"/>
    <x v="15"/>
    <x v="7"/>
    <x v="5"/>
    <x v="15"/>
    <n v="-3504.5"/>
  </r>
  <r>
    <x v="4"/>
    <x v="15"/>
    <x v="7"/>
    <x v="5"/>
    <x v="26"/>
    <n v="4186.3786799999998"/>
  </r>
  <r>
    <x v="4"/>
    <x v="15"/>
    <x v="7"/>
    <x v="5"/>
    <x v="27"/>
    <n v="394.79999999999995"/>
  </r>
  <r>
    <x v="4"/>
    <x v="15"/>
    <x v="8"/>
    <x v="0"/>
    <x v="3"/>
    <n v="651.05065500000001"/>
  </r>
  <r>
    <x v="4"/>
    <x v="15"/>
    <x v="8"/>
    <x v="0"/>
    <x v="4"/>
    <n v="651.05065500000001"/>
  </r>
  <r>
    <x v="4"/>
    <x v="15"/>
    <x v="8"/>
    <x v="0"/>
    <x v="5"/>
    <n v="651.05065500000001"/>
  </r>
  <r>
    <x v="4"/>
    <x v="15"/>
    <x v="8"/>
    <x v="0"/>
    <x v="6"/>
    <n v="3.1150349999999998"/>
  </r>
  <r>
    <x v="4"/>
    <x v="15"/>
    <x v="8"/>
    <x v="0"/>
    <x v="9"/>
    <n v="651.05065500000001"/>
  </r>
  <r>
    <x v="4"/>
    <x v="15"/>
    <x v="8"/>
    <x v="0"/>
    <x v="11"/>
    <n v="-6.6312199999999999"/>
  </r>
  <r>
    <x v="4"/>
    <x v="15"/>
    <x v="8"/>
    <x v="0"/>
    <x v="12"/>
    <n v="656.57654000000002"/>
  </r>
  <r>
    <x v="4"/>
    <x v="15"/>
    <x v="8"/>
    <x v="0"/>
    <x v="13"/>
    <n v="2.0096999999999525"/>
  </r>
  <r>
    <x v="4"/>
    <x v="15"/>
    <x v="8"/>
    <x v="0"/>
    <x v="14"/>
    <n v="659.69157499999994"/>
  </r>
  <r>
    <x v="4"/>
    <x v="15"/>
    <x v="8"/>
    <x v="0"/>
    <x v="15"/>
    <n v="-6.6312199999999999"/>
  </r>
  <r>
    <x v="4"/>
    <x v="15"/>
    <x v="8"/>
    <x v="2"/>
    <x v="0"/>
    <n v="453.96"/>
  </r>
  <r>
    <x v="4"/>
    <x v="15"/>
    <x v="8"/>
    <x v="2"/>
    <x v="1"/>
    <n v="770.40000000000009"/>
  </r>
  <r>
    <x v="4"/>
    <x v="15"/>
    <x v="8"/>
    <x v="2"/>
    <x v="18"/>
    <n v="-359.06400000000008"/>
  </r>
  <r>
    <x v="4"/>
    <x v="15"/>
    <x v="8"/>
    <x v="2"/>
    <x v="3"/>
    <n v="7611.12"/>
  </r>
  <r>
    <x v="4"/>
    <x v="15"/>
    <x v="8"/>
    <x v="2"/>
    <x v="4"/>
    <n v="7611.12"/>
  </r>
  <r>
    <x v="4"/>
    <x v="15"/>
    <x v="8"/>
    <x v="2"/>
    <x v="5"/>
    <n v="2421.7200000000003"/>
  </r>
  <r>
    <x v="4"/>
    <x v="15"/>
    <x v="8"/>
    <x v="2"/>
    <x v="7"/>
    <n v="43.92"/>
  </r>
  <r>
    <x v="4"/>
    <x v="15"/>
    <x v="8"/>
    <x v="2"/>
    <x v="21"/>
    <n v="-1091.1600000000001"/>
  </r>
  <r>
    <x v="4"/>
    <x v="15"/>
    <x v="8"/>
    <x v="2"/>
    <x v="8"/>
    <n v="43.92"/>
  </r>
  <r>
    <x v="4"/>
    <x v="15"/>
    <x v="8"/>
    <x v="2"/>
    <x v="9"/>
    <n v="7567.2"/>
  </r>
  <r>
    <x v="4"/>
    <x v="15"/>
    <x v="8"/>
    <x v="2"/>
    <x v="10"/>
    <n v="4691.5200000000004"/>
  </r>
  <r>
    <x v="4"/>
    <x v="15"/>
    <x v="8"/>
    <x v="2"/>
    <x v="12"/>
    <n v="0.72000000000000008"/>
  </r>
  <r>
    <x v="4"/>
    <x v="15"/>
    <x v="8"/>
    <x v="2"/>
    <x v="13"/>
    <n v="87.695999999999543"/>
  </r>
  <r>
    <x v="4"/>
    <x v="15"/>
    <x v="8"/>
    <x v="2"/>
    <x v="14"/>
    <n v="0.72000000000000008"/>
  </r>
  <r>
    <x v="4"/>
    <x v="15"/>
    <x v="8"/>
    <x v="2"/>
    <x v="15"/>
    <n v="9148.32"/>
  </r>
  <r>
    <x v="4"/>
    <x v="15"/>
    <x v="8"/>
    <x v="4"/>
    <x v="3"/>
    <n v="651.05065500000001"/>
  </r>
  <r>
    <x v="4"/>
    <x v="15"/>
    <x v="8"/>
    <x v="4"/>
    <x v="4"/>
    <n v="651.05065500000001"/>
  </r>
  <r>
    <x v="4"/>
    <x v="15"/>
    <x v="8"/>
    <x v="4"/>
    <x v="5"/>
    <n v="651.05065500000001"/>
  </r>
  <r>
    <x v="4"/>
    <x v="15"/>
    <x v="8"/>
    <x v="4"/>
    <x v="6"/>
    <n v="3.1150349999999998"/>
  </r>
  <r>
    <x v="4"/>
    <x v="15"/>
    <x v="8"/>
    <x v="4"/>
    <x v="9"/>
    <n v="651.05065500000001"/>
  </r>
  <r>
    <x v="4"/>
    <x v="15"/>
    <x v="8"/>
    <x v="4"/>
    <x v="11"/>
    <n v="-6.6312199999999999"/>
  </r>
  <r>
    <x v="4"/>
    <x v="15"/>
    <x v="8"/>
    <x v="4"/>
    <x v="12"/>
    <n v="657.29654000000005"/>
  </r>
  <r>
    <x v="4"/>
    <x v="15"/>
    <x v="8"/>
    <x v="4"/>
    <x v="13"/>
    <n v="2.7296999999999798"/>
  </r>
  <r>
    <x v="4"/>
    <x v="15"/>
    <x v="8"/>
    <x v="4"/>
    <x v="14"/>
    <n v="660.41157499999997"/>
  </r>
  <r>
    <x v="4"/>
    <x v="15"/>
    <x v="8"/>
    <x v="4"/>
    <x v="15"/>
    <n v="-6.6312199999999999"/>
  </r>
  <r>
    <x v="4"/>
    <x v="15"/>
    <x v="8"/>
    <x v="5"/>
    <x v="30"/>
    <n v="374.85200000000003"/>
  </r>
  <r>
    <x v="4"/>
    <x v="15"/>
    <x v="8"/>
    <x v="5"/>
    <x v="31"/>
    <n v="1429.49432"/>
  </r>
  <r>
    <x v="4"/>
    <x v="15"/>
    <x v="8"/>
    <x v="5"/>
    <x v="1"/>
    <n v="-3610.71"/>
  </r>
  <r>
    <x v="4"/>
    <x v="15"/>
    <x v="8"/>
    <x v="5"/>
    <x v="3"/>
    <n v="5267.3763199999994"/>
  </r>
  <r>
    <x v="4"/>
    <x v="15"/>
    <x v="8"/>
    <x v="5"/>
    <x v="4"/>
    <n v="5138.73632"/>
  </r>
  <r>
    <x v="4"/>
    <x v="15"/>
    <x v="8"/>
    <x v="5"/>
    <x v="5"/>
    <n v="148.97199999999998"/>
  </r>
  <r>
    <x v="4"/>
    <x v="15"/>
    <x v="8"/>
    <x v="5"/>
    <x v="6"/>
    <n v="10208.170183"/>
  </r>
  <r>
    <x v="4"/>
    <x v="15"/>
    <x v="8"/>
    <x v="5"/>
    <x v="7"/>
    <n v="0"/>
  </r>
  <r>
    <x v="4"/>
    <x v="15"/>
    <x v="8"/>
    <x v="5"/>
    <x v="32"/>
    <n v="-1091.7250000000001"/>
  </r>
  <r>
    <x v="4"/>
    <x v="15"/>
    <x v="8"/>
    <x v="5"/>
    <x v="33"/>
    <n v="-242.39999999999998"/>
  </r>
  <r>
    <x v="4"/>
    <x v="15"/>
    <x v="8"/>
    <x v="5"/>
    <x v="8"/>
    <n v="484.79999999999995"/>
  </r>
  <r>
    <x v="4"/>
    <x v="15"/>
    <x v="8"/>
    <x v="5"/>
    <x v="28"/>
    <n v="128.64000000000001"/>
  </r>
  <r>
    <x v="4"/>
    <x v="15"/>
    <x v="8"/>
    <x v="5"/>
    <x v="40"/>
    <n v="484.79999999999995"/>
  </r>
  <r>
    <x v="4"/>
    <x v="15"/>
    <x v="8"/>
    <x v="5"/>
    <x v="9"/>
    <n v="406.92200000000003"/>
  </r>
  <r>
    <x v="4"/>
    <x v="15"/>
    <x v="8"/>
    <x v="5"/>
    <x v="10"/>
    <n v="257.95"/>
  </r>
  <r>
    <x v="4"/>
    <x v="15"/>
    <x v="8"/>
    <x v="5"/>
    <x v="36"/>
    <n v="2069.3679999999999"/>
  </r>
  <r>
    <x v="4"/>
    <x v="15"/>
    <x v="8"/>
    <x v="5"/>
    <x v="13"/>
    <n v="-4.041137000000262"/>
  </r>
  <r>
    <x v="4"/>
    <x v="15"/>
    <x v="8"/>
    <x v="5"/>
    <x v="14"/>
    <n v="8874.0451830000002"/>
  </r>
  <r>
    <x v="4"/>
    <x v="15"/>
    <x v="8"/>
    <x v="5"/>
    <x v="15"/>
    <n v="-3610.71"/>
  </r>
  <r>
    <x v="4"/>
    <x v="15"/>
    <x v="8"/>
    <x v="5"/>
    <x v="26"/>
    <n v="4247.0143200000002"/>
  </r>
  <r>
    <x v="4"/>
    <x v="15"/>
    <x v="8"/>
    <x v="5"/>
    <x v="27"/>
    <n v="373.29999999999995"/>
  </r>
  <r>
    <x v="4"/>
    <x v="15"/>
    <x v="9"/>
    <x v="0"/>
    <x v="3"/>
    <n v="648.46818499999995"/>
  </r>
  <r>
    <x v="4"/>
    <x v="15"/>
    <x v="9"/>
    <x v="0"/>
    <x v="4"/>
    <n v="648.46818499999995"/>
  </r>
  <r>
    <x v="4"/>
    <x v="15"/>
    <x v="9"/>
    <x v="0"/>
    <x v="5"/>
    <n v="640.20818499999996"/>
  </r>
  <r>
    <x v="4"/>
    <x v="15"/>
    <x v="9"/>
    <x v="0"/>
    <x v="6"/>
    <n v="3.1150349999999998"/>
  </r>
  <r>
    <x v="4"/>
    <x v="15"/>
    <x v="9"/>
    <x v="0"/>
    <x v="9"/>
    <n v="648.46818499999995"/>
  </r>
  <r>
    <x v="4"/>
    <x v="15"/>
    <x v="9"/>
    <x v="0"/>
    <x v="10"/>
    <n v="8.2600000000000016"/>
  </r>
  <r>
    <x v="4"/>
    <x v="15"/>
    <x v="9"/>
    <x v="0"/>
    <x v="11"/>
    <n v="-14.027269999999998"/>
  </r>
  <r>
    <x v="4"/>
    <x v="15"/>
    <x v="9"/>
    <x v="0"/>
    <x v="12"/>
    <n v="659.47176999999999"/>
  </r>
  <r>
    <x v="4"/>
    <x v="15"/>
    <x v="9"/>
    <x v="0"/>
    <x v="13"/>
    <n v="9.1349999999920328E-2"/>
  </r>
  <r>
    <x v="4"/>
    <x v="15"/>
    <x v="9"/>
    <x v="0"/>
    <x v="14"/>
    <n v="662.58680499999991"/>
  </r>
  <r>
    <x v="4"/>
    <x v="15"/>
    <x v="9"/>
    <x v="0"/>
    <x v="15"/>
    <n v="-14.027269999999998"/>
  </r>
  <r>
    <x v="4"/>
    <x v="15"/>
    <x v="9"/>
    <x v="2"/>
    <x v="0"/>
    <n v="462.6"/>
  </r>
  <r>
    <x v="4"/>
    <x v="15"/>
    <x v="9"/>
    <x v="2"/>
    <x v="1"/>
    <n v="765.36"/>
  </r>
  <r>
    <x v="4"/>
    <x v="15"/>
    <x v="9"/>
    <x v="2"/>
    <x v="18"/>
    <n v="-360.07200000000034"/>
  </r>
  <r>
    <x v="4"/>
    <x v="15"/>
    <x v="9"/>
    <x v="2"/>
    <x v="3"/>
    <n v="8181.7200000000012"/>
  </r>
  <r>
    <x v="4"/>
    <x v="15"/>
    <x v="9"/>
    <x v="2"/>
    <x v="4"/>
    <n v="8181.7200000000012"/>
  </r>
  <r>
    <x v="4"/>
    <x v="15"/>
    <x v="9"/>
    <x v="2"/>
    <x v="5"/>
    <n v="2675.1600000000003"/>
  </r>
  <r>
    <x v="4"/>
    <x v="15"/>
    <x v="9"/>
    <x v="2"/>
    <x v="7"/>
    <n v="45"/>
  </r>
  <r>
    <x v="4"/>
    <x v="15"/>
    <x v="9"/>
    <x v="2"/>
    <x v="21"/>
    <n v="-801.36"/>
  </r>
  <r>
    <x v="4"/>
    <x v="15"/>
    <x v="9"/>
    <x v="2"/>
    <x v="8"/>
    <n v="45"/>
  </r>
  <r>
    <x v="4"/>
    <x v="15"/>
    <x v="9"/>
    <x v="2"/>
    <x v="9"/>
    <n v="8136.7200000000012"/>
  </r>
  <r>
    <x v="4"/>
    <x v="15"/>
    <x v="9"/>
    <x v="2"/>
    <x v="10"/>
    <n v="4998.96"/>
  </r>
  <r>
    <x v="4"/>
    <x v="15"/>
    <x v="9"/>
    <x v="2"/>
    <x v="12"/>
    <n v="0.72000000000000008"/>
  </r>
  <r>
    <x v="4"/>
    <x v="15"/>
    <x v="9"/>
    <x v="2"/>
    <x v="13"/>
    <n v="-2.9520000000002256"/>
  </r>
  <r>
    <x v="4"/>
    <x v="15"/>
    <x v="9"/>
    <x v="2"/>
    <x v="14"/>
    <n v="0.72000000000000008"/>
  </r>
  <r>
    <x v="4"/>
    <x v="15"/>
    <x v="9"/>
    <x v="2"/>
    <x v="15"/>
    <n v="9339.48"/>
  </r>
  <r>
    <x v="4"/>
    <x v="15"/>
    <x v="9"/>
    <x v="4"/>
    <x v="3"/>
    <n v="648.46818499999995"/>
  </r>
  <r>
    <x v="4"/>
    <x v="15"/>
    <x v="9"/>
    <x v="4"/>
    <x v="4"/>
    <n v="648.46818499999995"/>
  </r>
  <r>
    <x v="4"/>
    <x v="15"/>
    <x v="9"/>
    <x v="4"/>
    <x v="5"/>
    <n v="640.20818499999996"/>
  </r>
  <r>
    <x v="4"/>
    <x v="15"/>
    <x v="9"/>
    <x v="4"/>
    <x v="6"/>
    <n v="3.1150349999999998"/>
  </r>
  <r>
    <x v="4"/>
    <x v="15"/>
    <x v="9"/>
    <x v="4"/>
    <x v="9"/>
    <n v="648.46818499999995"/>
  </r>
  <r>
    <x v="4"/>
    <x v="15"/>
    <x v="9"/>
    <x v="4"/>
    <x v="10"/>
    <n v="8.2600000000000016"/>
  </r>
  <r>
    <x v="4"/>
    <x v="15"/>
    <x v="9"/>
    <x v="4"/>
    <x v="11"/>
    <n v="-14.027269999999998"/>
  </r>
  <r>
    <x v="4"/>
    <x v="15"/>
    <x v="9"/>
    <x v="4"/>
    <x v="12"/>
    <n v="660.19177000000002"/>
  </r>
  <r>
    <x v="4"/>
    <x v="15"/>
    <x v="9"/>
    <x v="4"/>
    <x v="13"/>
    <n v="0.81134999999994761"/>
  </r>
  <r>
    <x v="4"/>
    <x v="15"/>
    <x v="9"/>
    <x v="4"/>
    <x v="14"/>
    <n v="663.30680499999994"/>
  </r>
  <r>
    <x v="4"/>
    <x v="15"/>
    <x v="9"/>
    <x v="4"/>
    <x v="15"/>
    <n v="-14.027269999999998"/>
  </r>
  <r>
    <x v="4"/>
    <x v="15"/>
    <x v="9"/>
    <x v="5"/>
    <x v="30"/>
    <n v="310.91499999999996"/>
  </r>
  <r>
    <x v="4"/>
    <x v="15"/>
    <x v="9"/>
    <x v="5"/>
    <x v="31"/>
    <n v="1470.8499199999999"/>
  </r>
  <r>
    <x v="4"/>
    <x v="15"/>
    <x v="9"/>
    <x v="5"/>
    <x v="1"/>
    <n v="-3405.9181140000001"/>
  </r>
  <r>
    <x v="4"/>
    <x v="15"/>
    <x v="9"/>
    <x v="5"/>
    <x v="3"/>
    <n v="5183.3031410000003"/>
  </r>
  <r>
    <x v="4"/>
    <x v="15"/>
    <x v="9"/>
    <x v="5"/>
    <x v="4"/>
    <n v="5054.6631410000009"/>
  </r>
  <r>
    <x v="4"/>
    <x v="15"/>
    <x v="9"/>
    <x v="5"/>
    <x v="5"/>
    <n v="177.86769999999999"/>
  </r>
  <r>
    <x v="4"/>
    <x v="15"/>
    <x v="9"/>
    <x v="5"/>
    <x v="6"/>
    <n v="9818.9324910000014"/>
  </r>
  <r>
    <x v="4"/>
    <x v="15"/>
    <x v="9"/>
    <x v="5"/>
    <x v="7"/>
    <n v="0"/>
  </r>
  <r>
    <x v="4"/>
    <x v="15"/>
    <x v="9"/>
    <x v="5"/>
    <x v="32"/>
    <n v="-1003.5250000000001"/>
  </r>
  <r>
    <x v="4"/>
    <x v="15"/>
    <x v="9"/>
    <x v="5"/>
    <x v="33"/>
    <n v="-242.39999999999998"/>
  </r>
  <r>
    <x v="4"/>
    <x v="15"/>
    <x v="9"/>
    <x v="5"/>
    <x v="8"/>
    <n v="484.79999999999995"/>
  </r>
  <r>
    <x v="4"/>
    <x v="15"/>
    <x v="9"/>
    <x v="5"/>
    <x v="28"/>
    <n v="128.64000000000001"/>
  </r>
  <r>
    <x v="4"/>
    <x v="15"/>
    <x v="9"/>
    <x v="5"/>
    <x v="40"/>
    <n v="484.79999999999995"/>
  </r>
  <r>
    <x v="4"/>
    <x v="15"/>
    <x v="9"/>
    <x v="5"/>
    <x v="9"/>
    <n v="400.01769999999999"/>
  </r>
  <r>
    <x v="4"/>
    <x v="15"/>
    <x v="9"/>
    <x v="5"/>
    <x v="10"/>
    <n v="222.15"/>
  </r>
  <r>
    <x v="4"/>
    <x v="15"/>
    <x v="9"/>
    <x v="5"/>
    <x v="36"/>
    <n v="2059.0805209999999"/>
  </r>
  <r>
    <x v="4"/>
    <x v="15"/>
    <x v="9"/>
    <x v="5"/>
    <x v="13"/>
    <n v="-16.213763999997184"/>
  </r>
  <r>
    <x v="4"/>
    <x v="15"/>
    <x v="9"/>
    <x v="5"/>
    <x v="14"/>
    <n v="8573.0074910000021"/>
  </r>
  <r>
    <x v="4"/>
    <x v="15"/>
    <x v="9"/>
    <x v="5"/>
    <x v="15"/>
    <n v="-3405.9181140000005"/>
  </r>
  <r>
    <x v="4"/>
    <x v="15"/>
    <x v="9"/>
    <x v="5"/>
    <x v="26"/>
    <n v="4169.8454409999995"/>
  </r>
  <r>
    <x v="4"/>
    <x v="15"/>
    <x v="9"/>
    <x v="5"/>
    <x v="27"/>
    <n v="329"/>
  </r>
  <r>
    <x v="4"/>
    <x v="15"/>
    <x v="10"/>
    <x v="0"/>
    <x v="3"/>
    <n v="663.17397499999993"/>
  </r>
  <r>
    <x v="4"/>
    <x v="15"/>
    <x v="10"/>
    <x v="0"/>
    <x v="4"/>
    <n v="663.17397499999993"/>
  </r>
  <r>
    <x v="4"/>
    <x v="15"/>
    <x v="10"/>
    <x v="0"/>
    <x v="5"/>
    <n v="654.61897499999998"/>
  </r>
  <r>
    <x v="4"/>
    <x v="15"/>
    <x v="10"/>
    <x v="0"/>
    <x v="6"/>
    <n v="3.1150349999999998"/>
  </r>
  <r>
    <x v="4"/>
    <x v="15"/>
    <x v="10"/>
    <x v="0"/>
    <x v="9"/>
    <n v="663.17397499999993"/>
  </r>
  <r>
    <x v="4"/>
    <x v="15"/>
    <x v="10"/>
    <x v="0"/>
    <x v="10"/>
    <n v="8.5549999999999997"/>
  </r>
  <r>
    <x v="4"/>
    <x v="15"/>
    <x v="10"/>
    <x v="0"/>
    <x v="11"/>
    <n v="-14.06683"/>
  </r>
  <r>
    <x v="4"/>
    <x v="15"/>
    <x v="10"/>
    <x v="0"/>
    <x v="12"/>
    <n v="674.12576999999999"/>
  </r>
  <r>
    <x v="4"/>
    <x v="15"/>
    <x v="10"/>
    <x v="0"/>
    <x v="13"/>
    <n v="-1.1368683772161603E-13"/>
  </r>
  <r>
    <x v="4"/>
    <x v="15"/>
    <x v="10"/>
    <x v="0"/>
    <x v="14"/>
    <n v="677.24080499999991"/>
  </r>
  <r>
    <x v="4"/>
    <x v="15"/>
    <x v="10"/>
    <x v="0"/>
    <x v="15"/>
    <n v="-14.06683"/>
  </r>
  <r>
    <x v="4"/>
    <x v="15"/>
    <x v="10"/>
    <x v="2"/>
    <x v="0"/>
    <n v="505.79999999999995"/>
  </r>
  <r>
    <x v="4"/>
    <x v="15"/>
    <x v="10"/>
    <x v="2"/>
    <x v="1"/>
    <n v="1191.2399999999998"/>
  </r>
  <r>
    <x v="4"/>
    <x v="15"/>
    <x v="10"/>
    <x v="2"/>
    <x v="18"/>
    <n v="-363.78000000000031"/>
  </r>
  <r>
    <x v="4"/>
    <x v="15"/>
    <x v="10"/>
    <x v="2"/>
    <x v="3"/>
    <n v="8442.7200000000012"/>
  </r>
  <r>
    <x v="4"/>
    <x v="15"/>
    <x v="10"/>
    <x v="2"/>
    <x v="4"/>
    <n v="8442.7200000000012"/>
  </r>
  <r>
    <x v="4"/>
    <x v="15"/>
    <x v="10"/>
    <x v="2"/>
    <x v="5"/>
    <n v="2673.7200000000003"/>
  </r>
  <r>
    <x v="4"/>
    <x v="15"/>
    <x v="10"/>
    <x v="2"/>
    <x v="7"/>
    <n v="45.36"/>
  </r>
  <r>
    <x v="4"/>
    <x v="15"/>
    <x v="10"/>
    <x v="2"/>
    <x v="21"/>
    <n v="-864.3599999999999"/>
  </r>
  <r>
    <x v="4"/>
    <x v="15"/>
    <x v="10"/>
    <x v="2"/>
    <x v="8"/>
    <n v="45.36"/>
  </r>
  <r>
    <x v="4"/>
    <x v="15"/>
    <x v="10"/>
    <x v="2"/>
    <x v="9"/>
    <n v="8397.36"/>
  </r>
  <r>
    <x v="4"/>
    <x v="15"/>
    <x v="10"/>
    <x v="2"/>
    <x v="10"/>
    <n v="5217.8400000000011"/>
  </r>
  <r>
    <x v="4"/>
    <x v="15"/>
    <x v="10"/>
    <x v="2"/>
    <x v="12"/>
    <n v="13.68"/>
  </r>
  <r>
    <x v="4"/>
    <x v="15"/>
    <x v="10"/>
    <x v="2"/>
    <x v="13"/>
    <n v="-0.89999999999872671"/>
  </r>
  <r>
    <x v="4"/>
    <x v="15"/>
    <x v="10"/>
    <x v="2"/>
    <x v="14"/>
    <n v="13.68"/>
  </r>
  <r>
    <x v="4"/>
    <x v="15"/>
    <x v="10"/>
    <x v="2"/>
    <x v="15"/>
    <n v="9656.2800000000007"/>
  </r>
  <r>
    <x v="4"/>
    <x v="15"/>
    <x v="10"/>
    <x v="4"/>
    <x v="3"/>
    <n v="663.17397499999993"/>
  </r>
  <r>
    <x v="4"/>
    <x v="15"/>
    <x v="10"/>
    <x v="4"/>
    <x v="4"/>
    <n v="663.17397499999993"/>
  </r>
  <r>
    <x v="4"/>
    <x v="15"/>
    <x v="10"/>
    <x v="4"/>
    <x v="5"/>
    <n v="654.61897499999998"/>
  </r>
  <r>
    <x v="4"/>
    <x v="15"/>
    <x v="10"/>
    <x v="4"/>
    <x v="6"/>
    <n v="3.1150349999999998"/>
  </r>
  <r>
    <x v="4"/>
    <x v="15"/>
    <x v="10"/>
    <x v="4"/>
    <x v="9"/>
    <n v="663.17397499999993"/>
  </r>
  <r>
    <x v="4"/>
    <x v="15"/>
    <x v="10"/>
    <x v="4"/>
    <x v="10"/>
    <n v="8.5549999999999997"/>
  </r>
  <r>
    <x v="4"/>
    <x v="15"/>
    <x v="10"/>
    <x v="4"/>
    <x v="11"/>
    <n v="-14.06683"/>
  </r>
  <r>
    <x v="4"/>
    <x v="15"/>
    <x v="10"/>
    <x v="4"/>
    <x v="12"/>
    <n v="687.80576999999994"/>
  </r>
  <r>
    <x v="4"/>
    <x v="15"/>
    <x v="10"/>
    <x v="4"/>
    <x v="13"/>
    <n v="13.679999999999836"/>
  </r>
  <r>
    <x v="4"/>
    <x v="15"/>
    <x v="10"/>
    <x v="4"/>
    <x v="14"/>
    <n v="690.92080499999986"/>
  </r>
  <r>
    <x v="4"/>
    <x v="15"/>
    <x v="10"/>
    <x v="4"/>
    <x v="15"/>
    <n v="-14.06683"/>
  </r>
  <r>
    <x v="4"/>
    <x v="15"/>
    <x v="10"/>
    <x v="5"/>
    <x v="30"/>
    <n v="252.29600000000002"/>
  </r>
  <r>
    <x v="4"/>
    <x v="15"/>
    <x v="10"/>
    <x v="5"/>
    <x v="31"/>
    <n v="1359.8954399999998"/>
  </r>
  <r>
    <x v="4"/>
    <x v="15"/>
    <x v="10"/>
    <x v="5"/>
    <x v="1"/>
    <n v="-3579.4300369999996"/>
  </r>
  <r>
    <x v="4"/>
    <x v="15"/>
    <x v="10"/>
    <x v="5"/>
    <x v="3"/>
    <n v="5027.8619188000002"/>
  </r>
  <r>
    <x v="4"/>
    <x v="15"/>
    <x v="10"/>
    <x v="5"/>
    <x v="4"/>
    <n v="4899.2219188000008"/>
  </r>
  <r>
    <x v="4"/>
    <x v="15"/>
    <x v="10"/>
    <x v="5"/>
    <x v="5"/>
    <n v="138.49499999999998"/>
  </r>
  <r>
    <x v="4"/>
    <x v="15"/>
    <x v="10"/>
    <x v="5"/>
    <x v="6"/>
    <n v="9792.7888077999996"/>
  </r>
  <r>
    <x v="4"/>
    <x v="15"/>
    <x v="10"/>
    <x v="5"/>
    <x v="7"/>
    <n v="0"/>
  </r>
  <r>
    <x v="4"/>
    <x v="15"/>
    <x v="10"/>
    <x v="5"/>
    <x v="32"/>
    <n v="-1006.0060219"/>
  </r>
  <r>
    <x v="4"/>
    <x v="15"/>
    <x v="10"/>
    <x v="5"/>
    <x v="33"/>
    <n v="-202"/>
  </r>
  <r>
    <x v="4"/>
    <x v="15"/>
    <x v="10"/>
    <x v="5"/>
    <x v="8"/>
    <n v="444.4"/>
  </r>
  <r>
    <x v="4"/>
    <x v="15"/>
    <x v="10"/>
    <x v="5"/>
    <x v="28"/>
    <n v="128.64000000000001"/>
  </r>
  <r>
    <x v="4"/>
    <x v="15"/>
    <x v="10"/>
    <x v="5"/>
    <x v="40"/>
    <n v="444.4"/>
  </r>
  <r>
    <x v="4"/>
    <x v="15"/>
    <x v="10"/>
    <x v="5"/>
    <x v="9"/>
    <n v="395.59499999999997"/>
  </r>
  <r>
    <x v="4"/>
    <x v="15"/>
    <x v="10"/>
    <x v="5"/>
    <x v="10"/>
    <n v="257.10000000000002"/>
  </r>
  <r>
    <x v="4"/>
    <x v="15"/>
    <x v="10"/>
    <x v="5"/>
    <x v="36"/>
    <n v="2162.3354788000001"/>
  </r>
  <r>
    <x v="4"/>
    <x v="15"/>
    <x v="10"/>
    <x v="5"/>
    <x v="13"/>
    <n v="-22.509169899998476"/>
  </r>
  <r>
    <x v="4"/>
    <x v="15"/>
    <x v="10"/>
    <x v="5"/>
    <x v="14"/>
    <n v="8584.7827859000008"/>
  </r>
  <r>
    <x v="4"/>
    <x v="15"/>
    <x v="10"/>
    <x v="5"/>
    <x v="15"/>
    <n v="-3579.4300370000001"/>
  </r>
  <r>
    <x v="4"/>
    <x v="15"/>
    <x v="10"/>
    <x v="5"/>
    <x v="26"/>
    <n v="4059.2269188"/>
  </r>
  <r>
    <x v="4"/>
    <x v="15"/>
    <x v="10"/>
    <x v="5"/>
    <x v="27"/>
    <n v="284.7"/>
  </r>
  <r>
    <x v="4"/>
    <x v="15"/>
    <x v="11"/>
    <x v="0"/>
    <x v="3"/>
    <n v="663.45146"/>
  </r>
  <r>
    <x v="4"/>
    <x v="15"/>
    <x v="11"/>
    <x v="0"/>
    <x v="4"/>
    <n v="663.45146"/>
  </r>
  <r>
    <x v="4"/>
    <x v="15"/>
    <x v="11"/>
    <x v="0"/>
    <x v="5"/>
    <n v="654.89645999999993"/>
  </r>
  <r>
    <x v="4"/>
    <x v="15"/>
    <x v="11"/>
    <x v="0"/>
    <x v="6"/>
    <n v="3.1150349999999998"/>
  </r>
  <r>
    <x v="4"/>
    <x v="15"/>
    <x v="11"/>
    <x v="0"/>
    <x v="9"/>
    <n v="663.45146"/>
  </r>
  <r>
    <x v="4"/>
    <x v="15"/>
    <x v="11"/>
    <x v="0"/>
    <x v="10"/>
    <n v="8.5549999999999997"/>
  </r>
  <r>
    <x v="4"/>
    <x v="15"/>
    <x v="11"/>
    <x v="0"/>
    <x v="11"/>
    <n v="-14.49274"/>
  </r>
  <r>
    <x v="4"/>
    <x v="15"/>
    <x v="11"/>
    <x v="0"/>
    <x v="12"/>
    <n v="674.82916499999999"/>
  </r>
  <r>
    <x v="4"/>
    <x v="15"/>
    <x v="11"/>
    <x v="0"/>
    <x v="13"/>
    <n v="-2.2737367544323206E-13"/>
  </r>
  <r>
    <x v="4"/>
    <x v="15"/>
    <x v="11"/>
    <x v="0"/>
    <x v="14"/>
    <n v="677.94419999999991"/>
  </r>
  <r>
    <x v="4"/>
    <x v="15"/>
    <x v="11"/>
    <x v="0"/>
    <x v="15"/>
    <n v="-14.49274"/>
  </r>
  <r>
    <x v="4"/>
    <x v="15"/>
    <x v="11"/>
    <x v="2"/>
    <x v="0"/>
    <n v="535.67999999999995"/>
  </r>
  <r>
    <x v="4"/>
    <x v="15"/>
    <x v="11"/>
    <x v="2"/>
    <x v="1"/>
    <n v="1200.5999999999999"/>
  </r>
  <r>
    <x v="4"/>
    <x v="15"/>
    <x v="11"/>
    <x v="2"/>
    <x v="18"/>
    <n v="-387.39600000000002"/>
  </r>
  <r>
    <x v="4"/>
    <x v="15"/>
    <x v="11"/>
    <x v="2"/>
    <x v="3"/>
    <n v="8468.2800000000025"/>
  </r>
  <r>
    <x v="4"/>
    <x v="15"/>
    <x v="11"/>
    <x v="2"/>
    <x v="4"/>
    <n v="8468.2800000000025"/>
  </r>
  <r>
    <x v="4"/>
    <x v="15"/>
    <x v="11"/>
    <x v="2"/>
    <x v="5"/>
    <n v="2658.96"/>
  </r>
  <r>
    <x v="4"/>
    <x v="15"/>
    <x v="11"/>
    <x v="2"/>
    <x v="7"/>
    <n v="45.72"/>
  </r>
  <r>
    <x v="4"/>
    <x v="15"/>
    <x v="11"/>
    <x v="2"/>
    <x v="21"/>
    <n v="-893.88"/>
  </r>
  <r>
    <x v="4"/>
    <x v="15"/>
    <x v="11"/>
    <x v="2"/>
    <x v="8"/>
    <n v="45.72"/>
  </r>
  <r>
    <x v="4"/>
    <x v="15"/>
    <x v="11"/>
    <x v="2"/>
    <x v="9"/>
    <n v="8422.5600000000013"/>
  </r>
  <r>
    <x v="4"/>
    <x v="15"/>
    <x v="11"/>
    <x v="2"/>
    <x v="10"/>
    <n v="5227.92"/>
  </r>
  <r>
    <x v="4"/>
    <x v="15"/>
    <x v="11"/>
    <x v="2"/>
    <x v="12"/>
    <n v="13.68"/>
  </r>
  <r>
    <x v="4"/>
    <x v="15"/>
    <x v="11"/>
    <x v="2"/>
    <x v="13"/>
    <n v="0.68399999999910222"/>
  </r>
  <r>
    <x v="4"/>
    <x v="15"/>
    <x v="11"/>
    <x v="2"/>
    <x v="14"/>
    <n v="13.68"/>
  </r>
  <r>
    <x v="4"/>
    <x v="15"/>
    <x v="11"/>
    <x v="2"/>
    <x v="15"/>
    <n v="9736.5600000000013"/>
  </r>
  <r>
    <x v="4"/>
    <x v="15"/>
    <x v="11"/>
    <x v="4"/>
    <x v="3"/>
    <n v="663.45146"/>
  </r>
  <r>
    <x v="4"/>
    <x v="15"/>
    <x v="11"/>
    <x v="4"/>
    <x v="4"/>
    <n v="663.45146"/>
  </r>
  <r>
    <x v="4"/>
    <x v="15"/>
    <x v="11"/>
    <x v="4"/>
    <x v="5"/>
    <n v="654.89645999999993"/>
  </r>
  <r>
    <x v="4"/>
    <x v="15"/>
    <x v="11"/>
    <x v="4"/>
    <x v="6"/>
    <n v="3.1150349999999998"/>
  </r>
  <r>
    <x v="4"/>
    <x v="15"/>
    <x v="11"/>
    <x v="4"/>
    <x v="9"/>
    <n v="663.45146"/>
  </r>
  <r>
    <x v="4"/>
    <x v="15"/>
    <x v="11"/>
    <x v="4"/>
    <x v="10"/>
    <n v="8.5549999999999997"/>
  </r>
  <r>
    <x v="4"/>
    <x v="15"/>
    <x v="11"/>
    <x v="4"/>
    <x v="11"/>
    <n v="-14.49274"/>
  </r>
  <r>
    <x v="4"/>
    <x v="15"/>
    <x v="11"/>
    <x v="4"/>
    <x v="12"/>
    <n v="688.50916499999994"/>
  </r>
  <r>
    <x v="4"/>
    <x v="15"/>
    <x v="11"/>
    <x v="4"/>
    <x v="13"/>
    <n v="13.679999999999836"/>
  </r>
  <r>
    <x v="4"/>
    <x v="15"/>
    <x v="11"/>
    <x v="4"/>
    <x v="14"/>
    <n v="691.62419999999986"/>
  </r>
  <r>
    <x v="4"/>
    <x v="15"/>
    <x v="11"/>
    <x v="4"/>
    <x v="15"/>
    <n v="-14.49274"/>
  </r>
  <r>
    <x v="4"/>
    <x v="15"/>
    <x v="11"/>
    <x v="5"/>
    <x v="30"/>
    <n v="221.04300000000001"/>
  </r>
  <r>
    <x v="4"/>
    <x v="15"/>
    <x v="11"/>
    <x v="5"/>
    <x v="31"/>
    <n v="1227.5332739999999"/>
  </r>
  <r>
    <x v="4"/>
    <x v="15"/>
    <x v="11"/>
    <x v="5"/>
    <x v="1"/>
    <n v="-3608.949967"/>
  </r>
  <r>
    <x v="4"/>
    <x v="15"/>
    <x v="11"/>
    <x v="5"/>
    <x v="3"/>
    <n v="4809.9378763000013"/>
  </r>
  <r>
    <x v="4"/>
    <x v="15"/>
    <x v="11"/>
    <x v="5"/>
    <x v="4"/>
    <n v="4681.2978763000019"/>
  </r>
  <r>
    <x v="4"/>
    <x v="15"/>
    <x v="11"/>
    <x v="5"/>
    <x v="5"/>
    <n v="182.43689999999998"/>
  </r>
  <r>
    <x v="4"/>
    <x v="15"/>
    <x v="11"/>
    <x v="5"/>
    <x v="6"/>
    <n v="9490.6438842999996"/>
  </r>
  <r>
    <x v="4"/>
    <x v="15"/>
    <x v="11"/>
    <x v="5"/>
    <x v="7"/>
    <n v="0"/>
  </r>
  <r>
    <x v="4"/>
    <x v="15"/>
    <x v="11"/>
    <x v="5"/>
    <x v="32"/>
    <n v="-907.10299600000008"/>
  </r>
  <r>
    <x v="4"/>
    <x v="15"/>
    <x v="11"/>
    <x v="5"/>
    <x v="33"/>
    <n v="-202"/>
  </r>
  <r>
    <x v="4"/>
    <x v="15"/>
    <x v="11"/>
    <x v="5"/>
    <x v="8"/>
    <n v="444.4"/>
  </r>
  <r>
    <x v="4"/>
    <x v="15"/>
    <x v="11"/>
    <x v="5"/>
    <x v="28"/>
    <n v="128.64000000000001"/>
  </r>
  <r>
    <x v="4"/>
    <x v="15"/>
    <x v="11"/>
    <x v="5"/>
    <x v="40"/>
    <n v="444.4"/>
  </r>
  <r>
    <x v="4"/>
    <x v="15"/>
    <x v="11"/>
    <x v="5"/>
    <x v="9"/>
    <n v="447.57690000000002"/>
  </r>
  <r>
    <x v="4"/>
    <x v="15"/>
    <x v="11"/>
    <x v="5"/>
    <x v="10"/>
    <n v="265.14"/>
  </r>
  <r>
    <x v="4"/>
    <x v="15"/>
    <x v="11"/>
    <x v="5"/>
    <x v="36"/>
    <n v="2121.8447022999999"/>
  </r>
  <r>
    <x v="4"/>
    <x v="15"/>
    <x v="11"/>
    <x v="5"/>
    <x v="13"/>
    <n v="-37.3469550000002"/>
  </r>
  <r>
    <x v="4"/>
    <x v="15"/>
    <x v="11"/>
    <x v="5"/>
    <x v="14"/>
    <n v="8381.5408883"/>
  </r>
  <r>
    <x v="4"/>
    <x v="15"/>
    <x v="11"/>
    <x v="5"/>
    <x v="15"/>
    <n v="-3608.949967"/>
  </r>
  <r>
    <x v="4"/>
    <x v="15"/>
    <x v="11"/>
    <x v="5"/>
    <x v="26"/>
    <n v="3789.3209763000004"/>
  </r>
  <r>
    <x v="4"/>
    <x v="15"/>
    <x v="11"/>
    <x v="5"/>
    <x v="27"/>
    <n v="218.89999999999998"/>
  </r>
  <r>
    <x v="4"/>
    <x v="15"/>
    <x v="12"/>
    <x v="0"/>
    <x v="3"/>
    <n v="673.03308000000004"/>
  </r>
  <r>
    <x v="4"/>
    <x v="15"/>
    <x v="12"/>
    <x v="0"/>
    <x v="4"/>
    <n v="673.03308000000004"/>
  </r>
  <r>
    <x v="4"/>
    <x v="15"/>
    <x v="12"/>
    <x v="0"/>
    <x v="5"/>
    <n v="664.18308000000002"/>
  </r>
  <r>
    <x v="4"/>
    <x v="15"/>
    <x v="12"/>
    <x v="0"/>
    <x v="6"/>
    <n v="3.1150349999999998"/>
  </r>
  <r>
    <x v="4"/>
    <x v="15"/>
    <x v="12"/>
    <x v="0"/>
    <x v="9"/>
    <n v="673.03308000000004"/>
  </r>
  <r>
    <x v="4"/>
    <x v="15"/>
    <x v="12"/>
    <x v="0"/>
    <x v="10"/>
    <n v="8.85"/>
  </r>
  <r>
    <x v="4"/>
    <x v="15"/>
    <x v="12"/>
    <x v="0"/>
    <x v="11"/>
    <n v="-14.62365"/>
  </r>
  <r>
    <x v="4"/>
    <x v="15"/>
    <x v="12"/>
    <x v="0"/>
    <x v="12"/>
    <n v="684.541695"/>
  </r>
  <r>
    <x v="4"/>
    <x v="15"/>
    <x v="12"/>
    <x v="0"/>
    <x v="13"/>
    <n v="-1.1368683772161603E-13"/>
  </r>
  <r>
    <x v="4"/>
    <x v="15"/>
    <x v="12"/>
    <x v="0"/>
    <x v="14"/>
    <n v="687.65672999999992"/>
  </r>
  <r>
    <x v="4"/>
    <x v="15"/>
    <x v="12"/>
    <x v="0"/>
    <x v="15"/>
    <n v="-14.62365"/>
  </r>
  <r>
    <x v="4"/>
    <x v="15"/>
    <x v="12"/>
    <x v="2"/>
    <x v="0"/>
    <n v="502.92"/>
  </r>
  <r>
    <x v="4"/>
    <x v="15"/>
    <x v="12"/>
    <x v="2"/>
    <x v="1"/>
    <n v="1260"/>
  </r>
  <r>
    <x v="4"/>
    <x v="15"/>
    <x v="12"/>
    <x v="2"/>
    <x v="18"/>
    <n v="-345.02399999999966"/>
  </r>
  <r>
    <x v="4"/>
    <x v="15"/>
    <x v="12"/>
    <x v="2"/>
    <x v="3"/>
    <n v="7998.12"/>
  </r>
  <r>
    <x v="4"/>
    <x v="15"/>
    <x v="12"/>
    <x v="2"/>
    <x v="4"/>
    <n v="7998.12"/>
  </r>
  <r>
    <x v="4"/>
    <x v="15"/>
    <x v="12"/>
    <x v="2"/>
    <x v="5"/>
    <n v="2558.16"/>
  </r>
  <r>
    <x v="4"/>
    <x v="15"/>
    <x v="12"/>
    <x v="2"/>
    <x v="7"/>
    <n v="50.400000000000006"/>
  </r>
  <r>
    <x v="4"/>
    <x v="15"/>
    <x v="12"/>
    <x v="2"/>
    <x v="21"/>
    <n v="-844.19999999999993"/>
  </r>
  <r>
    <x v="4"/>
    <x v="15"/>
    <x v="12"/>
    <x v="2"/>
    <x v="8"/>
    <n v="50.400000000000006"/>
  </r>
  <r>
    <x v="4"/>
    <x v="15"/>
    <x v="12"/>
    <x v="2"/>
    <x v="9"/>
    <n v="7947.7199999999993"/>
  </r>
  <r>
    <x v="4"/>
    <x v="15"/>
    <x v="12"/>
    <x v="2"/>
    <x v="10"/>
    <n v="4886.6400000000003"/>
  </r>
  <r>
    <x v="4"/>
    <x v="15"/>
    <x v="12"/>
    <x v="2"/>
    <x v="12"/>
    <n v="13.68"/>
  </r>
  <r>
    <x v="4"/>
    <x v="15"/>
    <x v="12"/>
    <x v="2"/>
    <x v="13"/>
    <n v="-215.78400000000073"/>
  </r>
  <r>
    <x v="4"/>
    <x v="15"/>
    <x v="12"/>
    <x v="2"/>
    <x v="14"/>
    <n v="13.68"/>
  </r>
  <r>
    <x v="4"/>
    <x v="15"/>
    <x v="12"/>
    <x v="2"/>
    <x v="15"/>
    <n v="8957.880000000001"/>
  </r>
  <r>
    <x v="4"/>
    <x v="15"/>
    <x v="12"/>
    <x v="4"/>
    <x v="3"/>
    <n v="673.03308000000004"/>
  </r>
  <r>
    <x v="4"/>
    <x v="15"/>
    <x v="12"/>
    <x v="4"/>
    <x v="4"/>
    <n v="673.03308000000004"/>
  </r>
  <r>
    <x v="4"/>
    <x v="15"/>
    <x v="12"/>
    <x v="4"/>
    <x v="5"/>
    <n v="664.18308000000002"/>
  </r>
  <r>
    <x v="4"/>
    <x v="15"/>
    <x v="12"/>
    <x v="4"/>
    <x v="6"/>
    <n v="3.1150349999999998"/>
  </r>
  <r>
    <x v="4"/>
    <x v="15"/>
    <x v="12"/>
    <x v="4"/>
    <x v="9"/>
    <n v="673.03308000000004"/>
  </r>
  <r>
    <x v="4"/>
    <x v="15"/>
    <x v="12"/>
    <x v="4"/>
    <x v="10"/>
    <n v="8.85"/>
  </r>
  <r>
    <x v="4"/>
    <x v="15"/>
    <x v="12"/>
    <x v="4"/>
    <x v="11"/>
    <n v="-14.62365"/>
  </r>
  <r>
    <x v="4"/>
    <x v="15"/>
    <x v="12"/>
    <x v="4"/>
    <x v="12"/>
    <n v="698.22169499999995"/>
  </r>
  <r>
    <x v="4"/>
    <x v="15"/>
    <x v="12"/>
    <x v="4"/>
    <x v="13"/>
    <n v="13.679999999999836"/>
  </r>
  <r>
    <x v="4"/>
    <x v="15"/>
    <x v="12"/>
    <x v="4"/>
    <x v="14"/>
    <n v="701.33672999999987"/>
  </r>
  <r>
    <x v="4"/>
    <x v="15"/>
    <x v="12"/>
    <x v="4"/>
    <x v="15"/>
    <n v="-14.62365"/>
  </r>
  <r>
    <x v="4"/>
    <x v="15"/>
    <x v="12"/>
    <x v="5"/>
    <x v="30"/>
    <n v="247.06"/>
  </r>
  <r>
    <x v="4"/>
    <x v="15"/>
    <x v="12"/>
    <x v="5"/>
    <x v="31"/>
    <n v="1194.27028"/>
  </r>
  <r>
    <x v="4"/>
    <x v="15"/>
    <x v="12"/>
    <x v="5"/>
    <x v="1"/>
    <n v="-3698.5164299999997"/>
  </r>
  <r>
    <x v="4"/>
    <x v="15"/>
    <x v="12"/>
    <x v="5"/>
    <x v="3"/>
    <n v="4710.2231544999986"/>
  </r>
  <r>
    <x v="4"/>
    <x v="15"/>
    <x v="12"/>
    <x v="5"/>
    <x v="4"/>
    <n v="4581.5831544999992"/>
  </r>
  <r>
    <x v="4"/>
    <x v="15"/>
    <x v="12"/>
    <x v="5"/>
    <x v="5"/>
    <n v="182.48419999999999"/>
  </r>
  <r>
    <x v="4"/>
    <x v="15"/>
    <x v="12"/>
    <x v="5"/>
    <x v="6"/>
    <n v="9447.1208640000004"/>
  </r>
  <r>
    <x v="4"/>
    <x v="15"/>
    <x v="12"/>
    <x v="5"/>
    <x v="32"/>
    <n v="-835.52097850000007"/>
  </r>
  <r>
    <x v="4"/>
    <x v="15"/>
    <x v="12"/>
    <x v="5"/>
    <x v="33"/>
    <n v="-202"/>
  </r>
  <r>
    <x v="4"/>
    <x v="15"/>
    <x v="12"/>
    <x v="5"/>
    <x v="28"/>
    <n v="128.64000000000001"/>
  </r>
  <r>
    <x v="4"/>
    <x v="15"/>
    <x v="12"/>
    <x v="5"/>
    <x v="9"/>
    <n v="821.14419999999996"/>
  </r>
  <r>
    <x v="4"/>
    <x v="15"/>
    <x v="12"/>
    <x v="5"/>
    <x v="10"/>
    <n v="638.66000000000008"/>
  </r>
  <r>
    <x v="4"/>
    <x v="15"/>
    <x v="12"/>
    <x v="5"/>
    <x v="36"/>
    <n v="2100.2086744999997"/>
  </r>
  <r>
    <x v="4"/>
    <x v="15"/>
    <x v="12"/>
    <x v="5"/>
    <x v="13"/>
    <n v="0.86030100000343168"/>
  </r>
  <r>
    <x v="4"/>
    <x v="15"/>
    <x v="12"/>
    <x v="5"/>
    <x v="14"/>
    <n v="8409.5998855000016"/>
  </r>
  <r>
    <x v="4"/>
    <x v="15"/>
    <x v="12"/>
    <x v="5"/>
    <x v="15"/>
    <n v="-3698.5164300000001"/>
  </r>
  <r>
    <x v="4"/>
    <x v="15"/>
    <x v="12"/>
    <x v="5"/>
    <x v="26"/>
    <n v="3760.4389544999995"/>
  </r>
  <r>
    <x v="4"/>
    <x v="15"/>
    <x v="12"/>
    <x v="5"/>
    <x v="27"/>
    <n v="218.89999999999998"/>
  </r>
  <r>
    <x v="4"/>
    <x v="15"/>
    <x v="13"/>
    <x v="0"/>
    <x v="3"/>
    <n v="673.31970000000001"/>
  </r>
  <r>
    <x v="4"/>
    <x v="15"/>
    <x v="13"/>
    <x v="0"/>
    <x v="4"/>
    <n v="673.31970000000001"/>
  </r>
  <r>
    <x v="4"/>
    <x v="15"/>
    <x v="13"/>
    <x v="0"/>
    <x v="5"/>
    <n v="664.46969999999999"/>
  </r>
  <r>
    <x v="4"/>
    <x v="15"/>
    <x v="13"/>
    <x v="0"/>
    <x v="6"/>
    <n v="3.1150349999999998"/>
  </r>
  <r>
    <x v="4"/>
    <x v="15"/>
    <x v="13"/>
    <x v="0"/>
    <x v="9"/>
    <n v="673.31970000000001"/>
  </r>
  <r>
    <x v="4"/>
    <x v="15"/>
    <x v="13"/>
    <x v="0"/>
    <x v="10"/>
    <n v="8.85"/>
  </r>
  <r>
    <x v="4"/>
    <x v="15"/>
    <x v="13"/>
    <x v="0"/>
    <x v="11"/>
    <n v="-15.04956"/>
  </r>
  <r>
    <x v="4"/>
    <x v="15"/>
    <x v="13"/>
    <x v="0"/>
    <x v="12"/>
    <n v="685.34557500000005"/>
  </r>
  <r>
    <x v="4"/>
    <x v="15"/>
    <x v="13"/>
    <x v="0"/>
    <x v="13"/>
    <n v="9.1350000000034015E-2"/>
  </r>
  <r>
    <x v="4"/>
    <x v="15"/>
    <x v="13"/>
    <x v="0"/>
    <x v="14"/>
    <n v="688.46060999999997"/>
  </r>
  <r>
    <x v="4"/>
    <x v="15"/>
    <x v="13"/>
    <x v="0"/>
    <x v="15"/>
    <n v="-15.04956"/>
  </r>
  <r>
    <x v="4"/>
    <x v="15"/>
    <x v="13"/>
    <x v="2"/>
    <x v="0"/>
    <n v="507.24"/>
  </r>
  <r>
    <x v="4"/>
    <x v="15"/>
    <x v="13"/>
    <x v="2"/>
    <x v="1"/>
    <n v="1283.3999999999999"/>
  </r>
  <r>
    <x v="4"/>
    <x v="15"/>
    <x v="13"/>
    <x v="2"/>
    <x v="18"/>
    <n v="-370.11599999999999"/>
  </r>
  <r>
    <x v="4"/>
    <x v="15"/>
    <x v="13"/>
    <x v="2"/>
    <x v="3"/>
    <n v="7467.12"/>
  </r>
  <r>
    <x v="4"/>
    <x v="15"/>
    <x v="13"/>
    <x v="2"/>
    <x v="4"/>
    <n v="7467.12"/>
  </r>
  <r>
    <x v="4"/>
    <x v="15"/>
    <x v="13"/>
    <x v="2"/>
    <x v="5"/>
    <n v="2447.2800000000002"/>
  </r>
  <r>
    <x v="4"/>
    <x v="15"/>
    <x v="13"/>
    <x v="2"/>
    <x v="7"/>
    <n v="50.400000000000006"/>
  </r>
  <r>
    <x v="4"/>
    <x v="15"/>
    <x v="13"/>
    <x v="2"/>
    <x v="21"/>
    <n v="-1044"/>
  </r>
  <r>
    <x v="4"/>
    <x v="15"/>
    <x v="13"/>
    <x v="2"/>
    <x v="8"/>
    <n v="50.400000000000006"/>
  </r>
  <r>
    <x v="4"/>
    <x v="15"/>
    <x v="13"/>
    <x v="2"/>
    <x v="9"/>
    <n v="7416.72"/>
  </r>
  <r>
    <x v="4"/>
    <x v="15"/>
    <x v="13"/>
    <x v="2"/>
    <x v="10"/>
    <n v="4462.2"/>
  </r>
  <r>
    <x v="4"/>
    <x v="15"/>
    <x v="13"/>
    <x v="2"/>
    <x v="12"/>
    <n v="0.72000000000000008"/>
  </r>
  <r>
    <x v="4"/>
    <x v="15"/>
    <x v="13"/>
    <x v="2"/>
    <x v="13"/>
    <n v="277.5239999999996"/>
  </r>
  <r>
    <x v="4"/>
    <x v="15"/>
    <x v="13"/>
    <x v="2"/>
    <x v="14"/>
    <n v="0.72000000000000008"/>
  </r>
  <r>
    <x v="4"/>
    <x v="15"/>
    <x v="13"/>
    <x v="2"/>
    <x v="15"/>
    <n v="9158.0400000000009"/>
  </r>
  <r>
    <x v="4"/>
    <x v="15"/>
    <x v="13"/>
    <x v="4"/>
    <x v="3"/>
    <n v="673.31970000000001"/>
  </r>
  <r>
    <x v="4"/>
    <x v="15"/>
    <x v="13"/>
    <x v="4"/>
    <x v="4"/>
    <n v="673.31970000000001"/>
  </r>
  <r>
    <x v="4"/>
    <x v="15"/>
    <x v="13"/>
    <x v="4"/>
    <x v="5"/>
    <n v="664.46969999999999"/>
  </r>
  <r>
    <x v="4"/>
    <x v="15"/>
    <x v="13"/>
    <x v="4"/>
    <x v="6"/>
    <n v="3.1150349999999998"/>
  </r>
  <r>
    <x v="4"/>
    <x v="15"/>
    <x v="13"/>
    <x v="4"/>
    <x v="9"/>
    <n v="673.31970000000001"/>
  </r>
  <r>
    <x v="4"/>
    <x v="15"/>
    <x v="13"/>
    <x v="4"/>
    <x v="10"/>
    <n v="8.85"/>
  </r>
  <r>
    <x v="4"/>
    <x v="15"/>
    <x v="13"/>
    <x v="4"/>
    <x v="11"/>
    <n v="-15.04956"/>
  </r>
  <r>
    <x v="4"/>
    <x v="15"/>
    <x v="13"/>
    <x v="4"/>
    <x v="12"/>
    <n v="686.06557499999997"/>
  </r>
  <r>
    <x v="4"/>
    <x v="15"/>
    <x v="13"/>
    <x v="4"/>
    <x v="13"/>
    <n v="0.81134999999994761"/>
  </r>
  <r>
    <x v="4"/>
    <x v="15"/>
    <x v="13"/>
    <x v="4"/>
    <x v="14"/>
    <n v="689.18060999999989"/>
  </r>
  <r>
    <x v="4"/>
    <x v="15"/>
    <x v="13"/>
    <x v="4"/>
    <x v="15"/>
    <n v="-15.04956"/>
  </r>
  <r>
    <x v="4"/>
    <x v="15"/>
    <x v="13"/>
    <x v="5"/>
    <x v="30"/>
    <n v="185.32000000000002"/>
  </r>
  <r>
    <x v="4"/>
    <x v="15"/>
    <x v="13"/>
    <x v="5"/>
    <x v="31"/>
    <n v="1139.5026399999999"/>
  </r>
  <r>
    <x v="4"/>
    <x v="15"/>
    <x v="13"/>
    <x v="5"/>
    <x v="1"/>
    <n v="-3729.7765700000004"/>
  </r>
  <r>
    <x v="4"/>
    <x v="15"/>
    <x v="13"/>
    <x v="5"/>
    <x v="3"/>
    <n v="4680.4437142999986"/>
  </r>
  <r>
    <x v="4"/>
    <x v="15"/>
    <x v="13"/>
    <x v="5"/>
    <x v="4"/>
    <n v="4551.8037142999992"/>
  </r>
  <r>
    <x v="4"/>
    <x v="15"/>
    <x v="13"/>
    <x v="5"/>
    <x v="5"/>
    <n v="184.65999999999997"/>
  </r>
  <r>
    <x v="4"/>
    <x v="15"/>
    <x v="13"/>
    <x v="5"/>
    <x v="6"/>
    <n v="9564.7331284000011"/>
  </r>
  <r>
    <x v="4"/>
    <x v="15"/>
    <x v="13"/>
    <x v="5"/>
    <x v="32"/>
    <n v="-864.83098509999991"/>
  </r>
  <r>
    <x v="4"/>
    <x v="15"/>
    <x v="13"/>
    <x v="5"/>
    <x v="33"/>
    <n v="-288"/>
  </r>
  <r>
    <x v="4"/>
    <x v="15"/>
    <x v="13"/>
    <x v="5"/>
    <x v="28"/>
    <n v="128.64000000000001"/>
  </r>
  <r>
    <x v="4"/>
    <x v="15"/>
    <x v="13"/>
    <x v="5"/>
    <x v="9"/>
    <n v="796.89999999999986"/>
  </r>
  <r>
    <x v="4"/>
    <x v="15"/>
    <x v="13"/>
    <x v="5"/>
    <x v="10"/>
    <n v="612.24"/>
  </r>
  <r>
    <x v="4"/>
    <x v="15"/>
    <x v="13"/>
    <x v="5"/>
    <x v="36"/>
    <n v="2276.9810742999998"/>
  </r>
  <r>
    <x v="4"/>
    <x v="15"/>
    <x v="13"/>
    <x v="5"/>
    <x v="13"/>
    <n v="1.6818590000028451"/>
  </r>
  <r>
    <x v="4"/>
    <x v="15"/>
    <x v="13"/>
    <x v="5"/>
    <x v="14"/>
    <n v="8411.9021433000016"/>
  </r>
  <r>
    <x v="4"/>
    <x v="15"/>
    <x v="13"/>
    <x v="5"/>
    <x v="15"/>
    <n v="-3729.77657"/>
  </r>
  <r>
    <x v="4"/>
    <x v="15"/>
    <x v="13"/>
    <x v="5"/>
    <x v="26"/>
    <n v="3754.9037142999996"/>
  </r>
  <r>
    <x v="4"/>
    <x v="15"/>
    <x v="13"/>
    <x v="5"/>
    <x v="27"/>
    <n v="153.1"/>
  </r>
  <r>
    <x v="4"/>
    <x v="15"/>
    <x v="14"/>
    <x v="0"/>
    <x v="3"/>
    <n v="683.87600999999995"/>
  </r>
  <r>
    <x v="4"/>
    <x v="15"/>
    <x v="14"/>
    <x v="0"/>
    <x v="4"/>
    <n v="683.87600999999995"/>
  </r>
  <r>
    <x v="4"/>
    <x v="15"/>
    <x v="14"/>
    <x v="0"/>
    <x v="5"/>
    <n v="674.73100999999997"/>
  </r>
  <r>
    <x v="4"/>
    <x v="15"/>
    <x v="14"/>
    <x v="0"/>
    <x v="6"/>
    <n v="3.1150349999999998"/>
  </r>
  <r>
    <x v="4"/>
    <x v="15"/>
    <x v="14"/>
    <x v="0"/>
    <x v="9"/>
    <n v="683.87600999999995"/>
  </r>
  <r>
    <x v="4"/>
    <x v="15"/>
    <x v="14"/>
    <x v="0"/>
    <x v="10"/>
    <n v="9.1449999999999996"/>
  </r>
  <r>
    <x v="4"/>
    <x v="15"/>
    <x v="14"/>
    <x v="0"/>
    <x v="11"/>
    <n v="-15.3154"/>
  </r>
  <r>
    <x v="4"/>
    <x v="15"/>
    <x v="14"/>
    <x v="0"/>
    <x v="12"/>
    <n v="696.07637499999998"/>
  </r>
  <r>
    <x v="4"/>
    <x v="15"/>
    <x v="14"/>
    <x v="0"/>
    <x v="13"/>
    <n v="-1.1368683772161603E-13"/>
  </r>
  <r>
    <x v="4"/>
    <x v="15"/>
    <x v="14"/>
    <x v="0"/>
    <x v="14"/>
    <n v="699.19140999999991"/>
  </r>
  <r>
    <x v="4"/>
    <x v="15"/>
    <x v="14"/>
    <x v="0"/>
    <x v="15"/>
    <n v="-15.3154"/>
  </r>
  <r>
    <x v="4"/>
    <x v="15"/>
    <x v="14"/>
    <x v="2"/>
    <x v="0"/>
    <n v="489.6"/>
  </r>
  <r>
    <x v="4"/>
    <x v="15"/>
    <x v="14"/>
    <x v="2"/>
    <x v="1"/>
    <n v="1307.1599999999999"/>
  </r>
  <r>
    <x v="4"/>
    <x v="15"/>
    <x v="14"/>
    <x v="2"/>
    <x v="18"/>
    <n v="-402.19199999999989"/>
  </r>
  <r>
    <x v="4"/>
    <x v="15"/>
    <x v="14"/>
    <x v="2"/>
    <x v="3"/>
    <n v="7923.6"/>
  </r>
  <r>
    <x v="4"/>
    <x v="15"/>
    <x v="14"/>
    <x v="2"/>
    <x v="4"/>
    <n v="7923.6"/>
  </r>
  <r>
    <x v="4"/>
    <x v="15"/>
    <x v="14"/>
    <x v="2"/>
    <x v="5"/>
    <n v="2568.6000000000004"/>
  </r>
  <r>
    <x v="4"/>
    <x v="15"/>
    <x v="14"/>
    <x v="2"/>
    <x v="7"/>
    <n v="51.120000000000005"/>
  </r>
  <r>
    <x v="4"/>
    <x v="15"/>
    <x v="14"/>
    <x v="2"/>
    <x v="21"/>
    <n v="-1146.6719999999998"/>
  </r>
  <r>
    <x v="4"/>
    <x v="15"/>
    <x v="14"/>
    <x v="2"/>
    <x v="8"/>
    <n v="51.120000000000005"/>
  </r>
  <r>
    <x v="4"/>
    <x v="15"/>
    <x v="14"/>
    <x v="2"/>
    <x v="9"/>
    <n v="7872.4800000000005"/>
  </r>
  <r>
    <x v="4"/>
    <x v="15"/>
    <x v="14"/>
    <x v="2"/>
    <x v="10"/>
    <n v="4814.28"/>
  </r>
  <r>
    <x v="4"/>
    <x v="15"/>
    <x v="14"/>
    <x v="2"/>
    <x v="12"/>
    <n v="1.4400000000000002"/>
  </r>
  <r>
    <x v="4"/>
    <x v="15"/>
    <x v="14"/>
    <x v="2"/>
    <x v="13"/>
    <n v="36.215999999999411"/>
  </r>
  <r>
    <x v="4"/>
    <x v="15"/>
    <x v="14"/>
    <x v="2"/>
    <x v="14"/>
    <n v="1.4400000000000002"/>
  </r>
  <r>
    <x v="4"/>
    <x v="15"/>
    <x v="14"/>
    <x v="2"/>
    <x v="15"/>
    <n v="9507.24"/>
  </r>
  <r>
    <x v="4"/>
    <x v="15"/>
    <x v="14"/>
    <x v="4"/>
    <x v="3"/>
    <n v="683.87600999999995"/>
  </r>
  <r>
    <x v="4"/>
    <x v="15"/>
    <x v="14"/>
    <x v="4"/>
    <x v="4"/>
    <n v="683.87600999999995"/>
  </r>
  <r>
    <x v="4"/>
    <x v="15"/>
    <x v="14"/>
    <x v="4"/>
    <x v="5"/>
    <n v="674.73100999999997"/>
  </r>
  <r>
    <x v="4"/>
    <x v="15"/>
    <x v="14"/>
    <x v="4"/>
    <x v="6"/>
    <n v="3.1150349999999998"/>
  </r>
  <r>
    <x v="4"/>
    <x v="15"/>
    <x v="14"/>
    <x v="4"/>
    <x v="9"/>
    <n v="683.87600999999995"/>
  </r>
  <r>
    <x v="4"/>
    <x v="15"/>
    <x v="14"/>
    <x v="4"/>
    <x v="10"/>
    <n v="9.1449999999999996"/>
  </r>
  <r>
    <x v="4"/>
    <x v="15"/>
    <x v="14"/>
    <x v="4"/>
    <x v="11"/>
    <n v="-15.3154"/>
  </r>
  <r>
    <x v="4"/>
    <x v="15"/>
    <x v="14"/>
    <x v="4"/>
    <x v="12"/>
    <n v="697.51637500000004"/>
  </r>
  <r>
    <x v="4"/>
    <x v="15"/>
    <x v="14"/>
    <x v="4"/>
    <x v="13"/>
    <n v="1.4399999999999409"/>
  </r>
  <r>
    <x v="4"/>
    <x v="15"/>
    <x v="14"/>
    <x v="4"/>
    <x v="14"/>
    <n v="700.63140999999996"/>
  </r>
  <r>
    <x v="4"/>
    <x v="15"/>
    <x v="14"/>
    <x v="4"/>
    <x v="15"/>
    <n v="-15.3154"/>
  </r>
  <r>
    <x v="4"/>
    <x v="15"/>
    <x v="14"/>
    <x v="5"/>
    <x v="30"/>
    <n v="150.04"/>
  </r>
  <r>
    <x v="4"/>
    <x v="15"/>
    <x v="14"/>
    <x v="5"/>
    <x v="31"/>
    <n v="1085.6338799999999"/>
  </r>
  <r>
    <x v="4"/>
    <x v="15"/>
    <x v="14"/>
    <x v="5"/>
    <x v="1"/>
    <n v="-3813.1868520000003"/>
  </r>
  <r>
    <x v="4"/>
    <x v="15"/>
    <x v="14"/>
    <x v="5"/>
    <x v="3"/>
    <n v="4447.7827421999991"/>
  </r>
  <r>
    <x v="4"/>
    <x v="15"/>
    <x v="14"/>
    <x v="5"/>
    <x v="4"/>
    <n v="4319.1427421999997"/>
  </r>
  <r>
    <x v="4"/>
    <x v="15"/>
    <x v="14"/>
    <x v="5"/>
    <x v="5"/>
    <n v="189.45901069999999"/>
  </r>
  <r>
    <x v="4"/>
    <x v="15"/>
    <x v="14"/>
    <x v="5"/>
    <x v="6"/>
    <n v="9406.3842544999989"/>
  </r>
  <r>
    <x v="4"/>
    <x v="15"/>
    <x v="14"/>
    <x v="5"/>
    <x v="32"/>
    <n v="-857.995"/>
  </r>
  <r>
    <x v="4"/>
    <x v="15"/>
    <x v="14"/>
    <x v="5"/>
    <x v="33"/>
    <n v="-288"/>
  </r>
  <r>
    <x v="4"/>
    <x v="15"/>
    <x v="14"/>
    <x v="5"/>
    <x v="28"/>
    <n v="128.64000000000001"/>
  </r>
  <r>
    <x v="4"/>
    <x v="15"/>
    <x v="14"/>
    <x v="5"/>
    <x v="9"/>
    <n v="775.91901069999994"/>
  </r>
  <r>
    <x v="4"/>
    <x v="15"/>
    <x v="14"/>
    <x v="5"/>
    <x v="10"/>
    <n v="586.46"/>
  </r>
  <r>
    <x v="4"/>
    <x v="15"/>
    <x v="14"/>
    <x v="5"/>
    <x v="36"/>
    <n v="2176.5998514999997"/>
  </r>
  <r>
    <x v="4"/>
    <x v="15"/>
    <x v="14"/>
    <x v="5"/>
    <x v="13"/>
    <n v="-0.58033969999880242"/>
  </r>
  <r>
    <x v="4"/>
    <x v="15"/>
    <x v="14"/>
    <x v="5"/>
    <x v="14"/>
    <n v="8260.3892544999999"/>
  </r>
  <r>
    <x v="4"/>
    <x v="15"/>
    <x v="14"/>
    <x v="5"/>
    <x v="15"/>
    <n v="-3813.1868520000003"/>
  </r>
  <r>
    <x v="4"/>
    <x v="15"/>
    <x v="14"/>
    <x v="5"/>
    <x v="26"/>
    <n v="3543.2237314999993"/>
  </r>
  <r>
    <x v="4"/>
    <x v="15"/>
    <x v="14"/>
    <x v="5"/>
    <x v="27"/>
    <n v="130.94999999999999"/>
  </r>
  <r>
    <x v="4"/>
    <x v="15"/>
    <x v="15"/>
    <x v="0"/>
    <x v="3"/>
    <n v="683.54839500000003"/>
  </r>
  <r>
    <x v="4"/>
    <x v="15"/>
    <x v="15"/>
    <x v="0"/>
    <x v="4"/>
    <n v="683.54839500000003"/>
  </r>
  <r>
    <x v="4"/>
    <x v="15"/>
    <x v="15"/>
    <x v="0"/>
    <x v="5"/>
    <n v="674.40339500000005"/>
  </r>
  <r>
    <x v="4"/>
    <x v="15"/>
    <x v="15"/>
    <x v="0"/>
    <x v="6"/>
    <n v="3.1150349999999998"/>
  </r>
  <r>
    <x v="4"/>
    <x v="15"/>
    <x v="15"/>
    <x v="0"/>
    <x v="9"/>
    <n v="683.54839500000003"/>
  </r>
  <r>
    <x v="4"/>
    <x v="15"/>
    <x v="15"/>
    <x v="0"/>
    <x v="10"/>
    <n v="9.1449999999999996"/>
  </r>
  <r>
    <x v="4"/>
    <x v="15"/>
    <x v="15"/>
    <x v="0"/>
    <x v="11"/>
    <n v="-15.382950000000005"/>
  </r>
  <r>
    <x v="4"/>
    <x v="15"/>
    <x v="15"/>
    <x v="0"/>
    <x v="12"/>
    <n v="695.81630999999993"/>
  </r>
  <r>
    <x v="4"/>
    <x v="15"/>
    <x v="15"/>
    <x v="0"/>
    <x v="13"/>
    <n v="-1.1368683772161603E-13"/>
  </r>
  <r>
    <x v="4"/>
    <x v="15"/>
    <x v="15"/>
    <x v="0"/>
    <x v="14"/>
    <n v="698.93134499999985"/>
  </r>
  <r>
    <x v="4"/>
    <x v="15"/>
    <x v="15"/>
    <x v="0"/>
    <x v="15"/>
    <n v="-15.382950000000005"/>
  </r>
  <r>
    <x v="4"/>
    <x v="15"/>
    <x v="15"/>
    <x v="2"/>
    <x v="0"/>
    <n v="3346.56"/>
  </r>
  <r>
    <x v="4"/>
    <x v="15"/>
    <x v="15"/>
    <x v="2"/>
    <x v="1"/>
    <n v="8068.6800000000012"/>
  </r>
  <r>
    <x v="4"/>
    <x v="15"/>
    <x v="15"/>
    <x v="2"/>
    <x v="18"/>
    <n v="-401.76"/>
  </r>
  <r>
    <x v="4"/>
    <x v="15"/>
    <x v="15"/>
    <x v="2"/>
    <x v="3"/>
    <n v="7994.1600000000008"/>
  </r>
  <r>
    <x v="4"/>
    <x v="15"/>
    <x v="15"/>
    <x v="2"/>
    <x v="4"/>
    <n v="7994.1600000000008"/>
  </r>
  <r>
    <x v="4"/>
    <x v="15"/>
    <x v="15"/>
    <x v="2"/>
    <x v="5"/>
    <n v="2519.64"/>
  </r>
  <r>
    <x v="4"/>
    <x v="15"/>
    <x v="15"/>
    <x v="2"/>
    <x v="7"/>
    <n v="53.28"/>
  </r>
  <r>
    <x v="4"/>
    <x v="15"/>
    <x v="15"/>
    <x v="2"/>
    <x v="21"/>
    <n v="-1059.48"/>
  </r>
  <r>
    <x v="4"/>
    <x v="15"/>
    <x v="15"/>
    <x v="2"/>
    <x v="8"/>
    <n v="53.28"/>
  </r>
  <r>
    <x v="4"/>
    <x v="15"/>
    <x v="15"/>
    <x v="2"/>
    <x v="9"/>
    <n v="7940.880000000001"/>
  </r>
  <r>
    <x v="4"/>
    <x v="15"/>
    <x v="15"/>
    <x v="2"/>
    <x v="10"/>
    <n v="2074.6799999999998"/>
  </r>
  <r>
    <x v="4"/>
    <x v="15"/>
    <x v="15"/>
    <x v="2"/>
    <x v="12"/>
    <n v="1.8000000000000003"/>
  </r>
  <r>
    <x v="4"/>
    <x v="15"/>
    <x v="15"/>
    <x v="2"/>
    <x v="13"/>
    <n v="19.079999999999998"/>
  </r>
  <r>
    <x v="4"/>
    <x v="15"/>
    <x v="15"/>
    <x v="2"/>
    <x v="14"/>
    <n v="1.8000000000000003"/>
  </r>
  <r>
    <x v="4"/>
    <x v="15"/>
    <x v="15"/>
    <x v="2"/>
    <x v="15"/>
    <n v="9472.6799999999985"/>
  </r>
  <r>
    <x v="4"/>
    <x v="15"/>
    <x v="15"/>
    <x v="4"/>
    <x v="3"/>
    <n v="683.54839500000003"/>
  </r>
  <r>
    <x v="4"/>
    <x v="15"/>
    <x v="15"/>
    <x v="4"/>
    <x v="4"/>
    <n v="683.54839500000003"/>
  </r>
  <r>
    <x v="4"/>
    <x v="15"/>
    <x v="15"/>
    <x v="4"/>
    <x v="5"/>
    <n v="674.40339500000005"/>
  </r>
  <r>
    <x v="4"/>
    <x v="15"/>
    <x v="15"/>
    <x v="4"/>
    <x v="6"/>
    <n v="3.1150349999999998"/>
  </r>
  <r>
    <x v="4"/>
    <x v="15"/>
    <x v="15"/>
    <x v="4"/>
    <x v="9"/>
    <n v="683.54839500000003"/>
  </r>
  <r>
    <x v="4"/>
    <x v="15"/>
    <x v="15"/>
    <x v="4"/>
    <x v="10"/>
    <n v="9.1449999999999996"/>
  </r>
  <r>
    <x v="4"/>
    <x v="15"/>
    <x v="15"/>
    <x v="4"/>
    <x v="11"/>
    <n v="-15.382950000000005"/>
  </r>
  <r>
    <x v="4"/>
    <x v="15"/>
    <x v="15"/>
    <x v="4"/>
    <x v="12"/>
    <n v="697.61631"/>
  </r>
  <r>
    <x v="4"/>
    <x v="15"/>
    <x v="15"/>
    <x v="4"/>
    <x v="13"/>
    <n v="1.7999999999999545"/>
  </r>
  <r>
    <x v="4"/>
    <x v="15"/>
    <x v="15"/>
    <x v="4"/>
    <x v="14"/>
    <n v="700.73134499999992"/>
  </r>
  <r>
    <x v="4"/>
    <x v="15"/>
    <x v="15"/>
    <x v="4"/>
    <x v="15"/>
    <n v="-15.382950000000005"/>
  </r>
  <r>
    <x v="4"/>
    <x v="15"/>
    <x v="15"/>
    <x v="5"/>
    <x v="30"/>
    <n v="101.53"/>
  </r>
  <r>
    <x v="4"/>
    <x v="15"/>
    <x v="15"/>
    <x v="5"/>
    <x v="31"/>
    <n v="1110.77656"/>
  </r>
  <r>
    <x v="4"/>
    <x v="15"/>
    <x v="15"/>
    <x v="5"/>
    <x v="1"/>
    <n v="-3743.1499999999996"/>
  </r>
  <r>
    <x v="4"/>
    <x v="15"/>
    <x v="15"/>
    <x v="5"/>
    <x v="3"/>
    <n v="4410.5694119999989"/>
  </r>
  <r>
    <x v="4"/>
    <x v="15"/>
    <x v="15"/>
    <x v="5"/>
    <x v="4"/>
    <n v="4281.9294119999995"/>
  </r>
  <r>
    <x v="4"/>
    <x v="15"/>
    <x v="15"/>
    <x v="5"/>
    <x v="5"/>
    <n v="188.82902199999998"/>
  </r>
  <r>
    <x v="4"/>
    <x v="15"/>
    <x v="15"/>
    <x v="5"/>
    <x v="6"/>
    <n v="9235.6941664999995"/>
  </r>
  <r>
    <x v="4"/>
    <x v="15"/>
    <x v="15"/>
    <x v="5"/>
    <x v="32"/>
    <n v="-874.73602149999988"/>
  </r>
  <r>
    <x v="4"/>
    <x v="15"/>
    <x v="15"/>
    <x v="5"/>
    <x v="33"/>
    <n v="-245"/>
  </r>
  <r>
    <x v="4"/>
    <x v="15"/>
    <x v="15"/>
    <x v="5"/>
    <x v="28"/>
    <n v="128.64000000000001"/>
  </r>
  <r>
    <x v="4"/>
    <x v="15"/>
    <x v="15"/>
    <x v="5"/>
    <x v="9"/>
    <n v="782.49902199999997"/>
  </r>
  <r>
    <x v="4"/>
    <x v="15"/>
    <x v="15"/>
    <x v="5"/>
    <x v="10"/>
    <n v="593.67000000000007"/>
  </r>
  <r>
    <x v="4"/>
    <x v="15"/>
    <x v="15"/>
    <x v="5"/>
    <x v="36"/>
    <n v="2173.8938299999995"/>
  </r>
  <r>
    <x v="4"/>
    <x v="15"/>
    <x v="15"/>
    <x v="5"/>
    <x v="13"/>
    <n v="-37.761267000001531"/>
  </r>
  <r>
    <x v="4"/>
    <x v="15"/>
    <x v="15"/>
    <x v="5"/>
    <x v="14"/>
    <n v="8115.9581449999987"/>
  </r>
  <r>
    <x v="4"/>
    <x v="15"/>
    <x v="15"/>
    <x v="5"/>
    <x v="15"/>
    <n v="-3743.15"/>
  </r>
  <r>
    <x v="4"/>
    <x v="15"/>
    <x v="15"/>
    <x v="5"/>
    <x v="26"/>
    <n v="3499.4303899999995"/>
  </r>
  <r>
    <x v="4"/>
    <x v="15"/>
    <x v="15"/>
    <x v="5"/>
    <x v="27"/>
    <n v="113.23"/>
  </r>
  <r>
    <x v="4"/>
    <x v="15"/>
    <x v="16"/>
    <x v="0"/>
    <x v="3"/>
    <n v="695.75967000000003"/>
  </r>
  <r>
    <x v="4"/>
    <x v="15"/>
    <x v="16"/>
    <x v="0"/>
    <x v="4"/>
    <n v="695.75967000000003"/>
  </r>
  <r>
    <x v="4"/>
    <x v="15"/>
    <x v="16"/>
    <x v="0"/>
    <x v="5"/>
    <n v="686.31966999999997"/>
  </r>
  <r>
    <x v="4"/>
    <x v="15"/>
    <x v="16"/>
    <x v="0"/>
    <x v="6"/>
    <n v="3.1150349999999998"/>
  </r>
  <r>
    <x v="4"/>
    <x v="15"/>
    <x v="16"/>
    <x v="0"/>
    <x v="9"/>
    <n v="695.75967000000003"/>
  </r>
  <r>
    <x v="4"/>
    <x v="15"/>
    <x v="16"/>
    <x v="0"/>
    <x v="10"/>
    <n v="9.44"/>
  </r>
  <r>
    <x v="4"/>
    <x v="15"/>
    <x v="16"/>
    <x v="0"/>
    <x v="11"/>
    <n v="-16.039500000000004"/>
  </r>
  <r>
    <x v="4"/>
    <x v="15"/>
    <x v="16"/>
    <x v="0"/>
    <x v="12"/>
    <n v="708.68413499999997"/>
  </r>
  <r>
    <x v="4"/>
    <x v="15"/>
    <x v="16"/>
    <x v="0"/>
    <x v="13"/>
    <n v="0"/>
  </r>
  <r>
    <x v="4"/>
    <x v="15"/>
    <x v="16"/>
    <x v="0"/>
    <x v="14"/>
    <n v="711.79916999999989"/>
  </r>
  <r>
    <x v="4"/>
    <x v="15"/>
    <x v="16"/>
    <x v="0"/>
    <x v="15"/>
    <n v="-16.039500000000004"/>
  </r>
  <r>
    <x v="4"/>
    <x v="15"/>
    <x v="16"/>
    <x v="2"/>
    <x v="0"/>
    <n v="3330.72"/>
  </r>
  <r>
    <x v="4"/>
    <x v="15"/>
    <x v="16"/>
    <x v="2"/>
    <x v="1"/>
    <n v="9351"/>
  </r>
  <r>
    <x v="4"/>
    <x v="15"/>
    <x v="16"/>
    <x v="2"/>
    <x v="18"/>
    <n v="-395.64"/>
  </r>
  <r>
    <x v="4"/>
    <x v="15"/>
    <x v="16"/>
    <x v="2"/>
    <x v="3"/>
    <n v="7924.3200000000006"/>
  </r>
  <r>
    <x v="4"/>
    <x v="15"/>
    <x v="16"/>
    <x v="2"/>
    <x v="4"/>
    <n v="7924.3200000000006"/>
  </r>
  <r>
    <x v="4"/>
    <x v="15"/>
    <x v="16"/>
    <x v="2"/>
    <x v="5"/>
    <n v="2481.12"/>
  </r>
  <r>
    <x v="4"/>
    <x v="15"/>
    <x v="16"/>
    <x v="2"/>
    <x v="7"/>
    <n v="51.120000000000005"/>
  </r>
  <r>
    <x v="4"/>
    <x v="15"/>
    <x v="16"/>
    <x v="2"/>
    <x v="21"/>
    <n v="-999.75600000000009"/>
  </r>
  <r>
    <x v="4"/>
    <x v="15"/>
    <x v="16"/>
    <x v="2"/>
    <x v="8"/>
    <n v="51.120000000000005"/>
  </r>
  <r>
    <x v="4"/>
    <x v="15"/>
    <x v="16"/>
    <x v="2"/>
    <x v="9"/>
    <n v="7873.2000000000007"/>
  </r>
  <r>
    <x v="4"/>
    <x v="15"/>
    <x v="16"/>
    <x v="2"/>
    <x v="10"/>
    <n v="2061.3599999999997"/>
  </r>
  <r>
    <x v="4"/>
    <x v="15"/>
    <x v="16"/>
    <x v="2"/>
    <x v="12"/>
    <n v="2.16"/>
  </r>
  <r>
    <x v="4"/>
    <x v="15"/>
    <x v="16"/>
    <x v="2"/>
    <x v="13"/>
    <n v="33.444000000001218"/>
  </r>
  <r>
    <x v="4"/>
    <x v="15"/>
    <x v="16"/>
    <x v="2"/>
    <x v="14"/>
    <n v="2.16"/>
  </r>
  <r>
    <x v="4"/>
    <x v="15"/>
    <x v="16"/>
    <x v="2"/>
    <x v="15"/>
    <n v="9351"/>
  </r>
  <r>
    <x v="4"/>
    <x v="15"/>
    <x v="16"/>
    <x v="4"/>
    <x v="3"/>
    <n v="695.75967000000003"/>
  </r>
  <r>
    <x v="4"/>
    <x v="15"/>
    <x v="16"/>
    <x v="4"/>
    <x v="4"/>
    <n v="695.75967000000003"/>
  </r>
  <r>
    <x v="4"/>
    <x v="15"/>
    <x v="16"/>
    <x v="4"/>
    <x v="5"/>
    <n v="686.31966999999997"/>
  </r>
  <r>
    <x v="4"/>
    <x v="15"/>
    <x v="16"/>
    <x v="4"/>
    <x v="6"/>
    <n v="3.1150349999999998"/>
  </r>
  <r>
    <x v="4"/>
    <x v="15"/>
    <x v="16"/>
    <x v="4"/>
    <x v="9"/>
    <n v="695.75967000000003"/>
  </r>
  <r>
    <x v="4"/>
    <x v="15"/>
    <x v="16"/>
    <x v="4"/>
    <x v="10"/>
    <n v="9.44"/>
  </r>
  <r>
    <x v="4"/>
    <x v="15"/>
    <x v="16"/>
    <x v="4"/>
    <x v="11"/>
    <n v="-16.039500000000004"/>
  </r>
  <r>
    <x v="4"/>
    <x v="15"/>
    <x v="16"/>
    <x v="4"/>
    <x v="12"/>
    <n v="710.84413500000005"/>
  </r>
  <r>
    <x v="4"/>
    <x v="15"/>
    <x v="16"/>
    <x v="4"/>
    <x v="13"/>
    <n v="2.1600000000000819"/>
  </r>
  <r>
    <x v="4"/>
    <x v="15"/>
    <x v="16"/>
    <x v="4"/>
    <x v="14"/>
    <n v="713.95916999999997"/>
  </r>
  <r>
    <x v="4"/>
    <x v="15"/>
    <x v="16"/>
    <x v="4"/>
    <x v="15"/>
    <n v="-16.039500000000004"/>
  </r>
  <r>
    <x v="4"/>
    <x v="15"/>
    <x v="16"/>
    <x v="5"/>
    <x v="30"/>
    <n v="101.50999999999999"/>
  </r>
  <r>
    <x v="4"/>
    <x v="15"/>
    <x v="16"/>
    <x v="5"/>
    <x v="31"/>
    <n v="1299.8023599999999"/>
  </r>
  <r>
    <x v="4"/>
    <x v="15"/>
    <x v="16"/>
    <x v="5"/>
    <x v="1"/>
    <n v="-3432.26"/>
  </r>
  <r>
    <x v="4"/>
    <x v="15"/>
    <x v="16"/>
    <x v="5"/>
    <x v="3"/>
    <n v="4657.9321182999993"/>
  </r>
  <r>
    <x v="4"/>
    <x v="15"/>
    <x v="16"/>
    <x v="5"/>
    <x v="4"/>
    <n v="4529.2921182999999"/>
  </r>
  <r>
    <x v="4"/>
    <x v="15"/>
    <x v="16"/>
    <x v="5"/>
    <x v="5"/>
    <n v="188.811994"/>
  </r>
  <r>
    <x v="4"/>
    <x v="15"/>
    <x v="16"/>
    <x v="5"/>
    <x v="6"/>
    <n v="9201.5436503000001"/>
  </r>
  <r>
    <x v="4"/>
    <x v="15"/>
    <x v="16"/>
    <x v="5"/>
    <x v="32"/>
    <n v="-848.63301100000001"/>
  </r>
  <r>
    <x v="4"/>
    <x v="15"/>
    <x v="16"/>
    <x v="5"/>
    <x v="33"/>
    <n v="-247.6"/>
  </r>
  <r>
    <x v="4"/>
    <x v="15"/>
    <x v="16"/>
    <x v="5"/>
    <x v="28"/>
    <n v="128.64000000000001"/>
  </r>
  <r>
    <x v="4"/>
    <x v="15"/>
    <x v="16"/>
    <x v="5"/>
    <x v="9"/>
    <n v="555.91199400000005"/>
  </r>
  <r>
    <x v="4"/>
    <x v="15"/>
    <x v="16"/>
    <x v="5"/>
    <x v="10"/>
    <n v="367.1"/>
  </r>
  <r>
    <x v="4"/>
    <x v="15"/>
    <x v="16"/>
    <x v="5"/>
    <x v="36"/>
    <n v="2472.1277642999999"/>
  </r>
  <r>
    <x v="4"/>
    <x v="15"/>
    <x v="16"/>
    <x v="5"/>
    <x v="13"/>
    <n v="-10.251479000000899"/>
  </r>
  <r>
    <x v="4"/>
    <x v="15"/>
    <x v="16"/>
    <x v="5"/>
    <x v="22"/>
    <n v="-25.369999999999997"/>
  </r>
  <r>
    <x v="4"/>
    <x v="15"/>
    <x v="16"/>
    <x v="5"/>
    <x v="14"/>
    <n v="8079.9406392999999"/>
  </r>
  <r>
    <x v="4"/>
    <x v="15"/>
    <x v="16"/>
    <x v="5"/>
    <x v="15"/>
    <n v="-3432.26"/>
  </r>
  <r>
    <x v="4"/>
    <x v="15"/>
    <x v="16"/>
    <x v="5"/>
    <x v="26"/>
    <n v="3973.3801242999998"/>
  </r>
  <r>
    <x v="4"/>
    <x v="15"/>
    <x v="16"/>
    <x v="5"/>
    <x v="27"/>
    <n v="99.94"/>
  </r>
  <r>
    <x v="4"/>
    <x v="15"/>
    <x v="17"/>
    <x v="0"/>
    <x v="3"/>
    <n v="703.42501500000003"/>
  </r>
  <r>
    <x v="4"/>
    <x v="15"/>
    <x v="17"/>
    <x v="0"/>
    <x v="4"/>
    <n v="703.42501500000003"/>
  </r>
  <r>
    <x v="4"/>
    <x v="15"/>
    <x v="17"/>
    <x v="0"/>
    <x v="5"/>
    <n v="693.98501499999998"/>
  </r>
  <r>
    <x v="4"/>
    <x v="15"/>
    <x v="17"/>
    <x v="0"/>
    <x v="6"/>
    <n v="3.1150349999999998"/>
  </r>
  <r>
    <x v="4"/>
    <x v="15"/>
    <x v="17"/>
    <x v="0"/>
    <x v="9"/>
    <n v="703.42501500000003"/>
  </r>
  <r>
    <x v="4"/>
    <x v="15"/>
    <x v="17"/>
    <x v="0"/>
    <x v="10"/>
    <n v="9.44"/>
  </r>
  <r>
    <x v="4"/>
    <x v="15"/>
    <x v="17"/>
    <x v="0"/>
    <x v="11"/>
    <n v="-16.168899999999997"/>
  </r>
  <r>
    <x v="4"/>
    <x v="15"/>
    <x v="17"/>
    <x v="0"/>
    <x v="12"/>
    <n v="716.47888"/>
  </r>
  <r>
    <x v="4"/>
    <x v="15"/>
    <x v="17"/>
    <x v="0"/>
    <x v="13"/>
    <n v="-1.1368683772161603E-13"/>
  </r>
  <r>
    <x v="4"/>
    <x v="15"/>
    <x v="17"/>
    <x v="0"/>
    <x v="14"/>
    <n v="719.59391499999992"/>
  </r>
  <r>
    <x v="4"/>
    <x v="15"/>
    <x v="17"/>
    <x v="0"/>
    <x v="15"/>
    <n v="-16.168899999999997"/>
  </r>
  <r>
    <x v="4"/>
    <x v="15"/>
    <x v="17"/>
    <x v="2"/>
    <x v="0"/>
    <n v="3417.12"/>
  </r>
  <r>
    <x v="4"/>
    <x v="15"/>
    <x v="17"/>
    <x v="2"/>
    <x v="1"/>
    <n v="9257.5439999999999"/>
  </r>
  <r>
    <x v="4"/>
    <x v="15"/>
    <x v="17"/>
    <x v="2"/>
    <x v="18"/>
    <n v="-410.50800000000004"/>
  </r>
  <r>
    <x v="4"/>
    <x v="15"/>
    <x v="17"/>
    <x v="2"/>
    <x v="3"/>
    <n v="7887.24"/>
  </r>
  <r>
    <x v="4"/>
    <x v="15"/>
    <x v="17"/>
    <x v="2"/>
    <x v="4"/>
    <n v="7887.24"/>
  </r>
  <r>
    <x v="4"/>
    <x v="15"/>
    <x v="17"/>
    <x v="2"/>
    <x v="5"/>
    <n v="2403.3600000000006"/>
  </r>
  <r>
    <x v="4"/>
    <x v="15"/>
    <x v="17"/>
    <x v="2"/>
    <x v="7"/>
    <n v="50.400000000000006"/>
  </r>
  <r>
    <x v="4"/>
    <x v="15"/>
    <x v="17"/>
    <x v="2"/>
    <x v="21"/>
    <n v="-963.10800000000017"/>
  </r>
  <r>
    <x v="4"/>
    <x v="15"/>
    <x v="17"/>
    <x v="2"/>
    <x v="8"/>
    <n v="50.400000000000006"/>
  </r>
  <r>
    <x v="4"/>
    <x v="15"/>
    <x v="17"/>
    <x v="2"/>
    <x v="9"/>
    <n v="7836.84"/>
  </r>
  <r>
    <x v="4"/>
    <x v="15"/>
    <x v="17"/>
    <x v="2"/>
    <x v="10"/>
    <n v="2016.3600000000001"/>
  </r>
  <r>
    <x v="4"/>
    <x v="15"/>
    <x v="17"/>
    <x v="2"/>
    <x v="12"/>
    <n v="2.8800000000000003"/>
  </r>
  <r>
    <x v="4"/>
    <x v="15"/>
    <x v="17"/>
    <x v="2"/>
    <x v="13"/>
    <n v="-0.43199999999869476"/>
  </r>
  <r>
    <x v="4"/>
    <x v="15"/>
    <x v="17"/>
    <x v="2"/>
    <x v="14"/>
    <n v="2.8800000000000003"/>
  </r>
  <r>
    <x v="4"/>
    <x v="15"/>
    <x v="17"/>
    <x v="2"/>
    <x v="15"/>
    <n v="9257.5439999999999"/>
  </r>
  <r>
    <x v="4"/>
    <x v="15"/>
    <x v="17"/>
    <x v="4"/>
    <x v="3"/>
    <n v="703.42501500000003"/>
  </r>
  <r>
    <x v="4"/>
    <x v="15"/>
    <x v="17"/>
    <x v="4"/>
    <x v="4"/>
    <n v="703.42501500000003"/>
  </r>
  <r>
    <x v="4"/>
    <x v="15"/>
    <x v="17"/>
    <x v="4"/>
    <x v="5"/>
    <n v="693.98501499999998"/>
  </r>
  <r>
    <x v="4"/>
    <x v="15"/>
    <x v="17"/>
    <x v="4"/>
    <x v="6"/>
    <n v="3.1150349999999998"/>
  </r>
  <r>
    <x v="4"/>
    <x v="15"/>
    <x v="17"/>
    <x v="4"/>
    <x v="9"/>
    <n v="703.42501500000003"/>
  </r>
  <r>
    <x v="4"/>
    <x v="15"/>
    <x v="17"/>
    <x v="4"/>
    <x v="10"/>
    <n v="9.44"/>
  </r>
  <r>
    <x v="4"/>
    <x v="15"/>
    <x v="17"/>
    <x v="4"/>
    <x v="11"/>
    <n v="-16.168899999999997"/>
  </r>
  <r>
    <x v="4"/>
    <x v="15"/>
    <x v="17"/>
    <x v="4"/>
    <x v="12"/>
    <n v="719.35888"/>
  </r>
  <r>
    <x v="4"/>
    <x v="15"/>
    <x v="17"/>
    <x v="4"/>
    <x v="13"/>
    <n v="2.8799999999998818"/>
  </r>
  <r>
    <x v="4"/>
    <x v="15"/>
    <x v="17"/>
    <x v="4"/>
    <x v="14"/>
    <n v="722.47391499999992"/>
  </r>
  <r>
    <x v="4"/>
    <x v="15"/>
    <x v="17"/>
    <x v="4"/>
    <x v="15"/>
    <n v="-16.168899999999997"/>
  </r>
  <r>
    <x v="4"/>
    <x v="15"/>
    <x v="17"/>
    <x v="5"/>
    <x v="30"/>
    <n v="123.55999999999999"/>
  </r>
  <r>
    <x v="4"/>
    <x v="15"/>
    <x v="17"/>
    <x v="5"/>
    <x v="31"/>
    <n v="1477.35"/>
  </r>
  <r>
    <x v="4"/>
    <x v="15"/>
    <x v="17"/>
    <x v="5"/>
    <x v="1"/>
    <n v="-3266.71"/>
  </r>
  <r>
    <x v="4"/>
    <x v="15"/>
    <x v="17"/>
    <x v="5"/>
    <x v="3"/>
    <n v="4877.4771247999988"/>
  </r>
  <r>
    <x v="4"/>
    <x v="15"/>
    <x v="17"/>
    <x v="5"/>
    <x v="4"/>
    <n v="4750.8471247999996"/>
  </r>
  <r>
    <x v="4"/>
    <x v="15"/>
    <x v="17"/>
    <x v="5"/>
    <x v="5"/>
    <n v="200.67374180000002"/>
  </r>
  <r>
    <x v="4"/>
    <x v="15"/>
    <x v="17"/>
    <x v="5"/>
    <x v="6"/>
    <n v="9777.1788190000007"/>
  </r>
  <r>
    <x v="4"/>
    <x v="15"/>
    <x v="17"/>
    <x v="5"/>
    <x v="32"/>
    <n v="-927.79797940000003"/>
  </r>
  <r>
    <x v="4"/>
    <x v="15"/>
    <x v="17"/>
    <x v="5"/>
    <x v="33"/>
    <n v="-247.6"/>
  </r>
  <r>
    <x v="4"/>
    <x v="15"/>
    <x v="17"/>
    <x v="5"/>
    <x v="28"/>
    <n v="126.63000000000001"/>
  </r>
  <r>
    <x v="4"/>
    <x v="15"/>
    <x v="17"/>
    <x v="5"/>
    <x v="9"/>
    <n v="531.78374179999992"/>
  </r>
  <r>
    <x v="4"/>
    <x v="15"/>
    <x v="17"/>
    <x v="5"/>
    <x v="10"/>
    <n v="331.11"/>
  </r>
  <r>
    <x v="4"/>
    <x v="15"/>
    <x v="17"/>
    <x v="5"/>
    <x v="36"/>
    <n v="2515.5553829999999"/>
  </r>
  <r>
    <x v="4"/>
    <x v="15"/>
    <x v="17"/>
    <x v="5"/>
    <x v="13"/>
    <n v="539.72371480000004"/>
  </r>
  <r>
    <x v="4"/>
    <x v="15"/>
    <x v="17"/>
    <x v="5"/>
    <x v="22"/>
    <n v="82.13"/>
  </r>
  <r>
    <x v="4"/>
    <x v="15"/>
    <x v="17"/>
    <x v="5"/>
    <x v="14"/>
    <n v="8683.9108395999992"/>
  </r>
  <r>
    <x v="4"/>
    <x v="15"/>
    <x v="17"/>
    <x v="5"/>
    <x v="15"/>
    <n v="-3266.71"/>
  </r>
  <r>
    <x v="4"/>
    <x v="15"/>
    <x v="17"/>
    <x v="5"/>
    <x v="26"/>
    <n v="4219.0633829999988"/>
  </r>
  <r>
    <x v="4"/>
    <x v="15"/>
    <x v="17"/>
    <x v="5"/>
    <x v="27"/>
    <n v="102.598"/>
  </r>
  <r>
    <x v="4"/>
    <x v="15"/>
    <x v="18"/>
    <x v="0"/>
    <x v="3"/>
    <n v="710.66369499999996"/>
  </r>
  <r>
    <x v="4"/>
    <x v="15"/>
    <x v="18"/>
    <x v="0"/>
    <x v="4"/>
    <n v="710.66369499999996"/>
  </r>
  <r>
    <x v="4"/>
    <x v="15"/>
    <x v="18"/>
    <x v="0"/>
    <x v="5"/>
    <n v="700.92869500000006"/>
  </r>
  <r>
    <x v="4"/>
    <x v="15"/>
    <x v="18"/>
    <x v="0"/>
    <x v="6"/>
    <n v="3.1150349999999998"/>
  </r>
  <r>
    <x v="4"/>
    <x v="15"/>
    <x v="18"/>
    <x v="0"/>
    <x v="9"/>
    <n v="710.66369499999996"/>
  </r>
  <r>
    <x v="4"/>
    <x v="15"/>
    <x v="18"/>
    <x v="0"/>
    <x v="10"/>
    <n v="9.7350000000000012"/>
  </r>
  <r>
    <x v="4"/>
    <x v="15"/>
    <x v="18"/>
    <x v="0"/>
    <x v="11"/>
    <n v="-16.82545"/>
  </r>
  <r>
    <x v="4"/>
    <x v="15"/>
    <x v="18"/>
    <x v="0"/>
    <x v="12"/>
    <n v="724.37410999999997"/>
  </r>
  <r>
    <x v="4"/>
    <x v="15"/>
    <x v="18"/>
    <x v="0"/>
    <x v="13"/>
    <n v="0"/>
  </r>
  <r>
    <x v="4"/>
    <x v="15"/>
    <x v="18"/>
    <x v="0"/>
    <x v="14"/>
    <n v="727.48914499999989"/>
  </r>
  <r>
    <x v="4"/>
    <x v="15"/>
    <x v="18"/>
    <x v="0"/>
    <x v="15"/>
    <n v="-16.82545"/>
  </r>
  <r>
    <x v="4"/>
    <x v="15"/>
    <x v="18"/>
    <x v="2"/>
    <x v="0"/>
    <n v="3399.9480000000003"/>
  </r>
  <r>
    <x v="4"/>
    <x v="15"/>
    <x v="18"/>
    <x v="2"/>
    <x v="1"/>
    <n v="9227.7000000000007"/>
  </r>
  <r>
    <x v="4"/>
    <x v="15"/>
    <x v="18"/>
    <x v="2"/>
    <x v="18"/>
    <n v="-408.96000000000004"/>
  </r>
  <r>
    <x v="4"/>
    <x v="15"/>
    <x v="18"/>
    <x v="2"/>
    <x v="3"/>
    <n v="7860.3480000000009"/>
  </r>
  <r>
    <x v="4"/>
    <x v="15"/>
    <x v="18"/>
    <x v="2"/>
    <x v="4"/>
    <n v="7860.3480000000009"/>
  </r>
  <r>
    <x v="4"/>
    <x v="15"/>
    <x v="18"/>
    <x v="2"/>
    <x v="5"/>
    <n v="2331.0000000000005"/>
  </r>
  <r>
    <x v="4"/>
    <x v="15"/>
    <x v="18"/>
    <x v="2"/>
    <x v="7"/>
    <n v="50.400000000000006"/>
  </r>
  <r>
    <x v="4"/>
    <x v="15"/>
    <x v="18"/>
    <x v="2"/>
    <x v="21"/>
    <n v="-957.81600000000014"/>
  </r>
  <r>
    <x v="4"/>
    <x v="15"/>
    <x v="18"/>
    <x v="2"/>
    <x v="8"/>
    <n v="50.400000000000006"/>
  </r>
  <r>
    <x v="4"/>
    <x v="15"/>
    <x v="18"/>
    <x v="2"/>
    <x v="9"/>
    <n v="7809.9480000000012"/>
  </r>
  <r>
    <x v="4"/>
    <x v="15"/>
    <x v="18"/>
    <x v="2"/>
    <x v="10"/>
    <n v="2079"/>
  </r>
  <r>
    <x v="4"/>
    <x v="15"/>
    <x v="18"/>
    <x v="2"/>
    <x v="12"/>
    <n v="3.2399999999999998"/>
  </r>
  <r>
    <x v="4"/>
    <x v="15"/>
    <x v="18"/>
    <x v="2"/>
    <x v="13"/>
    <n v="3.815999999999228"/>
  </r>
  <r>
    <x v="4"/>
    <x v="15"/>
    <x v="18"/>
    <x v="2"/>
    <x v="14"/>
    <n v="3.2399999999999998"/>
  </r>
  <r>
    <x v="4"/>
    <x v="15"/>
    <x v="18"/>
    <x v="2"/>
    <x v="15"/>
    <n v="9227.7000000000007"/>
  </r>
  <r>
    <x v="4"/>
    <x v="15"/>
    <x v="18"/>
    <x v="4"/>
    <x v="3"/>
    <n v="710.66369499999996"/>
  </r>
  <r>
    <x v="4"/>
    <x v="15"/>
    <x v="18"/>
    <x v="4"/>
    <x v="4"/>
    <n v="710.66369499999996"/>
  </r>
  <r>
    <x v="4"/>
    <x v="15"/>
    <x v="18"/>
    <x v="4"/>
    <x v="5"/>
    <n v="700.92869500000006"/>
  </r>
  <r>
    <x v="4"/>
    <x v="15"/>
    <x v="18"/>
    <x v="4"/>
    <x v="6"/>
    <n v="3.1150349999999998"/>
  </r>
  <r>
    <x v="4"/>
    <x v="15"/>
    <x v="18"/>
    <x v="4"/>
    <x v="9"/>
    <n v="710.66369499999996"/>
  </r>
  <r>
    <x v="4"/>
    <x v="15"/>
    <x v="18"/>
    <x v="4"/>
    <x v="10"/>
    <n v="9.7350000000000012"/>
  </r>
  <r>
    <x v="4"/>
    <x v="15"/>
    <x v="18"/>
    <x v="4"/>
    <x v="11"/>
    <n v="-16.82545"/>
  </r>
  <r>
    <x v="4"/>
    <x v="15"/>
    <x v="18"/>
    <x v="4"/>
    <x v="12"/>
    <n v="727.61410999999998"/>
  </r>
  <r>
    <x v="4"/>
    <x v="15"/>
    <x v="18"/>
    <x v="4"/>
    <x v="13"/>
    <n v="3.2400000000000091"/>
  </r>
  <r>
    <x v="4"/>
    <x v="15"/>
    <x v="18"/>
    <x v="4"/>
    <x v="14"/>
    <n v="730.7291449999999"/>
  </r>
  <r>
    <x v="4"/>
    <x v="15"/>
    <x v="18"/>
    <x v="4"/>
    <x v="15"/>
    <n v="-16.82545"/>
  </r>
  <r>
    <x v="4"/>
    <x v="15"/>
    <x v="18"/>
    <x v="5"/>
    <x v="30"/>
    <n v="145.69"/>
  </r>
  <r>
    <x v="4"/>
    <x v="15"/>
    <x v="18"/>
    <x v="5"/>
    <x v="31"/>
    <n v="1741.0299999999997"/>
  </r>
  <r>
    <x v="4"/>
    <x v="15"/>
    <x v="18"/>
    <x v="5"/>
    <x v="1"/>
    <n v="-8139.9000000000005"/>
  </r>
  <r>
    <x v="4"/>
    <x v="15"/>
    <x v="18"/>
    <x v="5"/>
    <x v="3"/>
    <n v="6494.6929890999982"/>
  </r>
  <r>
    <x v="4"/>
    <x v="15"/>
    <x v="18"/>
    <x v="5"/>
    <x v="4"/>
    <n v="6368.062989099999"/>
  </r>
  <r>
    <x v="4"/>
    <x v="15"/>
    <x v="18"/>
    <x v="5"/>
    <x v="5"/>
    <n v="283.20798910000002"/>
  </r>
  <r>
    <x v="4"/>
    <x v="15"/>
    <x v="18"/>
    <x v="5"/>
    <x v="6"/>
    <n v="16398.604053000003"/>
  </r>
  <r>
    <x v="4"/>
    <x v="15"/>
    <x v="18"/>
    <x v="5"/>
    <x v="32"/>
    <n v="-1035.8929888"/>
  </r>
  <r>
    <x v="4"/>
    <x v="15"/>
    <x v="18"/>
    <x v="5"/>
    <x v="33"/>
    <n v="-720.6"/>
  </r>
  <r>
    <x v="4"/>
    <x v="15"/>
    <x v="18"/>
    <x v="5"/>
    <x v="28"/>
    <n v="126.63000000000001"/>
  </r>
  <r>
    <x v="4"/>
    <x v="15"/>
    <x v="18"/>
    <x v="5"/>
    <x v="9"/>
    <n v="708.9179891"/>
  </r>
  <r>
    <x v="4"/>
    <x v="15"/>
    <x v="18"/>
    <x v="5"/>
    <x v="10"/>
    <n v="425.71"/>
  </r>
  <r>
    <x v="4"/>
    <x v="15"/>
    <x v="18"/>
    <x v="5"/>
    <x v="36"/>
    <n v="2758.8529999999996"/>
  </r>
  <r>
    <x v="4"/>
    <x v="15"/>
    <x v="18"/>
    <x v="5"/>
    <x v="13"/>
    <n v="-8.3919248999939811"/>
  </r>
  <r>
    <x v="4"/>
    <x v="15"/>
    <x v="18"/>
    <x v="5"/>
    <x v="22"/>
    <n v="-15.91"/>
  </r>
  <r>
    <x v="4"/>
    <x v="15"/>
    <x v="18"/>
    <x v="5"/>
    <x v="14"/>
    <n v="14626.201064200004"/>
  </r>
  <r>
    <x v="4"/>
    <x v="15"/>
    <x v="18"/>
    <x v="5"/>
    <x v="15"/>
    <n v="-8139.9000000000005"/>
  </r>
  <r>
    <x v="4"/>
    <x v="15"/>
    <x v="18"/>
    <x v="5"/>
    <x v="26"/>
    <n v="5659.1449999999986"/>
  </r>
  <r>
    <x v="4"/>
    <x v="15"/>
    <x v="18"/>
    <x v="5"/>
    <x v="27"/>
    <n v="1013.572"/>
  </r>
  <r>
    <x v="4"/>
    <x v="15"/>
    <x v="19"/>
    <x v="0"/>
    <x v="3"/>
    <n v="713.68094500000007"/>
  </r>
  <r>
    <x v="4"/>
    <x v="15"/>
    <x v="19"/>
    <x v="0"/>
    <x v="4"/>
    <n v="713.68094500000007"/>
  </r>
  <r>
    <x v="4"/>
    <x v="15"/>
    <x v="19"/>
    <x v="0"/>
    <x v="5"/>
    <n v="703.65094499999998"/>
  </r>
  <r>
    <x v="4"/>
    <x v="15"/>
    <x v="19"/>
    <x v="0"/>
    <x v="6"/>
    <n v="3.1150349999999998"/>
  </r>
  <r>
    <x v="4"/>
    <x v="15"/>
    <x v="19"/>
    <x v="0"/>
    <x v="9"/>
    <n v="713.68094500000007"/>
  </r>
  <r>
    <x v="4"/>
    <x v="15"/>
    <x v="19"/>
    <x v="0"/>
    <x v="10"/>
    <n v="10.030000000000001"/>
  </r>
  <r>
    <x v="4"/>
    <x v="15"/>
    <x v="19"/>
    <x v="0"/>
    <x v="11"/>
    <n v="-16.630349999999996"/>
  </r>
  <r>
    <x v="4"/>
    <x v="15"/>
    <x v="19"/>
    <x v="0"/>
    <x v="12"/>
    <n v="727.19625999999994"/>
  </r>
  <r>
    <x v="4"/>
    <x v="15"/>
    <x v="19"/>
    <x v="0"/>
    <x v="13"/>
    <n v="-1.1368683772161603E-13"/>
  </r>
  <r>
    <x v="4"/>
    <x v="15"/>
    <x v="19"/>
    <x v="0"/>
    <x v="14"/>
    <n v="730.31129499999986"/>
  </r>
  <r>
    <x v="4"/>
    <x v="15"/>
    <x v="19"/>
    <x v="0"/>
    <x v="15"/>
    <n v="-16.630349999999996"/>
  </r>
  <r>
    <x v="4"/>
    <x v="15"/>
    <x v="19"/>
    <x v="2"/>
    <x v="0"/>
    <n v="3288.5640000000003"/>
  </r>
  <r>
    <x v="4"/>
    <x v="15"/>
    <x v="19"/>
    <x v="2"/>
    <x v="1"/>
    <n v="9196.5240000000013"/>
  </r>
  <r>
    <x v="4"/>
    <x v="15"/>
    <x v="19"/>
    <x v="2"/>
    <x v="18"/>
    <n v="-408.43079999999998"/>
  </r>
  <r>
    <x v="4"/>
    <x v="15"/>
    <x v="19"/>
    <x v="2"/>
    <x v="3"/>
    <n v="7833.5640000000003"/>
  </r>
  <r>
    <x v="4"/>
    <x v="15"/>
    <x v="19"/>
    <x v="2"/>
    <x v="4"/>
    <n v="7833.5640000000003"/>
  </r>
  <r>
    <x v="4"/>
    <x v="15"/>
    <x v="19"/>
    <x v="2"/>
    <x v="5"/>
    <n v="2336.4000000000005"/>
  </r>
  <r>
    <x v="4"/>
    <x v="15"/>
    <x v="19"/>
    <x v="2"/>
    <x v="7"/>
    <n v="48.6"/>
  </r>
  <r>
    <x v="4"/>
    <x v="15"/>
    <x v="19"/>
    <x v="2"/>
    <x v="21"/>
    <n v="-957.81600000000003"/>
  </r>
  <r>
    <x v="4"/>
    <x v="15"/>
    <x v="19"/>
    <x v="2"/>
    <x v="8"/>
    <n v="48.6"/>
  </r>
  <r>
    <x v="4"/>
    <x v="15"/>
    <x v="19"/>
    <x v="2"/>
    <x v="9"/>
    <n v="7784.9639999999999"/>
  </r>
  <r>
    <x v="4"/>
    <x v="15"/>
    <x v="19"/>
    <x v="2"/>
    <x v="10"/>
    <n v="2160"/>
  </r>
  <r>
    <x v="4"/>
    <x v="15"/>
    <x v="19"/>
    <x v="2"/>
    <x v="12"/>
    <n v="4.8708000000000009"/>
  </r>
  <r>
    <x v="4"/>
    <x v="15"/>
    <x v="19"/>
    <x v="2"/>
    <x v="13"/>
    <n v="1.5840000000006285"/>
  </r>
  <r>
    <x v="4"/>
    <x v="15"/>
    <x v="19"/>
    <x v="2"/>
    <x v="14"/>
    <n v="4.8708000000000009"/>
  </r>
  <r>
    <x v="4"/>
    <x v="15"/>
    <x v="19"/>
    <x v="2"/>
    <x v="15"/>
    <n v="9196.5240000000013"/>
  </r>
  <r>
    <x v="4"/>
    <x v="15"/>
    <x v="19"/>
    <x v="4"/>
    <x v="3"/>
    <n v="713.68094500000007"/>
  </r>
  <r>
    <x v="4"/>
    <x v="15"/>
    <x v="19"/>
    <x v="4"/>
    <x v="4"/>
    <n v="713.68094500000007"/>
  </r>
  <r>
    <x v="4"/>
    <x v="15"/>
    <x v="19"/>
    <x v="4"/>
    <x v="5"/>
    <n v="703.65094499999998"/>
  </r>
  <r>
    <x v="4"/>
    <x v="15"/>
    <x v="19"/>
    <x v="4"/>
    <x v="6"/>
    <n v="3.1150349999999998"/>
  </r>
  <r>
    <x v="4"/>
    <x v="15"/>
    <x v="19"/>
    <x v="4"/>
    <x v="9"/>
    <n v="713.68094500000007"/>
  </r>
  <r>
    <x v="4"/>
    <x v="15"/>
    <x v="19"/>
    <x v="4"/>
    <x v="10"/>
    <n v="10.030000000000001"/>
  </r>
  <r>
    <x v="4"/>
    <x v="15"/>
    <x v="19"/>
    <x v="4"/>
    <x v="11"/>
    <n v="-16.630349999999996"/>
  </r>
  <r>
    <x v="4"/>
    <x v="15"/>
    <x v="19"/>
    <x v="4"/>
    <x v="12"/>
    <n v="732.06705999999997"/>
  </r>
  <r>
    <x v="4"/>
    <x v="15"/>
    <x v="19"/>
    <x v="4"/>
    <x v="13"/>
    <n v="4.8707999999999174"/>
  </r>
  <r>
    <x v="4"/>
    <x v="15"/>
    <x v="19"/>
    <x v="4"/>
    <x v="14"/>
    <n v="735.18209499999989"/>
  </r>
  <r>
    <x v="4"/>
    <x v="15"/>
    <x v="19"/>
    <x v="4"/>
    <x v="15"/>
    <n v="-16.630349999999996"/>
  </r>
  <r>
    <x v="4"/>
    <x v="15"/>
    <x v="19"/>
    <x v="5"/>
    <x v="23"/>
    <n v="70.88"/>
  </r>
  <r>
    <x v="4"/>
    <x v="15"/>
    <x v="19"/>
    <x v="5"/>
    <x v="30"/>
    <n v="83.95"/>
  </r>
  <r>
    <x v="4"/>
    <x v="15"/>
    <x v="19"/>
    <x v="5"/>
    <x v="31"/>
    <n v="2029.2279999999998"/>
  </r>
  <r>
    <x v="4"/>
    <x v="15"/>
    <x v="19"/>
    <x v="5"/>
    <x v="1"/>
    <n v="-8171.72"/>
  </r>
  <r>
    <x v="4"/>
    <x v="15"/>
    <x v="19"/>
    <x v="5"/>
    <x v="3"/>
    <n v="7092.7969840999986"/>
  </r>
  <r>
    <x v="4"/>
    <x v="15"/>
    <x v="19"/>
    <x v="5"/>
    <x v="4"/>
    <n v="6966.1669840999994"/>
  </r>
  <r>
    <x v="4"/>
    <x v="15"/>
    <x v="19"/>
    <x v="5"/>
    <x v="5"/>
    <n v="312.94798409999999"/>
  </r>
  <r>
    <x v="4"/>
    <x v="15"/>
    <x v="19"/>
    <x v="5"/>
    <x v="6"/>
    <n v="17035.102492000002"/>
  </r>
  <r>
    <x v="4"/>
    <x v="15"/>
    <x v="19"/>
    <x v="5"/>
    <x v="32"/>
    <n v="-1004.9160022"/>
  </r>
  <r>
    <x v="4"/>
    <x v="15"/>
    <x v="19"/>
    <x v="5"/>
    <x v="33"/>
    <n v="-806.6"/>
  </r>
  <r>
    <x v="4"/>
    <x v="15"/>
    <x v="19"/>
    <x v="5"/>
    <x v="28"/>
    <n v="126.63000000000001"/>
  </r>
  <r>
    <x v="4"/>
    <x v="15"/>
    <x v="19"/>
    <x v="5"/>
    <x v="9"/>
    <n v="725.03798410000002"/>
  </r>
  <r>
    <x v="4"/>
    <x v="15"/>
    <x v="19"/>
    <x v="5"/>
    <x v="10"/>
    <n v="341.21"/>
  </r>
  <r>
    <x v="4"/>
    <x v="15"/>
    <x v="19"/>
    <x v="5"/>
    <x v="36"/>
    <n v="2898.0499999999997"/>
  </r>
  <r>
    <x v="4"/>
    <x v="15"/>
    <x v="19"/>
    <x v="5"/>
    <x v="13"/>
    <n v="-65.44049430000014"/>
  </r>
  <r>
    <x v="4"/>
    <x v="15"/>
    <x v="19"/>
    <x v="5"/>
    <x v="22"/>
    <n v="-24.509999999999998"/>
  </r>
  <r>
    <x v="4"/>
    <x v="15"/>
    <x v="19"/>
    <x v="5"/>
    <x v="14"/>
    <n v="15199.076489800002"/>
  </r>
  <r>
    <x v="4"/>
    <x v="15"/>
    <x v="19"/>
    <x v="5"/>
    <x v="15"/>
    <n v="-8171.72"/>
  </r>
  <r>
    <x v="4"/>
    <x v="15"/>
    <x v="19"/>
    <x v="5"/>
    <x v="26"/>
    <n v="6241.128999999999"/>
  </r>
  <r>
    <x v="4"/>
    <x v="15"/>
    <x v="19"/>
    <x v="5"/>
    <x v="27"/>
    <n v="1229.9010000000001"/>
  </r>
  <r>
    <x v="4"/>
    <x v="15"/>
    <x v="20"/>
    <x v="0"/>
    <x v="3"/>
    <n v="719.59018000000003"/>
  </r>
  <r>
    <x v="4"/>
    <x v="15"/>
    <x v="20"/>
    <x v="0"/>
    <x v="4"/>
    <n v="719.59018000000003"/>
  </r>
  <r>
    <x v="4"/>
    <x v="15"/>
    <x v="20"/>
    <x v="0"/>
    <x v="5"/>
    <n v="709.56017999999995"/>
  </r>
  <r>
    <x v="4"/>
    <x v="15"/>
    <x v="20"/>
    <x v="0"/>
    <x v="6"/>
    <n v="3.1150349999999998"/>
  </r>
  <r>
    <x v="4"/>
    <x v="15"/>
    <x v="20"/>
    <x v="0"/>
    <x v="9"/>
    <n v="719.59018000000003"/>
  </r>
  <r>
    <x v="4"/>
    <x v="15"/>
    <x v="20"/>
    <x v="0"/>
    <x v="10"/>
    <n v="10.030000000000001"/>
  </r>
  <r>
    <x v="4"/>
    <x v="15"/>
    <x v="20"/>
    <x v="0"/>
    <x v="11"/>
    <n v="-17.643749999999997"/>
  </r>
  <r>
    <x v="4"/>
    <x v="15"/>
    <x v="20"/>
    <x v="0"/>
    <x v="12"/>
    <n v="734.11889500000007"/>
  </r>
  <r>
    <x v="4"/>
    <x v="15"/>
    <x v="20"/>
    <x v="0"/>
    <x v="13"/>
    <n v="-1.1368683772161603E-13"/>
  </r>
  <r>
    <x v="4"/>
    <x v="15"/>
    <x v="20"/>
    <x v="0"/>
    <x v="14"/>
    <n v="737.23392999999999"/>
  </r>
  <r>
    <x v="4"/>
    <x v="15"/>
    <x v="20"/>
    <x v="0"/>
    <x v="15"/>
    <n v="-17.643749999999997"/>
  </r>
  <r>
    <x v="4"/>
    <x v="15"/>
    <x v="20"/>
    <x v="2"/>
    <x v="0"/>
    <n v="3269.0880000000006"/>
  </r>
  <r>
    <x v="4"/>
    <x v="15"/>
    <x v="20"/>
    <x v="2"/>
    <x v="1"/>
    <n v="9233.0280000000002"/>
  </r>
  <r>
    <x v="4"/>
    <x v="15"/>
    <x v="20"/>
    <x v="2"/>
    <x v="18"/>
    <n v="-401.21280000000002"/>
  </r>
  <r>
    <x v="4"/>
    <x v="15"/>
    <x v="20"/>
    <x v="2"/>
    <x v="3"/>
    <n v="7881.0480000000007"/>
  </r>
  <r>
    <x v="4"/>
    <x v="15"/>
    <x v="20"/>
    <x v="2"/>
    <x v="4"/>
    <n v="7881.0480000000007"/>
  </r>
  <r>
    <x v="4"/>
    <x v="15"/>
    <x v="20"/>
    <x v="2"/>
    <x v="5"/>
    <n v="2389.3199999999997"/>
  </r>
  <r>
    <x v="4"/>
    <x v="15"/>
    <x v="20"/>
    <x v="2"/>
    <x v="7"/>
    <n v="49.680000000000007"/>
  </r>
  <r>
    <x v="4"/>
    <x v="15"/>
    <x v="20"/>
    <x v="2"/>
    <x v="21"/>
    <n v="-938.69999999999982"/>
  </r>
  <r>
    <x v="4"/>
    <x v="15"/>
    <x v="20"/>
    <x v="2"/>
    <x v="8"/>
    <n v="49.680000000000007"/>
  </r>
  <r>
    <x v="4"/>
    <x v="15"/>
    <x v="20"/>
    <x v="2"/>
    <x v="9"/>
    <n v="7831.3680000000004"/>
  </r>
  <r>
    <x v="4"/>
    <x v="15"/>
    <x v="20"/>
    <x v="2"/>
    <x v="10"/>
    <n v="2172.96"/>
  </r>
  <r>
    <x v="4"/>
    <x v="15"/>
    <x v="20"/>
    <x v="2"/>
    <x v="12"/>
    <n v="5.5728"/>
  </r>
  <r>
    <x v="4"/>
    <x v="15"/>
    <x v="20"/>
    <x v="2"/>
    <x v="13"/>
    <n v="17.640000000000398"/>
  </r>
  <r>
    <x v="4"/>
    <x v="15"/>
    <x v="20"/>
    <x v="2"/>
    <x v="14"/>
    <n v="5.5728"/>
  </r>
  <r>
    <x v="4"/>
    <x v="15"/>
    <x v="20"/>
    <x v="2"/>
    <x v="15"/>
    <n v="9233.0280000000002"/>
  </r>
  <r>
    <x v="4"/>
    <x v="15"/>
    <x v="20"/>
    <x v="4"/>
    <x v="3"/>
    <n v="719.59018000000003"/>
  </r>
  <r>
    <x v="4"/>
    <x v="15"/>
    <x v="20"/>
    <x v="4"/>
    <x v="4"/>
    <n v="719.59018000000003"/>
  </r>
  <r>
    <x v="4"/>
    <x v="15"/>
    <x v="20"/>
    <x v="4"/>
    <x v="5"/>
    <n v="709.56017999999995"/>
  </r>
  <r>
    <x v="4"/>
    <x v="15"/>
    <x v="20"/>
    <x v="4"/>
    <x v="6"/>
    <n v="3.1150349999999998"/>
  </r>
  <r>
    <x v="4"/>
    <x v="15"/>
    <x v="20"/>
    <x v="4"/>
    <x v="9"/>
    <n v="719.59018000000003"/>
  </r>
  <r>
    <x v="4"/>
    <x v="15"/>
    <x v="20"/>
    <x v="4"/>
    <x v="10"/>
    <n v="10.030000000000001"/>
  </r>
  <r>
    <x v="4"/>
    <x v="15"/>
    <x v="20"/>
    <x v="4"/>
    <x v="11"/>
    <n v="-17.643749999999997"/>
  </r>
  <r>
    <x v="4"/>
    <x v="15"/>
    <x v="20"/>
    <x v="4"/>
    <x v="12"/>
    <n v="739.69169499999998"/>
  </r>
  <r>
    <x v="4"/>
    <x v="15"/>
    <x v="20"/>
    <x v="4"/>
    <x v="13"/>
    <n v="5.5727999999998019"/>
  </r>
  <r>
    <x v="4"/>
    <x v="15"/>
    <x v="20"/>
    <x v="4"/>
    <x v="14"/>
    <n v="742.8067299999999"/>
  </r>
  <r>
    <x v="4"/>
    <x v="15"/>
    <x v="20"/>
    <x v="4"/>
    <x v="15"/>
    <n v="-17.643749999999997"/>
  </r>
  <r>
    <x v="4"/>
    <x v="15"/>
    <x v="20"/>
    <x v="5"/>
    <x v="23"/>
    <n v="72.208999999999989"/>
  </r>
  <r>
    <x v="4"/>
    <x v="15"/>
    <x v="20"/>
    <x v="5"/>
    <x v="0"/>
    <n v="23.213999999999999"/>
  </r>
  <r>
    <x v="4"/>
    <x v="15"/>
    <x v="20"/>
    <x v="5"/>
    <x v="30"/>
    <n v="77.304999999999993"/>
  </r>
  <r>
    <x v="4"/>
    <x v="15"/>
    <x v="20"/>
    <x v="5"/>
    <x v="31"/>
    <n v="1945.5199999999998"/>
  </r>
  <r>
    <x v="4"/>
    <x v="15"/>
    <x v="20"/>
    <x v="5"/>
    <x v="1"/>
    <n v="-8268.9"/>
  </r>
  <r>
    <x v="4"/>
    <x v="15"/>
    <x v="20"/>
    <x v="5"/>
    <x v="3"/>
    <n v="6893.3710000000001"/>
  </r>
  <r>
    <x v="4"/>
    <x v="15"/>
    <x v="20"/>
    <x v="5"/>
    <x v="4"/>
    <n v="6766.7410000000009"/>
  </r>
  <r>
    <x v="4"/>
    <x v="15"/>
    <x v="20"/>
    <x v="5"/>
    <x v="5"/>
    <n v="268.96000000000004"/>
  </r>
  <r>
    <x v="4"/>
    <x v="15"/>
    <x v="20"/>
    <x v="5"/>
    <x v="6"/>
    <n v="17087.138560000003"/>
  </r>
  <r>
    <x v="4"/>
    <x v="15"/>
    <x v="20"/>
    <x v="5"/>
    <x v="7"/>
    <n v="4.3"/>
  </r>
  <r>
    <x v="4"/>
    <x v="15"/>
    <x v="20"/>
    <x v="5"/>
    <x v="32"/>
    <n v="-949.28199999999993"/>
  </r>
  <r>
    <x v="4"/>
    <x v="15"/>
    <x v="20"/>
    <x v="5"/>
    <x v="33"/>
    <n v="-935.6"/>
  </r>
  <r>
    <x v="4"/>
    <x v="15"/>
    <x v="20"/>
    <x v="5"/>
    <x v="8"/>
    <n v="4.3"/>
  </r>
  <r>
    <x v="4"/>
    <x v="15"/>
    <x v="20"/>
    <x v="5"/>
    <x v="28"/>
    <n v="126.63000000000001"/>
  </r>
  <r>
    <x v="4"/>
    <x v="15"/>
    <x v="20"/>
    <x v="5"/>
    <x v="9"/>
    <n v="705.59299999999996"/>
  </r>
  <r>
    <x v="4"/>
    <x v="15"/>
    <x v="20"/>
    <x v="5"/>
    <x v="10"/>
    <n v="341.21"/>
  </r>
  <r>
    <x v="4"/>
    <x v="15"/>
    <x v="20"/>
    <x v="5"/>
    <x v="36"/>
    <n v="2502.6790000000001"/>
  </r>
  <r>
    <x v="4"/>
    <x v="15"/>
    <x v="20"/>
    <x v="5"/>
    <x v="13"/>
    <n v="42.135560000001931"/>
  </r>
  <r>
    <x v="4"/>
    <x v="15"/>
    <x v="20"/>
    <x v="5"/>
    <x v="22"/>
    <n v="2.15"/>
  </r>
  <r>
    <x v="4"/>
    <x v="15"/>
    <x v="20"/>
    <x v="5"/>
    <x v="14"/>
    <n v="15204.406560000001"/>
  </r>
  <r>
    <x v="4"/>
    <x v="15"/>
    <x v="20"/>
    <x v="5"/>
    <x v="15"/>
    <n v="-8268.9"/>
  </r>
  <r>
    <x v="4"/>
    <x v="15"/>
    <x v="20"/>
    <x v="5"/>
    <x v="26"/>
    <n v="6056.847999999999"/>
  </r>
  <r>
    <x v="4"/>
    <x v="15"/>
    <x v="20"/>
    <x v="5"/>
    <x v="27"/>
    <n v="1531.3440000000001"/>
  </r>
  <r>
    <x v="4"/>
    <x v="15"/>
    <x v="21"/>
    <x v="0"/>
    <x v="3"/>
    <n v="716.63064499999996"/>
  </r>
  <r>
    <x v="4"/>
    <x v="15"/>
    <x v="21"/>
    <x v="0"/>
    <x v="4"/>
    <n v="716.63064499999996"/>
  </r>
  <r>
    <x v="4"/>
    <x v="15"/>
    <x v="21"/>
    <x v="0"/>
    <x v="5"/>
    <n v="706.30564500000003"/>
  </r>
  <r>
    <x v="4"/>
    <x v="15"/>
    <x v="21"/>
    <x v="0"/>
    <x v="6"/>
    <n v="3.1150349999999998"/>
  </r>
  <r>
    <x v="4"/>
    <x v="15"/>
    <x v="21"/>
    <x v="0"/>
    <x v="9"/>
    <n v="716.63064499999996"/>
  </r>
  <r>
    <x v="4"/>
    <x v="15"/>
    <x v="21"/>
    <x v="0"/>
    <x v="10"/>
    <n v="10.324999999999999"/>
  </r>
  <r>
    <x v="4"/>
    <x v="15"/>
    <x v="21"/>
    <x v="0"/>
    <x v="11"/>
    <n v="-17.4163"/>
  </r>
  <r>
    <x v="4"/>
    <x v="15"/>
    <x v="21"/>
    <x v="0"/>
    <x v="12"/>
    <n v="730.93191000000002"/>
  </r>
  <r>
    <x v="4"/>
    <x v="15"/>
    <x v="21"/>
    <x v="0"/>
    <x v="13"/>
    <n v="0"/>
  </r>
  <r>
    <x v="4"/>
    <x v="15"/>
    <x v="21"/>
    <x v="0"/>
    <x v="14"/>
    <n v="734.04694499999994"/>
  </r>
  <r>
    <x v="4"/>
    <x v="15"/>
    <x v="21"/>
    <x v="0"/>
    <x v="15"/>
    <n v="-17.4163"/>
  </r>
  <r>
    <x v="4"/>
    <x v="15"/>
    <x v="21"/>
    <x v="2"/>
    <x v="0"/>
    <n v="3164.7960000000003"/>
  </r>
  <r>
    <x v="4"/>
    <x v="15"/>
    <x v="21"/>
    <x v="2"/>
    <x v="1"/>
    <n v="9108.2160000000003"/>
  </r>
  <r>
    <x v="4"/>
    <x v="15"/>
    <x v="21"/>
    <x v="2"/>
    <x v="18"/>
    <n v="-397.09439999999995"/>
  </r>
  <r>
    <x v="4"/>
    <x v="15"/>
    <x v="21"/>
    <x v="2"/>
    <x v="3"/>
    <n v="7791.5559996000002"/>
  </r>
  <r>
    <x v="4"/>
    <x v="15"/>
    <x v="21"/>
    <x v="2"/>
    <x v="4"/>
    <n v="7791.5559996000002"/>
  </r>
  <r>
    <x v="4"/>
    <x v="15"/>
    <x v="21"/>
    <x v="2"/>
    <x v="5"/>
    <n v="2372.4"/>
  </r>
  <r>
    <x v="4"/>
    <x v="15"/>
    <x v="21"/>
    <x v="2"/>
    <x v="7"/>
    <n v="78.519999599999991"/>
  </r>
  <r>
    <x v="4"/>
    <x v="15"/>
    <x v="21"/>
    <x v="2"/>
    <x v="21"/>
    <n v="-907.524"/>
  </r>
  <r>
    <x v="4"/>
    <x v="15"/>
    <x v="21"/>
    <x v="2"/>
    <x v="8"/>
    <n v="78.519999599999991"/>
  </r>
  <r>
    <x v="4"/>
    <x v="15"/>
    <x v="21"/>
    <x v="2"/>
    <x v="9"/>
    <n v="7713.0360000000001"/>
  </r>
  <r>
    <x v="4"/>
    <x v="15"/>
    <x v="21"/>
    <x v="2"/>
    <x v="10"/>
    <n v="2175.84"/>
  </r>
  <r>
    <x v="4"/>
    <x v="15"/>
    <x v="21"/>
    <x v="2"/>
    <x v="12"/>
    <n v="5.5944000000000003"/>
  </r>
  <r>
    <x v="4"/>
    <x v="15"/>
    <x v="21"/>
    <x v="2"/>
    <x v="13"/>
    <n v="17.636000400002658"/>
  </r>
  <r>
    <x v="4"/>
    <x v="15"/>
    <x v="21"/>
    <x v="2"/>
    <x v="14"/>
    <n v="5.5944000000000003"/>
  </r>
  <r>
    <x v="4"/>
    <x v="15"/>
    <x v="21"/>
    <x v="2"/>
    <x v="15"/>
    <n v="9108.2160000000003"/>
  </r>
  <r>
    <x v="4"/>
    <x v="15"/>
    <x v="21"/>
    <x v="4"/>
    <x v="3"/>
    <n v="716.63064499999996"/>
  </r>
  <r>
    <x v="4"/>
    <x v="15"/>
    <x v="21"/>
    <x v="4"/>
    <x v="4"/>
    <n v="716.63064499999996"/>
  </r>
  <r>
    <x v="4"/>
    <x v="15"/>
    <x v="21"/>
    <x v="4"/>
    <x v="5"/>
    <n v="706.30564500000003"/>
  </r>
  <r>
    <x v="4"/>
    <x v="15"/>
    <x v="21"/>
    <x v="4"/>
    <x v="6"/>
    <n v="3.1150349999999998"/>
  </r>
  <r>
    <x v="4"/>
    <x v="15"/>
    <x v="21"/>
    <x v="4"/>
    <x v="9"/>
    <n v="716.63064499999996"/>
  </r>
  <r>
    <x v="4"/>
    <x v="15"/>
    <x v="21"/>
    <x v="4"/>
    <x v="10"/>
    <n v="10.324999999999999"/>
  </r>
  <r>
    <x v="4"/>
    <x v="15"/>
    <x v="21"/>
    <x v="4"/>
    <x v="11"/>
    <n v="-17.4163"/>
  </r>
  <r>
    <x v="4"/>
    <x v="15"/>
    <x v="21"/>
    <x v="4"/>
    <x v="12"/>
    <n v="736.52630999999997"/>
  </r>
  <r>
    <x v="4"/>
    <x v="15"/>
    <x v="21"/>
    <x v="4"/>
    <x v="13"/>
    <n v="5.5943999999999505"/>
  </r>
  <r>
    <x v="4"/>
    <x v="15"/>
    <x v="21"/>
    <x v="4"/>
    <x v="14"/>
    <n v="739.64134499999989"/>
  </r>
  <r>
    <x v="4"/>
    <x v="15"/>
    <x v="21"/>
    <x v="4"/>
    <x v="15"/>
    <n v="-17.4163"/>
  </r>
  <r>
    <x v="4"/>
    <x v="15"/>
    <x v="21"/>
    <x v="5"/>
    <x v="23"/>
    <n v="72.208999999999989"/>
  </r>
  <r>
    <x v="4"/>
    <x v="15"/>
    <x v="21"/>
    <x v="5"/>
    <x v="0"/>
    <n v="23.213999999999999"/>
  </r>
  <r>
    <x v="4"/>
    <x v="15"/>
    <x v="21"/>
    <x v="5"/>
    <x v="30"/>
    <n v="79.962999999999994"/>
  </r>
  <r>
    <x v="4"/>
    <x v="15"/>
    <x v="21"/>
    <x v="5"/>
    <x v="31"/>
    <n v="2172.0069999999996"/>
  </r>
  <r>
    <x v="4"/>
    <x v="15"/>
    <x v="21"/>
    <x v="5"/>
    <x v="1"/>
    <n v="-8151.5099999999993"/>
  </r>
  <r>
    <x v="4"/>
    <x v="15"/>
    <x v="21"/>
    <x v="5"/>
    <x v="3"/>
    <n v="7920.5665000000008"/>
  </r>
  <r>
    <x v="4"/>
    <x v="15"/>
    <x v="21"/>
    <x v="5"/>
    <x v="4"/>
    <n v="7793.9365000000016"/>
  </r>
  <r>
    <x v="4"/>
    <x v="15"/>
    <x v="21"/>
    <x v="5"/>
    <x v="5"/>
    <n v="295.1515"/>
  </r>
  <r>
    <x v="4"/>
    <x v="15"/>
    <x v="21"/>
    <x v="5"/>
    <x v="6"/>
    <n v="18232.485500000003"/>
  </r>
  <r>
    <x v="4"/>
    <x v="15"/>
    <x v="21"/>
    <x v="5"/>
    <x v="7"/>
    <n v="4.3"/>
  </r>
  <r>
    <x v="4"/>
    <x v="15"/>
    <x v="21"/>
    <x v="5"/>
    <x v="32"/>
    <n v="-928.11400000000003"/>
  </r>
  <r>
    <x v="4"/>
    <x v="15"/>
    <x v="21"/>
    <x v="5"/>
    <x v="33"/>
    <n v="-1193.5999999999999"/>
  </r>
  <r>
    <x v="4"/>
    <x v="15"/>
    <x v="21"/>
    <x v="5"/>
    <x v="8"/>
    <n v="4.3"/>
  </r>
  <r>
    <x v="4"/>
    <x v="15"/>
    <x v="21"/>
    <x v="5"/>
    <x v="28"/>
    <n v="126.63000000000001"/>
  </r>
  <r>
    <x v="4"/>
    <x v="15"/>
    <x v="21"/>
    <x v="5"/>
    <x v="9"/>
    <n v="715.03450000000009"/>
  </r>
  <r>
    <x v="4"/>
    <x v="15"/>
    <x v="21"/>
    <x v="5"/>
    <x v="10"/>
    <n v="324.46000000000004"/>
  </r>
  <r>
    <x v="4"/>
    <x v="15"/>
    <x v="21"/>
    <x v="5"/>
    <x v="36"/>
    <n v="2774.4019999999996"/>
  </r>
  <r>
    <x v="4"/>
    <x v="15"/>
    <x v="21"/>
    <x v="5"/>
    <x v="13"/>
    <n v="34.825000000001026"/>
  </r>
  <r>
    <x v="4"/>
    <x v="15"/>
    <x v="21"/>
    <x v="5"/>
    <x v="22"/>
    <n v="-3.8699999999999997"/>
  </r>
  <r>
    <x v="4"/>
    <x v="15"/>
    <x v="21"/>
    <x v="5"/>
    <x v="14"/>
    <n v="16106.9015"/>
  </r>
  <r>
    <x v="4"/>
    <x v="15"/>
    <x v="21"/>
    <x v="5"/>
    <x v="15"/>
    <n v="-8151.51"/>
  </r>
  <r>
    <x v="4"/>
    <x v="15"/>
    <x v="21"/>
    <x v="5"/>
    <x v="26"/>
    <n v="7074.6020000000008"/>
  </r>
  <r>
    <x v="4"/>
    <x v="15"/>
    <x v="21"/>
    <x v="5"/>
    <x v="27"/>
    <n v="2048.23"/>
  </r>
  <r>
    <x v="4"/>
    <x v="15"/>
    <x v="22"/>
    <x v="0"/>
    <x v="3"/>
    <n v="717.34595000000002"/>
  </r>
  <r>
    <x v="4"/>
    <x v="15"/>
    <x v="22"/>
    <x v="0"/>
    <x v="4"/>
    <n v="717.34595000000002"/>
  </r>
  <r>
    <x v="4"/>
    <x v="15"/>
    <x v="22"/>
    <x v="0"/>
    <x v="5"/>
    <n v="707.02094999999997"/>
  </r>
  <r>
    <x v="4"/>
    <x v="15"/>
    <x v="22"/>
    <x v="0"/>
    <x v="6"/>
    <n v="3.1150349999999998"/>
  </r>
  <r>
    <x v="4"/>
    <x v="15"/>
    <x v="22"/>
    <x v="0"/>
    <x v="9"/>
    <n v="717.34595000000002"/>
  </r>
  <r>
    <x v="4"/>
    <x v="15"/>
    <x v="22"/>
    <x v="0"/>
    <x v="10"/>
    <n v="10.324999999999999"/>
  </r>
  <r>
    <x v="4"/>
    <x v="15"/>
    <x v="22"/>
    <x v="0"/>
    <x v="11"/>
    <n v="-18.367850000000001"/>
  </r>
  <r>
    <x v="4"/>
    <x v="15"/>
    <x v="22"/>
    <x v="0"/>
    <x v="12"/>
    <n v="732.57136000000003"/>
  </r>
  <r>
    <x v="4"/>
    <x v="15"/>
    <x v="22"/>
    <x v="0"/>
    <x v="13"/>
    <n v="-2.7405000000044311E-2"/>
  </r>
  <r>
    <x v="4"/>
    <x v="15"/>
    <x v="22"/>
    <x v="0"/>
    <x v="14"/>
    <n v="735.68639499999995"/>
  </r>
  <r>
    <x v="4"/>
    <x v="15"/>
    <x v="22"/>
    <x v="0"/>
    <x v="15"/>
    <n v="-18.367850000000001"/>
  </r>
  <r>
    <x v="4"/>
    <x v="15"/>
    <x v="22"/>
    <x v="2"/>
    <x v="0"/>
    <n v="3065.76"/>
  </r>
  <r>
    <x v="4"/>
    <x v="15"/>
    <x v="22"/>
    <x v="2"/>
    <x v="1"/>
    <n v="8897.3280000000013"/>
  </r>
  <r>
    <x v="4"/>
    <x v="15"/>
    <x v="22"/>
    <x v="2"/>
    <x v="18"/>
    <n v="-33.840000000000003"/>
  </r>
  <r>
    <x v="4"/>
    <x v="15"/>
    <x v="22"/>
    <x v="2"/>
    <x v="3"/>
    <n v="7559.2800000000007"/>
  </r>
  <r>
    <x v="4"/>
    <x v="15"/>
    <x v="22"/>
    <x v="2"/>
    <x v="4"/>
    <n v="7559.2800000000007"/>
  </r>
  <r>
    <x v="4"/>
    <x v="15"/>
    <x v="22"/>
    <x v="2"/>
    <x v="5"/>
    <n v="2247.4800000000005"/>
  </r>
  <r>
    <x v="4"/>
    <x v="15"/>
    <x v="22"/>
    <x v="2"/>
    <x v="7"/>
    <n v="81.72"/>
  </r>
  <r>
    <x v="4"/>
    <x v="15"/>
    <x v="22"/>
    <x v="2"/>
    <x v="21"/>
    <n v="-1276.0920000000001"/>
  </r>
  <r>
    <x v="4"/>
    <x v="15"/>
    <x v="22"/>
    <x v="2"/>
    <x v="8"/>
    <n v="81.72"/>
  </r>
  <r>
    <x v="4"/>
    <x v="15"/>
    <x v="22"/>
    <x v="2"/>
    <x v="9"/>
    <n v="7477.56"/>
  </r>
  <r>
    <x v="4"/>
    <x v="15"/>
    <x v="22"/>
    <x v="2"/>
    <x v="10"/>
    <n v="2164.3199999999997"/>
  </r>
  <r>
    <x v="4"/>
    <x v="15"/>
    <x v="22"/>
    <x v="2"/>
    <x v="12"/>
    <n v="6.8400000000000007"/>
  </r>
  <r>
    <x v="4"/>
    <x v="15"/>
    <x v="22"/>
    <x v="2"/>
    <x v="13"/>
    <n v="34.956000000001147"/>
  </r>
  <r>
    <x v="4"/>
    <x v="15"/>
    <x v="22"/>
    <x v="2"/>
    <x v="14"/>
    <n v="6.8400000000000007"/>
  </r>
  <r>
    <x v="4"/>
    <x v="15"/>
    <x v="22"/>
    <x v="2"/>
    <x v="15"/>
    <n v="8897.3279999999995"/>
  </r>
  <r>
    <x v="4"/>
    <x v="15"/>
    <x v="22"/>
    <x v="4"/>
    <x v="3"/>
    <n v="717.34595000000002"/>
  </r>
  <r>
    <x v="4"/>
    <x v="15"/>
    <x v="22"/>
    <x v="4"/>
    <x v="4"/>
    <n v="717.34595000000002"/>
  </r>
  <r>
    <x v="4"/>
    <x v="15"/>
    <x v="22"/>
    <x v="4"/>
    <x v="5"/>
    <n v="707.02094999999997"/>
  </r>
  <r>
    <x v="4"/>
    <x v="15"/>
    <x v="22"/>
    <x v="4"/>
    <x v="6"/>
    <n v="3.1150349999999998"/>
  </r>
  <r>
    <x v="4"/>
    <x v="15"/>
    <x v="22"/>
    <x v="4"/>
    <x v="9"/>
    <n v="717.34595000000002"/>
  </r>
  <r>
    <x v="4"/>
    <x v="15"/>
    <x v="22"/>
    <x v="4"/>
    <x v="10"/>
    <n v="10.324999999999999"/>
  </r>
  <r>
    <x v="4"/>
    <x v="15"/>
    <x v="22"/>
    <x v="4"/>
    <x v="11"/>
    <n v="-18.367850000000001"/>
  </r>
  <r>
    <x v="4"/>
    <x v="15"/>
    <x v="22"/>
    <x v="4"/>
    <x v="12"/>
    <n v="739.41136000000006"/>
  </r>
  <r>
    <x v="4"/>
    <x v="15"/>
    <x v="22"/>
    <x v="4"/>
    <x v="13"/>
    <n v="6.8125949999999875"/>
  </r>
  <r>
    <x v="4"/>
    <x v="15"/>
    <x v="22"/>
    <x v="4"/>
    <x v="14"/>
    <n v="742.52639499999998"/>
  </r>
  <r>
    <x v="4"/>
    <x v="15"/>
    <x v="22"/>
    <x v="4"/>
    <x v="15"/>
    <n v="-18.367850000000001"/>
  </r>
  <r>
    <x v="4"/>
    <x v="15"/>
    <x v="22"/>
    <x v="5"/>
    <x v="23"/>
    <n v="76.638999999999996"/>
  </r>
  <r>
    <x v="4"/>
    <x v="15"/>
    <x v="22"/>
    <x v="5"/>
    <x v="0"/>
    <n v="21.023999999999997"/>
  </r>
  <r>
    <x v="4"/>
    <x v="15"/>
    <x v="22"/>
    <x v="5"/>
    <x v="30"/>
    <n v="76.104900000000001"/>
  </r>
  <r>
    <x v="4"/>
    <x v="15"/>
    <x v="22"/>
    <x v="5"/>
    <x v="31"/>
    <n v="2119.7080000000001"/>
  </r>
  <r>
    <x v="4"/>
    <x v="15"/>
    <x v="22"/>
    <x v="5"/>
    <x v="1"/>
    <n v="-8246.11"/>
  </r>
  <r>
    <x v="4"/>
    <x v="15"/>
    <x v="22"/>
    <x v="5"/>
    <x v="3"/>
    <n v="7456.7357999999995"/>
  </r>
  <r>
    <x v="4"/>
    <x v="15"/>
    <x v="22"/>
    <x v="5"/>
    <x v="4"/>
    <n v="7330.1058000000003"/>
  </r>
  <r>
    <x v="4"/>
    <x v="15"/>
    <x v="22"/>
    <x v="5"/>
    <x v="5"/>
    <n v="278.20690000000002"/>
  </r>
  <r>
    <x v="4"/>
    <x v="15"/>
    <x v="22"/>
    <x v="5"/>
    <x v="6"/>
    <n v="17552.3688"/>
  </r>
  <r>
    <x v="4"/>
    <x v="15"/>
    <x v="22"/>
    <x v="5"/>
    <x v="7"/>
    <n v="4.3"/>
  </r>
  <r>
    <x v="4"/>
    <x v="15"/>
    <x v="22"/>
    <x v="5"/>
    <x v="32"/>
    <n v="-995.58699999999999"/>
  </r>
  <r>
    <x v="4"/>
    <x v="15"/>
    <x v="22"/>
    <x v="5"/>
    <x v="33"/>
    <n v="-892.6"/>
  </r>
  <r>
    <x v="4"/>
    <x v="15"/>
    <x v="22"/>
    <x v="5"/>
    <x v="8"/>
    <n v="4.3"/>
  </r>
  <r>
    <x v="4"/>
    <x v="15"/>
    <x v="22"/>
    <x v="5"/>
    <x v="28"/>
    <n v="126.63000000000001"/>
  </r>
  <r>
    <x v="4"/>
    <x v="15"/>
    <x v="22"/>
    <x v="5"/>
    <x v="9"/>
    <n v="676.67990000000009"/>
  </r>
  <r>
    <x v="4"/>
    <x v="15"/>
    <x v="22"/>
    <x v="5"/>
    <x v="10"/>
    <n v="300.80999999999995"/>
  </r>
  <r>
    <x v="4"/>
    <x v="15"/>
    <x v="22"/>
    <x v="5"/>
    <x v="36"/>
    <n v="3032.3629999999998"/>
  </r>
  <r>
    <x v="4"/>
    <x v="15"/>
    <x v="22"/>
    <x v="5"/>
    <x v="13"/>
    <n v="-39.954000000001983"/>
  </r>
  <r>
    <x v="4"/>
    <x v="15"/>
    <x v="22"/>
    <x v="5"/>
    <x v="22"/>
    <n v="-1.29"/>
  </r>
  <r>
    <x v="4"/>
    <x v="15"/>
    <x v="22"/>
    <x v="5"/>
    <x v="14"/>
    <n v="15662.891799999998"/>
  </r>
  <r>
    <x v="4"/>
    <x v="15"/>
    <x v="22"/>
    <x v="5"/>
    <x v="15"/>
    <n v="-8246.11"/>
  </r>
  <r>
    <x v="4"/>
    <x v="15"/>
    <x v="22"/>
    <x v="5"/>
    <x v="26"/>
    <n v="6649.1258999999991"/>
  </r>
  <r>
    <x v="4"/>
    <x v="15"/>
    <x v="22"/>
    <x v="5"/>
    <x v="27"/>
    <n v="1420.95"/>
  </r>
  <r>
    <x v="4"/>
    <x v="15"/>
    <x v="23"/>
    <x v="0"/>
    <x v="3"/>
    <n v="725.37727999999993"/>
  </r>
  <r>
    <x v="4"/>
    <x v="15"/>
    <x v="23"/>
    <x v="0"/>
    <x v="4"/>
    <n v="725.37727999999993"/>
  </r>
  <r>
    <x v="4"/>
    <x v="15"/>
    <x v="23"/>
    <x v="0"/>
    <x v="5"/>
    <n v="714.75728000000004"/>
  </r>
  <r>
    <x v="4"/>
    <x v="15"/>
    <x v="23"/>
    <x v="0"/>
    <x v="6"/>
    <n v="3.1150349999999998"/>
  </r>
  <r>
    <x v="4"/>
    <x v="15"/>
    <x v="23"/>
    <x v="0"/>
    <x v="9"/>
    <n v="725.37727999999993"/>
  </r>
  <r>
    <x v="4"/>
    <x v="15"/>
    <x v="23"/>
    <x v="0"/>
    <x v="10"/>
    <n v="10.62"/>
  </r>
  <r>
    <x v="4"/>
    <x v="15"/>
    <x v="23"/>
    <x v="0"/>
    <x v="11"/>
    <n v="-18.140400000000003"/>
  </r>
  <r>
    <x v="4"/>
    <x v="15"/>
    <x v="23"/>
    <x v="0"/>
    <x v="12"/>
    <n v="740.40264500000001"/>
  </r>
  <r>
    <x v="4"/>
    <x v="15"/>
    <x v="23"/>
    <x v="0"/>
    <x v="13"/>
    <n v="0"/>
  </r>
  <r>
    <x v="4"/>
    <x v="15"/>
    <x v="23"/>
    <x v="0"/>
    <x v="14"/>
    <n v="743.51767999999993"/>
  </r>
  <r>
    <x v="4"/>
    <x v="15"/>
    <x v="23"/>
    <x v="0"/>
    <x v="15"/>
    <n v="-18.140400000000003"/>
  </r>
  <r>
    <x v="4"/>
    <x v="15"/>
    <x v="23"/>
    <x v="2"/>
    <x v="0"/>
    <n v="3048.444"/>
  </r>
  <r>
    <x v="4"/>
    <x v="15"/>
    <x v="23"/>
    <x v="2"/>
    <x v="1"/>
    <n v="8774.6400000000031"/>
  </r>
  <r>
    <x v="4"/>
    <x v="15"/>
    <x v="23"/>
    <x v="2"/>
    <x v="18"/>
    <n v="-341.74800000000005"/>
  </r>
  <r>
    <x v="4"/>
    <x v="15"/>
    <x v="23"/>
    <x v="2"/>
    <x v="3"/>
    <n v="7608.2039999999997"/>
  </r>
  <r>
    <x v="4"/>
    <x v="15"/>
    <x v="23"/>
    <x v="2"/>
    <x v="4"/>
    <n v="7608.2039999999997"/>
  </r>
  <r>
    <x v="4"/>
    <x v="15"/>
    <x v="23"/>
    <x v="2"/>
    <x v="5"/>
    <n v="2285.64"/>
  </r>
  <r>
    <x v="4"/>
    <x v="15"/>
    <x v="23"/>
    <x v="2"/>
    <x v="7"/>
    <n v="78.48"/>
  </r>
  <r>
    <x v="4"/>
    <x v="15"/>
    <x v="23"/>
    <x v="2"/>
    <x v="21"/>
    <n v="-871.19999999999993"/>
  </r>
  <r>
    <x v="4"/>
    <x v="15"/>
    <x v="23"/>
    <x v="2"/>
    <x v="8"/>
    <n v="78.48"/>
  </r>
  <r>
    <x v="4"/>
    <x v="15"/>
    <x v="23"/>
    <x v="2"/>
    <x v="9"/>
    <n v="7529.7239999999993"/>
  </r>
  <r>
    <x v="4"/>
    <x v="15"/>
    <x v="23"/>
    <x v="2"/>
    <x v="10"/>
    <n v="2195.64"/>
  </r>
  <r>
    <x v="4"/>
    <x v="15"/>
    <x v="23"/>
    <x v="2"/>
    <x v="12"/>
    <n v="7.6680000000000001"/>
  </r>
  <r>
    <x v="4"/>
    <x v="15"/>
    <x v="23"/>
    <x v="2"/>
    <x v="13"/>
    <n v="-38.843999999998523"/>
  </r>
  <r>
    <x v="4"/>
    <x v="15"/>
    <x v="23"/>
    <x v="2"/>
    <x v="14"/>
    <n v="7.6680000000000001"/>
  </r>
  <r>
    <x v="4"/>
    <x v="15"/>
    <x v="23"/>
    <x v="2"/>
    <x v="15"/>
    <n v="8774.6400000000012"/>
  </r>
  <r>
    <x v="4"/>
    <x v="15"/>
    <x v="23"/>
    <x v="4"/>
    <x v="3"/>
    <n v="725.37727999999993"/>
  </r>
  <r>
    <x v="4"/>
    <x v="15"/>
    <x v="23"/>
    <x v="4"/>
    <x v="4"/>
    <n v="725.37727999999993"/>
  </r>
  <r>
    <x v="4"/>
    <x v="15"/>
    <x v="23"/>
    <x v="4"/>
    <x v="5"/>
    <n v="714.75728000000004"/>
  </r>
  <r>
    <x v="4"/>
    <x v="15"/>
    <x v="23"/>
    <x v="4"/>
    <x v="6"/>
    <n v="3.1150349999999998"/>
  </r>
  <r>
    <x v="4"/>
    <x v="15"/>
    <x v="23"/>
    <x v="4"/>
    <x v="9"/>
    <n v="725.37727999999993"/>
  </r>
  <r>
    <x v="4"/>
    <x v="15"/>
    <x v="23"/>
    <x v="4"/>
    <x v="10"/>
    <n v="10.62"/>
  </r>
  <r>
    <x v="4"/>
    <x v="15"/>
    <x v="23"/>
    <x v="4"/>
    <x v="11"/>
    <n v="-18.140400000000003"/>
  </r>
  <r>
    <x v="4"/>
    <x v="15"/>
    <x v="23"/>
    <x v="4"/>
    <x v="12"/>
    <n v="748.07064500000001"/>
  </r>
  <r>
    <x v="4"/>
    <x v="15"/>
    <x v="23"/>
    <x v="4"/>
    <x v="13"/>
    <n v="7.6680000000000064"/>
  </r>
  <r>
    <x v="4"/>
    <x v="15"/>
    <x v="23"/>
    <x v="4"/>
    <x v="14"/>
    <n v="751.18567999999993"/>
  </r>
  <r>
    <x v="4"/>
    <x v="15"/>
    <x v="23"/>
    <x v="4"/>
    <x v="15"/>
    <n v="-18.140400000000003"/>
  </r>
  <r>
    <x v="4"/>
    <x v="15"/>
    <x v="23"/>
    <x v="5"/>
    <x v="23"/>
    <n v="101.00399999999999"/>
  </r>
  <r>
    <x v="4"/>
    <x v="15"/>
    <x v="23"/>
    <x v="5"/>
    <x v="0"/>
    <n v="23.652000000000001"/>
  </r>
  <r>
    <x v="4"/>
    <x v="15"/>
    <x v="23"/>
    <x v="5"/>
    <x v="30"/>
    <n v="79.063000000000002"/>
  </r>
  <r>
    <x v="4"/>
    <x v="15"/>
    <x v="23"/>
    <x v="5"/>
    <x v="31"/>
    <n v="2167.6579999999999"/>
  </r>
  <r>
    <x v="4"/>
    <x v="15"/>
    <x v="23"/>
    <x v="5"/>
    <x v="1"/>
    <n v="-8453.7999999999993"/>
  </r>
  <r>
    <x v="4"/>
    <x v="15"/>
    <x v="23"/>
    <x v="5"/>
    <x v="3"/>
    <n v="7105.3620999999994"/>
  </r>
  <r>
    <x v="4"/>
    <x v="15"/>
    <x v="23"/>
    <x v="5"/>
    <x v="4"/>
    <n v="6978.7321000000002"/>
  </r>
  <r>
    <x v="4"/>
    <x v="15"/>
    <x v="23"/>
    <x v="5"/>
    <x v="5"/>
    <n v="282.99110000000002"/>
  </r>
  <r>
    <x v="4"/>
    <x v="15"/>
    <x v="23"/>
    <x v="5"/>
    <x v="6"/>
    <n v="17276.230100000001"/>
  </r>
  <r>
    <x v="4"/>
    <x v="15"/>
    <x v="23"/>
    <x v="5"/>
    <x v="7"/>
    <n v="4.3"/>
  </r>
  <r>
    <x v="4"/>
    <x v="15"/>
    <x v="23"/>
    <x v="5"/>
    <x v="32"/>
    <n v="-1028.6619999999998"/>
  </r>
  <r>
    <x v="4"/>
    <x v="15"/>
    <x v="23"/>
    <x v="5"/>
    <x v="33"/>
    <n v="-677.6"/>
  </r>
  <r>
    <x v="4"/>
    <x v="15"/>
    <x v="23"/>
    <x v="5"/>
    <x v="8"/>
    <n v="4.3"/>
  </r>
  <r>
    <x v="4"/>
    <x v="15"/>
    <x v="23"/>
    <x v="5"/>
    <x v="28"/>
    <n v="126.63000000000001"/>
  </r>
  <r>
    <x v="4"/>
    <x v="15"/>
    <x v="23"/>
    <x v="5"/>
    <x v="9"/>
    <n v="748.85710000000006"/>
  </r>
  <r>
    <x v="4"/>
    <x v="15"/>
    <x v="23"/>
    <x v="5"/>
    <x v="10"/>
    <n v="341.21"/>
  </r>
  <r>
    <x v="4"/>
    <x v="15"/>
    <x v="23"/>
    <x v="5"/>
    <x v="36"/>
    <n v="2965.753999999999"/>
  </r>
  <r>
    <x v="4"/>
    <x v="15"/>
    <x v="23"/>
    <x v="5"/>
    <x v="13"/>
    <n v="10.806000000003209"/>
  </r>
  <r>
    <x v="4"/>
    <x v="15"/>
    <x v="23"/>
    <x v="5"/>
    <x v="22"/>
    <n v="0"/>
  </r>
  <r>
    <x v="4"/>
    <x v="15"/>
    <x v="23"/>
    <x v="5"/>
    <x v="14"/>
    <n v="15569.968100000002"/>
  </r>
  <r>
    <x v="4"/>
    <x v="15"/>
    <x v="23"/>
    <x v="5"/>
    <x v="15"/>
    <n v="-8453.7999999999993"/>
  </r>
  <r>
    <x v="4"/>
    <x v="15"/>
    <x v="23"/>
    <x v="5"/>
    <x v="26"/>
    <n v="6225.5750000000007"/>
  </r>
  <r>
    <x v="4"/>
    <x v="15"/>
    <x v="23"/>
    <x v="5"/>
    <x v="27"/>
    <n v="1013.1"/>
  </r>
  <r>
    <x v="4"/>
    <x v="15"/>
    <x v="24"/>
    <x v="0"/>
    <x v="3"/>
    <n v="726.45143499999995"/>
  </r>
  <r>
    <x v="4"/>
    <x v="15"/>
    <x v="24"/>
    <x v="0"/>
    <x v="4"/>
    <n v="726.45143499999995"/>
  </r>
  <r>
    <x v="4"/>
    <x v="15"/>
    <x v="24"/>
    <x v="0"/>
    <x v="5"/>
    <n v="715.83143500000006"/>
  </r>
  <r>
    <x v="4"/>
    <x v="15"/>
    <x v="24"/>
    <x v="0"/>
    <x v="6"/>
    <n v="3.4690349999999999"/>
  </r>
  <r>
    <x v="4"/>
    <x v="15"/>
    <x v="24"/>
    <x v="0"/>
    <x v="9"/>
    <n v="726.45143499999995"/>
  </r>
  <r>
    <x v="4"/>
    <x v="15"/>
    <x v="24"/>
    <x v="0"/>
    <x v="10"/>
    <n v="10.62"/>
  </r>
  <r>
    <x v="4"/>
    <x v="15"/>
    <x v="24"/>
    <x v="0"/>
    <x v="11"/>
    <n v="-18.178450000000002"/>
  </r>
  <r>
    <x v="4"/>
    <x v="15"/>
    <x v="24"/>
    <x v="0"/>
    <x v="12"/>
    <n v="741.16084999999998"/>
  </r>
  <r>
    <x v="4"/>
    <x v="15"/>
    <x v="24"/>
    <x v="0"/>
    <x v="13"/>
    <n v="0"/>
  </r>
  <r>
    <x v="4"/>
    <x v="15"/>
    <x v="24"/>
    <x v="0"/>
    <x v="14"/>
    <n v="744.62988499999994"/>
  </r>
  <r>
    <x v="4"/>
    <x v="15"/>
    <x v="24"/>
    <x v="0"/>
    <x v="15"/>
    <n v="-18.178450000000002"/>
  </r>
  <r>
    <x v="4"/>
    <x v="15"/>
    <x v="24"/>
    <x v="2"/>
    <x v="0"/>
    <n v="3044.556"/>
  </r>
  <r>
    <x v="4"/>
    <x v="15"/>
    <x v="24"/>
    <x v="2"/>
    <x v="1"/>
    <n v="8693.1360000000004"/>
  </r>
  <r>
    <x v="4"/>
    <x v="15"/>
    <x v="24"/>
    <x v="2"/>
    <x v="18"/>
    <n v="-339.28560000000033"/>
  </r>
  <r>
    <x v="4"/>
    <x v="15"/>
    <x v="24"/>
    <x v="2"/>
    <x v="3"/>
    <n v="7523.6360003999998"/>
  </r>
  <r>
    <x v="4"/>
    <x v="15"/>
    <x v="24"/>
    <x v="2"/>
    <x v="4"/>
    <n v="7523.6360003999998"/>
  </r>
  <r>
    <x v="4"/>
    <x v="15"/>
    <x v="24"/>
    <x v="2"/>
    <x v="5"/>
    <n v="2279.1600000000003"/>
  </r>
  <r>
    <x v="4"/>
    <x v="15"/>
    <x v="24"/>
    <x v="2"/>
    <x v="7"/>
    <n v="89.2400004"/>
  </r>
  <r>
    <x v="4"/>
    <x v="15"/>
    <x v="24"/>
    <x v="2"/>
    <x v="21"/>
    <n v="-814.89600000000007"/>
  </r>
  <r>
    <x v="4"/>
    <x v="15"/>
    <x v="24"/>
    <x v="2"/>
    <x v="8"/>
    <n v="89.2400004"/>
  </r>
  <r>
    <x v="4"/>
    <x v="15"/>
    <x v="24"/>
    <x v="2"/>
    <x v="9"/>
    <n v="7434.3959999999997"/>
  </r>
  <r>
    <x v="4"/>
    <x v="15"/>
    <x v="24"/>
    <x v="2"/>
    <x v="10"/>
    <n v="2110.6799999999998"/>
  </r>
  <r>
    <x v="4"/>
    <x v="15"/>
    <x v="24"/>
    <x v="2"/>
    <x v="12"/>
    <n v="12.420000000000002"/>
  </r>
  <r>
    <x v="4"/>
    <x v="15"/>
    <x v="24"/>
    <x v="2"/>
    <x v="13"/>
    <n v="27.738399600000442"/>
  </r>
  <r>
    <x v="4"/>
    <x v="15"/>
    <x v="24"/>
    <x v="2"/>
    <x v="14"/>
    <n v="12.420000000000002"/>
  </r>
  <r>
    <x v="4"/>
    <x v="15"/>
    <x v="24"/>
    <x v="2"/>
    <x v="15"/>
    <n v="8693.1360000000004"/>
  </r>
  <r>
    <x v="4"/>
    <x v="15"/>
    <x v="24"/>
    <x v="4"/>
    <x v="3"/>
    <n v="726.45143499999995"/>
  </r>
  <r>
    <x v="4"/>
    <x v="15"/>
    <x v="24"/>
    <x v="4"/>
    <x v="4"/>
    <n v="726.45143499999995"/>
  </r>
  <r>
    <x v="4"/>
    <x v="15"/>
    <x v="24"/>
    <x v="4"/>
    <x v="5"/>
    <n v="715.83143500000006"/>
  </r>
  <r>
    <x v="4"/>
    <x v="15"/>
    <x v="24"/>
    <x v="4"/>
    <x v="6"/>
    <n v="3.4690349999999999"/>
  </r>
  <r>
    <x v="4"/>
    <x v="15"/>
    <x v="24"/>
    <x v="4"/>
    <x v="9"/>
    <n v="726.45143499999995"/>
  </r>
  <r>
    <x v="4"/>
    <x v="15"/>
    <x v="24"/>
    <x v="4"/>
    <x v="10"/>
    <n v="10.62"/>
  </r>
  <r>
    <x v="4"/>
    <x v="15"/>
    <x v="24"/>
    <x v="4"/>
    <x v="11"/>
    <n v="-18.178450000000002"/>
  </r>
  <r>
    <x v="4"/>
    <x v="15"/>
    <x v="24"/>
    <x v="4"/>
    <x v="12"/>
    <n v="753.58085000000005"/>
  </r>
  <r>
    <x v="4"/>
    <x v="15"/>
    <x v="24"/>
    <x v="4"/>
    <x v="13"/>
    <n v="12.420000000000073"/>
  </r>
  <r>
    <x v="4"/>
    <x v="15"/>
    <x v="24"/>
    <x v="4"/>
    <x v="14"/>
    <n v="757.04988500000002"/>
  </r>
  <r>
    <x v="4"/>
    <x v="15"/>
    <x v="24"/>
    <x v="4"/>
    <x v="15"/>
    <n v="-18.178450000000002"/>
  </r>
  <r>
    <x v="4"/>
    <x v="15"/>
    <x v="24"/>
    <x v="5"/>
    <x v="23"/>
    <n v="76.638999999999996"/>
  </r>
  <r>
    <x v="4"/>
    <x v="15"/>
    <x v="24"/>
    <x v="5"/>
    <x v="0"/>
    <n v="24.528000000000002"/>
  </r>
  <r>
    <x v="4"/>
    <x v="15"/>
    <x v="24"/>
    <x v="5"/>
    <x v="30"/>
    <n v="97.17756270000001"/>
  </r>
  <r>
    <x v="4"/>
    <x v="15"/>
    <x v="24"/>
    <x v="5"/>
    <x v="31"/>
    <n v="2156.087"/>
  </r>
  <r>
    <x v="4"/>
    <x v="15"/>
    <x v="24"/>
    <x v="5"/>
    <x v="1"/>
    <n v="-8552.6999999999989"/>
  </r>
  <r>
    <x v="4"/>
    <x v="15"/>
    <x v="24"/>
    <x v="5"/>
    <x v="3"/>
    <n v="7135.2758589999985"/>
  </r>
  <r>
    <x v="4"/>
    <x v="15"/>
    <x v="24"/>
    <x v="5"/>
    <x v="4"/>
    <n v="7008.6458589999993"/>
  </r>
  <r>
    <x v="4"/>
    <x v="15"/>
    <x v="24"/>
    <x v="5"/>
    <x v="5"/>
    <n v="270.06560000000002"/>
  </r>
  <r>
    <x v="4"/>
    <x v="15"/>
    <x v="24"/>
    <x v="5"/>
    <x v="6"/>
    <n v="17469.661586299997"/>
  </r>
  <r>
    <x v="4"/>
    <x v="15"/>
    <x v="24"/>
    <x v="5"/>
    <x v="7"/>
    <n v="4.3"/>
  </r>
  <r>
    <x v="4"/>
    <x v="15"/>
    <x v="24"/>
    <x v="5"/>
    <x v="32"/>
    <n v="-1071.4390000000001"/>
  </r>
  <r>
    <x v="4"/>
    <x v="15"/>
    <x v="24"/>
    <x v="5"/>
    <x v="33"/>
    <n v="-728.68000000000006"/>
  </r>
  <r>
    <x v="4"/>
    <x v="15"/>
    <x v="24"/>
    <x v="5"/>
    <x v="8"/>
    <n v="4.3"/>
  </r>
  <r>
    <x v="4"/>
    <x v="15"/>
    <x v="24"/>
    <x v="5"/>
    <x v="28"/>
    <n v="126.63000000000001"/>
  </r>
  <r>
    <x v="4"/>
    <x v="15"/>
    <x v="24"/>
    <x v="5"/>
    <x v="9"/>
    <n v="724.56259999999997"/>
  </r>
  <r>
    <x v="4"/>
    <x v="15"/>
    <x v="24"/>
    <x v="5"/>
    <x v="10"/>
    <n v="353.32999999999993"/>
  </r>
  <r>
    <x v="4"/>
    <x v="15"/>
    <x v="24"/>
    <x v="5"/>
    <x v="36"/>
    <n v="2948.3986962999993"/>
  </r>
  <r>
    <x v="4"/>
    <x v="15"/>
    <x v="24"/>
    <x v="5"/>
    <x v="13"/>
    <n v="-18.433272700002462"/>
  </r>
  <r>
    <x v="4"/>
    <x v="15"/>
    <x v="24"/>
    <x v="5"/>
    <x v="22"/>
    <n v="0"/>
  </r>
  <r>
    <x v="4"/>
    <x v="15"/>
    <x v="24"/>
    <x v="5"/>
    <x v="14"/>
    <n v="15669.542586299998"/>
  </r>
  <r>
    <x v="4"/>
    <x v="15"/>
    <x v="24"/>
    <x v="5"/>
    <x v="15"/>
    <n v="-8552.6999999999989"/>
  </r>
  <r>
    <x v="4"/>
    <x v="15"/>
    <x v="24"/>
    <x v="5"/>
    <x v="26"/>
    <n v="6279.7832589999998"/>
  </r>
  <r>
    <x v="4"/>
    <x v="15"/>
    <x v="24"/>
    <x v="5"/>
    <x v="27"/>
    <n v="1078.1199999999999"/>
  </r>
  <r>
    <x v="4"/>
    <x v="15"/>
    <x v="25"/>
    <x v="0"/>
    <x v="3"/>
    <n v="723.29419499999995"/>
  </r>
  <r>
    <x v="4"/>
    <x v="15"/>
    <x v="25"/>
    <x v="0"/>
    <x v="4"/>
    <n v="723.29419499999995"/>
  </r>
  <r>
    <x v="4"/>
    <x v="15"/>
    <x v="25"/>
    <x v="0"/>
    <x v="5"/>
    <n v="712.37919499999998"/>
  </r>
  <r>
    <x v="4"/>
    <x v="15"/>
    <x v="25"/>
    <x v="0"/>
    <x v="6"/>
    <n v="4.1644649999999999"/>
  </r>
  <r>
    <x v="4"/>
    <x v="15"/>
    <x v="25"/>
    <x v="0"/>
    <x v="9"/>
    <n v="723.29419499999995"/>
  </r>
  <r>
    <x v="4"/>
    <x v="15"/>
    <x v="25"/>
    <x v="0"/>
    <x v="10"/>
    <n v="10.914999999999999"/>
  </r>
  <r>
    <x v="4"/>
    <x v="15"/>
    <x v="25"/>
    <x v="0"/>
    <x v="11"/>
    <n v="-18.853269999999995"/>
  </r>
  <r>
    <x v="4"/>
    <x v="15"/>
    <x v="25"/>
    <x v="0"/>
    <x v="12"/>
    <n v="737.98299999999995"/>
  </r>
  <r>
    <x v="4"/>
    <x v="15"/>
    <x v="25"/>
    <x v="0"/>
    <x v="13"/>
    <n v="0"/>
  </r>
  <r>
    <x v="4"/>
    <x v="15"/>
    <x v="25"/>
    <x v="0"/>
    <x v="14"/>
    <n v="742.1474649999999"/>
  </r>
  <r>
    <x v="4"/>
    <x v="15"/>
    <x v="25"/>
    <x v="0"/>
    <x v="15"/>
    <n v="-18.853269999999995"/>
  </r>
  <r>
    <x v="4"/>
    <x v="15"/>
    <x v="25"/>
    <x v="2"/>
    <x v="0"/>
    <n v="3065.58"/>
  </r>
  <r>
    <x v="4"/>
    <x v="15"/>
    <x v="25"/>
    <x v="2"/>
    <x v="1"/>
    <n v="8668.4039999999986"/>
  </r>
  <r>
    <x v="4"/>
    <x v="15"/>
    <x v="25"/>
    <x v="2"/>
    <x v="18"/>
    <n v="-327.52799999999962"/>
  </r>
  <r>
    <x v="4"/>
    <x v="15"/>
    <x v="25"/>
    <x v="2"/>
    <x v="3"/>
    <n v="7596.2879999999996"/>
  </r>
  <r>
    <x v="4"/>
    <x v="15"/>
    <x v="25"/>
    <x v="2"/>
    <x v="4"/>
    <n v="7596.2879999999996"/>
  </r>
  <r>
    <x v="4"/>
    <x v="15"/>
    <x v="25"/>
    <x v="2"/>
    <x v="5"/>
    <n v="2300.5080000000003"/>
  </r>
  <r>
    <x v="4"/>
    <x v="15"/>
    <x v="25"/>
    <x v="2"/>
    <x v="7"/>
    <n v="97.595999999999989"/>
  </r>
  <r>
    <x v="4"/>
    <x v="15"/>
    <x v="25"/>
    <x v="2"/>
    <x v="21"/>
    <n v="-837.93600000000004"/>
  </r>
  <r>
    <x v="4"/>
    <x v="15"/>
    <x v="25"/>
    <x v="2"/>
    <x v="8"/>
    <n v="97.595999999999989"/>
  </r>
  <r>
    <x v="4"/>
    <x v="15"/>
    <x v="25"/>
    <x v="2"/>
    <x v="9"/>
    <n v="7498.6919999999991"/>
  </r>
  <r>
    <x v="4"/>
    <x v="15"/>
    <x v="25"/>
    <x v="2"/>
    <x v="10"/>
    <n v="2132.6039999999998"/>
  </r>
  <r>
    <x v="4"/>
    <x v="15"/>
    <x v="25"/>
    <x v="2"/>
    <x v="12"/>
    <n v="99.828000000000003"/>
  </r>
  <r>
    <x v="4"/>
    <x v="15"/>
    <x v="25"/>
    <x v="2"/>
    <x v="13"/>
    <n v="6.4800000000013114"/>
  </r>
  <r>
    <x v="4"/>
    <x v="15"/>
    <x v="25"/>
    <x v="2"/>
    <x v="14"/>
    <n v="99.828000000000003"/>
  </r>
  <r>
    <x v="4"/>
    <x v="15"/>
    <x v="25"/>
    <x v="2"/>
    <x v="15"/>
    <n v="8668.4039999999986"/>
  </r>
  <r>
    <x v="4"/>
    <x v="15"/>
    <x v="25"/>
    <x v="4"/>
    <x v="3"/>
    <n v="723.29419499999995"/>
  </r>
  <r>
    <x v="4"/>
    <x v="15"/>
    <x v="25"/>
    <x v="4"/>
    <x v="4"/>
    <n v="723.29419499999995"/>
  </r>
  <r>
    <x v="4"/>
    <x v="15"/>
    <x v="25"/>
    <x v="4"/>
    <x v="5"/>
    <n v="712.37919499999998"/>
  </r>
  <r>
    <x v="4"/>
    <x v="15"/>
    <x v="25"/>
    <x v="4"/>
    <x v="6"/>
    <n v="4.1644649999999999"/>
  </r>
  <r>
    <x v="4"/>
    <x v="15"/>
    <x v="25"/>
    <x v="4"/>
    <x v="9"/>
    <n v="723.29419499999995"/>
  </r>
  <r>
    <x v="4"/>
    <x v="15"/>
    <x v="25"/>
    <x v="4"/>
    <x v="10"/>
    <n v="10.914999999999999"/>
  </r>
  <r>
    <x v="4"/>
    <x v="15"/>
    <x v="25"/>
    <x v="4"/>
    <x v="11"/>
    <n v="-18.853269999999995"/>
  </r>
  <r>
    <x v="4"/>
    <x v="15"/>
    <x v="25"/>
    <x v="4"/>
    <x v="12"/>
    <n v="837.81100000000004"/>
  </r>
  <r>
    <x v="4"/>
    <x v="15"/>
    <x v="25"/>
    <x v="4"/>
    <x v="13"/>
    <n v="99.828000000000088"/>
  </r>
  <r>
    <x v="4"/>
    <x v="15"/>
    <x v="25"/>
    <x v="4"/>
    <x v="14"/>
    <n v="841.97546499999999"/>
  </r>
  <r>
    <x v="4"/>
    <x v="15"/>
    <x v="25"/>
    <x v="4"/>
    <x v="15"/>
    <n v="-18.853269999999995"/>
  </r>
  <r>
    <x v="4"/>
    <x v="15"/>
    <x v="25"/>
    <x v="5"/>
    <x v="23"/>
    <n v="88.156999999999996"/>
  </r>
  <r>
    <x v="4"/>
    <x v="15"/>
    <x v="25"/>
    <x v="5"/>
    <x v="0"/>
    <n v="30.221999999999994"/>
  </r>
  <r>
    <x v="4"/>
    <x v="15"/>
    <x v="25"/>
    <x v="5"/>
    <x v="30"/>
    <n v="147.69800000000001"/>
  </r>
  <r>
    <x v="4"/>
    <x v="15"/>
    <x v="25"/>
    <x v="5"/>
    <x v="31"/>
    <n v="2207.71"/>
  </r>
  <r>
    <x v="4"/>
    <x v="15"/>
    <x v="25"/>
    <x v="5"/>
    <x v="1"/>
    <n v="-8778.880000000001"/>
  </r>
  <r>
    <x v="4"/>
    <x v="15"/>
    <x v="25"/>
    <x v="5"/>
    <x v="3"/>
    <n v="7522.1522912"/>
  </r>
  <r>
    <x v="4"/>
    <x v="15"/>
    <x v="25"/>
    <x v="5"/>
    <x v="4"/>
    <n v="7396.7282912000001"/>
  </r>
  <r>
    <x v="4"/>
    <x v="15"/>
    <x v="25"/>
    <x v="5"/>
    <x v="5"/>
    <n v="289.97059999999999"/>
  </r>
  <r>
    <x v="4"/>
    <x v="15"/>
    <x v="25"/>
    <x v="5"/>
    <x v="6"/>
    <n v="18501.013613899999"/>
  </r>
  <r>
    <x v="4"/>
    <x v="15"/>
    <x v="25"/>
    <x v="5"/>
    <x v="7"/>
    <n v="4.3"/>
  </r>
  <r>
    <x v="4"/>
    <x v="15"/>
    <x v="25"/>
    <x v="5"/>
    <x v="32"/>
    <n v="-1191.3910000000001"/>
  </r>
  <r>
    <x v="4"/>
    <x v="15"/>
    <x v="25"/>
    <x v="5"/>
    <x v="33"/>
    <n v="-999.06"/>
  </r>
  <r>
    <x v="4"/>
    <x v="15"/>
    <x v="25"/>
    <x v="5"/>
    <x v="8"/>
    <n v="4.3"/>
  </r>
  <r>
    <x v="4"/>
    <x v="15"/>
    <x v="25"/>
    <x v="5"/>
    <x v="28"/>
    <n v="125.42400000000001"/>
  </r>
  <r>
    <x v="4"/>
    <x v="15"/>
    <x v="25"/>
    <x v="5"/>
    <x v="9"/>
    <n v="769.75960000000009"/>
  </r>
  <r>
    <x v="4"/>
    <x v="15"/>
    <x v="25"/>
    <x v="5"/>
    <x v="10"/>
    <n v="361.40999999999997"/>
  </r>
  <r>
    <x v="4"/>
    <x v="15"/>
    <x v="25"/>
    <x v="5"/>
    <x v="36"/>
    <n v="2737.1206911999993"/>
  </r>
  <r>
    <x v="4"/>
    <x v="15"/>
    <x v="25"/>
    <x v="5"/>
    <x v="13"/>
    <n v="9.5303226999938744"/>
  </r>
  <r>
    <x v="4"/>
    <x v="15"/>
    <x v="25"/>
    <x v="5"/>
    <x v="22"/>
    <n v="0"/>
  </r>
  <r>
    <x v="4"/>
    <x v="15"/>
    <x v="25"/>
    <x v="5"/>
    <x v="14"/>
    <n v="16310.562613899996"/>
  </r>
  <r>
    <x v="4"/>
    <x v="15"/>
    <x v="25"/>
    <x v="5"/>
    <x v="15"/>
    <n v="-8778.880000000001"/>
  </r>
  <r>
    <x v="4"/>
    <x v="15"/>
    <x v="25"/>
    <x v="5"/>
    <x v="26"/>
    <n v="6622.6686911999986"/>
  </r>
  <r>
    <x v="4"/>
    <x v="15"/>
    <x v="25"/>
    <x v="5"/>
    <x v="27"/>
    <n v="1530.1399999999999"/>
  </r>
  <r>
    <x v="4"/>
    <x v="15"/>
    <x v="26"/>
    <x v="0"/>
    <x v="3"/>
    <n v="729.78414499999997"/>
  </r>
  <r>
    <x v="4"/>
    <x v="15"/>
    <x v="26"/>
    <x v="0"/>
    <x v="4"/>
    <n v="729.78414499999997"/>
  </r>
  <r>
    <x v="4"/>
    <x v="15"/>
    <x v="26"/>
    <x v="0"/>
    <x v="5"/>
    <n v="718.869145"/>
  </r>
  <r>
    <x v="4"/>
    <x v="15"/>
    <x v="26"/>
    <x v="0"/>
    <x v="6"/>
    <n v="3.6924650000000003"/>
  </r>
  <r>
    <x v="4"/>
    <x v="15"/>
    <x v="26"/>
    <x v="0"/>
    <x v="9"/>
    <n v="729.78414499999997"/>
  </r>
  <r>
    <x v="4"/>
    <x v="15"/>
    <x v="26"/>
    <x v="0"/>
    <x v="10"/>
    <n v="10.914999999999999"/>
  </r>
  <r>
    <x v="4"/>
    <x v="15"/>
    <x v="26"/>
    <x v="0"/>
    <x v="11"/>
    <n v="-19.53077"/>
  </r>
  <r>
    <x v="4"/>
    <x v="15"/>
    <x v="26"/>
    <x v="0"/>
    <x v="12"/>
    <n v="745.62245000000007"/>
  </r>
  <r>
    <x v="4"/>
    <x v="15"/>
    <x v="26"/>
    <x v="0"/>
    <x v="13"/>
    <n v="1.1368683772161603E-13"/>
  </r>
  <r>
    <x v="4"/>
    <x v="15"/>
    <x v="26"/>
    <x v="0"/>
    <x v="14"/>
    <n v="749.31491500000004"/>
  </r>
  <r>
    <x v="4"/>
    <x v="15"/>
    <x v="26"/>
    <x v="0"/>
    <x v="15"/>
    <n v="-19.53077"/>
  </r>
  <r>
    <x v="4"/>
    <x v="15"/>
    <x v="26"/>
    <x v="2"/>
    <x v="0"/>
    <n v="3107.9879999999998"/>
  </r>
  <r>
    <x v="4"/>
    <x v="15"/>
    <x v="26"/>
    <x v="2"/>
    <x v="1"/>
    <n v="8489.0519999999997"/>
  </r>
  <r>
    <x v="4"/>
    <x v="15"/>
    <x v="26"/>
    <x v="2"/>
    <x v="18"/>
    <n v="-266.11200000000036"/>
  </r>
  <r>
    <x v="4"/>
    <x v="15"/>
    <x v="26"/>
    <x v="2"/>
    <x v="3"/>
    <n v="7630.8120000000008"/>
  </r>
  <r>
    <x v="4"/>
    <x v="15"/>
    <x v="26"/>
    <x v="2"/>
    <x v="4"/>
    <n v="7630.8120000000008"/>
  </r>
  <r>
    <x v="4"/>
    <x v="15"/>
    <x v="26"/>
    <x v="2"/>
    <x v="5"/>
    <n v="2372.652"/>
  </r>
  <r>
    <x v="4"/>
    <x v="15"/>
    <x v="26"/>
    <x v="2"/>
    <x v="7"/>
    <n v="98.999999999999986"/>
  </r>
  <r>
    <x v="4"/>
    <x v="15"/>
    <x v="26"/>
    <x v="2"/>
    <x v="21"/>
    <n v="-808.452"/>
  </r>
  <r>
    <x v="4"/>
    <x v="15"/>
    <x v="26"/>
    <x v="2"/>
    <x v="8"/>
    <n v="98.999999999999986"/>
  </r>
  <r>
    <x v="4"/>
    <x v="15"/>
    <x v="26"/>
    <x v="2"/>
    <x v="9"/>
    <n v="7531.8120000000008"/>
  </r>
  <r>
    <x v="4"/>
    <x v="15"/>
    <x v="26"/>
    <x v="2"/>
    <x v="10"/>
    <n v="2051.172"/>
  </r>
  <r>
    <x v="4"/>
    <x v="15"/>
    <x v="26"/>
    <x v="2"/>
    <x v="12"/>
    <n v="220.96800000000002"/>
  </r>
  <r>
    <x v="4"/>
    <x v="15"/>
    <x v="26"/>
    <x v="2"/>
    <x v="13"/>
    <n v="4.6439999999986696"/>
  </r>
  <r>
    <x v="4"/>
    <x v="15"/>
    <x v="26"/>
    <x v="2"/>
    <x v="14"/>
    <n v="220.96800000000002"/>
  </r>
  <r>
    <x v="4"/>
    <x v="15"/>
    <x v="26"/>
    <x v="2"/>
    <x v="15"/>
    <n v="8489.0520000000015"/>
  </r>
  <r>
    <x v="4"/>
    <x v="15"/>
    <x v="26"/>
    <x v="4"/>
    <x v="3"/>
    <n v="729.78414499999997"/>
  </r>
  <r>
    <x v="4"/>
    <x v="15"/>
    <x v="26"/>
    <x v="4"/>
    <x v="4"/>
    <n v="729.78414499999997"/>
  </r>
  <r>
    <x v="4"/>
    <x v="15"/>
    <x v="26"/>
    <x v="4"/>
    <x v="5"/>
    <n v="718.869145"/>
  </r>
  <r>
    <x v="4"/>
    <x v="15"/>
    <x v="26"/>
    <x v="4"/>
    <x v="6"/>
    <n v="3.6924650000000003"/>
  </r>
  <r>
    <x v="4"/>
    <x v="15"/>
    <x v="26"/>
    <x v="4"/>
    <x v="9"/>
    <n v="729.78414499999997"/>
  </r>
  <r>
    <x v="4"/>
    <x v="15"/>
    <x v="26"/>
    <x v="4"/>
    <x v="10"/>
    <n v="10.914999999999999"/>
  </r>
  <r>
    <x v="4"/>
    <x v="15"/>
    <x v="26"/>
    <x v="4"/>
    <x v="11"/>
    <n v="-19.53077"/>
  </r>
  <r>
    <x v="4"/>
    <x v="15"/>
    <x v="26"/>
    <x v="4"/>
    <x v="12"/>
    <n v="966.59045000000003"/>
  </r>
  <r>
    <x v="4"/>
    <x v="15"/>
    <x v="26"/>
    <x v="4"/>
    <x v="13"/>
    <n v="220.96800000000007"/>
  </r>
  <r>
    <x v="4"/>
    <x v="15"/>
    <x v="26"/>
    <x v="4"/>
    <x v="14"/>
    <n v="970.282915"/>
  </r>
  <r>
    <x v="4"/>
    <x v="15"/>
    <x v="26"/>
    <x v="4"/>
    <x v="15"/>
    <n v="-19.53077"/>
  </r>
  <r>
    <x v="4"/>
    <x v="15"/>
    <x v="26"/>
    <x v="5"/>
    <x v="23"/>
    <n v="85.055999999999997"/>
  </r>
  <r>
    <x v="4"/>
    <x v="15"/>
    <x v="26"/>
    <x v="5"/>
    <x v="0"/>
    <n v="17.082000000000001"/>
  </r>
  <r>
    <x v="4"/>
    <x v="15"/>
    <x v="26"/>
    <x v="5"/>
    <x v="30"/>
    <n v="171.512"/>
  </r>
  <r>
    <x v="4"/>
    <x v="15"/>
    <x v="26"/>
    <x v="5"/>
    <x v="31"/>
    <n v="2187.77"/>
  </r>
  <r>
    <x v="4"/>
    <x v="15"/>
    <x v="26"/>
    <x v="5"/>
    <x v="1"/>
    <n v="-8246.11"/>
  </r>
  <r>
    <x v="4"/>
    <x v="15"/>
    <x v="26"/>
    <x v="5"/>
    <x v="3"/>
    <n v="7624.8237867000007"/>
  </r>
  <r>
    <x v="4"/>
    <x v="15"/>
    <x v="26"/>
    <x v="5"/>
    <x v="4"/>
    <n v="7497.7917867000006"/>
  </r>
  <r>
    <x v="4"/>
    <x v="15"/>
    <x v="26"/>
    <x v="5"/>
    <x v="5"/>
    <n v="282.3535"/>
  </r>
  <r>
    <x v="4"/>
    <x v="15"/>
    <x v="26"/>
    <x v="5"/>
    <x v="6"/>
    <n v="18190.351528400002"/>
  </r>
  <r>
    <x v="4"/>
    <x v="15"/>
    <x v="26"/>
    <x v="5"/>
    <x v="7"/>
    <n v="8.6"/>
  </r>
  <r>
    <x v="4"/>
    <x v="15"/>
    <x v="26"/>
    <x v="5"/>
    <x v="32"/>
    <n v="-1257.1000000000001"/>
  </r>
  <r>
    <x v="4"/>
    <x v="15"/>
    <x v="26"/>
    <x v="5"/>
    <x v="33"/>
    <n v="-1007.1399999999999"/>
  </r>
  <r>
    <x v="4"/>
    <x v="15"/>
    <x v="26"/>
    <x v="5"/>
    <x v="8"/>
    <n v="8.6"/>
  </r>
  <r>
    <x v="4"/>
    <x v="15"/>
    <x v="26"/>
    <x v="5"/>
    <x v="28"/>
    <n v="127.03200000000001"/>
  </r>
  <r>
    <x v="4"/>
    <x v="15"/>
    <x v="26"/>
    <x v="5"/>
    <x v="9"/>
    <n v="693.38149999999996"/>
  </r>
  <r>
    <x v="4"/>
    <x v="15"/>
    <x v="26"/>
    <x v="5"/>
    <x v="10"/>
    <n v="308.89"/>
  </r>
  <r>
    <x v="4"/>
    <x v="15"/>
    <x v="26"/>
    <x v="5"/>
    <x v="36"/>
    <n v="2845.6682866999995"/>
  </r>
  <r>
    <x v="4"/>
    <x v="15"/>
    <x v="26"/>
    <x v="5"/>
    <x v="13"/>
    <n v="55.177741700003423"/>
  </r>
  <r>
    <x v="4"/>
    <x v="15"/>
    <x v="26"/>
    <x v="5"/>
    <x v="22"/>
    <n v="0"/>
  </r>
  <r>
    <x v="4"/>
    <x v="15"/>
    <x v="26"/>
    <x v="5"/>
    <x v="14"/>
    <n v="15926.111528400004"/>
  </r>
  <r>
    <x v="4"/>
    <x v="15"/>
    <x v="26"/>
    <x v="5"/>
    <x v="15"/>
    <n v="-8246.1099999999988"/>
  </r>
  <r>
    <x v="4"/>
    <x v="15"/>
    <x v="26"/>
    <x v="5"/>
    <x v="26"/>
    <n v="6795.8102866999998"/>
  </r>
  <r>
    <x v="4"/>
    <x v="15"/>
    <x v="26"/>
    <x v="5"/>
    <x v="27"/>
    <n v="1590.86"/>
  </r>
  <r>
    <x v="4"/>
    <x v="15"/>
    <x v="27"/>
    <x v="0"/>
    <x v="3"/>
    <n v="739.67572999999993"/>
  </r>
  <r>
    <x v="4"/>
    <x v="15"/>
    <x v="27"/>
    <x v="0"/>
    <x v="4"/>
    <n v="739.67572999999993"/>
  </r>
  <r>
    <x v="4"/>
    <x v="15"/>
    <x v="27"/>
    <x v="0"/>
    <x v="5"/>
    <n v="728.58373000000006"/>
  </r>
  <r>
    <x v="4"/>
    <x v="15"/>
    <x v="27"/>
    <x v="0"/>
    <x v="6"/>
    <n v="1.518335"/>
  </r>
  <r>
    <x v="4"/>
    <x v="15"/>
    <x v="27"/>
    <x v="0"/>
    <x v="9"/>
    <n v="739.67572999999993"/>
  </r>
  <r>
    <x v="4"/>
    <x v="15"/>
    <x v="27"/>
    <x v="0"/>
    <x v="10"/>
    <n v="11.092000000000001"/>
  </r>
  <r>
    <x v="4"/>
    <x v="15"/>
    <x v="27"/>
    <x v="0"/>
    <x v="11"/>
    <n v="-19.640559999999994"/>
  </r>
  <r>
    <x v="4"/>
    <x v="15"/>
    <x v="27"/>
    <x v="0"/>
    <x v="12"/>
    <n v="757.86189999999999"/>
  </r>
  <r>
    <x v="4"/>
    <x v="15"/>
    <x v="27"/>
    <x v="0"/>
    <x v="13"/>
    <n v="6.3944999999989705E-2"/>
  </r>
  <r>
    <x v="4"/>
    <x v="15"/>
    <x v="27"/>
    <x v="0"/>
    <x v="14"/>
    <n v="759.38023499999997"/>
  </r>
  <r>
    <x v="4"/>
    <x v="15"/>
    <x v="27"/>
    <x v="0"/>
    <x v="15"/>
    <n v="-19.640559999999994"/>
  </r>
  <r>
    <x v="4"/>
    <x v="15"/>
    <x v="27"/>
    <x v="2"/>
    <x v="0"/>
    <n v="3199.0320000000006"/>
  </r>
  <r>
    <x v="4"/>
    <x v="15"/>
    <x v="27"/>
    <x v="2"/>
    <x v="1"/>
    <n v="8622.0720000000019"/>
  </r>
  <r>
    <x v="4"/>
    <x v="15"/>
    <x v="27"/>
    <x v="2"/>
    <x v="18"/>
    <n v="-269.74800000000079"/>
  </r>
  <r>
    <x v="4"/>
    <x v="15"/>
    <x v="27"/>
    <x v="2"/>
    <x v="3"/>
    <n v="7776.3960000000006"/>
  </r>
  <r>
    <x v="4"/>
    <x v="15"/>
    <x v="27"/>
    <x v="2"/>
    <x v="4"/>
    <n v="7776.3960000000006"/>
  </r>
  <r>
    <x v="4"/>
    <x v="15"/>
    <x v="27"/>
    <x v="2"/>
    <x v="5"/>
    <n v="2449.1880000000001"/>
  </r>
  <r>
    <x v="4"/>
    <x v="15"/>
    <x v="27"/>
    <x v="2"/>
    <x v="7"/>
    <n v="98.172000000000011"/>
  </r>
  <r>
    <x v="4"/>
    <x v="15"/>
    <x v="27"/>
    <x v="2"/>
    <x v="21"/>
    <n v="-807.01199999999994"/>
  </r>
  <r>
    <x v="4"/>
    <x v="15"/>
    <x v="27"/>
    <x v="2"/>
    <x v="8"/>
    <n v="98.172000000000011"/>
  </r>
  <r>
    <x v="4"/>
    <x v="15"/>
    <x v="27"/>
    <x v="2"/>
    <x v="9"/>
    <n v="7678.2240000000002"/>
  </r>
  <r>
    <x v="4"/>
    <x v="15"/>
    <x v="27"/>
    <x v="2"/>
    <x v="10"/>
    <n v="2030.0040000000001"/>
  </r>
  <r>
    <x v="4"/>
    <x v="15"/>
    <x v="27"/>
    <x v="2"/>
    <x v="12"/>
    <n v="223.84800000000004"/>
  </r>
  <r>
    <x v="4"/>
    <x v="15"/>
    <x v="27"/>
    <x v="2"/>
    <x v="13"/>
    <n v="-7.2360000000005584"/>
  </r>
  <r>
    <x v="4"/>
    <x v="15"/>
    <x v="27"/>
    <x v="2"/>
    <x v="14"/>
    <n v="223.84800000000004"/>
  </r>
  <r>
    <x v="4"/>
    <x v="15"/>
    <x v="27"/>
    <x v="2"/>
    <x v="15"/>
    <n v="8622.0720000000019"/>
  </r>
  <r>
    <x v="4"/>
    <x v="15"/>
    <x v="27"/>
    <x v="4"/>
    <x v="3"/>
    <n v="739.67572999999993"/>
  </r>
  <r>
    <x v="4"/>
    <x v="15"/>
    <x v="27"/>
    <x v="4"/>
    <x v="4"/>
    <n v="739.67572999999993"/>
  </r>
  <r>
    <x v="4"/>
    <x v="15"/>
    <x v="27"/>
    <x v="4"/>
    <x v="5"/>
    <n v="728.58373000000006"/>
  </r>
  <r>
    <x v="4"/>
    <x v="15"/>
    <x v="27"/>
    <x v="4"/>
    <x v="6"/>
    <n v="1.518335"/>
  </r>
  <r>
    <x v="4"/>
    <x v="15"/>
    <x v="27"/>
    <x v="4"/>
    <x v="9"/>
    <n v="739.67572999999993"/>
  </r>
  <r>
    <x v="4"/>
    <x v="15"/>
    <x v="27"/>
    <x v="4"/>
    <x v="10"/>
    <n v="11.092000000000001"/>
  </r>
  <r>
    <x v="4"/>
    <x v="15"/>
    <x v="27"/>
    <x v="4"/>
    <x v="11"/>
    <n v="-19.640559999999994"/>
  </r>
  <r>
    <x v="4"/>
    <x v="15"/>
    <x v="27"/>
    <x v="4"/>
    <x v="12"/>
    <n v="981.70990000000006"/>
  </r>
  <r>
    <x v="4"/>
    <x v="15"/>
    <x v="27"/>
    <x v="4"/>
    <x v="13"/>
    <n v="223.91194500000006"/>
  </r>
  <r>
    <x v="4"/>
    <x v="15"/>
    <x v="27"/>
    <x v="4"/>
    <x v="14"/>
    <n v="983.22823500000004"/>
  </r>
  <r>
    <x v="4"/>
    <x v="15"/>
    <x v="27"/>
    <x v="4"/>
    <x v="15"/>
    <n v="-19.640559999999994"/>
  </r>
  <r>
    <x v="4"/>
    <x v="15"/>
    <x v="27"/>
    <x v="5"/>
    <x v="23"/>
    <n v="115.62299999999999"/>
  </r>
  <r>
    <x v="4"/>
    <x v="15"/>
    <x v="27"/>
    <x v="5"/>
    <x v="0"/>
    <n v="35.478000000000002"/>
  </r>
  <r>
    <x v="4"/>
    <x v="15"/>
    <x v="27"/>
    <x v="5"/>
    <x v="30"/>
    <n v="169.74799999999999"/>
  </r>
  <r>
    <x v="4"/>
    <x v="15"/>
    <x v="27"/>
    <x v="5"/>
    <x v="31"/>
    <n v="2295.13"/>
  </r>
  <r>
    <x v="4"/>
    <x v="15"/>
    <x v="27"/>
    <x v="5"/>
    <x v="1"/>
    <n v="-8246.1099999999988"/>
  </r>
  <r>
    <x v="4"/>
    <x v="15"/>
    <x v="27"/>
    <x v="5"/>
    <x v="3"/>
    <n v="8486.0455000000002"/>
  </r>
  <r>
    <x v="4"/>
    <x v="15"/>
    <x v="27"/>
    <x v="5"/>
    <x v="4"/>
    <n v="8346.9534999999996"/>
  </r>
  <r>
    <x v="4"/>
    <x v="15"/>
    <x v="27"/>
    <x v="5"/>
    <x v="5"/>
    <n v="325.18549999999999"/>
  </r>
  <r>
    <x v="4"/>
    <x v="15"/>
    <x v="27"/>
    <x v="5"/>
    <x v="6"/>
    <n v="19259.8105"/>
  </r>
  <r>
    <x v="4"/>
    <x v="15"/>
    <x v="27"/>
    <x v="5"/>
    <x v="7"/>
    <n v="8.6"/>
  </r>
  <r>
    <x v="4"/>
    <x v="15"/>
    <x v="27"/>
    <x v="5"/>
    <x v="32"/>
    <n v="-1325.4550000000002"/>
  </r>
  <r>
    <x v="4"/>
    <x v="15"/>
    <x v="27"/>
    <x v="5"/>
    <x v="33"/>
    <n v="-1202.1999999999998"/>
  </r>
  <r>
    <x v="4"/>
    <x v="15"/>
    <x v="27"/>
    <x v="5"/>
    <x v="8"/>
    <n v="8.6"/>
  </r>
  <r>
    <x v="4"/>
    <x v="15"/>
    <x v="27"/>
    <x v="5"/>
    <x v="28"/>
    <n v="139.09199999999998"/>
  </r>
  <r>
    <x v="4"/>
    <x v="15"/>
    <x v="27"/>
    <x v="5"/>
    <x v="9"/>
    <n v="841.14650000000006"/>
  </r>
  <r>
    <x v="4"/>
    <x v="15"/>
    <x v="27"/>
    <x v="5"/>
    <x v="10"/>
    <n v="364.86"/>
  </r>
  <r>
    <x v="4"/>
    <x v="15"/>
    <x v="27"/>
    <x v="5"/>
    <x v="36"/>
    <n v="2973.029"/>
  </r>
  <r>
    <x v="4"/>
    <x v="15"/>
    <x v="27"/>
    <x v="5"/>
    <x v="13"/>
    <n v="-1.3216094885137863E-12"/>
  </r>
  <r>
    <x v="4"/>
    <x v="15"/>
    <x v="27"/>
    <x v="5"/>
    <x v="14"/>
    <n v="16732.155500000001"/>
  </r>
  <r>
    <x v="4"/>
    <x v="15"/>
    <x v="27"/>
    <x v="5"/>
    <x v="15"/>
    <n v="-8246.11"/>
  </r>
  <r>
    <x v="4"/>
    <x v="15"/>
    <x v="27"/>
    <x v="5"/>
    <x v="26"/>
    <n v="7497.2069999999994"/>
  </r>
  <r>
    <x v="4"/>
    <x v="15"/>
    <x v="27"/>
    <x v="5"/>
    <x v="27"/>
    <n v="2059.3000000000002"/>
  </r>
  <r>
    <x v="4"/>
    <x v="15"/>
    <x v="28"/>
    <x v="0"/>
    <x v="3"/>
    <n v="742.38833999999997"/>
  </r>
  <r>
    <x v="4"/>
    <x v="15"/>
    <x v="28"/>
    <x v="0"/>
    <x v="4"/>
    <n v="742.38833999999997"/>
  </r>
  <r>
    <x v="4"/>
    <x v="15"/>
    <x v="28"/>
    <x v="0"/>
    <x v="5"/>
    <n v="731.17833999999993"/>
  </r>
  <r>
    <x v="4"/>
    <x v="15"/>
    <x v="28"/>
    <x v="0"/>
    <x v="6"/>
    <n v="0.41300000000000003"/>
  </r>
  <r>
    <x v="4"/>
    <x v="15"/>
    <x v="28"/>
    <x v="0"/>
    <x v="9"/>
    <n v="742.38833999999997"/>
  </r>
  <r>
    <x v="4"/>
    <x v="15"/>
    <x v="28"/>
    <x v="0"/>
    <x v="10"/>
    <n v="11.21"/>
  </r>
  <r>
    <x v="4"/>
    <x v="15"/>
    <x v="28"/>
    <x v="0"/>
    <x v="11"/>
    <n v="-19.944279999999992"/>
  </r>
  <r>
    <x v="4"/>
    <x v="15"/>
    <x v="28"/>
    <x v="0"/>
    <x v="12"/>
    <n v="761.91962000000001"/>
  </r>
  <r>
    <x v="4"/>
    <x v="15"/>
    <x v="28"/>
    <x v="0"/>
    <x v="13"/>
    <n v="0"/>
  </r>
  <r>
    <x v="4"/>
    <x v="15"/>
    <x v="28"/>
    <x v="0"/>
    <x v="14"/>
    <n v="762.33262000000002"/>
  </r>
  <r>
    <x v="4"/>
    <x v="15"/>
    <x v="28"/>
    <x v="0"/>
    <x v="15"/>
    <n v="-19.944279999999992"/>
  </r>
  <r>
    <x v="4"/>
    <x v="15"/>
    <x v="28"/>
    <x v="2"/>
    <x v="0"/>
    <n v="3135.096"/>
  </r>
  <r>
    <x v="4"/>
    <x v="15"/>
    <x v="28"/>
    <x v="2"/>
    <x v="1"/>
    <n v="8498.880000000001"/>
  </r>
  <r>
    <x v="4"/>
    <x v="15"/>
    <x v="28"/>
    <x v="2"/>
    <x v="18"/>
    <n v="-258.87599999999964"/>
  </r>
  <r>
    <x v="4"/>
    <x v="15"/>
    <x v="28"/>
    <x v="2"/>
    <x v="3"/>
    <n v="7662.5999999999995"/>
  </r>
  <r>
    <x v="4"/>
    <x v="15"/>
    <x v="28"/>
    <x v="2"/>
    <x v="4"/>
    <n v="7662.5999999999995"/>
  </r>
  <r>
    <x v="4"/>
    <x v="15"/>
    <x v="28"/>
    <x v="2"/>
    <x v="5"/>
    <n v="2433.6720000000005"/>
  </r>
  <r>
    <x v="4"/>
    <x v="15"/>
    <x v="28"/>
    <x v="2"/>
    <x v="7"/>
    <n v="98.928000000000026"/>
  </r>
  <r>
    <x v="4"/>
    <x v="15"/>
    <x v="28"/>
    <x v="2"/>
    <x v="21"/>
    <n v="-814.39200000000017"/>
  </r>
  <r>
    <x v="4"/>
    <x v="15"/>
    <x v="28"/>
    <x v="2"/>
    <x v="8"/>
    <n v="98.928000000000026"/>
  </r>
  <r>
    <x v="4"/>
    <x v="15"/>
    <x v="28"/>
    <x v="2"/>
    <x v="9"/>
    <n v="7563.6719999999996"/>
  </r>
  <r>
    <x v="4"/>
    <x v="15"/>
    <x v="28"/>
    <x v="2"/>
    <x v="10"/>
    <n v="1994.904"/>
  </r>
  <r>
    <x v="4"/>
    <x v="15"/>
    <x v="28"/>
    <x v="2"/>
    <x v="12"/>
    <n v="238.28400000000002"/>
  </r>
  <r>
    <x v="4"/>
    <x v="15"/>
    <x v="28"/>
    <x v="2"/>
    <x v="13"/>
    <n v="1.2959999999999496"/>
  </r>
  <r>
    <x v="4"/>
    <x v="15"/>
    <x v="28"/>
    <x v="2"/>
    <x v="14"/>
    <n v="238.28400000000002"/>
  </r>
  <r>
    <x v="4"/>
    <x v="15"/>
    <x v="28"/>
    <x v="2"/>
    <x v="15"/>
    <n v="8498.8799999999992"/>
  </r>
  <r>
    <x v="4"/>
    <x v="15"/>
    <x v="28"/>
    <x v="4"/>
    <x v="3"/>
    <n v="742.38833999999997"/>
  </r>
  <r>
    <x v="4"/>
    <x v="15"/>
    <x v="28"/>
    <x v="4"/>
    <x v="4"/>
    <n v="742.38833999999997"/>
  </r>
  <r>
    <x v="4"/>
    <x v="15"/>
    <x v="28"/>
    <x v="4"/>
    <x v="5"/>
    <n v="731.17833999999993"/>
  </r>
  <r>
    <x v="4"/>
    <x v="15"/>
    <x v="28"/>
    <x v="4"/>
    <x v="6"/>
    <n v="0.41300000000000003"/>
  </r>
  <r>
    <x v="4"/>
    <x v="15"/>
    <x v="28"/>
    <x v="4"/>
    <x v="9"/>
    <n v="742.38833999999997"/>
  </r>
  <r>
    <x v="4"/>
    <x v="15"/>
    <x v="28"/>
    <x v="4"/>
    <x v="10"/>
    <n v="11.21"/>
  </r>
  <r>
    <x v="4"/>
    <x v="15"/>
    <x v="28"/>
    <x v="4"/>
    <x v="11"/>
    <n v="-19.944279999999992"/>
  </r>
  <r>
    <x v="4"/>
    <x v="15"/>
    <x v="28"/>
    <x v="4"/>
    <x v="12"/>
    <n v="1000.20362"/>
  </r>
  <r>
    <x v="4"/>
    <x v="15"/>
    <x v="28"/>
    <x v="4"/>
    <x v="13"/>
    <n v="238.28399999999999"/>
  </r>
  <r>
    <x v="4"/>
    <x v="15"/>
    <x v="28"/>
    <x v="4"/>
    <x v="14"/>
    <n v="1000.61662"/>
  </r>
  <r>
    <x v="4"/>
    <x v="15"/>
    <x v="28"/>
    <x v="4"/>
    <x v="15"/>
    <n v="-19.944279999999992"/>
  </r>
  <r>
    <x v="4"/>
    <x v="15"/>
    <x v="28"/>
    <x v="5"/>
    <x v="23"/>
    <n v="117.39499999999998"/>
  </r>
  <r>
    <x v="4"/>
    <x v="15"/>
    <x v="28"/>
    <x v="5"/>
    <x v="0"/>
    <n v="33.725999999999999"/>
  </r>
  <r>
    <x v="4"/>
    <x v="15"/>
    <x v="28"/>
    <x v="5"/>
    <x v="30"/>
    <n v="169.30699999999999"/>
  </r>
  <r>
    <x v="4"/>
    <x v="15"/>
    <x v="28"/>
    <x v="5"/>
    <x v="31"/>
    <n v="2281.77"/>
  </r>
  <r>
    <x v="4"/>
    <x v="15"/>
    <x v="28"/>
    <x v="5"/>
    <x v="1"/>
    <n v="-8359.6299999999992"/>
  </r>
  <r>
    <x v="4"/>
    <x v="15"/>
    <x v="28"/>
    <x v="5"/>
    <x v="3"/>
    <n v="8194.4844999999987"/>
  </r>
  <r>
    <x v="4"/>
    <x v="15"/>
    <x v="28"/>
    <x v="5"/>
    <x v="4"/>
    <n v="8056.1964999999991"/>
  </r>
  <r>
    <x v="4"/>
    <x v="15"/>
    <x v="28"/>
    <x v="5"/>
    <x v="5"/>
    <n v="324.4545"/>
  </r>
  <r>
    <x v="4"/>
    <x v="15"/>
    <x v="28"/>
    <x v="5"/>
    <x v="6"/>
    <n v="19003.815500000001"/>
  </r>
  <r>
    <x v="4"/>
    <x v="15"/>
    <x v="28"/>
    <x v="5"/>
    <x v="7"/>
    <n v="8.6"/>
  </r>
  <r>
    <x v="4"/>
    <x v="15"/>
    <x v="28"/>
    <x v="5"/>
    <x v="32"/>
    <n v="-1372.2010000000002"/>
  </r>
  <r>
    <x v="4"/>
    <x v="15"/>
    <x v="28"/>
    <x v="5"/>
    <x v="33"/>
    <n v="-1077.5"/>
  </r>
  <r>
    <x v="4"/>
    <x v="15"/>
    <x v="28"/>
    <x v="5"/>
    <x v="8"/>
    <n v="8.6"/>
  </r>
  <r>
    <x v="4"/>
    <x v="15"/>
    <x v="28"/>
    <x v="5"/>
    <x v="28"/>
    <n v="138.28800000000001"/>
  </r>
  <r>
    <x v="4"/>
    <x v="15"/>
    <x v="28"/>
    <x v="5"/>
    <x v="9"/>
    <n v="828.31550000000004"/>
  </r>
  <r>
    <x v="4"/>
    <x v="15"/>
    <x v="28"/>
    <x v="5"/>
    <x v="10"/>
    <n v="352.74"/>
  </r>
  <r>
    <x v="4"/>
    <x v="15"/>
    <x v="28"/>
    <x v="5"/>
    <x v="36"/>
    <n v="2966.5909999999999"/>
  </r>
  <r>
    <x v="4"/>
    <x v="15"/>
    <x v="28"/>
    <x v="5"/>
    <x v="13"/>
    <n v="-2.5437429940211587E-12"/>
  </r>
  <r>
    <x v="4"/>
    <x v="15"/>
    <x v="28"/>
    <x v="5"/>
    <x v="14"/>
    <n v="16554.114499999996"/>
  </r>
  <r>
    <x v="4"/>
    <x v="15"/>
    <x v="28"/>
    <x v="5"/>
    <x v="15"/>
    <n v="-8359.630000000001"/>
  </r>
  <r>
    <x v="4"/>
    <x v="15"/>
    <x v="28"/>
    <x v="5"/>
    <x v="26"/>
    <n v="7219.280999999999"/>
  </r>
  <r>
    <x v="4"/>
    <x v="15"/>
    <x v="28"/>
    <x v="5"/>
    <x v="27"/>
    <n v="1801.6130000000001"/>
  </r>
  <r>
    <x v="4"/>
    <x v="15"/>
    <x v="29"/>
    <x v="0"/>
    <x v="3"/>
    <n v="746.67001500000003"/>
  </r>
  <r>
    <x v="4"/>
    <x v="15"/>
    <x v="29"/>
    <x v="0"/>
    <x v="4"/>
    <n v="746.67001500000003"/>
  </r>
  <r>
    <x v="4"/>
    <x v="15"/>
    <x v="29"/>
    <x v="0"/>
    <x v="5"/>
    <n v="735.460015"/>
  </r>
  <r>
    <x v="4"/>
    <x v="15"/>
    <x v="29"/>
    <x v="0"/>
    <x v="6"/>
    <n v="0.41300000000000003"/>
  </r>
  <r>
    <x v="4"/>
    <x v="15"/>
    <x v="29"/>
    <x v="0"/>
    <x v="9"/>
    <n v="746.67001500000003"/>
  </r>
  <r>
    <x v="4"/>
    <x v="15"/>
    <x v="29"/>
    <x v="0"/>
    <x v="10"/>
    <n v="11.21"/>
  </r>
  <r>
    <x v="4"/>
    <x v="15"/>
    <x v="29"/>
    <x v="0"/>
    <x v="11"/>
    <n v="-20.329459999999997"/>
  </r>
  <r>
    <x v="4"/>
    <x v="15"/>
    <x v="29"/>
    <x v="0"/>
    <x v="12"/>
    <n v="766.58647500000006"/>
  </r>
  <r>
    <x v="4"/>
    <x v="15"/>
    <x v="29"/>
    <x v="0"/>
    <x v="13"/>
    <n v="0"/>
  </r>
  <r>
    <x v="4"/>
    <x v="15"/>
    <x v="29"/>
    <x v="0"/>
    <x v="14"/>
    <n v="766.99947500000007"/>
  </r>
  <r>
    <x v="4"/>
    <x v="15"/>
    <x v="29"/>
    <x v="0"/>
    <x v="15"/>
    <n v="-20.329459999999997"/>
  </r>
  <r>
    <x v="4"/>
    <x v="15"/>
    <x v="29"/>
    <x v="2"/>
    <x v="0"/>
    <n v="3108.9960000000001"/>
  </r>
  <r>
    <x v="4"/>
    <x v="15"/>
    <x v="29"/>
    <x v="2"/>
    <x v="1"/>
    <n v="8544.348"/>
  </r>
  <r>
    <x v="4"/>
    <x v="15"/>
    <x v="29"/>
    <x v="2"/>
    <x v="18"/>
    <n v="-276.51599999999962"/>
  </r>
  <r>
    <x v="4"/>
    <x v="15"/>
    <x v="29"/>
    <x v="2"/>
    <x v="3"/>
    <n v="7691.4360000000006"/>
  </r>
  <r>
    <x v="4"/>
    <x v="15"/>
    <x v="29"/>
    <x v="2"/>
    <x v="4"/>
    <n v="7691.4360000000006"/>
  </r>
  <r>
    <x v="4"/>
    <x v="15"/>
    <x v="29"/>
    <x v="2"/>
    <x v="5"/>
    <n v="2447.0640000000003"/>
  </r>
  <r>
    <x v="4"/>
    <x v="15"/>
    <x v="29"/>
    <x v="2"/>
    <x v="7"/>
    <n v="102.52799999999999"/>
  </r>
  <r>
    <x v="4"/>
    <x v="15"/>
    <x v="29"/>
    <x v="2"/>
    <x v="21"/>
    <n v="-815.14799999999991"/>
  </r>
  <r>
    <x v="4"/>
    <x v="15"/>
    <x v="29"/>
    <x v="2"/>
    <x v="8"/>
    <n v="102.52799999999999"/>
  </r>
  <r>
    <x v="4"/>
    <x v="15"/>
    <x v="29"/>
    <x v="2"/>
    <x v="9"/>
    <n v="7588.9080000000004"/>
  </r>
  <r>
    <x v="4"/>
    <x v="15"/>
    <x v="29"/>
    <x v="2"/>
    <x v="10"/>
    <n v="2032.848"/>
  </r>
  <r>
    <x v="4"/>
    <x v="15"/>
    <x v="29"/>
    <x v="2"/>
    <x v="12"/>
    <n v="238.71600000000004"/>
  </r>
  <r>
    <x v="4"/>
    <x v="15"/>
    <x v="29"/>
    <x v="2"/>
    <x v="13"/>
    <n v="-3.6000000000825594E-2"/>
  </r>
  <r>
    <x v="4"/>
    <x v="15"/>
    <x v="29"/>
    <x v="2"/>
    <x v="14"/>
    <n v="238.71600000000004"/>
  </r>
  <r>
    <x v="4"/>
    <x v="15"/>
    <x v="29"/>
    <x v="2"/>
    <x v="15"/>
    <n v="8544.348"/>
  </r>
  <r>
    <x v="4"/>
    <x v="15"/>
    <x v="29"/>
    <x v="4"/>
    <x v="3"/>
    <n v="746.67001500000003"/>
  </r>
  <r>
    <x v="4"/>
    <x v="15"/>
    <x v="29"/>
    <x v="4"/>
    <x v="4"/>
    <n v="746.67001500000003"/>
  </r>
  <r>
    <x v="4"/>
    <x v="15"/>
    <x v="29"/>
    <x v="4"/>
    <x v="5"/>
    <n v="735.460015"/>
  </r>
  <r>
    <x v="4"/>
    <x v="15"/>
    <x v="29"/>
    <x v="4"/>
    <x v="6"/>
    <n v="0.41300000000000003"/>
  </r>
  <r>
    <x v="4"/>
    <x v="15"/>
    <x v="29"/>
    <x v="4"/>
    <x v="9"/>
    <n v="746.67001500000003"/>
  </r>
  <r>
    <x v="4"/>
    <x v="15"/>
    <x v="29"/>
    <x v="4"/>
    <x v="10"/>
    <n v="11.21"/>
  </r>
  <r>
    <x v="4"/>
    <x v="15"/>
    <x v="29"/>
    <x v="4"/>
    <x v="11"/>
    <n v="-20.329459999999997"/>
  </r>
  <r>
    <x v="4"/>
    <x v="15"/>
    <x v="29"/>
    <x v="4"/>
    <x v="12"/>
    <n v="1005.302475"/>
  </r>
  <r>
    <x v="4"/>
    <x v="15"/>
    <x v="29"/>
    <x v="4"/>
    <x v="13"/>
    <n v="238.71599999999978"/>
  </r>
  <r>
    <x v="4"/>
    <x v="15"/>
    <x v="29"/>
    <x v="4"/>
    <x v="14"/>
    <n v="1005.715475"/>
  </r>
  <r>
    <x v="4"/>
    <x v="15"/>
    <x v="29"/>
    <x v="4"/>
    <x v="15"/>
    <n v="-20.329459999999997"/>
  </r>
  <r>
    <x v="4"/>
    <x v="15"/>
    <x v="29"/>
    <x v="5"/>
    <x v="23"/>
    <n v="118.724"/>
  </r>
  <r>
    <x v="4"/>
    <x v="15"/>
    <x v="29"/>
    <x v="5"/>
    <x v="0"/>
    <n v="31.973999999999997"/>
  </r>
  <r>
    <x v="4"/>
    <x v="15"/>
    <x v="29"/>
    <x v="5"/>
    <x v="30"/>
    <n v="170.63"/>
  </r>
  <r>
    <x v="4"/>
    <x v="15"/>
    <x v="29"/>
    <x v="5"/>
    <x v="31"/>
    <n v="2295.7799999999997"/>
  </r>
  <r>
    <x v="4"/>
    <x v="15"/>
    <x v="29"/>
    <x v="5"/>
    <x v="1"/>
    <n v="-8422.84"/>
  </r>
  <r>
    <x v="4"/>
    <x v="15"/>
    <x v="29"/>
    <x v="5"/>
    <x v="3"/>
    <n v="8273.2464999999993"/>
  </r>
  <r>
    <x v="4"/>
    <x v="15"/>
    <x v="29"/>
    <x v="5"/>
    <x v="4"/>
    <n v="8134.9584999999988"/>
  </r>
  <r>
    <x v="4"/>
    <x v="15"/>
    <x v="29"/>
    <x v="5"/>
    <x v="5"/>
    <n v="322.74250000000001"/>
  </r>
  <r>
    <x v="4"/>
    <x v="15"/>
    <x v="29"/>
    <x v="5"/>
    <x v="6"/>
    <n v="19184.297500000001"/>
  </r>
  <r>
    <x v="4"/>
    <x v="15"/>
    <x v="29"/>
    <x v="5"/>
    <x v="7"/>
    <n v="8.6"/>
  </r>
  <r>
    <x v="4"/>
    <x v="15"/>
    <x v="29"/>
    <x v="5"/>
    <x v="32"/>
    <n v="-1416.3009999999999"/>
  </r>
  <r>
    <x v="4"/>
    <x v="15"/>
    <x v="29"/>
    <x v="5"/>
    <x v="33"/>
    <n v="-1077.5"/>
  </r>
  <r>
    <x v="4"/>
    <x v="15"/>
    <x v="29"/>
    <x v="5"/>
    <x v="8"/>
    <n v="8.6"/>
  </r>
  <r>
    <x v="4"/>
    <x v="15"/>
    <x v="29"/>
    <x v="5"/>
    <x v="28"/>
    <n v="138.28800000000001"/>
  </r>
  <r>
    <x v="4"/>
    <x v="15"/>
    <x v="29"/>
    <x v="5"/>
    <x v="9"/>
    <n v="822.14049999999997"/>
  </r>
  <r>
    <x v="4"/>
    <x v="15"/>
    <x v="29"/>
    <x v="5"/>
    <x v="10"/>
    <n v="348.7"/>
  </r>
  <r>
    <x v="4"/>
    <x v="15"/>
    <x v="29"/>
    <x v="5"/>
    <x v="36"/>
    <n v="3038.8529999999992"/>
  </r>
  <r>
    <x v="4"/>
    <x v="15"/>
    <x v="29"/>
    <x v="5"/>
    <x v="13"/>
    <n v="-5.5899999999971755"/>
  </r>
  <r>
    <x v="4"/>
    <x v="15"/>
    <x v="29"/>
    <x v="5"/>
    <x v="14"/>
    <n v="16690.496500000001"/>
  </r>
  <r>
    <x v="4"/>
    <x v="15"/>
    <x v="29"/>
    <x v="5"/>
    <x v="15"/>
    <n v="-8422.84"/>
  </r>
  <r>
    <x v="4"/>
    <x v="15"/>
    <x v="29"/>
    <x v="5"/>
    <x v="26"/>
    <n v="7304.2180000000008"/>
  </r>
  <r>
    <x v="4"/>
    <x v="15"/>
    <x v="29"/>
    <x v="5"/>
    <x v="27"/>
    <n v="1798.9549999999999"/>
  </r>
  <r>
    <x v="4"/>
    <x v="16"/>
    <x v="0"/>
    <x v="0"/>
    <x v="23"/>
    <n v="285"/>
  </r>
  <r>
    <x v="4"/>
    <x v="16"/>
    <x v="0"/>
    <x v="0"/>
    <x v="1"/>
    <n v="-9.1349999999999998"/>
  </r>
  <r>
    <x v="4"/>
    <x v="16"/>
    <x v="0"/>
    <x v="0"/>
    <x v="3"/>
    <n v="1635.5526649999997"/>
  </r>
  <r>
    <x v="4"/>
    <x v="16"/>
    <x v="0"/>
    <x v="0"/>
    <x v="4"/>
    <n v="1635.5526649999997"/>
  </r>
  <r>
    <x v="4"/>
    <x v="16"/>
    <x v="0"/>
    <x v="0"/>
    <x v="5"/>
    <n v="1296.4979649999998"/>
  </r>
  <r>
    <x v="4"/>
    <x v="16"/>
    <x v="0"/>
    <x v="0"/>
    <x v="6"/>
    <n v="0"/>
  </r>
  <r>
    <x v="4"/>
    <x v="16"/>
    <x v="0"/>
    <x v="0"/>
    <x v="9"/>
    <n v="1635.5526649999997"/>
  </r>
  <r>
    <x v="4"/>
    <x v="16"/>
    <x v="0"/>
    <x v="0"/>
    <x v="10"/>
    <n v="54.054700000000004"/>
  </r>
  <r>
    <x v="4"/>
    <x v="16"/>
    <x v="0"/>
    <x v="0"/>
    <x v="11"/>
    <n v="-5.7085699999999999"/>
  </r>
  <r>
    <x v="4"/>
    <x v="16"/>
    <x v="0"/>
    <x v="0"/>
    <x v="12"/>
    <n v="1650.3962349999999"/>
  </r>
  <r>
    <x v="4"/>
    <x v="16"/>
    <x v="0"/>
    <x v="0"/>
    <x v="13"/>
    <n v="1.1368683772161603E-13"/>
  </r>
  <r>
    <x v="4"/>
    <x v="16"/>
    <x v="0"/>
    <x v="0"/>
    <x v="14"/>
    <n v="1650.3962349999999"/>
  </r>
  <r>
    <x v="4"/>
    <x v="16"/>
    <x v="0"/>
    <x v="0"/>
    <x v="15"/>
    <n v="-14.84357"/>
  </r>
  <r>
    <x v="4"/>
    <x v="16"/>
    <x v="0"/>
    <x v="2"/>
    <x v="0"/>
    <n v="662.4"/>
  </r>
  <r>
    <x v="4"/>
    <x v="16"/>
    <x v="0"/>
    <x v="2"/>
    <x v="1"/>
    <n v="1068.7175999999999"/>
  </r>
  <r>
    <x v="4"/>
    <x v="16"/>
    <x v="0"/>
    <x v="2"/>
    <x v="18"/>
    <n v="-57.492000000000004"/>
  </r>
  <r>
    <x v="4"/>
    <x v="16"/>
    <x v="0"/>
    <x v="2"/>
    <x v="3"/>
    <n v="1573.56"/>
  </r>
  <r>
    <x v="4"/>
    <x v="16"/>
    <x v="0"/>
    <x v="2"/>
    <x v="4"/>
    <n v="1573.56"/>
  </r>
  <r>
    <x v="4"/>
    <x v="16"/>
    <x v="0"/>
    <x v="2"/>
    <x v="5"/>
    <n v="536.04000000000008"/>
  </r>
  <r>
    <x v="4"/>
    <x v="16"/>
    <x v="0"/>
    <x v="2"/>
    <x v="7"/>
    <n v="43.2"/>
  </r>
  <r>
    <x v="4"/>
    <x v="16"/>
    <x v="0"/>
    <x v="2"/>
    <x v="21"/>
    <n v="-156.70800000000003"/>
  </r>
  <r>
    <x v="4"/>
    <x v="16"/>
    <x v="0"/>
    <x v="2"/>
    <x v="8"/>
    <n v="43.2"/>
  </r>
  <r>
    <x v="4"/>
    <x v="16"/>
    <x v="0"/>
    <x v="2"/>
    <x v="9"/>
    <n v="1530.3600000000001"/>
  </r>
  <r>
    <x v="4"/>
    <x v="16"/>
    <x v="0"/>
    <x v="2"/>
    <x v="10"/>
    <n v="331.92"/>
  </r>
  <r>
    <x v="4"/>
    <x v="16"/>
    <x v="0"/>
    <x v="2"/>
    <x v="12"/>
    <n v="295.68240000000003"/>
  </r>
  <r>
    <x v="4"/>
    <x v="16"/>
    <x v="0"/>
    <x v="2"/>
    <x v="13"/>
    <n v="3.5999999999999943"/>
  </r>
  <r>
    <x v="4"/>
    <x v="16"/>
    <x v="0"/>
    <x v="2"/>
    <x v="14"/>
    <n v="295.68240000000003"/>
  </r>
  <r>
    <x v="4"/>
    <x v="16"/>
    <x v="0"/>
    <x v="2"/>
    <x v="15"/>
    <n v="1495.6776"/>
  </r>
  <r>
    <x v="4"/>
    <x v="16"/>
    <x v="0"/>
    <x v="4"/>
    <x v="23"/>
    <n v="285"/>
  </r>
  <r>
    <x v="4"/>
    <x v="16"/>
    <x v="0"/>
    <x v="4"/>
    <x v="1"/>
    <n v="-9.1349999999999998"/>
  </r>
  <r>
    <x v="4"/>
    <x v="16"/>
    <x v="0"/>
    <x v="4"/>
    <x v="3"/>
    <n v="1635.5526649999997"/>
  </r>
  <r>
    <x v="4"/>
    <x v="16"/>
    <x v="0"/>
    <x v="4"/>
    <x v="4"/>
    <n v="1635.5526649999997"/>
  </r>
  <r>
    <x v="4"/>
    <x v="16"/>
    <x v="0"/>
    <x v="4"/>
    <x v="5"/>
    <n v="1296.4979649999998"/>
  </r>
  <r>
    <x v="4"/>
    <x v="16"/>
    <x v="0"/>
    <x v="4"/>
    <x v="6"/>
    <n v="0"/>
  </r>
  <r>
    <x v="4"/>
    <x v="16"/>
    <x v="0"/>
    <x v="4"/>
    <x v="9"/>
    <n v="1635.5526649999997"/>
  </r>
  <r>
    <x v="4"/>
    <x v="16"/>
    <x v="0"/>
    <x v="4"/>
    <x v="10"/>
    <n v="54.054700000000004"/>
  </r>
  <r>
    <x v="4"/>
    <x v="16"/>
    <x v="0"/>
    <x v="4"/>
    <x v="11"/>
    <n v="-5.7085699999999999"/>
  </r>
  <r>
    <x v="4"/>
    <x v="16"/>
    <x v="0"/>
    <x v="4"/>
    <x v="12"/>
    <n v="1946.0786349999998"/>
  </r>
  <r>
    <x v="4"/>
    <x v="16"/>
    <x v="0"/>
    <x v="4"/>
    <x v="13"/>
    <n v="295.68240000000003"/>
  </r>
  <r>
    <x v="4"/>
    <x v="16"/>
    <x v="0"/>
    <x v="4"/>
    <x v="14"/>
    <n v="1946.0786349999998"/>
  </r>
  <r>
    <x v="4"/>
    <x v="16"/>
    <x v="0"/>
    <x v="4"/>
    <x v="15"/>
    <n v="-14.84357"/>
  </r>
  <r>
    <x v="4"/>
    <x v="16"/>
    <x v="0"/>
    <x v="5"/>
    <x v="23"/>
    <n v="513.60200000000009"/>
  </r>
  <r>
    <x v="4"/>
    <x v="16"/>
    <x v="0"/>
    <x v="5"/>
    <x v="0"/>
    <n v="765.83"/>
  </r>
  <r>
    <x v="4"/>
    <x v="16"/>
    <x v="0"/>
    <x v="5"/>
    <x v="30"/>
    <n v="706.78072992700731"/>
  </r>
  <r>
    <x v="4"/>
    <x v="16"/>
    <x v="0"/>
    <x v="5"/>
    <x v="31"/>
    <n v="1766.9299999999998"/>
  </r>
  <r>
    <x v="4"/>
    <x v="16"/>
    <x v="0"/>
    <x v="5"/>
    <x v="1"/>
    <n v="-4607.4190774586596"/>
  </r>
  <r>
    <x v="4"/>
    <x v="16"/>
    <x v="0"/>
    <x v="5"/>
    <x v="3"/>
    <n v="11987.359729927004"/>
  </r>
  <r>
    <x v="4"/>
    <x v="16"/>
    <x v="0"/>
    <x v="5"/>
    <x v="4"/>
    <n v="11673.799729927005"/>
  </r>
  <r>
    <x v="4"/>
    <x v="16"/>
    <x v="0"/>
    <x v="5"/>
    <x v="38"/>
    <n v="1272.8"/>
  </r>
  <r>
    <x v="4"/>
    <x v="16"/>
    <x v="0"/>
    <x v="5"/>
    <x v="5"/>
    <n v="788.53999999999985"/>
  </r>
  <r>
    <x v="4"/>
    <x v="16"/>
    <x v="0"/>
    <x v="5"/>
    <x v="6"/>
    <n v="21369.702600727007"/>
  </r>
  <r>
    <x v="4"/>
    <x v="16"/>
    <x v="0"/>
    <x v="5"/>
    <x v="7"/>
    <n v="215"/>
  </r>
  <r>
    <x v="4"/>
    <x v="16"/>
    <x v="0"/>
    <x v="5"/>
    <x v="32"/>
    <n v="-2664.8970000000004"/>
  </r>
  <r>
    <x v="4"/>
    <x v="16"/>
    <x v="0"/>
    <x v="5"/>
    <x v="33"/>
    <n v="-2116.8200000000002"/>
  </r>
  <r>
    <x v="4"/>
    <x v="16"/>
    <x v="0"/>
    <x v="5"/>
    <x v="8"/>
    <n v="1487.8"/>
  </r>
  <r>
    <x v="4"/>
    <x v="16"/>
    <x v="0"/>
    <x v="5"/>
    <x v="28"/>
    <n v="313.56"/>
  </r>
  <r>
    <x v="4"/>
    <x v="16"/>
    <x v="0"/>
    <x v="5"/>
    <x v="9"/>
    <n v="2306.3180000000002"/>
  </r>
  <r>
    <x v="4"/>
    <x v="16"/>
    <x v="0"/>
    <x v="5"/>
    <x v="10"/>
    <n v="238.346"/>
  </r>
  <r>
    <x v="4"/>
    <x v="16"/>
    <x v="0"/>
    <x v="5"/>
    <x v="36"/>
    <n v="4843.0709999999999"/>
  </r>
  <r>
    <x v="4"/>
    <x v="16"/>
    <x v="0"/>
    <x v="5"/>
    <x v="13"/>
    <n v="70.116793341340141"/>
  </r>
  <r>
    <x v="4"/>
    <x v="16"/>
    <x v="0"/>
    <x v="5"/>
    <x v="22"/>
    <n v="76.91"/>
  </r>
  <r>
    <x v="4"/>
    <x v="16"/>
    <x v="0"/>
    <x v="5"/>
    <x v="14"/>
    <n v="16664.895600727006"/>
  </r>
  <r>
    <x v="4"/>
    <x v="16"/>
    <x v="0"/>
    <x v="5"/>
    <x v="15"/>
    <n v="-4607.4190774586596"/>
  </r>
  <r>
    <x v="4"/>
    <x v="16"/>
    <x v="0"/>
    <x v="5"/>
    <x v="26"/>
    <n v="7879.6817299270069"/>
  </r>
  <r>
    <x v="4"/>
    <x v="16"/>
    <x v="0"/>
    <x v="5"/>
    <x v="27"/>
    <n v="562.9"/>
  </r>
  <r>
    <x v="4"/>
    <x v="16"/>
    <x v="1"/>
    <x v="0"/>
    <x v="23"/>
    <n v="300"/>
  </r>
  <r>
    <x v="4"/>
    <x v="16"/>
    <x v="1"/>
    <x v="0"/>
    <x v="1"/>
    <n v="-9.1349999999999998"/>
  </r>
  <r>
    <x v="4"/>
    <x v="16"/>
    <x v="1"/>
    <x v="0"/>
    <x v="3"/>
    <n v="1669.4642099999999"/>
  </r>
  <r>
    <x v="4"/>
    <x v="16"/>
    <x v="1"/>
    <x v="0"/>
    <x v="4"/>
    <n v="1669.4642099999999"/>
  </r>
  <r>
    <x v="4"/>
    <x v="16"/>
    <x v="1"/>
    <x v="0"/>
    <x v="5"/>
    <n v="1315.40951"/>
  </r>
  <r>
    <x v="4"/>
    <x v="16"/>
    <x v="1"/>
    <x v="0"/>
    <x v="6"/>
    <n v="0"/>
  </r>
  <r>
    <x v="4"/>
    <x v="16"/>
    <x v="1"/>
    <x v="0"/>
    <x v="9"/>
    <n v="1669.4642099999999"/>
  </r>
  <r>
    <x v="4"/>
    <x v="16"/>
    <x v="1"/>
    <x v="0"/>
    <x v="10"/>
    <n v="54.054700000000004"/>
  </r>
  <r>
    <x v="4"/>
    <x v="16"/>
    <x v="1"/>
    <x v="0"/>
    <x v="11"/>
    <n v="-5.733880000000001"/>
  </r>
  <r>
    <x v="4"/>
    <x v="16"/>
    <x v="1"/>
    <x v="0"/>
    <x v="12"/>
    <n v="1684.3330899999999"/>
  </r>
  <r>
    <x v="4"/>
    <x v="16"/>
    <x v="1"/>
    <x v="0"/>
    <x v="13"/>
    <n v="2.2737367544323206E-13"/>
  </r>
  <r>
    <x v="4"/>
    <x v="16"/>
    <x v="1"/>
    <x v="0"/>
    <x v="14"/>
    <n v="1684.3330899999999"/>
  </r>
  <r>
    <x v="4"/>
    <x v="16"/>
    <x v="1"/>
    <x v="0"/>
    <x v="15"/>
    <n v="-14.868880000000001"/>
  </r>
  <r>
    <x v="4"/>
    <x v="16"/>
    <x v="1"/>
    <x v="2"/>
    <x v="0"/>
    <n v="687.96"/>
  </r>
  <r>
    <x v="4"/>
    <x v="16"/>
    <x v="1"/>
    <x v="2"/>
    <x v="1"/>
    <n v="1123.4448"/>
  </r>
  <r>
    <x v="4"/>
    <x v="16"/>
    <x v="1"/>
    <x v="2"/>
    <x v="18"/>
    <n v="-57.564000000000007"/>
  </r>
  <r>
    <x v="4"/>
    <x v="16"/>
    <x v="1"/>
    <x v="2"/>
    <x v="3"/>
    <n v="1646.8920000000001"/>
  </r>
  <r>
    <x v="4"/>
    <x v="16"/>
    <x v="1"/>
    <x v="2"/>
    <x v="4"/>
    <n v="1646.8920000000001"/>
  </r>
  <r>
    <x v="4"/>
    <x v="16"/>
    <x v="1"/>
    <x v="2"/>
    <x v="5"/>
    <n v="569.01600000000008"/>
  </r>
  <r>
    <x v="4"/>
    <x v="16"/>
    <x v="1"/>
    <x v="2"/>
    <x v="7"/>
    <n v="46.8"/>
  </r>
  <r>
    <x v="4"/>
    <x v="16"/>
    <x v="1"/>
    <x v="2"/>
    <x v="21"/>
    <n v="-174.70800000000003"/>
  </r>
  <r>
    <x v="4"/>
    <x v="16"/>
    <x v="1"/>
    <x v="2"/>
    <x v="8"/>
    <n v="46.8"/>
  </r>
  <r>
    <x v="4"/>
    <x v="16"/>
    <x v="1"/>
    <x v="2"/>
    <x v="9"/>
    <n v="1600.0920000000001"/>
  </r>
  <r>
    <x v="4"/>
    <x v="16"/>
    <x v="1"/>
    <x v="2"/>
    <x v="10"/>
    <n v="343.11600000000004"/>
  </r>
  <r>
    <x v="4"/>
    <x v="16"/>
    <x v="1"/>
    <x v="2"/>
    <x v="12"/>
    <n v="295.96320000000003"/>
  </r>
  <r>
    <x v="4"/>
    <x v="16"/>
    <x v="1"/>
    <x v="2"/>
    <x v="13"/>
    <n v="-3.6360000000001236"/>
  </r>
  <r>
    <x v="4"/>
    <x v="16"/>
    <x v="1"/>
    <x v="2"/>
    <x v="14"/>
    <n v="295.96320000000003"/>
  </r>
  <r>
    <x v="4"/>
    <x v="16"/>
    <x v="1"/>
    <x v="2"/>
    <x v="15"/>
    <n v="1579.5648000000001"/>
  </r>
  <r>
    <x v="4"/>
    <x v="16"/>
    <x v="1"/>
    <x v="4"/>
    <x v="23"/>
    <n v="300"/>
  </r>
  <r>
    <x v="4"/>
    <x v="16"/>
    <x v="1"/>
    <x v="4"/>
    <x v="1"/>
    <n v="-9.1349999999999998"/>
  </r>
  <r>
    <x v="4"/>
    <x v="16"/>
    <x v="1"/>
    <x v="4"/>
    <x v="3"/>
    <n v="1669.4642099999999"/>
  </r>
  <r>
    <x v="4"/>
    <x v="16"/>
    <x v="1"/>
    <x v="4"/>
    <x v="4"/>
    <n v="1669.4642099999999"/>
  </r>
  <r>
    <x v="4"/>
    <x v="16"/>
    <x v="1"/>
    <x v="4"/>
    <x v="5"/>
    <n v="1315.40951"/>
  </r>
  <r>
    <x v="4"/>
    <x v="16"/>
    <x v="1"/>
    <x v="4"/>
    <x v="6"/>
    <n v="0"/>
  </r>
  <r>
    <x v="4"/>
    <x v="16"/>
    <x v="1"/>
    <x v="4"/>
    <x v="9"/>
    <n v="1669.4642099999999"/>
  </r>
  <r>
    <x v="4"/>
    <x v="16"/>
    <x v="1"/>
    <x v="4"/>
    <x v="10"/>
    <n v="54.054700000000004"/>
  </r>
  <r>
    <x v="4"/>
    <x v="16"/>
    <x v="1"/>
    <x v="4"/>
    <x v="11"/>
    <n v="-5.733880000000001"/>
  </r>
  <r>
    <x v="4"/>
    <x v="16"/>
    <x v="1"/>
    <x v="4"/>
    <x v="12"/>
    <n v="1980.2962899999998"/>
  </r>
  <r>
    <x v="4"/>
    <x v="16"/>
    <x v="1"/>
    <x v="4"/>
    <x v="13"/>
    <n v="295.96320000000014"/>
  </r>
  <r>
    <x v="4"/>
    <x v="16"/>
    <x v="1"/>
    <x v="4"/>
    <x v="14"/>
    <n v="1980.2962899999998"/>
  </r>
  <r>
    <x v="4"/>
    <x v="16"/>
    <x v="1"/>
    <x v="4"/>
    <x v="15"/>
    <n v="-14.868880000000001"/>
  </r>
  <r>
    <x v="4"/>
    <x v="16"/>
    <x v="1"/>
    <x v="5"/>
    <x v="23"/>
    <n v="505.00200000000001"/>
  </r>
  <r>
    <x v="4"/>
    <x v="16"/>
    <x v="1"/>
    <x v="5"/>
    <x v="0"/>
    <n v="757.23"/>
  </r>
  <r>
    <x v="4"/>
    <x v="16"/>
    <x v="1"/>
    <x v="5"/>
    <x v="30"/>
    <n v="706.78072992700731"/>
  </r>
  <r>
    <x v="4"/>
    <x v="16"/>
    <x v="1"/>
    <x v="5"/>
    <x v="31"/>
    <n v="1729.11"/>
  </r>
  <r>
    <x v="4"/>
    <x v="16"/>
    <x v="1"/>
    <x v="5"/>
    <x v="1"/>
    <n v="-4785.7414621409926"/>
  </r>
  <r>
    <x v="4"/>
    <x v="16"/>
    <x v="1"/>
    <x v="5"/>
    <x v="3"/>
    <n v="11987.156329927006"/>
  </r>
  <r>
    <x v="4"/>
    <x v="16"/>
    <x v="1"/>
    <x v="5"/>
    <x v="4"/>
    <n v="11673.596329927006"/>
  </r>
  <r>
    <x v="4"/>
    <x v="16"/>
    <x v="1"/>
    <x v="5"/>
    <x v="38"/>
    <n v="1247"/>
  </r>
  <r>
    <x v="4"/>
    <x v="16"/>
    <x v="1"/>
    <x v="5"/>
    <x v="5"/>
    <n v="841.23099999999988"/>
  </r>
  <r>
    <x v="4"/>
    <x v="16"/>
    <x v="1"/>
    <x v="5"/>
    <x v="6"/>
    <n v="21204.051596127007"/>
  </r>
  <r>
    <x v="4"/>
    <x v="16"/>
    <x v="1"/>
    <x v="5"/>
    <x v="7"/>
    <n v="215"/>
  </r>
  <r>
    <x v="4"/>
    <x v="16"/>
    <x v="1"/>
    <x v="5"/>
    <x v="32"/>
    <n v="-2350.9350000000004"/>
  </r>
  <r>
    <x v="4"/>
    <x v="16"/>
    <x v="1"/>
    <x v="5"/>
    <x v="33"/>
    <n v="-1942.22"/>
  </r>
  <r>
    <x v="4"/>
    <x v="16"/>
    <x v="1"/>
    <x v="5"/>
    <x v="8"/>
    <n v="1462"/>
  </r>
  <r>
    <x v="4"/>
    <x v="16"/>
    <x v="1"/>
    <x v="5"/>
    <x v="28"/>
    <n v="313.56"/>
  </r>
  <r>
    <x v="4"/>
    <x v="16"/>
    <x v="1"/>
    <x v="5"/>
    <x v="9"/>
    <n v="2342.3336000000004"/>
  </r>
  <r>
    <x v="4"/>
    <x v="16"/>
    <x v="1"/>
    <x v="5"/>
    <x v="10"/>
    <n v="238.87060000000002"/>
  </r>
  <r>
    <x v="4"/>
    <x v="16"/>
    <x v="1"/>
    <x v="5"/>
    <x v="36"/>
    <n v="4956.4719999999998"/>
  </r>
  <r>
    <x v="4"/>
    <x v="16"/>
    <x v="1"/>
    <x v="5"/>
    <x v="13"/>
    <n v="35.208804059008273"/>
  </r>
  <r>
    <x v="4"/>
    <x v="16"/>
    <x v="1"/>
    <x v="5"/>
    <x v="22"/>
    <n v="-102.78999999999999"/>
  </r>
  <r>
    <x v="4"/>
    <x v="16"/>
    <x v="1"/>
    <x v="5"/>
    <x v="14"/>
    <n v="16808.106596127007"/>
  </r>
  <r>
    <x v="4"/>
    <x v="16"/>
    <x v="1"/>
    <x v="5"/>
    <x v="15"/>
    <n v="-4785.7414621409926"/>
  </r>
  <r>
    <x v="4"/>
    <x v="16"/>
    <x v="1"/>
    <x v="5"/>
    <x v="26"/>
    <n v="7869.2627299270071"/>
  </r>
  <r>
    <x v="4"/>
    <x v="16"/>
    <x v="1"/>
    <x v="5"/>
    <x v="27"/>
    <n v="476.9"/>
  </r>
  <r>
    <x v="4"/>
    <x v="16"/>
    <x v="2"/>
    <x v="0"/>
    <x v="23"/>
    <n v="340"/>
  </r>
  <r>
    <x v="4"/>
    <x v="16"/>
    <x v="2"/>
    <x v="0"/>
    <x v="1"/>
    <n v="-9.1349999999999998"/>
  </r>
  <r>
    <x v="4"/>
    <x v="16"/>
    <x v="2"/>
    <x v="0"/>
    <x v="3"/>
    <n v="1715.576575"/>
  </r>
  <r>
    <x v="4"/>
    <x v="16"/>
    <x v="2"/>
    <x v="0"/>
    <x v="4"/>
    <n v="1715.576575"/>
  </r>
  <r>
    <x v="4"/>
    <x v="16"/>
    <x v="2"/>
    <x v="0"/>
    <x v="5"/>
    <n v="1336.966075"/>
  </r>
  <r>
    <x v="4"/>
    <x v="16"/>
    <x v="2"/>
    <x v="0"/>
    <x v="6"/>
    <n v="2.6550000000000002"/>
  </r>
  <r>
    <x v="4"/>
    <x v="16"/>
    <x v="2"/>
    <x v="0"/>
    <x v="9"/>
    <n v="1715.576575"/>
  </r>
  <r>
    <x v="4"/>
    <x v="16"/>
    <x v="2"/>
    <x v="0"/>
    <x v="10"/>
    <n v="38.610500000000002"/>
  </r>
  <r>
    <x v="4"/>
    <x v="16"/>
    <x v="2"/>
    <x v="0"/>
    <x v="11"/>
    <n v="-5.5682000000000009"/>
  </r>
  <r>
    <x v="4"/>
    <x v="16"/>
    <x v="2"/>
    <x v="0"/>
    <x v="12"/>
    <n v="1743.0689749999999"/>
  </r>
  <r>
    <x v="4"/>
    <x v="16"/>
    <x v="2"/>
    <x v="0"/>
    <x v="13"/>
    <n v="15.44419999999991"/>
  </r>
  <r>
    <x v="4"/>
    <x v="16"/>
    <x v="2"/>
    <x v="0"/>
    <x v="14"/>
    <n v="1745.7239749999999"/>
  </r>
  <r>
    <x v="4"/>
    <x v="16"/>
    <x v="2"/>
    <x v="0"/>
    <x v="15"/>
    <n v="-14.703200000000001"/>
  </r>
  <r>
    <x v="4"/>
    <x v="16"/>
    <x v="2"/>
    <x v="2"/>
    <x v="0"/>
    <n v="727.92000000000007"/>
  </r>
  <r>
    <x v="4"/>
    <x v="16"/>
    <x v="2"/>
    <x v="2"/>
    <x v="1"/>
    <n v="1037.7719999999999"/>
  </r>
  <r>
    <x v="4"/>
    <x v="16"/>
    <x v="2"/>
    <x v="2"/>
    <x v="18"/>
    <n v="-59.795999999999999"/>
  </r>
  <r>
    <x v="4"/>
    <x v="16"/>
    <x v="2"/>
    <x v="2"/>
    <x v="3"/>
    <n v="1689.2279999999998"/>
  </r>
  <r>
    <x v="4"/>
    <x v="16"/>
    <x v="2"/>
    <x v="2"/>
    <x v="4"/>
    <n v="1689.2279999999998"/>
  </r>
  <r>
    <x v="4"/>
    <x v="16"/>
    <x v="2"/>
    <x v="2"/>
    <x v="5"/>
    <n v="580.39200000000005"/>
  </r>
  <r>
    <x v="4"/>
    <x v="16"/>
    <x v="2"/>
    <x v="2"/>
    <x v="7"/>
    <n v="50.400000000000006"/>
  </r>
  <r>
    <x v="4"/>
    <x v="16"/>
    <x v="2"/>
    <x v="2"/>
    <x v="21"/>
    <n v="-180.46800000000002"/>
  </r>
  <r>
    <x v="4"/>
    <x v="16"/>
    <x v="2"/>
    <x v="2"/>
    <x v="8"/>
    <n v="50.400000000000006"/>
  </r>
  <r>
    <x v="4"/>
    <x v="16"/>
    <x v="2"/>
    <x v="2"/>
    <x v="9"/>
    <n v="1638.8280000000002"/>
  </r>
  <r>
    <x v="4"/>
    <x v="16"/>
    <x v="2"/>
    <x v="2"/>
    <x v="10"/>
    <n v="330.51599999999996"/>
  </r>
  <r>
    <x v="4"/>
    <x v="16"/>
    <x v="2"/>
    <x v="2"/>
    <x v="12"/>
    <n v="453.6"/>
  </r>
  <r>
    <x v="4"/>
    <x v="16"/>
    <x v="2"/>
    <x v="2"/>
    <x v="13"/>
    <n v="18.000000000000369"/>
  </r>
  <r>
    <x v="4"/>
    <x v="16"/>
    <x v="2"/>
    <x v="2"/>
    <x v="14"/>
    <n v="453.6"/>
  </r>
  <r>
    <x v="4"/>
    <x v="16"/>
    <x v="2"/>
    <x v="2"/>
    <x v="15"/>
    <n v="1493.8920000000001"/>
  </r>
  <r>
    <x v="4"/>
    <x v="16"/>
    <x v="2"/>
    <x v="4"/>
    <x v="23"/>
    <n v="340"/>
  </r>
  <r>
    <x v="4"/>
    <x v="16"/>
    <x v="2"/>
    <x v="4"/>
    <x v="1"/>
    <n v="-9.1349999999999998"/>
  </r>
  <r>
    <x v="4"/>
    <x v="16"/>
    <x v="2"/>
    <x v="4"/>
    <x v="3"/>
    <n v="1715.576575"/>
  </r>
  <r>
    <x v="4"/>
    <x v="16"/>
    <x v="2"/>
    <x v="4"/>
    <x v="4"/>
    <n v="1715.576575"/>
  </r>
  <r>
    <x v="4"/>
    <x v="16"/>
    <x v="2"/>
    <x v="4"/>
    <x v="5"/>
    <n v="1336.966075"/>
  </r>
  <r>
    <x v="4"/>
    <x v="16"/>
    <x v="2"/>
    <x v="4"/>
    <x v="6"/>
    <n v="2.6550000000000002"/>
  </r>
  <r>
    <x v="4"/>
    <x v="16"/>
    <x v="2"/>
    <x v="4"/>
    <x v="9"/>
    <n v="1715.576575"/>
  </r>
  <r>
    <x v="4"/>
    <x v="16"/>
    <x v="2"/>
    <x v="4"/>
    <x v="10"/>
    <n v="38.610500000000002"/>
  </r>
  <r>
    <x v="4"/>
    <x v="16"/>
    <x v="2"/>
    <x v="4"/>
    <x v="11"/>
    <n v="-5.5682000000000009"/>
  </r>
  <r>
    <x v="4"/>
    <x v="16"/>
    <x v="2"/>
    <x v="4"/>
    <x v="12"/>
    <n v="2196.668975"/>
  </r>
  <r>
    <x v="4"/>
    <x v="16"/>
    <x v="2"/>
    <x v="4"/>
    <x v="13"/>
    <n v="469.04419999999982"/>
  </r>
  <r>
    <x v="4"/>
    <x v="16"/>
    <x v="2"/>
    <x v="4"/>
    <x v="14"/>
    <n v="2199.3239750000002"/>
  </r>
  <r>
    <x v="4"/>
    <x v="16"/>
    <x v="2"/>
    <x v="4"/>
    <x v="15"/>
    <n v="-14.703200000000001"/>
  </r>
  <r>
    <x v="4"/>
    <x v="16"/>
    <x v="2"/>
    <x v="5"/>
    <x v="23"/>
    <n v="530.80200000000002"/>
  </r>
  <r>
    <x v="4"/>
    <x v="16"/>
    <x v="2"/>
    <x v="5"/>
    <x v="0"/>
    <n v="791.63"/>
  </r>
  <r>
    <x v="4"/>
    <x v="16"/>
    <x v="2"/>
    <x v="5"/>
    <x v="30"/>
    <n v="685.16232992700725"/>
  </r>
  <r>
    <x v="4"/>
    <x v="16"/>
    <x v="2"/>
    <x v="5"/>
    <x v="31"/>
    <n v="1721.41"/>
  </r>
  <r>
    <x v="4"/>
    <x v="16"/>
    <x v="2"/>
    <x v="5"/>
    <x v="1"/>
    <n v="-4638.1200774586596"/>
  </r>
  <r>
    <x v="4"/>
    <x v="16"/>
    <x v="2"/>
    <x v="5"/>
    <x v="3"/>
    <n v="12037.522329927006"/>
  </r>
  <r>
    <x v="4"/>
    <x v="16"/>
    <x v="2"/>
    <x v="5"/>
    <x v="4"/>
    <n v="11723.560329927006"/>
  </r>
  <r>
    <x v="4"/>
    <x v="16"/>
    <x v="2"/>
    <x v="5"/>
    <x v="38"/>
    <n v="1311.5"/>
  </r>
  <r>
    <x v="4"/>
    <x v="16"/>
    <x v="2"/>
    <x v="5"/>
    <x v="5"/>
    <n v="847.20479999999998"/>
  </r>
  <r>
    <x v="4"/>
    <x v="16"/>
    <x v="2"/>
    <x v="5"/>
    <x v="6"/>
    <n v="20751.665329927007"/>
  </r>
  <r>
    <x v="4"/>
    <x v="16"/>
    <x v="2"/>
    <x v="5"/>
    <x v="7"/>
    <n v="223.59999999999991"/>
  </r>
  <r>
    <x v="4"/>
    <x v="16"/>
    <x v="2"/>
    <x v="5"/>
    <x v="32"/>
    <n v="-2331.9119999999998"/>
  </r>
  <r>
    <x v="4"/>
    <x v="16"/>
    <x v="2"/>
    <x v="5"/>
    <x v="33"/>
    <n v="-1829.52"/>
  </r>
  <r>
    <x v="4"/>
    <x v="16"/>
    <x v="2"/>
    <x v="5"/>
    <x v="8"/>
    <n v="1535.1"/>
  </r>
  <r>
    <x v="4"/>
    <x v="16"/>
    <x v="2"/>
    <x v="5"/>
    <x v="28"/>
    <n v="313.96199999999999"/>
  </r>
  <r>
    <x v="4"/>
    <x v="16"/>
    <x v="2"/>
    <x v="5"/>
    <x v="9"/>
    <n v="2409.0320000000006"/>
  </r>
  <r>
    <x v="4"/>
    <x v="16"/>
    <x v="2"/>
    <x v="5"/>
    <x v="10"/>
    <n v="239.39520000000002"/>
  </r>
  <r>
    <x v="4"/>
    <x v="16"/>
    <x v="2"/>
    <x v="5"/>
    <x v="36"/>
    <n v="4577.7559999999994"/>
  </r>
  <r>
    <x v="4"/>
    <x v="16"/>
    <x v="2"/>
    <x v="5"/>
    <x v="13"/>
    <n v="-85.409077458669145"/>
  </r>
  <r>
    <x v="4"/>
    <x v="16"/>
    <x v="2"/>
    <x v="5"/>
    <x v="14"/>
    <n v="16590.233329926999"/>
  </r>
  <r>
    <x v="4"/>
    <x v="16"/>
    <x v="2"/>
    <x v="5"/>
    <x v="15"/>
    <n v="-4638.1200774586596"/>
  </r>
  <r>
    <x v="4"/>
    <x v="16"/>
    <x v="2"/>
    <x v="5"/>
    <x v="26"/>
    <n v="7779.4283299270064"/>
  </r>
  <r>
    <x v="4"/>
    <x v="16"/>
    <x v="2"/>
    <x v="5"/>
    <x v="27"/>
    <n v="795.1"/>
  </r>
  <r>
    <x v="4"/>
    <x v="16"/>
    <x v="3"/>
    <x v="0"/>
    <x v="23"/>
    <n v="380"/>
  </r>
  <r>
    <x v="4"/>
    <x v="16"/>
    <x v="3"/>
    <x v="0"/>
    <x v="1"/>
    <n v="-9.1349999999999998"/>
  </r>
  <r>
    <x v="4"/>
    <x v="16"/>
    <x v="3"/>
    <x v="0"/>
    <x v="3"/>
    <n v="1788.4536350000001"/>
  </r>
  <r>
    <x v="4"/>
    <x v="16"/>
    <x v="3"/>
    <x v="0"/>
    <x v="4"/>
    <n v="1788.4536350000001"/>
  </r>
  <r>
    <x v="4"/>
    <x v="16"/>
    <x v="3"/>
    <x v="0"/>
    <x v="5"/>
    <n v="1354.3989350000002"/>
  </r>
  <r>
    <x v="4"/>
    <x v="16"/>
    <x v="3"/>
    <x v="0"/>
    <x v="6"/>
    <n v="1.77"/>
  </r>
  <r>
    <x v="4"/>
    <x v="16"/>
    <x v="3"/>
    <x v="0"/>
    <x v="9"/>
    <n v="1788.4536350000001"/>
  </r>
  <r>
    <x v="4"/>
    <x v="16"/>
    <x v="3"/>
    <x v="0"/>
    <x v="10"/>
    <n v="54.054700000000004"/>
  </r>
  <r>
    <x v="4"/>
    <x v="16"/>
    <x v="3"/>
    <x v="0"/>
    <x v="11"/>
    <n v="-5.8857400000000002"/>
  </r>
  <r>
    <x v="4"/>
    <x v="16"/>
    <x v="3"/>
    <x v="0"/>
    <x v="12"/>
    <n v="1801.704375"/>
  </r>
  <r>
    <x v="4"/>
    <x v="16"/>
    <x v="3"/>
    <x v="0"/>
    <x v="13"/>
    <n v="2.2737367544323206E-13"/>
  </r>
  <r>
    <x v="4"/>
    <x v="16"/>
    <x v="3"/>
    <x v="0"/>
    <x v="14"/>
    <n v="1803.474375"/>
  </r>
  <r>
    <x v="4"/>
    <x v="16"/>
    <x v="3"/>
    <x v="0"/>
    <x v="15"/>
    <n v="-15.02074"/>
  </r>
  <r>
    <x v="4"/>
    <x v="16"/>
    <x v="3"/>
    <x v="2"/>
    <x v="0"/>
    <n v="739.404"/>
  </r>
  <r>
    <x v="4"/>
    <x v="16"/>
    <x v="3"/>
    <x v="2"/>
    <x v="1"/>
    <n v="1059.3359999999998"/>
  </r>
  <r>
    <x v="4"/>
    <x v="16"/>
    <x v="3"/>
    <x v="2"/>
    <x v="18"/>
    <n v="-64.152000000000001"/>
  </r>
  <r>
    <x v="4"/>
    <x v="16"/>
    <x v="3"/>
    <x v="2"/>
    <x v="3"/>
    <n v="1748.52"/>
  </r>
  <r>
    <x v="4"/>
    <x v="16"/>
    <x v="3"/>
    <x v="2"/>
    <x v="4"/>
    <n v="1748.52"/>
  </r>
  <r>
    <x v="4"/>
    <x v="16"/>
    <x v="3"/>
    <x v="2"/>
    <x v="5"/>
    <n v="606.56399999999996"/>
  </r>
  <r>
    <x v="4"/>
    <x v="16"/>
    <x v="3"/>
    <x v="2"/>
    <x v="7"/>
    <n v="104.4"/>
  </r>
  <r>
    <x v="4"/>
    <x v="16"/>
    <x v="3"/>
    <x v="2"/>
    <x v="21"/>
    <n v="-186.22800000000001"/>
  </r>
  <r>
    <x v="4"/>
    <x v="16"/>
    <x v="3"/>
    <x v="2"/>
    <x v="8"/>
    <n v="104.4"/>
  </r>
  <r>
    <x v="4"/>
    <x v="16"/>
    <x v="3"/>
    <x v="2"/>
    <x v="9"/>
    <n v="1644.1200000000001"/>
  </r>
  <r>
    <x v="4"/>
    <x v="16"/>
    <x v="3"/>
    <x v="2"/>
    <x v="10"/>
    <n v="298.15200000000004"/>
  </r>
  <r>
    <x v="4"/>
    <x v="16"/>
    <x v="3"/>
    <x v="2"/>
    <x v="12"/>
    <n v="468"/>
  </r>
  <r>
    <x v="4"/>
    <x v="16"/>
    <x v="3"/>
    <x v="2"/>
    <x v="13"/>
    <n v="36.036000000000485"/>
  </r>
  <r>
    <x v="4"/>
    <x v="16"/>
    <x v="3"/>
    <x v="2"/>
    <x v="14"/>
    <n v="468"/>
  </r>
  <r>
    <x v="4"/>
    <x v="16"/>
    <x v="3"/>
    <x v="2"/>
    <x v="15"/>
    <n v="1566.9359999999999"/>
  </r>
  <r>
    <x v="4"/>
    <x v="16"/>
    <x v="3"/>
    <x v="4"/>
    <x v="23"/>
    <n v="380"/>
  </r>
  <r>
    <x v="4"/>
    <x v="16"/>
    <x v="3"/>
    <x v="4"/>
    <x v="1"/>
    <n v="-9.1349999999999998"/>
  </r>
  <r>
    <x v="4"/>
    <x v="16"/>
    <x v="3"/>
    <x v="4"/>
    <x v="3"/>
    <n v="1788.4536350000001"/>
  </r>
  <r>
    <x v="4"/>
    <x v="16"/>
    <x v="3"/>
    <x v="4"/>
    <x v="4"/>
    <n v="1788.4536350000001"/>
  </r>
  <r>
    <x v="4"/>
    <x v="16"/>
    <x v="3"/>
    <x v="4"/>
    <x v="5"/>
    <n v="1354.3989350000002"/>
  </r>
  <r>
    <x v="4"/>
    <x v="16"/>
    <x v="3"/>
    <x v="4"/>
    <x v="6"/>
    <n v="1.77"/>
  </r>
  <r>
    <x v="4"/>
    <x v="16"/>
    <x v="3"/>
    <x v="4"/>
    <x v="9"/>
    <n v="1788.4536350000001"/>
  </r>
  <r>
    <x v="4"/>
    <x v="16"/>
    <x v="3"/>
    <x v="4"/>
    <x v="10"/>
    <n v="54.054700000000004"/>
  </r>
  <r>
    <x v="4"/>
    <x v="16"/>
    <x v="3"/>
    <x v="4"/>
    <x v="11"/>
    <n v="-5.8857400000000002"/>
  </r>
  <r>
    <x v="4"/>
    <x v="16"/>
    <x v="3"/>
    <x v="4"/>
    <x v="12"/>
    <n v="2269.7043750000003"/>
  </r>
  <r>
    <x v="4"/>
    <x v="16"/>
    <x v="3"/>
    <x v="4"/>
    <x v="13"/>
    <n v="467.99999999999977"/>
  </r>
  <r>
    <x v="4"/>
    <x v="16"/>
    <x v="3"/>
    <x v="4"/>
    <x v="14"/>
    <n v="2271.4743750000002"/>
  </r>
  <r>
    <x v="4"/>
    <x v="16"/>
    <x v="3"/>
    <x v="4"/>
    <x v="15"/>
    <n v="-15.02074"/>
  </r>
  <r>
    <x v="4"/>
    <x v="16"/>
    <x v="3"/>
    <x v="5"/>
    <x v="23"/>
    <n v="513.60200000000009"/>
  </r>
  <r>
    <x v="4"/>
    <x v="16"/>
    <x v="3"/>
    <x v="5"/>
    <x v="0"/>
    <n v="766.2600000000001"/>
  </r>
  <r>
    <x v="4"/>
    <x v="16"/>
    <x v="3"/>
    <x v="5"/>
    <x v="30"/>
    <n v="620.1223065693431"/>
  </r>
  <r>
    <x v="4"/>
    <x v="16"/>
    <x v="3"/>
    <x v="5"/>
    <x v="31"/>
    <n v="1625.8340000000001"/>
  </r>
  <r>
    <x v="4"/>
    <x v="16"/>
    <x v="3"/>
    <x v="5"/>
    <x v="1"/>
    <n v="-5138.9989999999998"/>
  </r>
  <r>
    <x v="4"/>
    <x v="16"/>
    <x v="3"/>
    <x v="5"/>
    <x v="3"/>
    <n v="11927.287506569342"/>
  </r>
  <r>
    <x v="4"/>
    <x v="16"/>
    <x v="3"/>
    <x v="5"/>
    <x v="4"/>
    <n v="11613.325506569343"/>
  </r>
  <r>
    <x v="4"/>
    <x v="16"/>
    <x v="3"/>
    <x v="5"/>
    <x v="38"/>
    <n v="1268.5"/>
  </r>
  <r>
    <x v="4"/>
    <x v="16"/>
    <x v="3"/>
    <x v="5"/>
    <x v="5"/>
    <n v="842.72879999999986"/>
  </r>
  <r>
    <x v="4"/>
    <x v="16"/>
    <x v="3"/>
    <x v="5"/>
    <x v="6"/>
    <n v="20948.012506569343"/>
  </r>
  <r>
    <x v="4"/>
    <x v="16"/>
    <x v="3"/>
    <x v="5"/>
    <x v="7"/>
    <n v="232.20000000000005"/>
  </r>
  <r>
    <x v="4"/>
    <x v="16"/>
    <x v="3"/>
    <x v="5"/>
    <x v="32"/>
    <n v="-2064.1350000000002"/>
  </r>
  <r>
    <x v="4"/>
    <x v="16"/>
    <x v="3"/>
    <x v="5"/>
    <x v="33"/>
    <n v="-1862.1389999999999"/>
  </r>
  <r>
    <x v="4"/>
    <x v="16"/>
    <x v="3"/>
    <x v="5"/>
    <x v="8"/>
    <n v="1500.7"/>
  </r>
  <r>
    <x v="4"/>
    <x v="16"/>
    <x v="3"/>
    <x v="5"/>
    <x v="28"/>
    <n v="313.96199999999999"/>
  </r>
  <r>
    <x v="4"/>
    <x v="16"/>
    <x v="3"/>
    <x v="5"/>
    <x v="9"/>
    <n v="2362.9406000000004"/>
  </r>
  <r>
    <x v="4"/>
    <x v="16"/>
    <x v="3"/>
    <x v="5"/>
    <x v="10"/>
    <n v="240.34980000000002"/>
  </r>
  <r>
    <x v="4"/>
    <x v="16"/>
    <x v="3"/>
    <x v="5"/>
    <x v="36"/>
    <n v="4820.4285999999993"/>
  </r>
  <r>
    <x v="4"/>
    <x v="16"/>
    <x v="3"/>
    <x v="5"/>
    <x v="13"/>
    <n v="-44.547999999998325"/>
  </r>
  <r>
    <x v="4"/>
    <x v="16"/>
    <x v="3"/>
    <x v="5"/>
    <x v="14"/>
    <n v="17021.738506569342"/>
  </r>
  <r>
    <x v="4"/>
    <x v="16"/>
    <x v="3"/>
    <x v="5"/>
    <x v="15"/>
    <n v="-5138.9989999999998"/>
  </r>
  <r>
    <x v="4"/>
    <x v="16"/>
    <x v="3"/>
    <x v="5"/>
    <x v="26"/>
    <n v="7749.6849065693432"/>
  </r>
  <r>
    <x v="4"/>
    <x v="16"/>
    <x v="3"/>
    <x v="5"/>
    <x v="27"/>
    <n v="683.3"/>
  </r>
  <r>
    <x v="4"/>
    <x v="16"/>
    <x v="4"/>
    <x v="0"/>
    <x v="23"/>
    <n v="420"/>
  </r>
  <r>
    <x v="4"/>
    <x v="16"/>
    <x v="4"/>
    <x v="0"/>
    <x v="1"/>
    <n v="-9.1349999999999998"/>
  </r>
  <r>
    <x v="4"/>
    <x v="16"/>
    <x v="4"/>
    <x v="0"/>
    <x v="3"/>
    <n v="1847.4108550000001"/>
  </r>
  <r>
    <x v="4"/>
    <x v="16"/>
    <x v="4"/>
    <x v="0"/>
    <x v="4"/>
    <n v="1847.4108550000001"/>
  </r>
  <r>
    <x v="4"/>
    <x v="16"/>
    <x v="4"/>
    <x v="0"/>
    <x v="5"/>
    <n v="1373.3561549999999"/>
  </r>
  <r>
    <x v="4"/>
    <x v="16"/>
    <x v="4"/>
    <x v="0"/>
    <x v="6"/>
    <n v="1.77"/>
  </r>
  <r>
    <x v="4"/>
    <x v="16"/>
    <x v="4"/>
    <x v="0"/>
    <x v="9"/>
    <n v="1847.4108550000001"/>
  </r>
  <r>
    <x v="4"/>
    <x v="16"/>
    <x v="4"/>
    <x v="0"/>
    <x v="10"/>
    <n v="54.054700000000004"/>
  </r>
  <r>
    <x v="4"/>
    <x v="16"/>
    <x v="4"/>
    <x v="0"/>
    <x v="11"/>
    <n v="-5.9110499999999995"/>
  </r>
  <r>
    <x v="4"/>
    <x v="16"/>
    <x v="4"/>
    <x v="0"/>
    <x v="12"/>
    <n v="1860.686905"/>
  </r>
  <r>
    <x v="4"/>
    <x v="16"/>
    <x v="4"/>
    <x v="0"/>
    <x v="13"/>
    <n v="1.7053025658242404E-13"/>
  </r>
  <r>
    <x v="4"/>
    <x v="16"/>
    <x v="4"/>
    <x v="0"/>
    <x v="14"/>
    <n v="1862.456905"/>
  </r>
  <r>
    <x v="4"/>
    <x v="16"/>
    <x v="4"/>
    <x v="0"/>
    <x v="15"/>
    <n v="-15.046049999999999"/>
  </r>
  <r>
    <x v="4"/>
    <x v="16"/>
    <x v="4"/>
    <x v="2"/>
    <x v="0"/>
    <n v="759.56400000000008"/>
  </r>
  <r>
    <x v="4"/>
    <x v="16"/>
    <x v="4"/>
    <x v="2"/>
    <x v="1"/>
    <n v="1051.1999999999998"/>
  </r>
  <r>
    <x v="4"/>
    <x v="16"/>
    <x v="4"/>
    <x v="2"/>
    <x v="18"/>
    <n v="-78.300000000000011"/>
  </r>
  <r>
    <x v="4"/>
    <x v="16"/>
    <x v="4"/>
    <x v="2"/>
    <x v="3"/>
    <n v="1820.124"/>
  </r>
  <r>
    <x v="4"/>
    <x v="16"/>
    <x v="4"/>
    <x v="2"/>
    <x v="4"/>
    <n v="1820.124"/>
  </r>
  <r>
    <x v="4"/>
    <x v="16"/>
    <x v="4"/>
    <x v="2"/>
    <x v="5"/>
    <n v="628.77599999999995"/>
  </r>
  <r>
    <x v="4"/>
    <x v="16"/>
    <x v="4"/>
    <x v="2"/>
    <x v="7"/>
    <n v="111.6"/>
  </r>
  <r>
    <x v="4"/>
    <x v="16"/>
    <x v="4"/>
    <x v="2"/>
    <x v="21"/>
    <n v="-197.02800000000002"/>
  </r>
  <r>
    <x v="4"/>
    <x v="16"/>
    <x v="4"/>
    <x v="2"/>
    <x v="8"/>
    <n v="111.6"/>
  </r>
  <r>
    <x v="4"/>
    <x v="16"/>
    <x v="4"/>
    <x v="2"/>
    <x v="9"/>
    <n v="1708.5240000000001"/>
  </r>
  <r>
    <x v="4"/>
    <x v="16"/>
    <x v="4"/>
    <x v="2"/>
    <x v="10"/>
    <n v="320.18400000000003"/>
  </r>
  <r>
    <x v="4"/>
    <x v="16"/>
    <x v="4"/>
    <x v="2"/>
    <x v="12"/>
    <n v="536.65200000000004"/>
  </r>
  <r>
    <x v="4"/>
    <x v="16"/>
    <x v="4"/>
    <x v="2"/>
    <x v="13"/>
    <n v="28.800000000000281"/>
  </r>
  <r>
    <x v="4"/>
    <x v="16"/>
    <x v="4"/>
    <x v="2"/>
    <x v="14"/>
    <n v="536.65200000000004"/>
  </r>
  <r>
    <x v="4"/>
    <x v="16"/>
    <x v="4"/>
    <x v="2"/>
    <x v="15"/>
    <n v="1587.6000000000001"/>
  </r>
  <r>
    <x v="4"/>
    <x v="16"/>
    <x v="4"/>
    <x v="4"/>
    <x v="23"/>
    <n v="420"/>
  </r>
  <r>
    <x v="4"/>
    <x v="16"/>
    <x v="4"/>
    <x v="4"/>
    <x v="1"/>
    <n v="-9.1349999999999998"/>
  </r>
  <r>
    <x v="4"/>
    <x v="16"/>
    <x v="4"/>
    <x v="4"/>
    <x v="3"/>
    <n v="1847.4108550000001"/>
  </r>
  <r>
    <x v="4"/>
    <x v="16"/>
    <x v="4"/>
    <x v="4"/>
    <x v="4"/>
    <n v="1847.4108550000001"/>
  </r>
  <r>
    <x v="4"/>
    <x v="16"/>
    <x v="4"/>
    <x v="4"/>
    <x v="5"/>
    <n v="1373.3561549999999"/>
  </r>
  <r>
    <x v="4"/>
    <x v="16"/>
    <x v="4"/>
    <x v="4"/>
    <x v="6"/>
    <n v="1.77"/>
  </r>
  <r>
    <x v="4"/>
    <x v="16"/>
    <x v="4"/>
    <x v="4"/>
    <x v="9"/>
    <n v="1847.4108550000001"/>
  </r>
  <r>
    <x v="4"/>
    <x v="16"/>
    <x v="4"/>
    <x v="4"/>
    <x v="10"/>
    <n v="54.054700000000004"/>
  </r>
  <r>
    <x v="4"/>
    <x v="16"/>
    <x v="4"/>
    <x v="4"/>
    <x v="11"/>
    <n v="-5.9110499999999995"/>
  </r>
  <r>
    <x v="4"/>
    <x v="16"/>
    <x v="4"/>
    <x v="4"/>
    <x v="12"/>
    <n v="2397.3389050000001"/>
  </r>
  <r>
    <x v="4"/>
    <x v="16"/>
    <x v="4"/>
    <x v="4"/>
    <x v="13"/>
    <n v="536.65199999999982"/>
  </r>
  <r>
    <x v="4"/>
    <x v="16"/>
    <x v="4"/>
    <x v="4"/>
    <x v="14"/>
    <n v="2399.108905"/>
  </r>
  <r>
    <x v="4"/>
    <x v="16"/>
    <x v="4"/>
    <x v="4"/>
    <x v="15"/>
    <n v="-15.046049999999999"/>
  </r>
  <r>
    <x v="4"/>
    <x v="16"/>
    <x v="4"/>
    <x v="5"/>
    <x v="23"/>
    <n v="480.08800000000002"/>
  </r>
  <r>
    <x v="4"/>
    <x v="16"/>
    <x v="4"/>
    <x v="5"/>
    <x v="0"/>
    <n v="723.2600000000001"/>
  </r>
  <r>
    <x v="4"/>
    <x v="16"/>
    <x v="4"/>
    <x v="5"/>
    <x v="30"/>
    <n v="610.57630656934316"/>
  </r>
  <r>
    <x v="4"/>
    <x v="16"/>
    <x v="4"/>
    <x v="5"/>
    <x v="31"/>
    <n v="1803.7339999999999"/>
  </r>
  <r>
    <x v="4"/>
    <x v="16"/>
    <x v="4"/>
    <x v="5"/>
    <x v="1"/>
    <n v="-4748.5999999999995"/>
  </r>
  <r>
    <x v="4"/>
    <x v="16"/>
    <x v="4"/>
    <x v="5"/>
    <x v="3"/>
    <n v="12257.124906569339"/>
  </r>
  <r>
    <x v="4"/>
    <x v="16"/>
    <x v="4"/>
    <x v="5"/>
    <x v="4"/>
    <n v="11946.78090656934"/>
  </r>
  <r>
    <x v="4"/>
    <x v="16"/>
    <x v="4"/>
    <x v="5"/>
    <x v="38"/>
    <n v="1186.8"/>
  </r>
  <r>
    <x v="4"/>
    <x v="16"/>
    <x v="4"/>
    <x v="5"/>
    <x v="5"/>
    <n v="807.45659999999987"/>
  </r>
  <r>
    <x v="4"/>
    <x v="16"/>
    <x v="4"/>
    <x v="5"/>
    <x v="6"/>
    <n v="20759.714906569341"/>
  </r>
  <r>
    <x v="4"/>
    <x v="16"/>
    <x v="4"/>
    <x v="5"/>
    <x v="7"/>
    <n v="227.90000000000009"/>
  </r>
  <r>
    <x v="4"/>
    <x v="16"/>
    <x v="4"/>
    <x v="5"/>
    <x v="32"/>
    <n v="-1788.0690000000002"/>
  </r>
  <r>
    <x v="4"/>
    <x v="16"/>
    <x v="4"/>
    <x v="5"/>
    <x v="33"/>
    <n v="-1969.3179999999998"/>
  </r>
  <r>
    <x v="4"/>
    <x v="16"/>
    <x v="4"/>
    <x v="5"/>
    <x v="8"/>
    <n v="1414.7"/>
  </r>
  <r>
    <x v="4"/>
    <x v="16"/>
    <x v="4"/>
    <x v="5"/>
    <x v="28"/>
    <n v="310.34399999999999"/>
  </r>
  <r>
    <x v="4"/>
    <x v="16"/>
    <x v="4"/>
    <x v="5"/>
    <x v="9"/>
    <n v="2251.6789999999996"/>
  </r>
  <r>
    <x v="4"/>
    <x v="16"/>
    <x v="4"/>
    <x v="5"/>
    <x v="10"/>
    <n v="240.87440000000001"/>
  </r>
  <r>
    <x v="4"/>
    <x v="16"/>
    <x v="4"/>
    <x v="5"/>
    <x v="36"/>
    <n v="4933.3915999999999"/>
  </r>
  <r>
    <x v="4"/>
    <x v="16"/>
    <x v="4"/>
    <x v="5"/>
    <x v="13"/>
    <n v="-3.3970000000034304"/>
  </r>
  <r>
    <x v="4"/>
    <x v="16"/>
    <x v="4"/>
    <x v="5"/>
    <x v="14"/>
    <n v="17002.327906569339"/>
  </r>
  <r>
    <x v="4"/>
    <x v="16"/>
    <x v="4"/>
    <x v="5"/>
    <x v="15"/>
    <n v="-4748.5999999999995"/>
  </r>
  <r>
    <x v="4"/>
    <x v="16"/>
    <x v="4"/>
    <x v="5"/>
    <x v="26"/>
    <n v="8280.4019065693428"/>
  </r>
  <r>
    <x v="4"/>
    <x v="16"/>
    <x v="4"/>
    <x v="5"/>
    <x v="27"/>
    <n v="932.69999999999993"/>
  </r>
  <r>
    <x v="4"/>
    <x v="16"/>
    <x v="5"/>
    <x v="0"/>
    <x v="23"/>
    <n v="450"/>
  </r>
  <r>
    <x v="4"/>
    <x v="16"/>
    <x v="5"/>
    <x v="0"/>
    <x v="1"/>
    <n v="-9.1349999999999998"/>
  </r>
  <r>
    <x v="4"/>
    <x v="16"/>
    <x v="5"/>
    <x v="0"/>
    <x v="3"/>
    <n v="1895.1471750000001"/>
  </r>
  <r>
    <x v="4"/>
    <x v="16"/>
    <x v="5"/>
    <x v="0"/>
    <x v="4"/>
    <n v="1895.1471750000001"/>
  </r>
  <r>
    <x v="4"/>
    <x v="16"/>
    <x v="5"/>
    <x v="0"/>
    <x v="5"/>
    <n v="1391.0924749999999"/>
  </r>
  <r>
    <x v="4"/>
    <x v="16"/>
    <x v="5"/>
    <x v="0"/>
    <x v="6"/>
    <n v="0.88500000000000001"/>
  </r>
  <r>
    <x v="4"/>
    <x v="16"/>
    <x v="5"/>
    <x v="0"/>
    <x v="9"/>
    <n v="1895.1471750000001"/>
  </r>
  <r>
    <x v="4"/>
    <x v="16"/>
    <x v="5"/>
    <x v="0"/>
    <x v="10"/>
    <n v="54.054700000000004"/>
  </r>
  <r>
    <x v="4"/>
    <x v="16"/>
    <x v="5"/>
    <x v="0"/>
    <x v="11"/>
    <n v="-5.9616700000000007"/>
  </r>
  <r>
    <x v="4"/>
    <x v="16"/>
    <x v="5"/>
    <x v="0"/>
    <x v="12"/>
    <n v="1909.358845"/>
  </r>
  <r>
    <x v="4"/>
    <x v="16"/>
    <x v="5"/>
    <x v="0"/>
    <x v="13"/>
    <n v="1.7053025658242404E-13"/>
  </r>
  <r>
    <x v="4"/>
    <x v="16"/>
    <x v="5"/>
    <x v="0"/>
    <x v="14"/>
    <n v="1910.243845"/>
  </r>
  <r>
    <x v="4"/>
    <x v="16"/>
    <x v="5"/>
    <x v="0"/>
    <x v="15"/>
    <n v="-15.09667"/>
  </r>
  <r>
    <x v="4"/>
    <x v="16"/>
    <x v="5"/>
    <x v="2"/>
    <x v="0"/>
    <n v="795.56399999999996"/>
  </r>
  <r>
    <x v="4"/>
    <x v="16"/>
    <x v="5"/>
    <x v="2"/>
    <x v="1"/>
    <n v="1030.3919999999998"/>
  </r>
  <r>
    <x v="4"/>
    <x v="16"/>
    <x v="5"/>
    <x v="2"/>
    <x v="18"/>
    <n v="-97.127999999999986"/>
  </r>
  <r>
    <x v="4"/>
    <x v="16"/>
    <x v="5"/>
    <x v="2"/>
    <x v="3"/>
    <n v="1930.248"/>
  </r>
  <r>
    <x v="4"/>
    <x v="16"/>
    <x v="5"/>
    <x v="2"/>
    <x v="4"/>
    <n v="1930.248"/>
  </r>
  <r>
    <x v="4"/>
    <x v="16"/>
    <x v="5"/>
    <x v="2"/>
    <x v="5"/>
    <n v="661.82400000000007"/>
  </r>
  <r>
    <x v="4"/>
    <x v="16"/>
    <x v="5"/>
    <x v="2"/>
    <x v="7"/>
    <n v="118.8"/>
  </r>
  <r>
    <x v="4"/>
    <x v="16"/>
    <x v="5"/>
    <x v="2"/>
    <x v="21"/>
    <n v="-198.10799999999998"/>
  </r>
  <r>
    <x v="4"/>
    <x v="16"/>
    <x v="5"/>
    <x v="2"/>
    <x v="8"/>
    <n v="118.8"/>
  </r>
  <r>
    <x v="4"/>
    <x v="16"/>
    <x v="5"/>
    <x v="2"/>
    <x v="9"/>
    <n v="1811.4480000000003"/>
  </r>
  <r>
    <x v="4"/>
    <x v="16"/>
    <x v="5"/>
    <x v="2"/>
    <x v="10"/>
    <n v="354.06000000000006"/>
  </r>
  <r>
    <x v="4"/>
    <x v="16"/>
    <x v="5"/>
    <x v="2"/>
    <x v="12"/>
    <n v="633.52800000000002"/>
  </r>
  <r>
    <x v="4"/>
    <x v="16"/>
    <x v="5"/>
    <x v="2"/>
    <x v="13"/>
    <n v="3.6000000000129262E-2"/>
  </r>
  <r>
    <x v="4"/>
    <x v="16"/>
    <x v="5"/>
    <x v="2"/>
    <x v="14"/>
    <n v="633.52800000000002"/>
  </r>
  <r>
    <x v="4"/>
    <x v="16"/>
    <x v="5"/>
    <x v="2"/>
    <x v="15"/>
    <n v="1591.992"/>
  </r>
  <r>
    <x v="4"/>
    <x v="16"/>
    <x v="5"/>
    <x v="4"/>
    <x v="23"/>
    <n v="450"/>
  </r>
  <r>
    <x v="4"/>
    <x v="16"/>
    <x v="5"/>
    <x v="4"/>
    <x v="1"/>
    <n v="-9.1349999999999998"/>
  </r>
  <r>
    <x v="4"/>
    <x v="16"/>
    <x v="5"/>
    <x v="4"/>
    <x v="3"/>
    <n v="1895.1471750000001"/>
  </r>
  <r>
    <x v="4"/>
    <x v="16"/>
    <x v="5"/>
    <x v="4"/>
    <x v="4"/>
    <n v="1895.1471750000001"/>
  </r>
  <r>
    <x v="4"/>
    <x v="16"/>
    <x v="5"/>
    <x v="4"/>
    <x v="5"/>
    <n v="1391.0924749999999"/>
  </r>
  <r>
    <x v="4"/>
    <x v="16"/>
    <x v="5"/>
    <x v="4"/>
    <x v="6"/>
    <n v="0.88500000000000001"/>
  </r>
  <r>
    <x v="4"/>
    <x v="16"/>
    <x v="5"/>
    <x v="4"/>
    <x v="9"/>
    <n v="1895.1471750000001"/>
  </r>
  <r>
    <x v="4"/>
    <x v="16"/>
    <x v="5"/>
    <x v="4"/>
    <x v="10"/>
    <n v="54.054700000000004"/>
  </r>
  <r>
    <x v="4"/>
    <x v="16"/>
    <x v="5"/>
    <x v="4"/>
    <x v="11"/>
    <n v="-5.9616700000000007"/>
  </r>
  <r>
    <x v="4"/>
    <x v="16"/>
    <x v="5"/>
    <x v="4"/>
    <x v="12"/>
    <n v="2542.886845"/>
  </r>
  <r>
    <x v="4"/>
    <x v="16"/>
    <x v="5"/>
    <x v="4"/>
    <x v="13"/>
    <n v="633.52799999999979"/>
  </r>
  <r>
    <x v="4"/>
    <x v="16"/>
    <x v="5"/>
    <x v="4"/>
    <x v="14"/>
    <n v="2543.7718450000002"/>
  </r>
  <r>
    <x v="4"/>
    <x v="16"/>
    <x v="5"/>
    <x v="4"/>
    <x v="15"/>
    <n v="-15.09667"/>
  </r>
  <r>
    <x v="4"/>
    <x v="16"/>
    <x v="5"/>
    <x v="5"/>
    <x v="23"/>
    <n v="449.98800000000006"/>
  </r>
  <r>
    <x v="4"/>
    <x v="16"/>
    <x v="5"/>
    <x v="5"/>
    <x v="0"/>
    <n v="682.625"/>
  </r>
  <r>
    <x v="4"/>
    <x v="16"/>
    <x v="5"/>
    <x v="5"/>
    <x v="30"/>
    <n v="570.70630656934304"/>
  </r>
  <r>
    <x v="4"/>
    <x v="16"/>
    <x v="5"/>
    <x v="5"/>
    <x v="31"/>
    <n v="1673.55323"/>
  </r>
  <r>
    <x v="4"/>
    <x v="16"/>
    <x v="5"/>
    <x v="5"/>
    <x v="1"/>
    <n v="-4615.8499999999995"/>
  </r>
  <r>
    <x v="4"/>
    <x v="16"/>
    <x v="5"/>
    <x v="5"/>
    <x v="3"/>
    <n v="12266.752709556285"/>
  </r>
  <r>
    <x v="4"/>
    <x v="16"/>
    <x v="5"/>
    <x v="5"/>
    <x v="4"/>
    <n v="11951.986709556286"/>
  </r>
  <r>
    <x v="4"/>
    <x v="16"/>
    <x v="5"/>
    <x v="5"/>
    <x v="38"/>
    <n v="1109.4000000000001"/>
  </r>
  <r>
    <x v="4"/>
    <x v="16"/>
    <x v="5"/>
    <x v="5"/>
    <x v="5"/>
    <n v="866.76959999999997"/>
  </r>
  <r>
    <x v="4"/>
    <x v="16"/>
    <x v="5"/>
    <x v="5"/>
    <x v="6"/>
    <n v="21128.741706569341"/>
  </r>
  <r>
    <x v="4"/>
    <x v="16"/>
    <x v="5"/>
    <x v="5"/>
    <x v="7"/>
    <n v="235.77023498694507"/>
  </r>
  <r>
    <x v="4"/>
    <x v="16"/>
    <x v="5"/>
    <x v="5"/>
    <x v="32"/>
    <n v="-2057.931"/>
  </r>
  <r>
    <x v="4"/>
    <x v="16"/>
    <x v="5"/>
    <x v="5"/>
    <x v="33"/>
    <n v="-2099.2239999999997"/>
  </r>
  <r>
    <x v="4"/>
    <x v="16"/>
    <x v="5"/>
    <x v="5"/>
    <x v="8"/>
    <n v="1345.1702349869452"/>
  </r>
  <r>
    <x v="4"/>
    <x v="16"/>
    <x v="5"/>
    <x v="5"/>
    <x v="28"/>
    <n v="314.76600000000002"/>
  </r>
  <r>
    <x v="4"/>
    <x v="16"/>
    <x v="5"/>
    <x v="5"/>
    <x v="9"/>
    <n v="2240.7815999999998"/>
  </r>
  <r>
    <x v="4"/>
    <x v="16"/>
    <x v="5"/>
    <x v="5"/>
    <x v="10"/>
    <n v="241.399"/>
  </r>
  <r>
    <x v="4"/>
    <x v="16"/>
    <x v="5"/>
    <x v="5"/>
    <x v="36"/>
    <n v="5004.175338"/>
  </r>
  <r>
    <x v="4"/>
    <x v="16"/>
    <x v="5"/>
    <x v="5"/>
    <x v="13"/>
    <n v="88.983997013053511"/>
  </r>
  <r>
    <x v="4"/>
    <x v="16"/>
    <x v="5"/>
    <x v="5"/>
    <x v="14"/>
    <n v="16971.586706569338"/>
  </r>
  <r>
    <x v="4"/>
    <x v="16"/>
    <x v="5"/>
    <x v="5"/>
    <x v="15"/>
    <n v="-4615.8499999999995"/>
  </r>
  <r>
    <x v="4"/>
    <x v="16"/>
    <x v="5"/>
    <x v="5"/>
    <x v="26"/>
    <n v="8366.0348745693427"/>
  </r>
  <r>
    <x v="4"/>
    <x v="16"/>
    <x v="5"/>
    <x v="5"/>
    <x v="27"/>
    <n v="1117.5999999999999"/>
  </r>
  <r>
    <x v="4"/>
    <x v="16"/>
    <x v="6"/>
    <x v="0"/>
    <x v="23"/>
    <n v="500"/>
  </r>
  <r>
    <x v="4"/>
    <x v="16"/>
    <x v="6"/>
    <x v="0"/>
    <x v="1"/>
    <n v="-9.1349999999999998"/>
  </r>
  <r>
    <x v="4"/>
    <x v="16"/>
    <x v="6"/>
    <x v="0"/>
    <x v="3"/>
    <n v="1983.3876250000001"/>
  </r>
  <r>
    <x v="4"/>
    <x v="16"/>
    <x v="6"/>
    <x v="0"/>
    <x v="4"/>
    <n v="1983.3876250000001"/>
  </r>
  <r>
    <x v="4"/>
    <x v="16"/>
    <x v="6"/>
    <x v="0"/>
    <x v="5"/>
    <n v="1429.3329250000002"/>
  </r>
  <r>
    <x v="4"/>
    <x v="16"/>
    <x v="6"/>
    <x v="0"/>
    <x v="6"/>
    <n v="0.88500000000000001"/>
  </r>
  <r>
    <x v="4"/>
    <x v="16"/>
    <x v="6"/>
    <x v="0"/>
    <x v="9"/>
    <n v="1983.3876250000001"/>
  </r>
  <r>
    <x v="4"/>
    <x v="16"/>
    <x v="6"/>
    <x v="0"/>
    <x v="10"/>
    <n v="54.054700000000004"/>
  </r>
  <r>
    <x v="4"/>
    <x v="16"/>
    <x v="6"/>
    <x v="0"/>
    <x v="11"/>
    <n v="-6.088219999999998"/>
  </r>
  <r>
    <x v="4"/>
    <x v="16"/>
    <x v="6"/>
    <x v="0"/>
    <x v="12"/>
    <n v="1997.7258449999999"/>
  </r>
  <r>
    <x v="4"/>
    <x v="16"/>
    <x v="6"/>
    <x v="0"/>
    <x v="13"/>
    <n v="1.1368683772161603E-13"/>
  </r>
  <r>
    <x v="4"/>
    <x v="16"/>
    <x v="6"/>
    <x v="0"/>
    <x v="14"/>
    <n v="1998.6108449999999"/>
  </r>
  <r>
    <x v="4"/>
    <x v="16"/>
    <x v="6"/>
    <x v="0"/>
    <x v="15"/>
    <n v="-15.223219999999998"/>
  </r>
  <r>
    <x v="4"/>
    <x v="16"/>
    <x v="6"/>
    <x v="2"/>
    <x v="0"/>
    <n v="687.56399999999996"/>
  </r>
  <r>
    <x v="4"/>
    <x v="16"/>
    <x v="6"/>
    <x v="2"/>
    <x v="1"/>
    <n v="1049.9759999999999"/>
  </r>
  <r>
    <x v="4"/>
    <x v="16"/>
    <x v="6"/>
    <x v="2"/>
    <x v="18"/>
    <n v="-108.79199999999999"/>
  </r>
  <r>
    <x v="4"/>
    <x v="16"/>
    <x v="6"/>
    <x v="2"/>
    <x v="3"/>
    <n v="1933.4159999999999"/>
  </r>
  <r>
    <x v="4"/>
    <x v="16"/>
    <x v="6"/>
    <x v="2"/>
    <x v="4"/>
    <n v="1933.4159999999999"/>
  </r>
  <r>
    <x v="4"/>
    <x v="16"/>
    <x v="6"/>
    <x v="2"/>
    <x v="5"/>
    <n v="739.44"/>
  </r>
  <r>
    <x v="4"/>
    <x v="16"/>
    <x v="6"/>
    <x v="2"/>
    <x v="7"/>
    <n v="129.6"/>
  </r>
  <r>
    <x v="4"/>
    <x v="16"/>
    <x v="6"/>
    <x v="2"/>
    <x v="21"/>
    <n v="-184.82400000000001"/>
  </r>
  <r>
    <x v="4"/>
    <x v="16"/>
    <x v="6"/>
    <x v="2"/>
    <x v="8"/>
    <n v="129.6"/>
  </r>
  <r>
    <x v="4"/>
    <x v="16"/>
    <x v="6"/>
    <x v="2"/>
    <x v="9"/>
    <n v="1803.816"/>
  </r>
  <r>
    <x v="4"/>
    <x v="16"/>
    <x v="6"/>
    <x v="2"/>
    <x v="10"/>
    <n v="376.81200000000001"/>
  </r>
  <r>
    <x v="4"/>
    <x v="16"/>
    <x v="6"/>
    <x v="2"/>
    <x v="12"/>
    <n v="578.80799999999999"/>
  </r>
  <r>
    <x v="4"/>
    <x v="16"/>
    <x v="6"/>
    <x v="2"/>
    <x v="13"/>
    <n v="-0.6480000000002093"/>
  </r>
  <r>
    <x v="4"/>
    <x v="16"/>
    <x v="6"/>
    <x v="2"/>
    <x v="14"/>
    <n v="578.80799999999999"/>
  </r>
  <r>
    <x v="4"/>
    <x v="16"/>
    <x v="6"/>
    <x v="2"/>
    <x v="15"/>
    <n v="1647.576"/>
  </r>
  <r>
    <x v="4"/>
    <x v="16"/>
    <x v="6"/>
    <x v="4"/>
    <x v="23"/>
    <n v="500"/>
  </r>
  <r>
    <x v="4"/>
    <x v="16"/>
    <x v="6"/>
    <x v="4"/>
    <x v="1"/>
    <n v="-9.1349999999999998"/>
  </r>
  <r>
    <x v="4"/>
    <x v="16"/>
    <x v="6"/>
    <x v="4"/>
    <x v="3"/>
    <n v="1983.3876250000001"/>
  </r>
  <r>
    <x v="4"/>
    <x v="16"/>
    <x v="6"/>
    <x v="4"/>
    <x v="4"/>
    <n v="1983.3876250000001"/>
  </r>
  <r>
    <x v="4"/>
    <x v="16"/>
    <x v="6"/>
    <x v="4"/>
    <x v="5"/>
    <n v="1429.3329250000002"/>
  </r>
  <r>
    <x v="4"/>
    <x v="16"/>
    <x v="6"/>
    <x v="4"/>
    <x v="6"/>
    <n v="0.88500000000000001"/>
  </r>
  <r>
    <x v="4"/>
    <x v="16"/>
    <x v="6"/>
    <x v="4"/>
    <x v="9"/>
    <n v="1983.3876250000001"/>
  </r>
  <r>
    <x v="4"/>
    <x v="16"/>
    <x v="6"/>
    <x v="4"/>
    <x v="10"/>
    <n v="54.054700000000004"/>
  </r>
  <r>
    <x v="4"/>
    <x v="16"/>
    <x v="6"/>
    <x v="4"/>
    <x v="11"/>
    <n v="-6.088219999999998"/>
  </r>
  <r>
    <x v="4"/>
    <x v="16"/>
    <x v="6"/>
    <x v="4"/>
    <x v="12"/>
    <n v="2576.5338450000004"/>
  </r>
  <r>
    <x v="4"/>
    <x v="16"/>
    <x v="6"/>
    <x v="4"/>
    <x v="13"/>
    <n v="578.80799999999999"/>
  </r>
  <r>
    <x v="4"/>
    <x v="16"/>
    <x v="6"/>
    <x v="4"/>
    <x v="14"/>
    <n v="2577.4188450000006"/>
  </r>
  <r>
    <x v="4"/>
    <x v="16"/>
    <x v="6"/>
    <x v="4"/>
    <x v="15"/>
    <n v="-15.223219999999998"/>
  </r>
  <r>
    <x v="4"/>
    <x v="16"/>
    <x v="6"/>
    <x v="5"/>
    <x v="23"/>
    <n v="443.03"/>
  </r>
  <r>
    <x v="4"/>
    <x v="16"/>
    <x v="6"/>
    <x v="5"/>
    <x v="0"/>
    <n v="669.72500000000002"/>
  </r>
  <r>
    <x v="4"/>
    <x v="16"/>
    <x v="6"/>
    <x v="5"/>
    <x v="30"/>
    <n v="622.62030656934303"/>
  </r>
  <r>
    <x v="4"/>
    <x v="16"/>
    <x v="6"/>
    <x v="5"/>
    <x v="31"/>
    <n v="1658.3472299999999"/>
  </r>
  <r>
    <x v="4"/>
    <x v="16"/>
    <x v="6"/>
    <x v="5"/>
    <x v="1"/>
    <n v="-4671.1849999999986"/>
  </r>
  <r>
    <x v="4"/>
    <x v="16"/>
    <x v="6"/>
    <x v="5"/>
    <x v="3"/>
    <n v="12448.064778920951"/>
  </r>
  <r>
    <x v="4"/>
    <x v="16"/>
    <x v="6"/>
    <x v="5"/>
    <x v="4"/>
    <n v="12133.298778920951"/>
  </r>
  <r>
    <x v="4"/>
    <x v="16"/>
    <x v="6"/>
    <x v="5"/>
    <x v="38"/>
    <n v="1096.5"/>
  </r>
  <r>
    <x v="4"/>
    <x v="16"/>
    <x v="6"/>
    <x v="5"/>
    <x v="5"/>
    <n v="867.54039999999998"/>
  </r>
  <r>
    <x v="4"/>
    <x v="16"/>
    <x v="6"/>
    <x v="5"/>
    <x v="6"/>
    <n v="21259.634006569348"/>
  </r>
  <r>
    <x v="4"/>
    <x v="16"/>
    <x v="6"/>
    <x v="5"/>
    <x v="7"/>
    <n v="243.25500435161007"/>
  </r>
  <r>
    <x v="4"/>
    <x v="16"/>
    <x v="6"/>
    <x v="5"/>
    <x v="32"/>
    <n v="-2019.9450000000002"/>
  </r>
  <r>
    <x v="4"/>
    <x v="16"/>
    <x v="6"/>
    <x v="5"/>
    <x v="33"/>
    <n v="-2124.2950000000001"/>
  </r>
  <r>
    <x v="4"/>
    <x v="16"/>
    <x v="6"/>
    <x v="5"/>
    <x v="8"/>
    <n v="1339.7550043516101"/>
  </r>
  <r>
    <x v="4"/>
    <x v="16"/>
    <x v="6"/>
    <x v="5"/>
    <x v="28"/>
    <n v="314.76600000000002"/>
  </r>
  <r>
    <x v="4"/>
    <x v="16"/>
    <x v="6"/>
    <x v="5"/>
    <x v="9"/>
    <n v="2222.6490000000003"/>
  </r>
  <r>
    <x v="4"/>
    <x v="16"/>
    <x v="6"/>
    <x v="5"/>
    <x v="10"/>
    <n v="242.35360000000003"/>
  </r>
  <r>
    <x v="4"/>
    <x v="16"/>
    <x v="6"/>
    <x v="5"/>
    <x v="36"/>
    <n v="4993.9102380000004"/>
  </r>
  <r>
    <x v="4"/>
    <x v="16"/>
    <x v="6"/>
    <x v="5"/>
    <x v="13"/>
    <n v="-3.8557723515961051"/>
  </r>
  <r>
    <x v="4"/>
    <x v="16"/>
    <x v="6"/>
    <x v="5"/>
    <x v="14"/>
    <n v="17115.394006569353"/>
  </r>
  <r>
    <x v="4"/>
    <x v="16"/>
    <x v="6"/>
    <x v="5"/>
    <x v="15"/>
    <n v="-4671.1849999999986"/>
  </r>
  <r>
    <x v="4"/>
    <x v="16"/>
    <x v="6"/>
    <x v="5"/>
    <x v="26"/>
    <n v="8570.8947745693422"/>
  </r>
  <r>
    <x v="4"/>
    <x v="16"/>
    <x v="6"/>
    <x v="5"/>
    <x v="27"/>
    <n v="1296.0170000000001"/>
  </r>
  <r>
    <x v="4"/>
    <x v="16"/>
    <x v="7"/>
    <x v="0"/>
    <x v="23"/>
    <n v="550"/>
  </r>
  <r>
    <x v="4"/>
    <x v="16"/>
    <x v="7"/>
    <x v="0"/>
    <x v="1"/>
    <n v="-9.1349999999999998"/>
  </r>
  <r>
    <x v="4"/>
    <x v="16"/>
    <x v="7"/>
    <x v="0"/>
    <x v="3"/>
    <n v="2072.5268150000002"/>
  </r>
  <r>
    <x v="4"/>
    <x v="16"/>
    <x v="7"/>
    <x v="0"/>
    <x v="4"/>
    <n v="2072.5268150000002"/>
  </r>
  <r>
    <x v="4"/>
    <x v="16"/>
    <x v="7"/>
    <x v="0"/>
    <x v="5"/>
    <n v="1468.4721149999998"/>
  </r>
  <r>
    <x v="4"/>
    <x v="16"/>
    <x v="7"/>
    <x v="0"/>
    <x v="6"/>
    <n v="7.9323499999999996"/>
  </r>
  <r>
    <x v="4"/>
    <x v="16"/>
    <x v="7"/>
    <x v="0"/>
    <x v="9"/>
    <n v="2072.5268150000002"/>
  </r>
  <r>
    <x v="4"/>
    <x v="16"/>
    <x v="7"/>
    <x v="0"/>
    <x v="10"/>
    <n v="54.054700000000004"/>
  </r>
  <r>
    <x v="4"/>
    <x v="16"/>
    <x v="7"/>
    <x v="0"/>
    <x v="11"/>
    <n v="-6.3160100000000003"/>
  </r>
  <r>
    <x v="4"/>
    <x v="16"/>
    <x v="7"/>
    <x v="0"/>
    <x v="12"/>
    <n v="2080.0454749999999"/>
  </r>
  <r>
    <x v="4"/>
    <x v="16"/>
    <x v="7"/>
    <x v="0"/>
    <x v="13"/>
    <n v="1.1368683772161603E-13"/>
  </r>
  <r>
    <x v="4"/>
    <x v="16"/>
    <x v="7"/>
    <x v="0"/>
    <x v="14"/>
    <n v="2087.9778249999999"/>
  </r>
  <r>
    <x v="4"/>
    <x v="16"/>
    <x v="7"/>
    <x v="0"/>
    <x v="15"/>
    <n v="-15.45101"/>
  </r>
  <r>
    <x v="4"/>
    <x v="16"/>
    <x v="7"/>
    <x v="2"/>
    <x v="0"/>
    <n v="705.56400000000008"/>
  </r>
  <r>
    <x v="4"/>
    <x v="16"/>
    <x v="7"/>
    <x v="2"/>
    <x v="1"/>
    <n v="1051.992"/>
  </r>
  <r>
    <x v="4"/>
    <x v="16"/>
    <x v="7"/>
    <x v="2"/>
    <x v="18"/>
    <n v="-110.556"/>
  </r>
  <r>
    <x v="4"/>
    <x v="16"/>
    <x v="7"/>
    <x v="2"/>
    <x v="3"/>
    <n v="2009.0520000000001"/>
  </r>
  <r>
    <x v="4"/>
    <x v="16"/>
    <x v="7"/>
    <x v="2"/>
    <x v="4"/>
    <n v="2009.0520000000001"/>
  </r>
  <r>
    <x v="4"/>
    <x v="16"/>
    <x v="7"/>
    <x v="2"/>
    <x v="5"/>
    <n v="782.96400000000006"/>
  </r>
  <r>
    <x v="4"/>
    <x v="16"/>
    <x v="7"/>
    <x v="2"/>
    <x v="7"/>
    <n v="136.80000000000001"/>
  </r>
  <r>
    <x v="4"/>
    <x v="16"/>
    <x v="7"/>
    <x v="2"/>
    <x v="21"/>
    <n v="-185.54399999999998"/>
  </r>
  <r>
    <x v="4"/>
    <x v="16"/>
    <x v="7"/>
    <x v="2"/>
    <x v="8"/>
    <n v="136.80000000000001"/>
  </r>
  <r>
    <x v="4"/>
    <x v="16"/>
    <x v="7"/>
    <x v="2"/>
    <x v="9"/>
    <n v="1872.2520000000002"/>
  </r>
  <r>
    <x v="4"/>
    <x v="16"/>
    <x v="7"/>
    <x v="2"/>
    <x v="10"/>
    <n v="383.72399999999999"/>
  </r>
  <r>
    <x v="4"/>
    <x v="16"/>
    <x v="7"/>
    <x v="2"/>
    <x v="12"/>
    <n v="629.67600000000004"/>
  </r>
  <r>
    <x v="4"/>
    <x v="16"/>
    <x v="7"/>
    <x v="2"/>
    <x v="13"/>
    <n v="-0.68400000000006855"/>
  </r>
  <r>
    <x v="4"/>
    <x v="16"/>
    <x v="7"/>
    <x v="2"/>
    <x v="14"/>
    <n v="629.67600000000004"/>
  </r>
  <r>
    <x v="4"/>
    <x v="16"/>
    <x v="7"/>
    <x v="2"/>
    <x v="15"/>
    <n v="1674.7920000000001"/>
  </r>
  <r>
    <x v="4"/>
    <x v="16"/>
    <x v="7"/>
    <x v="4"/>
    <x v="23"/>
    <n v="550"/>
  </r>
  <r>
    <x v="4"/>
    <x v="16"/>
    <x v="7"/>
    <x v="4"/>
    <x v="1"/>
    <n v="-9.1349999999999998"/>
  </r>
  <r>
    <x v="4"/>
    <x v="16"/>
    <x v="7"/>
    <x v="4"/>
    <x v="3"/>
    <n v="2072.5268150000002"/>
  </r>
  <r>
    <x v="4"/>
    <x v="16"/>
    <x v="7"/>
    <x v="4"/>
    <x v="4"/>
    <n v="2072.5268150000002"/>
  </r>
  <r>
    <x v="4"/>
    <x v="16"/>
    <x v="7"/>
    <x v="4"/>
    <x v="5"/>
    <n v="1468.4721149999998"/>
  </r>
  <r>
    <x v="4"/>
    <x v="16"/>
    <x v="7"/>
    <x v="4"/>
    <x v="6"/>
    <n v="7.9323499999999996"/>
  </r>
  <r>
    <x v="4"/>
    <x v="16"/>
    <x v="7"/>
    <x v="4"/>
    <x v="9"/>
    <n v="2072.5268150000002"/>
  </r>
  <r>
    <x v="4"/>
    <x v="16"/>
    <x v="7"/>
    <x v="4"/>
    <x v="10"/>
    <n v="54.054700000000004"/>
  </r>
  <r>
    <x v="4"/>
    <x v="16"/>
    <x v="7"/>
    <x v="4"/>
    <x v="11"/>
    <n v="-6.3160100000000003"/>
  </r>
  <r>
    <x v="4"/>
    <x v="16"/>
    <x v="7"/>
    <x v="4"/>
    <x v="12"/>
    <n v="2709.7214749999998"/>
  </r>
  <r>
    <x v="4"/>
    <x v="16"/>
    <x v="7"/>
    <x v="4"/>
    <x v="13"/>
    <n v="629.67599999999948"/>
  </r>
  <r>
    <x v="4"/>
    <x v="16"/>
    <x v="7"/>
    <x v="4"/>
    <x v="14"/>
    <n v="2717.6538249999999"/>
  </r>
  <r>
    <x v="4"/>
    <x v="16"/>
    <x v="7"/>
    <x v="4"/>
    <x v="15"/>
    <n v="-15.45101"/>
  </r>
  <r>
    <x v="4"/>
    <x v="16"/>
    <x v="7"/>
    <x v="5"/>
    <x v="23"/>
    <n v="456.81599999999997"/>
  </r>
  <r>
    <x v="4"/>
    <x v="16"/>
    <x v="7"/>
    <x v="5"/>
    <x v="0"/>
    <n v="693.59"/>
  </r>
  <r>
    <x v="4"/>
    <x v="16"/>
    <x v="7"/>
    <x v="5"/>
    <x v="30"/>
    <n v="621.73430656934306"/>
  </r>
  <r>
    <x v="4"/>
    <x v="16"/>
    <x v="7"/>
    <x v="5"/>
    <x v="31"/>
    <n v="1685.0502299999998"/>
  </r>
  <r>
    <x v="4"/>
    <x v="16"/>
    <x v="7"/>
    <x v="5"/>
    <x v="1"/>
    <n v="-4775.7609999999986"/>
  </r>
  <r>
    <x v="4"/>
    <x v="16"/>
    <x v="7"/>
    <x v="5"/>
    <x v="3"/>
    <n v="12845.165314350279"/>
  </r>
  <r>
    <x v="4"/>
    <x v="16"/>
    <x v="7"/>
    <x v="5"/>
    <x v="4"/>
    <n v="12536.42931435028"/>
  </r>
  <r>
    <x v="4"/>
    <x v="16"/>
    <x v="7"/>
    <x v="5"/>
    <x v="38"/>
    <n v="1130.9000000000001"/>
  </r>
  <r>
    <x v="4"/>
    <x v="16"/>
    <x v="7"/>
    <x v="5"/>
    <x v="5"/>
    <n v="864.01039999999989"/>
  </r>
  <r>
    <x v="4"/>
    <x v="16"/>
    <x v="7"/>
    <x v="5"/>
    <x v="6"/>
    <n v="21928.64700326934"/>
  </r>
  <r>
    <x v="4"/>
    <x v="16"/>
    <x v="7"/>
    <x v="5"/>
    <x v="7"/>
    <n v="258.22454308093984"/>
  </r>
  <r>
    <x v="4"/>
    <x v="16"/>
    <x v="7"/>
    <x v="5"/>
    <x v="32"/>
    <n v="-2015.0640000000003"/>
  </r>
  <r>
    <x v="4"/>
    <x v="16"/>
    <x v="7"/>
    <x v="5"/>
    <x v="33"/>
    <n v="-2206.4250000000002"/>
  </r>
  <r>
    <x v="4"/>
    <x v="16"/>
    <x v="7"/>
    <x v="5"/>
    <x v="8"/>
    <n v="1389.1245430809399"/>
  </r>
  <r>
    <x v="4"/>
    <x v="16"/>
    <x v="7"/>
    <x v="5"/>
    <x v="28"/>
    <n v="308.73600000000005"/>
  </r>
  <r>
    <x v="4"/>
    <x v="16"/>
    <x v="7"/>
    <x v="5"/>
    <x v="9"/>
    <n v="2257.2945999999997"/>
  </r>
  <r>
    <x v="4"/>
    <x v="16"/>
    <x v="7"/>
    <x v="5"/>
    <x v="10"/>
    <n v="242.87820000000002"/>
  </r>
  <r>
    <x v="4"/>
    <x v="16"/>
    <x v="7"/>
    <x v="5"/>
    <x v="36"/>
    <n v="5127.7646347"/>
  </r>
  <r>
    <x v="4"/>
    <x v="16"/>
    <x v="7"/>
    <x v="5"/>
    <x v="13"/>
    <n v="86.231688919058996"/>
  </r>
  <r>
    <x v="4"/>
    <x v="16"/>
    <x v="7"/>
    <x v="5"/>
    <x v="14"/>
    <n v="17707.158003269342"/>
  </r>
  <r>
    <x v="4"/>
    <x v="16"/>
    <x v="7"/>
    <x v="5"/>
    <x v="15"/>
    <n v="-4775.7609999999986"/>
  </r>
  <r>
    <x v="4"/>
    <x v="16"/>
    <x v="7"/>
    <x v="5"/>
    <x v="26"/>
    <n v="8890.0101712693413"/>
  </r>
  <r>
    <x v="4"/>
    <x v="16"/>
    <x v="7"/>
    <x v="5"/>
    <x v="27"/>
    <n v="1455.461"/>
  </r>
  <r>
    <x v="4"/>
    <x v="16"/>
    <x v="8"/>
    <x v="0"/>
    <x v="23"/>
    <n v="600"/>
  </r>
  <r>
    <x v="4"/>
    <x v="16"/>
    <x v="8"/>
    <x v="0"/>
    <x v="1"/>
    <n v="-9.1349999999999998"/>
  </r>
  <r>
    <x v="4"/>
    <x v="16"/>
    <x v="8"/>
    <x v="0"/>
    <x v="3"/>
    <n v="2147.6695650000001"/>
  </r>
  <r>
    <x v="4"/>
    <x v="16"/>
    <x v="8"/>
    <x v="0"/>
    <x v="4"/>
    <n v="2147.6695650000001"/>
  </r>
  <r>
    <x v="4"/>
    <x v="16"/>
    <x v="8"/>
    <x v="0"/>
    <x v="5"/>
    <n v="1493.614865"/>
  </r>
  <r>
    <x v="4"/>
    <x v="16"/>
    <x v="8"/>
    <x v="0"/>
    <x v="6"/>
    <n v="14.65835"/>
  </r>
  <r>
    <x v="4"/>
    <x v="16"/>
    <x v="8"/>
    <x v="0"/>
    <x v="9"/>
    <n v="2147.6695650000001"/>
  </r>
  <r>
    <x v="4"/>
    <x v="16"/>
    <x v="8"/>
    <x v="0"/>
    <x v="10"/>
    <n v="54.054700000000004"/>
  </r>
  <r>
    <x v="4"/>
    <x v="16"/>
    <x v="8"/>
    <x v="0"/>
    <x v="11"/>
    <n v="-6.2906999999999993"/>
  </r>
  <r>
    <x v="4"/>
    <x v="16"/>
    <x v="8"/>
    <x v="0"/>
    <x v="12"/>
    <n v="2148.4369150000002"/>
  </r>
  <r>
    <x v="4"/>
    <x v="16"/>
    <x v="8"/>
    <x v="0"/>
    <x v="13"/>
    <n v="-3.4106051316484809E-13"/>
  </r>
  <r>
    <x v="4"/>
    <x v="16"/>
    <x v="8"/>
    <x v="0"/>
    <x v="14"/>
    <n v="2163.0952649999999"/>
  </r>
  <r>
    <x v="4"/>
    <x v="16"/>
    <x v="8"/>
    <x v="0"/>
    <x v="15"/>
    <n v="-15.425699999999999"/>
  </r>
  <r>
    <x v="4"/>
    <x v="16"/>
    <x v="8"/>
    <x v="2"/>
    <x v="0"/>
    <n v="777.92399999999998"/>
  </r>
  <r>
    <x v="4"/>
    <x v="16"/>
    <x v="8"/>
    <x v="2"/>
    <x v="1"/>
    <n v="1029.5999999999999"/>
  </r>
  <r>
    <x v="4"/>
    <x v="16"/>
    <x v="8"/>
    <x v="2"/>
    <x v="18"/>
    <n v="-109.11600000000001"/>
  </r>
  <r>
    <x v="4"/>
    <x v="16"/>
    <x v="8"/>
    <x v="2"/>
    <x v="3"/>
    <n v="2152.0439999999999"/>
  </r>
  <r>
    <x v="4"/>
    <x v="16"/>
    <x v="8"/>
    <x v="2"/>
    <x v="4"/>
    <n v="2152.0439999999999"/>
  </r>
  <r>
    <x v="4"/>
    <x v="16"/>
    <x v="8"/>
    <x v="2"/>
    <x v="5"/>
    <n v="830.08799999999997"/>
  </r>
  <r>
    <x v="4"/>
    <x v="16"/>
    <x v="8"/>
    <x v="2"/>
    <x v="7"/>
    <n v="144"/>
  </r>
  <r>
    <x v="4"/>
    <x v="16"/>
    <x v="8"/>
    <x v="2"/>
    <x v="21"/>
    <n v="-193.464"/>
  </r>
  <r>
    <x v="4"/>
    <x v="16"/>
    <x v="8"/>
    <x v="2"/>
    <x v="8"/>
    <n v="144"/>
  </r>
  <r>
    <x v="4"/>
    <x v="16"/>
    <x v="8"/>
    <x v="2"/>
    <x v="9"/>
    <n v="2008.0439999999999"/>
  </r>
  <r>
    <x v="4"/>
    <x v="16"/>
    <x v="8"/>
    <x v="2"/>
    <x v="10"/>
    <n v="400.03200000000004"/>
  </r>
  <r>
    <x v="4"/>
    <x v="16"/>
    <x v="8"/>
    <x v="2"/>
    <x v="12"/>
    <n v="778.37760000000003"/>
  </r>
  <r>
    <x v="4"/>
    <x v="16"/>
    <x v="8"/>
    <x v="2"/>
    <x v="13"/>
    <n v="-2.2463999999998094"/>
  </r>
  <r>
    <x v="4"/>
    <x v="16"/>
    <x v="8"/>
    <x v="2"/>
    <x v="14"/>
    <n v="778.37760000000003"/>
  </r>
  <r>
    <x v="4"/>
    <x v="16"/>
    <x v="8"/>
    <x v="2"/>
    <x v="15"/>
    <n v="1674"/>
  </r>
  <r>
    <x v="4"/>
    <x v="16"/>
    <x v="8"/>
    <x v="4"/>
    <x v="23"/>
    <n v="600"/>
  </r>
  <r>
    <x v="4"/>
    <x v="16"/>
    <x v="8"/>
    <x v="4"/>
    <x v="1"/>
    <n v="-9.1349999999999998"/>
  </r>
  <r>
    <x v="4"/>
    <x v="16"/>
    <x v="8"/>
    <x v="4"/>
    <x v="3"/>
    <n v="2147.6695650000001"/>
  </r>
  <r>
    <x v="4"/>
    <x v="16"/>
    <x v="8"/>
    <x v="4"/>
    <x v="4"/>
    <n v="2147.6695650000001"/>
  </r>
  <r>
    <x v="4"/>
    <x v="16"/>
    <x v="8"/>
    <x v="4"/>
    <x v="5"/>
    <n v="1493.614865"/>
  </r>
  <r>
    <x v="4"/>
    <x v="16"/>
    <x v="8"/>
    <x v="4"/>
    <x v="6"/>
    <n v="14.65835"/>
  </r>
  <r>
    <x v="4"/>
    <x v="16"/>
    <x v="8"/>
    <x v="4"/>
    <x v="9"/>
    <n v="2147.6695650000001"/>
  </r>
  <r>
    <x v="4"/>
    <x v="16"/>
    <x v="8"/>
    <x v="4"/>
    <x v="10"/>
    <n v="54.054700000000004"/>
  </r>
  <r>
    <x v="4"/>
    <x v="16"/>
    <x v="8"/>
    <x v="4"/>
    <x v="11"/>
    <n v="-6.2906999999999993"/>
  </r>
  <r>
    <x v="4"/>
    <x v="16"/>
    <x v="8"/>
    <x v="4"/>
    <x v="12"/>
    <n v="2926.814515"/>
  </r>
  <r>
    <x v="4"/>
    <x v="16"/>
    <x v="8"/>
    <x v="4"/>
    <x v="13"/>
    <n v="778.37759999999957"/>
  </r>
  <r>
    <x v="4"/>
    <x v="16"/>
    <x v="8"/>
    <x v="4"/>
    <x v="14"/>
    <n v="2941.4728649999997"/>
  </r>
  <r>
    <x v="4"/>
    <x v="16"/>
    <x v="8"/>
    <x v="4"/>
    <x v="15"/>
    <n v="-15.425699999999999"/>
  </r>
  <r>
    <x v="4"/>
    <x v="16"/>
    <x v="8"/>
    <x v="5"/>
    <x v="23"/>
    <n v="491.5"/>
  </r>
  <r>
    <x v="4"/>
    <x v="16"/>
    <x v="8"/>
    <x v="5"/>
    <x v="0"/>
    <n v="683.05499999999995"/>
  </r>
  <r>
    <x v="4"/>
    <x v="16"/>
    <x v="8"/>
    <x v="5"/>
    <x v="30"/>
    <n v="624.5248832116788"/>
  </r>
  <r>
    <x v="4"/>
    <x v="16"/>
    <x v="8"/>
    <x v="5"/>
    <x v="31"/>
    <n v="1864.64723"/>
  </r>
  <r>
    <x v="4"/>
    <x v="16"/>
    <x v="8"/>
    <x v="5"/>
    <x v="1"/>
    <n v="-4801.5749999999998"/>
  </r>
  <r>
    <x v="4"/>
    <x v="16"/>
    <x v="8"/>
    <x v="5"/>
    <x v="3"/>
    <n v="13105.504440821947"/>
  </r>
  <r>
    <x v="4"/>
    <x v="16"/>
    <x v="8"/>
    <x v="5"/>
    <x v="4"/>
    <n v="12792.346440821948"/>
  </r>
  <r>
    <x v="4"/>
    <x v="16"/>
    <x v="8"/>
    <x v="5"/>
    <x v="38"/>
    <n v="1113.7"/>
  </r>
  <r>
    <x v="4"/>
    <x v="16"/>
    <x v="8"/>
    <x v="5"/>
    <x v="5"/>
    <n v="1012.7361999999997"/>
  </r>
  <r>
    <x v="4"/>
    <x v="16"/>
    <x v="8"/>
    <x v="5"/>
    <x v="6"/>
    <n v="22150.880591011679"/>
  </r>
  <r>
    <x v="4"/>
    <x v="16"/>
    <x v="8"/>
    <x v="5"/>
    <x v="7"/>
    <n v="273.19408181027006"/>
  </r>
  <r>
    <x v="4"/>
    <x v="16"/>
    <x v="8"/>
    <x v="5"/>
    <x v="32"/>
    <n v="-2034.8789999999999"/>
  </r>
  <r>
    <x v="4"/>
    <x v="16"/>
    <x v="8"/>
    <x v="5"/>
    <x v="33"/>
    <n v="-2192.837"/>
  </r>
  <r>
    <x v="4"/>
    <x v="16"/>
    <x v="8"/>
    <x v="5"/>
    <x v="8"/>
    <n v="1386.8940818102701"/>
  </r>
  <r>
    <x v="4"/>
    <x v="16"/>
    <x v="8"/>
    <x v="5"/>
    <x v="28"/>
    <n v="313.15800000000002"/>
  </r>
  <r>
    <x v="4"/>
    <x v="16"/>
    <x v="8"/>
    <x v="5"/>
    <x v="9"/>
    <n v="2430.6940000000004"/>
  </r>
  <r>
    <x v="4"/>
    <x v="16"/>
    <x v="8"/>
    <x v="5"/>
    <x v="10"/>
    <n v="243.40280000000001"/>
  </r>
  <r>
    <x v="4"/>
    <x v="16"/>
    <x v="8"/>
    <x v="5"/>
    <x v="36"/>
    <n v="5022.9012457999997"/>
  </r>
  <r>
    <x v="4"/>
    <x v="16"/>
    <x v="8"/>
    <x v="5"/>
    <x v="13"/>
    <n v="16.085150189733888"/>
  </r>
  <r>
    <x v="4"/>
    <x v="16"/>
    <x v="8"/>
    <x v="5"/>
    <x v="14"/>
    <n v="17923.164591011682"/>
  </r>
  <r>
    <x v="4"/>
    <x v="16"/>
    <x v="8"/>
    <x v="5"/>
    <x v="15"/>
    <n v="-4801.5749999999998"/>
  </r>
  <r>
    <x v="4"/>
    <x v="16"/>
    <x v="8"/>
    <x v="5"/>
    <x v="26"/>
    <n v="8974.7583590116774"/>
  </r>
  <r>
    <x v="4"/>
    <x v="16"/>
    <x v="8"/>
    <x v="5"/>
    <x v="27"/>
    <n v="1462.6850000000002"/>
  </r>
  <r>
    <x v="4"/>
    <x v="16"/>
    <x v="9"/>
    <x v="0"/>
    <x v="23"/>
    <n v="650"/>
  </r>
  <r>
    <x v="4"/>
    <x v="16"/>
    <x v="9"/>
    <x v="0"/>
    <x v="1"/>
    <n v="-9.1349999999999998"/>
  </r>
  <r>
    <x v="4"/>
    <x v="16"/>
    <x v="9"/>
    <x v="0"/>
    <x v="3"/>
    <n v="2154.8927800000001"/>
  </r>
  <r>
    <x v="4"/>
    <x v="16"/>
    <x v="9"/>
    <x v="0"/>
    <x v="4"/>
    <n v="2154.8927800000001"/>
  </r>
  <r>
    <x v="4"/>
    <x v="16"/>
    <x v="9"/>
    <x v="0"/>
    <x v="5"/>
    <n v="1504.8927799999999"/>
  </r>
  <r>
    <x v="4"/>
    <x v="16"/>
    <x v="9"/>
    <x v="0"/>
    <x v="6"/>
    <n v="17.299499999999998"/>
  </r>
  <r>
    <x v="4"/>
    <x v="16"/>
    <x v="9"/>
    <x v="0"/>
    <x v="9"/>
    <n v="2154.8927800000001"/>
  </r>
  <r>
    <x v="4"/>
    <x v="16"/>
    <x v="9"/>
    <x v="0"/>
    <x v="11"/>
    <n v="-6.3413200000000005"/>
  </r>
  <r>
    <x v="4"/>
    <x v="16"/>
    <x v="9"/>
    <x v="0"/>
    <x v="12"/>
    <n v="2153.0695999999998"/>
  </r>
  <r>
    <x v="4"/>
    <x v="16"/>
    <x v="9"/>
    <x v="0"/>
    <x v="13"/>
    <n v="1.1368683772161603E-13"/>
  </r>
  <r>
    <x v="4"/>
    <x v="16"/>
    <x v="9"/>
    <x v="0"/>
    <x v="14"/>
    <n v="2170.3690999999999"/>
  </r>
  <r>
    <x v="4"/>
    <x v="16"/>
    <x v="9"/>
    <x v="0"/>
    <x v="15"/>
    <n v="-15.476320000000001"/>
  </r>
  <r>
    <x v="4"/>
    <x v="16"/>
    <x v="9"/>
    <x v="2"/>
    <x v="0"/>
    <n v="750.56400000000008"/>
  </r>
  <r>
    <x v="4"/>
    <x v="16"/>
    <x v="9"/>
    <x v="2"/>
    <x v="1"/>
    <n v="1164.1715999999999"/>
  </r>
  <r>
    <x v="4"/>
    <x v="16"/>
    <x v="9"/>
    <x v="2"/>
    <x v="18"/>
    <n v="-112.17599999999995"/>
  </r>
  <r>
    <x v="4"/>
    <x v="16"/>
    <x v="9"/>
    <x v="2"/>
    <x v="3"/>
    <n v="2145.2759999999998"/>
  </r>
  <r>
    <x v="4"/>
    <x v="16"/>
    <x v="9"/>
    <x v="2"/>
    <x v="4"/>
    <n v="2145.2759999999998"/>
  </r>
  <r>
    <x v="4"/>
    <x v="16"/>
    <x v="9"/>
    <x v="2"/>
    <x v="5"/>
    <n v="820.69200000000001"/>
  </r>
  <r>
    <x v="4"/>
    <x v="16"/>
    <x v="9"/>
    <x v="2"/>
    <x v="7"/>
    <n v="151.20000000000002"/>
  </r>
  <r>
    <x v="4"/>
    <x v="16"/>
    <x v="9"/>
    <x v="2"/>
    <x v="21"/>
    <n v="-192.744"/>
  </r>
  <r>
    <x v="4"/>
    <x v="16"/>
    <x v="9"/>
    <x v="2"/>
    <x v="8"/>
    <n v="151.20000000000002"/>
  </r>
  <r>
    <x v="4"/>
    <x v="16"/>
    <x v="9"/>
    <x v="2"/>
    <x v="9"/>
    <n v="1994.076"/>
  </r>
  <r>
    <x v="4"/>
    <x v="16"/>
    <x v="9"/>
    <x v="2"/>
    <x v="10"/>
    <n v="422.82"/>
  </r>
  <r>
    <x v="4"/>
    <x v="16"/>
    <x v="9"/>
    <x v="2"/>
    <x v="12"/>
    <n v="612.1404"/>
  </r>
  <r>
    <x v="4"/>
    <x v="16"/>
    <x v="9"/>
    <x v="2"/>
    <x v="13"/>
    <n v="-0.6840000000001254"/>
  </r>
  <r>
    <x v="4"/>
    <x v="16"/>
    <x v="9"/>
    <x v="2"/>
    <x v="14"/>
    <n v="612.1404"/>
  </r>
  <r>
    <x v="4"/>
    <x v="16"/>
    <x v="9"/>
    <x v="2"/>
    <x v="15"/>
    <n v="1837.3715999999999"/>
  </r>
  <r>
    <x v="4"/>
    <x v="16"/>
    <x v="9"/>
    <x v="4"/>
    <x v="23"/>
    <n v="650"/>
  </r>
  <r>
    <x v="4"/>
    <x v="16"/>
    <x v="9"/>
    <x v="4"/>
    <x v="1"/>
    <n v="-9.1349999999999998"/>
  </r>
  <r>
    <x v="4"/>
    <x v="16"/>
    <x v="9"/>
    <x v="4"/>
    <x v="3"/>
    <n v="2154.8927800000001"/>
  </r>
  <r>
    <x v="4"/>
    <x v="16"/>
    <x v="9"/>
    <x v="4"/>
    <x v="4"/>
    <n v="2154.8927800000001"/>
  </r>
  <r>
    <x v="4"/>
    <x v="16"/>
    <x v="9"/>
    <x v="4"/>
    <x v="5"/>
    <n v="1504.8927799999999"/>
  </r>
  <r>
    <x v="4"/>
    <x v="16"/>
    <x v="9"/>
    <x v="4"/>
    <x v="6"/>
    <n v="17.299499999999998"/>
  </r>
  <r>
    <x v="4"/>
    <x v="16"/>
    <x v="9"/>
    <x v="4"/>
    <x v="9"/>
    <n v="2154.8927800000001"/>
  </r>
  <r>
    <x v="4"/>
    <x v="16"/>
    <x v="9"/>
    <x v="4"/>
    <x v="11"/>
    <n v="-6.3413200000000005"/>
  </r>
  <r>
    <x v="4"/>
    <x v="16"/>
    <x v="9"/>
    <x v="4"/>
    <x v="12"/>
    <n v="2765.21"/>
  </r>
  <r>
    <x v="4"/>
    <x v="16"/>
    <x v="9"/>
    <x v="4"/>
    <x v="13"/>
    <n v="612.14040000000045"/>
  </r>
  <r>
    <x v="4"/>
    <x v="16"/>
    <x v="9"/>
    <x v="4"/>
    <x v="14"/>
    <n v="2782.5095000000001"/>
  </r>
  <r>
    <x v="4"/>
    <x v="16"/>
    <x v="9"/>
    <x v="4"/>
    <x v="15"/>
    <n v="-15.476320000000001"/>
  </r>
  <r>
    <x v="4"/>
    <x v="16"/>
    <x v="9"/>
    <x v="5"/>
    <x v="23"/>
    <n v="442.58699999999999"/>
  </r>
  <r>
    <x v="4"/>
    <x v="16"/>
    <x v="9"/>
    <x v="5"/>
    <x v="0"/>
    <n v="666.36995939999997"/>
  </r>
  <r>
    <x v="4"/>
    <x v="16"/>
    <x v="9"/>
    <x v="5"/>
    <x v="30"/>
    <n v="584.85488321167884"/>
  </r>
  <r>
    <x v="4"/>
    <x v="16"/>
    <x v="9"/>
    <x v="5"/>
    <x v="31"/>
    <n v="2105.1712299999999"/>
  </r>
  <r>
    <x v="4"/>
    <x v="16"/>
    <x v="9"/>
    <x v="5"/>
    <x v="1"/>
    <n v="-5313.4390000000003"/>
  </r>
  <r>
    <x v="4"/>
    <x v="16"/>
    <x v="9"/>
    <x v="5"/>
    <x v="3"/>
    <n v="13344.995031580609"/>
  </r>
  <r>
    <x v="4"/>
    <x v="16"/>
    <x v="9"/>
    <x v="5"/>
    <x v="4"/>
    <n v="13066.007031580608"/>
  </r>
  <r>
    <x v="4"/>
    <x v="16"/>
    <x v="9"/>
    <x v="5"/>
    <x v="38"/>
    <n v="1096.5"/>
  </r>
  <r>
    <x v="4"/>
    <x v="16"/>
    <x v="9"/>
    <x v="5"/>
    <x v="5"/>
    <n v="944.05415939999978"/>
  </r>
  <r>
    <x v="4"/>
    <x v="16"/>
    <x v="9"/>
    <x v="5"/>
    <x v="6"/>
    <n v="22849.104439799998"/>
  </r>
  <r>
    <x v="4"/>
    <x v="16"/>
    <x v="9"/>
    <x v="5"/>
    <x v="7"/>
    <n v="303.13315926892938"/>
  </r>
  <r>
    <x v="4"/>
    <x v="16"/>
    <x v="9"/>
    <x v="5"/>
    <x v="32"/>
    <n v="-1995.0330414"/>
  </r>
  <r>
    <x v="4"/>
    <x v="16"/>
    <x v="9"/>
    <x v="5"/>
    <x v="33"/>
    <n v="-2242.14"/>
  </r>
  <r>
    <x v="4"/>
    <x v="16"/>
    <x v="9"/>
    <x v="5"/>
    <x v="8"/>
    <n v="1399.6331592689294"/>
  </r>
  <r>
    <x v="4"/>
    <x v="16"/>
    <x v="9"/>
    <x v="5"/>
    <x v="28"/>
    <n v="278.988"/>
  </r>
  <r>
    <x v="4"/>
    <x v="16"/>
    <x v="9"/>
    <x v="5"/>
    <x v="9"/>
    <n v="2297.3685187999999"/>
  </r>
  <r>
    <x v="4"/>
    <x v="16"/>
    <x v="9"/>
    <x v="5"/>
    <x v="10"/>
    <n v="244.35740000000001"/>
  </r>
  <r>
    <x v="4"/>
    <x v="16"/>
    <x v="9"/>
    <x v="5"/>
    <x v="36"/>
    <n v="5159.835240299999"/>
  </r>
  <r>
    <x v="4"/>
    <x v="16"/>
    <x v="9"/>
    <x v="5"/>
    <x v="13"/>
    <n v="-1.0216641806083331"/>
  </r>
  <r>
    <x v="4"/>
    <x v="16"/>
    <x v="9"/>
    <x v="5"/>
    <x v="22"/>
    <n v="45.480969000000009"/>
  </r>
  <r>
    <x v="4"/>
    <x v="16"/>
    <x v="9"/>
    <x v="5"/>
    <x v="14"/>
    <n v="18657.412367399997"/>
  </r>
  <r>
    <x v="4"/>
    <x v="16"/>
    <x v="9"/>
    <x v="5"/>
    <x v="15"/>
    <n v="-5313.4390000000003"/>
  </r>
  <r>
    <x v="4"/>
    <x v="16"/>
    <x v="9"/>
    <x v="5"/>
    <x v="26"/>
    <n v="9369.0053535116804"/>
  </r>
  <r>
    <x v="4"/>
    <x v="16"/>
    <x v="9"/>
    <x v="5"/>
    <x v="27"/>
    <n v="1519.144"/>
  </r>
  <r>
    <x v="4"/>
    <x v="16"/>
    <x v="10"/>
    <x v="0"/>
    <x v="23"/>
    <n v="787.1"/>
  </r>
  <r>
    <x v="4"/>
    <x v="16"/>
    <x v="10"/>
    <x v="0"/>
    <x v="3"/>
    <n v="2341.0416149999996"/>
  </r>
  <r>
    <x v="4"/>
    <x v="16"/>
    <x v="10"/>
    <x v="0"/>
    <x v="4"/>
    <n v="2341.0416149999996"/>
  </r>
  <r>
    <x v="4"/>
    <x v="16"/>
    <x v="10"/>
    <x v="0"/>
    <x v="5"/>
    <n v="1553.9416149999997"/>
  </r>
  <r>
    <x v="4"/>
    <x v="16"/>
    <x v="10"/>
    <x v="0"/>
    <x v="6"/>
    <n v="16.738999999999997"/>
  </r>
  <r>
    <x v="4"/>
    <x v="16"/>
    <x v="10"/>
    <x v="0"/>
    <x v="9"/>
    <n v="2341.0416149999996"/>
  </r>
  <r>
    <x v="4"/>
    <x v="16"/>
    <x v="10"/>
    <x v="0"/>
    <x v="11"/>
    <n v="-6.4172499999999992"/>
  </r>
  <r>
    <x v="4"/>
    <x v="16"/>
    <x v="10"/>
    <x v="0"/>
    <x v="12"/>
    <n v="2330.7198649999996"/>
  </r>
  <r>
    <x v="4"/>
    <x v="16"/>
    <x v="10"/>
    <x v="0"/>
    <x v="13"/>
    <n v="-2.2737367544323206E-13"/>
  </r>
  <r>
    <x v="4"/>
    <x v="16"/>
    <x v="10"/>
    <x v="0"/>
    <x v="14"/>
    <n v="2347.4588649999996"/>
  </r>
  <r>
    <x v="4"/>
    <x v="16"/>
    <x v="10"/>
    <x v="0"/>
    <x v="15"/>
    <n v="-6.4172499999999992"/>
  </r>
  <r>
    <x v="4"/>
    <x v="16"/>
    <x v="10"/>
    <x v="2"/>
    <x v="0"/>
    <n v="1000.7639999999999"/>
  </r>
  <r>
    <x v="4"/>
    <x v="16"/>
    <x v="10"/>
    <x v="2"/>
    <x v="1"/>
    <n v="1402.3439999999998"/>
  </r>
  <r>
    <x v="4"/>
    <x v="16"/>
    <x v="10"/>
    <x v="2"/>
    <x v="18"/>
    <n v="-112.35599999999998"/>
  </r>
  <r>
    <x v="4"/>
    <x v="16"/>
    <x v="10"/>
    <x v="2"/>
    <x v="3"/>
    <n v="2475.9000000000005"/>
  </r>
  <r>
    <x v="4"/>
    <x v="16"/>
    <x v="10"/>
    <x v="2"/>
    <x v="4"/>
    <n v="2475.9000000000005"/>
  </r>
  <r>
    <x v="4"/>
    <x v="16"/>
    <x v="10"/>
    <x v="2"/>
    <x v="5"/>
    <n v="835.84800000000007"/>
  </r>
  <r>
    <x v="4"/>
    <x v="16"/>
    <x v="10"/>
    <x v="2"/>
    <x v="7"/>
    <n v="162"/>
  </r>
  <r>
    <x v="4"/>
    <x v="16"/>
    <x v="10"/>
    <x v="2"/>
    <x v="21"/>
    <n v="-196.34399999999999"/>
  </r>
  <r>
    <x v="4"/>
    <x v="16"/>
    <x v="10"/>
    <x v="2"/>
    <x v="8"/>
    <n v="162"/>
  </r>
  <r>
    <x v="4"/>
    <x v="16"/>
    <x v="10"/>
    <x v="2"/>
    <x v="9"/>
    <n v="2313.9000000000005"/>
  </r>
  <r>
    <x v="4"/>
    <x v="16"/>
    <x v="10"/>
    <x v="2"/>
    <x v="10"/>
    <n v="477.28800000000001"/>
  </r>
  <r>
    <x v="4"/>
    <x v="16"/>
    <x v="10"/>
    <x v="2"/>
    <x v="12"/>
    <n v="671.94"/>
  </r>
  <r>
    <x v="4"/>
    <x v="16"/>
    <x v="10"/>
    <x v="2"/>
    <x v="13"/>
    <n v="-1.1160000000000991"/>
  </r>
  <r>
    <x v="4"/>
    <x v="16"/>
    <x v="10"/>
    <x v="2"/>
    <x v="14"/>
    <n v="671.94"/>
  </r>
  <r>
    <x v="4"/>
    <x v="16"/>
    <x v="10"/>
    <x v="2"/>
    <x v="15"/>
    <n v="2111.5439999999999"/>
  </r>
  <r>
    <x v="4"/>
    <x v="16"/>
    <x v="10"/>
    <x v="4"/>
    <x v="23"/>
    <n v="787.1"/>
  </r>
  <r>
    <x v="4"/>
    <x v="16"/>
    <x v="10"/>
    <x v="4"/>
    <x v="3"/>
    <n v="2341.0416149999996"/>
  </r>
  <r>
    <x v="4"/>
    <x v="16"/>
    <x v="10"/>
    <x v="4"/>
    <x v="4"/>
    <n v="2341.0416149999996"/>
  </r>
  <r>
    <x v="4"/>
    <x v="16"/>
    <x v="10"/>
    <x v="4"/>
    <x v="5"/>
    <n v="1553.9416149999997"/>
  </r>
  <r>
    <x v="4"/>
    <x v="16"/>
    <x v="10"/>
    <x v="4"/>
    <x v="6"/>
    <n v="16.738999999999997"/>
  </r>
  <r>
    <x v="4"/>
    <x v="16"/>
    <x v="10"/>
    <x v="4"/>
    <x v="9"/>
    <n v="2341.0416149999996"/>
  </r>
  <r>
    <x v="4"/>
    <x v="16"/>
    <x v="10"/>
    <x v="4"/>
    <x v="11"/>
    <n v="-6.4172499999999992"/>
  </r>
  <r>
    <x v="4"/>
    <x v="16"/>
    <x v="10"/>
    <x v="4"/>
    <x v="12"/>
    <n v="3002.6598649999996"/>
  </r>
  <r>
    <x v="4"/>
    <x v="16"/>
    <x v="10"/>
    <x v="4"/>
    <x v="13"/>
    <n v="671.93999999999994"/>
  </r>
  <r>
    <x v="4"/>
    <x v="16"/>
    <x v="10"/>
    <x v="4"/>
    <x v="14"/>
    <n v="3019.3988649999997"/>
  </r>
  <r>
    <x v="4"/>
    <x v="16"/>
    <x v="10"/>
    <x v="4"/>
    <x v="15"/>
    <n v="-6.4172499999999992"/>
  </r>
  <r>
    <x v="4"/>
    <x v="16"/>
    <x v="10"/>
    <x v="5"/>
    <x v="23"/>
    <n v="399.14399999999995"/>
  </r>
  <r>
    <x v="4"/>
    <x v="16"/>
    <x v="10"/>
    <x v="5"/>
    <x v="0"/>
    <n v="608.92830619999995"/>
  </r>
  <r>
    <x v="4"/>
    <x v="16"/>
    <x v="10"/>
    <x v="5"/>
    <x v="30"/>
    <n v="700.54088321167887"/>
  </r>
  <r>
    <x v="4"/>
    <x v="16"/>
    <x v="10"/>
    <x v="5"/>
    <x v="31"/>
    <n v="2282.1149939999996"/>
  </r>
  <r>
    <x v="4"/>
    <x v="16"/>
    <x v="10"/>
    <x v="5"/>
    <x v="1"/>
    <n v="-6117.6784950000001"/>
  </r>
  <r>
    <x v="4"/>
    <x v="16"/>
    <x v="10"/>
    <x v="5"/>
    <x v="3"/>
    <n v="12166.382013231432"/>
  </r>
  <r>
    <x v="4"/>
    <x v="16"/>
    <x v="10"/>
    <x v="5"/>
    <x v="4"/>
    <n v="11872.118013231431"/>
  </r>
  <r>
    <x v="4"/>
    <x v="16"/>
    <x v="10"/>
    <x v="5"/>
    <x v="38"/>
    <n v="993.30000000000007"/>
  </r>
  <r>
    <x v="4"/>
    <x v="16"/>
    <x v="10"/>
    <x v="5"/>
    <x v="5"/>
    <n v="855.82176079999999"/>
  </r>
  <r>
    <x v="4"/>
    <x v="16"/>
    <x v="10"/>
    <x v="5"/>
    <x v="6"/>
    <n v="23929.208567611677"/>
  </r>
  <r>
    <x v="4"/>
    <x v="16"/>
    <x v="10"/>
    <x v="5"/>
    <x v="7"/>
    <n v="259.53437771975643"/>
  </r>
  <r>
    <x v="4"/>
    <x v="16"/>
    <x v="10"/>
    <x v="5"/>
    <x v="32"/>
    <n v="-2084.6661833999997"/>
  </r>
  <r>
    <x v="4"/>
    <x v="16"/>
    <x v="10"/>
    <x v="5"/>
    <x v="33"/>
    <n v="-2365.3049000000001"/>
  </r>
  <r>
    <x v="4"/>
    <x v="16"/>
    <x v="10"/>
    <x v="5"/>
    <x v="8"/>
    <n v="1252.8343777197565"/>
  </r>
  <r>
    <x v="4"/>
    <x v="16"/>
    <x v="10"/>
    <x v="5"/>
    <x v="28"/>
    <n v="294.26400000000001"/>
  </r>
  <r>
    <x v="4"/>
    <x v="16"/>
    <x v="10"/>
    <x v="5"/>
    <x v="9"/>
    <n v="2108.7760670000002"/>
  </r>
  <r>
    <x v="4"/>
    <x v="16"/>
    <x v="10"/>
    <x v="5"/>
    <x v="10"/>
    <n v="244.88200000000001"/>
  </r>
  <r>
    <x v="4"/>
    <x v="16"/>
    <x v="10"/>
    <x v="5"/>
    <x v="36"/>
    <n v="4015.4027913000004"/>
  </r>
  <r>
    <x v="4"/>
    <x v="16"/>
    <x v="10"/>
    <x v="5"/>
    <x v="13"/>
    <n v="1119.4569787983378"/>
  </r>
  <r>
    <x v="4"/>
    <x v="16"/>
    <x v="10"/>
    <x v="5"/>
    <x v="22"/>
    <n v="-75.719997181897185"/>
  </r>
  <r>
    <x v="4"/>
    <x v="16"/>
    <x v="10"/>
    <x v="5"/>
    <x v="14"/>
    <n v="19403.517487029774"/>
  </r>
  <r>
    <x v="4"/>
    <x v="16"/>
    <x v="10"/>
    <x v="5"/>
    <x v="15"/>
    <n v="-6117.6784950000001"/>
  </r>
  <r>
    <x v="4"/>
    <x v="16"/>
    <x v="10"/>
    <x v="5"/>
    <x v="26"/>
    <n v="8510.5075685116772"/>
  </r>
  <r>
    <x v="4"/>
    <x v="16"/>
    <x v="10"/>
    <x v="5"/>
    <x v="27"/>
    <n v="1512.4489000000001"/>
  </r>
  <r>
    <x v="4"/>
    <x v="16"/>
    <x v="11"/>
    <x v="0"/>
    <x v="23"/>
    <n v="372.6"/>
  </r>
  <r>
    <x v="4"/>
    <x v="16"/>
    <x v="11"/>
    <x v="0"/>
    <x v="3"/>
    <n v="1910.525165"/>
  </r>
  <r>
    <x v="4"/>
    <x v="16"/>
    <x v="11"/>
    <x v="0"/>
    <x v="4"/>
    <n v="1910.525165"/>
  </r>
  <r>
    <x v="4"/>
    <x v="16"/>
    <x v="11"/>
    <x v="0"/>
    <x v="5"/>
    <n v="1537.9251649999999"/>
  </r>
  <r>
    <x v="4"/>
    <x v="16"/>
    <x v="11"/>
    <x v="0"/>
    <x v="6"/>
    <n v="21.429499999999997"/>
  </r>
  <r>
    <x v="4"/>
    <x v="16"/>
    <x v="11"/>
    <x v="0"/>
    <x v="9"/>
    <n v="1910.525165"/>
  </r>
  <r>
    <x v="4"/>
    <x v="16"/>
    <x v="11"/>
    <x v="0"/>
    <x v="11"/>
    <n v="-6.4425599999999994"/>
  </r>
  <r>
    <x v="4"/>
    <x v="16"/>
    <x v="11"/>
    <x v="0"/>
    <x v="12"/>
    <n v="1895.5382249999998"/>
  </r>
  <r>
    <x v="4"/>
    <x v="16"/>
    <x v="11"/>
    <x v="0"/>
    <x v="13"/>
    <n v="5.6843418860808015E-14"/>
  </r>
  <r>
    <x v="4"/>
    <x v="16"/>
    <x v="11"/>
    <x v="0"/>
    <x v="14"/>
    <n v="1916.967725"/>
  </r>
  <r>
    <x v="4"/>
    <x v="16"/>
    <x v="11"/>
    <x v="0"/>
    <x v="15"/>
    <n v="-6.4425599999999994"/>
  </r>
  <r>
    <x v="4"/>
    <x v="16"/>
    <x v="11"/>
    <x v="2"/>
    <x v="0"/>
    <n v="958.17599999999993"/>
  </r>
  <r>
    <x v="4"/>
    <x v="16"/>
    <x v="11"/>
    <x v="2"/>
    <x v="1"/>
    <n v="1532.4480000000001"/>
  </r>
  <r>
    <x v="4"/>
    <x v="16"/>
    <x v="11"/>
    <x v="2"/>
    <x v="18"/>
    <n v="-47.988000000000028"/>
  </r>
  <r>
    <x v="4"/>
    <x v="16"/>
    <x v="11"/>
    <x v="2"/>
    <x v="3"/>
    <n v="2587.1040000000003"/>
  </r>
  <r>
    <x v="4"/>
    <x v="16"/>
    <x v="11"/>
    <x v="2"/>
    <x v="4"/>
    <n v="2587.1040000000003"/>
  </r>
  <r>
    <x v="4"/>
    <x v="16"/>
    <x v="11"/>
    <x v="2"/>
    <x v="5"/>
    <n v="986.61599999999999"/>
  </r>
  <r>
    <x v="4"/>
    <x v="16"/>
    <x v="11"/>
    <x v="2"/>
    <x v="7"/>
    <n v="172.47600000000003"/>
  </r>
  <r>
    <x v="4"/>
    <x v="16"/>
    <x v="11"/>
    <x v="2"/>
    <x v="21"/>
    <n v="-234.14400000000001"/>
  </r>
  <r>
    <x v="4"/>
    <x v="16"/>
    <x v="11"/>
    <x v="2"/>
    <x v="8"/>
    <n v="172.47600000000003"/>
  </r>
  <r>
    <x v="4"/>
    <x v="16"/>
    <x v="11"/>
    <x v="2"/>
    <x v="9"/>
    <n v="2414.6280000000006"/>
  </r>
  <r>
    <x v="4"/>
    <x v="16"/>
    <x v="11"/>
    <x v="2"/>
    <x v="10"/>
    <n v="469.83600000000001"/>
  </r>
  <r>
    <x v="4"/>
    <x v="16"/>
    <x v="11"/>
    <x v="2"/>
    <x v="12"/>
    <n v="616.572"/>
  </r>
  <r>
    <x v="4"/>
    <x v="16"/>
    <x v="11"/>
    <x v="2"/>
    <x v="13"/>
    <n v="-0.21599999999953923"/>
  </r>
  <r>
    <x v="4"/>
    <x v="16"/>
    <x v="11"/>
    <x v="2"/>
    <x v="14"/>
    <n v="616.572"/>
  </r>
  <r>
    <x v="4"/>
    <x v="16"/>
    <x v="11"/>
    <x v="2"/>
    <x v="15"/>
    <n v="2252.4479999999999"/>
  </r>
  <r>
    <x v="4"/>
    <x v="16"/>
    <x v="11"/>
    <x v="4"/>
    <x v="23"/>
    <n v="372.6"/>
  </r>
  <r>
    <x v="4"/>
    <x v="16"/>
    <x v="11"/>
    <x v="4"/>
    <x v="0"/>
    <n v="0"/>
  </r>
  <r>
    <x v="4"/>
    <x v="16"/>
    <x v="11"/>
    <x v="4"/>
    <x v="3"/>
    <n v="1910.525165"/>
  </r>
  <r>
    <x v="4"/>
    <x v="16"/>
    <x v="11"/>
    <x v="4"/>
    <x v="4"/>
    <n v="1910.525165"/>
  </r>
  <r>
    <x v="4"/>
    <x v="16"/>
    <x v="11"/>
    <x v="4"/>
    <x v="5"/>
    <n v="1537.9251649999999"/>
  </r>
  <r>
    <x v="4"/>
    <x v="16"/>
    <x v="11"/>
    <x v="4"/>
    <x v="6"/>
    <n v="21.429499999999997"/>
  </r>
  <r>
    <x v="4"/>
    <x v="16"/>
    <x v="11"/>
    <x v="4"/>
    <x v="9"/>
    <n v="1910.525165"/>
  </r>
  <r>
    <x v="4"/>
    <x v="16"/>
    <x v="11"/>
    <x v="4"/>
    <x v="11"/>
    <n v="-6.4425599999999994"/>
  </r>
  <r>
    <x v="4"/>
    <x v="16"/>
    <x v="11"/>
    <x v="4"/>
    <x v="12"/>
    <n v="2512.1102249999994"/>
  </r>
  <r>
    <x v="4"/>
    <x v="16"/>
    <x v="11"/>
    <x v="4"/>
    <x v="13"/>
    <n v="616.57199999999932"/>
  </r>
  <r>
    <x v="4"/>
    <x v="16"/>
    <x v="11"/>
    <x v="4"/>
    <x v="14"/>
    <n v="2533.5397249999996"/>
  </r>
  <r>
    <x v="4"/>
    <x v="16"/>
    <x v="11"/>
    <x v="4"/>
    <x v="15"/>
    <n v="-6.4425599999999994"/>
  </r>
  <r>
    <x v="4"/>
    <x v="16"/>
    <x v="11"/>
    <x v="5"/>
    <x v="23"/>
    <n v="400.03"/>
  </r>
  <r>
    <x v="4"/>
    <x v="16"/>
    <x v="11"/>
    <x v="5"/>
    <x v="0"/>
    <n v="611.27798099999995"/>
  </r>
  <r>
    <x v="4"/>
    <x v="16"/>
    <x v="11"/>
    <x v="5"/>
    <x v="30"/>
    <n v="625.83388321167888"/>
  </r>
  <r>
    <x v="4"/>
    <x v="16"/>
    <x v="11"/>
    <x v="5"/>
    <x v="31"/>
    <n v="2431.4425685999995"/>
  </r>
  <r>
    <x v="4"/>
    <x v="16"/>
    <x v="11"/>
    <x v="5"/>
    <x v="1"/>
    <n v="-7139.9209359999995"/>
  </r>
  <r>
    <x v="4"/>
    <x v="16"/>
    <x v="11"/>
    <x v="5"/>
    <x v="3"/>
    <n v="13602.343288439615"/>
  </r>
  <r>
    <x v="4"/>
    <x v="16"/>
    <x v="11"/>
    <x v="5"/>
    <x v="4"/>
    <n v="13286.773288439615"/>
  </r>
  <r>
    <x v="4"/>
    <x v="16"/>
    <x v="11"/>
    <x v="5"/>
    <x v="38"/>
    <n v="993.30000000000007"/>
  </r>
  <r>
    <x v="4"/>
    <x v="16"/>
    <x v="11"/>
    <x v="5"/>
    <x v="5"/>
    <n v="933.23598119999997"/>
  </r>
  <r>
    <x v="4"/>
    <x v="16"/>
    <x v="11"/>
    <x v="5"/>
    <x v="6"/>
    <n v="25448.412184411689"/>
  </r>
  <r>
    <x v="4"/>
    <x v="16"/>
    <x v="11"/>
    <x v="5"/>
    <x v="7"/>
    <n v="269.45169712793734"/>
  </r>
  <r>
    <x v="4"/>
    <x v="16"/>
    <x v="11"/>
    <x v="5"/>
    <x v="32"/>
    <n v="-2008.3850951999998"/>
  </r>
  <r>
    <x v="4"/>
    <x v="16"/>
    <x v="11"/>
    <x v="5"/>
    <x v="33"/>
    <n v="-2485.2624000000001"/>
  </r>
  <r>
    <x v="4"/>
    <x v="16"/>
    <x v="11"/>
    <x v="5"/>
    <x v="8"/>
    <n v="1262.7516971279374"/>
  </r>
  <r>
    <x v="4"/>
    <x v="16"/>
    <x v="11"/>
    <x v="5"/>
    <x v="28"/>
    <n v="315.57"/>
  </r>
  <r>
    <x v="4"/>
    <x v="16"/>
    <x v="11"/>
    <x v="5"/>
    <x v="9"/>
    <n v="2173.9178621999999"/>
  </r>
  <r>
    <x v="4"/>
    <x v="16"/>
    <x v="11"/>
    <x v="5"/>
    <x v="10"/>
    <n v="229.37389999999999"/>
  </r>
  <r>
    <x v="4"/>
    <x v="16"/>
    <x v="11"/>
    <x v="5"/>
    <x v="36"/>
    <n v="5161.7327772999997"/>
  </r>
  <r>
    <x v="4"/>
    <x v="16"/>
    <x v="11"/>
    <x v="5"/>
    <x v="13"/>
    <n v="56.982039148743894"/>
  </r>
  <r>
    <x v="4"/>
    <x v="16"/>
    <x v="11"/>
    <x v="5"/>
    <x v="22"/>
    <n v="-155.51842562332462"/>
  </r>
  <r>
    <x v="4"/>
    <x v="16"/>
    <x v="11"/>
    <x v="5"/>
    <x v="14"/>
    <n v="20799.246263588357"/>
  </r>
  <r>
    <x v="4"/>
    <x v="16"/>
    <x v="11"/>
    <x v="5"/>
    <x v="15"/>
    <n v="-7139.9209359999995"/>
  </r>
  <r>
    <x v="4"/>
    <x v="16"/>
    <x v="11"/>
    <x v="5"/>
    <x v="26"/>
    <n v="9850.1037291116772"/>
  </r>
  <r>
    <x v="4"/>
    <x v="16"/>
    <x v="11"/>
    <x v="5"/>
    <x v="27"/>
    <n v="1631.0945000000002"/>
  </r>
  <r>
    <x v="4"/>
    <x v="16"/>
    <x v="12"/>
    <x v="0"/>
    <x v="23"/>
    <n v="280.5"/>
  </r>
  <r>
    <x v="4"/>
    <x v="16"/>
    <x v="12"/>
    <x v="0"/>
    <x v="3"/>
    <n v="1792.3325349999998"/>
  </r>
  <r>
    <x v="4"/>
    <x v="16"/>
    <x v="12"/>
    <x v="0"/>
    <x v="4"/>
    <n v="1792.3325349999998"/>
  </r>
  <r>
    <x v="4"/>
    <x v="16"/>
    <x v="12"/>
    <x v="0"/>
    <x v="5"/>
    <n v="1511.8325349999998"/>
  </r>
  <r>
    <x v="4"/>
    <x v="16"/>
    <x v="12"/>
    <x v="0"/>
    <x v="6"/>
    <n v="16.945499999999999"/>
  </r>
  <r>
    <x v="4"/>
    <x v="16"/>
    <x v="12"/>
    <x v="0"/>
    <x v="9"/>
    <n v="1792.3325349999998"/>
  </r>
  <r>
    <x v="4"/>
    <x v="16"/>
    <x v="12"/>
    <x v="0"/>
    <x v="11"/>
    <n v="-6.4678699999999987"/>
  </r>
  <r>
    <x v="4"/>
    <x v="16"/>
    <x v="12"/>
    <x v="0"/>
    <x v="12"/>
    <n v="1781.8549049999997"/>
  </r>
  <r>
    <x v="4"/>
    <x v="16"/>
    <x v="12"/>
    <x v="0"/>
    <x v="13"/>
    <n v="0"/>
  </r>
  <r>
    <x v="4"/>
    <x v="16"/>
    <x v="12"/>
    <x v="0"/>
    <x v="14"/>
    <n v="1798.8004049999997"/>
  </r>
  <r>
    <x v="4"/>
    <x v="16"/>
    <x v="12"/>
    <x v="0"/>
    <x v="15"/>
    <n v="-6.4678699999999987"/>
  </r>
  <r>
    <x v="4"/>
    <x v="16"/>
    <x v="12"/>
    <x v="2"/>
    <x v="0"/>
    <n v="1186.316"/>
  </r>
  <r>
    <x v="4"/>
    <x v="16"/>
    <x v="12"/>
    <x v="2"/>
    <x v="1"/>
    <n v="2239.92"/>
  </r>
  <r>
    <x v="4"/>
    <x v="16"/>
    <x v="12"/>
    <x v="2"/>
    <x v="18"/>
    <n v="-50.446800000000003"/>
  </r>
  <r>
    <x v="4"/>
    <x v="16"/>
    <x v="12"/>
    <x v="2"/>
    <x v="3"/>
    <n v="2686.94"/>
  </r>
  <r>
    <x v="4"/>
    <x v="16"/>
    <x v="12"/>
    <x v="2"/>
    <x v="4"/>
    <n v="2686.94"/>
  </r>
  <r>
    <x v="4"/>
    <x v="16"/>
    <x v="12"/>
    <x v="2"/>
    <x v="5"/>
    <n v="983.6640000000001"/>
  </r>
  <r>
    <x v="4"/>
    <x v="16"/>
    <x v="12"/>
    <x v="2"/>
    <x v="7"/>
    <n v="164.7"/>
  </r>
  <r>
    <x v="4"/>
    <x v="16"/>
    <x v="12"/>
    <x v="2"/>
    <x v="21"/>
    <n v="-241.01999999999998"/>
  </r>
  <r>
    <x v="4"/>
    <x v="16"/>
    <x v="12"/>
    <x v="2"/>
    <x v="8"/>
    <n v="164.7"/>
  </r>
  <r>
    <x v="4"/>
    <x v="16"/>
    <x v="12"/>
    <x v="2"/>
    <x v="9"/>
    <n v="2522.2400000000002"/>
  </r>
  <r>
    <x v="4"/>
    <x v="16"/>
    <x v="12"/>
    <x v="2"/>
    <x v="10"/>
    <n v="352.26"/>
  </r>
  <r>
    <x v="4"/>
    <x v="16"/>
    <x v="12"/>
    <x v="2"/>
    <x v="12"/>
    <n v="630.45079999999996"/>
  </r>
  <r>
    <x v="4"/>
    <x v="16"/>
    <x v="12"/>
    <x v="2"/>
    <x v="13"/>
    <n v="3.5640000000008993"/>
  </r>
  <r>
    <x v="4"/>
    <x v="16"/>
    <x v="12"/>
    <x v="2"/>
    <x v="14"/>
    <n v="630.45079999999996"/>
  </r>
  <r>
    <x v="4"/>
    <x v="16"/>
    <x v="12"/>
    <x v="2"/>
    <x v="15"/>
    <n v="2351.5199999999995"/>
  </r>
  <r>
    <x v="4"/>
    <x v="16"/>
    <x v="12"/>
    <x v="4"/>
    <x v="23"/>
    <n v="280.5"/>
  </r>
  <r>
    <x v="4"/>
    <x v="16"/>
    <x v="12"/>
    <x v="4"/>
    <x v="0"/>
    <n v="4.3999999999999997E-2"/>
  </r>
  <r>
    <x v="4"/>
    <x v="16"/>
    <x v="12"/>
    <x v="4"/>
    <x v="3"/>
    <n v="1792.3765349999999"/>
  </r>
  <r>
    <x v="4"/>
    <x v="16"/>
    <x v="12"/>
    <x v="4"/>
    <x v="4"/>
    <n v="1792.3765349999999"/>
  </r>
  <r>
    <x v="4"/>
    <x v="16"/>
    <x v="12"/>
    <x v="4"/>
    <x v="5"/>
    <n v="1511.8325349999998"/>
  </r>
  <r>
    <x v="4"/>
    <x v="16"/>
    <x v="12"/>
    <x v="4"/>
    <x v="6"/>
    <n v="16.945499999999999"/>
  </r>
  <r>
    <x v="4"/>
    <x v="16"/>
    <x v="12"/>
    <x v="4"/>
    <x v="9"/>
    <n v="1792.3765349999999"/>
  </r>
  <r>
    <x v="4"/>
    <x v="16"/>
    <x v="12"/>
    <x v="4"/>
    <x v="11"/>
    <n v="-6.4678699999999987"/>
  </r>
  <r>
    <x v="4"/>
    <x v="16"/>
    <x v="12"/>
    <x v="4"/>
    <x v="12"/>
    <n v="2412.3057049999998"/>
  </r>
  <r>
    <x v="4"/>
    <x v="16"/>
    <x v="12"/>
    <x v="4"/>
    <x v="13"/>
    <n v="630.40680000000066"/>
  </r>
  <r>
    <x v="4"/>
    <x v="16"/>
    <x v="12"/>
    <x v="4"/>
    <x v="14"/>
    <n v="2429.251205"/>
  </r>
  <r>
    <x v="4"/>
    <x v="16"/>
    <x v="12"/>
    <x v="4"/>
    <x v="15"/>
    <n v="-6.4678699999999987"/>
  </r>
  <r>
    <x v="4"/>
    <x v="16"/>
    <x v="12"/>
    <x v="5"/>
    <x v="23"/>
    <n v="413.37299999999999"/>
  </r>
  <r>
    <x v="4"/>
    <x v="16"/>
    <x v="12"/>
    <x v="5"/>
    <x v="0"/>
    <n v="632.30894990000002"/>
  </r>
  <r>
    <x v="4"/>
    <x v="16"/>
    <x v="12"/>
    <x v="5"/>
    <x v="30"/>
    <n v="617.40967153284669"/>
  </r>
  <r>
    <x v="4"/>
    <x v="16"/>
    <x v="12"/>
    <x v="5"/>
    <x v="31"/>
    <n v="2675.3656351999998"/>
  </r>
  <r>
    <x v="4"/>
    <x v="16"/>
    <x v="12"/>
    <x v="5"/>
    <x v="1"/>
    <n v="-7390.2825300000004"/>
  </r>
  <r>
    <x v="4"/>
    <x v="16"/>
    <x v="12"/>
    <x v="5"/>
    <x v="3"/>
    <n v="14090.577417919445"/>
  </r>
  <r>
    <x v="4"/>
    <x v="16"/>
    <x v="12"/>
    <x v="5"/>
    <x v="4"/>
    <n v="13772.997417919443"/>
  </r>
  <r>
    <x v="4"/>
    <x v="16"/>
    <x v="12"/>
    <x v="5"/>
    <x v="38"/>
    <n v="1014.8000000000001"/>
  </r>
  <r>
    <x v="4"/>
    <x v="16"/>
    <x v="12"/>
    <x v="5"/>
    <x v="5"/>
    <n v="840.58631100000002"/>
  </r>
  <r>
    <x v="4"/>
    <x v="16"/>
    <x v="12"/>
    <x v="5"/>
    <x v="6"/>
    <n v="25622.362848932844"/>
  </r>
  <r>
    <x v="4"/>
    <x v="16"/>
    <x v="12"/>
    <x v="5"/>
    <x v="7"/>
    <n v="299.39077458659733"/>
  </r>
  <r>
    <x v="4"/>
    <x v="16"/>
    <x v="12"/>
    <x v="5"/>
    <x v="32"/>
    <n v="-1961.7717189"/>
  </r>
  <r>
    <x v="4"/>
    <x v="16"/>
    <x v="12"/>
    <x v="5"/>
    <x v="33"/>
    <n v="-2542.0734000000002"/>
  </r>
  <r>
    <x v="4"/>
    <x v="16"/>
    <x v="12"/>
    <x v="5"/>
    <x v="8"/>
    <n v="1314.1907745865974"/>
  </r>
  <r>
    <x v="4"/>
    <x v="16"/>
    <x v="12"/>
    <x v="5"/>
    <x v="28"/>
    <n v="317.58000000000004"/>
  </r>
  <r>
    <x v="4"/>
    <x v="16"/>
    <x v="12"/>
    <x v="5"/>
    <x v="9"/>
    <n v="2112.9663138999995"/>
  </r>
  <r>
    <x v="4"/>
    <x v="16"/>
    <x v="12"/>
    <x v="5"/>
    <x v="10"/>
    <n v="226.69805300000002"/>
  </r>
  <r>
    <x v="4"/>
    <x v="16"/>
    <x v="12"/>
    <x v="5"/>
    <x v="36"/>
    <n v="5354.0236226999996"/>
  </r>
  <r>
    <x v="4"/>
    <x v="16"/>
    <x v="12"/>
    <x v="5"/>
    <x v="13"/>
    <n v="-458.1027242866017"/>
  </r>
  <r>
    <x v="4"/>
    <x v="16"/>
    <x v="12"/>
    <x v="5"/>
    <x v="22"/>
    <n v="-95.760506399999997"/>
  </r>
  <r>
    <x v="4"/>
    <x v="16"/>
    <x v="12"/>
    <x v="5"/>
    <x v="14"/>
    <n v="21022.757223632841"/>
  </r>
  <r>
    <x v="4"/>
    <x v="16"/>
    <x v="12"/>
    <x v="5"/>
    <x v="15"/>
    <n v="-7390.2825300000004"/>
  </r>
  <r>
    <x v="4"/>
    <x v="16"/>
    <x v="12"/>
    <x v="5"/>
    <x v="26"/>
    <n v="10345.840329432845"/>
  </r>
  <r>
    <x v="4"/>
    <x v="16"/>
    <x v="12"/>
    <x v="5"/>
    <x v="27"/>
    <n v="1699.0413999999998"/>
  </r>
  <r>
    <x v="4"/>
    <x v="16"/>
    <x v="13"/>
    <x v="0"/>
    <x v="23"/>
    <n v="494"/>
  </r>
  <r>
    <x v="4"/>
    <x v="16"/>
    <x v="13"/>
    <x v="0"/>
    <x v="3"/>
    <n v="1984.3022000000003"/>
  </r>
  <r>
    <x v="4"/>
    <x v="16"/>
    <x v="13"/>
    <x v="0"/>
    <x v="4"/>
    <n v="1984.3022000000003"/>
  </r>
  <r>
    <x v="4"/>
    <x v="16"/>
    <x v="13"/>
    <x v="0"/>
    <x v="5"/>
    <n v="1490.3022000000003"/>
  </r>
  <r>
    <x v="4"/>
    <x v="16"/>
    <x v="13"/>
    <x v="0"/>
    <x v="6"/>
    <n v="16.473499999999998"/>
  </r>
  <r>
    <x v="4"/>
    <x v="16"/>
    <x v="13"/>
    <x v="0"/>
    <x v="9"/>
    <n v="1984.3022000000003"/>
  </r>
  <r>
    <x v="4"/>
    <x v="16"/>
    <x v="13"/>
    <x v="0"/>
    <x v="11"/>
    <n v="-6.451760000000001"/>
  </r>
  <r>
    <x v="4"/>
    <x v="16"/>
    <x v="13"/>
    <x v="0"/>
    <x v="12"/>
    <n v="1974.2804600000002"/>
  </r>
  <r>
    <x v="4"/>
    <x v="16"/>
    <x v="13"/>
    <x v="0"/>
    <x v="13"/>
    <n v="2.2737367544323206E-13"/>
  </r>
  <r>
    <x v="4"/>
    <x v="16"/>
    <x v="13"/>
    <x v="0"/>
    <x v="14"/>
    <n v="1990.7539600000002"/>
  </r>
  <r>
    <x v="4"/>
    <x v="16"/>
    <x v="13"/>
    <x v="0"/>
    <x v="15"/>
    <n v="-6.451760000000001"/>
  </r>
  <r>
    <x v="4"/>
    <x v="16"/>
    <x v="13"/>
    <x v="2"/>
    <x v="0"/>
    <n v="1239.1996000000001"/>
  </r>
  <r>
    <x v="4"/>
    <x v="16"/>
    <x v="13"/>
    <x v="2"/>
    <x v="1"/>
    <n v="2257.6680000000001"/>
  </r>
  <r>
    <x v="4"/>
    <x v="16"/>
    <x v="13"/>
    <x v="2"/>
    <x v="18"/>
    <n v="-48.744000000000028"/>
  </r>
  <r>
    <x v="4"/>
    <x v="16"/>
    <x v="13"/>
    <x v="2"/>
    <x v="3"/>
    <n v="2812.0756000000001"/>
  </r>
  <r>
    <x v="4"/>
    <x v="16"/>
    <x v="13"/>
    <x v="2"/>
    <x v="4"/>
    <n v="2812.0756000000001"/>
  </r>
  <r>
    <x v="4"/>
    <x v="16"/>
    <x v="13"/>
    <x v="2"/>
    <x v="5"/>
    <n v="1024.2360000000001"/>
  </r>
  <r>
    <x v="4"/>
    <x v="16"/>
    <x v="13"/>
    <x v="2"/>
    <x v="7"/>
    <n v="171.79200000000003"/>
  </r>
  <r>
    <x v="4"/>
    <x v="16"/>
    <x v="13"/>
    <x v="2"/>
    <x v="21"/>
    <n v="-241.12800000000001"/>
  </r>
  <r>
    <x v="4"/>
    <x v="16"/>
    <x v="13"/>
    <x v="2"/>
    <x v="8"/>
    <n v="171.79200000000003"/>
  </r>
  <r>
    <x v="4"/>
    <x v="16"/>
    <x v="13"/>
    <x v="2"/>
    <x v="9"/>
    <n v="2640.2836000000007"/>
  </r>
  <r>
    <x v="4"/>
    <x v="16"/>
    <x v="13"/>
    <x v="2"/>
    <x v="10"/>
    <n v="376.84799999999996"/>
  </r>
  <r>
    <x v="4"/>
    <x v="16"/>
    <x v="13"/>
    <x v="2"/>
    <x v="12"/>
    <n v="731.14239999999984"/>
  </r>
  <r>
    <x v="4"/>
    <x v="16"/>
    <x v="13"/>
    <x v="2"/>
    <x v="13"/>
    <n v="2.4228000000004557"/>
  </r>
  <r>
    <x v="4"/>
    <x v="16"/>
    <x v="13"/>
    <x v="2"/>
    <x v="14"/>
    <n v="731.14239999999984"/>
  </r>
  <r>
    <x v="4"/>
    <x v="16"/>
    <x v="13"/>
    <x v="2"/>
    <x v="15"/>
    <n v="2373.2280000000001"/>
  </r>
  <r>
    <x v="4"/>
    <x v="16"/>
    <x v="13"/>
    <x v="4"/>
    <x v="23"/>
    <n v="494"/>
  </r>
  <r>
    <x v="4"/>
    <x v="16"/>
    <x v="13"/>
    <x v="4"/>
    <x v="0"/>
    <n v="0.4"/>
  </r>
  <r>
    <x v="4"/>
    <x v="16"/>
    <x v="13"/>
    <x v="4"/>
    <x v="3"/>
    <n v="1984.7022000000002"/>
  </r>
  <r>
    <x v="4"/>
    <x v="16"/>
    <x v="13"/>
    <x v="4"/>
    <x v="4"/>
    <n v="1984.7022000000002"/>
  </r>
  <r>
    <x v="4"/>
    <x v="16"/>
    <x v="13"/>
    <x v="4"/>
    <x v="5"/>
    <n v="1490.3022000000003"/>
  </r>
  <r>
    <x v="4"/>
    <x v="16"/>
    <x v="13"/>
    <x v="4"/>
    <x v="6"/>
    <n v="16.473499999999998"/>
  </r>
  <r>
    <x v="4"/>
    <x v="16"/>
    <x v="13"/>
    <x v="4"/>
    <x v="9"/>
    <n v="1984.7022000000002"/>
  </r>
  <r>
    <x v="4"/>
    <x v="16"/>
    <x v="13"/>
    <x v="4"/>
    <x v="11"/>
    <n v="-6.451760000000001"/>
  </r>
  <r>
    <x v="4"/>
    <x v="16"/>
    <x v="13"/>
    <x v="4"/>
    <x v="12"/>
    <n v="2705.4228600000001"/>
  </r>
  <r>
    <x v="4"/>
    <x v="16"/>
    <x v="13"/>
    <x v="4"/>
    <x v="13"/>
    <n v="730.74240000000032"/>
  </r>
  <r>
    <x v="4"/>
    <x v="16"/>
    <x v="13"/>
    <x v="4"/>
    <x v="14"/>
    <n v="2721.8963600000002"/>
  </r>
  <r>
    <x v="4"/>
    <x v="16"/>
    <x v="13"/>
    <x v="4"/>
    <x v="15"/>
    <n v="-6.451760000000001"/>
  </r>
  <r>
    <x v="4"/>
    <x v="16"/>
    <x v="13"/>
    <x v="5"/>
    <x v="23"/>
    <n v="396.173"/>
  </r>
  <r>
    <x v="4"/>
    <x v="16"/>
    <x v="13"/>
    <x v="5"/>
    <x v="0"/>
    <n v="610.33996609999997"/>
  </r>
  <r>
    <x v="4"/>
    <x v="16"/>
    <x v="13"/>
    <x v="5"/>
    <x v="30"/>
    <n v="615.02145985401467"/>
  </r>
  <r>
    <x v="4"/>
    <x v="16"/>
    <x v="13"/>
    <x v="5"/>
    <x v="31"/>
    <n v="2621.4831104"/>
  </r>
  <r>
    <x v="4"/>
    <x v="16"/>
    <x v="13"/>
    <x v="5"/>
    <x v="1"/>
    <n v="-7730.3048589999989"/>
  </r>
  <r>
    <x v="4"/>
    <x v="16"/>
    <x v="13"/>
    <x v="5"/>
    <x v="3"/>
    <n v="14517.974225817286"/>
  </r>
  <r>
    <x v="4"/>
    <x v="16"/>
    <x v="13"/>
    <x v="5"/>
    <x v="4"/>
    <n v="13974.470225817284"/>
  </r>
  <r>
    <x v="4"/>
    <x v="16"/>
    <x v="13"/>
    <x v="5"/>
    <x v="38"/>
    <n v="976.1"/>
  </r>
  <r>
    <x v="4"/>
    <x v="16"/>
    <x v="13"/>
    <x v="5"/>
    <x v="5"/>
    <n v="856.4178294999997"/>
  </r>
  <r>
    <x v="4"/>
    <x v="16"/>
    <x v="13"/>
    <x v="5"/>
    <x v="6"/>
    <n v="26779.466415854007"/>
  </r>
  <r>
    <x v="4"/>
    <x v="16"/>
    <x v="13"/>
    <x v="5"/>
    <x v="7"/>
    <n v="261.96692776327234"/>
  </r>
  <r>
    <x v="4"/>
    <x v="16"/>
    <x v="13"/>
    <x v="5"/>
    <x v="32"/>
    <n v="-1957.4558817"/>
  </r>
  <r>
    <x v="4"/>
    <x v="16"/>
    <x v="13"/>
    <x v="5"/>
    <x v="33"/>
    <n v="-2701.4586999999997"/>
  </r>
  <r>
    <x v="4"/>
    <x v="16"/>
    <x v="13"/>
    <x v="5"/>
    <x v="8"/>
    <n v="1238.0669277632724"/>
  </r>
  <r>
    <x v="4"/>
    <x v="16"/>
    <x v="13"/>
    <x v="5"/>
    <x v="28"/>
    <n v="543.50400000000002"/>
  </r>
  <r>
    <x v="4"/>
    <x v="16"/>
    <x v="13"/>
    <x v="5"/>
    <x v="9"/>
    <n v="2090.1099325999999"/>
  </r>
  <r>
    <x v="4"/>
    <x v="16"/>
    <x v="13"/>
    <x v="5"/>
    <x v="10"/>
    <n v="227.17913700000003"/>
  </r>
  <r>
    <x v="4"/>
    <x v="16"/>
    <x v="13"/>
    <x v="5"/>
    <x v="36"/>
    <n v="5386.4350951999995"/>
  </r>
  <r>
    <x v="4"/>
    <x v="16"/>
    <x v="13"/>
    <x v="5"/>
    <x v="13"/>
    <n v="64.841129903521818"/>
  </r>
  <r>
    <x v="4"/>
    <x v="16"/>
    <x v="13"/>
    <x v="5"/>
    <x v="22"/>
    <n v="192.56838056680181"/>
  </r>
  <r>
    <x v="4"/>
    <x v="16"/>
    <x v="13"/>
    <x v="5"/>
    <x v="14"/>
    <n v="22313.12021472081"/>
  </r>
  <r>
    <x v="4"/>
    <x v="16"/>
    <x v="13"/>
    <x v="5"/>
    <x v="15"/>
    <n v="-7730.3048589999999"/>
  </r>
  <r>
    <x v="4"/>
    <x v="16"/>
    <x v="13"/>
    <x v="5"/>
    <x v="26"/>
    <n v="10646.293365454014"/>
  </r>
  <r>
    <x v="4"/>
    <x v="16"/>
    <x v="13"/>
    <x v="5"/>
    <x v="27"/>
    <n v="2023.3536999999999"/>
  </r>
  <r>
    <x v="4"/>
    <x v="16"/>
    <x v="14"/>
    <x v="0"/>
    <x v="23"/>
    <n v="322.39999999999998"/>
  </r>
  <r>
    <x v="4"/>
    <x v="16"/>
    <x v="14"/>
    <x v="0"/>
    <x v="3"/>
    <n v="1791.6115799999998"/>
  </r>
  <r>
    <x v="4"/>
    <x v="16"/>
    <x v="14"/>
    <x v="0"/>
    <x v="4"/>
    <n v="1791.6115799999998"/>
  </r>
  <r>
    <x v="4"/>
    <x v="16"/>
    <x v="14"/>
    <x v="0"/>
    <x v="5"/>
    <n v="1469.2115799999999"/>
  </r>
  <r>
    <x v="4"/>
    <x v="16"/>
    <x v="14"/>
    <x v="0"/>
    <x v="6"/>
    <n v="16.473499999999998"/>
  </r>
  <r>
    <x v="4"/>
    <x v="16"/>
    <x v="14"/>
    <x v="0"/>
    <x v="9"/>
    <n v="1791.6115799999998"/>
  </r>
  <r>
    <x v="4"/>
    <x v="16"/>
    <x v="14"/>
    <x v="0"/>
    <x v="11"/>
    <n v="-6.4770700000000012"/>
  </r>
  <r>
    <x v="4"/>
    <x v="16"/>
    <x v="14"/>
    <x v="0"/>
    <x v="12"/>
    <n v="1781.6151499999996"/>
  </r>
  <r>
    <x v="4"/>
    <x v="16"/>
    <x v="14"/>
    <x v="0"/>
    <x v="13"/>
    <n v="1.7053025658242404E-13"/>
  </r>
  <r>
    <x v="4"/>
    <x v="16"/>
    <x v="14"/>
    <x v="0"/>
    <x v="14"/>
    <n v="1798.0886499999997"/>
  </r>
  <r>
    <x v="4"/>
    <x v="16"/>
    <x v="14"/>
    <x v="0"/>
    <x v="15"/>
    <n v="-6.4770700000000012"/>
  </r>
  <r>
    <x v="4"/>
    <x v="16"/>
    <x v="14"/>
    <x v="2"/>
    <x v="0"/>
    <n v="1349.6348000000003"/>
  </r>
  <r>
    <x v="4"/>
    <x v="16"/>
    <x v="14"/>
    <x v="2"/>
    <x v="1"/>
    <n v="2347.6248000000001"/>
  </r>
  <r>
    <x v="4"/>
    <x v="16"/>
    <x v="14"/>
    <x v="2"/>
    <x v="18"/>
    <n v="-51.566399999999966"/>
  </r>
  <r>
    <x v="4"/>
    <x v="16"/>
    <x v="14"/>
    <x v="2"/>
    <x v="3"/>
    <n v="2963.8748000000001"/>
  </r>
  <r>
    <x v="4"/>
    <x v="16"/>
    <x v="14"/>
    <x v="2"/>
    <x v="4"/>
    <n v="2963.8748000000001"/>
  </r>
  <r>
    <x v="4"/>
    <x v="16"/>
    <x v="14"/>
    <x v="2"/>
    <x v="5"/>
    <n v="1031.1840000000002"/>
  </r>
  <r>
    <x v="4"/>
    <x v="16"/>
    <x v="14"/>
    <x v="2"/>
    <x v="7"/>
    <n v="165.60000000000002"/>
  </r>
  <r>
    <x v="4"/>
    <x v="16"/>
    <x v="14"/>
    <x v="2"/>
    <x v="21"/>
    <n v="-257.04000000000002"/>
  </r>
  <r>
    <x v="4"/>
    <x v="16"/>
    <x v="14"/>
    <x v="2"/>
    <x v="8"/>
    <n v="165.60000000000002"/>
  </r>
  <r>
    <x v="4"/>
    <x v="16"/>
    <x v="14"/>
    <x v="2"/>
    <x v="9"/>
    <n v="2798.2748000000001"/>
  </r>
  <r>
    <x v="4"/>
    <x v="16"/>
    <x v="14"/>
    <x v="2"/>
    <x v="10"/>
    <n v="417.45600000000002"/>
  </r>
  <r>
    <x v="4"/>
    <x v="16"/>
    <x v="14"/>
    <x v="2"/>
    <x v="12"/>
    <n v="806.77280000000007"/>
  </r>
  <r>
    <x v="4"/>
    <x v="16"/>
    <x v="14"/>
    <x v="2"/>
    <x v="13"/>
    <n v="-3.5999999999682952E-3"/>
  </r>
  <r>
    <x v="4"/>
    <x v="16"/>
    <x v="14"/>
    <x v="2"/>
    <x v="14"/>
    <n v="806.77280000000007"/>
  </r>
  <r>
    <x v="4"/>
    <x v="16"/>
    <x v="14"/>
    <x v="2"/>
    <x v="15"/>
    <n v="2465.7048000000004"/>
  </r>
  <r>
    <x v="4"/>
    <x v="16"/>
    <x v="14"/>
    <x v="4"/>
    <x v="23"/>
    <n v="322.39999999999998"/>
  </r>
  <r>
    <x v="4"/>
    <x v="16"/>
    <x v="14"/>
    <x v="4"/>
    <x v="0"/>
    <n v="0.74"/>
  </r>
  <r>
    <x v="4"/>
    <x v="16"/>
    <x v="14"/>
    <x v="4"/>
    <x v="3"/>
    <n v="1792.35158"/>
  </r>
  <r>
    <x v="4"/>
    <x v="16"/>
    <x v="14"/>
    <x v="4"/>
    <x v="4"/>
    <n v="1792.35158"/>
  </r>
  <r>
    <x v="4"/>
    <x v="16"/>
    <x v="14"/>
    <x v="4"/>
    <x v="5"/>
    <n v="1469.2115799999999"/>
  </r>
  <r>
    <x v="4"/>
    <x v="16"/>
    <x v="14"/>
    <x v="4"/>
    <x v="6"/>
    <n v="16.473499999999998"/>
  </r>
  <r>
    <x v="4"/>
    <x v="16"/>
    <x v="14"/>
    <x v="4"/>
    <x v="9"/>
    <n v="1792.35158"/>
  </r>
  <r>
    <x v="4"/>
    <x v="16"/>
    <x v="14"/>
    <x v="4"/>
    <x v="11"/>
    <n v="-6.4770700000000012"/>
  </r>
  <r>
    <x v="4"/>
    <x v="16"/>
    <x v="14"/>
    <x v="4"/>
    <x v="12"/>
    <n v="2588.3879499999998"/>
  </r>
  <r>
    <x v="4"/>
    <x v="16"/>
    <x v="14"/>
    <x v="4"/>
    <x v="13"/>
    <n v="806.03280000000052"/>
  </r>
  <r>
    <x v="4"/>
    <x v="16"/>
    <x v="14"/>
    <x v="4"/>
    <x v="14"/>
    <n v="2604.8614499999999"/>
  </r>
  <r>
    <x v="4"/>
    <x v="16"/>
    <x v="14"/>
    <x v="4"/>
    <x v="15"/>
    <n v="-6.4770700000000012"/>
  </r>
  <r>
    <x v="4"/>
    <x v="16"/>
    <x v="14"/>
    <x v="5"/>
    <x v="23"/>
    <n v="396.173"/>
  </r>
  <r>
    <x v="4"/>
    <x v="16"/>
    <x v="14"/>
    <x v="5"/>
    <x v="0"/>
    <n v="610.33996609999997"/>
  </r>
  <r>
    <x v="4"/>
    <x v="16"/>
    <x v="14"/>
    <x v="5"/>
    <x v="30"/>
    <n v="593.20790520000003"/>
  </r>
  <r>
    <x v="4"/>
    <x v="16"/>
    <x v="14"/>
    <x v="5"/>
    <x v="31"/>
    <n v="2561.8032123999997"/>
  </r>
  <r>
    <x v="4"/>
    <x v="16"/>
    <x v="14"/>
    <x v="5"/>
    <x v="1"/>
    <n v="-7919.0824359999997"/>
  </r>
  <r>
    <x v="4"/>
    <x v="16"/>
    <x v="14"/>
    <x v="5"/>
    <x v="3"/>
    <n v="14291.302835127932"/>
  </r>
  <r>
    <x v="4"/>
    <x v="16"/>
    <x v="14"/>
    <x v="5"/>
    <x v="4"/>
    <n v="14000.656835127933"/>
  </r>
  <r>
    <x v="4"/>
    <x v="16"/>
    <x v="14"/>
    <x v="5"/>
    <x v="38"/>
    <n v="976.1"/>
  </r>
  <r>
    <x v="4"/>
    <x v="16"/>
    <x v="14"/>
    <x v="5"/>
    <x v="5"/>
    <n v="919.75541529999987"/>
  </r>
  <r>
    <x v="4"/>
    <x v="16"/>
    <x v="14"/>
    <x v="5"/>
    <x v="6"/>
    <n v="27196.89603693868"/>
  </r>
  <r>
    <x v="4"/>
    <x v="16"/>
    <x v="14"/>
    <x v="5"/>
    <x v="7"/>
    <n v="269.45169712793756"/>
  </r>
  <r>
    <x v="4"/>
    <x v="16"/>
    <x v="14"/>
    <x v="5"/>
    <x v="32"/>
    <n v="-1958.4681408000001"/>
  </r>
  <r>
    <x v="4"/>
    <x v="16"/>
    <x v="14"/>
    <x v="5"/>
    <x v="33"/>
    <n v="-2851.7624999999998"/>
  </r>
  <r>
    <x v="4"/>
    <x v="16"/>
    <x v="14"/>
    <x v="5"/>
    <x v="8"/>
    <n v="1245.5516971279376"/>
  </r>
  <r>
    <x v="4"/>
    <x v="16"/>
    <x v="14"/>
    <x v="5"/>
    <x v="28"/>
    <n v="290.64600000000002"/>
  </r>
  <r>
    <x v="4"/>
    <x v="16"/>
    <x v="14"/>
    <x v="5"/>
    <x v="9"/>
    <n v="2156.6914814000002"/>
  </r>
  <r>
    <x v="4"/>
    <x v="16"/>
    <x v="14"/>
    <x v="5"/>
    <x v="10"/>
    <n v="230.42310000000001"/>
  </r>
  <r>
    <x v="4"/>
    <x v="16"/>
    <x v="14"/>
    <x v="5"/>
    <x v="36"/>
    <n v="5435.9502389999998"/>
  </r>
  <r>
    <x v="4"/>
    <x v="16"/>
    <x v="14"/>
    <x v="5"/>
    <x v="13"/>
    <n v="11.468158452714363"/>
  </r>
  <r>
    <x v="4"/>
    <x v="16"/>
    <x v="14"/>
    <x v="5"/>
    <x v="22"/>
    <n v="-164.81196655804277"/>
  </r>
  <r>
    <x v="4"/>
    <x v="16"/>
    <x v="14"/>
    <x v="5"/>
    <x v="14"/>
    <n v="22221.853429580642"/>
  </r>
  <r>
    <x v="4"/>
    <x v="16"/>
    <x v="14"/>
    <x v="5"/>
    <x v="15"/>
    <n v="-7919.0824359999988"/>
  </r>
  <r>
    <x v="4"/>
    <x v="16"/>
    <x v="14"/>
    <x v="5"/>
    <x v="26"/>
    <n v="10598.413656599998"/>
  </r>
  <r>
    <x v="4"/>
    <x v="16"/>
    <x v="14"/>
    <x v="5"/>
    <x v="27"/>
    <n v="2007.4522999999999"/>
  </r>
  <r>
    <x v="4"/>
    <x v="16"/>
    <x v="15"/>
    <x v="0"/>
    <x v="23"/>
    <n v="372.6"/>
  </r>
  <r>
    <x v="4"/>
    <x v="16"/>
    <x v="15"/>
    <x v="0"/>
    <x v="3"/>
    <n v="1825.279325"/>
  </r>
  <r>
    <x v="4"/>
    <x v="16"/>
    <x v="15"/>
    <x v="0"/>
    <x v="4"/>
    <n v="1825.279325"/>
  </r>
  <r>
    <x v="4"/>
    <x v="16"/>
    <x v="15"/>
    <x v="0"/>
    <x v="5"/>
    <n v="1452.6793250000001"/>
  </r>
  <r>
    <x v="4"/>
    <x v="16"/>
    <x v="15"/>
    <x v="0"/>
    <x v="6"/>
    <n v="16.473499999999998"/>
  </r>
  <r>
    <x v="4"/>
    <x v="16"/>
    <x v="15"/>
    <x v="0"/>
    <x v="9"/>
    <n v="1825.279325"/>
  </r>
  <r>
    <x v="4"/>
    <x v="16"/>
    <x v="15"/>
    <x v="0"/>
    <x v="11"/>
    <n v="-6.5023800000000005"/>
  </r>
  <r>
    <x v="4"/>
    <x v="16"/>
    <x v="15"/>
    <x v="0"/>
    <x v="12"/>
    <n v="1815.3082049999998"/>
  </r>
  <r>
    <x v="4"/>
    <x v="16"/>
    <x v="15"/>
    <x v="0"/>
    <x v="13"/>
    <n v="2.2737367544323206E-13"/>
  </r>
  <r>
    <x v="4"/>
    <x v="16"/>
    <x v="15"/>
    <x v="0"/>
    <x v="14"/>
    <n v="1831.7817049999999"/>
  </r>
  <r>
    <x v="4"/>
    <x v="16"/>
    <x v="15"/>
    <x v="0"/>
    <x v="15"/>
    <n v="-6.5023800000000005"/>
  </r>
  <r>
    <x v="4"/>
    <x v="16"/>
    <x v="15"/>
    <x v="2"/>
    <x v="0"/>
    <n v="1326.7428"/>
  </r>
  <r>
    <x v="4"/>
    <x v="16"/>
    <x v="15"/>
    <x v="2"/>
    <x v="1"/>
    <n v="2337.2603999999997"/>
  </r>
  <r>
    <x v="4"/>
    <x v="16"/>
    <x v="15"/>
    <x v="2"/>
    <x v="18"/>
    <n v="-52.696800000000074"/>
  </r>
  <r>
    <x v="4"/>
    <x v="16"/>
    <x v="15"/>
    <x v="2"/>
    <x v="3"/>
    <n v="2976.2628"/>
  </r>
  <r>
    <x v="4"/>
    <x v="16"/>
    <x v="15"/>
    <x v="2"/>
    <x v="4"/>
    <n v="2976.2628"/>
  </r>
  <r>
    <x v="4"/>
    <x v="16"/>
    <x v="15"/>
    <x v="2"/>
    <x v="5"/>
    <n v="1085.904"/>
  </r>
  <r>
    <x v="4"/>
    <x v="16"/>
    <x v="15"/>
    <x v="2"/>
    <x v="7"/>
    <n v="151.92000000000002"/>
  </r>
  <r>
    <x v="4"/>
    <x v="16"/>
    <x v="15"/>
    <x v="2"/>
    <x v="21"/>
    <n v="-251.5788"/>
  </r>
  <r>
    <x v="4"/>
    <x v="16"/>
    <x v="15"/>
    <x v="2"/>
    <x v="8"/>
    <n v="151.92000000000002"/>
  </r>
  <r>
    <x v="4"/>
    <x v="16"/>
    <x v="15"/>
    <x v="2"/>
    <x v="9"/>
    <n v="2824.3427999999999"/>
  </r>
  <r>
    <x v="4"/>
    <x v="16"/>
    <x v="15"/>
    <x v="2"/>
    <x v="10"/>
    <n v="411.69600000000003"/>
  </r>
  <r>
    <x v="4"/>
    <x v="16"/>
    <x v="15"/>
    <x v="2"/>
    <x v="12"/>
    <n v="826.31400000000008"/>
  </r>
  <r>
    <x v="4"/>
    <x v="16"/>
    <x v="15"/>
    <x v="2"/>
    <x v="13"/>
    <n v="1.4760000000003686"/>
  </r>
  <r>
    <x v="4"/>
    <x v="16"/>
    <x v="15"/>
    <x v="2"/>
    <x v="14"/>
    <n v="826.31400000000008"/>
  </r>
  <r>
    <x v="4"/>
    <x v="16"/>
    <x v="15"/>
    <x v="2"/>
    <x v="15"/>
    <n v="2455.7004000000002"/>
  </r>
  <r>
    <x v="4"/>
    <x v="16"/>
    <x v="15"/>
    <x v="4"/>
    <x v="23"/>
    <n v="372.6"/>
  </r>
  <r>
    <x v="4"/>
    <x v="16"/>
    <x v="15"/>
    <x v="4"/>
    <x v="0"/>
    <n v="1.5"/>
  </r>
  <r>
    <x v="4"/>
    <x v="16"/>
    <x v="15"/>
    <x v="4"/>
    <x v="3"/>
    <n v="1826.779325"/>
  </r>
  <r>
    <x v="4"/>
    <x v="16"/>
    <x v="15"/>
    <x v="4"/>
    <x v="4"/>
    <n v="1826.779325"/>
  </r>
  <r>
    <x v="4"/>
    <x v="16"/>
    <x v="15"/>
    <x v="4"/>
    <x v="5"/>
    <n v="1452.6793250000001"/>
  </r>
  <r>
    <x v="4"/>
    <x v="16"/>
    <x v="15"/>
    <x v="4"/>
    <x v="6"/>
    <n v="16.473499999999998"/>
  </r>
  <r>
    <x v="4"/>
    <x v="16"/>
    <x v="15"/>
    <x v="4"/>
    <x v="9"/>
    <n v="1826.779325"/>
  </r>
  <r>
    <x v="4"/>
    <x v="16"/>
    <x v="15"/>
    <x v="4"/>
    <x v="11"/>
    <n v="-6.5023800000000005"/>
  </r>
  <r>
    <x v="4"/>
    <x v="16"/>
    <x v="15"/>
    <x v="4"/>
    <x v="12"/>
    <n v="2641.6222050000001"/>
  </r>
  <r>
    <x v="4"/>
    <x v="16"/>
    <x v="15"/>
    <x v="4"/>
    <x v="13"/>
    <n v="824.81400000000065"/>
  </r>
  <r>
    <x v="4"/>
    <x v="16"/>
    <x v="15"/>
    <x v="4"/>
    <x v="14"/>
    <n v="2658.0957050000002"/>
  </r>
  <r>
    <x v="4"/>
    <x v="16"/>
    <x v="15"/>
    <x v="4"/>
    <x v="15"/>
    <n v="-6.5023800000000005"/>
  </r>
  <r>
    <x v="4"/>
    <x v="16"/>
    <x v="15"/>
    <x v="5"/>
    <x v="23"/>
    <n v="403.88700000000006"/>
  </r>
  <r>
    <x v="4"/>
    <x v="16"/>
    <x v="15"/>
    <x v="5"/>
    <x v="0"/>
    <n v="624.04794040000002"/>
  </r>
  <r>
    <x v="4"/>
    <x v="16"/>
    <x v="15"/>
    <x v="5"/>
    <x v="30"/>
    <n v="652.40390520000005"/>
  </r>
  <r>
    <x v="4"/>
    <x v="16"/>
    <x v="15"/>
    <x v="5"/>
    <x v="31"/>
    <n v="2638.0311979999997"/>
  </r>
  <r>
    <x v="4"/>
    <x v="16"/>
    <x v="15"/>
    <x v="5"/>
    <x v="1"/>
    <n v="-7837.6899869999997"/>
  </r>
  <r>
    <x v="4"/>
    <x v="16"/>
    <x v="15"/>
    <x v="5"/>
    <x v="3"/>
    <n v="14915.198321310265"/>
  </r>
  <r>
    <x v="4"/>
    <x v="16"/>
    <x v="15"/>
    <x v="5"/>
    <x v="4"/>
    <n v="14633.798321310263"/>
  </r>
  <r>
    <x v="4"/>
    <x v="16"/>
    <x v="15"/>
    <x v="5"/>
    <x v="38"/>
    <n v="997.6"/>
  </r>
  <r>
    <x v="4"/>
    <x v="16"/>
    <x v="15"/>
    <x v="5"/>
    <x v="5"/>
    <n v="846.64567189999991"/>
  </r>
  <r>
    <x v="4"/>
    <x v="16"/>
    <x v="15"/>
    <x v="5"/>
    <x v="6"/>
    <n v="28909.735582075187"/>
  </r>
  <r>
    <x v="4"/>
    <x v="16"/>
    <x v="15"/>
    <x v="5"/>
    <x v="7"/>
    <n v="273.19408181026995"/>
  </r>
  <r>
    <x v="4"/>
    <x v="16"/>
    <x v="15"/>
    <x v="5"/>
    <x v="32"/>
    <n v="-2278.4030249999996"/>
  </r>
  <r>
    <x v="4"/>
    <x v="16"/>
    <x v="15"/>
    <x v="5"/>
    <x v="33"/>
    <n v="-2999.1870000000004"/>
  </r>
  <r>
    <x v="4"/>
    <x v="16"/>
    <x v="15"/>
    <x v="5"/>
    <x v="8"/>
    <n v="1270.79408181027"/>
  </r>
  <r>
    <x v="4"/>
    <x v="16"/>
    <x v="15"/>
    <x v="5"/>
    <x v="28"/>
    <n v="281.40000000000003"/>
  </r>
  <r>
    <x v="4"/>
    <x v="16"/>
    <x v="15"/>
    <x v="5"/>
    <x v="9"/>
    <n v="2154.3918122999999"/>
  </r>
  <r>
    <x v="4"/>
    <x v="16"/>
    <x v="15"/>
    <x v="5"/>
    <x v="10"/>
    <n v="279.81119999999999"/>
  </r>
  <r>
    <x v="4"/>
    <x v="16"/>
    <x v="15"/>
    <x v="5"/>
    <x v="36"/>
    <n v="5796.4829239999999"/>
  </r>
  <r>
    <x v="4"/>
    <x v="16"/>
    <x v="15"/>
    <x v="5"/>
    <x v="13"/>
    <n v="898.98500191660366"/>
  </r>
  <r>
    <x v="4"/>
    <x v="16"/>
    <x v="15"/>
    <x v="5"/>
    <x v="22"/>
    <n v="19.727753151678666"/>
  </r>
  <r>
    <x v="4"/>
    <x v="16"/>
    <x v="15"/>
    <x v="5"/>
    <x v="14"/>
    <n v="23651.873310226874"/>
  </r>
  <r>
    <x v="4"/>
    <x v="16"/>
    <x v="15"/>
    <x v="5"/>
    <x v="15"/>
    <n v="-7837.6899869999997"/>
  </r>
  <r>
    <x v="4"/>
    <x v="16"/>
    <x v="15"/>
    <x v="5"/>
    <x v="26"/>
    <n v="11208.612427199998"/>
  </r>
  <r>
    <x v="4"/>
    <x v="16"/>
    <x v="15"/>
    <x v="5"/>
    <x v="27"/>
    <n v="2121.6943999999999"/>
  </r>
  <r>
    <x v="4"/>
    <x v="16"/>
    <x v="16"/>
    <x v="0"/>
    <x v="23"/>
    <n v="142.4"/>
  </r>
  <r>
    <x v="4"/>
    <x v="16"/>
    <x v="16"/>
    <x v="0"/>
    <x v="3"/>
    <n v="1580.7757450000001"/>
  </r>
  <r>
    <x v="4"/>
    <x v="16"/>
    <x v="16"/>
    <x v="0"/>
    <x v="4"/>
    <n v="1580.7757450000001"/>
  </r>
  <r>
    <x v="4"/>
    <x v="16"/>
    <x v="16"/>
    <x v="0"/>
    <x v="5"/>
    <n v="1438.3757450000001"/>
  </r>
  <r>
    <x v="4"/>
    <x v="16"/>
    <x v="16"/>
    <x v="0"/>
    <x v="6"/>
    <n v="18.686"/>
  </r>
  <r>
    <x v="4"/>
    <x v="16"/>
    <x v="16"/>
    <x v="0"/>
    <x v="9"/>
    <n v="1580.7757450000001"/>
  </r>
  <r>
    <x v="4"/>
    <x v="16"/>
    <x v="16"/>
    <x v="0"/>
    <x v="11"/>
    <n v="-6.5023800000000005"/>
  </r>
  <r>
    <x v="4"/>
    <x v="16"/>
    <x v="16"/>
    <x v="0"/>
    <x v="12"/>
    <n v="1568.5921250000001"/>
  </r>
  <r>
    <x v="4"/>
    <x v="16"/>
    <x v="16"/>
    <x v="0"/>
    <x v="13"/>
    <n v="3.1263880373444408E-13"/>
  </r>
  <r>
    <x v="4"/>
    <x v="16"/>
    <x v="16"/>
    <x v="0"/>
    <x v="14"/>
    <n v="1587.2781250000003"/>
  </r>
  <r>
    <x v="4"/>
    <x v="16"/>
    <x v="16"/>
    <x v="0"/>
    <x v="15"/>
    <n v="-6.5023800000000005"/>
  </r>
  <r>
    <x v="4"/>
    <x v="16"/>
    <x v="16"/>
    <x v="2"/>
    <x v="0"/>
    <n v="1232.0079999999998"/>
  </r>
  <r>
    <x v="4"/>
    <x v="16"/>
    <x v="16"/>
    <x v="2"/>
    <x v="1"/>
    <n v="2349.5400000000004"/>
  </r>
  <r>
    <x v="4"/>
    <x v="16"/>
    <x v="16"/>
    <x v="2"/>
    <x v="18"/>
    <n v="-55.4939999999999"/>
  </r>
  <r>
    <x v="4"/>
    <x v="16"/>
    <x v="16"/>
    <x v="2"/>
    <x v="3"/>
    <n v="3058.0160000000001"/>
  </r>
  <r>
    <x v="4"/>
    <x v="16"/>
    <x v="16"/>
    <x v="2"/>
    <x v="4"/>
    <n v="3058.0160000000001"/>
  </r>
  <r>
    <x v="4"/>
    <x v="16"/>
    <x v="16"/>
    <x v="2"/>
    <x v="5"/>
    <n v="1256.9559999999999"/>
  </r>
  <r>
    <x v="4"/>
    <x v="16"/>
    <x v="16"/>
    <x v="2"/>
    <x v="7"/>
    <n v="149.76"/>
  </r>
  <r>
    <x v="4"/>
    <x v="16"/>
    <x v="16"/>
    <x v="2"/>
    <x v="21"/>
    <n v="-277.03440000000001"/>
  </r>
  <r>
    <x v="4"/>
    <x v="16"/>
    <x v="16"/>
    <x v="2"/>
    <x v="8"/>
    <n v="149.76"/>
  </r>
  <r>
    <x v="4"/>
    <x v="16"/>
    <x v="16"/>
    <x v="2"/>
    <x v="9"/>
    <n v="2908.2560000000003"/>
  </r>
  <r>
    <x v="4"/>
    <x v="16"/>
    <x v="16"/>
    <x v="2"/>
    <x v="10"/>
    <n v="419.29200000000003"/>
  </r>
  <r>
    <x v="4"/>
    <x v="16"/>
    <x v="16"/>
    <x v="2"/>
    <x v="12"/>
    <n v="915.96560000000011"/>
  </r>
  <r>
    <x v="4"/>
    <x v="16"/>
    <x v="16"/>
    <x v="2"/>
    <x v="13"/>
    <n v="1.681199999999984"/>
  </r>
  <r>
    <x v="4"/>
    <x v="16"/>
    <x v="16"/>
    <x v="2"/>
    <x v="14"/>
    <n v="915.96560000000011"/>
  </r>
  <r>
    <x v="4"/>
    <x v="16"/>
    <x v="16"/>
    <x v="2"/>
    <x v="15"/>
    <n v="2476.2600000000002"/>
  </r>
  <r>
    <x v="4"/>
    <x v="16"/>
    <x v="16"/>
    <x v="4"/>
    <x v="23"/>
    <n v="142.4"/>
  </r>
  <r>
    <x v="4"/>
    <x v="16"/>
    <x v="16"/>
    <x v="4"/>
    <x v="0"/>
    <n v="1.6"/>
  </r>
  <r>
    <x v="4"/>
    <x v="16"/>
    <x v="16"/>
    <x v="4"/>
    <x v="3"/>
    <n v="1598.3757450000003"/>
  </r>
  <r>
    <x v="4"/>
    <x v="16"/>
    <x v="16"/>
    <x v="4"/>
    <x v="4"/>
    <n v="1598.3757450000003"/>
  </r>
  <r>
    <x v="4"/>
    <x v="16"/>
    <x v="16"/>
    <x v="4"/>
    <x v="5"/>
    <n v="1454.3757450000001"/>
  </r>
  <r>
    <x v="4"/>
    <x v="16"/>
    <x v="16"/>
    <x v="4"/>
    <x v="6"/>
    <n v="18.686"/>
  </r>
  <r>
    <x v="4"/>
    <x v="16"/>
    <x v="16"/>
    <x v="4"/>
    <x v="9"/>
    <n v="1598.3757450000003"/>
  </r>
  <r>
    <x v="4"/>
    <x v="16"/>
    <x v="16"/>
    <x v="4"/>
    <x v="11"/>
    <n v="-6.5023800000000005"/>
  </r>
  <r>
    <x v="4"/>
    <x v="16"/>
    <x v="16"/>
    <x v="4"/>
    <x v="12"/>
    <n v="2484.5577250000001"/>
  </r>
  <r>
    <x v="4"/>
    <x v="16"/>
    <x v="16"/>
    <x v="4"/>
    <x v="13"/>
    <n v="898.36560000000043"/>
  </r>
  <r>
    <x v="4"/>
    <x v="16"/>
    <x v="16"/>
    <x v="4"/>
    <x v="14"/>
    <n v="2503.2437249999998"/>
  </r>
  <r>
    <x v="4"/>
    <x v="16"/>
    <x v="16"/>
    <x v="4"/>
    <x v="15"/>
    <n v="-6.5023800000000005"/>
  </r>
  <r>
    <x v="4"/>
    <x v="16"/>
    <x v="16"/>
    <x v="5"/>
    <x v="23"/>
    <n v="413.19580000000002"/>
  </r>
  <r>
    <x v="4"/>
    <x v="16"/>
    <x v="16"/>
    <x v="5"/>
    <x v="0"/>
    <n v="644.60992549999992"/>
  </r>
  <r>
    <x v="4"/>
    <x v="16"/>
    <x v="16"/>
    <x v="5"/>
    <x v="30"/>
    <n v="672.80138321167885"/>
  </r>
  <r>
    <x v="4"/>
    <x v="16"/>
    <x v="16"/>
    <x v="5"/>
    <x v="31"/>
    <n v="2345.084339"/>
  </r>
  <r>
    <x v="4"/>
    <x v="16"/>
    <x v="16"/>
    <x v="5"/>
    <x v="1"/>
    <n v="-7406.9295650000004"/>
  </r>
  <r>
    <x v="4"/>
    <x v="16"/>
    <x v="16"/>
    <x v="5"/>
    <x v="3"/>
    <n v="14383.007145857278"/>
  </r>
  <r>
    <x v="4"/>
    <x v="16"/>
    <x v="16"/>
    <x v="5"/>
    <x v="4"/>
    <n v="14101.607145857277"/>
  </r>
  <r>
    <x v="4"/>
    <x v="16"/>
    <x v="16"/>
    <x v="5"/>
    <x v="38"/>
    <n v="1019.1"/>
  </r>
  <r>
    <x v="4"/>
    <x v="16"/>
    <x v="16"/>
    <x v="5"/>
    <x v="5"/>
    <n v="878.5346368999999"/>
  </r>
  <r>
    <x v="4"/>
    <x v="16"/>
    <x v="16"/>
    <x v="5"/>
    <x v="6"/>
    <n v="29069.105236638683"/>
  </r>
  <r>
    <x v="4"/>
    <x v="16"/>
    <x v="16"/>
    <x v="5"/>
    <x v="7"/>
    <n v="265.70931244560495"/>
  </r>
  <r>
    <x v="4"/>
    <x v="16"/>
    <x v="16"/>
    <x v="5"/>
    <x v="32"/>
    <n v="-2281.2236382000001"/>
  </r>
  <r>
    <x v="4"/>
    <x v="16"/>
    <x v="16"/>
    <x v="5"/>
    <x v="33"/>
    <n v="-2784.4450999999999"/>
  </r>
  <r>
    <x v="4"/>
    <x v="16"/>
    <x v="16"/>
    <x v="5"/>
    <x v="8"/>
    <n v="1284.809312445605"/>
  </r>
  <r>
    <x v="4"/>
    <x v="16"/>
    <x v="16"/>
    <x v="5"/>
    <x v="28"/>
    <n v="281.40000000000003"/>
  </r>
  <r>
    <x v="4"/>
    <x v="16"/>
    <x v="16"/>
    <x v="5"/>
    <x v="9"/>
    <n v="2212.4660163999997"/>
  </r>
  <r>
    <x v="4"/>
    <x v="16"/>
    <x v="16"/>
    <x v="5"/>
    <x v="10"/>
    <n v="276.125654"/>
  </r>
  <r>
    <x v="4"/>
    <x v="16"/>
    <x v="16"/>
    <x v="5"/>
    <x v="36"/>
    <n v="5651.0398947999984"/>
  </r>
  <r>
    <x v="4"/>
    <x v="16"/>
    <x v="16"/>
    <x v="5"/>
    <x v="13"/>
    <n v="2237.5570373907672"/>
  </r>
  <r>
    <x v="4"/>
    <x v="16"/>
    <x v="16"/>
    <x v="5"/>
    <x v="22"/>
    <n v="24.057249809356485"/>
  </r>
  <r>
    <x v="4"/>
    <x v="16"/>
    <x v="16"/>
    <x v="5"/>
    <x v="14"/>
    <n v="24027.493748248045"/>
  </r>
  <r>
    <x v="4"/>
    <x v="16"/>
    <x v="16"/>
    <x v="5"/>
    <x v="15"/>
    <n v="-7406.9295650000004"/>
  </r>
  <r>
    <x v="4"/>
    <x v="16"/>
    <x v="16"/>
    <x v="5"/>
    <x v="26"/>
    <n v="10604.331817011676"/>
  </r>
  <r>
    <x v="4"/>
    <x v="16"/>
    <x v="16"/>
    <x v="5"/>
    <x v="27"/>
    <n v="1935.4061999999999"/>
  </r>
  <r>
    <x v="4"/>
    <x v="16"/>
    <x v="17"/>
    <x v="0"/>
    <x v="23"/>
    <n v="87.9"/>
  </r>
  <r>
    <x v="4"/>
    <x v="16"/>
    <x v="17"/>
    <x v="0"/>
    <x v="3"/>
    <n v="1488.0635300000004"/>
  </r>
  <r>
    <x v="4"/>
    <x v="16"/>
    <x v="17"/>
    <x v="0"/>
    <x v="4"/>
    <n v="1488.0635300000004"/>
  </r>
  <r>
    <x v="4"/>
    <x v="16"/>
    <x v="17"/>
    <x v="0"/>
    <x v="5"/>
    <n v="1400.1635300000003"/>
  </r>
  <r>
    <x v="4"/>
    <x v="16"/>
    <x v="17"/>
    <x v="0"/>
    <x v="6"/>
    <n v="19.836500000000001"/>
  </r>
  <r>
    <x v="4"/>
    <x v="16"/>
    <x v="17"/>
    <x v="0"/>
    <x v="9"/>
    <n v="1488.0635300000004"/>
  </r>
  <r>
    <x v="4"/>
    <x v="16"/>
    <x v="17"/>
    <x v="0"/>
    <x v="11"/>
    <n v="-6.5023800000000005"/>
  </r>
  <r>
    <x v="4"/>
    <x v="16"/>
    <x v="17"/>
    <x v="0"/>
    <x v="12"/>
    <n v="1474.7294100000004"/>
  </r>
  <r>
    <x v="4"/>
    <x v="16"/>
    <x v="17"/>
    <x v="0"/>
    <x v="13"/>
    <n v="3.979039320256561E-13"/>
  </r>
  <r>
    <x v="4"/>
    <x v="16"/>
    <x v="17"/>
    <x v="0"/>
    <x v="14"/>
    <n v="1494.5659100000005"/>
  </r>
  <r>
    <x v="4"/>
    <x v="16"/>
    <x v="17"/>
    <x v="0"/>
    <x v="15"/>
    <n v="-6.5023800000000005"/>
  </r>
  <r>
    <x v="4"/>
    <x v="16"/>
    <x v="17"/>
    <x v="2"/>
    <x v="0"/>
    <n v="1261.6172000000001"/>
  </r>
  <r>
    <x v="4"/>
    <x v="16"/>
    <x v="17"/>
    <x v="2"/>
    <x v="1"/>
    <n v="2491.3476000000001"/>
  </r>
  <r>
    <x v="4"/>
    <x v="16"/>
    <x v="17"/>
    <x v="2"/>
    <x v="18"/>
    <n v="-55.497600000000105"/>
  </r>
  <r>
    <x v="4"/>
    <x v="16"/>
    <x v="17"/>
    <x v="2"/>
    <x v="3"/>
    <n v="3142.7772"/>
  </r>
  <r>
    <x v="4"/>
    <x v="16"/>
    <x v="17"/>
    <x v="2"/>
    <x v="4"/>
    <n v="3142.7772"/>
  </r>
  <r>
    <x v="4"/>
    <x v="16"/>
    <x v="17"/>
    <x v="2"/>
    <x v="5"/>
    <n v="1294.1439999999998"/>
  </r>
  <r>
    <x v="4"/>
    <x v="16"/>
    <x v="17"/>
    <x v="2"/>
    <x v="7"/>
    <n v="131.04000000000002"/>
  </r>
  <r>
    <x v="4"/>
    <x v="16"/>
    <x v="17"/>
    <x v="2"/>
    <x v="21"/>
    <n v="-298.1628"/>
  </r>
  <r>
    <x v="4"/>
    <x v="16"/>
    <x v="17"/>
    <x v="2"/>
    <x v="8"/>
    <n v="131.04000000000002"/>
  </r>
  <r>
    <x v="4"/>
    <x v="16"/>
    <x v="17"/>
    <x v="2"/>
    <x v="9"/>
    <n v="3011.7371999999996"/>
  </r>
  <r>
    <x v="4"/>
    <x v="16"/>
    <x v="17"/>
    <x v="2"/>
    <x v="10"/>
    <n v="455.97600000000011"/>
  </r>
  <r>
    <x v="4"/>
    <x v="16"/>
    <x v="17"/>
    <x v="2"/>
    <x v="12"/>
    <n v="1006.3788000000001"/>
  </r>
  <r>
    <x v="4"/>
    <x v="16"/>
    <x v="17"/>
    <x v="2"/>
    <x v="13"/>
    <n v="1.2887999999994861"/>
  </r>
  <r>
    <x v="4"/>
    <x v="16"/>
    <x v="17"/>
    <x v="2"/>
    <x v="14"/>
    <n v="1006.3788000000001"/>
  </r>
  <r>
    <x v="4"/>
    <x v="16"/>
    <x v="17"/>
    <x v="2"/>
    <x v="15"/>
    <n v="2491.3476000000001"/>
  </r>
  <r>
    <x v="4"/>
    <x v="16"/>
    <x v="17"/>
    <x v="4"/>
    <x v="23"/>
    <n v="87.9"/>
  </r>
  <r>
    <x v="4"/>
    <x v="16"/>
    <x v="17"/>
    <x v="4"/>
    <x v="0"/>
    <n v="1.7"/>
  </r>
  <r>
    <x v="4"/>
    <x v="16"/>
    <x v="17"/>
    <x v="4"/>
    <x v="3"/>
    <n v="1505.7635300000004"/>
  </r>
  <r>
    <x v="4"/>
    <x v="16"/>
    <x v="17"/>
    <x v="4"/>
    <x v="4"/>
    <n v="1505.7635300000004"/>
  </r>
  <r>
    <x v="4"/>
    <x v="16"/>
    <x v="17"/>
    <x v="4"/>
    <x v="5"/>
    <n v="1416.1635300000003"/>
  </r>
  <r>
    <x v="4"/>
    <x v="16"/>
    <x v="17"/>
    <x v="4"/>
    <x v="6"/>
    <n v="19.836500000000001"/>
  </r>
  <r>
    <x v="4"/>
    <x v="16"/>
    <x v="17"/>
    <x v="4"/>
    <x v="9"/>
    <n v="1505.7635300000004"/>
  </r>
  <r>
    <x v="4"/>
    <x v="16"/>
    <x v="17"/>
    <x v="4"/>
    <x v="11"/>
    <n v="-6.5023800000000005"/>
  </r>
  <r>
    <x v="4"/>
    <x v="16"/>
    <x v="17"/>
    <x v="4"/>
    <x v="12"/>
    <n v="2481.1082100000003"/>
  </r>
  <r>
    <x v="4"/>
    <x v="16"/>
    <x v="17"/>
    <x v="4"/>
    <x v="13"/>
    <n v="988.67880000000071"/>
  </r>
  <r>
    <x v="4"/>
    <x v="16"/>
    <x v="17"/>
    <x v="4"/>
    <x v="14"/>
    <n v="2500.9447100000002"/>
  </r>
  <r>
    <x v="4"/>
    <x v="16"/>
    <x v="17"/>
    <x v="4"/>
    <x v="15"/>
    <n v="-6.5023800000000005"/>
  </r>
  <r>
    <x v="4"/>
    <x v="16"/>
    <x v="17"/>
    <x v="5"/>
    <x v="23"/>
    <n v="418.24889999999999"/>
  </r>
  <r>
    <x v="4"/>
    <x v="16"/>
    <x v="17"/>
    <x v="5"/>
    <x v="0"/>
    <n v="672.53613789999997"/>
  </r>
  <r>
    <x v="4"/>
    <x v="16"/>
    <x v="17"/>
    <x v="5"/>
    <x v="30"/>
    <n v="632.34230656934301"/>
  </r>
  <r>
    <x v="4"/>
    <x v="16"/>
    <x v="17"/>
    <x v="5"/>
    <x v="31"/>
    <n v="2521.0474180000001"/>
  </r>
  <r>
    <x v="4"/>
    <x v="16"/>
    <x v="17"/>
    <x v="5"/>
    <x v="1"/>
    <n v="-8378.7316599999995"/>
  </r>
  <r>
    <x v="4"/>
    <x v="16"/>
    <x v="17"/>
    <x v="5"/>
    <x v="2"/>
    <n v="0"/>
  </r>
  <r>
    <x v="4"/>
    <x v="16"/>
    <x v="17"/>
    <x v="5"/>
    <x v="3"/>
    <n v="15208.834108130182"/>
  </r>
  <r>
    <x v="4"/>
    <x v="16"/>
    <x v="17"/>
    <x v="5"/>
    <x v="4"/>
    <n v="14931.454108130181"/>
  </r>
  <r>
    <x v="4"/>
    <x v="16"/>
    <x v="17"/>
    <x v="5"/>
    <x v="38"/>
    <n v="1027.7"/>
  </r>
  <r>
    <x v="4"/>
    <x v="16"/>
    <x v="17"/>
    <x v="5"/>
    <x v="5"/>
    <n v="925.44487229999993"/>
  </r>
  <r>
    <x v="4"/>
    <x v="16"/>
    <x v="17"/>
    <x v="5"/>
    <x v="6"/>
    <n v="28966.20508491826"/>
  </r>
  <r>
    <x v="4"/>
    <x v="16"/>
    <x v="17"/>
    <x v="5"/>
    <x v="7"/>
    <n v="277.31070496083566"/>
  </r>
  <r>
    <x v="4"/>
    <x v="16"/>
    <x v="17"/>
    <x v="5"/>
    <x v="32"/>
    <n v="-2245.7291910000004"/>
  </r>
  <r>
    <x v="4"/>
    <x v="16"/>
    <x v="17"/>
    <x v="5"/>
    <x v="33"/>
    <n v="-3248.8227999999999"/>
  </r>
  <r>
    <x v="4"/>
    <x v="16"/>
    <x v="17"/>
    <x v="5"/>
    <x v="8"/>
    <n v="1305.0107049608357"/>
  </r>
  <r>
    <x v="4"/>
    <x v="16"/>
    <x v="17"/>
    <x v="5"/>
    <x v="28"/>
    <n v="277.38"/>
  </r>
  <r>
    <x v="4"/>
    <x v="16"/>
    <x v="17"/>
    <x v="5"/>
    <x v="9"/>
    <n v="2297.4692101999995"/>
  </r>
  <r>
    <x v="4"/>
    <x v="16"/>
    <x v="17"/>
    <x v="5"/>
    <x v="10"/>
    <n v="281.23930000000001"/>
  </r>
  <r>
    <x v="4"/>
    <x v="16"/>
    <x v="17"/>
    <x v="5"/>
    <x v="36"/>
    <n v="5874.9296684000001"/>
  </r>
  <r>
    <x v="4"/>
    <x v="16"/>
    <x v="17"/>
    <x v="5"/>
    <x v="13"/>
    <n v="140.87983617461725"/>
  </r>
  <r>
    <x v="4"/>
    <x v="16"/>
    <x v="17"/>
    <x v="5"/>
    <x v="22"/>
    <n v="256.79251038653359"/>
  </r>
  <r>
    <x v="4"/>
    <x v="16"/>
    <x v="17"/>
    <x v="5"/>
    <x v="14"/>
    <n v="23728.445604304794"/>
  </r>
  <r>
    <x v="4"/>
    <x v="16"/>
    <x v="17"/>
    <x v="5"/>
    <x v="15"/>
    <n v="-8378.7316599999995"/>
  </r>
  <r>
    <x v="4"/>
    <x v="16"/>
    <x v="17"/>
    <x v="5"/>
    <x v="26"/>
    <n v="11328.974192969345"/>
  </r>
  <r>
    <x v="4"/>
    <x v="16"/>
    <x v="17"/>
    <x v="5"/>
    <x v="27"/>
    <n v="2300.6547999999998"/>
  </r>
  <r>
    <x v="4"/>
    <x v="16"/>
    <x v="18"/>
    <x v="0"/>
    <x v="23"/>
    <n v="93.4"/>
  </r>
  <r>
    <x v="4"/>
    <x v="16"/>
    <x v="18"/>
    <x v="0"/>
    <x v="1"/>
    <n v="0"/>
  </r>
  <r>
    <x v="4"/>
    <x v="16"/>
    <x v="18"/>
    <x v="0"/>
    <x v="3"/>
    <n v="1440.0116499999999"/>
  </r>
  <r>
    <x v="4"/>
    <x v="16"/>
    <x v="18"/>
    <x v="0"/>
    <x v="4"/>
    <n v="1440.0116499999999"/>
  </r>
  <r>
    <x v="4"/>
    <x v="16"/>
    <x v="18"/>
    <x v="0"/>
    <x v="5"/>
    <n v="1346.6116499999998"/>
  </r>
  <r>
    <x v="4"/>
    <x v="16"/>
    <x v="18"/>
    <x v="0"/>
    <x v="6"/>
    <n v="20.435634999999998"/>
  </r>
  <r>
    <x v="4"/>
    <x v="16"/>
    <x v="18"/>
    <x v="0"/>
    <x v="9"/>
    <n v="1440.0116499999999"/>
  </r>
  <r>
    <x v="4"/>
    <x v="16"/>
    <x v="18"/>
    <x v="0"/>
    <x v="11"/>
    <n v="-17.410990000000002"/>
  </r>
  <r>
    <x v="4"/>
    <x v="16"/>
    <x v="18"/>
    <x v="0"/>
    <x v="12"/>
    <n v="1437.169705"/>
  </r>
  <r>
    <x v="4"/>
    <x v="16"/>
    <x v="18"/>
    <x v="0"/>
    <x v="13"/>
    <n v="0.18270000000043751"/>
  </r>
  <r>
    <x v="4"/>
    <x v="16"/>
    <x v="18"/>
    <x v="0"/>
    <x v="14"/>
    <n v="1457.6053400000001"/>
  </r>
  <r>
    <x v="4"/>
    <x v="16"/>
    <x v="18"/>
    <x v="0"/>
    <x v="15"/>
    <n v="-17.410990000000002"/>
  </r>
  <r>
    <x v="4"/>
    <x v="16"/>
    <x v="18"/>
    <x v="2"/>
    <x v="0"/>
    <n v="1275.1812"/>
  </r>
  <r>
    <x v="4"/>
    <x v="16"/>
    <x v="18"/>
    <x v="2"/>
    <x v="1"/>
    <n v="2623.9788000000003"/>
  </r>
  <r>
    <x v="4"/>
    <x v="16"/>
    <x v="18"/>
    <x v="2"/>
    <x v="18"/>
    <n v="-47.944799999999987"/>
  </r>
  <r>
    <x v="4"/>
    <x v="16"/>
    <x v="18"/>
    <x v="2"/>
    <x v="3"/>
    <n v="3235.9012000000002"/>
  </r>
  <r>
    <x v="4"/>
    <x v="16"/>
    <x v="18"/>
    <x v="2"/>
    <x v="4"/>
    <n v="3235.9012000000002"/>
  </r>
  <r>
    <x v="4"/>
    <x v="16"/>
    <x v="18"/>
    <x v="2"/>
    <x v="5"/>
    <n v="1352.4639999999999"/>
  </r>
  <r>
    <x v="4"/>
    <x v="16"/>
    <x v="18"/>
    <x v="2"/>
    <x v="7"/>
    <n v="162.35999999999999"/>
  </r>
  <r>
    <x v="4"/>
    <x v="16"/>
    <x v="18"/>
    <x v="2"/>
    <x v="21"/>
    <n v="-291.48480000000006"/>
  </r>
  <r>
    <x v="4"/>
    <x v="16"/>
    <x v="18"/>
    <x v="2"/>
    <x v="8"/>
    <n v="162.35999999999999"/>
  </r>
  <r>
    <x v="4"/>
    <x v="16"/>
    <x v="18"/>
    <x v="2"/>
    <x v="9"/>
    <n v="3073.5412000000006"/>
  </r>
  <r>
    <x v="4"/>
    <x v="16"/>
    <x v="18"/>
    <x v="2"/>
    <x v="10"/>
    <n v="445.89600000000002"/>
  </r>
  <r>
    <x v="4"/>
    <x v="16"/>
    <x v="18"/>
    <x v="2"/>
    <x v="12"/>
    <n v="951.82359999999994"/>
  </r>
  <r>
    <x v="4"/>
    <x v="16"/>
    <x v="18"/>
    <x v="2"/>
    <x v="13"/>
    <n v="0.47160000000054647"/>
  </r>
  <r>
    <x v="4"/>
    <x v="16"/>
    <x v="18"/>
    <x v="2"/>
    <x v="14"/>
    <n v="951.82359999999994"/>
  </r>
  <r>
    <x v="4"/>
    <x v="16"/>
    <x v="18"/>
    <x v="2"/>
    <x v="15"/>
    <n v="2623.9788000000003"/>
  </r>
  <r>
    <x v="4"/>
    <x v="16"/>
    <x v="18"/>
    <x v="4"/>
    <x v="23"/>
    <n v="93.4"/>
  </r>
  <r>
    <x v="4"/>
    <x v="16"/>
    <x v="18"/>
    <x v="4"/>
    <x v="0"/>
    <n v="1.8"/>
  </r>
  <r>
    <x v="4"/>
    <x v="16"/>
    <x v="18"/>
    <x v="4"/>
    <x v="1"/>
    <n v="0"/>
  </r>
  <r>
    <x v="4"/>
    <x v="16"/>
    <x v="18"/>
    <x v="4"/>
    <x v="3"/>
    <n v="1457.8116500000001"/>
  </r>
  <r>
    <x v="4"/>
    <x v="16"/>
    <x v="18"/>
    <x v="4"/>
    <x v="4"/>
    <n v="1457.8116500000001"/>
  </r>
  <r>
    <x v="4"/>
    <x v="16"/>
    <x v="18"/>
    <x v="4"/>
    <x v="5"/>
    <n v="1362.6116499999998"/>
  </r>
  <r>
    <x v="4"/>
    <x v="16"/>
    <x v="18"/>
    <x v="4"/>
    <x v="6"/>
    <n v="20.435634999999998"/>
  </r>
  <r>
    <x v="4"/>
    <x v="16"/>
    <x v="18"/>
    <x v="4"/>
    <x v="9"/>
    <n v="1457.8116500000001"/>
  </r>
  <r>
    <x v="4"/>
    <x v="16"/>
    <x v="18"/>
    <x v="4"/>
    <x v="11"/>
    <n v="-17.410990000000002"/>
  </r>
  <r>
    <x v="4"/>
    <x v="16"/>
    <x v="18"/>
    <x v="4"/>
    <x v="12"/>
    <n v="2388.993305"/>
  </r>
  <r>
    <x v="4"/>
    <x v="16"/>
    <x v="18"/>
    <x v="4"/>
    <x v="13"/>
    <n v="934.20629999999926"/>
  </r>
  <r>
    <x v="4"/>
    <x v="16"/>
    <x v="18"/>
    <x v="4"/>
    <x v="14"/>
    <n v="2409.4289399999998"/>
  </r>
  <r>
    <x v="4"/>
    <x v="16"/>
    <x v="18"/>
    <x v="4"/>
    <x v="15"/>
    <n v="-17.410990000000002"/>
  </r>
  <r>
    <x v="4"/>
    <x v="16"/>
    <x v="18"/>
    <x v="5"/>
    <x v="23"/>
    <n v="413.55020000000002"/>
  </r>
  <r>
    <x v="4"/>
    <x v="16"/>
    <x v="18"/>
    <x v="5"/>
    <x v="0"/>
    <n v="639.25320049999993"/>
  </r>
  <r>
    <x v="4"/>
    <x v="16"/>
    <x v="18"/>
    <x v="5"/>
    <x v="30"/>
    <n v="652.46172992700735"/>
  </r>
  <r>
    <x v="4"/>
    <x v="16"/>
    <x v="18"/>
    <x v="5"/>
    <x v="31"/>
    <n v="2527.5612060000003"/>
  </r>
  <r>
    <x v="4"/>
    <x v="16"/>
    <x v="18"/>
    <x v="5"/>
    <x v="1"/>
    <n v="-8281.8574879999996"/>
  </r>
  <r>
    <x v="4"/>
    <x v="16"/>
    <x v="18"/>
    <x v="5"/>
    <x v="2"/>
    <n v="-32.673787933656776"/>
  </r>
  <r>
    <x v="4"/>
    <x v="16"/>
    <x v="18"/>
    <x v="5"/>
    <x v="3"/>
    <n v="15246.915099941021"/>
  </r>
  <r>
    <x v="4"/>
    <x v="16"/>
    <x v="18"/>
    <x v="5"/>
    <x v="4"/>
    <n v="14800.69509994102"/>
  </r>
  <r>
    <x v="4"/>
    <x v="16"/>
    <x v="18"/>
    <x v="5"/>
    <x v="38"/>
    <n v="1019.1"/>
  </r>
  <r>
    <x v="4"/>
    <x v="16"/>
    <x v="18"/>
    <x v="5"/>
    <x v="5"/>
    <n v="925.9821735999999"/>
  </r>
  <r>
    <x v="4"/>
    <x v="16"/>
    <x v="18"/>
    <x v="5"/>
    <x v="6"/>
    <n v="29656.621959032833"/>
  </r>
  <r>
    <x v="4"/>
    <x v="16"/>
    <x v="18"/>
    <x v="5"/>
    <x v="7"/>
    <n v="234.27328111401232"/>
  </r>
  <r>
    <x v="4"/>
    <x v="16"/>
    <x v="18"/>
    <x v="5"/>
    <x v="32"/>
    <n v="-2265.8897127"/>
  </r>
  <r>
    <x v="4"/>
    <x v="16"/>
    <x v="18"/>
    <x v="5"/>
    <x v="33"/>
    <n v="-3170.6279999999997"/>
  </r>
  <r>
    <x v="4"/>
    <x v="16"/>
    <x v="18"/>
    <x v="5"/>
    <x v="8"/>
    <n v="1253.3732811140123"/>
  </r>
  <r>
    <x v="4"/>
    <x v="16"/>
    <x v="18"/>
    <x v="5"/>
    <x v="28"/>
    <n v="446.22"/>
  </r>
  <r>
    <x v="4"/>
    <x v="16"/>
    <x v="18"/>
    <x v="5"/>
    <x v="9"/>
    <n v="2252.1945740999995"/>
  </r>
  <r>
    <x v="4"/>
    <x v="16"/>
    <x v="18"/>
    <x v="5"/>
    <x v="10"/>
    <n v="273.40899999999999"/>
  </r>
  <r>
    <x v="4"/>
    <x v="16"/>
    <x v="18"/>
    <x v="5"/>
    <x v="36"/>
    <n v="5915.6533088000006"/>
  </r>
  <r>
    <x v="4"/>
    <x v="16"/>
    <x v="18"/>
    <x v="5"/>
    <x v="13"/>
    <n v="577.3053572247502"/>
  </r>
  <r>
    <x v="4"/>
    <x v="16"/>
    <x v="18"/>
    <x v="5"/>
    <x v="22"/>
    <n v="-81.352513233405972"/>
  </r>
  <r>
    <x v="4"/>
    <x v="16"/>
    <x v="18"/>
    <x v="5"/>
    <x v="14"/>
    <n v="24106.077945165773"/>
  </r>
  <r>
    <x v="4"/>
    <x v="16"/>
    <x v="18"/>
    <x v="5"/>
    <x v="15"/>
    <n v="-8281.8574879999996"/>
  </r>
  <r>
    <x v="4"/>
    <x v="16"/>
    <x v="18"/>
    <x v="5"/>
    <x v="26"/>
    <n v="11295.127244727006"/>
  </r>
  <r>
    <x v="4"/>
    <x v="16"/>
    <x v="18"/>
    <x v="5"/>
    <x v="27"/>
    <n v="2199.451"/>
  </r>
  <r>
    <x v="4"/>
    <x v="16"/>
    <x v="19"/>
    <x v="0"/>
    <x v="23"/>
    <n v="54.4"/>
  </r>
  <r>
    <x v="4"/>
    <x v="16"/>
    <x v="19"/>
    <x v="0"/>
    <x v="1"/>
    <n v="-8.3400000000000105"/>
  </r>
  <r>
    <x v="4"/>
    <x v="16"/>
    <x v="19"/>
    <x v="0"/>
    <x v="3"/>
    <n v="1430.6426450000001"/>
  </r>
  <r>
    <x v="4"/>
    <x v="16"/>
    <x v="19"/>
    <x v="0"/>
    <x v="4"/>
    <n v="1430.6426450000001"/>
  </r>
  <r>
    <x v="4"/>
    <x v="16"/>
    <x v="19"/>
    <x v="0"/>
    <x v="5"/>
    <n v="1376.242645"/>
  </r>
  <r>
    <x v="4"/>
    <x v="16"/>
    <x v="19"/>
    <x v="0"/>
    <x v="6"/>
    <n v="21.940134999999998"/>
  </r>
  <r>
    <x v="4"/>
    <x v="16"/>
    <x v="19"/>
    <x v="0"/>
    <x v="9"/>
    <n v="1430.6426450000001"/>
  </r>
  <r>
    <x v="4"/>
    <x v="16"/>
    <x v="19"/>
    <x v="0"/>
    <x v="11"/>
    <n v="-17.740019999999998"/>
  </r>
  <r>
    <x v="4"/>
    <x v="16"/>
    <x v="19"/>
    <x v="0"/>
    <x v="12"/>
    <n v="1436.9932120000001"/>
  </r>
  <r>
    <x v="4"/>
    <x v="16"/>
    <x v="19"/>
    <x v="0"/>
    <x v="36"/>
    <n v="0"/>
  </r>
  <r>
    <x v="4"/>
    <x v="16"/>
    <x v="19"/>
    <x v="0"/>
    <x v="13"/>
    <n v="2.2106820000005101"/>
  </r>
  <r>
    <x v="4"/>
    <x v="16"/>
    <x v="19"/>
    <x v="0"/>
    <x v="14"/>
    <n v="1458.9333470000001"/>
  </r>
  <r>
    <x v="4"/>
    <x v="16"/>
    <x v="19"/>
    <x v="0"/>
    <x v="15"/>
    <n v="-26.080020000000008"/>
  </r>
  <r>
    <x v="4"/>
    <x v="16"/>
    <x v="19"/>
    <x v="0"/>
    <x v="26"/>
    <n v="0"/>
  </r>
  <r>
    <x v="4"/>
    <x v="16"/>
    <x v="19"/>
    <x v="2"/>
    <x v="0"/>
    <n v="1310.8330000000001"/>
  </r>
  <r>
    <x v="4"/>
    <x v="16"/>
    <x v="19"/>
    <x v="2"/>
    <x v="1"/>
    <n v="2677.2947999999997"/>
  </r>
  <r>
    <x v="4"/>
    <x v="16"/>
    <x v="19"/>
    <x v="2"/>
    <x v="18"/>
    <n v="-52.977599999999946"/>
  </r>
  <r>
    <x v="4"/>
    <x v="16"/>
    <x v="19"/>
    <x v="2"/>
    <x v="3"/>
    <n v="3280.4361995999998"/>
  </r>
  <r>
    <x v="4"/>
    <x v="16"/>
    <x v="19"/>
    <x v="2"/>
    <x v="4"/>
    <n v="3280.4361995999998"/>
  </r>
  <r>
    <x v="4"/>
    <x v="16"/>
    <x v="19"/>
    <x v="2"/>
    <x v="5"/>
    <n v="1437.5971996000001"/>
  </r>
  <r>
    <x v="4"/>
    <x v="16"/>
    <x v="19"/>
    <x v="2"/>
    <x v="7"/>
    <n v="149.93800000000002"/>
  </r>
  <r>
    <x v="4"/>
    <x v="16"/>
    <x v="19"/>
    <x v="2"/>
    <x v="21"/>
    <n v="-294.05880000000002"/>
  </r>
  <r>
    <x v="4"/>
    <x v="16"/>
    <x v="19"/>
    <x v="2"/>
    <x v="8"/>
    <n v="149.93800000000002"/>
  </r>
  <r>
    <x v="4"/>
    <x v="16"/>
    <x v="19"/>
    <x v="2"/>
    <x v="9"/>
    <n v="3130.4981996000001"/>
  </r>
  <r>
    <x v="4"/>
    <x v="16"/>
    <x v="19"/>
    <x v="2"/>
    <x v="10"/>
    <n v="382.0680000000001"/>
  </r>
  <r>
    <x v="4"/>
    <x v="16"/>
    <x v="19"/>
    <x v="2"/>
    <x v="12"/>
    <n v="949.06040000000007"/>
  </r>
  <r>
    <x v="4"/>
    <x v="16"/>
    <x v="19"/>
    <x v="2"/>
    <x v="13"/>
    <n v="-1.117399599999942"/>
  </r>
  <r>
    <x v="4"/>
    <x v="16"/>
    <x v="19"/>
    <x v="2"/>
    <x v="14"/>
    <n v="949.06040000000007"/>
  </r>
  <r>
    <x v="4"/>
    <x v="16"/>
    <x v="19"/>
    <x v="2"/>
    <x v="15"/>
    <n v="2677.2947999999997"/>
  </r>
  <r>
    <x v="4"/>
    <x v="16"/>
    <x v="19"/>
    <x v="4"/>
    <x v="23"/>
    <n v="54.4"/>
  </r>
  <r>
    <x v="4"/>
    <x v="16"/>
    <x v="19"/>
    <x v="4"/>
    <x v="0"/>
    <n v="2.5"/>
  </r>
  <r>
    <x v="4"/>
    <x v="16"/>
    <x v="19"/>
    <x v="4"/>
    <x v="1"/>
    <n v="-8.3400000000000105"/>
  </r>
  <r>
    <x v="4"/>
    <x v="16"/>
    <x v="19"/>
    <x v="4"/>
    <x v="3"/>
    <n v="1449.1426450000004"/>
  </r>
  <r>
    <x v="4"/>
    <x v="16"/>
    <x v="19"/>
    <x v="4"/>
    <x v="4"/>
    <n v="1449.1426450000004"/>
  </r>
  <r>
    <x v="4"/>
    <x v="16"/>
    <x v="19"/>
    <x v="4"/>
    <x v="5"/>
    <n v="1392.2426450000003"/>
  </r>
  <r>
    <x v="4"/>
    <x v="16"/>
    <x v="19"/>
    <x v="4"/>
    <x v="6"/>
    <n v="21.940134999999998"/>
  </r>
  <r>
    <x v="4"/>
    <x v="16"/>
    <x v="19"/>
    <x v="4"/>
    <x v="9"/>
    <n v="1449.1426450000004"/>
  </r>
  <r>
    <x v="4"/>
    <x v="16"/>
    <x v="19"/>
    <x v="4"/>
    <x v="11"/>
    <n v="-17.740019999999998"/>
  </r>
  <r>
    <x v="4"/>
    <x v="16"/>
    <x v="19"/>
    <x v="4"/>
    <x v="12"/>
    <n v="2386.0536120000002"/>
  </r>
  <r>
    <x v="4"/>
    <x v="16"/>
    <x v="19"/>
    <x v="4"/>
    <x v="36"/>
    <n v="0"/>
  </r>
  <r>
    <x v="4"/>
    <x v="16"/>
    <x v="19"/>
    <x v="4"/>
    <x v="13"/>
    <n v="932.77108199999918"/>
  </r>
  <r>
    <x v="4"/>
    <x v="16"/>
    <x v="19"/>
    <x v="4"/>
    <x v="14"/>
    <n v="2407.993747"/>
  </r>
  <r>
    <x v="4"/>
    <x v="16"/>
    <x v="19"/>
    <x v="4"/>
    <x v="15"/>
    <n v="-26.080020000000008"/>
  </r>
  <r>
    <x v="4"/>
    <x v="16"/>
    <x v="19"/>
    <x v="4"/>
    <x v="26"/>
    <n v="0"/>
  </r>
  <r>
    <x v="4"/>
    <x v="16"/>
    <x v="19"/>
    <x v="5"/>
    <x v="23"/>
    <n v="428.1028080000001"/>
  </r>
  <r>
    <x v="4"/>
    <x v="16"/>
    <x v="19"/>
    <x v="5"/>
    <x v="0"/>
    <n v="646.47098099999994"/>
  </r>
  <r>
    <x v="4"/>
    <x v="16"/>
    <x v="19"/>
    <x v="5"/>
    <x v="30"/>
    <n v="641.01700000000005"/>
  </r>
  <r>
    <x v="4"/>
    <x v="16"/>
    <x v="19"/>
    <x v="5"/>
    <x v="31"/>
    <n v="2643.0347240000001"/>
  </r>
  <r>
    <x v="4"/>
    <x v="16"/>
    <x v="19"/>
    <x v="5"/>
    <x v="1"/>
    <n v="-8065.0333949999986"/>
  </r>
  <r>
    <x v="4"/>
    <x v="16"/>
    <x v="19"/>
    <x v="5"/>
    <x v="2"/>
    <n v="-30.484684228045086"/>
  </r>
  <r>
    <x v="4"/>
    <x v="16"/>
    <x v="19"/>
    <x v="5"/>
    <x v="3"/>
    <n v="15502.373162428634"/>
  </r>
  <r>
    <x v="4"/>
    <x v="16"/>
    <x v="19"/>
    <x v="5"/>
    <x v="4"/>
    <n v="15040.073162428633"/>
  </r>
  <r>
    <x v="4"/>
    <x v="16"/>
    <x v="19"/>
    <x v="5"/>
    <x v="38"/>
    <n v="1049.2"/>
  </r>
  <r>
    <x v="4"/>
    <x v="16"/>
    <x v="19"/>
    <x v="5"/>
    <x v="5"/>
    <n v="980.8779374999998"/>
  </r>
  <r>
    <x v="4"/>
    <x v="16"/>
    <x v="19"/>
    <x v="5"/>
    <x v="6"/>
    <n v="29777.802312042335"/>
  </r>
  <r>
    <x v="4"/>
    <x v="16"/>
    <x v="19"/>
    <x v="5"/>
    <x v="7"/>
    <n v="144.79361792863369"/>
  </r>
  <r>
    <x v="4"/>
    <x v="16"/>
    <x v="19"/>
    <x v="5"/>
    <x v="32"/>
    <n v="-2306.6667864000001"/>
  </r>
  <r>
    <x v="4"/>
    <x v="16"/>
    <x v="19"/>
    <x v="5"/>
    <x v="33"/>
    <n v="-3131.1289999999995"/>
  </r>
  <r>
    <x v="4"/>
    <x v="16"/>
    <x v="19"/>
    <x v="5"/>
    <x v="8"/>
    <n v="1193.9936179286337"/>
  </r>
  <r>
    <x v="4"/>
    <x v="16"/>
    <x v="19"/>
    <x v="5"/>
    <x v="28"/>
    <n v="462.3"/>
  </r>
  <r>
    <x v="4"/>
    <x v="16"/>
    <x v="19"/>
    <x v="5"/>
    <x v="9"/>
    <n v="2338.7014264999998"/>
  </r>
  <r>
    <x v="4"/>
    <x v="16"/>
    <x v="19"/>
    <x v="5"/>
    <x v="10"/>
    <n v="283.24970000000002"/>
  </r>
  <r>
    <x v="4"/>
    <x v="16"/>
    <x v="19"/>
    <x v="5"/>
    <x v="36"/>
    <n v="6107.5563939999993"/>
  </r>
  <r>
    <x v="4"/>
    <x v="16"/>
    <x v="19"/>
    <x v="5"/>
    <x v="13"/>
    <n v="674.92264661068202"/>
  </r>
  <r>
    <x v="4"/>
    <x v="16"/>
    <x v="19"/>
    <x v="5"/>
    <x v="22"/>
    <n v="-67.19263737498062"/>
  </r>
  <r>
    <x v="4"/>
    <x v="16"/>
    <x v="19"/>
    <x v="5"/>
    <x v="14"/>
    <n v="24242.329204039313"/>
  </r>
  <r>
    <x v="4"/>
    <x v="16"/>
    <x v="19"/>
    <x v="5"/>
    <x v="15"/>
    <n v="-8065.0333949999986"/>
  </r>
  <r>
    <x v="4"/>
    <x v="16"/>
    <x v="19"/>
    <x v="5"/>
    <x v="26"/>
    <n v="11507.378117999999"/>
  </r>
  <r>
    <x v="4"/>
    <x v="16"/>
    <x v="19"/>
    <x v="5"/>
    <x v="27"/>
    <n v="2115.77"/>
  </r>
  <r>
    <x v="4"/>
    <x v="16"/>
    <x v="20"/>
    <x v="0"/>
    <x v="23"/>
    <n v="180"/>
  </r>
  <r>
    <x v="4"/>
    <x v="16"/>
    <x v="20"/>
    <x v="0"/>
    <x v="1"/>
    <n v="-5.6699999999999982"/>
  </r>
  <r>
    <x v="4"/>
    <x v="16"/>
    <x v="20"/>
    <x v="0"/>
    <x v="3"/>
    <n v="1432.26296"/>
  </r>
  <r>
    <x v="4"/>
    <x v="16"/>
    <x v="20"/>
    <x v="0"/>
    <x v="4"/>
    <n v="1432.26296"/>
  </r>
  <r>
    <x v="4"/>
    <x v="16"/>
    <x v="20"/>
    <x v="0"/>
    <x v="5"/>
    <n v="1252.1059600000001"/>
  </r>
  <r>
    <x v="4"/>
    <x v="16"/>
    <x v="20"/>
    <x v="0"/>
    <x v="6"/>
    <n v="6.3913650000000004"/>
  </r>
  <r>
    <x v="4"/>
    <x v="16"/>
    <x v="20"/>
    <x v="0"/>
    <x v="9"/>
    <n v="1432.1059600000001"/>
  </r>
  <r>
    <x v="4"/>
    <x v="16"/>
    <x v="20"/>
    <x v="0"/>
    <x v="11"/>
    <n v="-18.069050000000001"/>
  </r>
  <r>
    <x v="4"/>
    <x v="16"/>
    <x v="20"/>
    <x v="0"/>
    <x v="12"/>
    <n v="1452.0252925999998"/>
  </r>
  <r>
    <x v="4"/>
    <x v="16"/>
    <x v="20"/>
    <x v="0"/>
    <x v="36"/>
    <n v="0.15699999999999997"/>
  </r>
  <r>
    <x v="4"/>
    <x v="16"/>
    <x v="20"/>
    <x v="0"/>
    <x v="13"/>
    <n v="2.4146476000003645"/>
  </r>
  <r>
    <x v="4"/>
    <x v="16"/>
    <x v="20"/>
    <x v="0"/>
    <x v="14"/>
    <n v="1458.4166576"/>
  </r>
  <r>
    <x v="4"/>
    <x v="16"/>
    <x v="20"/>
    <x v="0"/>
    <x v="15"/>
    <n v="-23.739049999999999"/>
  </r>
  <r>
    <x v="4"/>
    <x v="16"/>
    <x v="20"/>
    <x v="0"/>
    <x v="26"/>
    <n v="0.15699999999999997"/>
  </r>
  <r>
    <x v="4"/>
    <x v="16"/>
    <x v="20"/>
    <x v="2"/>
    <x v="0"/>
    <n v="1449.3100000000002"/>
  </r>
  <r>
    <x v="4"/>
    <x v="16"/>
    <x v="20"/>
    <x v="2"/>
    <x v="1"/>
    <n v="3111.7307616000007"/>
  </r>
  <r>
    <x v="4"/>
    <x v="16"/>
    <x v="20"/>
    <x v="2"/>
    <x v="18"/>
    <n v="-155.15496160000001"/>
  </r>
  <r>
    <x v="4"/>
    <x v="16"/>
    <x v="20"/>
    <x v="2"/>
    <x v="3"/>
    <n v="3597.1377200000002"/>
  </r>
  <r>
    <x v="4"/>
    <x v="16"/>
    <x v="20"/>
    <x v="2"/>
    <x v="4"/>
    <n v="3597.1377200000002"/>
  </r>
  <r>
    <x v="4"/>
    <x v="16"/>
    <x v="20"/>
    <x v="2"/>
    <x v="5"/>
    <n v="1706.1377199999997"/>
  </r>
  <r>
    <x v="4"/>
    <x v="16"/>
    <x v="20"/>
    <x v="2"/>
    <x v="7"/>
    <n v="93.426000000000016"/>
  </r>
  <r>
    <x v="4"/>
    <x v="16"/>
    <x v="20"/>
    <x v="2"/>
    <x v="21"/>
    <n v="-415.98399960000012"/>
  </r>
  <r>
    <x v="4"/>
    <x v="16"/>
    <x v="20"/>
    <x v="2"/>
    <x v="8"/>
    <n v="93.426000000000016"/>
  </r>
  <r>
    <x v="4"/>
    <x v="16"/>
    <x v="20"/>
    <x v="2"/>
    <x v="9"/>
    <n v="3503.7117200000002"/>
  </r>
  <r>
    <x v="4"/>
    <x v="16"/>
    <x v="20"/>
    <x v="2"/>
    <x v="10"/>
    <n v="348.26400000000001"/>
  </r>
  <r>
    <x v="4"/>
    <x v="16"/>
    <x v="20"/>
    <x v="2"/>
    <x v="12"/>
    <n v="1006.98772"/>
  </r>
  <r>
    <x v="4"/>
    <x v="16"/>
    <x v="20"/>
    <x v="2"/>
    <x v="13"/>
    <n v="-49.558199599999718"/>
  </r>
  <r>
    <x v="4"/>
    <x v="16"/>
    <x v="20"/>
    <x v="2"/>
    <x v="14"/>
    <n v="1006.98772"/>
  </r>
  <r>
    <x v="4"/>
    <x v="16"/>
    <x v="20"/>
    <x v="2"/>
    <x v="15"/>
    <n v="3111.7307616000007"/>
  </r>
  <r>
    <x v="4"/>
    <x v="16"/>
    <x v="20"/>
    <x v="4"/>
    <x v="23"/>
    <n v="180"/>
  </r>
  <r>
    <x v="4"/>
    <x v="16"/>
    <x v="20"/>
    <x v="4"/>
    <x v="0"/>
    <n v="2.6"/>
  </r>
  <r>
    <x v="4"/>
    <x v="16"/>
    <x v="20"/>
    <x v="4"/>
    <x v="1"/>
    <n v="-5.6699999999999982"/>
  </r>
  <r>
    <x v="4"/>
    <x v="16"/>
    <x v="20"/>
    <x v="4"/>
    <x v="3"/>
    <n v="1515.33968"/>
  </r>
  <r>
    <x v="4"/>
    <x v="16"/>
    <x v="20"/>
    <x v="4"/>
    <x v="4"/>
    <n v="1515.33968"/>
  </r>
  <r>
    <x v="4"/>
    <x v="16"/>
    <x v="20"/>
    <x v="4"/>
    <x v="5"/>
    <n v="1332.58268"/>
  </r>
  <r>
    <x v="4"/>
    <x v="16"/>
    <x v="20"/>
    <x v="4"/>
    <x v="6"/>
    <n v="6.3913650000000004"/>
  </r>
  <r>
    <x v="4"/>
    <x v="16"/>
    <x v="20"/>
    <x v="4"/>
    <x v="9"/>
    <n v="1515.1826800000001"/>
  </r>
  <r>
    <x v="4"/>
    <x v="16"/>
    <x v="20"/>
    <x v="4"/>
    <x v="11"/>
    <n v="-18.069050000000001"/>
  </r>
  <r>
    <x v="4"/>
    <x v="16"/>
    <x v="20"/>
    <x v="4"/>
    <x v="12"/>
    <n v="2459.0130125999999"/>
  </r>
  <r>
    <x v="4"/>
    <x v="16"/>
    <x v="20"/>
    <x v="4"/>
    <x v="36"/>
    <n v="0.15699999999999997"/>
  </r>
  <r>
    <x v="4"/>
    <x v="16"/>
    <x v="20"/>
    <x v="4"/>
    <x v="13"/>
    <n v="926.325647599999"/>
  </r>
  <r>
    <x v="4"/>
    <x v="16"/>
    <x v="20"/>
    <x v="4"/>
    <x v="14"/>
    <n v="2465.4043775999994"/>
  </r>
  <r>
    <x v="4"/>
    <x v="16"/>
    <x v="20"/>
    <x v="4"/>
    <x v="15"/>
    <n v="-23.739049999999999"/>
  </r>
  <r>
    <x v="4"/>
    <x v="16"/>
    <x v="20"/>
    <x v="4"/>
    <x v="26"/>
    <n v="0.15699999999999997"/>
  </r>
  <r>
    <x v="4"/>
    <x v="16"/>
    <x v="20"/>
    <x v="5"/>
    <x v="23"/>
    <n v="940.55919257006076"/>
  </r>
  <r>
    <x v="4"/>
    <x v="16"/>
    <x v="20"/>
    <x v="5"/>
    <x v="0"/>
    <n v="688.30413549999992"/>
  </r>
  <r>
    <x v="4"/>
    <x v="16"/>
    <x v="20"/>
    <x v="5"/>
    <x v="30"/>
    <n v="1327.9191999999998"/>
  </r>
  <r>
    <x v="4"/>
    <x v="16"/>
    <x v="20"/>
    <x v="5"/>
    <x v="31"/>
    <n v="1109.8795380000001"/>
  </r>
  <r>
    <x v="4"/>
    <x v="16"/>
    <x v="20"/>
    <x v="5"/>
    <x v="1"/>
    <n v="-8126.9410950000001"/>
  </r>
  <r>
    <x v="4"/>
    <x v="16"/>
    <x v="20"/>
    <x v="5"/>
    <x v="2"/>
    <n v="-34.05400432462384"/>
  </r>
  <r>
    <x v="4"/>
    <x v="16"/>
    <x v="20"/>
    <x v="5"/>
    <x v="3"/>
    <n v="18009.766898970065"/>
  </r>
  <r>
    <x v="4"/>
    <x v="16"/>
    <x v="20"/>
    <x v="5"/>
    <x v="4"/>
    <n v="17738.416898970063"/>
  </r>
  <r>
    <x v="4"/>
    <x v="16"/>
    <x v="20"/>
    <x v="5"/>
    <x v="38"/>
    <n v="1083.5999999999999"/>
  </r>
  <r>
    <x v="4"/>
    <x v="16"/>
    <x v="20"/>
    <x v="5"/>
    <x v="5"/>
    <n v="1048.8231368999998"/>
  </r>
  <r>
    <x v="4"/>
    <x v="16"/>
    <x v="20"/>
    <x v="5"/>
    <x v="6"/>
    <n v="28144.504264442334"/>
  </r>
  <r>
    <x v="4"/>
    <x v="16"/>
    <x v="20"/>
    <x v="5"/>
    <x v="7"/>
    <n v="264.22392200000013"/>
  </r>
  <r>
    <x v="4"/>
    <x v="16"/>
    <x v="20"/>
    <x v="5"/>
    <x v="32"/>
    <n v="-1826.0044994999998"/>
  </r>
  <r>
    <x v="4"/>
    <x v="16"/>
    <x v="20"/>
    <x v="5"/>
    <x v="33"/>
    <n v="-573.91599999999994"/>
  </r>
  <r>
    <x v="4"/>
    <x v="16"/>
    <x v="20"/>
    <x v="5"/>
    <x v="8"/>
    <n v="1347.823922"/>
  </r>
  <r>
    <x v="4"/>
    <x v="16"/>
    <x v="20"/>
    <x v="5"/>
    <x v="28"/>
    <n v="271.35000000000002"/>
  </r>
  <r>
    <x v="4"/>
    <x v="16"/>
    <x v="20"/>
    <x v="5"/>
    <x v="9"/>
    <n v="2980.3628649700599"/>
  </r>
  <r>
    <x v="4"/>
    <x v="16"/>
    <x v="20"/>
    <x v="5"/>
    <x v="10"/>
    <n v="302.6764"/>
  </r>
  <r>
    <x v="4"/>
    <x v="16"/>
    <x v="20"/>
    <x v="5"/>
    <x v="36"/>
    <n v="9154.4293739999994"/>
  </r>
  <r>
    <x v="4"/>
    <x v="16"/>
    <x v="20"/>
    <x v="5"/>
    <x v="13"/>
    <n v="-120.51674906629151"/>
  </r>
  <r>
    <x v="4"/>
    <x v="16"/>
    <x v="20"/>
    <x v="5"/>
    <x v="22"/>
    <n v="305.66148428605118"/>
  </r>
  <r>
    <x v="4"/>
    <x v="16"/>
    <x v="20"/>
    <x v="5"/>
    <x v="14"/>
    <n v="26016.191244903766"/>
  </r>
  <r>
    <x v="4"/>
    <x v="16"/>
    <x v="20"/>
    <x v="5"/>
    <x v="15"/>
    <n v="-8126.9410950000001"/>
  </r>
  <r>
    <x v="4"/>
    <x v="16"/>
    <x v="20"/>
    <x v="5"/>
    <x v="26"/>
    <n v="13410.230112000001"/>
  </r>
  <r>
    <x v="4"/>
    <x v="16"/>
    <x v="20"/>
    <x v="5"/>
    <x v="27"/>
    <n v="1818.002"/>
  </r>
  <r>
    <x v="4"/>
    <x v="16"/>
    <x v="21"/>
    <x v="0"/>
    <x v="23"/>
    <n v="4.2"/>
  </r>
  <r>
    <x v="4"/>
    <x v="16"/>
    <x v="21"/>
    <x v="0"/>
    <x v="0"/>
    <n v="4.5674999999999999"/>
  </r>
  <r>
    <x v="4"/>
    <x v="16"/>
    <x v="21"/>
    <x v="0"/>
    <x v="1"/>
    <n v="-0.50000000000000122"/>
  </r>
  <r>
    <x v="4"/>
    <x v="16"/>
    <x v="21"/>
    <x v="0"/>
    <x v="3"/>
    <n v="1393.6739599999999"/>
  </r>
  <r>
    <x v="4"/>
    <x v="16"/>
    <x v="21"/>
    <x v="0"/>
    <x v="4"/>
    <n v="1393.6739599999999"/>
  </r>
  <r>
    <x v="4"/>
    <x v="16"/>
    <x v="21"/>
    <x v="0"/>
    <x v="5"/>
    <n v="1384.8904599999998"/>
  </r>
  <r>
    <x v="4"/>
    <x v="16"/>
    <x v="21"/>
    <x v="0"/>
    <x v="6"/>
    <n v="4.8836750000000002"/>
  </r>
  <r>
    <x v="4"/>
    <x v="16"/>
    <x v="21"/>
    <x v="0"/>
    <x v="9"/>
    <n v="1393.65796"/>
  </r>
  <r>
    <x v="4"/>
    <x v="16"/>
    <x v="21"/>
    <x v="0"/>
    <x v="11"/>
    <n v="-31.12900999999999"/>
  </r>
  <r>
    <x v="4"/>
    <x v="16"/>
    <x v="21"/>
    <x v="0"/>
    <x v="12"/>
    <n v="1417.6645250000001"/>
  </r>
  <r>
    <x v="4"/>
    <x v="16"/>
    <x v="21"/>
    <x v="0"/>
    <x v="36"/>
    <n v="1.5999999999999997E-2"/>
  </r>
  <r>
    <x v="4"/>
    <x v="16"/>
    <x v="21"/>
    <x v="0"/>
    <x v="13"/>
    <n v="-2.7547699999992119"/>
  </r>
  <r>
    <x v="4"/>
    <x v="16"/>
    <x v="21"/>
    <x v="0"/>
    <x v="14"/>
    <n v="1422.5482000000004"/>
  </r>
  <r>
    <x v="4"/>
    <x v="16"/>
    <x v="21"/>
    <x v="0"/>
    <x v="15"/>
    <n v="-31.62900999999999"/>
  </r>
  <r>
    <x v="4"/>
    <x v="16"/>
    <x v="21"/>
    <x v="0"/>
    <x v="26"/>
    <n v="1.5999999999999997E-2"/>
  </r>
  <r>
    <x v="4"/>
    <x v="16"/>
    <x v="21"/>
    <x v="2"/>
    <x v="0"/>
    <n v="1399.0059999999999"/>
  </r>
  <r>
    <x v="4"/>
    <x v="16"/>
    <x v="21"/>
    <x v="2"/>
    <x v="1"/>
    <n v="3088.0779192"/>
  </r>
  <r>
    <x v="4"/>
    <x v="16"/>
    <x v="21"/>
    <x v="2"/>
    <x v="18"/>
    <n v="-129.28331919999999"/>
  </r>
  <r>
    <x v="4"/>
    <x v="16"/>
    <x v="21"/>
    <x v="2"/>
    <x v="3"/>
    <n v="3462.5527984000005"/>
  </r>
  <r>
    <x v="4"/>
    <x v="16"/>
    <x v="21"/>
    <x v="2"/>
    <x v="4"/>
    <n v="3462.5527984000005"/>
  </r>
  <r>
    <x v="4"/>
    <x v="16"/>
    <x v="21"/>
    <x v="2"/>
    <x v="5"/>
    <n v="1638.1957984000003"/>
  </r>
  <r>
    <x v="4"/>
    <x v="16"/>
    <x v="21"/>
    <x v="2"/>
    <x v="7"/>
    <n v="105.31100000000001"/>
  </r>
  <r>
    <x v="4"/>
    <x v="16"/>
    <x v="21"/>
    <x v="2"/>
    <x v="21"/>
    <n v="-396.14199840000009"/>
  </r>
  <r>
    <x v="4"/>
    <x v="16"/>
    <x v="21"/>
    <x v="2"/>
    <x v="8"/>
    <n v="105.31100000000001"/>
  </r>
  <r>
    <x v="4"/>
    <x v="16"/>
    <x v="21"/>
    <x v="2"/>
    <x v="9"/>
    <n v="3357.2417983999999"/>
  </r>
  <r>
    <x v="4"/>
    <x v="16"/>
    <x v="21"/>
    <x v="2"/>
    <x v="10"/>
    <n v="320.04000000000002"/>
  </r>
  <r>
    <x v="4"/>
    <x v="16"/>
    <x v="21"/>
    <x v="2"/>
    <x v="12"/>
    <n v="865.2213999999999"/>
  </r>
  <r>
    <x v="4"/>
    <x v="16"/>
    <x v="21"/>
    <x v="2"/>
    <x v="13"/>
    <n v="-34.67879679999988"/>
  </r>
  <r>
    <x v="4"/>
    <x v="16"/>
    <x v="21"/>
    <x v="2"/>
    <x v="14"/>
    <n v="865.2213999999999"/>
  </r>
  <r>
    <x v="4"/>
    <x v="16"/>
    <x v="21"/>
    <x v="2"/>
    <x v="15"/>
    <n v="3088.0779192"/>
  </r>
  <r>
    <x v="4"/>
    <x v="16"/>
    <x v="21"/>
    <x v="4"/>
    <x v="23"/>
    <n v="4.2"/>
  </r>
  <r>
    <x v="4"/>
    <x v="16"/>
    <x v="21"/>
    <x v="4"/>
    <x v="0"/>
    <n v="7.1675000000000004"/>
  </r>
  <r>
    <x v="4"/>
    <x v="16"/>
    <x v="21"/>
    <x v="4"/>
    <x v="1"/>
    <n v="-0.50000000000000122"/>
  </r>
  <r>
    <x v="4"/>
    <x v="16"/>
    <x v="21"/>
    <x v="4"/>
    <x v="3"/>
    <n v="1479.2627599999998"/>
  </r>
  <r>
    <x v="4"/>
    <x v="16"/>
    <x v="21"/>
    <x v="4"/>
    <x v="4"/>
    <n v="1479.2627599999998"/>
  </r>
  <r>
    <x v="4"/>
    <x v="16"/>
    <x v="21"/>
    <x v="4"/>
    <x v="5"/>
    <n v="1467.8792599999999"/>
  </r>
  <r>
    <x v="4"/>
    <x v="16"/>
    <x v="21"/>
    <x v="4"/>
    <x v="6"/>
    <n v="4.8836750000000002"/>
  </r>
  <r>
    <x v="4"/>
    <x v="16"/>
    <x v="21"/>
    <x v="4"/>
    <x v="9"/>
    <n v="1479.24676"/>
  </r>
  <r>
    <x v="4"/>
    <x v="16"/>
    <x v="21"/>
    <x v="4"/>
    <x v="11"/>
    <n v="-31.12900999999999"/>
  </r>
  <r>
    <x v="4"/>
    <x v="16"/>
    <x v="21"/>
    <x v="4"/>
    <x v="12"/>
    <n v="2282.8859249999996"/>
  </r>
  <r>
    <x v="4"/>
    <x v="16"/>
    <x v="21"/>
    <x v="4"/>
    <x v="36"/>
    <n v="1.5999999999999997E-2"/>
  </r>
  <r>
    <x v="4"/>
    <x v="16"/>
    <x v="21"/>
    <x v="4"/>
    <x v="13"/>
    <n v="776.87782999999899"/>
  </r>
  <r>
    <x v="4"/>
    <x v="16"/>
    <x v="21"/>
    <x v="4"/>
    <x v="14"/>
    <n v="2287.7695999999996"/>
  </r>
  <r>
    <x v="4"/>
    <x v="16"/>
    <x v="21"/>
    <x v="4"/>
    <x v="15"/>
    <n v="-31.62900999999999"/>
  </r>
  <r>
    <x v="4"/>
    <x v="16"/>
    <x v="21"/>
    <x v="4"/>
    <x v="26"/>
    <n v="1.5999999999999997E-2"/>
  </r>
  <r>
    <x v="4"/>
    <x v="16"/>
    <x v="21"/>
    <x v="5"/>
    <x v="23"/>
    <n v="739.15177689999985"/>
  </r>
  <r>
    <x v="4"/>
    <x v="16"/>
    <x v="21"/>
    <x v="5"/>
    <x v="0"/>
    <n v="409.8265161999999"/>
  </r>
  <r>
    <x v="4"/>
    <x v="16"/>
    <x v="21"/>
    <x v="5"/>
    <x v="30"/>
    <n v="855.29949999999997"/>
  </r>
  <r>
    <x v="4"/>
    <x v="16"/>
    <x v="21"/>
    <x v="5"/>
    <x v="31"/>
    <n v="785.47521300000005"/>
  </r>
  <r>
    <x v="4"/>
    <x v="16"/>
    <x v="21"/>
    <x v="5"/>
    <x v="1"/>
    <n v="-8050.7057722000009"/>
  </r>
  <r>
    <x v="4"/>
    <x v="16"/>
    <x v="21"/>
    <x v="5"/>
    <x v="2"/>
    <n v="-31.060084905330825"/>
  </r>
  <r>
    <x v="4"/>
    <x v="16"/>
    <x v="21"/>
    <x v="5"/>
    <x v="3"/>
    <n v="14539.247413700003"/>
  </r>
  <r>
    <x v="4"/>
    <x v="16"/>
    <x v="21"/>
    <x v="5"/>
    <x v="4"/>
    <n v="14347.0914137"/>
  </r>
  <r>
    <x v="4"/>
    <x v="16"/>
    <x v="21"/>
    <x v="5"/>
    <x v="38"/>
    <n v="631.83999999999992"/>
  </r>
  <r>
    <x v="4"/>
    <x v="16"/>
    <x v="21"/>
    <x v="5"/>
    <x v="5"/>
    <n v="728.08845830000007"/>
  </r>
  <r>
    <x v="4"/>
    <x v="16"/>
    <x v="21"/>
    <x v="5"/>
    <x v="6"/>
    <n v="23870.6990783"/>
  </r>
  <r>
    <x v="4"/>
    <x v="16"/>
    <x v="21"/>
    <x v="5"/>
    <x v="7"/>
    <n v="268.887"/>
  </r>
  <r>
    <x v="4"/>
    <x v="16"/>
    <x v="21"/>
    <x v="5"/>
    <x v="32"/>
    <n v="-1265.0922350999999"/>
  </r>
  <r>
    <x v="4"/>
    <x v="16"/>
    <x v="21"/>
    <x v="5"/>
    <x v="33"/>
    <n v="-416.98"/>
  </r>
  <r>
    <x v="4"/>
    <x v="16"/>
    <x v="21"/>
    <x v="5"/>
    <x v="8"/>
    <n v="900.72699999999998"/>
  </r>
  <r>
    <x v="4"/>
    <x v="16"/>
    <x v="21"/>
    <x v="5"/>
    <x v="28"/>
    <n v="192.15600000000003"/>
  </r>
  <r>
    <x v="4"/>
    <x v="16"/>
    <x v="21"/>
    <x v="5"/>
    <x v="9"/>
    <n v="1931.5692514"/>
  </r>
  <r>
    <x v="4"/>
    <x v="16"/>
    <x v="21"/>
    <x v="5"/>
    <x v="10"/>
    <n v="54.502499999999991"/>
  </r>
  <r>
    <x v="4"/>
    <x v="16"/>
    <x v="21"/>
    <x v="5"/>
    <x v="36"/>
    <n v="8224.4864493000005"/>
  </r>
  <r>
    <x v="4"/>
    <x v="16"/>
    <x v="21"/>
    <x v="5"/>
    <x v="13"/>
    <n v="-94.654524205328613"/>
  </r>
  <r>
    <x v="4"/>
    <x v="16"/>
    <x v="21"/>
    <x v="5"/>
    <x v="22"/>
    <n v="337.73190339999985"/>
  </r>
  <r>
    <x v="4"/>
    <x v="16"/>
    <x v="21"/>
    <x v="5"/>
    <x v="14"/>
    <n v="22495.298661694669"/>
  </r>
  <r>
    <x v="4"/>
    <x v="16"/>
    <x v="21"/>
    <x v="5"/>
    <x v="15"/>
    <n v="-8050.7057722000009"/>
  </r>
  <r>
    <x v="4"/>
    <x v="16"/>
    <x v="21"/>
    <x v="5"/>
    <x v="26"/>
    <n v="11514.795162300001"/>
  </r>
  <r>
    <x v="4"/>
    <x v="16"/>
    <x v="21"/>
    <x v="5"/>
    <x v="27"/>
    <n v="1649.5340000000001"/>
  </r>
  <r>
    <x v="4"/>
    <x v="16"/>
    <x v="22"/>
    <x v="0"/>
    <x v="23"/>
    <n v="4.2"/>
  </r>
  <r>
    <x v="4"/>
    <x v="16"/>
    <x v="22"/>
    <x v="0"/>
    <x v="0"/>
    <n v="4.5674999999999999"/>
  </r>
  <r>
    <x v="4"/>
    <x v="16"/>
    <x v="22"/>
    <x v="0"/>
    <x v="1"/>
    <n v="0"/>
  </r>
  <r>
    <x v="4"/>
    <x v="16"/>
    <x v="22"/>
    <x v="0"/>
    <x v="3"/>
    <n v="1411.36292"/>
  </r>
  <r>
    <x v="4"/>
    <x v="16"/>
    <x v="22"/>
    <x v="0"/>
    <x v="4"/>
    <n v="1411.36292"/>
  </r>
  <r>
    <x v="4"/>
    <x v="16"/>
    <x v="22"/>
    <x v="0"/>
    <x v="5"/>
    <n v="1402.5954200000001"/>
  </r>
  <r>
    <x v="4"/>
    <x v="16"/>
    <x v="22"/>
    <x v="0"/>
    <x v="6"/>
    <n v="4.5886750000000003"/>
  </r>
  <r>
    <x v="4"/>
    <x v="16"/>
    <x v="22"/>
    <x v="0"/>
    <x v="9"/>
    <n v="1411.36292"/>
  </r>
  <r>
    <x v="4"/>
    <x v="16"/>
    <x v="22"/>
    <x v="0"/>
    <x v="11"/>
    <n v="-31.559280000000001"/>
  </r>
  <r>
    <x v="4"/>
    <x v="16"/>
    <x v="22"/>
    <x v="0"/>
    <x v="12"/>
    <n v="1442.2250349999999"/>
  </r>
  <r>
    <x v="4"/>
    <x v="16"/>
    <x v="22"/>
    <x v="0"/>
    <x v="36"/>
    <n v="0"/>
  </r>
  <r>
    <x v="4"/>
    <x v="16"/>
    <x v="22"/>
    <x v="0"/>
    <x v="13"/>
    <n v="3.8915100000004372"/>
  </r>
  <r>
    <x v="4"/>
    <x v="16"/>
    <x v="22"/>
    <x v="0"/>
    <x v="14"/>
    <n v="1446.8137099999999"/>
  </r>
  <r>
    <x v="4"/>
    <x v="16"/>
    <x v="22"/>
    <x v="0"/>
    <x v="15"/>
    <n v="-31.559280000000001"/>
  </r>
  <r>
    <x v="4"/>
    <x v="16"/>
    <x v="22"/>
    <x v="0"/>
    <x v="26"/>
    <n v="0"/>
  </r>
  <r>
    <x v="4"/>
    <x v="16"/>
    <x v="22"/>
    <x v="2"/>
    <x v="0"/>
    <n v="1397.5387600000001"/>
  </r>
  <r>
    <x v="4"/>
    <x v="16"/>
    <x v="22"/>
    <x v="2"/>
    <x v="1"/>
    <n v="3077.7893603999996"/>
  </r>
  <r>
    <x v="4"/>
    <x v="16"/>
    <x v="22"/>
    <x v="2"/>
    <x v="18"/>
    <n v="-92.180280399999546"/>
  </r>
  <r>
    <x v="4"/>
    <x v="16"/>
    <x v="22"/>
    <x v="2"/>
    <x v="3"/>
    <n v="3431.3410395999995"/>
  </r>
  <r>
    <x v="4"/>
    <x v="16"/>
    <x v="22"/>
    <x v="2"/>
    <x v="4"/>
    <n v="3431.3410395999995"/>
  </r>
  <r>
    <x v="4"/>
    <x v="16"/>
    <x v="22"/>
    <x v="2"/>
    <x v="5"/>
    <n v="1614.6192796"/>
  </r>
  <r>
    <x v="4"/>
    <x v="16"/>
    <x v="22"/>
    <x v="2"/>
    <x v="7"/>
    <n v="103.35499999999999"/>
  </r>
  <r>
    <x v="4"/>
    <x v="16"/>
    <x v="22"/>
    <x v="2"/>
    <x v="21"/>
    <n v="-406.59199919999998"/>
  </r>
  <r>
    <x v="4"/>
    <x v="16"/>
    <x v="22"/>
    <x v="2"/>
    <x v="8"/>
    <n v="103.35499999999999"/>
  </r>
  <r>
    <x v="4"/>
    <x v="16"/>
    <x v="22"/>
    <x v="2"/>
    <x v="9"/>
    <n v="3327.9860395999995"/>
  </r>
  <r>
    <x v="4"/>
    <x v="16"/>
    <x v="22"/>
    <x v="2"/>
    <x v="10"/>
    <n v="315.82800000000003"/>
  </r>
  <r>
    <x v="4"/>
    <x v="16"/>
    <x v="22"/>
    <x v="2"/>
    <x v="12"/>
    <n v="854.85603999999978"/>
  </r>
  <r>
    <x v="4"/>
    <x v="16"/>
    <x v="22"/>
    <x v="2"/>
    <x v="13"/>
    <n v="2.5320811999997033"/>
  </r>
  <r>
    <x v="4"/>
    <x v="16"/>
    <x v="22"/>
    <x v="2"/>
    <x v="14"/>
    <n v="854.85603999999978"/>
  </r>
  <r>
    <x v="4"/>
    <x v="16"/>
    <x v="22"/>
    <x v="2"/>
    <x v="15"/>
    <n v="3077.7893603999992"/>
  </r>
  <r>
    <x v="4"/>
    <x v="16"/>
    <x v="22"/>
    <x v="4"/>
    <x v="23"/>
    <n v="4.2"/>
  </r>
  <r>
    <x v="4"/>
    <x v="16"/>
    <x v="22"/>
    <x v="4"/>
    <x v="0"/>
    <n v="7.1675000000000004"/>
  </r>
  <r>
    <x v="4"/>
    <x v="16"/>
    <x v="22"/>
    <x v="4"/>
    <x v="1"/>
    <n v="0"/>
  </r>
  <r>
    <x v="4"/>
    <x v="16"/>
    <x v="22"/>
    <x v="4"/>
    <x v="3"/>
    <n v="1498.62644"/>
  </r>
  <r>
    <x v="4"/>
    <x v="16"/>
    <x v="22"/>
    <x v="4"/>
    <x v="4"/>
    <n v="1498.62644"/>
  </r>
  <r>
    <x v="4"/>
    <x v="16"/>
    <x v="22"/>
    <x v="4"/>
    <x v="5"/>
    <n v="1487.2589400000002"/>
  </r>
  <r>
    <x v="4"/>
    <x v="16"/>
    <x v="22"/>
    <x v="4"/>
    <x v="6"/>
    <n v="4.5886750000000003"/>
  </r>
  <r>
    <x v="4"/>
    <x v="16"/>
    <x v="22"/>
    <x v="4"/>
    <x v="9"/>
    <n v="1498.62644"/>
  </r>
  <r>
    <x v="4"/>
    <x v="16"/>
    <x v="22"/>
    <x v="4"/>
    <x v="11"/>
    <n v="-31.559280000000001"/>
  </r>
  <r>
    <x v="4"/>
    <x v="16"/>
    <x v="22"/>
    <x v="4"/>
    <x v="12"/>
    <n v="2297.0810749999996"/>
  </r>
  <r>
    <x v="4"/>
    <x v="16"/>
    <x v="22"/>
    <x v="4"/>
    <x v="36"/>
    <n v="0"/>
  </r>
  <r>
    <x v="4"/>
    <x v="16"/>
    <x v="22"/>
    <x v="4"/>
    <x v="13"/>
    <n v="771.48402999999928"/>
  </r>
  <r>
    <x v="4"/>
    <x v="16"/>
    <x v="22"/>
    <x v="4"/>
    <x v="14"/>
    <n v="2301.6697499999996"/>
  </r>
  <r>
    <x v="4"/>
    <x v="16"/>
    <x v="22"/>
    <x v="4"/>
    <x v="15"/>
    <n v="-31.559280000000001"/>
  </r>
  <r>
    <x v="4"/>
    <x v="16"/>
    <x v="22"/>
    <x v="4"/>
    <x v="26"/>
    <n v="0"/>
  </r>
  <r>
    <x v="4"/>
    <x v="16"/>
    <x v="22"/>
    <x v="5"/>
    <x v="23"/>
    <n v="745.75065030000007"/>
  </r>
  <r>
    <x v="4"/>
    <x v="16"/>
    <x v="22"/>
    <x v="5"/>
    <x v="0"/>
    <n v="389.41837457489885"/>
  </r>
  <r>
    <x v="4"/>
    <x v="16"/>
    <x v="22"/>
    <x v="5"/>
    <x v="30"/>
    <n v="832.80849999999998"/>
  </r>
  <r>
    <x v="4"/>
    <x v="16"/>
    <x v="22"/>
    <x v="5"/>
    <x v="31"/>
    <n v="820.40832399999999"/>
  </r>
  <r>
    <x v="4"/>
    <x v="16"/>
    <x v="22"/>
    <x v="5"/>
    <x v="1"/>
    <n v="-8129.0256740000004"/>
  </r>
  <r>
    <x v="4"/>
    <x v="16"/>
    <x v="22"/>
    <x v="5"/>
    <x v="2"/>
    <n v="-12.600480136536556"/>
  </r>
  <r>
    <x v="4"/>
    <x v="16"/>
    <x v="22"/>
    <x v="5"/>
    <x v="3"/>
    <n v="14462.868390074902"/>
  </r>
  <r>
    <x v="4"/>
    <x v="16"/>
    <x v="22"/>
    <x v="5"/>
    <x v="4"/>
    <n v="14228.9043900749"/>
  </r>
  <r>
    <x v="4"/>
    <x v="16"/>
    <x v="22"/>
    <x v="5"/>
    <x v="38"/>
    <n v="597.43999999999994"/>
  </r>
  <r>
    <x v="4"/>
    <x v="16"/>
    <x v="22"/>
    <x v="5"/>
    <x v="5"/>
    <n v="791.19320279999999"/>
  </r>
  <r>
    <x v="4"/>
    <x v="16"/>
    <x v="22"/>
    <x v="5"/>
    <x v="6"/>
    <n v="24049.342430199998"/>
  </r>
  <r>
    <x v="4"/>
    <x v="16"/>
    <x v="22"/>
    <x v="5"/>
    <x v="7"/>
    <n v="264.54699999999985"/>
  </r>
  <r>
    <x v="4"/>
    <x v="16"/>
    <x v="22"/>
    <x v="5"/>
    <x v="32"/>
    <n v="-1322.6940629999999"/>
  </r>
  <r>
    <x v="4"/>
    <x v="16"/>
    <x v="22"/>
    <x v="5"/>
    <x v="33"/>
    <n v="-420.21199999999999"/>
  </r>
  <r>
    <x v="4"/>
    <x v="16"/>
    <x v="22"/>
    <x v="5"/>
    <x v="8"/>
    <n v="861.98699999999985"/>
  </r>
  <r>
    <x v="4"/>
    <x v="16"/>
    <x v="22"/>
    <x v="5"/>
    <x v="28"/>
    <n v="233.964"/>
  </r>
  <r>
    <x v="4"/>
    <x v="16"/>
    <x v="22"/>
    <x v="5"/>
    <x v="9"/>
    <n v="1979.3726276748989"/>
  </r>
  <r>
    <x v="4"/>
    <x v="16"/>
    <x v="22"/>
    <x v="5"/>
    <x v="10"/>
    <n v="53.010400000000004"/>
  </r>
  <r>
    <x v="4"/>
    <x v="16"/>
    <x v="22"/>
    <x v="5"/>
    <x v="36"/>
    <n v="7979.9558673999991"/>
  </r>
  <r>
    <x v="4"/>
    <x v="16"/>
    <x v="22"/>
    <x v="5"/>
    <x v="13"/>
    <n v="-75.022631499284131"/>
  </r>
  <r>
    <x v="4"/>
    <x v="16"/>
    <x v="22"/>
    <x v="5"/>
    <x v="22"/>
    <n v="223.03554551214577"/>
  </r>
  <r>
    <x v="4"/>
    <x v="16"/>
    <x v="22"/>
    <x v="5"/>
    <x v="14"/>
    <n v="22516.871432575612"/>
  </r>
  <r>
    <x v="4"/>
    <x v="16"/>
    <x v="22"/>
    <x v="5"/>
    <x v="15"/>
    <n v="-8129.0256740000004"/>
  </r>
  <r>
    <x v="4"/>
    <x v="16"/>
    <x v="22"/>
    <x v="5"/>
    <x v="26"/>
    <n v="11387.544762400001"/>
  </r>
  <r>
    <x v="4"/>
    <x v="16"/>
    <x v="22"/>
    <x v="5"/>
    <x v="27"/>
    <n v="1754.3720709999998"/>
  </r>
  <r>
    <x v="4"/>
    <x v="16"/>
    <x v="23"/>
    <x v="0"/>
    <x v="23"/>
    <n v="4.2"/>
  </r>
  <r>
    <x v="4"/>
    <x v="16"/>
    <x v="23"/>
    <x v="0"/>
    <x v="0"/>
    <n v="4.5674999999999999"/>
  </r>
  <r>
    <x v="4"/>
    <x v="16"/>
    <x v="23"/>
    <x v="0"/>
    <x v="3"/>
    <n v="1515.5213800000001"/>
  </r>
  <r>
    <x v="4"/>
    <x v="16"/>
    <x v="23"/>
    <x v="0"/>
    <x v="4"/>
    <n v="1515.5213800000001"/>
  </r>
  <r>
    <x v="4"/>
    <x v="16"/>
    <x v="23"/>
    <x v="0"/>
    <x v="5"/>
    <n v="1506.7538800000002"/>
  </r>
  <r>
    <x v="4"/>
    <x v="16"/>
    <x v="23"/>
    <x v="0"/>
    <x v="6"/>
    <n v="4.7361750000000002"/>
  </r>
  <r>
    <x v="4"/>
    <x v="16"/>
    <x v="23"/>
    <x v="0"/>
    <x v="9"/>
    <n v="1515.5213800000001"/>
  </r>
  <r>
    <x v="4"/>
    <x v="16"/>
    <x v="23"/>
    <x v="0"/>
    <x v="11"/>
    <n v="-31.685829999999992"/>
  </r>
  <r>
    <x v="4"/>
    <x v="16"/>
    <x v="23"/>
    <x v="0"/>
    <x v="12"/>
    <n v="1539.054545"/>
  </r>
  <r>
    <x v="4"/>
    <x v="16"/>
    <x v="23"/>
    <x v="0"/>
    <x v="13"/>
    <n v="-3.4164899999995555"/>
  </r>
  <r>
    <x v="4"/>
    <x v="16"/>
    <x v="23"/>
    <x v="0"/>
    <x v="14"/>
    <n v="1543.79072"/>
  </r>
  <r>
    <x v="4"/>
    <x v="16"/>
    <x v="23"/>
    <x v="0"/>
    <x v="15"/>
    <n v="-31.685829999999992"/>
  </r>
  <r>
    <x v="4"/>
    <x v="16"/>
    <x v="23"/>
    <x v="2"/>
    <x v="0"/>
    <n v="1388.8300399999998"/>
  </r>
  <r>
    <x v="4"/>
    <x v="16"/>
    <x v="23"/>
    <x v="2"/>
    <x v="1"/>
    <n v="3101.0161608000003"/>
  </r>
  <r>
    <x v="4"/>
    <x v="16"/>
    <x v="23"/>
    <x v="2"/>
    <x v="18"/>
    <n v="-123.06292079999996"/>
  </r>
  <r>
    <x v="4"/>
    <x v="16"/>
    <x v="23"/>
    <x v="2"/>
    <x v="3"/>
    <n v="3433.1225195999996"/>
  </r>
  <r>
    <x v="4"/>
    <x v="16"/>
    <x v="23"/>
    <x v="2"/>
    <x v="4"/>
    <n v="3433.1225195999996"/>
  </r>
  <r>
    <x v="4"/>
    <x v="16"/>
    <x v="23"/>
    <x v="2"/>
    <x v="5"/>
    <n v="1603.9452796"/>
  </r>
  <r>
    <x v="4"/>
    <x v="16"/>
    <x v="23"/>
    <x v="2"/>
    <x v="7"/>
    <n v="109.84920000000001"/>
  </r>
  <r>
    <x v="4"/>
    <x v="16"/>
    <x v="23"/>
    <x v="2"/>
    <x v="21"/>
    <n v="-391.55119920000004"/>
  </r>
  <r>
    <x v="4"/>
    <x v="16"/>
    <x v="23"/>
    <x v="2"/>
    <x v="8"/>
    <n v="109.84920000000001"/>
  </r>
  <r>
    <x v="4"/>
    <x v="16"/>
    <x v="23"/>
    <x v="2"/>
    <x v="9"/>
    <n v="3323.2733195999995"/>
  </r>
  <r>
    <x v="4"/>
    <x v="16"/>
    <x v="23"/>
    <x v="2"/>
    <x v="10"/>
    <n v="330.49799999999999"/>
  </r>
  <r>
    <x v="4"/>
    <x v="16"/>
    <x v="23"/>
    <x v="2"/>
    <x v="12"/>
    <n v="848.43300000000011"/>
  </r>
  <r>
    <x v="4"/>
    <x v="16"/>
    <x v="23"/>
    <x v="2"/>
    <x v="13"/>
    <n v="1.7125212000011714"/>
  </r>
  <r>
    <x v="4"/>
    <x v="16"/>
    <x v="23"/>
    <x v="2"/>
    <x v="14"/>
    <n v="848.43300000000011"/>
  </r>
  <r>
    <x v="4"/>
    <x v="16"/>
    <x v="23"/>
    <x v="2"/>
    <x v="15"/>
    <n v="3101.0161608000003"/>
  </r>
  <r>
    <x v="4"/>
    <x v="16"/>
    <x v="23"/>
    <x v="4"/>
    <x v="23"/>
    <n v="4.2"/>
  </r>
  <r>
    <x v="4"/>
    <x v="16"/>
    <x v="23"/>
    <x v="4"/>
    <x v="0"/>
    <n v="7.1675000000000004"/>
  </r>
  <r>
    <x v="4"/>
    <x v="16"/>
    <x v="23"/>
    <x v="4"/>
    <x v="3"/>
    <n v="1604.4596200000001"/>
  </r>
  <r>
    <x v="4"/>
    <x v="16"/>
    <x v="23"/>
    <x v="4"/>
    <x v="4"/>
    <n v="1604.4596200000001"/>
  </r>
  <r>
    <x v="4"/>
    <x v="16"/>
    <x v="23"/>
    <x v="4"/>
    <x v="5"/>
    <n v="1593.0921199999998"/>
  </r>
  <r>
    <x v="4"/>
    <x v="16"/>
    <x v="23"/>
    <x v="4"/>
    <x v="6"/>
    <n v="4.7361750000000002"/>
  </r>
  <r>
    <x v="4"/>
    <x v="16"/>
    <x v="23"/>
    <x v="4"/>
    <x v="9"/>
    <n v="1604.4596200000001"/>
  </r>
  <r>
    <x v="4"/>
    <x v="16"/>
    <x v="23"/>
    <x v="4"/>
    <x v="11"/>
    <n v="-31.685829999999992"/>
  </r>
  <r>
    <x v="4"/>
    <x v="16"/>
    <x v="23"/>
    <x v="4"/>
    <x v="12"/>
    <n v="2387.487545"/>
  </r>
  <r>
    <x v="4"/>
    <x v="16"/>
    <x v="23"/>
    <x v="4"/>
    <x v="13"/>
    <n v="756.07827000000032"/>
  </r>
  <r>
    <x v="4"/>
    <x v="16"/>
    <x v="23"/>
    <x v="4"/>
    <x v="14"/>
    <n v="2392.22372"/>
  </r>
  <r>
    <x v="4"/>
    <x v="16"/>
    <x v="23"/>
    <x v="4"/>
    <x v="15"/>
    <n v="-31.685829999999992"/>
  </r>
  <r>
    <x v="4"/>
    <x v="16"/>
    <x v="23"/>
    <x v="5"/>
    <x v="23"/>
    <n v="758.96557100000007"/>
  </r>
  <r>
    <x v="4"/>
    <x v="16"/>
    <x v="23"/>
    <x v="5"/>
    <x v="0"/>
    <n v="395.64630457489886"/>
  </r>
  <r>
    <x v="4"/>
    <x v="16"/>
    <x v="23"/>
    <x v="5"/>
    <x v="30"/>
    <n v="824.2530999999999"/>
  </r>
  <r>
    <x v="4"/>
    <x v="16"/>
    <x v="23"/>
    <x v="5"/>
    <x v="31"/>
    <n v="732.69821300000001"/>
  </r>
  <r>
    <x v="4"/>
    <x v="16"/>
    <x v="23"/>
    <x v="5"/>
    <x v="1"/>
    <n v="-8283.0938142000014"/>
  </r>
  <r>
    <x v="4"/>
    <x v="16"/>
    <x v="23"/>
    <x v="5"/>
    <x v="2"/>
    <n v="-21.921161654723491"/>
  </r>
  <r>
    <x v="4"/>
    <x v="16"/>
    <x v="23"/>
    <x v="5"/>
    <x v="3"/>
    <n v="14412.136735274904"/>
  </r>
  <r>
    <x v="4"/>
    <x v="16"/>
    <x v="23"/>
    <x v="5"/>
    <x v="4"/>
    <n v="14193.890935274901"/>
  </r>
  <r>
    <x v="4"/>
    <x v="16"/>
    <x v="23"/>
    <x v="5"/>
    <x v="38"/>
    <n v="601.74"/>
  </r>
  <r>
    <x v="4"/>
    <x v="16"/>
    <x v="23"/>
    <x v="5"/>
    <x v="5"/>
    <n v="766.1930251"/>
  </r>
  <r>
    <x v="4"/>
    <x v="16"/>
    <x v="23"/>
    <x v="5"/>
    <x v="6"/>
    <n v="24127.710734500011"/>
  </r>
  <r>
    <x v="4"/>
    <x v="16"/>
    <x v="23"/>
    <x v="5"/>
    <x v="7"/>
    <n v="238.61800000000002"/>
  </r>
  <r>
    <x v="4"/>
    <x v="16"/>
    <x v="23"/>
    <x v="5"/>
    <x v="32"/>
    <n v="-1153.0130612999999"/>
  </r>
  <r>
    <x v="4"/>
    <x v="16"/>
    <x v="23"/>
    <x v="5"/>
    <x v="33"/>
    <n v="-420.21199999999999"/>
  </r>
  <r>
    <x v="4"/>
    <x v="16"/>
    <x v="23"/>
    <x v="5"/>
    <x v="8"/>
    <n v="840.35800000000006"/>
  </r>
  <r>
    <x v="4"/>
    <x v="16"/>
    <x v="23"/>
    <x v="5"/>
    <x v="28"/>
    <n v="218.24580000000003"/>
  </r>
  <r>
    <x v="4"/>
    <x v="16"/>
    <x v="23"/>
    <x v="5"/>
    <x v="9"/>
    <n v="1972.8134006748987"/>
  </r>
  <r>
    <x v="4"/>
    <x v="16"/>
    <x v="23"/>
    <x v="5"/>
    <x v="10"/>
    <n v="52.008499999999998"/>
  </r>
  <r>
    <x v="4"/>
    <x v="16"/>
    <x v="23"/>
    <x v="5"/>
    <x v="36"/>
    <n v="8153.4782215999994"/>
  </r>
  <r>
    <x v="4"/>
    <x v="16"/>
    <x v="23"/>
    <x v="5"/>
    <x v="13"/>
    <n v="-64.780099629611044"/>
  </r>
  <r>
    <x v="4"/>
    <x v="16"/>
    <x v="23"/>
    <x v="5"/>
    <x v="22"/>
    <n v="97.885938300000177"/>
  </r>
  <r>
    <x v="4"/>
    <x v="16"/>
    <x v="23"/>
    <x v="5"/>
    <x v="14"/>
    <n v="22630.450449845292"/>
  </r>
  <r>
    <x v="4"/>
    <x v="16"/>
    <x v="23"/>
    <x v="5"/>
    <x v="15"/>
    <n v="-8283.0938142000014"/>
  </r>
  <r>
    <x v="4"/>
    <x v="16"/>
    <x v="23"/>
    <x v="5"/>
    <x v="26"/>
    <n v="11380.719534599999"/>
  </r>
  <r>
    <x v="4"/>
    <x v="16"/>
    <x v="23"/>
    <x v="5"/>
    <x v="27"/>
    <n v="1670.29"/>
  </r>
  <r>
    <x v="4"/>
    <x v="16"/>
    <x v="24"/>
    <x v="0"/>
    <x v="23"/>
    <n v="4.2"/>
  </r>
  <r>
    <x v="4"/>
    <x v="16"/>
    <x v="24"/>
    <x v="0"/>
    <x v="0"/>
    <n v="4.5674999999999999"/>
  </r>
  <r>
    <x v="4"/>
    <x v="16"/>
    <x v="24"/>
    <x v="0"/>
    <x v="3"/>
    <n v="1540.5626750000001"/>
  </r>
  <r>
    <x v="4"/>
    <x v="16"/>
    <x v="24"/>
    <x v="0"/>
    <x v="4"/>
    <n v="1540.5626750000001"/>
  </r>
  <r>
    <x v="4"/>
    <x v="16"/>
    <x v="24"/>
    <x v="0"/>
    <x v="5"/>
    <n v="1531.7951749999997"/>
  </r>
  <r>
    <x v="4"/>
    <x v="16"/>
    <x v="24"/>
    <x v="0"/>
    <x v="6"/>
    <n v="4.6181749999999999"/>
  </r>
  <r>
    <x v="4"/>
    <x v="16"/>
    <x v="24"/>
    <x v="0"/>
    <x v="9"/>
    <n v="1540.5626750000001"/>
  </r>
  <r>
    <x v="4"/>
    <x v="16"/>
    <x v="24"/>
    <x v="0"/>
    <x v="11"/>
    <n v="-31.154999999999994"/>
  </r>
  <r>
    <x v="4"/>
    <x v="16"/>
    <x v="24"/>
    <x v="0"/>
    <x v="12"/>
    <n v="1568.2505099999998"/>
  </r>
  <r>
    <x v="4"/>
    <x v="16"/>
    <x v="24"/>
    <x v="0"/>
    <x v="13"/>
    <n v="1.1510100000003263"/>
  </r>
  <r>
    <x v="4"/>
    <x v="16"/>
    <x v="24"/>
    <x v="0"/>
    <x v="14"/>
    <n v="1572.8686850000001"/>
  </r>
  <r>
    <x v="4"/>
    <x v="16"/>
    <x v="24"/>
    <x v="0"/>
    <x v="15"/>
    <n v="-31.154999999999994"/>
  </r>
  <r>
    <x v="4"/>
    <x v="16"/>
    <x v="24"/>
    <x v="2"/>
    <x v="0"/>
    <n v="1435.2027200000002"/>
  </r>
  <r>
    <x v="4"/>
    <x v="16"/>
    <x v="24"/>
    <x v="2"/>
    <x v="1"/>
    <n v="3041.5673196000007"/>
  </r>
  <r>
    <x v="4"/>
    <x v="16"/>
    <x v="24"/>
    <x v="2"/>
    <x v="18"/>
    <n v="-92.079639599999993"/>
  </r>
  <r>
    <x v="4"/>
    <x v="16"/>
    <x v="24"/>
    <x v="2"/>
    <x v="3"/>
    <n v="3489.5310416000002"/>
  </r>
  <r>
    <x v="4"/>
    <x v="16"/>
    <x v="24"/>
    <x v="2"/>
    <x v="4"/>
    <n v="3489.5310416000002"/>
  </r>
  <r>
    <x v="4"/>
    <x v="16"/>
    <x v="24"/>
    <x v="2"/>
    <x v="5"/>
    <n v="1626.5347215999998"/>
  </r>
  <r>
    <x v="4"/>
    <x v="16"/>
    <x v="24"/>
    <x v="2"/>
    <x v="7"/>
    <n v="108.6752"/>
  </r>
  <r>
    <x v="4"/>
    <x v="16"/>
    <x v="24"/>
    <x v="2"/>
    <x v="21"/>
    <n v="-371.0883996"/>
  </r>
  <r>
    <x v="4"/>
    <x v="16"/>
    <x v="24"/>
    <x v="2"/>
    <x v="8"/>
    <n v="108.6752"/>
  </r>
  <r>
    <x v="4"/>
    <x v="16"/>
    <x v="24"/>
    <x v="2"/>
    <x v="9"/>
    <n v="3380.8558415999996"/>
  </r>
  <r>
    <x v="4"/>
    <x v="16"/>
    <x v="24"/>
    <x v="2"/>
    <x v="10"/>
    <n v="319.11840000000007"/>
  </r>
  <r>
    <x v="4"/>
    <x v="16"/>
    <x v="24"/>
    <x v="2"/>
    <x v="12"/>
    <n v="910.62780000000009"/>
  </r>
  <r>
    <x v="4"/>
    <x v="16"/>
    <x v="24"/>
    <x v="2"/>
    <x v="13"/>
    <n v="-0.50396119999921885"/>
  </r>
  <r>
    <x v="4"/>
    <x v="16"/>
    <x v="24"/>
    <x v="2"/>
    <x v="14"/>
    <n v="910.62780000000009"/>
  </r>
  <r>
    <x v="4"/>
    <x v="16"/>
    <x v="24"/>
    <x v="2"/>
    <x v="15"/>
    <n v="3041.5673196000007"/>
  </r>
  <r>
    <x v="4"/>
    <x v="16"/>
    <x v="24"/>
    <x v="4"/>
    <x v="23"/>
    <n v="4.2"/>
  </r>
  <r>
    <x v="4"/>
    <x v="16"/>
    <x v="24"/>
    <x v="4"/>
    <x v="0"/>
    <n v="7.4674999999999994"/>
  </r>
  <r>
    <x v="4"/>
    <x v="16"/>
    <x v="24"/>
    <x v="4"/>
    <x v="3"/>
    <n v="1631.056955"/>
  </r>
  <r>
    <x v="4"/>
    <x v="16"/>
    <x v="24"/>
    <x v="4"/>
    <x v="4"/>
    <n v="1631.056955"/>
  </r>
  <r>
    <x v="4"/>
    <x v="16"/>
    <x v="24"/>
    <x v="4"/>
    <x v="5"/>
    <n v="1619.389455"/>
  </r>
  <r>
    <x v="4"/>
    <x v="16"/>
    <x v="24"/>
    <x v="4"/>
    <x v="6"/>
    <n v="4.6181749999999999"/>
  </r>
  <r>
    <x v="4"/>
    <x v="16"/>
    <x v="24"/>
    <x v="4"/>
    <x v="9"/>
    <n v="1631.056955"/>
  </r>
  <r>
    <x v="4"/>
    <x v="16"/>
    <x v="24"/>
    <x v="4"/>
    <x v="11"/>
    <n v="-31.154999999999994"/>
  </r>
  <r>
    <x v="4"/>
    <x v="16"/>
    <x v="24"/>
    <x v="4"/>
    <x v="12"/>
    <n v="2478.8783100000001"/>
  </r>
  <r>
    <x v="4"/>
    <x v="16"/>
    <x v="24"/>
    <x v="4"/>
    <x v="13"/>
    <n v="821.28453000000047"/>
  </r>
  <r>
    <x v="4"/>
    <x v="16"/>
    <x v="24"/>
    <x v="4"/>
    <x v="14"/>
    <n v="2483.4964850000001"/>
  </r>
  <r>
    <x v="4"/>
    <x v="16"/>
    <x v="24"/>
    <x v="4"/>
    <x v="15"/>
    <n v="-31.154999999999994"/>
  </r>
  <r>
    <x v="4"/>
    <x v="16"/>
    <x v="24"/>
    <x v="5"/>
    <x v="23"/>
    <n v="709.38119819999986"/>
  </r>
  <r>
    <x v="4"/>
    <x v="16"/>
    <x v="24"/>
    <x v="5"/>
    <x v="0"/>
    <n v="423.09988000000004"/>
  </r>
  <r>
    <x v="4"/>
    <x v="16"/>
    <x v="24"/>
    <x v="5"/>
    <x v="30"/>
    <n v="798.22410000000002"/>
  </r>
  <r>
    <x v="4"/>
    <x v="16"/>
    <x v="24"/>
    <x v="5"/>
    <x v="31"/>
    <n v="737.83908499999995"/>
  </r>
  <r>
    <x v="4"/>
    <x v="16"/>
    <x v="24"/>
    <x v="5"/>
    <x v="1"/>
    <n v="-8037.7547640000012"/>
  </r>
  <r>
    <x v="4"/>
    <x v="16"/>
    <x v="24"/>
    <x v="5"/>
    <x v="2"/>
    <n v="-24.140038668318159"/>
  </r>
  <r>
    <x v="4"/>
    <x v="16"/>
    <x v="24"/>
    <x v="5"/>
    <x v="3"/>
    <n v="14404.3039321"/>
  </r>
  <r>
    <x v="4"/>
    <x v="16"/>
    <x v="24"/>
    <x v="5"/>
    <x v="4"/>
    <n v="14147.023932099997"/>
  </r>
  <r>
    <x v="4"/>
    <x v="16"/>
    <x v="24"/>
    <x v="5"/>
    <x v="38"/>
    <n v="610.33999999999992"/>
  </r>
  <r>
    <x v="4"/>
    <x v="16"/>
    <x v="24"/>
    <x v="5"/>
    <x v="5"/>
    <n v="701.25404479999986"/>
  </r>
  <r>
    <x v="4"/>
    <x v="16"/>
    <x v="24"/>
    <x v="5"/>
    <x v="6"/>
    <n v="24330.733242300004"/>
  </r>
  <r>
    <x v="4"/>
    <x v="16"/>
    <x v="24"/>
    <x v="5"/>
    <x v="7"/>
    <n v="242.78899999999996"/>
  </r>
  <r>
    <x v="4"/>
    <x v="16"/>
    <x v="24"/>
    <x v="5"/>
    <x v="32"/>
    <n v="-1378.4227341000001"/>
  </r>
  <r>
    <x v="4"/>
    <x v="16"/>
    <x v="24"/>
    <x v="5"/>
    <x v="33"/>
    <n v="-423.44400000000002"/>
  </r>
  <r>
    <x v="4"/>
    <x v="16"/>
    <x v="24"/>
    <x v="5"/>
    <x v="8"/>
    <n v="853.12899999999991"/>
  </r>
  <r>
    <x v="4"/>
    <x v="16"/>
    <x v="24"/>
    <x v="5"/>
    <x v="28"/>
    <n v="257.28000000000003"/>
  </r>
  <r>
    <x v="4"/>
    <x v="16"/>
    <x v="24"/>
    <x v="5"/>
    <x v="9"/>
    <n v="1886.5047230000002"/>
  </r>
  <r>
    <x v="4"/>
    <x v="16"/>
    <x v="24"/>
    <x v="5"/>
    <x v="10"/>
    <n v="52.769600000000004"/>
  </r>
  <r>
    <x v="4"/>
    <x v="16"/>
    <x v="24"/>
    <x v="5"/>
    <x v="36"/>
    <n v="8344.6520240999998"/>
  </r>
  <r>
    <x v="4"/>
    <x v="16"/>
    <x v="24"/>
    <x v="5"/>
    <x v="13"/>
    <n v="-74.618823168311621"/>
  </r>
  <r>
    <x v="4"/>
    <x v="16"/>
    <x v="24"/>
    <x v="5"/>
    <x v="22"/>
    <n v="-137.28659660000008"/>
  </r>
  <r>
    <x v="4"/>
    <x v="16"/>
    <x v="24"/>
    <x v="5"/>
    <x v="14"/>
    <n v="22367.439872931682"/>
  </r>
  <r>
    <x v="4"/>
    <x v="16"/>
    <x v="24"/>
    <x v="5"/>
    <x v="15"/>
    <n v="-8037.7547640000012"/>
  </r>
  <r>
    <x v="4"/>
    <x v="16"/>
    <x v="24"/>
    <x v="5"/>
    <x v="26"/>
    <n v="11407.390209099998"/>
  </r>
  <r>
    <x v="4"/>
    <x v="16"/>
    <x v="24"/>
    <x v="5"/>
    <x v="27"/>
    <n v="1526.6749999999997"/>
  </r>
  <r>
    <x v="4"/>
    <x v="16"/>
    <x v="25"/>
    <x v="0"/>
    <x v="23"/>
    <n v="5"/>
  </r>
  <r>
    <x v="4"/>
    <x v="16"/>
    <x v="25"/>
    <x v="0"/>
    <x v="0"/>
    <n v="0.91349999999999998"/>
  </r>
  <r>
    <x v="4"/>
    <x v="16"/>
    <x v="25"/>
    <x v="0"/>
    <x v="3"/>
    <n v="1500.3338650000001"/>
  </r>
  <r>
    <x v="4"/>
    <x v="16"/>
    <x v="25"/>
    <x v="0"/>
    <x v="4"/>
    <n v="1500.3338650000001"/>
  </r>
  <r>
    <x v="4"/>
    <x v="16"/>
    <x v="25"/>
    <x v="0"/>
    <x v="5"/>
    <n v="1494.4203649999999"/>
  </r>
  <r>
    <x v="4"/>
    <x v="16"/>
    <x v="25"/>
    <x v="0"/>
    <x v="6"/>
    <n v="4.068905"/>
  </r>
  <r>
    <x v="4"/>
    <x v="16"/>
    <x v="25"/>
    <x v="0"/>
    <x v="9"/>
    <n v="1500.3338650000001"/>
  </r>
  <r>
    <x v="4"/>
    <x v="16"/>
    <x v="25"/>
    <x v="0"/>
    <x v="11"/>
    <n v="-32.926019999999994"/>
  </r>
  <r>
    <x v="4"/>
    <x v="16"/>
    <x v="25"/>
    <x v="0"/>
    <x v="12"/>
    <n v="1527.4005200000001"/>
  </r>
  <r>
    <x v="4"/>
    <x v="16"/>
    <x v="25"/>
    <x v="0"/>
    <x v="13"/>
    <n v="-1.7904599999995412"/>
  </r>
  <r>
    <x v="4"/>
    <x v="16"/>
    <x v="25"/>
    <x v="0"/>
    <x v="14"/>
    <n v="1531.4694250000002"/>
  </r>
  <r>
    <x v="4"/>
    <x v="16"/>
    <x v="25"/>
    <x v="0"/>
    <x v="15"/>
    <n v="-32.926019999999994"/>
  </r>
  <r>
    <x v="4"/>
    <x v="16"/>
    <x v="25"/>
    <x v="2"/>
    <x v="0"/>
    <n v="1505.8530800000003"/>
  </r>
  <r>
    <x v="4"/>
    <x v="16"/>
    <x v="25"/>
    <x v="2"/>
    <x v="1"/>
    <n v="3019.1200800000001"/>
  </r>
  <r>
    <x v="4"/>
    <x v="16"/>
    <x v="25"/>
    <x v="2"/>
    <x v="18"/>
    <n v="-54.314319999999853"/>
  </r>
  <r>
    <x v="4"/>
    <x v="16"/>
    <x v="25"/>
    <x v="2"/>
    <x v="3"/>
    <n v="3650.8505200000004"/>
  </r>
  <r>
    <x v="4"/>
    <x v="16"/>
    <x v="25"/>
    <x v="2"/>
    <x v="4"/>
    <n v="3650.8505200000004"/>
  </r>
  <r>
    <x v="4"/>
    <x v="16"/>
    <x v="25"/>
    <x v="2"/>
    <x v="5"/>
    <n v="1709.0116399999997"/>
  </r>
  <r>
    <x v="4"/>
    <x v="16"/>
    <x v="25"/>
    <x v="2"/>
    <x v="7"/>
    <n v="111.1902"/>
  </r>
  <r>
    <x v="4"/>
    <x v="16"/>
    <x v="25"/>
    <x v="2"/>
    <x v="21"/>
    <n v="-302.17040000000003"/>
  </r>
  <r>
    <x v="4"/>
    <x v="16"/>
    <x v="25"/>
    <x v="2"/>
    <x v="8"/>
    <n v="111.1902"/>
  </r>
  <r>
    <x v="4"/>
    <x v="16"/>
    <x v="25"/>
    <x v="2"/>
    <x v="9"/>
    <n v="3539.6603200000004"/>
  </r>
  <r>
    <x v="4"/>
    <x v="16"/>
    <x v="25"/>
    <x v="2"/>
    <x v="10"/>
    <n v="324.79559999999998"/>
  </r>
  <r>
    <x v="4"/>
    <x v="16"/>
    <x v="25"/>
    <x v="2"/>
    <x v="12"/>
    <n v="988.52963999999997"/>
  </r>
  <r>
    <x v="4"/>
    <x v="16"/>
    <x v="25"/>
    <x v="2"/>
    <x v="13"/>
    <n v="0.31447999999966791"/>
  </r>
  <r>
    <x v="4"/>
    <x v="16"/>
    <x v="25"/>
    <x v="2"/>
    <x v="14"/>
    <n v="988.52963999999997"/>
  </r>
  <r>
    <x v="4"/>
    <x v="16"/>
    <x v="25"/>
    <x v="2"/>
    <x v="15"/>
    <n v="3019.1200800000001"/>
  </r>
  <r>
    <x v="4"/>
    <x v="16"/>
    <x v="25"/>
    <x v="4"/>
    <x v="23"/>
    <n v="5"/>
  </r>
  <r>
    <x v="4"/>
    <x v="16"/>
    <x v="25"/>
    <x v="4"/>
    <x v="0"/>
    <n v="3.8134999999999999"/>
  </r>
  <r>
    <x v="4"/>
    <x v="16"/>
    <x v="25"/>
    <x v="4"/>
    <x v="3"/>
    <n v="1592.5028649999999"/>
  </r>
  <r>
    <x v="4"/>
    <x v="16"/>
    <x v="25"/>
    <x v="4"/>
    <x v="4"/>
    <n v="1592.5028649999999"/>
  </r>
  <r>
    <x v="4"/>
    <x v="16"/>
    <x v="25"/>
    <x v="4"/>
    <x v="5"/>
    <n v="1583.6893650000002"/>
  </r>
  <r>
    <x v="4"/>
    <x v="16"/>
    <x v="25"/>
    <x v="4"/>
    <x v="6"/>
    <n v="4.068905"/>
  </r>
  <r>
    <x v="4"/>
    <x v="16"/>
    <x v="25"/>
    <x v="4"/>
    <x v="9"/>
    <n v="1592.5028649999999"/>
  </r>
  <r>
    <x v="4"/>
    <x v="16"/>
    <x v="25"/>
    <x v="4"/>
    <x v="11"/>
    <n v="-32.926019999999994"/>
  </r>
  <r>
    <x v="4"/>
    <x v="16"/>
    <x v="25"/>
    <x v="4"/>
    <x v="12"/>
    <n v="2515.9301599999999"/>
  </r>
  <r>
    <x v="4"/>
    <x v="16"/>
    <x v="25"/>
    <x v="4"/>
    <x v="13"/>
    <n v="894.57018000000051"/>
  </r>
  <r>
    <x v="4"/>
    <x v="16"/>
    <x v="25"/>
    <x v="4"/>
    <x v="14"/>
    <n v="2519.999065"/>
  </r>
  <r>
    <x v="4"/>
    <x v="16"/>
    <x v="25"/>
    <x v="4"/>
    <x v="15"/>
    <n v="-32.926019999999994"/>
  </r>
  <r>
    <x v="4"/>
    <x v="16"/>
    <x v="25"/>
    <x v="5"/>
    <x v="23"/>
    <n v="721.07317000000012"/>
  </r>
  <r>
    <x v="4"/>
    <x v="16"/>
    <x v="25"/>
    <x v="5"/>
    <x v="0"/>
    <n v="486.065"/>
  </r>
  <r>
    <x v="4"/>
    <x v="16"/>
    <x v="25"/>
    <x v="5"/>
    <x v="30"/>
    <n v="753.00260000000003"/>
  </r>
  <r>
    <x v="4"/>
    <x v="16"/>
    <x v="25"/>
    <x v="5"/>
    <x v="31"/>
    <n v="840.60917000000006"/>
  </r>
  <r>
    <x v="4"/>
    <x v="16"/>
    <x v="25"/>
    <x v="5"/>
    <x v="1"/>
    <n v="-7880.6202819999999"/>
  </r>
  <r>
    <x v="4"/>
    <x v="16"/>
    <x v="25"/>
    <x v="5"/>
    <x v="2"/>
    <n v="-17.591447754948412"/>
  </r>
  <r>
    <x v="4"/>
    <x v="16"/>
    <x v="25"/>
    <x v="5"/>
    <x v="3"/>
    <n v="14804.416566531167"/>
  </r>
  <r>
    <x v="4"/>
    <x v="16"/>
    <x v="25"/>
    <x v="5"/>
    <x v="4"/>
    <n v="14466.736566531166"/>
  </r>
  <r>
    <x v="4"/>
    <x v="16"/>
    <x v="25"/>
    <x v="5"/>
    <x v="38"/>
    <n v="593.14"/>
  </r>
  <r>
    <x v="4"/>
    <x v="16"/>
    <x v="25"/>
    <x v="5"/>
    <x v="5"/>
    <n v="777.77496299999996"/>
  </r>
  <r>
    <x v="4"/>
    <x v="16"/>
    <x v="25"/>
    <x v="5"/>
    <x v="6"/>
    <n v="25375.69067870803"/>
  </r>
  <r>
    <x v="4"/>
    <x v="16"/>
    <x v="25"/>
    <x v="5"/>
    <x v="7"/>
    <n v="251.41999999999993"/>
  </r>
  <r>
    <x v="4"/>
    <x v="16"/>
    <x v="25"/>
    <x v="5"/>
    <x v="32"/>
    <n v="-1370.4129007000001"/>
  </r>
  <r>
    <x v="4"/>
    <x v="16"/>
    <x v="25"/>
    <x v="5"/>
    <x v="33"/>
    <n v="-422.63600000000002"/>
  </r>
  <r>
    <x v="4"/>
    <x v="16"/>
    <x v="25"/>
    <x v="5"/>
    <x v="8"/>
    <n v="844.56"/>
  </r>
  <r>
    <x v="4"/>
    <x v="16"/>
    <x v="25"/>
    <x v="5"/>
    <x v="28"/>
    <n v="337.68"/>
  </r>
  <r>
    <x v="4"/>
    <x v="16"/>
    <x v="25"/>
    <x v="5"/>
    <x v="9"/>
    <n v="2038.9168329999993"/>
  </r>
  <r>
    <x v="4"/>
    <x v="16"/>
    <x v="25"/>
    <x v="5"/>
    <x v="10"/>
    <n v="54.003700000000002"/>
  </r>
  <r>
    <x v="4"/>
    <x v="16"/>
    <x v="25"/>
    <x v="5"/>
    <x v="36"/>
    <n v="8521.1799635311618"/>
  </r>
  <r>
    <x v="4"/>
    <x v="16"/>
    <x v="25"/>
    <x v="5"/>
    <x v="13"/>
    <n v="-8.9541182780826247"/>
  </r>
  <r>
    <x v="4"/>
    <x v="16"/>
    <x v="25"/>
    <x v="5"/>
    <x v="22"/>
    <n v="-888.96759999999995"/>
  </r>
  <r>
    <x v="4"/>
    <x v="16"/>
    <x v="25"/>
    <x v="5"/>
    <x v="14"/>
    <n v="22676.082730253078"/>
  </r>
  <r>
    <x v="4"/>
    <x v="16"/>
    <x v="25"/>
    <x v="5"/>
    <x v="15"/>
    <n v="-7880.6202819999999"/>
  </r>
  <r>
    <x v="4"/>
    <x v="16"/>
    <x v="25"/>
    <x v="5"/>
    <x v="26"/>
    <n v="11583.259733531164"/>
  </r>
  <r>
    <x v="4"/>
    <x v="16"/>
    <x v="25"/>
    <x v="5"/>
    <x v="27"/>
    <n v="1468.4680000000001"/>
  </r>
  <r>
    <x v="4"/>
    <x v="16"/>
    <x v="26"/>
    <x v="0"/>
    <x v="23"/>
    <n v="5"/>
  </r>
  <r>
    <x v="4"/>
    <x v="16"/>
    <x v="26"/>
    <x v="0"/>
    <x v="0"/>
    <n v="0.91349999999999998"/>
  </r>
  <r>
    <x v="4"/>
    <x v="16"/>
    <x v="26"/>
    <x v="0"/>
    <x v="3"/>
    <n v="1517.9875400000001"/>
  </r>
  <r>
    <x v="4"/>
    <x v="16"/>
    <x v="26"/>
    <x v="0"/>
    <x v="4"/>
    <n v="1517.9875400000001"/>
  </r>
  <r>
    <x v="4"/>
    <x v="16"/>
    <x v="26"/>
    <x v="0"/>
    <x v="5"/>
    <n v="1512.0740400000002"/>
  </r>
  <r>
    <x v="4"/>
    <x v="16"/>
    <x v="26"/>
    <x v="0"/>
    <x v="6"/>
    <n v="4.9834050000000003"/>
  </r>
  <r>
    <x v="4"/>
    <x v="16"/>
    <x v="26"/>
    <x v="0"/>
    <x v="9"/>
    <n v="1517.9875400000001"/>
  </r>
  <r>
    <x v="4"/>
    <x v="16"/>
    <x v="26"/>
    <x v="0"/>
    <x v="11"/>
    <n v="-33.331669999999995"/>
  </r>
  <r>
    <x v="4"/>
    <x v="16"/>
    <x v="26"/>
    <x v="0"/>
    <x v="12"/>
    <n v="1544.182855"/>
  </r>
  <r>
    <x v="4"/>
    <x v="16"/>
    <x v="26"/>
    <x v="0"/>
    <x v="13"/>
    <n v="-2.1529499999996915"/>
  </r>
  <r>
    <x v="4"/>
    <x v="16"/>
    <x v="26"/>
    <x v="0"/>
    <x v="14"/>
    <n v="1549.1662600000002"/>
  </r>
  <r>
    <x v="4"/>
    <x v="16"/>
    <x v="26"/>
    <x v="0"/>
    <x v="15"/>
    <n v="-33.331669999999995"/>
  </r>
  <r>
    <x v="4"/>
    <x v="16"/>
    <x v="26"/>
    <x v="2"/>
    <x v="0"/>
    <n v="1562.0463200000002"/>
  </r>
  <r>
    <x v="4"/>
    <x v="16"/>
    <x v="26"/>
    <x v="2"/>
    <x v="1"/>
    <n v="3079.8964799999999"/>
  </r>
  <r>
    <x v="4"/>
    <x v="16"/>
    <x v="26"/>
    <x v="2"/>
    <x v="18"/>
    <n v="-62.37035999999965"/>
  </r>
  <r>
    <x v="4"/>
    <x v="16"/>
    <x v="26"/>
    <x v="2"/>
    <x v="3"/>
    <n v="3804.0235200000011"/>
  </r>
  <r>
    <x v="4"/>
    <x v="16"/>
    <x v="26"/>
    <x v="2"/>
    <x v="4"/>
    <n v="3804.0235200000011"/>
  </r>
  <r>
    <x v="4"/>
    <x v="16"/>
    <x v="26"/>
    <x v="2"/>
    <x v="5"/>
    <n v="1792.3551999999997"/>
  </r>
  <r>
    <x v="4"/>
    <x v="16"/>
    <x v="26"/>
    <x v="2"/>
    <x v="7"/>
    <n v="135.50040000000001"/>
  </r>
  <r>
    <x v="4"/>
    <x v="16"/>
    <x v="26"/>
    <x v="2"/>
    <x v="21"/>
    <n v="-313.65359999999998"/>
  </r>
  <r>
    <x v="4"/>
    <x v="16"/>
    <x v="26"/>
    <x v="2"/>
    <x v="8"/>
    <n v="135.50040000000001"/>
  </r>
  <r>
    <x v="4"/>
    <x v="16"/>
    <x v="26"/>
    <x v="2"/>
    <x v="9"/>
    <n v="3668.5231200000007"/>
  </r>
  <r>
    <x v="4"/>
    <x v="16"/>
    <x v="26"/>
    <x v="2"/>
    <x v="10"/>
    <n v="314.12160000000006"/>
  </r>
  <r>
    <x v="4"/>
    <x v="16"/>
    <x v="26"/>
    <x v="2"/>
    <x v="12"/>
    <n v="1100.0808000000002"/>
  </r>
  <r>
    <x v="4"/>
    <x v="16"/>
    <x v="26"/>
    <x v="2"/>
    <x v="13"/>
    <n v="-7.0199999999525087E-2"/>
  </r>
  <r>
    <x v="4"/>
    <x v="16"/>
    <x v="26"/>
    <x v="2"/>
    <x v="14"/>
    <n v="1100.0808000000002"/>
  </r>
  <r>
    <x v="4"/>
    <x v="16"/>
    <x v="26"/>
    <x v="2"/>
    <x v="15"/>
    <n v="3079.8964799999999"/>
  </r>
  <r>
    <x v="4"/>
    <x v="16"/>
    <x v="26"/>
    <x v="4"/>
    <x v="23"/>
    <n v="5"/>
  </r>
  <r>
    <x v="4"/>
    <x v="16"/>
    <x v="26"/>
    <x v="4"/>
    <x v="0"/>
    <n v="3.8134999999999999"/>
  </r>
  <r>
    <x v="4"/>
    <x v="16"/>
    <x v="26"/>
    <x v="4"/>
    <x v="3"/>
    <n v="1611.8312599999999"/>
  </r>
  <r>
    <x v="4"/>
    <x v="16"/>
    <x v="26"/>
    <x v="4"/>
    <x v="4"/>
    <n v="1611.8312599999999"/>
  </r>
  <r>
    <x v="4"/>
    <x v="16"/>
    <x v="26"/>
    <x v="4"/>
    <x v="5"/>
    <n v="1603.0177600000002"/>
  </r>
  <r>
    <x v="4"/>
    <x v="16"/>
    <x v="26"/>
    <x v="4"/>
    <x v="6"/>
    <n v="4.9834050000000003"/>
  </r>
  <r>
    <x v="4"/>
    <x v="16"/>
    <x v="26"/>
    <x v="4"/>
    <x v="9"/>
    <n v="1611.8312599999999"/>
  </r>
  <r>
    <x v="4"/>
    <x v="16"/>
    <x v="26"/>
    <x v="4"/>
    <x v="11"/>
    <n v="-33.331669999999995"/>
  </r>
  <r>
    <x v="4"/>
    <x v="16"/>
    <x v="26"/>
    <x v="4"/>
    <x v="12"/>
    <n v="2644.2636549999993"/>
  </r>
  <r>
    <x v="4"/>
    <x v="16"/>
    <x v="26"/>
    <x v="4"/>
    <x v="13"/>
    <n v="1004.0841299999993"/>
  </r>
  <r>
    <x v="4"/>
    <x v="16"/>
    <x v="26"/>
    <x v="4"/>
    <x v="14"/>
    <n v="2649.2470599999992"/>
  </r>
  <r>
    <x v="4"/>
    <x v="16"/>
    <x v="26"/>
    <x v="4"/>
    <x v="15"/>
    <n v="-33.331669999999995"/>
  </r>
  <r>
    <x v="4"/>
    <x v="16"/>
    <x v="26"/>
    <x v="5"/>
    <x v="23"/>
    <n v="656.1587599999998"/>
  </r>
  <r>
    <x v="4"/>
    <x v="16"/>
    <x v="26"/>
    <x v="5"/>
    <x v="0"/>
    <n v="510.81569999999994"/>
  </r>
  <r>
    <x v="4"/>
    <x v="16"/>
    <x v="26"/>
    <x v="5"/>
    <x v="30"/>
    <n v="765.52340000000004"/>
  </r>
  <r>
    <x v="4"/>
    <x v="16"/>
    <x v="26"/>
    <x v="5"/>
    <x v="31"/>
    <n v="872.81281499999989"/>
  </r>
  <r>
    <x v="4"/>
    <x v="16"/>
    <x v="26"/>
    <x v="5"/>
    <x v="1"/>
    <n v="-8030.9437739999994"/>
  </r>
  <r>
    <x v="4"/>
    <x v="16"/>
    <x v="26"/>
    <x v="5"/>
    <x v="2"/>
    <n v="-32.770515741790447"/>
  </r>
  <r>
    <x v="4"/>
    <x v="16"/>
    <x v="26"/>
    <x v="5"/>
    <x v="3"/>
    <n v="15270.758650056703"/>
  </r>
  <r>
    <x v="4"/>
    <x v="16"/>
    <x v="26"/>
    <x v="5"/>
    <x v="4"/>
    <n v="15048.854650056701"/>
  </r>
  <r>
    <x v="4"/>
    <x v="16"/>
    <x v="26"/>
    <x v="5"/>
    <x v="38"/>
    <n v="554.43999999999994"/>
  </r>
  <r>
    <x v="4"/>
    <x v="16"/>
    <x v="26"/>
    <x v="5"/>
    <x v="5"/>
    <n v="758.25339999999994"/>
  </r>
  <r>
    <x v="4"/>
    <x v="16"/>
    <x v="26"/>
    <x v="5"/>
    <x v="6"/>
    <n v="24810.335830644988"/>
  </r>
  <r>
    <x v="4"/>
    <x v="16"/>
    <x v="26"/>
    <x v="5"/>
    <x v="7"/>
    <n v="221.4499999999999"/>
  </r>
  <r>
    <x v="4"/>
    <x v="16"/>
    <x v="26"/>
    <x v="5"/>
    <x v="32"/>
    <n v="-1344.6000108145747"/>
  </r>
  <r>
    <x v="4"/>
    <x v="16"/>
    <x v="26"/>
    <x v="5"/>
    <x v="33"/>
    <n v="-424.25200000000001"/>
  </r>
  <r>
    <x v="4"/>
    <x v="16"/>
    <x v="26"/>
    <x v="5"/>
    <x v="8"/>
    <n v="775.88999999999987"/>
  </r>
  <r>
    <x v="4"/>
    <x v="16"/>
    <x v="26"/>
    <x v="5"/>
    <x v="28"/>
    <n v="221.90400000000002"/>
  </r>
  <r>
    <x v="4"/>
    <x v="16"/>
    <x v="26"/>
    <x v="5"/>
    <x v="9"/>
    <n v="1980.6419599999999"/>
  </r>
  <r>
    <x v="4"/>
    <x v="16"/>
    <x v="26"/>
    <x v="5"/>
    <x v="10"/>
    <n v="55.414100000000005"/>
  </r>
  <r>
    <x v="4"/>
    <x v="16"/>
    <x v="26"/>
    <x v="5"/>
    <x v="36"/>
    <n v="9171.2834750566981"/>
  </r>
  <r>
    <x v="4"/>
    <x v="16"/>
    <x v="26"/>
    <x v="5"/>
    <x v="13"/>
    <n v="1.6769258319222651"/>
  </r>
  <r>
    <x v="4"/>
    <x v="16"/>
    <x v="26"/>
    <x v="5"/>
    <x v="22"/>
    <n v="294.66604579999995"/>
  </r>
  <r>
    <x v="4"/>
    <x v="16"/>
    <x v="26"/>
    <x v="5"/>
    <x v="14"/>
    <n v="23303.379349888619"/>
  </r>
  <r>
    <x v="4"/>
    <x v="16"/>
    <x v="26"/>
    <x v="5"/>
    <x v="15"/>
    <n v="-8030.9437739999994"/>
  </r>
  <r>
    <x v="4"/>
    <x v="16"/>
    <x v="26"/>
    <x v="5"/>
    <x v="26"/>
    <n v="12292.322690056701"/>
  </r>
  <r>
    <x v="4"/>
    <x v="16"/>
    <x v="26"/>
    <x v="5"/>
    <x v="27"/>
    <n v="1482.7030000000002"/>
  </r>
  <r>
    <x v="4"/>
    <x v="16"/>
    <x v="27"/>
    <x v="0"/>
    <x v="23"/>
    <n v="5"/>
  </r>
  <r>
    <x v="4"/>
    <x v="16"/>
    <x v="27"/>
    <x v="0"/>
    <x v="3"/>
    <n v="1499.3227449999999"/>
  </r>
  <r>
    <x v="4"/>
    <x v="16"/>
    <x v="27"/>
    <x v="0"/>
    <x v="4"/>
    <n v="1499.3227449999999"/>
  </r>
  <r>
    <x v="4"/>
    <x v="16"/>
    <x v="27"/>
    <x v="0"/>
    <x v="5"/>
    <n v="1494.3227449999999"/>
  </r>
  <r>
    <x v="4"/>
    <x v="16"/>
    <x v="27"/>
    <x v="0"/>
    <x v="6"/>
    <n v="5.1309049999999994"/>
  </r>
  <r>
    <x v="4"/>
    <x v="16"/>
    <x v="27"/>
    <x v="0"/>
    <x v="9"/>
    <n v="1499.3227449999999"/>
  </r>
  <r>
    <x v="4"/>
    <x v="16"/>
    <x v="27"/>
    <x v="0"/>
    <x v="11"/>
    <n v="-33.752049999999997"/>
  </r>
  <r>
    <x v="4"/>
    <x v="16"/>
    <x v="27"/>
    <x v="0"/>
    <x v="12"/>
    <n v="1527.5784900000001"/>
  </r>
  <r>
    <x v="4"/>
    <x v="16"/>
    <x v="27"/>
    <x v="0"/>
    <x v="13"/>
    <n v="-0.36539999999962447"/>
  </r>
  <r>
    <x v="4"/>
    <x v="16"/>
    <x v="27"/>
    <x v="0"/>
    <x v="14"/>
    <n v="1532.7093950000003"/>
  </r>
  <r>
    <x v="4"/>
    <x v="16"/>
    <x v="27"/>
    <x v="0"/>
    <x v="15"/>
    <n v="-33.752049999999997"/>
  </r>
  <r>
    <x v="4"/>
    <x v="16"/>
    <x v="27"/>
    <x v="2"/>
    <x v="0"/>
    <n v="1565.2721999999999"/>
  </r>
  <r>
    <x v="4"/>
    <x v="16"/>
    <x v="27"/>
    <x v="2"/>
    <x v="1"/>
    <n v="3096.2318400000004"/>
  </r>
  <r>
    <x v="4"/>
    <x v="16"/>
    <x v="27"/>
    <x v="2"/>
    <x v="18"/>
    <n v="-46.522080000000216"/>
  </r>
  <r>
    <x v="4"/>
    <x v="16"/>
    <x v="27"/>
    <x v="2"/>
    <x v="3"/>
    <n v="3861.7181200000005"/>
  </r>
  <r>
    <x v="4"/>
    <x v="16"/>
    <x v="27"/>
    <x v="2"/>
    <x v="4"/>
    <n v="3861.7181200000005"/>
  </r>
  <r>
    <x v="4"/>
    <x v="16"/>
    <x v="27"/>
    <x v="2"/>
    <x v="5"/>
    <n v="1811.3819200000003"/>
  </r>
  <r>
    <x v="4"/>
    <x v="16"/>
    <x v="27"/>
    <x v="2"/>
    <x v="7"/>
    <n v="148.71600000000001"/>
  </r>
  <r>
    <x v="4"/>
    <x v="16"/>
    <x v="27"/>
    <x v="2"/>
    <x v="21"/>
    <n v="-274.84199999999998"/>
  </r>
  <r>
    <x v="4"/>
    <x v="16"/>
    <x v="27"/>
    <x v="2"/>
    <x v="8"/>
    <n v="148.71600000000001"/>
  </r>
  <r>
    <x v="4"/>
    <x v="16"/>
    <x v="27"/>
    <x v="2"/>
    <x v="9"/>
    <n v="3713.0021200000001"/>
  </r>
  <r>
    <x v="4"/>
    <x v="16"/>
    <x v="27"/>
    <x v="2"/>
    <x v="10"/>
    <n v="336.34800000000001"/>
  </r>
  <r>
    <x v="4"/>
    <x v="16"/>
    <x v="27"/>
    <x v="2"/>
    <x v="12"/>
    <n v="1088.8407999999999"/>
  </r>
  <r>
    <x v="4"/>
    <x v="16"/>
    <x v="27"/>
    <x v="2"/>
    <x v="13"/>
    <n v="1.9904399999997224"/>
  </r>
  <r>
    <x v="4"/>
    <x v="16"/>
    <x v="27"/>
    <x v="2"/>
    <x v="14"/>
    <n v="1088.8407999999999"/>
  </r>
  <r>
    <x v="4"/>
    <x v="16"/>
    <x v="27"/>
    <x v="2"/>
    <x v="15"/>
    <n v="3096.2318399999999"/>
  </r>
  <r>
    <x v="4"/>
    <x v="16"/>
    <x v="27"/>
    <x v="4"/>
    <x v="23"/>
    <n v="5"/>
  </r>
  <r>
    <x v="4"/>
    <x v="16"/>
    <x v="27"/>
    <x v="4"/>
    <x v="0"/>
    <n v="3"/>
  </r>
  <r>
    <x v="4"/>
    <x v="16"/>
    <x v="27"/>
    <x v="4"/>
    <x v="3"/>
    <n v="1594.5225049999999"/>
  </r>
  <r>
    <x v="4"/>
    <x v="16"/>
    <x v="27"/>
    <x v="4"/>
    <x v="4"/>
    <n v="1594.5225049999999"/>
  </r>
  <r>
    <x v="4"/>
    <x v="16"/>
    <x v="27"/>
    <x v="4"/>
    <x v="5"/>
    <n v="1586.5225049999999"/>
  </r>
  <r>
    <x v="4"/>
    <x v="16"/>
    <x v="27"/>
    <x v="4"/>
    <x v="6"/>
    <n v="5.1309049999999994"/>
  </r>
  <r>
    <x v="4"/>
    <x v="16"/>
    <x v="27"/>
    <x v="4"/>
    <x v="9"/>
    <n v="1594.5225049999999"/>
  </r>
  <r>
    <x v="4"/>
    <x v="16"/>
    <x v="27"/>
    <x v="4"/>
    <x v="11"/>
    <n v="-33.752049999999997"/>
  </r>
  <r>
    <x v="4"/>
    <x v="16"/>
    <x v="27"/>
    <x v="4"/>
    <x v="12"/>
    <n v="2616.4192900000003"/>
  </r>
  <r>
    <x v="4"/>
    <x v="16"/>
    <x v="27"/>
    <x v="4"/>
    <x v="13"/>
    <n v="993.27564000000007"/>
  </r>
  <r>
    <x v="4"/>
    <x v="16"/>
    <x v="27"/>
    <x v="4"/>
    <x v="14"/>
    <n v="2621.5501950000003"/>
  </r>
  <r>
    <x v="4"/>
    <x v="16"/>
    <x v="27"/>
    <x v="4"/>
    <x v="15"/>
    <n v="-33.752049999999997"/>
  </r>
  <r>
    <x v="4"/>
    <x v="16"/>
    <x v="27"/>
    <x v="5"/>
    <x v="23"/>
    <n v="682.8965805668015"/>
  </r>
  <r>
    <x v="4"/>
    <x v="16"/>
    <x v="27"/>
    <x v="5"/>
    <x v="0"/>
    <n v="528.39839999999992"/>
  </r>
  <r>
    <x v="4"/>
    <x v="16"/>
    <x v="27"/>
    <x v="5"/>
    <x v="30"/>
    <n v="781.09529999999995"/>
  </r>
  <r>
    <x v="4"/>
    <x v="16"/>
    <x v="27"/>
    <x v="5"/>
    <x v="31"/>
    <n v="842.80049999999994"/>
  </r>
  <r>
    <x v="4"/>
    <x v="16"/>
    <x v="27"/>
    <x v="5"/>
    <x v="1"/>
    <n v="-8105.9308999999994"/>
  </r>
  <r>
    <x v="4"/>
    <x v="16"/>
    <x v="27"/>
    <x v="5"/>
    <x v="2"/>
    <n v="-28.767416848218598"/>
  </r>
  <r>
    <x v="4"/>
    <x v="16"/>
    <x v="27"/>
    <x v="5"/>
    <x v="3"/>
    <n v="15515.791251166806"/>
  </r>
  <r>
    <x v="4"/>
    <x v="16"/>
    <x v="27"/>
    <x v="5"/>
    <x v="4"/>
    <n v="15267.355251166806"/>
  </r>
  <r>
    <x v="4"/>
    <x v="16"/>
    <x v="27"/>
    <x v="5"/>
    <x v="38"/>
    <n v="584.54"/>
  </r>
  <r>
    <x v="4"/>
    <x v="16"/>
    <x v="27"/>
    <x v="5"/>
    <x v="5"/>
    <n v="761.98277059999987"/>
  </r>
  <r>
    <x v="4"/>
    <x v="16"/>
    <x v="27"/>
    <x v="5"/>
    <x v="6"/>
    <n v="26088.05475760001"/>
  </r>
  <r>
    <x v="4"/>
    <x v="16"/>
    <x v="27"/>
    <x v="5"/>
    <x v="7"/>
    <n v="217.14999999999995"/>
  </r>
  <r>
    <x v="4"/>
    <x v="16"/>
    <x v="27"/>
    <x v="5"/>
    <x v="32"/>
    <n v="-1406.0458062"/>
  </r>
  <r>
    <x v="4"/>
    <x v="16"/>
    <x v="27"/>
    <x v="5"/>
    <x v="33"/>
    <n v="-427.48400000000004"/>
  </r>
  <r>
    <x v="4"/>
    <x v="16"/>
    <x v="27"/>
    <x v="5"/>
    <x v="8"/>
    <n v="801.68999999999994"/>
  </r>
  <r>
    <x v="4"/>
    <x v="16"/>
    <x v="27"/>
    <x v="5"/>
    <x v="28"/>
    <n v="248.43600000000001"/>
  </r>
  <r>
    <x v="4"/>
    <x v="16"/>
    <x v="27"/>
    <x v="5"/>
    <x v="9"/>
    <n v="2028.1844511668012"/>
  </r>
  <r>
    <x v="4"/>
    <x v="16"/>
    <x v="27"/>
    <x v="5"/>
    <x v="10"/>
    <n v="54.906700000000001"/>
  </r>
  <r>
    <x v="4"/>
    <x v="16"/>
    <x v="27"/>
    <x v="5"/>
    <x v="36"/>
    <n v="9178.8369999999995"/>
  </r>
  <r>
    <x v="4"/>
    <x v="16"/>
    <x v="27"/>
    <x v="5"/>
    <x v="13"/>
    <n v="-1.2963623640018906"/>
  </r>
  <r>
    <x v="4"/>
    <x v="16"/>
    <x v="27"/>
    <x v="5"/>
    <x v="22"/>
    <n v="-605.33174574898783"/>
  </r>
  <r>
    <x v="4"/>
    <x v="16"/>
    <x v="27"/>
    <x v="5"/>
    <x v="14"/>
    <n v="23620.425788802801"/>
  </r>
  <r>
    <x v="4"/>
    <x v="16"/>
    <x v="27"/>
    <x v="5"/>
    <x v="15"/>
    <n v="-8105.9308999999994"/>
  </r>
  <r>
    <x v="4"/>
    <x v="16"/>
    <x v="27"/>
    <x v="5"/>
    <x v="26"/>
    <n v="12437.480800000001"/>
  </r>
  <r>
    <x v="4"/>
    <x v="16"/>
    <x v="27"/>
    <x v="5"/>
    <x v="27"/>
    <n v="1634.748"/>
  </r>
  <r>
    <x v="4"/>
    <x v="16"/>
    <x v="28"/>
    <x v="0"/>
    <x v="23"/>
    <n v="5"/>
  </r>
  <r>
    <x v="4"/>
    <x v="16"/>
    <x v="28"/>
    <x v="0"/>
    <x v="3"/>
    <n v="1502.65894"/>
  </r>
  <r>
    <x v="4"/>
    <x v="16"/>
    <x v="28"/>
    <x v="0"/>
    <x v="4"/>
    <n v="1502.65894"/>
  </r>
  <r>
    <x v="4"/>
    <x v="16"/>
    <x v="28"/>
    <x v="0"/>
    <x v="5"/>
    <n v="1497.65894"/>
  </r>
  <r>
    <x v="4"/>
    <x v="16"/>
    <x v="28"/>
    <x v="0"/>
    <x v="6"/>
    <n v="8.2010000000000005"/>
  </r>
  <r>
    <x v="4"/>
    <x v="16"/>
    <x v="28"/>
    <x v="0"/>
    <x v="9"/>
    <n v="1502.65894"/>
  </r>
  <r>
    <x v="4"/>
    <x v="16"/>
    <x v="28"/>
    <x v="0"/>
    <x v="11"/>
    <n v="-34.177309999999991"/>
  </r>
  <r>
    <x v="4"/>
    <x v="16"/>
    <x v="28"/>
    <x v="0"/>
    <x v="12"/>
    <n v="1527.7217500000002"/>
  </r>
  <r>
    <x v="4"/>
    <x v="16"/>
    <x v="28"/>
    <x v="0"/>
    <x v="13"/>
    <n v="-0.91349999999977172"/>
  </r>
  <r>
    <x v="4"/>
    <x v="16"/>
    <x v="28"/>
    <x v="0"/>
    <x v="14"/>
    <n v="1535.9227500000002"/>
  </r>
  <r>
    <x v="4"/>
    <x v="16"/>
    <x v="28"/>
    <x v="0"/>
    <x v="15"/>
    <n v="-34.177309999999991"/>
  </r>
  <r>
    <x v="4"/>
    <x v="16"/>
    <x v="28"/>
    <x v="2"/>
    <x v="0"/>
    <n v="1562.0952"/>
  </r>
  <r>
    <x v="4"/>
    <x v="16"/>
    <x v="28"/>
    <x v="2"/>
    <x v="1"/>
    <n v="3062.6927999999998"/>
  </r>
  <r>
    <x v="4"/>
    <x v="16"/>
    <x v="28"/>
    <x v="2"/>
    <x v="18"/>
    <n v="-42.513120000000001"/>
  </r>
  <r>
    <x v="4"/>
    <x v="16"/>
    <x v="28"/>
    <x v="2"/>
    <x v="3"/>
    <n v="3876.9788799999997"/>
  </r>
  <r>
    <x v="4"/>
    <x v="16"/>
    <x v="28"/>
    <x v="2"/>
    <x v="4"/>
    <n v="3876.9788799999997"/>
  </r>
  <r>
    <x v="4"/>
    <x v="16"/>
    <x v="28"/>
    <x v="2"/>
    <x v="5"/>
    <n v="1816.3916799999997"/>
  </r>
  <r>
    <x v="4"/>
    <x v="16"/>
    <x v="28"/>
    <x v="2"/>
    <x v="7"/>
    <n v="150.48000000000002"/>
  </r>
  <r>
    <x v="4"/>
    <x v="16"/>
    <x v="28"/>
    <x v="2"/>
    <x v="21"/>
    <n v="-276.45839999999998"/>
  </r>
  <r>
    <x v="4"/>
    <x v="16"/>
    <x v="28"/>
    <x v="2"/>
    <x v="8"/>
    <n v="150.48000000000002"/>
  </r>
  <r>
    <x v="4"/>
    <x v="16"/>
    <x v="28"/>
    <x v="2"/>
    <x v="9"/>
    <n v="3726.4988800000001"/>
  </r>
  <r>
    <x v="4"/>
    <x v="16"/>
    <x v="28"/>
    <x v="2"/>
    <x v="10"/>
    <n v="348.012"/>
  </r>
  <r>
    <x v="4"/>
    <x v="16"/>
    <x v="28"/>
    <x v="2"/>
    <x v="12"/>
    <n v="1132.1415999999999"/>
  </r>
  <r>
    <x v="4"/>
    <x v="16"/>
    <x v="28"/>
    <x v="2"/>
    <x v="13"/>
    <n v="-1.1160000000003265"/>
  </r>
  <r>
    <x v="4"/>
    <x v="16"/>
    <x v="28"/>
    <x v="2"/>
    <x v="14"/>
    <n v="1132.1415999999999"/>
  </r>
  <r>
    <x v="4"/>
    <x v="16"/>
    <x v="28"/>
    <x v="2"/>
    <x v="15"/>
    <n v="3062.6927999999998"/>
  </r>
  <r>
    <x v="4"/>
    <x v="16"/>
    <x v="28"/>
    <x v="4"/>
    <x v="23"/>
    <n v="5"/>
  </r>
  <r>
    <x v="4"/>
    <x v="16"/>
    <x v="28"/>
    <x v="4"/>
    <x v="0"/>
    <n v="3"/>
  </r>
  <r>
    <x v="4"/>
    <x v="16"/>
    <x v="28"/>
    <x v="4"/>
    <x v="3"/>
    <n v="1599.53342"/>
  </r>
  <r>
    <x v="4"/>
    <x v="16"/>
    <x v="28"/>
    <x v="4"/>
    <x v="4"/>
    <n v="1599.53342"/>
  </r>
  <r>
    <x v="4"/>
    <x v="16"/>
    <x v="28"/>
    <x v="4"/>
    <x v="5"/>
    <n v="1591.53342"/>
  </r>
  <r>
    <x v="4"/>
    <x v="16"/>
    <x v="28"/>
    <x v="4"/>
    <x v="6"/>
    <n v="8.2010000000000005"/>
  </r>
  <r>
    <x v="4"/>
    <x v="16"/>
    <x v="28"/>
    <x v="4"/>
    <x v="9"/>
    <n v="1599.53342"/>
  </r>
  <r>
    <x v="4"/>
    <x v="16"/>
    <x v="28"/>
    <x v="4"/>
    <x v="11"/>
    <n v="-34.177309999999991"/>
  </r>
  <r>
    <x v="4"/>
    <x v="16"/>
    <x v="28"/>
    <x v="4"/>
    <x v="12"/>
    <n v="2659.8633500000005"/>
  </r>
  <r>
    <x v="4"/>
    <x v="16"/>
    <x v="28"/>
    <x v="4"/>
    <x v="13"/>
    <n v="1034.3536200000008"/>
  </r>
  <r>
    <x v="4"/>
    <x v="16"/>
    <x v="28"/>
    <x v="4"/>
    <x v="14"/>
    <n v="2668.0643500000006"/>
  </r>
  <r>
    <x v="4"/>
    <x v="16"/>
    <x v="28"/>
    <x v="4"/>
    <x v="15"/>
    <n v="-34.177309999999991"/>
  </r>
  <r>
    <x v="4"/>
    <x v="16"/>
    <x v="28"/>
    <x v="5"/>
    <x v="23"/>
    <n v="702.27421174089056"/>
  </r>
  <r>
    <x v="4"/>
    <x v="16"/>
    <x v="28"/>
    <x v="5"/>
    <x v="0"/>
    <n v="519.0122587044533"/>
  </r>
  <r>
    <x v="4"/>
    <x v="16"/>
    <x v="28"/>
    <x v="5"/>
    <x v="30"/>
    <n v="791.78290000000004"/>
  </r>
  <r>
    <x v="4"/>
    <x v="16"/>
    <x v="28"/>
    <x v="5"/>
    <x v="31"/>
    <n v="842.80049999999994"/>
  </r>
  <r>
    <x v="4"/>
    <x v="16"/>
    <x v="28"/>
    <x v="5"/>
    <x v="1"/>
    <n v="-8058.2375000000002"/>
  </r>
  <r>
    <x v="4"/>
    <x v="16"/>
    <x v="28"/>
    <x v="5"/>
    <x v="2"/>
    <n v="-28.767416848218598"/>
  </r>
  <r>
    <x v="4"/>
    <x v="16"/>
    <x v="28"/>
    <x v="5"/>
    <x v="3"/>
    <n v="15619.633655128746"/>
  </r>
  <r>
    <x v="4"/>
    <x v="16"/>
    <x v="28"/>
    <x v="5"/>
    <x v="4"/>
    <n v="15366.953660728746"/>
  </r>
  <r>
    <x v="4"/>
    <x v="16"/>
    <x v="28"/>
    <x v="5"/>
    <x v="38"/>
    <n v="575.93999999999994"/>
  </r>
  <r>
    <x v="4"/>
    <x v="16"/>
    <x v="28"/>
    <x v="5"/>
    <x v="5"/>
    <n v="825.9145902834008"/>
  </r>
  <r>
    <x v="4"/>
    <x v="16"/>
    <x v="28"/>
    <x v="5"/>
    <x v="6"/>
    <n v="26000.316198734345"/>
  </r>
  <r>
    <x v="4"/>
    <x v="16"/>
    <x v="28"/>
    <x v="5"/>
    <x v="7"/>
    <n v="217.14999999999995"/>
  </r>
  <r>
    <x v="4"/>
    <x v="16"/>
    <x v="28"/>
    <x v="5"/>
    <x v="32"/>
    <n v="-1369.751505668014"/>
  </r>
  <r>
    <x v="4"/>
    <x v="16"/>
    <x v="28"/>
    <x v="5"/>
    <x v="33"/>
    <n v="-427.48400000000004"/>
  </r>
  <r>
    <x v="4"/>
    <x v="16"/>
    <x v="28"/>
    <x v="5"/>
    <x v="8"/>
    <n v="793.08999999999992"/>
  </r>
  <r>
    <x v="4"/>
    <x v="16"/>
    <x v="28"/>
    <x v="5"/>
    <x v="28"/>
    <n v="252.67999440000003"/>
  </r>
  <r>
    <x v="4"/>
    <x v="16"/>
    <x v="28"/>
    <x v="5"/>
    <x v="9"/>
    <n v="2102.5936607287454"/>
  </r>
  <r>
    <x v="4"/>
    <x v="16"/>
    <x v="28"/>
    <x v="5"/>
    <x v="10"/>
    <n v="55.392600000000002"/>
  </r>
  <r>
    <x v="4"/>
    <x v="16"/>
    <x v="28"/>
    <x v="5"/>
    <x v="36"/>
    <n v="9348.1086000000014"/>
  </r>
  <r>
    <x v="4"/>
    <x v="16"/>
    <x v="28"/>
    <x v="5"/>
    <x v="13"/>
    <n v="-0.47009186609245823"/>
  </r>
  <r>
    <x v="4"/>
    <x v="16"/>
    <x v="28"/>
    <x v="5"/>
    <x v="22"/>
    <n v="-496.91221295546552"/>
  </r>
  <r>
    <x v="4"/>
    <x v="16"/>
    <x v="28"/>
    <x v="5"/>
    <x v="14"/>
    <n v="23677.401063262652"/>
  </r>
  <r>
    <x v="4"/>
    <x v="16"/>
    <x v="28"/>
    <x v="5"/>
    <x v="15"/>
    <n v="-8058.2375000000002"/>
  </r>
  <r>
    <x v="4"/>
    <x v="16"/>
    <x v="28"/>
    <x v="5"/>
    <x v="26"/>
    <n v="12471.27"/>
  </r>
  <r>
    <x v="4"/>
    <x v="16"/>
    <x v="28"/>
    <x v="5"/>
    <x v="27"/>
    <n v="1488.578"/>
  </r>
  <r>
    <x v="4"/>
    <x v="16"/>
    <x v="29"/>
    <x v="0"/>
    <x v="23"/>
    <n v="5"/>
  </r>
  <r>
    <x v="4"/>
    <x v="16"/>
    <x v="29"/>
    <x v="0"/>
    <x v="3"/>
    <n v="1498.6339599999997"/>
  </r>
  <r>
    <x v="4"/>
    <x v="16"/>
    <x v="29"/>
    <x v="0"/>
    <x v="4"/>
    <n v="1498.6339599999997"/>
  </r>
  <r>
    <x v="4"/>
    <x v="16"/>
    <x v="29"/>
    <x v="0"/>
    <x v="5"/>
    <n v="1493.6339599999997"/>
  </r>
  <r>
    <x v="4"/>
    <x v="16"/>
    <x v="29"/>
    <x v="0"/>
    <x v="6"/>
    <n v="7.1684999999999999"/>
  </r>
  <r>
    <x v="4"/>
    <x v="16"/>
    <x v="29"/>
    <x v="0"/>
    <x v="9"/>
    <n v="1498.6339599999997"/>
  </r>
  <r>
    <x v="4"/>
    <x v="16"/>
    <x v="29"/>
    <x v="0"/>
    <x v="11"/>
    <n v="-34.57255"/>
  </r>
  <r>
    <x v="4"/>
    <x v="16"/>
    <x v="29"/>
    <x v="0"/>
    <x v="12"/>
    <n v="1526.03801"/>
  </r>
  <r>
    <x v="4"/>
    <x v="16"/>
    <x v="29"/>
    <x v="0"/>
    <x v="13"/>
    <n v="3.4106051316484809E-13"/>
  </r>
  <r>
    <x v="4"/>
    <x v="16"/>
    <x v="29"/>
    <x v="0"/>
    <x v="14"/>
    <n v="1533.2065100000002"/>
  </r>
  <r>
    <x v="4"/>
    <x v="16"/>
    <x v="29"/>
    <x v="0"/>
    <x v="15"/>
    <n v="-34.57255"/>
  </r>
  <r>
    <x v="4"/>
    <x v="16"/>
    <x v="29"/>
    <x v="2"/>
    <x v="0"/>
    <n v="1642.08"/>
  </r>
  <r>
    <x v="4"/>
    <x v="16"/>
    <x v="29"/>
    <x v="2"/>
    <x v="1"/>
    <n v="3159.4561199999998"/>
  </r>
  <r>
    <x v="4"/>
    <x v="16"/>
    <x v="29"/>
    <x v="2"/>
    <x v="18"/>
    <n v="-49.448519999999974"/>
  </r>
  <r>
    <x v="4"/>
    <x v="16"/>
    <x v="29"/>
    <x v="2"/>
    <x v="3"/>
    <n v="3993.0651999999995"/>
  </r>
  <r>
    <x v="4"/>
    <x v="16"/>
    <x v="29"/>
    <x v="2"/>
    <x v="4"/>
    <n v="3993.0651999999995"/>
  </r>
  <r>
    <x v="4"/>
    <x v="16"/>
    <x v="29"/>
    <x v="2"/>
    <x v="5"/>
    <n v="1867.9947999999999"/>
  </r>
  <r>
    <x v="4"/>
    <x v="16"/>
    <x v="29"/>
    <x v="2"/>
    <x v="7"/>
    <n v="146.84399999999999"/>
  </r>
  <r>
    <x v="4"/>
    <x v="16"/>
    <x v="29"/>
    <x v="2"/>
    <x v="21"/>
    <n v="-283.94280000000003"/>
  </r>
  <r>
    <x v="4"/>
    <x v="16"/>
    <x v="29"/>
    <x v="2"/>
    <x v="8"/>
    <n v="146.84399999999999"/>
  </r>
  <r>
    <x v="4"/>
    <x v="16"/>
    <x v="29"/>
    <x v="2"/>
    <x v="9"/>
    <n v="3846.2211999999995"/>
  </r>
  <r>
    <x v="4"/>
    <x v="16"/>
    <x v="29"/>
    <x v="2"/>
    <x v="10"/>
    <n v="336.14640000000003"/>
  </r>
  <r>
    <x v="4"/>
    <x v="16"/>
    <x v="29"/>
    <x v="2"/>
    <x v="12"/>
    <n v="1167.8715999999997"/>
  </r>
  <r>
    <x v="4"/>
    <x v="16"/>
    <x v="29"/>
    <x v="2"/>
    <x v="13"/>
    <n v="0.87119999999917752"/>
  </r>
  <r>
    <x v="4"/>
    <x v="16"/>
    <x v="29"/>
    <x v="2"/>
    <x v="14"/>
    <n v="1167.8715999999997"/>
  </r>
  <r>
    <x v="4"/>
    <x v="16"/>
    <x v="29"/>
    <x v="2"/>
    <x v="15"/>
    <n v="3159.4561199999998"/>
  </r>
  <r>
    <x v="4"/>
    <x v="16"/>
    <x v="29"/>
    <x v="4"/>
    <x v="23"/>
    <n v="5"/>
  </r>
  <r>
    <x v="4"/>
    <x v="16"/>
    <x v="29"/>
    <x v="4"/>
    <x v="0"/>
    <n v="3"/>
  </r>
  <r>
    <x v="4"/>
    <x v="16"/>
    <x v="29"/>
    <x v="4"/>
    <x v="3"/>
    <n v="1597.1831599999998"/>
  </r>
  <r>
    <x v="4"/>
    <x v="16"/>
    <x v="29"/>
    <x v="4"/>
    <x v="4"/>
    <n v="1597.1831599999998"/>
  </r>
  <r>
    <x v="4"/>
    <x v="16"/>
    <x v="29"/>
    <x v="4"/>
    <x v="5"/>
    <n v="1589.1831599999998"/>
  </r>
  <r>
    <x v="4"/>
    <x v="16"/>
    <x v="29"/>
    <x v="4"/>
    <x v="6"/>
    <n v="7.1684999999999999"/>
  </r>
  <r>
    <x v="4"/>
    <x v="16"/>
    <x v="29"/>
    <x v="4"/>
    <x v="9"/>
    <n v="1597.1831599999998"/>
  </r>
  <r>
    <x v="4"/>
    <x v="16"/>
    <x v="29"/>
    <x v="4"/>
    <x v="11"/>
    <n v="-34.57255"/>
  </r>
  <r>
    <x v="4"/>
    <x v="16"/>
    <x v="29"/>
    <x v="4"/>
    <x v="12"/>
    <n v="2693.9096100000002"/>
  </r>
  <r>
    <x v="4"/>
    <x v="16"/>
    <x v="29"/>
    <x v="4"/>
    <x v="13"/>
    <n v="1069.3224000000009"/>
  </r>
  <r>
    <x v="4"/>
    <x v="16"/>
    <x v="29"/>
    <x v="4"/>
    <x v="14"/>
    <n v="2701.0781100000004"/>
  </r>
  <r>
    <x v="4"/>
    <x v="16"/>
    <x v="29"/>
    <x v="4"/>
    <x v="15"/>
    <n v="-34.57255"/>
  </r>
  <r>
    <x v="4"/>
    <x v="16"/>
    <x v="29"/>
    <x v="5"/>
    <x v="23"/>
    <n v="736.32741174089062"/>
  </r>
  <r>
    <x v="4"/>
    <x v="16"/>
    <x v="29"/>
    <x v="5"/>
    <x v="0"/>
    <n v="519.10685870445332"/>
  </r>
  <r>
    <x v="4"/>
    <x v="16"/>
    <x v="29"/>
    <x v="5"/>
    <x v="30"/>
    <n v="803.1078"/>
  </r>
  <r>
    <x v="4"/>
    <x v="16"/>
    <x v="29"/>
    <x v="5"/>
    <x v="31"/>
    <n v="931.375"/>
  </r>
  <r>
    <x v="4"/>
    <x v="16"/>
    <x v="29"/>
    <x v="5"/>
    <x v="1"/>
    <n v="-8146.6256000000003"/>
  </r>
  <r>
    <x v="4"/>
    <x v="16"/>
    <x v="29"/>
    <x v="5"/>
    <x v="2"/>
    <n v="-41.667416848218593"/>
  </r>
  <r>
    <x v="4"/>
    <x v="16"/>
    <x v="29"/>
    <x v="5"/>
    <x v="3"/>
    <n v="16368.143460728747"/>
  </r>
  <r>
    <x v="4"/>
    <x v="16"/>
    <x v="29"/>
    <x v="5"/>
    <x v="4"/>
    <n v="16113.275460728746"/>
  </r>
  <r>
    <x v="4"/>
    <x v="16"/>
    <x v="29"/>
    <x v="5"/>
    <x v="38"/>
    <n v="575.93999999999994"/>
  </r>
  <r>
    <x v="4"/>
    <x v="16"/>
    <x v="29"/>
    <x v="5"/>
    <x v="5"/>
    <n v="730.43969028340064"/>
  </r>
  <r>
    <x v="4"/>
    <x v="16"/>
    <x v="29"/>
    <x v="5"/>
    <x v="6"/>
    <n v="26567.834354240436"/>
  </r>
  <r>
    <x v="4"/>
    <x v="16"/>
    <x v="29"/>
    <x v="5"/>
    <x v="7"/>
    <n v="303.14999999999992"/>
  </r>
  <r>
    <x v="4"/>
    <x v="16"/>
    <x v="29"/>
    <x v="5"/>
    <x v="32"/>
    <n v="-1371.2068056680141"/>
  </r>
  <r>
    <x v="4"/>
    <x v="16"/>
    <x v="29"/>
    <x v="5"/>
    <x v="33"/>
    <n v="-429.1"/>
  </r>
  <r>
    <x v="4"/>
    <x v="16"/>
    <x v="29"/>
    <x v="5"/>
    <x v="8"/>
    <n v="879.08999999999992"/>
  </r>
  <r>
    <x v="4"/>
    <x v="16"/>
    <x v="29"/>
    <x v="5"/>
    <x v="28"/>
    <n v="254.86800000000002"/>
  </r>
  <r>
    <x v="4"/>
    <x v="16"/>
    <x v="29"/>
    <x v="5"/>
    <x v="9"/>
    <n v="2043.0854607287449"/>
  </r>
  <r>
    <x v="4"/>
    <x v="16"/>
    <x v="29"/>
    <x v="5"/>
    <x v="10"/>
    <n v="57.211500000000001"/>
  </r>
  <r>
    <x v="4"/>
    <x v="16"/>
    <x v="29"/>
    <x v="5"/>
    <x v="36"/>
    <n v="9932.4691999999995"/>
  </r>
  <r>
    <x v="4"/>
    <x v="16"/>
    <x v="29"/>
    <x v="5"/>
    <x v="13"/>
    <n v="39.716124031899554"/>
  </r>
  <r>
    <x v="4"/>
    <x v="16"/>
    <x v="29"/>
    <x v="5"/>
    <x v="22"/>
    <n v="-171.37494696356276"/>
  </r>
  <r>
    <x v="4"/>
    <x v="16"/>
    <x v="29"/>
    <x v="5"/>
    <x v="14"/>
    <n v="24554.485184760644"/>
  </r>
  <r>
    <x v="4"/>
    <x v="16"/>
    <x v="29"/>
    <x v="5"/>
    <x v="15"/>
    <n v="-8146.6256000000003"/>
  </r>
  <r>
    <x v="4"/>
    <x v="16"/>
    <x v="29"/>
    <x v="5"/>
    <x v="26"/>
    <n v="13191.1"/>
  </r>
  <r>
    <x v="4"/>
    <x v="16"/>
    <x v="29"/>
    <x v="5"/>
    <x v="27"/>
    <n v="1524.147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D3184-C08A-4CD5-A8DE-31715DA8D884}" name="PivotTable9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 chartFormat="36">
  <location ref="C15" firstHeaderRow="0" firstDataRow="0" firstDataCol="0" rowPageCount="1" colPageCount="1"/>
  <pivotFields count="6">
    <pivotField showAll="0">
      <items count="6">
        <item x="0"/>
        <item x="1"/>
        <item x="2"/>
        <item x="3"/>
        <item x="4"/>
        <item t="default"/>
      </items>
    </pivotField>
    <pivotField showAll="0">
      <items count="18">
        <item x="13"/>
        <item x="4"/>
        <item x="5"/>
        <item x="9"/>
        <item x="2"/>
        <item x="14"/>
        <item x="15"/>
        <item x="0"/>
        <item x="3"/>
        <item x="10"/>
        <item x="16"/>
        <item x="6"/>
        <item x="7"/>
        <item x="11"/>
        <item x="1"/>
        <item x="8"/>
        <item x="12"/>
        <item t="default"/>
      </items>
    </pivotField>
    <pivotField showAll="0"/>
    <pivotField showAll="0">
      <items count="8">
        <item x="1"/>
        <item x="5"/>
        <item x="3"/>
        <item n="Biofuels &amp; waste" x="0"/>
        <item x="6"/>
        <item n="Electricity &amp; heat" x="2"/>
        <item h="1" x="4"/>
        <item t="default"/>
      </items>
    </pivotField>
    <pivotField axis="axisPage" showAll="0">
      <items count="53">
        <item x="12"/>
        <item x="6"/>
        <item x="2"/>
        <item x="33"/>
        <item x="32"/>
        <item x="22"/>
        <item x="14"/>
        <item x="13"/>
        <item n="Transfers and recycled products" x="37"/>
        <item x="15"/>
        <item x="1"/>
        <item x="42"/>
        <item x="51"/>
        <item x="17"/>
        <item x="50"/>
        <item x="49"/>
        <item x="19"/>
        <item x="16"/>
        <item x="34"/>
        <item x="35"/>
        <item x="11"/>
        <item x="18"/>
        <item x="21"/>
        <item x="3"/>
        <item x="4"/>
        <item x="8"/>
        <item x="20"/>
        <item x="24"/>
        <item x="45"/>
        <item x="40"/>
        <item x="47"/>
        <item x="46"/>
        <item x="43"/>
        <item x="38"/>
        <item x="44"/>
        <item x="48"/>
        <item x="41"/>
        <item x="39"/>
        <item x="7"/>
        <item x="26"/>
        <item x="36"/>
        <item x="25"/>
        <item x="30"/>
        <item x="31"/>
        <item x="29"/>
        <item x="27"/>
        <item n="Other Consumption" x="9"/>
        <item x="23"/>
        <item x="0"/>
        <item x="5"/>
        <item n="Other consumption n.e.s" x="10"/>
        <item x="28"/>
        <item t="default"/>
      </items>
    </pivotField>
    <pivotField showAll="0"/>
  </pivotFields>
  <pageFields count="1">
    <pageField fld="4" item="0" hier="-1"/>
  </pageFields>
  <formats count="26">
    <format dxfId="562">
      <pivotArea dataOnly="0" labelOnly="1" fieldPosition="0">
        <references count="1">
          <reference field="4" count="1">
            <x v="0"/>
          </reference>
        </references>
      </pivotArea>
    </format>
    <format dxfId="561">
      <pivotArea dataOnly="0" labelOnly="1" fieldPosition="0">
        <references count="1">
          <reference field="4" count="1">
            <x v="6"/>
          </reference>
        </references>
      </pivotArea>
    </format>
    <format dxfId="560">
      <pivotArea type="all" dataOnly="0" outline="0" fieldPosition="0"/>
    </format>
    <format dxfId="559">
      <pivotArea outline="0" collapsedLevelsAreSubtotals="1" fieldPosition="0"/>
    </format>
    <format dxfId="558">
      <pivotArea type="origin" dataOnly="0" labelOnly="1" outline="0" fieldPosition="0"/>
    </format>
    <format dxfId="557">
      <pivotArea field="3" type="button" dataOnly="0" labelOnly="1" outline="0"/>
    </format>
    <format dxfId="556">
      <pivotArea type="topRight" dataOnly="0" labelOnly="1" outline="0" fieldPosition="0"/>
    </format>
    <format dxfId="555">
      <pivotArea field="4" type="button" dataOnly="0" labelOnly="1" outline="0" axis="axisPage" fieldPosition="0"/>
    </format>
    <format dxfId="554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553">
      <pivotArea dataOnly="0" labelOnly="1" fieldPosition="0">
        <references count="1">
          <reference field="4" count="1">
            <x v="35"/>
          </reference>
        </references>
      </pivotArea>
    </format>
    <format dxfId="552">
      <pivotArea type="all" dataOnly="0" outline="0" fieldPosition="0"/>
    </format>
    <format dxfId="551">
      <pivotArea outline="0" collapsedLevelsAreSubtotals="1" fieldPosition="0"/>
    </format>
    <format dxfId="550">
      <pivotArea type="origin" dataOnly="0" labelOnly="1" outline="0" fieldPosition="0"/>
    </format>
    <format dxfId="549">
      <pivotArea field="3" type="button" dataOnly="0" labelOnly="1" outline="0"/>
    </format>
    <format dxfId="548">
      <pivotArea type="topRight" dataOnly="0" labelOnly="1" outline="0" fieldPosition="0"/>
    </format>
    <format dxfId="547">
      <pivotArea field="4" type="button" dataOnly="0" labelOnly="1" outline="0" axis="axisPage" fieldPosition="0"/>
    </format>
    <format dxfId="546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545">
      <pivotArea dataOnly="0" labelOnly="1" fieldPosition="0">
        <references count="1">
          <reference field="4" count="1">
            <x v="35"/>
          </reference>
        </references>
      </pivotArea>
    </format>
    <format dxfId="544">
      <pivotArea outline="0" collapsedLevelsAreSubtotals="1" fieldPosition="0"/>
    </format>
    <format dxfId="543">
      <pivotArea dataOnly="0" labelOnly="1" fieldPosition="0">
        <references count="1">
          <reference field="4" count="1">
            <x v="9"/>
          </reference>
        </references>
      </pivotArea>
    </format>
    <format dxfId="542">
      <pivotArea dataOnly="0" labelOnly="1" fieldPosition="0">
        <references count="1">
          <reference field="4" count="1">
            <x v="21"/>
          </reference>
        </references>
      </pivotArea>
    </format>
    <format dxfId="541">
      <pivotArea dataOnly="0" labelOnly="1" fieldPosition="0">
        <references count="1">
          <reference field="4" count="2">
            <x v="23"/>
            <x v="24"/>
          </reference>
        </references>
      </pivotArea>
    </format>
    <format dxfId="540">
      <pivotArea dataOnly="0" labelOnly="1" fieldPosition="0">
        <references count="1">
          <reference field="4" count="1">
            <x v="39"/>
          </reference>
        </references>
      </pivotArea>
    </format>
    <format dxfId="539">
      <pivotArea dataOnly="0" labelOnly="1" fieldPosition="0">
        <references count="1">
          <reference field="4" count="1">
            <x v="51"/>
          </reference>
        </references>
      </pivotArea>
    </format>
    <format dxfId="538">
      <pivotArea dataOnly="0" labelOnly="1" fieldPosition="0">
        <references count="1">
          <reference field="4" count="1">
            <x v="8"/>
          </reference>
        </references>
      </pivotArea>
    </format>
    <format dxfId="537">
      <pivotArea dataOnly="0" labelOnly="1" fieldPosition="0">
        <references count="1">
          <reference field="4" count="1">
            <x v="4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D2556-74AA-4351-B9D5-EE27383B16B4}" name="EL_Pivot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4:H543" firstHeaderRow="1" firstDataRow="2" firstDataCol="1"/>
  <pivotFields count="5">
    <pivotField showAll="0"/>
    <pivotField axis="axisRow" showAll="0">
      <items count="18">
        <item x="13"/>
        <item x="4"/>
        <item x="5"/>
        <item x="9"/>
        <item x="2"/>
        <item x="14"/>
        <item x="15"/>
        <item x="0"/>
        <item x="3"/>
        <item x="10"/>
        <item x="16"/>
        <item x="6"/>
        <item x="7"/>
        <item x="11"/>
        <item x="1"/>
        <item x="8"/>
        <item x="12"/>
        <item t="default"/>
      </items>
    </pivotField>
    <pivotField axis="axisRow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Col" showAll="0">
      <items count="8">
        <item x="1"/>
        <item x="4"/>
        <item x="3"/>
        <item x="0"/>
        <item x="2"/>
        <item x="6"/>
        <item x="5"/>
        <item t="default"/>
      </items>
    </pivotField>
    <pivotField dataField="1" showAll="0"/>
  </pivotFields>
  <rowFields count="2">
    <field x="2"/>
    <field x="1"/>
  </rowFields>
  <rowItems count="538">
    <i>
      <x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Sum of Electricity" fld="4" baseField="0" baseItem="0"/>
  </dataFields>
  <formats count="76">
    <format dxfId="300">
      <pivotArea type="all" dataOnly="0" outline="0" fieldPosition="0"/>
    </format>
    <format dxfId="299">
      <pivotArea outline="0" collapsedLevelsAreSubtotals="1" fieldPosition="0"/>
    </format>
    <format dxfId="298">
      <pivotArea type="origin" dataOnly="0" labelOnly="1" outline="0" fieldPosition="0"/>
    </format>
    <format dxfId="297">
      <pivotArea field="3" type="button" dataOnly="0" labelOnly="1" outline="0" axis="axisCol" fieldPosition="0"/>
    </format>
    <format dxfId="296">
      <pivotArea type="topRight" dataOnly="0" labelOnly="1" outline="0" fieldPosition="0"/>
    </format>
    <format dxfId="295">
      <pivotArea field="2" type="button" dataOnly="0" labelOnly="1" outline="0" axis="axisRow" fieldPosition="0"/>
    </format>
    <format dxfId="294">
      <pivotArea dataOnly="0" labelOnly="1" fieldPosition="0">
        <references count="1">
          <reference field="2" count="0"/>
        </references>
      </pivotArea>
    </format>
    <format dxfId="293">
      <pivotArea dataOnly="0" labelOnly="1" fieldPosition="0">
        <references count="2">
          <reference field="1" count="16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0"/>
          </reference>
        </references>
      </pivotArea>
    </format>
    <format dxfId="292">
      <pivotArea dataOnly="0" labelOnly="1" fieldPosition="0">
        <references count="2">
          <reference field="1" count="16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1"/>
          </reference>
        </references>
      </pivotArea>
    </format>
    <format dxfId="291">
      <pivotArea dataOnly="0" labelOnly="1" fieldPosition="0">
        <references count="2">
          <reference field="1" count="0"/>
          <reference field="2" count="1" selected="0">
            <x v="2"/>
          </reference>
        </references>
      </pivotArea>
    </format>
    <format dxfId="290">
      <pivotArea dataOnly="0" labelOnly="1" fieldPosition="0">
        <references count="2">
          <reference field="1" count="0"/>
          <reference field="2" count="1" selected="0">
            <x v="3"/>
          </reference>
        </references>
      </pivotArea>
    </format>
    <format dxfId="289">
      <pivotArea dataOnly="0" labelOnly="1" fieldPosition="0">
        <references count="2">
          <reference field="1" count="0"/>
          <reference field="2" count="1" selected="0">
            <x v="4"/>
          </reference>
        </references>
      </pivotArea>
    </format>
    <format dxfId="288">
      <pivotArea dataOnly="0" labelOnly="1" fieldPosition="0">
        <references count="2">
          <reference field="1" count="0"/>
          <reference field="2" count="1" selected="0">
            <x v="5"/>
          </reference>
        </references>
      </pivotArea>
    </format>
    <format dxfId="287">
      <pivotArea dataOnly="0" labelOnly="1" fieldPosition="0">
        <references count="2">
          <reference field="1" count="0"/>
          <reference field="2" count="1" selected="0">
            <x v="6"/>
          </reference>
        </references>
      </pivotArea>
    </format>
    <format dxfId="286">
      <pivotArea dataOnly="0" labelOnly="1" fieldPosition="0">
        <references count="2">
          <reference field="1" count="0"/>
          <reference field="2" count="1" selected="0">
            <x v="7"/>
          </reference>
        </references>
      </pivotArea>
    </format>
    <format dxfId="285">
      <pivotArea dataOnly="0" labelOnly="1" fieldPosition="0">
        <references count="2">
          <reference field="1" count="0"/>
          <reference field="2" count="1" selected="0">
            <x v="8"/>
          </reference>
        </references>
      </pivotArea>
    </format>
    <format dxfId="284">
      <pivotArea dataOnly="0" labelOnly="1" fieldPosition="0">
        <references count="2">
          <reference field="1" count="0"/>
          <reference field="2" count="1" selected="0">
            <x v="9"/>
          </reference>
        </references>
      </pivotArea>
    </format>
    <format dxfId="283">
      <pivotArea dataOnly="0" labelOnly="1" fieldPosition="0">
        <references count="2">
          <reference field="1" count="0"/>
          <reference field="2" count="1" selected="0">
            <x v="10"/>
          </reference>
        </references>
      </pivotArea>
    </format>
    <format dxfId="282">
      <pivotArea dataOnly="0" labelOnly="1" fieldPosition="0">
        <references count="2">
          <reference field="1" count="0"/>
          <reference field="2" count="1" selected="0">
            <x v="11"/>
          </reference>
        </references>
      </pivotArea>
    </format>
    <format dxfId="281">
      <pivotArea dataOnly="0" labelOnly="1" fieldPosition="0">
        <references count="2">
          <reference field="1" count="0"/>
          <reference field="2" count="1" selected="0">
            <x v="12"/>
          </reference>
        </references>
      </pivotArea>
    </format>
    <format dxfId="280">
      <pivotArea dataOnly="0" labelOnly="1" fieldPosition="0">
        <references count="2">
          <reference field="1" count="0"/>
          <reference field="2" count="1" selected="0">
            <x v="13"/>
          </reference>
        </references>
      </pivotArea>
    </format>
    <format dxfId="279">
      <pivotArea dataOnly="0" labelOnly="1" fieldPosition="0">
        <references count="2">
          <reference field="1" count="0"/>
          <reference field="2" count="1" selected="0">
            <x v="14"/>
          </reference>
        </references>
      </pivotArea>
    </format>
    <format dxfId="278">
      <pivotArea dataOnly="0" labelOnly="1" fieldPosition="0">
        <references count="2">
          <reference field="1" count="0"/>
          <reference field="2" count="1" selected="0">
            <x v="15"/>
          </reference>
        </references>
      </pivotArea>
    </format>
    <format dxfId="277">
      <pivotArea dataOnly="0" labelOnly="1" fieldPosition="0">
        <references count="2">
          <reference field="1" count="0"/>
          <reference field="2" count="1" selected="0">
            <x v="16"/>
          </reference>
        </references>
      </pivotArea>
    </format>
    <format dxfId="276">
      <pivotArea dataOnly="0" labelOnly="1" fieldPosition="0">
        <references count="2">
          <reference field="1" count="0"/>
          <reference field="2" count="1" selected="0">
            <x v="17"/>
          </reference>
        </references>
      </pivotArea>
    </format>
    <format dxfId="275">
      <pivotArea dataOnly="0" labelOnly="1" fieldPosition="0">
        <references count="2">
          <reference field="1" count="0"/>
          <reference field="2" count="1" selected="0">
            <x v="18"/>
          </reference>
        </references>
      </pivotArea>
    </format>
    <format dxfId="274">
      <pivotArea dataOnly="0" labelOnly="1" fieldPosition="0">
        <references count="2">
          <reference field="1" count="0"/>
          <reference field="2" count="1" selected="0">
            <x v="19"/>
          </reference>
        </references>
      </pivotArea>
    </format>
    <format dxfId="273">
      <pivotArea dataOnly="0" labelOnly="1" fieldPosition="0">
        <references count="2">
          <reference field="1" count="0"/>
          <reference field="2" count="1" selected="0">
            <x v="20"/>
          </reference>
        </references>
      </pivotArea>
    </format>
    <format dxfId="272">
      <pivotArea dataOnly="0" labelOnly="1" fieldPosition="0">
        <references count="2">
          <reference field="1" count="0"/>
          <reference field="2" count="1" selected="0">
            <x v="21"/>
          </reference>
        </references>
      </pivotArea>
    </format>
    <format dxfId="271">
      <pivotArea dataOnly="0" labelOnly="1" fieldPosition="0">
        <references count="2">
          <reference field="1" count="0"/>
          <reference field="2" count="1" selected="0">
            <x v="22"/>
          </reference>
        </references>
      </pivotArea>
    </format>
    <format dxfId="270">
      <pivotArea dataOnly="0" labelOnly="1" fieldPosition="0">
        <references count="2">
          <reference field="1" count="0"/>
          <reference field="2" count="1" selected="0">
            <x v="23"/>
          </reference>
        </references>
      </pivotArea>
    </format>
    <format dxfId="269">
      <pivotArea dataOnly="0" labelOnly="1" fieldPosition="0">
        <references count="2">
          <reference field="1" count="0"/>
          <reference field="2" count="1" selected="0">
            <x v="24"/>
          </reference>
        </references>
      </pivotArea>
    </format>
    <format dxfId="268">
      <pivotArea dataOnly="0" labelOnly="1" fieldPosition="0">
        <references count="2">
          <reference field="1" count="0"/>
          <reference field="2" count="1" selected="0">
            <x v="25"/>
          </reference>
        </references>
      </pivotArea>
    </format>
    <format dxfId="267">
      <pivotArea dataOnly="0" labelOnly="1" fieldPosition="0">
        <references count="2">
          <reference field="1" count="0"/>
          <reference field="2" count="1" selected="0">
            <x v="26"/>
          </reference>
        </references>
      </pivotArea>
    </format>
    <format dxfId="266">
      <pivotArea dataOnly="0" labelOnly="1" fieldPosition="0">
        <references count="2">
          <reference field="1" count="0"/>
          <reference field="2" count="1" selected="0">
            <x v="27"/>
          </reference>
        </references>
      </pivotArea>
    </format>
    <format dxfId="265">
      <pivotArea dataOnly="0" labelOnly="1" fieldPosition="0">
        <references count="2">
          <reference field="1" count="0"/>
          <reference field="2" count="1" selected="0">
            <x v="28"/>
          </reference>
        </references>
      </pivotArea>
    </format>
    <format dxfId="264">
      <pivotArea dataOnly="0" labelOnly="1" fieldPosition="0">
        <references count="2">
          <reference field="1" count="0"/>
          <reference field="2" count="1" selected="0">
            <x v="29"/>
          </reference>
        </references>
      </pivotArea>
    </format>
    <format dxfId="263">
      <pivotArea dataOnly="0" labelOnly="1" fieldPosition="0">
        <references count="1">
          <reference field="3" count="0"/>
        </references>
      </pivotArea>
    </format>
    <format dxfId="262">
      <pivotArea type="all" dataOnly="0" outline="0" fieldPosition="0"/>
    </format>
    <format dxfId="261">
      <pivotArea outline="0" collapsedLevelsAreSubtotals="1" fieldPosition="0"/>
    </format>
    <format dxfId="260">
      <pivotArea type="origin" dataOnly="0" labelOnly="1" outline="0" fieldPosition="0"/>
    </format>
    <format dxfId="259">
      <pivotArea field="3" type="button" dataOnly="0" labelOnly="1" outline="0" axis="axisCol" fieldPosition="0"/>
    </format>
    <format dxfId="258">
      <pivotArea type="topRight" dataOnly="0" labelOnly="1" outline="0" fieldPosition="0"/>
    </format>
    <format dxfId="257">
      <pivotArea field="2" type="button" dataOnly="0" labelOnly="1" outline="0" axis="axisRow" fieldPosition="0"/>
    </format>
    <format dxfId="256">
      <pivotArea dataOnly="0" labelOnly="1" fieldPosition="0">
        <references count="1">
          <reference field="2" count="0"/>
        </references>
      </pivotArea>
    </format>
    <format dxfId="255">
      <pivotArea dataOnly="0" labelOnly="1" fieldPosition="0">
        <references count="2">
          <reference field="1" count="16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0"/>
          </reference>
        </references>
      </pivotArea>
    </format>
    <format dxfId="254">
      <pivotArea dataOnly="0" labelOnly="1" fieldPosition="0">
        <references count="2">
          <reference field="1" count="16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2" count="1" selected="0">
            <x v="1"/>
          </reference>
        </references>
      </pivotArea>
    </format>
    <format dxfId="253">
      <pivotArea dataOnly="0" labelOnly="1" fieldPosition="0">
        <references count="2">
          <reference field="1" count="0"/>
          <reference field="2" count="1" selected="0">
            <x v="2"/>
          </reference>
        </references>
      </pivotArea>
    </format>
    <format dxfId="252">
      <pivotArea dataOnly="0" labelOnly="1" fieldPosition="0">
        <references count="2">
          <reference field="1" count="0"/>
          <reference field="2" count="1" selected="0">
            <x v="3"/>
          </reference>
        </references>
      </pivotArea>
    </format>
    <format dxfId="251">
      <pivotArea dataOnly="0" labelOnly="1" fieldPosition="0">
        <references count="2">
          <reference field="1" count="0"/>
          <reference field="2" count="1" selected="0">
            <x v="4"/>
          </reference>
        </references>
      </pivotArea>
    </format>
    <format dxfId="250">
      <pivotArea dataOnly="0" labelOnly="1" fieldPosition="0">
        <references count="2">
          <reference field="1" count="0"/>
          <reference field="2" count="1" selected="0">
            <x v="5"/>
          </reference>
        </references>
      </pivotArea>
    </format>
    <format dxfId="249">
      <pivotArea dataOnly="0" labelOnly="1" fieldPosition="0">
        <references count="2">
          <reference field="1" count="0"/>
          <reference field="2" count="1" selected="0">
            <x v="6"/>
          </reference>
        </references>
      </pivotArea>
    </format>
    <format dxfId="248">
      <pivotArea dataOnly="0" labelOnly="1" fieldPosition="0">
        <references count="2">
          <reference field="1" count="0"/>
          <reference field="2" count="1" selected="0">
            <x v="7"/>
          </reference>
        </references>
      </pivotArea>
    </format>
    <format dxfId="247">
      <pivotArea dataOnly="0" labelOnly="1" fieldPosition="0">
        <references count="2">
          <reference field="1" count="0"/>
          <reference field="2" count="1" selected="0">
            <x v="8"/>
          </reference>
        </references>
      </pivotArea>
    </format>
    <format dxfId="246">
      <pivotArea dataOnly="0" labelOnly="1" fieldPosition="0">
        <references count="2">
          <reference field="1" count="0"/>
          <reference field="2" count="1" selected="0">
            <x v="9"/>
          </reference>
        </references>
      </pivotArea>
    </format>
    <format dxfId="245">
      <pivotArea dataOnly="0" labelOnly="1" fieldPosition="0">
        <references count="2">
          <reference field="1" count="0"/>
          <reference field="2" count="1" selected="0">
            <x v="10"/>
          </reference>
        </references>
      </pivotArea>
    </format>
    <format dxfId="244">
      <pivotArea dataOnly="0" labelOnly="1" fieldPosition="0">
        <references count="2">
          <reference field="1" count="0"/>
          <reference field="2" count="1" selected="0">
            <x v="11"/>
          </reference>
        </references>
      </pivotArea>
    </format>
    <format dxfId="243">
      <pivotArea dataOnly="0" labelOnly="1" fieldPosition="0">
        <references count="2">
          <reference field="1" count="0"/>
          <reference field="2" count="1" selected="0">
            <x v="12"/>
          </reference>
        </references>
      </pivotArea>
    </format>
    <format dxfId="242">
      <pivotArea dataOnly="0" labelOnly="1" fieldPosition="0">
        <references count="2">
          <reference field="1" count="0"/>
          <reference field="2" count="1" selected="0">
            <x v="13"/>
          </reference>
        </references>
      </pivotArea>
    </format>
    <format dxfId="241">
      <pivotArea dataOnly="0" labelOnly="1" fieldPosition="0">
        <references count="2">
          <reference field="1" count="0"/>
          <reference field="2" count="1" selected="0">
            <x v="14"/>
          </reference>
        </references>
      </pivotArea>
    </format>
    <format dxfId="240">
      <pivotArea dataOnly="0" labelOnly="1" fieldPosition="0">
        <references count="2">
          <reference field="1" count="0"/>
          <reference field="2" count="1" selected="0">
            <x v="15"/>
          </reference>
        </references>
      </pivotArea>
    </format>
    <format dxfId="239">
      <pivotArea dataOnly="0" labelOnly="1" fieldPosition="0">
        <references count="2">
          <reference field="1" count="0"/>
          <reference field="2" count="1" selected="0">
            <x v="16"/>
          </reference>
        </references>
      </pivotArea>
    </format>
    <format dxfId="238">
      <pivotArea dataOnly="0" labelOnly="1" fieldPosition="0">
        <references count="2">
          <reference field="1" count="0"/>
          <reference field="2" count="1" selected="0">
            <x v="17"/>
          </reference>
        </references>
      </pivotArea>
    </format>
    <format dxfId="237">
      <pivotArea dataOnly="0" labelOnly="1" fieldPosition="0">
        <references count="2">
          <reference field="1" count="0"/>
          <reference field="2" count="1" selected="0">
            <x v="18"/>
          </reference>
        </references>
      </pivotArea>
    </format>
    <format dxfId="236">
      <pivotArea dataOnly="0" labelOnly="1" fieldPosition="0">
        <references count="2">
          <reference field="1" count="0"/>
          <reference field="2" count="1" selected="0">
            <x v="19"/>
          </reference>
        </references>
      </pivotArea>
    </format>
    <format dxfId="235">
      <pivotArea dataOnly="0" labelOnly="1" fieldPosition="0">
        <references count="2">
          <reference field="1" count="0"/>
          <reference field="2" count="1" selected="0">
            <x v="20"/>
          </reference>
        </references>
      </pivotArea>
    </format>
    <format dxfId="234">
      <pivotArea dataOnly="0" labelOnly="1" fieldPosition="0">
        <references count="2">
          <reference field="1" count="0"/>
          <reference field="2" count="1" selected="0">
            <x v="21"/>
          </reference>
        </references>
      </pivotArea>
    </format>
    <format dxfId="233">
      <pivotArea dataOnly="0" labelOnly="1" fieldPosition="0">
        <references count="2">
          <reference field="1" count="0"/>
          <reference field="2" count="1" selected="0">
            <x v="22"/>
          </reference>
        </references>
      </pivotArea>
    </format>
    <format dxfId="232">
      <pivotArea dataOnly="0" labelOnly="1" fieldPosition="0">
        <references count="2">
          <reference field="1" count="0"/>
          <reference field="2" count="1" selected="0">
            <x v="23"/>
          </reference>
        </references>
      </pivotArea>
    </format>
    <format dxfId="231">
      <pivotArea dataOnly="0" labelOnly="1" fieldPosition="0">
        <references count="2">
          <reference field="1" count="0"/>
          <reference field="2" count="1" selected="0">
            <x v="24"/>
          </reference>
        </references>
      </pivotArea>
    </format>
    <format dxfId="230">
      <pivotArea dataOnly="0" labelOnly="1" fieldPosition="0">
        <references count="2">
          <reference field="1" count="0"/>
          <reference field="2" count="1" selected="0">
            <x v="25"/>
          </reference>
        </references>
      </pivotArea>
    </format>
    <format dxfId="229">
      <pivotArea dataOnly="0" labelOnly="1" fieldPosition="0">
        <references count="2">
          <reference field="1" count="0"/>
          <reference field="2" count="1" selected="0">
            <x v="26"/>
          </reference>
        </references>
      </pivotArea>
    </format>
    <format dxfId="228">
      <pivotArea dataOnly="0" labelOnly="1" fieldPosition="0">
        <references count="2">
          <reference field="1" count="0"/>
          <reference field="2" count="1" selected="0">
            <x v="27"/>
          </reference>
        </references>
      </pivotArea>
    </format>
    <format dxfId="227">
      <pivotArea dataOnly="0" labelOnly="1" fieldPosition="0">
        <references count="2">
          <reference field="1" count="0"/>
          <reference field="2" count="1" selected="0">
            <x v="28"/>
          </reference>
        </references>
      </pivotArea>
    </format>
    <format dxfId="226">
      <pivotArea dataOnly="0" labelOnly="1" fieldPosition="0">
        <references count="2">
          <reference field="1" count="0"/>
          <reference field="2" count="1" selected="0">
            <x v="29"/>
          </reference>
        </references>
      </pivotArea>
    </format>
    <format dxfId="225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8AC15-9608-47A2-BD1F-AF409B4B1A37}" name="Consumption by sector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3">
  <location ref="A3:G21" firstHeaderRow="1" firstDataRow="2" firstDataCol="1" rowPageCount="1" colPageCount="1"/>
  <pivotFields count="6">
    <pivotField showAll="0">
      <items count="6">
        <item x="0"/>
        <item x="1"/>
        <item x="2"/>
        <item x="3"/>
        <item x="4"/>
        <item t="default"/>
      </items>
    </pivotField>
    <pivotField axis="axisRow" multipleItemSelectionAllowed="1" showAll="0">
      <items count="18">
        <item x="13"/>
        <item x="4"/>
        <item x="5"/>
        <item x="9"/>
        <item x="2"/>
        <item x="14"/>
        <item x="15"/>
        <item x="0"/>
        <item x="3"/>
        <item x="10"/>
        <item x="16"/>
        <item x="6"/>
        <item x="7"/>
        <item x="11"/>
        <item x="1"/>
        <item x="8"/>
        <item x="12"/>
        <item t="default"/>
      </items>
    </pivotField>
    <pivotField axis="axisPage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Col" showAll="0">
      <items count="8">
        <item x="1"/>
        <item x="5"/>
        <item x="3"/>
        <item x="0"/>
        <item x="6"/>
        <item x="2"/>
        <item h="1" x="4"/>
        <item t="default"/>
      </items>
    </pivotField>
    <pivotField showAll="0">
      <items count="53">
        <item h="1" x="12"/>
        <item h="1" x="6"/>
        <item h="1" x="2"/>
        <item h="1" x="33"/>
        <item h="1" x="32"/>
        <item h="1" x="22"/>
        <item h="1" x="14"/>
        <item h="1" x="13"/>
        <item h="1" x="37"/>
        <item h="1" x="15"/>
        <item h="1" x="1"/>
        <item h="1" x="42"/>
        <item h="1" x="51"/>
        <item h="1" x="17"/>
        <item h="1" x="50"/>
        <item h="1" x="49"/>
        <item h="1" x="19"/>
        <item h="1" x="16"/>
        <item h="1" x="34"/>
        <item h="1" x="35"/>
        <item h="1" x="11"/>
        <item h="1" x="18"/>
        <item h="1" x="21"/>
        <item h="1" x="3"/>
        <item h="1" x="4"/>
        <item n="Industry" x="8"/>
        <item h="1" x="20"/>
        <item h="1" x="24"/>
        <item h="1" x="45"/>
        <item h="1" x="40"/>
        <item h="1" x="47"/>
        <item h="1" x="46"/>
        <item h="1" x="43"/>
        <item h="1" x="38"/>
        <item h="1" x="44"/>
        <item h="1" x="48"/>
        <item h="1" x="41"/>
        <item h="1" x="39"/>
        <item h="1" x="7"/>
        <item x="5"/>
        <item x="26"/>
        <item h="1" x="36"/>
        <item h="1" x="25"/>
        <item h="1" x="30"/>
        <item h="1" x="31"/>
        <item h="1" x="29"/>
        <item h="1" x="27"/>
        <item h="1" x="9"/>
        <item n="Agriculture" x="23"/>
        <item n="Commerce and public services" x="0"/>
        <item x="10"/>
        <item x="28"/>
        <item t="default"/>
      </items>
    </pivotField>
    <pivotField dataField="1" showAl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3"/>
  </colFields>
  <colItems count="6">
    <i>
      <x/>
    </i>
    <i>
      <x v="1"/>
    </i>
    <i>
      <x v="2"/>
    </i>
    <i>
      <x v="3"/>
    </i>
    <i>
      <x v="4"/>
    </i>
    <i>
      <x v="5"/>
    </i>
  </colItems>
  <pageFields count="1">
    <pageField fld="2" item="29" hier="-1"/>
  </pageFields>
  <dataFields count="1">
    <dataField name="Sum of Terajoules" fld="5" baseField="0" baseItem="0"/>
  </dataFields>
  <formats count="23">
    <format dxfId="224">
      <pivotArea type="all" dataOnly="0" outline="0" fieldPosition="0"/>
    </format>
    <format dxfId="223">
      <pivotArea outline="0" collapsedLevelsAreSubtotals="1" fieldPosition="0"/>
    </format>
    <format dxfId="222">
      <pivotArea field="4" type="button" dataOnly="0" labelOnly="1" outline="0"/>
    </format>
    <format dxfId="221">
      <pivotArea type="all" dataOnly="0" outline="0" fieldPosition="0"/>
    </format>
    <format dxfId="220">
      <pivotArea outline="0" collapsedLevelsAreSubtotals="1" fieldPosition="0"/>
    </format>
    <format dxfId="219">
      <pivotArea field="4" type="button" dataOnly="0" labelOnly="1" outline="0"/>
    </format>
    <format dxfId="218">
      <pivotArea outline="0" collapsedLevelsAreSubtotals="1" fieldPosition="0"/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type="origin" dataOnly="0" labelOnly="1" outline="0" fieldPosition="0"/>
    </format>
    <format dxfId="214">
      <pivotArea field="3" type="button" dataOnly="0" labelOnly="1" outline="0" axis="axisCol" fieldPosition="0"/>
    </format>
    <format dxfId="213">
      <pivotArea type="topRight" dataOnly="0" labelOnly="1" outline="0" fieldPosition="0"/>
    </format>
    <format dxfId="212">
      <pivotArea field="1" type="button" dataOnly="0" labelOnly="1" outline="0" axis="axisRow" fieldPosition="0"/>
    </format>
    <format dxfId="211">
      <pivotArea dataOnly="0" labelOnly="1" fieldPosition="0">
        <references count="1">
          <reference field="1" count="0"/>
        </references>
      </pivotArea>
    </format>
    <format dxfId="210">
      <pivotArea dataOnly="0" labelOnly="1" fieldPosition="0">
        <references count="1">
          <reference field="3" count="0"/>
        </references>
      </pivotArea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type="origin" dataOnly="0" labelOnly="1" outline="0" fieldPosition="0"/>
    </format>
    <format dxfId="206">
      <pivotArea field="3" type="button" dataOnly="0" labelOnly="1" outline="0" axis="axisCol" fieldPosition="0"/>
    </format>
    <format dxfId="205">
      <pivotArea type="topRight" dataOnly="0" labelOnly="1" outline="0" fieldPosition="0"/>
    </format>
    <format dxfId="204">
      <pivotArea field="1" type="button" dataOnly="0" labelOnly="1" outline="0" axis="axisRow" fieldPosition="0"/>
    </format>
    <format dxfId="203">
      <pivotArea dataOnly="0" labelOnly="1" fieldPosition="0">
        <references count="1">
          <reference field="1" count="0"/>
        </references>
      </pivotArea>
    </format>
    <format dxfId="202">
      <pivotArea dataOnly="0" labelOnly="1" fieldPosition="0">
        <references count="1">
          <reference field="3" count="0"/>
        </references>
      </pivotArea>
    </format>
  </formats>
  <chartFormats count="5">
    <chartFormat chart="4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E2BBC9-6401-456D-8BAB-F31F720118F2}" name="EB_Pivot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A3:H56" firstHeaderRow="1" firstDataRow="2" firstDataCol="1" rowPageCount="1" colPageCount="1"/>
  <pivotFields count="6">
    <pivotField showAll="0">
      <items count="6">
        <item x="0"/>
        <item x="1"/>
        <item x="2"/>
        <item x="3"/>
        <item x="4"/>
        <item t="default"/>
      </items>
    </pivotField>
    <pivotField showAll="0">
      <items count="18">
        <item x="13"/>
        <item x="4"/>
        <item x="5"/>
        <item x="9"/>
        <item x="2"/>
        <item x="14"/>
        <item x="15"/>
        <item x="0"/>
        <item x="3"/>
        <item x="10"/>
        <item x="16"/>
        <item x="6"/>
        <item x="7"/>
        <item x="11"/>
        <item x="1"/>
        <item x="8"/>
        <item x="12"/>
        <item t="default"/>
      </items>
    </pivotField>
    <pivotField axis="axisPage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Col" showAll="0">
      <items count="8">
        <item x="1"/>
        <item x="5"/>
        <item x="3"/>
        <item x="0"/>
        <item x="6"/>
        <item x="2"/>
        <item n="of which: Renewables" x="4"/>
        <item t="default"/>
      </items>
    </pivotField>
    <pivotField axis="axisRow" showAll="0">
      <items count="53">
        <item n="01. Primary production" x="12"/>
        <item n="02. Imports" x="6"/>
        <item n="03. Exports" x="2"/>
        <item n="04. International marine bunkers" x="33"/>
        <item n="05. International aviation bunkers" x="32"/>
        <item n="06. Stock changes" x="22"/>
        <item n="07. Total energy supply" x="14"/>
        <item n="08. Statistical difference" x="13"/>
        <item n="09. Transfers and recycled products" x="37"/>
        <item n="10. Transformation" x="15"/>
        <item n="11. Electricity plants" x="1"/>
        <item n="12. CHP plants" x="42"/>
        <item n="13. Heat plants" x="51"/>
        <item n="14. Coke ovens" x="17"/>
        <item n="15. Briquetting plants" x="50"/>
        <item n="16. Liquefaction plants" x="49"/>
        <item n="17. Gas works" x="19"/>
        <item n="18. Blast furnaces" x="16"/>
        <item n="19. NGL plants &amp; gas blending" x="34"/>
        <item n="20. Oil refineries" x="35"/>
        <item n="21. Other transformation" x="11"/>
        <item n="22. Energy industries own use" x="18"/>
        <item n="23. Losses" x="21"/>
        <item n="24. Final consumption" x="3"/>
        <item n="25. Final energy consumption" x="4"/>
        <item n="26. Manufacturing, const., mining" x="8"/>
        <item n="27. Iron and steel" x="20"/>
        <item n="28. Chemical and petrochemical" x="24"/>
        <item n="29. Non-ferrous metals" x="45"/>
        <item n="30. Non-metallic minerals" x="40"/>
        <item n="31. Transport equipment" x="47"/>
        <item n="32. Machinery" x="46"/>
        <item n="33. Mining and quarrying" x="43"/>
        <item n="34. Food and tobacco" x="38"/>
        <item n="35. Paper, pulp and printing" x="44"/>
        <item n="36. Wood and wood products" x="48"/>
        <item n="37. Textile and leather" x="41"/>
        <item n="38. Construction" x="39"/>
        <item n="39. Industries n.e.s" x="7"/>
        <item n="40. Transport" x="26"/>
        <item n="41. Road" x="36"/>
        <item n="42. Rail" x="25"/>
        <item n="43. Domestic aviation" x="30"/>
        <item n="44. Domestic navigation" x="31"/>
        <item n="45. Pipeline transport" x="29"/>
        <item n="46. Transport, n.e.s" x="27"/>
        <item n="47. Other Consumption" x="9"/>
        <item n="48. Agriculture, forestry, fishing" x="23"/>
        <item n="49. Commerce, public services" x="0"/>
        <item n="50. Households" x="5"/>
        <item n="51. Other consumption n.e.s" x="10"/>
        <item n="52. Non-energy use" x="28"/>
        <item t="default"/>
      </items>
    </pivotField>
    <pivotField dataField="1" showAll="0"/>
  </pivotFields>
  <rowFields count="1">
    <field x="4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2" item="29" hier="-1"/>
  </pageFields>
  <dataFields count="1">
    <dataField name="Sum of Terajoules" fld="5" baseField="0" baseItem="0" numFmtId="3"/>
  </dataFields>
  <formats count="32">
    <format dxfId="528">
      <pivotArea dataOnly="0" labelOnly="1" fieldPosition="0">
        <references count="1">
          <reference field="4" count="1">
            <x v="0"/>
          </reference>
        </references>
      </pivotArea>
    </format>
    <format dxfId="527">
      <pivotArea dataOnly="0" labelOnly="1" fieldPosition="0">
        <references count="1">
          <reference field="4" count="1">
            <x v="6"/>
          </reference>
        </references>
      </pivotArea>
    </format>
    <format dxfId="526">
      <pivotArea type="all" dataOnly="0" outline="0" fieldPosition="0"/>
    </format>
    <format dxfId="525">
      <pivotArea outline="0" collapsedLevelsAreSubtotals="1" fieldPosition="0"/>
    </format>
    <format dxfId="524">
      <pivotArea type="origin" dataOnly="0" labelOnly="1" outline="0" fieldPosition="0"/>
    </format>
    <format dxfId="523">
      <pivotArea field="3" type="button" dataOnly="0" labelOnly="1" outline="0" axis="axisCol" fieldPosition="0"/>
    </format>
    <format dxfId="522">
      <pivotArea type="topRight" dataOnly="0" labelOnly="1" outline="0" fieldPosition="0"/>
    </format>
    <format dxfId="521">
      <pivotArea field="4" type="button" dataOnly="0" labelOnly="1" outline="0" axis="axisRow" fieldPosition="0"/>
    </format>
    <format dxfId="520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519">
      <pivotArea dataOnly="0" labelOnly="1" fieldPosition="0">
        <references count="1">
          <reference field="4" count="1">
            <x v="35"/>
          </reference>
        </references>
      </pivotArea>
    </format>
    <format dxfId="518">
      <pivotArea dataOnly="0" labelOnly="1" fieldPosition="0">
        <references count="1">
          <reference field="3" count="7">
            <x v="0"/>
            <x v="1"/>
            <x v="2"/>
            <x v="3"/>
            <x v="4"/>
            <x v="5"/>
            <x v="6"/>
          </reference>
        </references>
      </pivotArea>
    </format>
    <format dxfId="517">
      <pivotArea type="all" dataOnly="0" outline="0" fieldPosition="0"/>
    </format>
    <format dxfId="516">
      <pivotArea outline="0" collapsedLevelsAreSubtotals="1" fieldPosition="0"/>
    </format>
    <format dxfId="515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514">
      <pivotArea dataOnly="0" labelOnly="1" fieldPosition="0">
        <references count="1">
          <reference field="4" count="1">
            <x v="9"/>
          </reference>
        </references>
      </pivotArea>
    </format>
    <format dxfId="513">
      <pivotArea dataOnly="0" labelOnly="1" fieldPosition="0">
        <references count="1">
          <reference field="4" count="1">
            <x v="21"/>
          </reference>
        </references>
      </pivotArea>
    </format>
    <format dxfId="512">
      <pivotArea dataOnly="0" labelOnly="1" fieldPosition="0">
        <references count="1">
          <reference field="4" count="2">
            <x v="23"/>
            <x v="24"/>
          </reference>
        </references>
      </pivotArea>
    </format>
    <format dxfId="511">
      <pivotArea dataOnly="0" labelOnly="1" fieldPosition="0">
        <references count="1">
          <reference field="4" count="1">
            <x v="39"/>
          </reference>
        </references>
      </pivotArea>
    </format>
    <format dxfId="510">
      <pivotArea dataOnly="0" labelOnly="1" fieldPosition="0">
        <references count="1">
          <reference field="4" count="1">
            <x v="51"/>
          </reference>
        </references>
      </pivotArea>
    </format>
    <format dxfId="509">
      <pivotArea dataOnly="0" labelOnly="1" fieldPosition="0">
        <references count="1">
          <reference field="4" count="1">
            <x v="8"/>
          </reference>
        </references>
      </pivotArea>
    </format>
    <format dxfId="508">
      <pivotArea dataOnly="0" labelOnly="1" fieldPosition="0">
        <references count="1">
          <reference field="4" count="1">
            <x v="46"/>
          </reference>
        </references>
      </pivotArea>
    </format>
    <format dxfId="507">
      <pivotArea dataOnly="0" fieldPosition="0">
        <references count="2">
          <reference field="2" count="1" selected="0">
            <x v="28"/>
          </reference>
          <reference field="4" count="1">
            <x v="39"/>
          </reference>
        </references>
      </pivotArea>
    </format>
    <format dxfId="506">
      <pivotArea outline="0" collapsedLevelsAreSubtotals="1" fieldPosition="0"/>
    </format>
    <format dxfId="505">
      <pivotArea type="all" dataOnly="0" outline="0" fieldPosition="0"/>
    </format>
    <format dxfId="504">
      <pivotArea outline="0" collapsedLevelsAreSubtotals="1" fieldPosition="0"/>
    </format>
    <format dxfId="503">
      <pivotArea type="origin" dataOnly="0" labelOnly="1" outline="0" fieldPosition="0"/>
    </format>
    <format dxfId="502">
      <pivotArea field="3" type="button" dataOnly="0" labelOnly="1" outline="0" axis="axisCol" fieldPosition="0"/>
    </format>
    <format dxfId="501">
      <pivotArea type="topRight" dataOnly="0" labelOnly="1" outline="0" fieldPosition="0"/>
    </format>
    <format dxfId="500">
      <pivotArea field="4" type="button" dataOnly="0" labelOnly="1" outline="0" axis="axisRow" fieldPosition="0"/>
    </format>
    <format dxfId="499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98">
      <pivotArea dataOnly="0" labelOnly="1" fieldPosition="0">
        <references count="1">
          <reference field="4" count="2">
            <x v="50"/>
            <x v="51"/>
          </reference>
        </references>
      </pivotArea>
    </format>
    <format dxfId="497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A6C110-C775-4C10-8495-9C07F506B3FE}" name="EB_Pivot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A3:H56" firstHeaderRow="1" firstDataRow="2" firstDataCol="1" rowPageCount="1" colPageCount="1"/>
  <pivotFields count="6">
    <pivotField showAll="0">
      <items count="6">
        <item x="0"/>
        <item x="1"/>
        <item x="2"/>
        <item x="3"/>
        <item x="4"/>
        <item t="default"/>
      </items>
    </pivotField>
    <pivotField showAll="0">
      <items count="18">
        <item x="13"/>
        <item x="4"/>
        <item x="5"/>
        <item x="9"/>
        <item x="2"/>
        <item x="14"/>
        <item x="15"/>
        <item x="0"/>
        <item x="3"/>
        <item x="10"/>
        <item x="16"/>
        <item x="6"/>
        <item x="7"/>
        <item x="11"/>
        <item x="1"/>
        <item x="8"/>
        <item x="12"/>
        <item t="default"/>
      </items>
    </pivotField>
    <pivotField axis="axisPage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Col" showAll="0">
      <items count="8">
        <item x="1"/>
        <item x="5"/>
        <item x="3"/>
        <item x="0"/>
        <item x="6"/>
        <item x="2"/>
        <item n="of which: Renewables" x="4"/>
        <item t="default"/>
      </items>
    </pivotField>
    <pivotField axis="axisRow" showAll="0">
      <items count="53">
        <item n="Primary production" x="12"/>
        <item n="Imports" x="6"/>
        <item n="Exports" x="2"/>
        <item n="International marine bunkers" x="33"/>
        <item n="International aviation bunkers" x="32"/>
        <item n="Stock changes" x="22"/>
        <item n="Total energy supply" x="14"/>
        <item n="Statistical difference" x="13"/>
        <item n="Transfers and recycled products" x="37"/>
        <item n="Transformation" x="15"/>
        <item n="Electricity plants" x="1"/>
        <item n="CHP plants" x="42"/>
        <item n="Heat plants" x="51"/>
        <item n="Coke ovens" x="17"/>
        <item n="Briquetting plants" x="50"/>
        <item n="Liquefaction plants" x="49"/>
        <item n="Gas works" x="19"/>
        <item n="Blast furnaces" x="16"/>
        <item n="NGL plants &amp; gas blending" x="34"/>
        <item n="Oil refineries" x="35"/>
        <item n="Other transformation" x="11"/>
        <item n="Energy industries own use" x="18"/>
        <item n="Losses" x="21"/>
        <item n="Final consumption" x="3"/>
        <item n="Final energy consumption" x="4"/>
        <item n="Manufacturing, const., mining" x="8"/>
        <item n="Iron and steel" x="20"/>
        <item n="Chemical and petrochemical" x="24"/>
        <item n="Non-ferrous metals" x="45"/>
        <item n="Non-metallic minerals" x="40"/>
        <item n="Transport equipment" x="47"/>
        <item n="Machinery" x="46"/>
        <item n="Mining and quarrying" x="43"/>
        <item n="Food and tobacco" x="38"/>
        <item n="Paper, pulp and printing" x="44"/>
        <item n="Wood and wood products" x="48"/>
        <item n="Textile and leather" x="41"/>
        <item n="Construction" x="39"/>
        <item n="Industries n.e.s" x="7"/>
        <item n="Transport" x="26"/>
        <item n="Road" x="36"/>
        <item n="Rail" x="25"/>
        <item n="Domestic aviation" x="30"/>
        <item n="Domestic navigation" x="31"/>
        <item n="Pipeline transport" x="29"/>
        <item n="Other transport" x="27"/>
        <item n="Other Consumptions" x="9"/>
        <item n="Agriculture, forestry, fishing" x="23"/>
        <item n="Commerce, public services" x="0"/>
        <item n="Households" x="5"/>
        <item n="Other consumption n.e.s" x="10"/>
        <item n="Non-energy use" x="28"/>
        <item t="default"/>
      </items>
    </pivotField>
    <pivotField dataField="1" showAll="0"/>
  </pivotFields>
  <rowFields count="1">
    <field x="4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2" item="29" hier="-1"/>
  </pageFields>
  <dataFields count="1">
    <dataField name="Sum of Terajoules" fld="5" baseField="0" baseItem="0" numFmtId="3"/>
  </dataFields>
  <formats count="32">
    <format dxfId="496">
      <pivotArea dataOnly="0" labelOnly="1" fieldPosition="0">
        <references count="1">
          <reference field="4" count="1">
            <x v="0"/>
          </reference>
        </references>
      </pivotArea>
    </format>
    <format dxfId="495">
      <pivotArea dataOnly="0" labelOnly="1" fieldPosition="0">
        <references count="1">
          <reference field="4" count="1">
            <x v="6"/>
          </reference>
        </references>
      </pivotArea>
    </format>
    <format dxfId="494">
      <pivotArea type="all" dataOnly="0" outline="0" fieldPosition="0"/>
    </format>
    <format dxfId="493">
      <pivotArea outline="0" collapsedLevelsAreSubtotals="1" fieldPosition="0"/>
    </format>
    <format dxfId="492">
      <pivotArea type="origin" dataOnly="0" labelOnly="1" outline="0" fieldPosition="0"/>
    </format>
    <format dxfId="491">
      <pivotArea field="3" type="button" dataOnly="0" labelOnly="1" outline="0" axis="axisCol" fieldPosition="0"/>
    </format>
    <format dxfId="490">
      <pivotArea type="topRight" dataOnly="0" labelOnly="1" outline="0" fieldPosition="0"/>
    </format>
    <format dxfId="489">
      <pivotArea field="4" type="button" dataOnly="0" labelOnly="1" outline="0" axis="axisRow" fieldPosition="0"/>
    </format>
    <format dxfId="488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487">
      <pivotArea dataOnly="0" labelOnly="1" fieldPosition="0">
        <references count="1">
          <reference field="4" count="1">
            <x v="35"/>
          </reference>
        </references>
      </pivotArea>
    </format>
    <format dxfId="486">
      <pivotArea dataOnly="0" labelOnly="1" fieldPosition="0">
        <references count="1">
          <reference field="3" count="7">
            <x v="0"/>
            <x v="1"/>
            <x v="2"/>
            <x v="3"/>
            <x v="4"/>
            <x v="5"/>
            <x v="6"/>
          </reference>
        </references>
      </pivotArea>
    </format>
    <format dxfId="485">
      <pivotArea type="all" dataOnly="0" outline="0" fieldPosition="0"/>
    </format>
    <format dxfId="484">
      <pivotArea outline="0" collapsedLevelsAreSubtotals="1" fieldPosition="0"/>
    </format>
    <format dxfId="483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482">
      <pivotArea dataOnly="0" labelOnly="1" fieldPosition="0">
        <references count="1">
          <reference field="4" count="1">
            <x v="9"/>
          </reference>
        </references>
      </pivotArea>
    </format>
    <format dxfId="481">
      <pivotArea dataOnly="0" labelOnly="1" fieldPosition="0">
        <references count="1">
          <reference field="4" count="1">
            <x v="21"/>
          </reference>
        </references>
      </pivotArea>
    </format>
    <format dxfId="480">
      <pivotArea dataOnly="0" labelOnly="1" fieldPosition="0">
        <references count="1">
          <reference field="4" count="2">
            <x v="23"/>
            <x v="24"/>
          </reference>
        </references>
      </pivotArea>
    </format>
    <format dxfId="479">
      <pivotArea dataOnly="0" labelOnly="1" fieldPosition="0">
        <references count="1">
          <reference field="4" count="1">
            <x v="39"/>
          </reference>
        </references>
      </pivotArea>
    </format>
    <format dxfId="478">
      <pivotArea dataOnly="0" labelOnly="1" fieldPosition="0">
        <references count="1">
          <reference field="4" count="1">
            <x v="51"/>
          </reference>
        </references>
      </pivotArea>
    </format>
    <format dxfId="477">
      <pivotArea dataOnly="0" labelOnly="1" fieldPosition="0">
        <references count="1">
          <reference field="4" count="1">
            <x v="8"/>
          </reference>
        </references>
      </pivotArea>
    </format>
    <format dxfId="476">
      <pivotArea dataOnly="0" fieldPosition="0">
        <references count="2">
          <reference field="2" count="1" selected="0">
            <x v="28"/>
          </reference>
          <reference field="4" count="1">
            <x v="39"/>
          </reference>
        </references>
      </pivotArea>
    </format>
    <format dxfId="475">
      <pivotArea dataOnly="0" labelOnly="1" fieldPosition="0">
        <references count="1">
          <reference field="4" count="1">
            <x v="46"/>
          </reference>
        </references>
      </pivotArea>
    </format>
    <format dxfId="474">
      <pivotArea outline="0" collapsedLevelsAreSubtotals="1" fieldPosition="0"/>
    </format>
    <format dxfId="473">
      <pivotArea type="all" dataOnly="0" outline="0" fieldPosition="0"/>
    </format>
    <format dxfId="472">
      <pivotArea outline="0" collapsedLevelsAreSubtotals="1" fieldPosition="0"/>
    </format>
    <format dxfId="471">
      <pivotArea type="origin" dataOnly="0" labelOnly="1" outline="0" fieldPosition="0"/>
    </format>
    <format dxfId="470">
      <pivotArea field="3" type="button" dataOnly="0" labelOnly="1" outline="0" axis="axisCol" fieldPosition="0"/>
    </format>
    <format dxfId="469">
      <pivotArea type="topRight" dataOnly="0" labelOnly="1" outline="0" fieldPosition="0"/>
    </format>
    <format dxfId="468">
      <pivotArea field="4" type="button" dataOnly="0" labelOnly="1" outline="0" axis="axisRow" fieldPosition="0"/>
    </format>
    <format dxfId="467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66">
      <pivotArea dataOnly="0" labelOnly="1" fieldPosition="0">
        <references count="1">
          <reference field="4" count="2">
            <x v="50"/>
            <x v="51"/>
          </reference>
        </references>
      </pivotArea>
    </format>
    <format dxfId="465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0180D-72E7-4C80-8ED6-5DDA3ECA8A9A}" name="EB_Pivot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6">
  <location ref="B3:H34" firstHeaderRow="1" firstDataRow="2" firstDataCol="1" rowPageCount="1" colPageCount="1"/>
  <pivotFields count="6">
    <pivotField showAll="0">
      <items count="6">
        <item x="0"/>
        <item x="1"/>
        <item x="2"/>
        <item x="3"/>
        <item x="4"/>
        <item t="default"/>
      </items>
    </pivotField>
    <pivotField showAll="0">
      <items count="18">
        <item x="13"/>
        <item x="4"/>
        <item x="5"/>
        <item x="9"/>
        <item x="2"/>
        <item x="14"/>
        <item x="15"/>
        <item x="0"/>
        <item x="3"/>
        <item x="10"/>
        <item x="16"/>
        <item x="6"/>
        <item x="7"/>
        <item x="11"/>
        <item x="1"/>
        <item x="8"/>
        <item x="12"/>
        <item t="default"/>
      </items>
    </pivotField>
    <pivotField axis="axisRow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Col" showAll="0">
      <items count="8">
        <item x="1"/>
        <item x="5"/>
        <item x="3"/>
        <item n="Biofuels &amp; waste" x="0"/>
        <item x="6"/>
        <item n="Electricity &amp; heat" x="2"/>
        <item h="1" x="4"/>
        <item t="default"/>
      </items>
    </pivotField>
    <pivotField axis="axisPage" showAll="0">
      <items count="53">
        <item x="12"/>
        <item x="6"/>
        <item x="2"/>
        <item x="33"/>
        <item x="32"/>
        <item x="22"/>
        <item x="14"/>
        <item x="13"/>
        <item n="Transfers and recycled products" x="37"/>
        <item x="15"/>
        <item x="1"/>
        <item x="42"/>
        <item x="51"/>
        <item x="17"/>
        <item x="50"/>
        <item x="49"/>
        <item x="19"/>
        <item x="16"/>
        <item x="34"/>
        <item x="35"/>
        <item x="11"/>
        <item x="18"/>
        <item x="21"/>
        <item x="3"/>
        <item x="4"/>
        <item x="8"/>
        <item x="20"/>
        <item x="24"/>
        <item x="45"/>
        <item x="40"/>
        <item x="47"/>
        <item x="46"/>
        <item x="43"/>
        <item x="38"/>
        <item x="44"/>
        <item x="48"/>
        <item x="41"/>
        <item x="39"/>
        <item x="7"/>
        <item x="26"/>
        <item x="36"/>
        <item x="25"/>
        <item x="30"/>
        <item x="31"/>
        <item x="29"/>
        <item x="27"/>
        <item n="Other Consumption" x="9"/>
        <item x="23"/>
        <item x="0"/>
        <item x="5"/>
        <item n="Other consumption n.e.s" x="10"/>
        <item x="28"/>
        <item t="default"/>
      </items>
    </pivotField>
    <pivotField dataField="1" showAll="0"/>
  </pivotFields>
  <rowFields count="1">
    <field x="2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3"/>
  </colFields>
  <colItems count="6">
    <i>
      <x/>
    </i>
    <i>
      <x v="1"/>
    </i>
    <i>
      <x v="2"/>
    </i>
    <i>
      <x v="3"/>
    </i>
    <i>
      <x v="4"/>
    </i>
    <i>
      <x v="5"/>
    </i>
  </colItems>
  <pageFields count="1">
    <pageField fld="4" item="0" hier="-1"/>
  </pageFields>
  <dataFields count="1">
    <dataField name="Sum of Terajoules" fld="5" baseField="0" baseItem="0" numFmtId="164"/>
  </dataFields>
  <formats count="29">
    <format dxfId="436">
      <pivotArea dataOnly="0" labelOnly="1" fieldPosition="0">
        <references count="1">
          <reference field="4" count="1">
            <x v="0"/>
          </reference>
        </references>
      </pivotArea>
    </format>
    <format dxfId="435">
      <pivotArea dataOnly="0" labelOnly="1" fieldPosition="0">
        <references count="1">
          <reference field="4" count="1">
            <x v="6"/>
          </reference>
        </references>
      </pivotArea>
    </format>
    <format dxfId="434">
      <pivotArea type="all" dataOnly="0" outline="0" fieldPosition="0"/>
    </format>
    <format dxfId="433">
      <pivotArea outline="0" collapsedLevelsAreSubtotals="1" fieldPosition="0"/>
    </format>
    <format dxfId="432">
      <pivotArea type="origin" dataOnly="0" labelOnly="1" outline="0" fieldPosition="0"/>
    </format>
    <format dxfId="431">
      <pivotArea field="3" type="button" dataOnly="0" labelOnly="1" outline="0" axis="axisCol" fieldPosition="0"/>
    </format>
    <format dxfId="430">
      <pivotArea type="topRight" dataOnly="0" labelOnly="1" outline="0" fieldPosition="0"/>
    </format>
    <format dxfId="429">
      <pivotArea field="4" type="button" dataOnly="0" labelOnly="1" outline="0" axis="axisPage" fieldPosition="0"/>
    </format>
    <format dxfId="428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427">
      <pivotArea dataOnly="0" labelOnly="1" fieldPosition="0">
        <references count="1">
          <reference field="4" count="1">
            <x v="35"/>
          </reference>
        </references>
      </pivotArea>
    </format>
    <format dxfId="426">
      <pivotArea dataOnly="0" labelOnly="1" fieldPosition="0">
        <references count="1">
          <reference field="3" count="7">
            <x v="0"/>
            <x v="1"/>
            <x v="2"/>
            <x v="3"/>
            <x v="4"/>
            <x v="5"/>
            <x v="6"/>
          </reference>
        </references>
      </pivotArea>
    </format>
    <format dxfId="425">
      <pivotArea type="all" dataOnly="0" outline="0" fieldPosition="0"/>
    </format>
    <format dxfId="424">
      <pivotArea outline="0" collapsedLevelsAreSubtotals="1" fieldPosition="0"/>
    </format>
    <format dxfId="423">
      <pivotArea type="origin" dataOnly="0" labelOnly="1" outline="0" fieldPosition="0"/>
    </format>
    <format dxfId="422">
      <pivotArea field="3" type="button" dataOnly="0" labelOnly="1" outline="0" axis="axisCol" fieldPosition="0"/>
    </format>
    <format dxfId="421">
      <pivotArea type="topRight" dataOnly="0" labelOnly="1" outline="0" fieldPosition="0"/>
    </format>
    <format dxfId="420">
      <pivotArea field="4" type="button" dataOnly="0" labelOnly="1" outline="0" axis="axisPage" fieldPosition="0"/>
    </format>
    <format dxfId="419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418">
      <pivotArea dataOnly="0" labelOnly="1" fieldPosition="0">
        <references count="1">
          <reference field="4" count="1">
            <x v="35"/>
          </reference>
        </references>
      </pivotArea>
    </format>
    <format dxfId="417">
      <pivotArea dataOnly="0" labelOnly="1" fieldPosition="0">
        <references count="1">
          <reference field="3" count="7">
            <x v="0"/>
            <x v="1"/>
            <x v="2"/>
            <x v="3"/>
            <x v="4"/>
            <x v="5"/>
            <x v="6"/>
          </reference>
        </references>
      </pivotArea>
    </format>
    <format dxfId="416">
      <pivotArea outline="0" collapsedLevelsAreSubtotals="1" fieldPosition="0"/>
    </format>
    <format dxfId="415">
      <pivotArea dataOnly="0" labelOnly="1" fieldPosition="0">
        <references count="1">
          <reference field="4" count="1">
            <x v="9"/>
          </reference>
        </references>
      </pivotArea>
    </format>
    <format dxfId="414">
      <pivotArea dataOnly="0" labelOnly="1" fieldPosition="0">
        <references count="1">
          <reference field="4" count="1">
            <x v="21"/>
          </reference>
        </references>
      </pivotArea>
    </format>
    <format dxfId="413">
      <pivotArea dataOnly="0" labelOnly="1" fieldPosition="0">
        <references count="1">
          <reference field="4" count="2">
            <x v="23"/>
            <x v="24"/>
          </reference>
        </references>
      </pivotArea>
    </format>
    <format dxfId="412">
      <pivotArea dataOnly="0" labelOnly="1" fieldPosition="0">
        <references count="1">
          <reference field="4" count="1">
            <x v="39"/>
          </reference>
        </references>
      </pivotArea>
    </format>
    <format dxfId="411">
      <pivotArea dataOnly="0" labelOnly="1" fieldPosition="0">
        <references count="1">
          <reference field="4" count="1">
            <x v="51"/>
          </reference>
        </references>
      </pivotArea>
    </format>
    <format dxfId="410">
      <pivotArea dataOnly="0" labelOnly="1" fieldPosition="0">
        <references count="1">
          <reference field="4" count="1">
            <x v="8"/>
          </reference>
        </references>
      </pivotArea>
    </format>
    <format dxfId="409">
      <pivotArea dataOnly="0" labelOnly="1" fieldPosition="0">
        <references count="1">
          <reference field="4" count="1">
            <x v="46"/>
          </reference>
        </references>
      </pivotArea>
    </format>
    <format dxfId="408">
      <pivotArea dataOnly="0" fieldPosition="0">
        <references count="2">
          <reference field="2" count="1" selected="0">
            <x v="28"/>
          </reference>
          <reference field="4" count="1">
            <x v="39"/>
          </reference>
        </references>
      </pivotArea>
    </format>
  </formats>
  <chartFormats count="20">
    <chartFormat chart="2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0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0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0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3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3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3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E1C846-F59F-4707-B064-2D9267807A48}" name="PivotTable2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6">
  <location ref="B39:H41" firstHeaderRow="1" firstDataRow="2" firstDataCol="1" rowPageCount="1" colPageCount="1"/>
  <pivotFields count="6">
    <pivotField showAll="0">
      <items count="6">
        <item x="0"/>
        <item x="1"/>
        <item x="2"/>
        <item x="3"/>
        <item x="4"/>
        <item t="default"/>
      </items>
    </pivotField>
    <pivotField showAll="0">
      <items count="18">
        <item x="13"/>
        <item x="4"/>
        <item x="5"/>
        <item x="9"/>
        <item x="2"/>
        <item x="14"/>
        <item x="15"/>
        <item x="0"/>
        <item x="3"/>
        <item x="10"/>
        <item x="16"/>
        <item x="6"/>
        <item x="7"/>
        <item x="11"/>
        <item x="1"/>
        <item x="8"/>
        <item x="12"/>
        <item t="default"/>
      </items>
    </pivotField>
    <pivotField showAll="0"/>
    <pivotField axis="axisCol" showAll="0">
      <items count="8">
        <item x="1"/>
        <item x="5"/>
        <item x="3"/>
        <item n="Biofuels &amp; waste" x="0"/>
        <item x="6"/>
        <item n="Electricity &amp; heat" x="2"/>
        <item h="1" x="4"/>
        <item t="default"/>
      </items>
    </pivotField>
    <pivotField axis="axisPage" showAll="0">
      <items count="53">
        <item n="Primary production" x="12"/>
        <item x="6"/>
        <item x="2"/>
        <item x="33"/>
        <item x="32"/>
        <item x="22"/>
        <item x="14"/>
        <item x="13"/>
        <item n="Transfers and recycled products" x="37"/>
        <item x="15"/>
        <item n="Transformation in electricity plants" x="1"/>
        <item n="Transformation in CHP plants" x="42"/>
        <item n="Transformation in Heat plants" x="51"/>
        <item n="Transformation in Coke ovens" x="17"/>
        <item n="Transformation in Briquetting plants" x="50"/>
        <item n="Transformation in Liquefaction plants" x="49"/>
        <item n="Transformation in Gas works" x="19"/>
        <item n="Transformation in Blast furnaces" x="16"/>
        <item n="Transformation in NGL plants &amp; gas blending" x="34"/>
        <item n="Transformation in Oil refineries" x="35"/>
        <item x="11"/>
        <item x="18"/>
        <item x="21"/>
        <item x="3"/>
        <item x="4"/>
        <item n="Energy consumption in Manufacturing, const., mining" x="8"/>
        <item n="Energy consumption in Iron and steel" x="20"/>
        <item n="Energy consumption in Chemical and petrochemical" x="24"/>
        <item n="Energy consumption in Non-ferrous metals" x="45"/>
        <item n="Energy consumption in Non-metallic minerals" x="40"/>
        <item n="Energy consumption in Transport equipment" x="47"/>
        <item n="Energy consumption in Machinery" x="46"/>
        <item n="Energy consumption in Mining and quarrying" x="43"/>
        <item n="Energy consumption in Food and tobacco" x="38"/>
        <item n="Energy consumption in Paper, pulp and printing" x="44"/>
        <item n="Energy consumption in Wood and wood products" x="48"/>
        <item n="Energy consumption in Textile and leather" x="41"/>
        <item n="Energy consumption in Construction" x="39"/>
        <item n="Energy consumpion in other industry " x="7"/>
        <item n="Consumption in Transport" x="26"/>
        <item n="Consumption in Road" x="36"/>
        <item n="Consumption in Rail" x="25"/>
        <item n="Consumption in Domestic aviation" x="30"/>
        <item n="Consumption in Domestic navigation" x="31"/>
        <item n="Consumption in Pipeline transport" x="29"/>
        <item n="Consumption in other Transport" x="27"/>
        <item n="Other Consumption" x="9"/>
        <item n="Consumption in Agriculture, forestry, fishing" x="23"/>
        <item n="Consumption in Commerce, public services" x="0"/>
        <item n="Consumption in Households" x="5"/>
        <item n="Other consumption n.e.s" x="10"/>
        <item n="Consumption in Non-energy use" x="28"/>
        <item t="default"/>
      </items>
    </pivotField>
    <pivotField dataField="1" showAll="0"/>
  </pivotFields>
  <rowItems count="1">
    <i/>
  </rowItems>
  <colFields count="1">
    <field x="3"/>
  </colFields>
  <colItems count="6">
    <i>
      <x/>
    </i>
    <i>
      <x v="1"/>
    </i>
    <i>
      <x v="2"/>
    </i>
    <i>
      <x v="3"/>
    </i>
    <i>
      <x v="4"/>
    </i>
    <i>
      <x v="5"/>
    </i>
  </colItems>
  <pageFields count="1">
    <pageField fld="4" item="0" hier="-1"/>
  </pageFields>
  <dataFields count="1">
    <dataField name="Sum of Terajoules" fld="5" baseField="0" baseItem="0" numFmtId="164"/>
  </dataFields>
  <formats count="28">
    <format dxfId="464">
      <pivotArea dataOnly="0" labelOnly="1" fieldPosition="0">
        <references count="1">
          <reference field="4" count="1">
            <x v="0"/>
          </reference>
        </references>
      </pivotArea>
    </format>
    <format dxfId="463">
      <pivotArea dataOnly="0" labelOnly="1" fieldPosition="0">
        <references count="1">
          <reference field="4" count="1">
            <x v="6"/>
          </reference>
        </references>
      </pivotArea>
    </format>
    <format dxfId="462">
      <pivotArea type="all" dataOnly="0" outline="0" fieldPosition="0"/>
    </format>
    <format dxfId="461">
      <pivotArea outline="0" collapsedLevelsAreSubtotals="1" fieldPosition="0"/>
    </format>
    <format dxfId="460">
      <pivotArea type="origin" dataOnly="0" labelOnly="1" outline="0" fieldPosition="0"/>
    </format>
    <format dxfId="459">
      <pivotArea field="3" type="button" dataOnly="0" labelOnly="1" outline="0" axis="axisCol" fieldPosition="0"/>
    </format>
    <format dxfId="458">
      <pivotArea type="topRight" dataOnly="0" labelOnly="1" outline="0" fieldPosition="0"/>
    </format>
    <format dxfId="457">
      <pivotArea field="4" type="button" dataOnly="0" labelOnly="1" outline="0" axis="axisPage" fieldPosition="0"/>
    </format>
    <format dxfId="456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455">
      <pivotArea dataOnly="0" labelOnly="1" fieldPosition="0">
        <references count="1">
          <reference field="4" count="1">
            <x v="35"/>
          </reference>
        </references>
      </pivotArea>
    </format>
    <format dxfId="454">
      <pivotArea dataOnly="0" labelOnly="1" fieldPosition="0">
        <references count="1">
          <reference field="3" count="7">
            <x v="0"/>
            <x v="1"/>
            <x v="2"/>
            <x v="3"/>
            <x v="4"/>
            <x v="5"/>
            <x v="6"/>
          </reference>
        </references>
      </pivotArea>
    </format>
    <format dxfId="453">
      <pivotArea type="all" dataOnly="0" outline="0" fieldPosition="0"/>
    </format>
    <format dxfId="452">
      <pivotArea outline="0" collapsedLevelsAreSubtotals="1" fieldPosition="0"/>
    </format>
    <format dxfId="451">
      <pivotArea type="origin" dataOnly="0" labelOnly="1" outline="0" fieldPosition="0"/>
    </format>
    <format dxfId="450">
      <pivotArea field="3" type="button" dataOnly="0" labelOnly="1" outline="0" axis="axisCol" fieldPosition="0"/>
    </format>
    <format dxfId="449">
      <pivotArea type="topRight" dataOnly="0" labelOnly="1" outline="0" fieldPosition="0"/>
    </format>
    <format dxfId="448">
      <pivotArea field="4" type="button" dataOnly="0" labelOnly="1" outline="0" axis="axisPage" fieldPosition="0"/>
    </format>
    <format dxfId="447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446">
      <pivotArea dataOnly="0" labelOnly="1" fieldPosition="0">
        <references count="1">
          <reference field="4" count="1">
            <x v="35"/>
          </reference>
        </references>
      </pivotArea>
    </format>
    <format dxfId="445">
      <pivotArea dataOnly="0" labelOnly="1" fieldPosition="0">
        <references count="1">
          <reference field="3" count="7">
            <x v="0"/>
            <x v="1"/>
            <x v="2"/>
            <x v="3"/>
            <x v="4"/>
            <x v="5"/>
            <x v="6"/>
          </reference>
        </references>
      </pivotArea>
    </format>
    <format dxfId="444">
      <pivotArea outline="0" collapsedLevelsAreSubtotals="1" fieldPosition="0"/>
    </format>
    <format dxfId="443">
      <pivotArea dataOnly="0" labelOnly="1" fieldPosition="0">
        <references count="1">
          <reference field="4" count="1">
            <x v="9"/>
          </reference>
        </references>
      </pivotArea>
    </format>
    <format dxfId="442">
      <pivotArea dataOnly="0" labelOnly="1" fieldPosition="0">
        <references count="1">
          <reference field="4" count="1">
            <x v="21"/>
          </reference>
        </references>
      </pivotArea>
    </format>
    <format dxfId="441">
      <pivotArea dataOnly="0" labelOnly="1" fieldPosition="0">
        <references count="1">
          <reference field="4" count="2">
            <x v="23"/>
            <x v="24"/>
          </reference>
        </references>
      </pivotArea>
    </format>
    <format dxfId="440">
      <pivotArea dataOnly="0" labelOnly="1" fieldPosition="0">
        <references count="1">
          <reference field="4" count="1">
            <x v="39"/>
          </reference>
        </references>
      </pivotArea>
    </format>
    <format dxfId="439">
      <pivotArea dataOnly="0" labelOnly="1" fieldPosition="0">
        <references count="1">
          <reference field="4" count="1">
            <x v="51"/>
          </reference>
        </references>
      </pivotArea>
    </format>
    <format dxfId="438">
      <pivotArea dataOnly="0" labelOnly="1" fieldPosition="0">
        <references count="1">
          <reference field="4" count="1">
            <x v="8"/>
          </reference>
        </references>
      </pivotArea>
    </format>
    <format dxfId="437">
      <pivotArea dataOnly="0" labelOnly="1" fieldPosition="0">
        <references count="1">
          <reference field="4" count="1">
            <x v="46"/>
          </reference>
        </references>
      </pivotArea>
    </format>
  </formats>
  <chartFormats count="20">
    <chartFormat chart="2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0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0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0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3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3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3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964B65-BFA4-4EA5-938F-95778CFB5149}" name="EB_Pivot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8">
  <location ref="A4:G6" firstHeaderRow="1" firstDataRow="2" firstDataCol="1" rowPageCount="1" colPageCount="1"/>
  <pivotFields count="6">
    <pivotField showAll="0">
      <items count="6">
        <item x="0"/>
        <item x="1"/>
        <item x="2"/>
        <item x="3"/>
        <item x="4"/>
        <item t="default"/>
      </items>
    </pivotField>
    <pivotField showAll="0">
      <items count="18">
        <item x="13"/>
        <item x="4"/>
        <item x="5"/>
        <item x="9"/>
        <item x="2"/>
        <item x="14"/>
        <item x="15"/>
        <item x="0"/>
        <item x="3"/>
        <item x="10"/>
        <item x="16"/>
        <item x="6"/>
        <item x="7"/>
        <item x="11"/>
        <item x="1"/>
        <item x="8"/>
        <item x="12"/>
        <item t="default"/>
      </items>
    </pivotField>
    <pivotField axis="axisRow" showAll="0">
      <items count="31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x="29"/>
        <item t="default"/>
      </items>
    </pivotField>
    <pivotField axis="axisCol" showAll="0">
      <items count="8">
        <item x="1"/>
        <item x="5"/>
        <item x="3"/>
        <item x="0"/>
        <item x="6"/>
        <item x="2"/>
        <item n="of which: Renewables" h="1" x="4"/>
        <item t="default"/>
      </items>
    </pivotField>
    <pivotField axis="axisPage" showAll="0">
      <items count="53">
        <item n="01. Primary production" x="12"/>
        <item n="02. Imports" x="6"/>
        <item n="03. Exports" x="2"/>
        <item n="04. International marine bunkers" x="33"/>
        <item n="05. International aviation bunkers" x="32"/>
        <item n="06. Stock changes" x="22"/>
        <item n="07. Total energy supply" x="14"/>
        <item n="08. Statistical difference" x="13"/>
        <item n="09. Transfers and recycled products" x="37"/>
        <item n="10. Transformation" x="15"/>
        <item n="11. Electricity plants" x="1"/>
        <item n="12. CHP plants" x="42"/>
        <item n="13. Heat plants" x="51"/>
        <item n="14. Coke ovens" x="17"/>
        <item n="15. Briquetting plants" x="50"/>
        <item n="16. Liquefaction plants" x="49"/>
        <item n="17. Gas works" x="19"/>
        <item n="18. Blast furnaces" x="16"/>
        <item n="19. NGL plants &amp; gas blending" x="34"/>
        <item n="20. Oil refineries" x="35"/>
        <item n="21. Other transformation" x="11"/>
        <item n="22. Energy industries own use" x="18"/>
        <item n="23. Losses" x="21"/>
        <item n="24. Final consumption" x="3"/>
        <item n="25. Final energy consumption" x="4"/>
        <item n="26. Manufacturing, const., mining" x="8"/>
        <item n="27. Iron and steel" x="20"/>
        <item n="28. Chemical and petrochemical" x="24"/>
        <item n="29. Non-ferrous metals" x="45"/>
        <item n="30. Non-metallic minerals" x="40"/>
        <item n="31. Transport equipment" x="47"/>
        <item n="32. Machinery" x="46"/>
        <item n="33. Mining and quarrying" x="43"/>
        <item n="34. Food and tobacco" x="38"/>
        <item n="35. Paper, pulp and printing" x="44"/>
        <item n="36. Wood and wood products" x="48"/>
        <item n="37. Textile and leather" x="41"/>
        <item n="38. Construction" x="39"/>
        <item n="39. Industries n.e.s" x="7"/>
        <item n="40. Transport" x="26"/>
        <item n="41. Road" x="36"/>
        <item n="42. Rail" x="25"/>
        <item n="43. Domestic aviation" x="30"/>
        <item n="44. Domestic navigation" x="31"/>
        <item n="45. Pipeline transport" x="29"/>
        <item n="46. Transport, n.e.s" x="27"/>
        <item n="47. Other Consumption" x="9"/>
        <item n="48. Agriculture, forestry, fishing" x="23"/>
        <item n="49. Commerce, public services" x="0"/>
        <item n="50. Households" x="5"/>
        <item n="51. Other consumption n.e.s" x="10"/>
        <item n="52. Non-energy use" x="28"/>
        <item t="default"/>
      </items>
    </pivotField>
    <pivotField dataField="1" showAll="0"/>
  </pivotFields>
  <rowFields count="1">
    <field x="2"/>
  </rowFields>
  <rowItems count="1">
    <i>
      <x v="29"/>
    </i>
  </rowItems>
  <colFields count="1">
    <field x="3"/>
  </colFields>
  <colItems count="6">
    <i>
      <x/>
    </i>
    <i>
      <x v="1"/>
    </i>
    <i>
      <x v="2"/>
    </i>
    <i>
      <x v="3"/>
    </i>
    <i>
      <x v="4"/>
    </i>
    <i>
      <x v="5"/>
    </i>
  </colItems>
  <pageFields count="1">
    <pageField fld="4" item="0" hier="-1"/>
  </pageFields>
  <dataFields count="1">
    <dataField name="Sum of Terajoules" fld="5" baseField="0" baseItem="0" numFmtId="164"/>
  </dataFields>
  <formats count="37">
    <format dxfId="407">
      <pivotArea dataOnly="0" labelOnly="1" fieldPosition="0">
        <references count="1">
          <reference field="4" count="1">
            <x v="0"/>
          </reference>
        </references>
      </pivotArea>
    </format>
    <format dxfId="406">
      <pivotArea dataOnly="0" labelOnly="1" fieldPosition="0">
        <references count="1">
          <reference field="4" count="1">
            <x v="6"/>
          </reference>
        </references>
      </pivotArea>
    </format>
    <format dxfId="405">
      <pivotArea type="all" dataOnly="0" outline="0" fieldPosition="0"/>
    </format>
    <format dxfId="404">
      <pivotArea outline="0" collapsedLevelsAreSubtotals="1" fieldPosition="0"/>
    </format>
    <format dxfId="403">
      <pivotArea field="4" type="button" dataOnly="0" labelOnly="1" outline="0" axis="axisPage" fieldPosition="0"/>
    </format>
    <format dxfId="402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401">
      <pivotArea dataOnly="0" labelOnly="1" fieldPosition="0">
        <references count="1">
          <reference field="4" count="1">
            <x v="35"/>
          </reference>
        </references>
      </pivotArea>
    </format>
    <format dxfId="400">
      <pivotArea type="all" dataOnly="0" outline="0" fieldPosition="0"/>
    </format>
    <format dxfId="399">
      <pivotArea outline="0" collapsedLevelsAreSubtotals="1" fieldPosition="0"/>
    </format>
    <format dxfId="398">
      <pivotArea field="4" type="button" dataOnly="0" labelOnly="1" outline="0" axis="axisPage" fieldPosition="0"/>
    </format>
    <format dxfId="397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396">
      <pivotArea dataOnly="0" labelOnly="1" fieldPosition="0">
        <references count="1">
          <reference field="4" count="1">
            <x v="35"/>
          </reference>
        </references>
      </pivotArea>
    </format>
    <format dxfId="395">
      <pivotArea outline="0" collapsedLevelsAreSubtotals="1" fieldPosition="0"/>
    </format>
    <format dxfId="394">
      <pivotArea dataOnly="0" labelOnly="1" fieldPosition="0">
        <references count="1">
          <reference field="4" count="1">
            <x v="9"/>
          </reference>
        </references>
      </pivotArea>
    </format>
    <format dxfId="393">
      <pivotArea dataOnly="0" labelOnly="1" fieldPosition="0">
        <references count="1">
          <reference field="4" count="1">
            <x v="21"/>
          </reference>
        </references>
      </pivotArea>
    </format>
    <format dxfId="392">
      <pivotArea dataOnly="0" labelOnly="1" fieldPosition="0">
        <references count="1">
          <reference field="4" count="2">
            <x v="23"/>
            <x v="24"/>
          </reference>
        </references>
      </pivotArea>
    </format>
    <format dxfId="391">
      <pivotArea dataOnly="0" labelOnly="1" fieldPosition="0">
        <references count="1">
          <reference field="4" count="1">
            <x v="39"/>
          </reference>
        </references>
      </pivotArea>
    </format>
    <format dxfId="390">
      <pivotArea dataOnly="0" labelOnly="1" fieldPosition="0">
        <references count="1">
          <reference field="4" count="1">
            <x v="51"/>
          </reference>
        </references>
      </pivotArea>
    </format>
    <format dxfId="389">
      <pivotArea dataOnly="0" labelOnly="1" fieldPosition="0">
        <references count="1">
          <reference field="4" count="1">
            <x v="8"/>
          </reference>
        </references>
      </pivotArea>
    </format>
    <format dxfId="388">
      <pivotArea dataOnly="0" labelOnly="1" fieldPosition="0">
        <references count="1">
          <reference field="4" count="1">
            <x v="46"/>
          </reference>
        </references>
      </pivotArea>
    </format>
    <format dxfId="387">
      <pivotArea dataOnly="0" fieldPosition="0">
        <references count="2">
          <reference field="2" count="1" selected="0">
            <x v="28"/>
          </reference>
          <reference field="4" count="1">
            <x v="39"/>
          </reference>
        </references>
      </pivotArea>
    </format>
    <format dxfId="386">
      <pivotArea type="all" dataOnly="0" outline="0" fieldPosition="0"/>
    </format>
    <format dxfId="385">
      <pivotArea outline="0" collapsedLevelsAreSubtotals="1" fieldPosition="0"/>
    </format>
    <format dxfId="384">
      <pivotArea type="origin" dataOnly="0" labelOnly="1" outline="0" fieldPosition="0"/>
    </format>
    <format dxfId="383">
      <pivotArea field="3" type="button" dataOnly="0" labelOnly="1" outline="0" axis="axisCol" fieldPosition="0"/>
    </format>
    <format dxfId="382">
      <pivotArea type="topRight" dataOnly="0" labelOnly="1" outline="0" fieldPosition="0"/>
    </format>
    <format dxfId="381">
      <pivotArea field="2" type="button" dataOnly="0" labelOnly="1" outline="0" axis="axisRow" fieldPosition="0"/>
    </format>
    <format dxfId="380">
      <pivotArea dataOnly="0" labelOnly="1" fieldPosition="0">
        <references count="1">
          <reference field="2" count="0"/>
        </references>
      </pivotArea>
    </format>
    <format dxfId="379">
      <pivotArea dataOnly="0" labelOnly="1" fieldPosition="0">
        <references count="1">
          <reference field="3" count="0"/>
        </references>
      </pivotArea>
    </format>
    <format dxfId="378">
      <pivotArea type="all" dataOnly="0" outline="0" fieldPosition="0"/>
    </format>
    <format dxfId="377">
      <pivotArea outline="0" collapsedLevelsAreSubtotals="1" fieldPosition="0"/>
    </format>
    <format dxfId="376">
      <pivotArea type="origin" dataOnly="0" labelOnly="1" outline="0" fieldPosition="0"/>
    </format>
    <format dxfId="375">
      <pivotArea field="3" type="button" dataOnly="0" labelOnly="1" outline="0" axis="axisCol" fieldPosition="0"/>
    </format>
    <format dxfId="374">
      <pivotArea type="topRight" dataOnly="0" labelOnly="1" outline="0" fieldPosition="0"/>
    </format>
    <format dxfId="373">
      <pivotArea field="2" type="button" dataOnly="0" labelOnly="1" outline="0" axis="axisRow" fieldPosition="0"/>
    </format>
    <format dxfId="372">
      <pivotArea dataOnly="0" labelOnly="1" fieldPosition="0">
        <references count="1">
          <reference field="2" count="0"/>
        </references>
      </pivotArea>
    </format>
    <format dxfId="371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1C281-DEE2-4E46-AA6E-F491705E2EF6}" name="Consumption by sector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9">
  <location ref="A4:F12" firstHeaderRow="1" firstDataRow="2" firstDataCol="1" rowPageCount="1" colPageCount="1"/>
  <pivotFields count="6">
    <pivotField showAll="0">
      <items count="6">
        <item x="0"/>
        <item x="1"/>
        <item x="2"/>
        <item x="3"/>
        <item x="4"/>
        <item t="default"/>
      </items>
    </pivotField>
    <pivotField showAll="0">
      <items count="18">
        <item x="13"/>
        <item x="4"/>
        <item x="5"/>
        <item x="9"/>
        <item x="2"/>
        <item x="14"/>
        <item x="15"/>
        <item x="0"/>
        <item x="3"/>
        <item x="10"/>
        <item x="16"/>
        <item x="6"/>
        <item x="7"/>
        <item x="11"/>
        <item x="1"/>
        <item x="8"/>
        <item x="12"/>
        <item t="default"/>
      </items>
    </pivotField>
    <pivotField axis="axisPage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Col" multipleItemSelectionAllowed="1" showAll="0">
      <items count="8">
        <item x="1"/>
        <item x="5"/>
        <item x="3"/>
        <item x="0"/>
        <item x="6"/>
        <item x="2"/>
        <item h="1" x="4"/>
        <item t="default"/>
      </items>
    </pivotField>
    <pivotField axis="axisRow" showAll="0">
      <items count="53">
        <item h="1" x="12"/>
        <item h="1" x="6"/>
        <item h="1" x="2"/>
        <item h="1" x="33"/>
        <item h="1" x="32"/>
        <item h="1" x="22"/>
        <item h="1" x="14"/>
        <item h="1" x="13"/>
        <item h="1" x="37"/>
        <item h="1" x="15"/>
        <item h="1" x="1"/>
        <item h="1" x="42"/>
        <item h="1" x="51"/>
        <item h="1" x="17"/>
        <item h="1" x="50"/>
        <item h="1" x="49"/>
        <item h="1" x="19"/>
        <item h="1" x="16"/>
        <item h="1" x="34"/>
        <item h="1" x="35"/>
        <item h="1" x="11"/>
        <item h="1" x="18"/>
        <item h="1" x="21"/>
        <item h="1" x="3"/>
        <item h="1" x="4"/>
        <item n="Industry" x="8"/>
        <item h="1" x="20"/>
        <item h="1" x="24"/>
        <item h="1" x="45"/>
        <item h="1" x="40"/>
        <item h="1" x="47"/>
        <item h="1" x="46"/>
        <item h="1" x="43"/>
        <item h="1" x="38"/>
        <item h="1" x="44"/>
        <item h="1" x="48"/>
        <item h="1" x="41"/>
        <item h="1" x="39"/>
        <item h="1" x="7"/>
        <item x="5"/>
        <item x="26"/>
        <item h="1" x="36"/>
        <item h="1" x="25"/>
        <item h="1" x="30"/>
        <item h="1" x="31"/>
        <item h="1" x="29"/>
        <item h="1" x="27"/>
        <item h="1" x="9"/>
        <item n="Agriculture" x="23"/>
        <item n="Commerce and public services" x="0"/>
        <item x="10"/>
        <item x="28"/>
        <item t="default"/>
      </items>
    </pivotField>
    <pivotField dataField="1" showAll="0"/>
  </pivotFields>
  <rowFields count="1">
    <field x="4"/>
  </rowFields>
  <rowItems count="7">
    <i>
      <x v="25"/>
    </i>
    <i>
      <x v="39"/>
    </i>
    <i>
      <x v="40"/>
    </i>
    <i>
      <x v="48"/>
    </i>
    <i>
      <x v="49"/>
    </i>
    <i>
      <x v="50"/>
    </i>
    <i>
      <x v="51"/>
    </i>
  </rowItems>
  <colFields count="1">
    <field x="3"/>
  </colFields>
  <colItems count="5">
    <i>
      <x/>
    </i>
    <i>
      <x v="1"/>
    </i>
    <i>
      <x v="2"/>
    </i>
    <i>
      <x v="3"/>
    </i>
    <i>
      <x v="5"/>
    </i>
  </colItems>
  <pageFields count="1">
    <pageField fld="2" item="29" hier="-1"/>
  </pageFields>
  <dataFields count="1">
    <dataField name="Sum of Terajoules" fld="5" baseField="0" baseItem="0"/>
  </dataFields>
  <formats count="21">
    <format dxfId="370">
      <pivotArea type="all" dataOnly="0" outline="0" fieldPosition="0"/>
    </format>
    <format dxfId="369">
      <pivotArea outline="0" collapsedLevelsAreSubtotals="1" fieldPosition="0"/>
    </format>
    <format dxfId="368">
      <pivotArea type="all" dataOnly="0" outline="0" fieldPosition="0"/>
    </format>
    <format dxfId="367">
      <pivotArea outline="0" collapsedLevelsAreSubtotals="1" fieldPosition="0"/>
    </format>
    <format dxfId="366">
      <pivotArea outline="0" collapsedLevelsAreSubtotals="1" fieldPosition="0"/>
    </format>
    <format dxfId="365">
      <pivotArea type="all" dataOnly="0" outline="0" fieldPosition="0"/>
    </format>
    <format dxfId="364">
      <pivotArea outline="0" collapsedLevelsAreSubtotals="1" fieldPosition="0"/>
    </format>
    <format dxfId="363">
      <pivotArea type="origin" dataOnly="0" labelOnly="1" outline="0" fieldPosition="0"/>
    </format>
    <format dxfId="362">
      <pivotArea field="3" type="button" dataOnly="0" labelOnly="1" outline="0" axis="axisCol" fieldPosition="0"/>
    </format>
    <format dxfId="361">
      <pivotArea type="topRight" dataOnly="0" labelOnly="1" outline="0" fieldPosition="0"/>
    </format>
    <format dxfId="360">
      <pivotArea field="4" type="button" dataOnly="0" labelOnly="1" outline="0" axis="axisRow" fieldPosition="0"/>
    </format>
    <format dxfId="359">
      <pivotArea dataOnly="0" labelOnly="1" fieldPosition="0">
        <references count="1">
          <reference field="4" count="0"/>
        </references>
      </pivotArea>
    </format>
    <format dxfId="358">
      <pivotArea dataOnly="0" labelOnly="1" fieldPosition="0">
        <references count="1">
          <reference field="3" count="5">
            <x v="0"/>
            <x v="1"/>
            <x v="2"/>
            <x v="3"/>
            <x v="5"/>
          </reference>
        </references>
      </pivotArea>
    </format>
    <format dxfId="357">
      <pivotArea type="all" dataOnly="0" outline="0" fieldPosition="0"/>
    </format>
    <format dxfId="356">
      <pivotArea outline="0" collapsedLevelsAreSubtotals="1" fieldPosition="0"/>
    </format>
    <format dxfId="355">
      <pivotArea type="origin" dataOnly="0" labelOnly="1" outline="0" fieldPosition="0"/>
    </format>
    <format dxfId="354">
      <pivotArea field="3" type="button" dataOnly="0" labelOnly="1" outline="0" axis="axisCol" fieldPosition="0"/>
    </format>
    <format dxfId="353">
      <pivotArea type="topRight" dataOnly="0" labelOnly="1" outline="0" fieldPosition="0"/>
    </format>
    <format dxfId="352">
      <pivotArea field="4" type="button" dataOnly="0" labelOnly="1" outline="0" axis="axisRow" fieldPosition="0"/>
    </format>
    <format dxfId="351">
      <pivotArea dataOnly="0" labelOnly="1" fieldPosition="0">
        <references count="1">
          <reference field="4" count="0"/>
        </references>
      </pivotArea>
    </format>
    <format dxfId="350">
      <pivotArea dataOnly="0" labelOnly="1" fieldPosition="0">
        <references count="1">
          <reference field="3" count="5">
            <x v="0"/>
            <x v="1"/>
            <x v="2"/>
            <x v="3"/>
            <x v="5"/>
          </reference>
        </references>
      </pivotArea>
    </format>
  </formats>
  <chartFormats count="19">
    <chartFormat chart="21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21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21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2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2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21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23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23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23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23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23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23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47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7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1B9F08-03C4-4541-B642-A45FA02A276A}" name="Supply area chart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2">
  <location ref="A3:G34" firstHeaderRow="1" firstDataRow="2" firstDataCol="1" rowPageCount="1" colPageCount="1"/>
  <pivotFields count="6">
    <pivotField showAll="0">
      <items count="6">
        <item x="0"/>
        <item x="1"/>
        <item x="2"/>
        <item x="3"/>
        <item x="4"/>
        <item t="default"/>
      </items>
    </pivotField>
    <pivotField showAll="0">
      <items count="18">
        <item x="13"/>
        <item x="4"/>
        <item x="5"/>
        <item x="9"/>
        <item x="2"/>
        <item x="14"/>
        <item x="15"/>
        <item x="0"/>
        <item x="3"/>
        <item x="10"/>
        <item x="16"/>
        <item x="6"/>
        <item x="7"/>
        <item x="11"/>
        <item x="1"/>
        <item x="8"/>
        <item x="12"/>
        <item t="default"/>
      </items>
    </pivotField>
    <pivotField axis="axisRow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Col" showAll="0">
      <items count="8">
        <item x="1"/>
        <item x="5"/>
        <item x="3"/>
        <item x="0"/>
        <item x="6"/>
        <item x="2"/>
        <item h="1" x="4"/>
        <item t="default"/>
      </items>
    </pivotField>
    <pivotField axis="axisPage" showAll="0">
      <items count="53">
        <item x="12"/>
        <item x="6"/>
        <item x="2"/>
        <item x="33"/>
        <item x="32"/>
        <item x="22"/>
        <item x="14"/>
        <item x="13"/>
        <item x="37"/>
        <item x="15"/>
        <item x="1"/>
        <item x="42"/>
        <item x="51"/>
        <item x="17"/>
        <item x="50"/>
        <item x="49"/>
        <item x="19"/>
        <item x="16"/>
        <item x="34"/>
        <item x="35"/>
        <item x="11"/>
        <item x="18"/>
        <item x="21"/>
        <item x="3"/>
        <item x="4"/>
        <item x="8"/>
        <item x="20"/>
        <item x="24"/>
        <item x="45"/>
        <item x="40"/>
        <item x="47"/>
        <item x="46"/>
        <item x="43"/>
        <item x="38"/>
        <item x="44"/>
        <item x="48"/>
        <item x="41"/>
        <item x="39"/>
        <item x="7"/>
        <item x="26"/>
        <item x="36"/>
        <item x="25"/>
        <item x="30"/>
        <item x="31"/>
        <item x="29"/>
        <item x="27"/>
        <item x="9"/>
        <item x="23"/>
        <item x="0"/>
        <item x="5"/>
        <item x="10"/>
        <item x="28"/>
        <item t="default"/>
      </items>
    </pivotField>
    <pivotField dataField="1" showAll="0"/>
  </pivotFields>
  <rowFields count="1">
    <field x="2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3"/>
  </colFields>
  <colItems count="6">
    <i>
      <x/>
    </i>
    <i>
      <x v="1"/>
    </i>
    <i>
      <x v="2"/>
    </i>
    <i>
      <x v="3"/>
    </i>
    <i>
      <x v="4"/>
    </i>
    <i>
      <x v="5"/>
    </i>
  </colItems>
  <pageFields count="1">
    <pageField fld="4" item="6" hier="-1"/>
  </pageFields>
  <dataFields count="1">
    <dataField name="Sum of Terajoules" fld="5" baseField="0" baseItem="0"/>
  </dataFields>
  <formats count="18">
    <format dxfId="349">
      <pivotArea type="all" dataOnly="0" outline="0" fieldPosition="0"/>
    </format>
    <format dxfId="348">
      <pivotArea outline="0" collapsedLevelsAreSubtotals="1" fieldPosition="0"/>
    </format>
    <format dxfId="347">
      <pivotArea type="origin" dataOnly="0" labelOnly="1" outline="0" fieldPosition="0"/>
    </format>
    <format dxfId="346">
      <pivotArea field="3" type="button" dataOnly="0" labelOnly="1" outline="0" axis="axisCol" fieldPosition="0"/>
    </format>
    <format dxfId="345">
      <pivotArea type="topRight" dataOnly="0" labelOnly="1" outline="0" fieldPosition="0"/>
    </format>
    <format dxfId="344">
      <pivotArea field="4" type="button" dataOnly="0" labelOnly="1" outline="0" axis="axisPage" fieldPosition="0"/>
    </format>
    <format dxfId="343">
      <pivotArea type="all" dataOnly="0" outline="0" fieldPosition="0"/>
    </format>
    <format dxfId="342">
      <pivotArea outline="0" collapsedLevelsAreSubtotals="1" fieldPosition="0"/>
    </format>
    <format dxfId="341">
      <pivotArea field="4" type="button" dataOnly="0" labelOnly="1" outline="0" axis="axisPage" fieldPosition="0"/>
    </format>
    <format dxfId="340">
      <pivotArea outline="0" collapsedLevelsAreSubtotals="1" fieldPosition="0"/>
    </format>
    <format dxfId="339">
      <pivotArea type="all" dataOnly="0" outline="0" fieldPosition="0"/>
    </format>
    <format dxfId="338">
      <pivotArea outline="0" collapsedLevelsAreSubtotals="1" fieldPosition="0"/>
    </format>
    <format dxfId="337">
      <pivotArea type="origin" dataOnly="0" labelOnly="1" outline="0" fieldPosition="0"/>
    </format>
    <format dxfId="336">
      <pivotArea field="3" type="button" dataOnly="0" labelOnly="1" outline="0" axis="axisCol" fieldPosition="0"/>
    </format>
    <format dxfId="335">
      <pivotArea type="topRight" dataOnly="0" labelOnly="1" outline="0" fieldPosition="0"/>
    </format>
    <format dxfId="334">
      <pivotArea field="2" type="button" dataOnly="0" labelOnly="1" outline="0" axis="axisRow" fieldPosition="0"/>
    </format>
    <format dxfId="333">
      <pivotArea dataOnly="0" labelOnly="1" fieldPosition="0">
        <references count="1">
          <reference field="2" count="0"/>
        </references>
      </pivotArea>
    </format>
    <format dxfId="332">
      <pivotArea dataOnly="0" labelOnly="1" fieldPosition="0">
        <references count="1">
          <reference field="3" count="0"/>
        </references>
      </pivotArea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0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0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0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CCDB15-82A5-4358-AE63-E006410F02E4}" name="Consumption line chart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6">
  <location ref="A3:H34" firstHeaderRow="1" firstDataRow="2" firstDataCol="1" rowPageCount="1" colPageCount="1"/>
  <pivotFields count="6">
    <pivotField showAll="0">
      <items count="6">
        <item x="0"/>
        <item x="1"/>
        <item x="2"/>
        <item x="3"/>
        <item x="4"/>
        <item t="default"/>
      </items>
    </pivotField>
    <pivotField showAll="0">
      <items count="18">
        <item x="13"/>
        <item x="4"/>
        <item x="5"/>
        <item x="9"/>
        <item x="2"/>
        <item x="14"/>
        <item x="15"/>
        <item x="0"/>
        <item x="3"/>
        <item x="10"/>
        <item x="16"/>
        <item x="6"/>
        <item x="7"/>
        <item x="11"/>
        <item x="1"/>
        <item x="8"/>
        <item x="12"/>
        <item t="default"/>
      </items>
    </pivotField>
    <pivotField axis="axisRow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Page" multipleItemSelectionAllowed="1" showAll="0">
      <items count="8">
        <item x="1"/>
        <item x="5"/>
        <item x="3"/>
        <item x="0"/>
        <item x="6"/>
        <item x="2"/>
        <item h="1" x="4"/>
        <item t="default"/>
      </items>
    </pivotField>
    <pivotField axis="axisCol" showAll="0">
      <items count="53">
        <item h="1" x="12"/>
        <item h="1" x="6"/>
        <item h="1" x="2"/>
        <item h="1" x="33"/>
        <item h="1" x="32"/>
        <item h="1" x="22"/>
        <item h="1" x="14"/>
        <item h="1" x="13"/>
        <item h="1" x="37"/>
        <item h="1" x="15"/>
        <item h="1" x="1"/>
        <item h="1" x="42"/>
        <item h="1" x="51"/>
        <item h="1" x="17"/>
        <item h="1" x="50"/>
        <item h="1" x="49"/>
        <item h="1" x="19"/>
        <item h="1" x="16"/>
        <item h="1" x="34"/>
        <item h="1" x="35"/>
        <item h="1" x="11"/>
        <item h="1" x="18"/>
        <item h="1" x="21"/>
        <item h="1" x="3"/>
        <item h="1" x="4"/>
        <item n="Industry" x="8"/>
        <item h="1" x="20"/>
        <item h="1" x="24"/>
        <item h="1" x="45"/>
        <item h="1" x="40"/>
        <item h="1" x="47"/>
        <item h="1" x="46"/>
        <item h="1" x="43"/>
        <item h="1" x="38"/>
        <item h="1" x="44"/>
        <item h="1" x="48"/>
        <item h="1" x="41"/>
        <item h="1" x="39"/>
        <item h="1" x="7"/>
        <item x="26"/>
        <item h="1" x="36"/>
        <item h="1" x="25"/>
        <item h="1" x="30"/>
        <item h="1" x="31"/>
        <item h="1" x="29"/>
        <item h="1" x="27"/>
        <item h="1" x="9"/>
        <item n="Agriculture" x="23"/>
        <item n="Commerce and public services" x="0"/>
        <item x="5"/>
        <item x="10"/>
        <item x="28"/>
        <item t="default"/>
      </items>
    </pivotField>
    <pivotField dataField="1" showAll="0"/>
  </pivotFields>
  <rowFields count="1">
    <field x="2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4"/>
  </colFields>
  <colItems count="7">
    <i>
      <x v="25"/>
    </i>
    <i>
      <x v="39"/>
    </i>
    <i>
      <x v="47"/>
    </i>
    <i>
      <x v="48"/>
    </i>
    <i>
      <x v="49"/>
    </i>
    <i>
      <x v="50"/>
    </i>
    <i>
      <x v="51"/>
    </i>
  </colItems>
  <pageFields count="1">
    <pageField fld="3" hier="-1"/>
  </pageFields>
  <dataFields count="1">
    <dataField name="Sum of Terajoules" fld="5" baseField="0" baseItem="0"/>
  </dataFields>
  <formats count="18">
    <format dxfId="331">
      <pivotArea type="all" dataOnly="0" outline="0" fieldPosition="0"/>
    </format>
    <format dxfId="330">
      <pivotArea outline="0" collapsedLevelsAreSubtotals="1" fieldPosition="0"/>
    </format>
    <format dxfId="329">
      <pivotArea type="origin" dataOnly="0" labelOnly="1" outline="0" fieldPosition="0"/>
    </format>
    <format dxfId="328">
      <pivotArea field="3" type="button" dataOnly="0" labelOnly="1" outline="0" axis="axisPage" fieldPosition="0"/>
    </format>
    <format dxfId="327">
      <pivotArea type="topRight" dataOnly="0" labelOnly="1" outline="0" fieldPosition="0"/>
    </format>
    <format dxfId="326">
      <pivotArea field="4" type="button" dataOnly="0" labelOnly="1" outline="0" axis="axisCol" fieldPosition="0"/>
    </format>
    <format dxfId="325">
      <pivotArea type="all" dataOnly="0" outline="0" fieldPosition="0"/>
    </format>
    <format dxfId="324">
      <pivotArea outline="0" collapsedLevelsAreSubtotals="1" fieldPosition="0"/>
    </format>
    <format dxfId="323">
      <pivotArea field="3" type="button" dataOnly="0" labelOnly="1" outline="0" axis="axisPage" fieldPosition="0"/>
    </format>
    <format dxfId="322">
      <pivotArea outline="0" collapsedLevelsAreSubtotals="1" fieldPosition="0"/>
    </format>
    <format dxfId="321">
      <pivotArea type="all" dataOnly="0" outline="0" fieldPosition="0"/>
    </format>
    <format dxfId="320">
      <pivotArea outline="0" collapsedLevelsAreSubtotals="1" fieldPosition="0"/>
    </format>
    <format dxfId="319">
      <pivotArea type="origin" dataOnly="0" labelOnly="1" outline="0" fieldPosition="0"/>
    </format>
    <format dxfId="318">
      <pivotArea field="4" type="button" dataOnly="0" labelOnly="1" outline="0" axis="axisCol" fieldPosition="0"/>
    </format>
    <format dxfId="317">
      <pivotArea type="topRight" dataOnly="0" labelOnly="1" outline="0" fieldPosition="0"/>
    </format>
    <format dxfId="316">
      <pivotArea field="2" type="button" dataOnly="0" labelOnly="1" outline="0" axis="axisRow" fieldPosition="0"/>
    </format>
    <format dxfId="315">
      <pivotArea dataOnly="0" labelOnly="1" fieldPosition="0">
        <references count="1">
          <reference field="2" count="0"/>
        </references>
      </pivotArea>
    </format>
    <format dxfId="314">
      <pivotArea dataOnly="0" labelOnly="1" fieldPosition="0">
        <references count="1">
          <reference field="4" count="0"/>
        </references>
      </pivotArea>
    </format>
  </formats>
  <chartFormats count="7">
    <chartFormat chart="34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34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34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34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34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34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34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87FBAFC-DB8B-4A28-BC92-7A58DF86DD52}" autoFormatId="16" applyNumberFormats="0" applyBorderFormats="0" applyFontFormats="0" applyPatternFormats="0" applyAlignmentFormats="0" applyWidthHeightFormats="0">
  <queryTableRefresh nextId="7">
    <queryTableFields count="6">
      <queryTableField id="1" name="Region Name" tableColumnId="1"/>
      <queryTableField id="2" name="Sub-region Name" tableColumnId="2"/>
      <queryTableField id="3" name="Year" tableColumnId="3"/>
      <queryTableField id="4" name="colName_Dashboard" tableColumnId="4"/>
      <queryTableField id="5" name="rowName" tableColumnId="5"/>
      <queryTableField id="6" name="Terajoul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E5256C8-16EF-41DD-9677-FD6101E133D4}" autoFormatId="16" applyNumberFormats="0" applyBorderFormats="0" applyFontFormats="0" applyPatternFormats="0" applyAlignmentFormats="0" applyWidthHeightFormats="0">
  <queryTableRefresh nextId="11">
    <queryTableFields count="5">
      <queryTableField id="1" name="Region Name" tableColumnId="1"/>
      <queryTableField id="2" name="Sub-region Name" tableColumnId="2"/>
      <queryTableField id="3" name="Year" tableColumnId="3"/>
      <queryTableField id="9" name="Source38" tableColumnId="7"/>
      <queryTableField id="8" name="Electricity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region_Name1" xr10:uid="{DAAD9B68-0A50-4E5B-A264-251EAFC08B9E}" sourceName="Sub-region Name">
  <pivotTables>
    <pivotTable tabId="3" name="EB_Pivot"/>
    <pivotTable tabId="18" name="EB_Pivot"/>
    <pivotTable tabId="8" name="PivotTable9"/>
    <pivotTable tabId="26" name="EB_Pivot"/>
    <pivotTable tabId="18" name="PivotTable2"/>
    <pivotTable tabId="27" name="EB_Pivot"/>
  </pivotTables>
  <data>
    <tabular pivotCacheId="642935646">
      <items count="17">
        <i x="13" s="1"/>
        <i x="4" s="1"/>
        <i x="5" s="1"/>
        <i x="9" s="1"/>
        <i x="2" s="1"/>
        <i x="14" s="1"/>
        <i x="15" s="1"/>
        <i x="0" s="1"/>
        <i x="3" s="1"/>
        <i x="10" s="1"/>
        <i x="16" s="1"/>
        <i x="6" s="1"/>
        <i x="7" s="1"/>
        <i x="11" s="1"/>
        <i x="1" s="1"/>
        <i x="8" s="1"/>
        <i x="1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BE2935F-4548-43A7-919E-3DC2802F3271}" sourceName="Year">
  <pivotTables>
    <pivotTable tabId="3" name="EB_Pivot"/>
    <pivotTable tabId="26" name="EB_Pivot"/>
    <pivotTable tabId="27" name="EB_Pivot"/>
  </pivotTables>
  <data>
    <tabular pivotCacheId="642935646">
      <items count="30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region_Name2" xr10:uid="{1A25E6F5-CF2A-4E0B-A5F6-57551A5D6F2A}" sourceName="Sub-region Name">
  <pivotTables>
    <pivotTable tabId="4" name="Supply area chart"/>
    <pivotTable tabId="10" name="Consumption line chart"/>
    <pivotTable tabId="11" name="Consumption by sector"/>
    <pivotTable tabId="23" name="Consumption by sector"/>
  </pivotTables>
  <data>
    <tabular pivotCacheId="642935646">
      <items count="17">
        <i x="13" s="1"/>
        <i x="4" s="1"/>
        <i x="5" s="1"/>
        <i x="9" s="1"/>
        <i x="2" s="1"/>
        <i x="14" s="1"/>
        <i x="15" s="1"/>
        <i x="0" s="1"/>
        <i x="3" s="1"/>
        <i x="10" s="1"/>
        <i x="16" s="1"/>
        <i x="6" s="1"/>
        <i x="7" s="1"/>
        <i x="11" s="1"/>
        <i x="1" s="1"/>
        <i x="8" s="1"/>
        <i x="1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9459CE5E-51FF-4F0C-9793-66FFF3EB9FD7}" sourceName="Year">
  <pivotTables>
    <pivotTable tabId="11" name="Consumption by sector"/>
    <pivotTable tabId="23" name="Consumption by sector"/>
  </pivotTables>
  <data>
    <tabular pivotCacheId="642935646">
      <items count="30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wName1" xr10:uid="{3A5990BC-01D5-4536-BAC7-B3ED638ACB1A}" sourceName="rowName">
  <pivotTables>
    <pivotTable tabId="26" name="EB_Pivot"/>
    <pivotTable tabId="8" name="PivotTable9"/>
    <pivotTable tabId="18" name="EB_Pivot"/>
    <pivotTable tabId="18" name="PivotTable2"/>
  </pivotTables>
  <data>
    <tabular pivotCacheId="642935646">
      <items count="52">
        <i x="12" s="1"/>
        <i x="6"/>
        <i x="2"/>
        <i x="33"/>
        <i x="32"/>
        <i x="22"/>
        <i x="14"/>
        <i x="13"/>
        <i x="37"/>
        <i x="15"/>
        <i x="1"/>
        <i x="42"/>
        <i x="51"/>
        <i x="17"/>
        <i x="50"/>
        <i x="49"/>
        <i x="19"/>
        <i x="16"/>
        <i x="34"/>
        <i x="35"/>
        <i x="11"/>
        <i x="18"/>
        <i x="21"/>
        <i x="3"/>
        <i x="4"/>
        <i x="8"/>
        <i x="20"/>
        <i x="24"/>
        <i x="45"/>
        <i x="40"/>
        <i x="47"/>
        <i x="46"/>
        <i x="43"/>
        <i x="38"/>
        <i x="44"/>
        <i x="48"/>
        <i x="41"/>
        <i x="39"/>
        <i x="7"/>
        <i x="26"/>
        <i x="36"/>
        <i x="25"/>
        <i x="30"/>
        <i x="31"/>
        <i x="29"/>
        <i x="27"/>
        <i x="9"/>
        <i x="23"/>
        <i x="0"/>
        <i x="5"/>
        <i x="10"/>
        <i x="28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2" xr10:uid="{6F6C1363-8345-4749-BF10-9B47FFD03F00}" sourceName="Region Name">
  <pivotTables>
    <pivotTable tabId="4" name="Supply area chart"/>
    <pivotTable tabId="10" name="Consumption line chart"/>
    <pivotTable tabId="11" name="Consumption by sector"/>
    <pivotTable tabId="23" name="Consumption by sector"/>
  </pivotTables>
  <data>
    <tabular pivotCacheId="642935646">
      <items count="5">
        <i x="0" s="1"/>
        <i x="1" s="1"/>
        <i x="2" s="1"/>
        <i x="3" s="1"/>
        <i x="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1" xr10:uid="{2B6A6C52-495A-452B-ADAD-FF612761B7E4}" sourceName="Region Name">
  <pivotTables>
    <pivotTable tabId="3" name="EB_Pivot"/>
    <pivotTable tabId="18" name="EB_Pivot"/>
    <pivotTable tabId="8" name="PivotTable9"/>
    <pivotTable tabId="26" name="EB_Pivot"/>
    <pivotTable tabId="18" name="PivotTable2"/>
    <pivotTable tabId="27" name="EB_Pivot"/>
  </pivotTables>
  <data>
    <tabular pivotCacheId="642935646" crossFilter="showItemsWithNoData">
      <items count="5">
        <i x="0" s="1"/>
        <i x="1" s="1"/>
        <i x="2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region Name 3" xr10:uid="{7C9C236D-AF34-4715-AF37-AA95DCA7B9CD}" cache="Slicer_Sub_region_Name2" caption="Sub-region" style="SlicerStyleLight3 2 2" lockedPosition="1" rowHeight="241300"/>
  <slicer name="Year 1" xr10:uid="{25A6DF7D-FEAC-4D2D-90EF-2F6A4E00BD2A}" cache="Slicer_Year1" caption="Year" columnCount="3" lockedPosition="1" rowHeight="241300"/>
  <slicer name="Region Name 3" xr10:uid="{A5A3798F-B41A-45E6-92FB-38D67E7C9F38}" cache="Slicer_Region_Name2" caption="Region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region Name 2" xr10:uid="{6578A8C9-AA4C-4E98-B375-BE28276B0B11}" cache="Slicer_Sub_region_Name1" caption="Sub-region" style="SlicerStyleLight3 2 2" lockedPosition="1" rowHeight="241300"/>
  <slicer name="Energy flow" xr10:uid="{48790EF2-5F6B-40D8-9120-AD6B30E4CEF1}" cache="Slicer_rowName1" caption="Energy flow" lockedPosition="1" rowHeight="220133"/>
  <slicer name="Region Name 2" xr10:uid="{C66CC161-B6F9-4936-998D-F31FF4CB507C}" cache="Slicer_Region_Name1" caption="Region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region Name 1" xr10:uid="{82917055-D473-4B28-9EC0-5F7DF98969DB}" cache="Slicer_Sub_region_Name1" caption="Sub-region" lockedPosition="1" rowHeight="241300"/>
  <slicer name="Year" xr10:uid="{78ED0F6A-65F3-4F11-96F3-12F48637D565}" cache="Slicer_Year" caption="Year" columnCount="3" lockedPosition="1" rowHeight="241300"/>
  <slicer name="Region Name 1" xr10:uid="{25030DA7-BA4B-4F70-822F-7459E45E38F4}" cache="Slicer_Region_Name1" caption="Region" lockedPosition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BAAFD7-7004-4EDB-AFDA-8E783B0672E4}" name="QRY_Dashboard_EB" displayName="QRY_Dashboard_EB" ref="A1:F91389" tableType="queryTable" totalsRowShown="0" headerRowDxfId="536" dataDxfId="535">
  <autoFilter ref="A1:F91389" xr:uid="{23AD1E5B-3ADD-4F86-B211-DD0F86F0FFE7}"/>
  <tableColumns count="6">
    <tableColumn id="1" xr3:uid="{A6D790D1-EBA0-4E41-8EF3-4B80120E2B36}" uniqueName="1" name="Region Name" queryTableFieldId="1" dataDxfId="534"/>
    <tableColumn id="2" xr3:uid="{E504F8B0-1052-4148-A3D4-045D1220DA72}" uniqueName="2" name="Sub-region Name" queryTableFieldId="2" dataDxfId="533"/>
    <tableColumn id="3" xr3:uid="{5376D8F2-0A1A-4D7E-9287-22C3F1513DB3}" uniqueName="3" name="Year" queryTableFieldId="3" dataDxfId="532"/>
    <tableColumn id="4" xr3:uid="{43FD2E95-7EB1-4521-91BA-19734FCB4DB3}" uniqueName="4" name="colName_Dashboard" queryTableFieldId="4" dataDxfId="531"/>
    <tableColumn id="5" xr3:uid="{20EE04AD-AAA4-42B1-AF29-45E07D2E9AC5}" uniqueName="5" name="rowName" queryTableFieldId="5" dataDxfId="530"/>
    <tableColumn id="6" xr3:uid="{E9B94005-0A56-44A3-A1BE-AB85ABEE5FC4}" uniqueName="6" name="Terajoules" queryTableFieldId="6" dataDxfId="5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94D971-CF45-44E6-9741-7F1E749BFCC1}" name="QRY_Dashboard_EL" displayName="QRY_Dashboard_EL" ref="A1:E3088" tableType="queryTable" totalsRowCount="1" headerRowDxfId="313" dataDxfId="312" totalsRowDxfId="311">
  <autoFilter ref="A1:E3087" xr:uid="{E8330512-7133-4C69-BC35-A3092B4484A6}"/>
  <tableColumns count="5">
    <tableColumn id="1" xr3:uid="{E1FEC7D4-93A6-4D05-B74F-6808CBBCD7DB}" uniqueName="1" name="Region Name" queryTableFieldId="1" dataDxfId="310" totalsRowDxfId="309"/>
    <tableColumn id="2" xr3:uid="{FBFEBFFE-CAE6-400A-94AA-4675FC445EEE}" uniqueName="2" name="Sub-region Name" queryTableFieldId="2" dataDxfId="308" totalsRowDxfId="307"/>
    <tableColumn id="3" xr3:uid="{4E5D4CD9-2C3D-4637-83F0-695E1AD307AA}" uniqueName="3" name="Year" queryTableFieldId="3" dataDxfId="306" totalsRowDxfId="305"/>
    <tableColumn id="7" xr3:uid="{1D9268EE-CABF-464B-BF47-280D980B4EEE}" uniqueName="7" name="Source38" queryTableFieldId="9" dataDxfId="304" totalsRowDxfId="303"/>
    <tableColumn id="6" xr3:uid="{AFE33EC8-4A9F-4400-A970-EBE9B8012D83}" uniqueName="6" name="Electricity" queryTableFieldId="8" dataDxfId="302" totalsRowDxfId="30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02E06-63C7-4986-B718-C56E2453D83D}">
  <sheetPr codeName="Sheet16">
    <tabColor theme="4"/>
  </sheetPr>
  <dimension ref="A1:K29"/>
  <sheetViews>
    <sheetView showRowColHeaders="0" tabSelected="1" workbookViewId="0"/>
  </sheetViews>
  <sheetFormatPr defaultColWidth="8.81640625" defaultRowHeight="14.5" x14ac:dyDescent="0.35"/>
  <cols>
    <col min="1" max="16384" width="8.81640625" style="15"/>
  </cols>
  <sheetData>
    <row r="1" spans="1:5" x14ac:dyDescent="0.35">
      <c r="A1" s="72"/>
    </row>
    <row r="2" spans="1:5" ht="18.5" x14ac:dyDescent="0.35">
      <c r="A2" s="78"/>
      <c r="C2" s="33"/>
      <c r="E2" s="34" t="s">
        <v>180</v>
      </c>
    </row>
    <row r="3" spans="1:5" ht="30.5" x14ac:dyDescent="0.35">
      <c r="A3" s="78"/>
      <c r="C3" s="35"/>
      <c r="E3" s="36" t="s">
        <v>181</v>
      </c>
    </row>
    <row r="7" spans="1:5" ht="36" x14ac:dyDescent="0.8">
      <c r="C7" s="37"/>
    </row>
    <row r="9" spans="1:5" ht="31" x14ac:dyDescent="0.7">
      <c r="B9" s="38"/>
      <c r="C9" s="39"/>
    </row>
    <row r="13" spans="1:5" ht="31" x14ac:dyDescent="0.7">
      <c r="E13" s="40" t="s">
        <v>182</v>
      </c>
    </row>
    <row r="27" spans="3:11" x14ac:dyDescent="0.35">
      <c r="K27" s="41" t="s">
        <v>219</v>
      </c>
    </row>
    <row r="29" spans="3:11" x14ac:dyDescent="0.35">
      <c r="C29" s="72"/>
    </row>
  </sheetData>
  <sheetProtection algorithmName="SHA-512" hashValue="PAamIFlmbcBQQBs60h7Xn/RjtHpGW2Kjr/u5JQ8yEN2CvQOPAYLG56XvO7wh5mvwMF090UA2l9KMW/nQzly2YQ==" saltValue="dyakLz8xd43fERWj+BeAOQ==" spinCount="100000" sheet="1" objects="1" scenarios="1" selectLockedCells="1"/>
  <mergeCells count="1">
    <mergeCell ref="A2:A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C0D73-9177-449F-911A-8D8BC6F783F9}">
  <sheetPr codeName="Sheet14"/>
  <dimension ref="A1:G6"/>
  <sheetViews>
    <sheetView workbookViewId="0">
      <selection activeCell="A4" activeCellId="1" sqref="A2:B2 A4:G6"/>
      <pivotSelection pane="bottomRight" showHeader="1" activeRow="3" click="1" r:id="rId1">
        <pivotArea type="all" dataOnly="0" outline="0" fieldPosition="0"/>
      </pivotSelection>
    </sheetView>
  </sheetViews>
  <sheetFormatPr defaultColWidth="8.7265625" defaultRowHeight="11.5" x14ac:dyDescent="0.25"/>
  <cols>
    <col min="1" max="1" width="14.90625" style="59" bestFit="1" customWidth="1"/>
    <col min="2" max="2" width="21.36328125" style="59" bestFit="1" customWidth="1"/>
    <col min="3" max="4" width="11.54296875" style="59" bestFit="1" customWidth="1"/>
    <col min="5" max="5" width="15.6328125" style="59" bestFit="1" customWidth="1"/>
    <col min="6" max="6" width="10.6328125" style="59" bestFit="1" customWidth="1"/>
    <col min="7" max="7" width="16.1796875" style="59" bestFit="1" customWidth="1"/>
    <col min="8" max="8" width="20.453125" style="59" bestFit="1" customWidth="1"/>
    <col min="9" max="10" width="12.453125" style="59" bestFit="1" customWidth="1"/>
    <col min="11" max="16384" width="8.7265625" style="59"/>
  </cols>
  <sheetData>
    <row r="1" spans="1:7" x14ac:dyDescent="0.25">
      <c r="F1" s="59" t="str">
        <f>CONCATENATE(C1,B1)</f>
        <v/>
      </c>
    </row>
    <row r="2" spans="1:7" x14ac:dyDescent="0.25">
      <c r="A2" s="61" t="s">
        <v>97</v>
      </c>
      <c r="B2" s="155" t="s">
        <v>126</v>
      </c>
    </row>
    <row r="4" spans="1:7" x14ac:dyDescent="0.25">
      <c r="A4" s="61" t="s">
        <v>107</v>
      </c>
      <c r="B4" s="61" t="s">
        <v>108</v>
      </c>
    </row>
    <row r="5" spans="1:7" x14ac:dyDescent="0.25">
      <c r="A5" s="61" t="s">
        <v>109</v>
      </c>
      <c r="B5" s="59" t="s">
        <v>33</v>
      </c>
      <c r="C5" s="59" t="s">
        <v>34</v>
      </c>
      <c r="D5" s="59" t="s">
        <v>35</v>
      </c>
      <c r="E5" s="59" t="s">
        <v>36</v>
      </c>
      <c r="F5" s="59" t="s">
        <v>37</v>
      </c>
      <c r="G5" s="59" t="s">
        <v>38</v>
      </c>
    </row>
    <row r="6" spans="1:7" x14ac:dyDescent="0.25">
      <c r="A6" s="62">
        <v>2019</v>
      </c>
      <c r="B6" s="66">
        <v>167821492.74264327</v>
      </c>
      <c r="C6" s="66">
        <v>189326612.73604226</v>
      </c>
      <c r="D6" s="66">
        <v>145661026.111821</v>
      </c>
      <c r="E6" s="66">
        <v>53161349.765699118</v>
      </c>
      <c r="F6" s="66">
        <v>30138908.787000004</v>
      </c>
      <c r="G6" s="66">
        <v>26861650.484464794</v>
      </c>
    </row>
  </sheetData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F3376-C5B6-4CF5-8373-F22D22E1C5DD}">
  <sheetPr codeName="Sheet9"/>
  <dimension ref="A1:F12"/>
  <sheetViews>
    <sheetView workbookViewId="0">
      <selection activeCell="A8" sqref="A8"/>
    </sheetView>
  </sheetViews>
  <sheetFormatPr defaultColWidth="8.7265625" defaultRowHeight="11.5" x14ac:dyDescent="0.25"/>
  <cols>
    <col min="1" max="1" width="26.7265625" style="59" bestFit="1" customWidth="1"/>
    <col min="2" max="2" width="15" style="59" bestFit="1" customWidth="1"/>
    <col min="3" max="4" width="10.6328125" style="59" bestFit="1" customWidth="1"/>
    <col min="5" max="5" width="15.6328125" style="59" bestFit="1" customWidth="1"/>
    <col min="6" max="6" width="16.1796875" style="59" bestFit="1" customWidth="1"/>
    <col min="7" max="7" width="16" style="59" bestFit="1" customWidth="1"/>
    <col min="8" max="8" width="15.26953125" style="59" bestFit="1" customWidth="1"/>
    <col min="9" max="9" width="19.26953125" style="59" bestFit="1" customWidth="1"/>
    <col min="10" max="10" width="8.7265625" style="59" bestFit="1" customWidth="1"/>
    <col min="11" max="11" width="14.26953125" style="59" bestFit="1" customWidth="1"/>
    <col min="12" max="12" width="15.7265625" style="59" bestFit="1" customWidth="1"/>
    <col min="13" max="13" width="10.453125" style="59" bestFit="1" customWidth="1"/>
    <col min="14" max="14" width="11" style="59" bestFit="1" customWidth="1"/>
    <col min="15" max="15" width="11.54296875" style="59" bestFit="1" customWidth="1"/>
    <col min="16" max="16" width="16.81640625" style="59" bestFit="1" customWidth="1"/>
    <col min="17" max="17" width="18.1796875" style="59" bestFit="1" customWidth="1"/>
    <col min="18" max="18" width="10.1796875" style="59" bestFit="1" customWidth="1"/>
    <col min="19" max="19" width="13.453125" style="59" bestFit="1" customWidth="1"/>
    <col min="20" max="20" width="25.26953125" style="59" bestFit="1" customWidth="1"/>
    <col min="21" max="21" width="12.26953125" style="59" bestFit="1" customWidth="1"/>
    <col min="22" max="22" width="19.453125" style="59" bestFit="1" customWidth="1"/>
    <col min="23" max="23" width="24.1796875" style="59" bestFit="1" customWidth="1"/>
    <col min="24" max="24" width="9.26953125" style="59" bestFit="1" customWidth="1"/>
    <col min="25" max="25" width="17.26953125" style="59" bestFit="1" customWidth="1"/>
    <col min="26" max="26" width="24.26953125" style="59" bestFit="1" customWidth="1"/>
    <col min="27" max="27" width="28.1796875" style="59" bestFit="1" customWidth="1"/>
    <col min="28" max="28" width="13.26953125" style="59" bestFit="1" customWidth="1"/>
    <col min="29" max="29" width="27.7265625" style="59" bestFit="1" customWidth="1"/>
    <col min="30" max="30" width="17.7265625" style="59" bestFit="1" customWidth="1"/>
    <col min="31" max="31" width="21" style="59" bestFit="1" customWidth="1"/>
    <col min="32" max="32" width="19.453125" style="59" bestFit="1" customWidth="1"/>
    <col min="33" max="33" width="10.453125" style="59" bestFit="1" customWidth="1"/>
    <col min="34" max="34" width="21" style="59" bestFit="1" customWidth="1"/>
    <col min="35" max="35" width="17.7265625" style="59" bestFit="1" customWidth="1"/>
    <col min="36" max="36" width="23.26953125" style="59" bestFit="1" customWidth="1"/>
    <col min="37" max="37" width="24.1796875" style="59" bestFit="1" customWidth="1"/>
    <col min="38" max="38" width="17.7265625" style="59" bestFit="1" customWidth="1"/>
    <col min="39" max="39" width="12" style="59" bestFit="1" customWidth="1"/>
    <col min="40" max="40" width="14.26953125" style="59" bestFit="1" customWidth="1"/>
    <col min="41" max="42" width="10" style="59" bestFit="1" customWidth="1"/>
    <col min="43" max="43" width="7.54296875" style="59" bestFit="1" customWidth="1"/>
    <col min="44" max="44" width="17" style="59" bestFit="1" customWidth="1"/>
    <col min="45" max="45" width="19.26953125" style="59" bestFit="1" customWidth="1"/>
    <col min="46" max="46" width="16.7265625" style="59" bestFit="1" customWidth="1"/>
    <col min="47" max="47" width="14.453125" style="59" bestFit="1" customWidth="1"/>
    <col min="48" max="48" width="11" style="59" bestFit="1" customWidth="1"/>
    <col min="49" max="49" width="26" style="59" bestFit="1" customWidth="1"/>
    <col min="50" max="50" width="25.7265625" style="59" bestFit="1" customWidth="1"/>
    <col min="51" max="51" width="11.1796875" style="59" bestFit="1" customWidth="1"/>
    <col min="52" max="52" width="16" style="59" bestFit="1" customWidth="1"/>
    <col min="53" max="53" width="15.26953125" style="59" bestFit="1" customWidth="1"/>
    <col min="54" max="16384" width="8.7265625" style="59"/>
  </cols>
  <sheetData>
    <row r="1" spans="1:6" x14ac:dyDescent="0.25">
      <c r="C1" s="59" t="s">
        <v>123</v>
      </c>
      <c r="F1" s="59" t="str">
        <f>CONCATENATE(C1,B2)</f>
        <v>World or regional final consumption by sector and by source in 2019</v>
      </c>
    </row>
    <row r="2" spans="1:6" x14ac:dyDescent="0.25">
      <c r="A2" s="61" t="s">
        <v>94</v>
      </c>
      <c r="B2" s="62">
        <v>2019</v>
      </c>
    </row>
    <row r="4" spans="1:6" x14ac:dyDescent="0.25">
      <c r="A4" s="61" t="s">
        <v>107</v>
      </c>
      <c r="B4" s="61" t="s">
        <v>108</v>
      </c>
    </row>
    <row r="5" spans="1:6" x14ac:dyDescent="0.25">
      <c r="A5" s="61" t="s">
        <v>109</v>
      </c>
      <c r="B5" s="59" t="s">
        <v>33</v>
      </c>
      <c r="C5" s="59" t="s">
        <v>34</v>
      </c>
      <c r="D5" s="59" t="s">
        <v>35</v>
      </c>
      <c r="E5" s="59" t="s">
        <v>36</v>
      </c>
      <c r="F5" s="59" t="s">
        <v>38</v>
      </c>
    </row>
    <row r="6" spans="1:6" x14ac:dyDescent="0.25">
      <c r="A6" s="62" t="s">
        <v>113</v>
      </c>
      <c r="B6" s="66">
        <v>32022490.165224854</v>
      </c>
      <c r="C6" s="66">
        <v>12477779.859925305</v>
      </c>
      <c r="D6" s="66">
        <v>25932804.456266999</v>
      </c>
      <c r="E6" s="66">
        <v>10773073.148282673</v>
      </c>
      <c r="F6" s="66">
        <v>40682307.680093832</v>
      </c>
    </row>
    <row r="7" spans="1:6" x14ac:dyDescent="0.25">
      <c r="A7" s="62" t="s">
        <v>90</v>
      </c>
      <c r="B7" s="66">
        <v>2388143.6892406191</v>
      </c>
      <c r="C7" s="66">
        <v>11515898.065207878</v>
      </c>
      <c r="D7" s="66">
        <v>20217105.098087579</v>
      </c>
      <c r="E7" s="66">
        <v>23499214.067800559</v>
      </c>
      <c r="F7" s="66">
        <v>26790620.238026161</v>
      </c>
    </row>
    <row r="8" spans="1:6" x14ac:dyDescent="0.25">
      <c r="A8" s="62" t="s">
        <v>81</v>
      </c>
      <c r="B8" s="66">
        <v>99578.022637400005</v>
      </c>
      <c r="C8" s="66">
        <v>87844016.878419891</v>
      </c>
      <c r="D8" s="66">
        <v>4955066.7750000013</v>
      </c>
      <c r="E8" s="66">
        <v>3876540.6322600003</v>
      </c>
      <c r="F8" s="66">
        <v>1582768.6592000001</v>
      </c>
    </row>
    <row r="9" spans="1:6" x14ac:dyDescent="0.25">
      <c r="A9" s="62" t="s">
        <v>114</v>
      </c>
      <c r="B9" s="66">
        <v>554065.35272731399</v>
      </c>
      <c r="C9" s="66">
        <v>4355901.1079164259</v>
      </c>
      <c r="D9" s="66">
        <v>439661.43449999997</v>
      </c>
      <c r="E9" s="66">
        <v>534820.27702057001</v>
      </c>
      <c r="F9" s="66">
        <v>2939780.1956440005</v>
      </c>
    </row>
    <row r="10" spans="1:6" x14ac:dyDescent="0.25">
      <c r="A10" s="62" t="s">
        <v>115</v>
      </c>
      <c r="B10" s="66">
        <v>444166.62392032659</v>
      </c>
      <c r="C10" s="66">
        <v>2437233.9310071482</v>
      </c>
      <c r="D10" s="66">
        <v>8064974.5049160002</v>
      </c>
      <c r="E10" s="66">
        <v>1115644.342693253</v>
      </c>
      <c r="F10" s="66">
        <v>17260425.198610056</v>
      </c>
    </row>
    <row r="11" spans="1:6" x14ac:dyDescent="0.25">
      <c r="A11" s="62" t="s">
        <v>103</v>
      </c>
      <c r="B11" s="66">
        <v>1353730.1267220222</v>
      </c>
      <c r="C11" s="66">
        <v>5856806.4463039991</v>
      </c>
      <c r="D11" s="66">
        <v>1533693.4911</v>
      </c>
      <c r="E11" s="66">
        <v>2056746.4545142497</v>
      </c>
      <c r="F11" s="66">
        <v>5271805.3236000007</v>
      </c>
    </row>
    <row r="12" spans="1:6" x14ac:dyDescent="0.25">
      <c r="A12" s="62" t="s">
        <v>92</v>
      </c>
      <c r="B12" s="66">
        <v>3225749.0563643007</v>
      </c>
      <c r="C12" s="66">
        <v>28654296.737186998</v>
      </c>
      <c r="D12" s="66">
        <v>8259320.5767000001</v>
      </c>
      <c r="E12" s="66"/>
      <c r="F12" s="66"/>
    </row>
  </sheetData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8CBEF-222A-45A4-8CEB-53CC96912652}">
  <sheetPr codeName="Sheet7"/>
  <dimension ref="A1:H56"/>
  <sheetViews>
    <sheetView workbookViewId="0">
      <selection activeCell="B10" sqref="B10"/>
    </sheetView>
  </sheetViews>
  <sheetFormatPr defaultColWidth="8.7265625" defaultRowHeight="11.5" x14ac:dyDescent="0.25"/>
  <cols>
    <col min="1" max="1" width="14.90625" style="59" bestFit="1" customWidth="1"/>
    <col min="2" max="2" width="18.90625" style="59" bestFit="1" customWidth="1"/>
    <col min="3" max="4" width="11.54296875" style="59" bestFit="1" customWidth="1"/>
    <col min="5" max="5" width="15.6328125" style="59" bestFit="1" customWidth="1"/>
    <col min="6" max="6" width="10.6328125" style="59" bestFit="1" customWidth="1"/>
    <col min="7" max="7" width="16.1796875" style="59" bestFit="1" customWidth="1"/>
    <col min="8" max="8" width="20.453125" style="59" bestFit="1" customWidth="1"/>
    <col min="9" max="10" width="12.453125" style="59" bestFit="1" customWidth="1"/>
    <col min="11" max="16384" width="8.7265625" style="59"/>
  </cols>
  <sheetData>
    <row r="1" spans="1:8" x14ac:dyDescent="0.25">
      <c r="A1" s="61" t="s">
        <v>97</v>
      </c>
      <c r="B1" s="59" t="s">
        <v>47</v>
      </c>
    </row>
    <row r="3" spans="1:8" ht="12" x14ac:dyDescent="0.3">
      <c r="A3" s="61" t="s">
        <v>107</v>
      </c>
      <c r="B3" s="61" t="s">
        <v>108</v>
      </c>
      <c r="H3" s="65"/>
    </row>
    <row r="4" spans="1:8" ht="12" x14ac:dyDescent="0.3">
      <c r="A4" s="61" t="s">
        <v>109</v>
      </c>
      <c r="B4" s="59" t="s">
        <v>33</v>
      </c>
      <c r="C4" s="59" t="s">
        <v>34</v>
      </c>
      <c r="D4" s="59" t="s">
        <v>35</v>
      </c>
      <c r="E4" s="59" t="s">
        <v>36</v>
      </c>
      <c r="F4" s="59" t="s">
        <v>37</v>
      </c>
      <c r="G4" s="59" t="s">
        <v>38</v>
      </c>
      <c r="H4" s="65"/>
    </row>
    <row r="5" spans="1:8" ht="12" x14ac:dyDescent="0.3">
      <c r="A5" s="62">
        <v>1990</v>
      </c>
      <c r="B5" s="66">
        <v>93475726.978390008</v>
      </c>
      <c r="C5" s="66">
        <v>125472858.45717205</v>
      </c>
      <c r="D5" s="66">
        <v>68192687.790000007</v>
      </c>
      <c r="E5" s="66">
        <v>30780888.833871536</v>
      </c>
      <c r="F5" s="66">
        <v>21830359.399999999</v>
      </c>
      <c r="G5" s="66">
        <v>9264299.4996000025</v>
      </c>
      <c r="H5" s="65"/>
    </row>
    <row r="6" spans="1:8" ht="12" x14ac:dyDescent="0.3">
      <c r="A6" s="62">
        <v>1991</v>
      </c>
      <c r="B6" s="66">
        <v>91983840.503839001</v>
      </c>
      <c r="C6" s="66">
        <v>126813372.46951617</v>
      </c>
      <c r="D6" s="66">
        <v>70760430.437399998</v>
      </c>
      <c r="E6" s="66">
        <v>31557029.247311641</v>
      </c>
      <c r="F6" s="66">
        <v>22758860.199999999</v>
      </c>
      <c r="G6" s="66">
        <v>9524846.842601601</v>
      </c>
      <c r="H6" s="65"/>
    </row>
    <row r="7" spans="1:8" ht="12" x14ac:dyDescent="0.3">
      <c r="A7" s="62">
        <v>1992</v>
      </c>
      <c r="B7" s="66">
        <v>92103435.089007288</v>
      </c>
      <c r="C7" s="66">
        <v>128835594.56018044</v>
      </c>
      <c r="D7" s="66">
        <v>72817873.434</v>
      </c>
      <c r="E7" s="66">
        <v>32318377.10729875</v>
      </c>
      <c r="F7" s="66">
        <v>22972621</v>
      </c>
      <c r="G7" s="66">
        <v>9581498.5429983996</v>
      </c>
      <c r="H7" s="65"/>
    </row>
    <row r="8" spans="1:8" ht="12" x14ac:dyDescent="0.3">
      <c r="A8" s="62">
        <v>1993</v>
      </c>
      <c r="B8" s="66">
        <v>92162942.045776814</v>
      </c>
      <c r="C8" s="66">
        <v>129848584.65219566</v>
      </c>
      <c r="D8" s="66">
        <v>74687680.622700006</v>
      </c>
      <c r="E8" s="66">
        <v>32206083.567099422</v>
      </c>
      <c r="F8" s="66">
        <v>23708908.800000001</v>
      </c>
      <c r="G8" s="66">
        <v>10091556.829359999</v>
      </c>
      <c r="H8" s="65"/>
    </row>
    <row r="9" spans="1:8" ht="12" x14ac:dyDescent="0.3">
      <c r="A9" s="62">
        <v>1994</v>
      </c>
      <c r="B9" s="66">
        <v>93066790.933800891</v>
      </c>
      <c r="C9" s="66">
        <v>129340518.4351539</v>
      </c>
      <c r="D9" s="66">
        <v>74793089.373300001</v>
      </c>
      <c r="E9" s="66">
        <v>33030148.277839534</v>
      </c>
      <c r="F9" s="66">
        <v>24251507.599999998</v>
      </c>
      <c r="G9" s="66">
        <v>10221921.41484</v>
      </c>
      <c r="H9" s="65"/>
    </row>
    <row r="10" spans="1:8" ht="12" x14ac:dyDescent="0.3">
      <c r="A10" s="62">
        <v>1995</v>
      </c>
      <c r="B10" s="66">
        <v>95138162.477318317</v>
      </c>
      <c r="C10" s="66">
        <v>131077712.05781706</v>
      </c>
      <c r="D10" s="66">
        <v>77000989.31280002</v>
      </c>
      <c r="E10" s="66">
        <v>33617431.255498558</v>
      </c>
      <c r="F10" s="66">
        <v>25209008.199999999</v>
      </c>
      <c r="G10" s="66">
        <v>10633500.26684</v>
      </c>
      <c r="H10" s="65"/>
    </row>
    <row r="11" spans="1:8" ht="12" x14ac:dyDescent="0.3">
      <c r="A11" s="62">
        <v>1996</v>
      </c>
      <c r="B11" s="66">
        <v>97470061.03208299</v>
      </c>
      <c r="C11" s="66">
        <v>134269985.59141263</v>
      </c>
      <c r="D11" s="66">
        <v>80108137.950840011</v>
      </c>
      <c r="E11" s="66">
        <v>34218721.433797829</v>
      </c>
      <c r="F11" s="66">
        <v>26129567.199999999</v>
      </c>
      <c r="G11" s="66">
        <v>10848407.838119999</v>
      </c>
      <c r="H11" s="65"/>
    </row>
    <row r="12" spans="1:8" ht="12" x14ac:dyDescent="0.3">
      <c r="A12" s="62">
        <v>1997</v>
      </c>
      <c r="B12" s="66">
        <v>96767302.438639536</v>
      </c>
      <c r="C12" s="66">
        <v>136990326.84918344</v>
      </c>
      <c r="D12" s="66">
        <v>80368610.687279999</v>
      </c>
      <c r="E12" s="66">
        <v>34500395.153447464</v>
      </c>
      <c r="F12" s="66">
        <v>25865740.000000004</v>
      </c>
      <c r="G12" s="66">
        <v>10957944.30776</v>
      </c>
      <c r="H12" s="65"/>
    </row>
    <row r="13" spans="1:8" ht="12" x14ac:dyDescent="0.3">
      <c r="A13" s="62">
        <v>1998</v>
      </c>
      <c r="B13" s="66">
        <v>94220192.338681281</v>
      </c>
      <c r="C13" s="66">
        <v>137843967.1651248</v>
      </c>
      <c r="D13" s="66">
        <v>80884848.793265998</v>
      </c>
      <c r="E13" s="66">
        <v>34588227.110412069</v>
      </c>
      <c r="F13" s="66">
        <v>26427986.600000001</v>
      </c>
      <c r="G13" s="66">
        <v>11131244.586079998</v>
      </c>
      <c r="H13" s="65"/>
    </row>
    <row r="14" spans="1:8" ht="12" x14ac:dyDescent="0.3">
      <c r="A14" s="62">
        <v>1999</v>
      </c>
      <c r="B14" s="66">
        <v>96168719.83553265</v>
      </c>
      <c r="C14" s="66">
        <v>140468788.53520295</v>
      </c>
      <c r="D14" s="66">
        <v>84687586.809048012</v>
      </c>
      <c r="E14" s="66">
        <v>35042184.298886061</v>
      </c>
      <c r="F14" s="66">
        <v>27354723.200000007</v>
      </c>
      <c r="G14" s="66">
        <v>11395573.829559999</v>
      </c>
      <c r="H14" s="65"/>
    </row>
    <row r="15" spans="1:8" ht="12" x14ac:dyDescent="0.3">
      <c r="A15" s="62">
        <v>2000</v>
      </c>
      <c r="B15" s="66">
        <v>99353282.108975247</v>
      </c>
      <c r="C15" s="66">
        <v>143757640.93205455</v>
      </c>
      <c r="D15" s="66">
        <v>86985989.579303995</v>
      </c>
      <c r="E15" s="66">
        <v>35443278.08015316</v>
      </c>
      <c r="F15" s="66">
        <v>27980575.999999996</v>
      </c>
      <c r="G15" s="66">
        <v>11674734.732560001</v>
      </c>
      <c r="H15" s="65"/>
    </row>
    <row r="16" spans="1:8" ht="12" x14ac:dyDescent="0.3">
      <c r="A16" s="62">
        <v>2001</v>
      </c>
      <c r="B16" s="66">
        <v>99857704.269590199</v>
      </c>
      <c r="C16" s="66">
        <v>145416921.44248298</v>
      </c>
      <c r="D16" s="66">
        <v>87472627.426112413</v>
      </c>
      <c r="E16" s="66">
        <v>35412981.368571788</v>
      </c>
      <c r="F16" s="66">
        <v>28505800.799999997</v>
      </c>
      <c r="G16" s="66">
        <v>11545672.140120002</v>
      </c>
      <c r="H16" s="65"/>
    </row>
    <row r="17" spans="1:8" ht="12" x14ac:dyDescent="0.3">
      <c r="A17" s="62">
        <v>2002</v>
      </c>
      <c r="B17" s="66">
        <v>104910335.94289401</v>
      </c>
      <c r="C17" s="66">
        <v>145498777.78919587</v>
      </c>
      <c r="D17" s="66">
        <v>89743613.834982619</v>
      </c>
      <c r="E17" s="66">
        <v>36952627.589354582</v>
      </c>
      <c r="F17" s="66">
        <v>28758233.399999999</v>
      </c>
      <c r="G17" s="66">
        <v>11909923.815879999</v>
      </c>
      <c r="H17" s="65"/>
    </row>
    <row r="18" spans="1:8" ht="12" x14ac:dyDescent="0.3">
      <c r="A18" s="62">
        <v>2003</v>
      </c>
      <c r="B18" s="66">
        <v>113352843.46845268</v>
      </c>
      <c r="C18" s="66">
        <v>150275546.39738613</v>
      </c>
      <c r="D18" s="66">
        <v>93448346.002542019</v>
      </c>
      <c r="E18" s="66">
        <v>38045129.442791954</v>
      </c>
      <c r="F18" s="66">
        <v>28483766.800000001</v>
      </c>
      <c r="G18" s="66">
        <v>12020552.982360002</v>
      </c>
      <c r="H18" s="65"/>
    </row>
    <row r="19" spans="1:8" ht="12" x14ac:dyDescent="0.3">
      <c r="A19" s="62">
        <v>2004</v>
      </c>
      <c r="B19" s="66">
        <v>118406072.48186494</v>
      </c>
      <c r="C19" s="66">
        <v>155104228.12591451</v>
      </c>
      <c r="D19" s="66">
        <v>96307427.936892599</v>
      </c>
      <c r="E19" s="66">
        <v>39183089.768572554</v>
      </c>
      <c r="F19" s="66">
        <v>29595668.199999999</v>
      </c>
      <c r="G19" s="66">
        <v>12800539.373920003</v>
      </c>
      <c r="H19" s="65"/>
    </row>
    <row r="20" spans="1:8" ht="12" x14ac:dyDescent="0.3">
      <c r="A20" s="62">
        <v>2005</v>
      </c>
      <c r="B20" s="66">
        <v>125356690.35390894</v>
      </c>
      <c r="C20" s="66">
        <v>155372612.44303426</v>
      </c>
      <c r="D20" s="66">
        <v>99087549.566995814</v>
      </c>
      <c r="E20" s="66">
        <v>40313608.526820295</v>
      </c>
      <c r="F20" s="66">
        <v>29914523.600000001</v>
      </c>
      <c r="G20" s="66">
        <v>13391101.299868802</v>
      </c>
      <c r="H20" s="65"/>
    </row>
    <row r="21" spans="1:8" ht="12" x14ac:dyDescent="0.3">
      <c r="A21" s="62">
        <v>2006</v>
      </c>
      <c r="B21" s="66">
        <v>132913092.61259462</v>
      </c>
      <c r="C21" s="66">
        <v>156822418.86657035</v>
      </c>
      <c r="D21" s="66">
        <v>101078802.33157082</v>
      </c>
      <c r="E21" s="66">
        <v>41423500.646954797</v>
      </c>
      <c r="F21" s="66">
        <v>30170285.800000001</v>
      </c>
      <c r="G21" s="66">
        <v>13961609.553682402</v>
      </c>
      <c r="H21" s="65"/>
    </row>
    <row r="22" spans="1:8" ht="12" x14ac:dyDescent="0.3">
      <c r="A22" s="62">
        <v>2007</v>
      </c>
      <c r="B22" s="66">
        <v>139089191.8991791</v>
      </c>
      <c r="C22" s="66">
        <v>156581396.05562937</v>
      </c>
      <c r="D22" s="66">
        <v>104870399.54849912</v>
      </c>
      <c r="E22" s="66">
        <v>42846374.324798539</v>
      </c>
      <c r="F22" s="66">
        <v>29390048.199999996</v>
      </c>
      <c r="G22" s="66">
        <v>14347206.278662797</v>
      </c>
      <c r="H22" s="65"/>
    </row>
    <row r="23" spans="1:8" ht="12" x14ac:dyDescent="0.3">
      <c r="A23" s="62">
        <v>2008</v>
      </c>
      <c r="B23" s="66">
        <v>144933267.45573106</v>
      </c>
      <c r="C23" s="66">
        <v>156296119.38456118</v>
      </c>
      <c r="D23" s="66">
        <v>107849383.0827174</v>
      </c>
      <c r="E23" s="66">
        <v>43552317.446201742</v>
      </c>
      <c r="F23" s="66">
        <v>29542735.800000001</v>
      </c>
      <c r="G23" s="66">
        <v>15085351.465404803</v>
      </c>
      <c r="H23" s="65"/>
    </row>
    <row r="24" spans="1:8" ht="12" x14ac:dyDescent="0.3">
      <c r="A24" s="62">
        <v>2009</v>
      </c>
      <c r="B24" s="66">
        <v>142400752.32593751</v>
      </c>
      <c r="C24" s="66">
        <v>154249777.4189105</v>
      </c>
      <c r="D24" s="66">
        <v>105825698.29515511</v>
      </c>
      <c r="E24" s="66">
        <v>44028733.920073085</v>
      </c>
      <c r="F24" s="66">
        <v>29146858.000000004</v>
      </c>
      <c r="G24" s="66">
        <v>15667845.808002399</v>
      </c>
      <c r="H24" s="65"/>
    </row>
    <row r="25" spans="1:8" ht="12" x14ac:dyDescent="0.3">
      <c r="A25" s="62">
        <v>2010</v>
      </c>
      <c r="B25" s="66">
        <v>151386693.08483863</v>
      </c>
      <c r="C25" s="66">
        <v>159306663.79160824</v>
      </c>
      <c r="D25" s="66">
        <v>113942965.43577421</v>
      </c>
      <c r="E25" s="66">
        <v>45812536.501888901</v>
      </c>
      <c r="F25" s="66">
        <v>29795262.400000002</v>
      </c>
      <c r="G25" s="66">
        <v>16744290.499698</v>
      </c>
      <c r="H25" s="65"/>
    </row>
    <row r="26" spans="1:8" ht="12" x14ac:dyDescent="0.3">
      <c r="A26" s="62">
        <v>2011</v>
      </c>
      <c r="B26" s="66">
        <v>161394219.34525278</v>
      </c>
      <c r="C26" s="66">
        <v>158417261.28846791</v>
      </c>
      <c r="D26" s="66">
        <v>116590730.01519312</v>
      </c>
      <c r="E26" s="66">
        <v>46300916.361315437</v>
      </c>
      <c r="F26" s="66">
        <v>27920250</v>
      </c>
      <c r="G26" s="66">
        <v>17372543.566044804</v>
      </c>
      <c r="H26" s="65"/>
    </row>
    <row r="27" spans="1:8" ht="12" x14ac:dyDescent="0.3">
      <c r="A27" s="62">
        <v>2012</v>
      </c>
      <c r="B27" s="66">
        <v>163517669.08670649</v>
      </c>
      <c r="C27" s="66">
        <v>161639893.39549911</v>
      </c>
      <c r="D27" s="66">
        <v>118694559.31036812</v>
      </c>
      <c r="E27" s="66">
        <v>47711424.368007995</v>
      </c>
      <c r="F27" s="66">
        <v>26599100.800000001</v>
      </c>
      <c r="G27" s="66">
        <v>18526164.552105602</v>
      </c>
      <c r="H27" s="65"/>
    </row>
    <row r="28" spans="1:8" ht="12" x14ac:dyDescent="0.3">
      <c r="A28" s="62">
        <v>2013</v>
      </c>
      <c r="B28" s="66">
        <v>162216779.23431402</v>
      </c>
      <c r="C28" s="66">
        <v>161963732.94561711</v>
      </c>
      <c r="D28" s="66">
        <v>120678370.26503383</v>
      </c>
      <c r="E28" s="66">
        <v>49214290.73179327</v>
      </c>
      <c r="F28" s="66">
        <v>26795995.200000003</v>
      </c>
      <c r="G28" s="66">
        <v>19909774.940514401</v>
      </c>
      <c r="H28" s="65"/>
    </row>
    <row r="29" spans="1:8" ht="12" x14ac:dyDescent="0.3">
      <c r="A29" s="62">
        <v>2014</v>
      </c>
      <c r="B29" s="66">
        <v>162539212.3165074</v>
      </c>
      <c r="C29" s="66">
        <v>162803176.75437453</v>
      </c>
      <c r="D29" s="66">
        <v>123277408.65376469</v>
      </c>
      <c r="E29" s="66">
        <v>49577077.824288063</v>
      </c>
      <c r="F29" s="66">
        <v>27404061.399999999</v>
      </c>
      <c r="G29" s="66">
        <v>20970713.297094803</v>
      </c>
      <c r="H29" s="65"/>
    </row>
    <row r="30" spans="1:8" ht="12" x14ac:dyDescent="0.3">
      <c r="A30" s="62">
        <v>2015</v>
      </c>
      <c r="B30" s="66">
        <v>158921903.68924901</v>
      </c>
      <c r="C30" s="66">
        <v>166182274.48769972</v>
      </c>
      <c r="D30" s="66">
        <v>125075162.8722996</v>
      </c>
      <c r="E30" s="66">
        <v>50043989.507585555</v>
      </c>
      <c r="F30" s="66">
        <v>27796614.000000004</v>
      </c>
      <c r="G30" s="66">
        <v>21507050.001328398</v>
      </c>
      <c r="H30" s="65"/>
    </row>
    <row r="31" spans="1:8" ht="12" x14ac:dyDescent="0.3">
      <c r="A31" s="62">
        <v>2016</v>
      </c>
      <c r="B31" s="66">
        <v>155945112.47458407</v>
      </c>
      <c r="C31" s="66">
        <v>167369921.3927114</v>
      </c>
      <c r="D31" s="66">
        <v>129232796.50515419</v>
      </c>
      <c r="E31" s="66">
        <v>50733131.746723145</v>
      </c>
      <c r="F31" s="66">
        <v>28180859.600000005</v>
      </c>
      <c r="G31" s="66">
        <v>22785784.904826798</v>
      </c>
      <c r="H31" s="65"/>
    </row>
    <row r="32" spans="1:8" ht="12" x14ac:dyDescent="0.3">
      <c r="A32" s="62">
        <v>2017</v>
      </c>
      <c r="B32" s="66">
        <v>157355994.678886</v>
      </c>
      <c r="C32" s="66">
        <v>170867742.55904925</v>
      </c>
      <c r="D32" s="66">
        <v>132486200.11605604</v>
      </c>
      <c r="E32" s="66">
        <v>51661384.735344686</v>
      </c>
      <c r="F32" s="66">
        <v>28480891.749999996</v>
      </c>
      <c r="G32" s="66">
        <v>23996242.573029201</v>
      </c>
      <c r="H32" s="65"/>
    </row>
    <row r="33" spans="1:8" ht="12" x14ac:dyDescent="0.3">
      <c r="A33" s="62">
        <v>2018</v>
      </c>
      <c r="B33" s="66">
        <v>161101176.78433979</v>
      </c>
      <c r="C33" s="66">
        <v>169783906.08852145</v>
      </c>
      <c r="D33" s="66">
        <v>139530483.50114661</v>
      </c>
      <c r="E33" s="66">
        <v>52892711.445747361</v>
      </c>
      <c r="F33" s="66">
        <v>29279442.497200005</v>
      </c>
      <c r="G33" s="66">
        <v>25671671.178144801</v>
      </c>
      <c r="H33" s="65"/>
    </row>
    <row r="34" spans="1:8" ht="12" x14ac:dyDescent="0.3">
      <c r="A34" s="62">
        <v>2019</v>
      </c>
      <c r="B34" s="66">
        <v>162355490.2980274</v>
      </c>
      <c r="C34" s="66">
        <v>168454354.25280419</v>
      </c>
      <c r="D34" s="66">
        <v>143233782.48573348</v>
      </c>
      <c r="E34" s="66">
        <v>53523934.917488292</v>
      </c>
      <c r="F34" s="66">
        <v>30138908.787000004</v>
      </c>
      <c r="G34" s="66">
        <v>26887247.352109198</v>
      </c>
      <c r="H34" s="65"/>
    </row>
    <row r="35" spans="1:8" ht="12" x14ac:dyDescent="0.3">
      <c r="A35" s="65"/>
      <c r="B35" s="65"/>
      <c r="C35" s="65"/>
      <c r="D35" s="65"/>
      <c r="E35" s="65"/>
      <c r="F35" s="65"/>
      <c r="G35" s="65"/>
      <c r="H35" s="65"/>
    </row>
    <row r="36" spans="1:8" ht="12" x14ac:dyDescent="0.3">
      <c r="A36" s="65"/>
      <c r="B36" s="65"/>
      <c r="C36" s="65"/>
      <c r="D36" s="65"/>
      <c r="E36" s="65"/>
      <c r="F36" s="65"/>
      <c r="G36" s="65"/>
      <c r="H36" s="65"/>
    </row>
    <row r="37" spans="1:8" ht="12" x14ac:dyDescent="0.3">
      <c r="A37" s="65"/>
      <c r="B37" s="65"/>
      <c r="C37" s="65"/>
      <c r="D37" s="65"/>
      <c r="E37" s="65"/>
      <c r="F37" s="65"/>
      <c r="G37" s="65"/>
      <c r="H37" s="65"/>
    </row>
    <row r="38" spans="1:8" ht="12" x14ac:dyDescent="0.3">
      <c r="A38" s="65"/>
      <c r="B38" s="65"/>
      <c r="C38" s="65"/>
      <c r="D38" s="65"/>
      <c r="E38" s="65"/>
      <c r="F38" s="65"/>
      <c r="G38" s="65"/>
      <c r="H38" s="65"/>
    </row>
    <row r="39" spans="1:8" ht="12" x14ac:dyDescent="0.3">
      <c r="A39" s="65"/>
      <c r="B39" s="65"/>
      <c r="C39" s="65"/>
      <c r="D39" s="65"/>
      <c r="E39" s="65"/>
      <c r="F39" s="65"/>
      <c r="G39" s="65"/>
      <c r="H39" s="65"/>
    </row>
    <row r="40" spans="1:8" ht="12" x14ac:dyDescent="0.3">
      <c r="A40" s="65"/>
      <c r="B40" s="65"/>
      <c r="C40" s="65"/>
      <c r="D40" s="65"/>
      <c r="E40" s="65"/>
      <c r="F40" s="65"/>
      <c r="G40" s="65"/>
      <c r="H40" s="65"/>
    </row>
    <row r="41" spans="1:8" ht="12" x14ac:dyDescent="0.3">
      <c r="A41" s="65"/>
      <c r="B41" s="65"/>
      <c r="C41" s="65"/>
      <c r="D41" s="65"/>
      <c r="E41" s="65"/>
      <c r="F41" s="65"/>
      <c r="G41" s="65"/>
      <c r="H41" s="65"/>
    </row>
    <row r="42" spans="1:8" ht="12" x14ac:dyDescent="0.3">
      <c r="A42" s="65"/>
      <c r="B42" s="65"/>
      <c r="C42" s="65"/>
      <c r="D42" s="65"/>
      <c r="E42" s="65"/>
      <c r="F42" s="65"/>
      <c r="G42" s="65"/>
      <c r="H42" s="65"/>
    </row>
    <row r="43" spans="1:8" ht="12" x14ac:dyDescent="0.3">
      <c r="A43" s="65"/>
      <c r="B43" s="65"/>
      <c r="C43" s="65"/>
      <c r="D43" s="65"/>
      <c r="E43" s="65"/>
      <c r="F43" s="65"/>
      <c r="G43" s="65"/>
      <c r="H43" s="65"/>
    </row>
    <row r="44" spans="1:8" ht="12" x14ac:dyDescent="0.3">
      <c r="A44" s="65"/>
      <c r="B44" s="65"/>
      <c r="C44" s="65"/>
      <c r="D44" s="65"/>
      <c r="E44" s="65"/>
      <c r="F44" s="65"/>
      <c r="G44" s="65"/>
      <c r="H44" s="65"/>
    </row>
    <row r="45" spans="1:8" ht="12" x14ac:dyDescent="0.3">
      <c r="A45" s="65"/>
      <c r="B45" s="65"/>
      <c r="C45" s="65"/>
      <c r="D45" s="65"/>
      <c r="E45" s="65"/>
      <c r="F45" s="65"/>
      <c r="G45" s="65"/>
      <c r="H45" s="65"/>
    </row>
    <row r="46" spans="1:8" ht="12" x14ac:dyDescent="0.3">
      <c r="A46" s="65"/>
      <c r="B46" s="65"/>
      <c r="C46" s="65"/>
      <c r="D46" s="65"/>
      <c r="E46" s="65"/>
      <c r="F46" s="65"/>
      <c r="G46" s="65"/>
      <c r="H46" s="65"/>
    </row>
    <row r="47" spans="1:8" ht="12" x14ac:dyDescent="0.3">
      <c r="A47" s="65"/>
      <c r="B47" s="65"/>
      <c r="C47" s="65"/>
      <c r="D47" s="65"/>
      <c r="E47" s="65"/>
      <c r="F47" s="65"/>
      <c r="G47" s="65"/>
      <c r="H47" s="65"/>
    </row>
    <row r="48" spans="1:8" ht="12" x14ac:dyDescent="0.3">
      <c r="A48" s="65"/>
      <c r="B48" s="65"/>
      <c r="C48" s="65"/>
      <c r="D48" s="65"/>
      <c r="E48" s="65"/>
      <c r="F48" s="65"/>
      <c r="G48" s="65"/>
      <c r="H48" s="65"/>
    </row>
    <row r="49" spans="1:8" ht="12" x14ac:dyDescent="0.3">
      <c r="A49" s="65"/>
      <c r="B49" s="65"/>
      <c r="C49" s="65"/>
      <c r="D49" s="65"/>
      <c r="E49" s="65"/>
      <c r="F49" s="65"/>
      <c r="G49" s="65"/>
      <c r="H49" s="65"/>
    </row>
    <row r="50" spans="1:8" ht="12" x14ac:dyDescent="0.3">
      <c r="A50" s="65"/>
      <c r="B50" s="65"/>
      <c r="C50" s="65"/>
      <c r="D50" s="65"/>
      <c r="E50" s="65"/>
      <c r="F50" s="65"/>
      <c r="G50" s="65"/>
      <c r="H50" s="65"/>
    </row>
    <row r="51" spans="1:8" ht="12" x14ac:dyDescent="0.3">
      <c r="A51" s="65"/>
      <c r="B51" s="65"/>
      <c r="C51" s="65"/>
      <c r="D51" s="65"/>
      <c r="E51" s="65"/>
      <c r="F51" s="65"/>
      <c r="G51" s="65"/>
      <c r="H51" s="65"/>
    </row>
    <row r="52" spans="1:8" ht="12" x14ac:dyDescent="0.3">
      <c r="A52" s="65"/>
      <c r="B52" s="65"/>
      <c r="C52" s="65"/>
      <c r="D52" s="65"/>
      <c r="E52" s="65"/>
      <c r="F52" s="65"/>
      <c r="G52" s="65"/>
      <c r="H52" s="65"/>
    </row>
    <row r="53" spans="1:8" ht="12" x14ac:dyDescent="0.3">
      <c r="A53" s="65"/>
      <c r="B53" s="65"/>
      <c r="C53" s="65"/>
      <c r="D53" s="65"/>
      <c r="E53" s="65"/>
      <c r="F53" s="65"/>
      <c r="G53" s="65"/>
      <c r="H53" s="65"/>
    </row>
    <row r="54" spans="1:8" ht="12" x14ac:dyDescent="0.3">
      <c r="A54" s="65"/>
      <c r="B54" s="65"/>
      <c r="C54" s="65"/>
      <c r="D54" s="65"/>
      <c r="E54" s="65"/>
      <c r="F54" s="65"/>
      <c r="G54" s="65"/>
      <c r="H54" s="65"/>
    </row>
    <row r="55" spans="1:8" ht="12" x14ac:dyDescent="0.3">
      <c r="A55" s="65"/>
      <c r="B55" s="65"/>
      <c r="C55" s="65"/>
      <c r="D55" s="65"/>
      <c r="E55" s="65"/>
      <c r="F55" s="65"/>
      <c r="G55" s="65"/>
      <c r="H55" s="65"/>
    </row>
    <row r="56" spans="1:8" ht="12" x14ac:dyDescent="0.3">
      <c r="A56" s="65"/>
      <c r="B56" s="65"/>
      <c r="C56" s="65"/>
      <c r="D56" s="65"/>
      <c r="E56" s="65"/>
      <c r="F56" s="65"/>
      <c r="G56" s="65"/>
      <c r="H56" s="65"/>
    </row>
  </sheetData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CDB85-B963-4D8F-A1D4-BEEAECAE514C}">
  <sheetPr codeName="Sheet8"/>
  <dimension ref="A1:BA56"/>
  <sheetViews>
    <sheetView workbookViewId="0">
      <selection activeCell="E16" sqref="E16"/>
    </sheetView>
  </sheetViews>
  <sheetFormatPr defaultColWidth="8.7265625" defaultRowHeight="11.5" x14ac:dyDescent="0.25"/>
  <cols>
    <col min="1" max="1" width="18.36328125" style="59" bestFit="1" customWidth="1"/>
    <col min="2" max="2" width="15.90625" style="59" bestFit="1" customWidth="1"/>
    <col min="3" max="3" width="10.6328125" style="59" bestFit="1" customWidth="1"/>
    <col min="4" max="4" width="9.6328125" style="59" bestFit="1" customWidth="1"/>
    <col min="5" max="5" width="26.54296875" style="59" bestFit="1" customWidth="1"/>
    <col min="6" max="6" width="10.6328125" style="59" bestFit="1" customWidth="1"/>
    <col min="7" max="7" width="14.6328125" style="59" bestFit="1" customWidth="1"/>
    <col min="8" max="8" width="13.90625" style="59" bestFit="1" customWidth="1"/>
    <col min="9" max="9" width="19.26953125" style="59" bestFit="1" customWidth="1"/>
    <col min="10" max="10" width="9.7265625" style="59" bestFit="1" customWidth="1"/>
    <col min="11" max="11" width="14.26953125" style="59" bestFit="1" customWidth="1"/>
    <col min="12" max="12" width="15.7265625" style="59" bestFit="1" customWidth="1"/>
    <col min="13" max="13" width="10.453125" style="59" bestFit="1" customWidth="1"/>
    <col min="14" max="14" width="11" style="59" bestFit="1" customWidth="1"/>
    <col min="15" max="15" width="11.54296875" style="59" bestFit="1" customWidth="1"/>
    <col min="16" max="16" width="16.81640625" style="59" bestFit="1" customWidth="1"/>
    <col min="17" max="17" width="18.1796875" style="59" bestFit="1" customWidth="1"/>
    <col min="18" max="18" width="10.1796875" style="59" bestFit="1" customWidth="1"/>
    <col min="19" max="19" width="13.453125" style="59" bestFit="1" customWidth="1"/>
    <col min="20" max="20" width="25.26953125" style="59" bestFit="1" customWidth="1"/>
    <col min="21" max="21" width="12.26953125" style="59" bestFit="1" customWidth="1"/>
    <col min="22" max="22" width="19.453125" style="59" bestFit="1" customWidth="1"/>
    <col min="23" max="23" width="24.1796875" style="59" bestFit="1" customWidth="1"/>
    <col min="24" max="24" width="9.26953125" style="59" bestFit="1" customWidth="1"/>
    <col min="25" max="25" width="17.26953125" style="59" bestFit="1" customWidth="1"/>
    <col min="26" max="26" width="24.26953125" style="59" bestFit="1" customWidth="1"/>
    <col min="27" max="27" width="28.1796875" style="59" bestFit="1" customWidth="1"/>
    <col min="28" max="28" width="13.26953125" style="59" bestFit="1" customWidth="1"/>
    <col min="29" max="29" width="27.7265625" style="59" bestFit="1" customWidth="1"/>
    <col min="30" max="30" width="17.7265625" style="59" bestFit="1" customWidth="1"/>
    <col min="31" max="31" width="21" style="59" bestFit="1" customWidth="1"/>
    <col min="32" max="32" width="19.453125" style="59" bestFit="1" customWidth="1"/>
    <col min="33" max="33" width="10.453125" style="59" bestFit="1" customWidth="1"/>
    <col min="34" max="34" width="21" style="59" bestFit="1" customWidth="1"/>
    <col min="35" max="35" width="17.7265625" style="59" bestFit="1" customWidth="1"/>
    <col min="36" max="36" width="23.26953125" style="59" bestFit="1" customWidth="1"/>
    <col min="37" max="37" width="24.1796875" style="59" bestFit="1" customWidth="1"/>
    <col min="38" max="38" width="17.7265625" style="59" bestFit="1" customWidth="1"/>
    <col min="39" max="39" width="12" style="59" bestFit="1" customWidth="1"/>
    <col min="40" max="40" width="14.26953125" style="59" bestFit="1" customWidth="1"/>
    <col min="41" max="42" width="10" style="59" bestFit="1" customWidth="1"/>
    <col min="43" max="43" width="7.54296875" style="59" bestFit="1" customWidth="1"/>
    <col min="44" max="44" width="17" style="59" bestFit="1" customWidth="1"/>
    <col min="45" max="45" width="19.26953125" style="59" bestFit="1" customWidth="1"/>
    <col min="46" max="46" width="16.7265625" style="59" bestFit="1" customWidth="1"/>
    <col min="47" max="47" width="14.453125" style="59" bestFit="1" customWidth="1"/>
    <col min="48" max="48" width="11" style="59" bestFit="1" customWidth="1"/>
    <col min="49" max="49" width="26" style="59" bestFit="1" customWidth="1"/>
    <col min="50" max="50" width="25.7265625" style="59" bestFit="1" customWidth="1"/>
    <col min="51" max="51" width="11.1796875" style="59" bestFit="1" customWidth="1"/>
    <col min="52" max="52" width="16" style="59" bestFit="1" customWidth="1"/>
    <col min="53" max="53" width="15.26953125" style="59" bestFit="1" customWidth="1"/>
    <col min="54" max="16384" width="8.7265625" style="59"/>
  </cols>
  <sheetData>
    <row r="1" spans="1:53" x14ac:dyDescent="0.25">
      <c r="A1" s="61" t="s">
        <v>100</v>
      </c>
      <c r="B1" s="59" t="s">
        <v>112</v>
      </c>
    </row>
    <row r="3" spans="1:53" ht="12" x14ac:dyDescent="0.3">
      <c r="A3" s="61" t="s">
        <v>107</v>
      </c>
      <c r="B3" s="61" t="s">
        <v>108</v>
      </c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</row>
    <row r="4" spans="1:53" ht="12" x14ac:dyDescent="0.3">
      <c r="A4" s="61" t="s">
        <v>109</v>
      </c>
      <c r="B4" s="59" t="s">
        <v>113</v>
      </c>
      <c r="C4" s="59" t="s">
        <v>81</v>
      </c>
      <c r="D4" s="59" t="s">
        <v>114</v>
      </c>
      <c r="E4" s="59" t="s">
        <v>115</v>
      </c>
      <c r="F4" s="59" t="s">
        <v>90</v>
      </c>
      <c r="G4" s="59" t="s">
        <v>103</v>
      </c>
      <c r="H4" s="59" t="s">
        <v>92</v>
      </c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</row>
    <row r="5" spans="1:53" ht="12" x14ac:dyDescent="0.3">
      <c r="A5" s="62">
        <v>1990</v>
      </c>
      <c r="B5" s="66">
        <v>77738424.497848302</v>
      </c>
      <c r="C5" s="66">
        <v>55495228.811099529</v>
      </c>
      <c r="D5" s="66">
        <v>8628862.9595418908</v>
      </c>
      <c r="E5" s="66">
        <v>18018148.19815417</v>
      </c>
      <c r="F5" s="66">
        <v>55155233.485281505</v>
      </c>
      <c r="G5" s="66">
        <v>9254711.7521930374</v>
      </c>
      <c r="H5" s="66">
        <v>19743824.931879897</v>
      </c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</row>
    <row r="6" spans="1:53" ht="12" x14ac:dyDescent="0.3">
      <c r="A6" s="62">
        <v>1991</v>
      </c>
      <c r="B6" s="66">
        <v>78506870.064691871</v>
      </c>
      <c r="C6" s="66">
        <v>55896984.941193633</v>
      </c>
      <c r="D6" s="66">
        <v>8512552.3566917833</v>
      </c>
      <c r="E6" s="66">
        <v>19127859.097860843</v>
      </c>
      <c r="F6" s="66">
        <v>56507033.630871043</v>
      </c>
      <c r="G6" s="66">
        <v>8376644.8187619941</v>
      </c>
      <c r="H6" s="66">
        <v>19915860.3405568</v>
      </c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</row>
    <row r="7" spans="1:53" ht="12" x14ac:dyDescent="0.3">
      <c r="A7" s="62">
        <v>1992</v>
      </c>
      <c r="B7" s="66">
        <v>76718440.002488643</v>
      </c>
      <c r="C7" s="66">
        <v>59123486.014951237</v>
      </c>
      <c r="D7" s="66">
        <v>6605242.6012041001</v>
      </c>
      <c r="E7" s="66">
        <v>16662613.465857742</v>
      </c>
      <c r="F7" s="66">
        <v>56511825.740274571</v>
      </c>
      <c r="G7" s="66">
        <v>14880688.602954842</v>
      </c>
      <c r="H7" s="66">
        <v>19719062.983368699</v>
      </c>
      <c r="I7" s="65"/>
      <c r="J7" s="65"/>
      <c r="K7" s="65"/>
      <c r="L7" s="65"/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</row>
    <row r="8" spans="1:53" ht="12" x14ac:dyDescent="0.3">
      <c r="A8" s="62">
        <v>1993</v>
      </c>
      <c r="B8" s="66">
        <v>77480345.098356992</v>
      </c>
      <c r="C8" s="66">
        <v>60167422.81921804</v>
      </c>
      <c r="D8" s="66">
        <v>6782390.0732184546</v>
      </c>
      <c r="E8" s="66">
        <v>17350720.528415687</v>
      </c>
      <c r="F8" s="66">
        <v>61794357.699372075</v>
      </c>
      <c r="G8" s="66">
        <v>11006089.403316762</v>
      </c>
      <c r="H8" s="66">
        <v>18533828.634969875</v>
      </c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</row>
    <row r="9" spans="1:53" ht="12" x14ac:dyDescent="0.3">
      <c r="A9" s="62">
        <v>1994</v>
      </c>
      <c r="B9" s="66">
        <v>77812225.219987035</v>
      </c>
      <c r="C9" s="66">
        <v>60989821.361617744</v>
      </c>
      <c r="D9" s="66">
        <v>6849757.8675015662</v>
      </c>
      <c r="E9" s="66">
        <v>17879497.420110472</v>
      </c>
      <c r="F9" s="66">
        <v>61008163.767349884</v>
      </c>
      <c r="G9" s="66">
        <v>10323706.381260362</v>
      </c>
      <c r="H9" s="66">
        <v>18774312.692239825</v>
      </c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</row>
    <row r="10" spans="1:53" ht="12" x14ac:dyDescent="0.3">
      <c r="A10" s="62">
        <v>1995</v>
      </c>
      <c r="B10" s="66">
        <v>79800111.965563804</v>
      </c>
      <c r="C10" s="66">
        <v>62281056.214563034</v>
      </c>
      <c r="D10" s="66">
        <v>7022714.3288181303</v>
      </c>
      <c r="E10" s="66">
        <v>18376996.938353222</v>
      </c>
      <c r="F10" s="66">
        <v>62385361.682029501</v>
      </c>
      <c r="G10" s="66">
        <v>9415111.2799957301</v>
      </c>
      <c r="H10" s="66">
        <v>20462556.150680102</v>
      </c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</row>
    <row r="11" spans="1:53" ht="12" x14ac:dyDescent="0.3">
      <c r="A11" s="62">
        <v>1996</v>
      </c>
      <c r="B11" s="66">
        <v>79809405.737964973</v>
      </c>
      <c r="C11" s="66">
        <v>64119033.141588569</v>
      </c>
      <c r="D11" s="66">
        <v>6947324.4178717006</v>
      </c>
      <c r="E11" s="66">
        <v>19249578.174335588</v>
      </c>
      <c r="F11" s="66">
        <v>64453563.551394321</v>
      </c>
      <c r="G11" s="66">
        <v>9414177.5553576741</v>
      </c>
      <c r="H11" s="66">
        <v>20950648.134050969</v>
      </c>
      <c r="I11" s="65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5"/>
      <c r="Z11" s="65"/>
      <c r="AA11" s="65"/>
      <c r="AB11" s="65"/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</row>
    <row r="12" spans="1:53" ht="12" x14ac:dyDescent="0.3">
      <c r="A12" s="62">
        <v>1997</v>
      </c>
      <c r="B12" s="66">
        <v>79686209.937754288</v>
      </c>
      <c r="C12" s="66">
        <v>65530076.22069855</v>
      </c>
      <c r="D12" s="66">
        <v>6896534.7090134164</v>
      </c>
      <c r="E12" s="66">
        <v>19328706.324774221</v>
      </c>
      <c r="F12" s="66">
        <v>63385306.247209653</v>
      </c>
      <c r="G12" s="66">
        <v>8927266.7533770241</v>
      </c>
      <c r="H12" s="66">
        <v>22149743.805392552</v>
      </c>
      <c r="I12" s="65"/>
      <c r="J12" s="65"/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</row>
    <row r="13" spans="1:53" ht="12" x14ac:dyDescent="0.3">
      <c r="A13" s="62">
        <v>1998</v>
      </c>
      <c r="B13" s="66">
        <v>79979582.416854829</v>
      </c>
      <c r="C13" s="66">
        <v>67483867.472850844</v>
      </c>
      <c r="D13" s="66">
        <v>6773905.4769429248</v>
      </c>
      <c r="E13" s="66">
        <v>19303834.384848371</v>
      </c>
      <c r="F13" s="66">
        <v>63002220.367980227</v>
      </c>
      <c r="G13" s="66">
        <v>8739437.9725741986</v>
      </c>
      <c r="H13" s="66">
        <v>22026142.27594747</v>
      </c>
      <c r="I13" s="65"/>
      <c r="J13" s="65"/>
      <c r="K13" s="65"/>
      <c r="L13" s="65"/>
      <c r="M13" s="65"/>
      <c r="N13" s="65"/>
      <c r="O13" s="65"/>
      <c r="P13" s="65"/>
      <c r="Q13" s="65"/>
      <c r="R13" s="65"/>
      <c r="S13" s="65"/>
      <c r="T13" s="65"/>
      <c r="U13" s="65"/>
      <c r="V13" s="65"/>
      <c r="W13" s="65"/>
      <c r="X13" s="65"/>
      <c r="Y13" s="65"/>
      <c r="Z13" s="65"/>
      <c r="AA13" s="65"/>
      <c r="AB13" s="65"/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</row>
    <row r="14" spans="1:53" ht="12" x14ac:dyDescent="0.3">
      <c r="A14" s="62">
        <v>1999</v>
      </c>
      <c r="B14" s="66">
        <v>78203039.881432727</v>
      </c>
      <c r="C14" s="66">
        <v>69353284.806457341</v>
      </c>
      <c r="D14" s="66">
        <v>6629798.5281962706</v>
      </c>
      <c r="E14" s="66">
        <v>19957095.227891065</v>
      </c>
      <c r="F14" s="66">
        <v>64116976.56087368</v>
      </c>
      <c r="G14" s="66">
        <v>8902422.3541922458</v>
      </c>
      <c r="H14" s="66">
        <v>23500773.307238095</v>
      </c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5"/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</row>
    <row r="15" spans="1:53" ht="12" x14ac:dyDescent="0.3">
      <c r="A15" s="62">
        <v>2000</v>
      </c>
      <c r="B15" s="66">
        <v>83033322.250819847</v>
      </c>
      <c r="C15" s="66">
        <v>70148016.064660832</v>
      </c>
      <c r="D15" s="66">
        <v>6670002.6709493436</v>
      </c>
      <c r="E15" s="66">
        <v>20222427.44233872</v>
      </c>
      <c r="F15" s="66">
        <v>65869185.159998506</v>
      </c>
      <c r="G15" s="66">
        <v>8810817.3445560187</v>
      </c>
      <c r="H15" s="66">
        <v>24202621.607391801</v>
      </c>
      <c r="I15" s="65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</row>
    <row r="16" spans="1:53" ht="12" x14ac:dyDescent="0.3">
      <c r="A16" s="62">
        <v>2001</v>
      </c>
      <c r="B16" s="66">
        <v>81424866.547462389</v>
      </c>
      <c r="C16" s="66">
        <v>70869126.334725425</v>
      </c>
      <c r="D16" s="66">
        <v>6728675.8342999956</v>
      </c>
      <c r="E16" s="66">
        <v>20473700.386787549</v>
      </c>
      <c r="F16" s="66">
        <v>66923895.089457154</v>
      </c>
      <c r="G16" s="66">
        <v>8711706.0982465483</v>
      </c>
      <c r="H16" s="66">
        <v>24630728.066113006</v>
      </c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</row>
    <row r="17" spans="1:53" ht="12" x14ac:dyDescent="0.3">
      <c r="A17" s="62">
        <v>2002</v>
      </c>
      <c r="B17" s="66">
        <v>80806851.325099841</v>
      </c>
      <c r="C17" s="66">
        <v>72439059.235852659</v>
      </c>
      <c r="D17" s="66">
        <v>6512529.0430609249</v>
      </c>
      <c r="E17" s="66">
        <v>20761596.961142212</v>
      </c>
      <c r="F17" s="66">
        <v>67596233.557923198</v>
      </c>
      <c r="G17" s="66">
        <v>9794874.5699197911</v>
      </c>
      <c r="H17" s="66">
        <v>27101760.282515299</v>
      </c>
      <c r="I17" s="65"/>
      <c r="J17" s="65"/>
      <c r="K17" s="65"/>
      <c r="L17" s="65"/>
      <c r="M17" s="65"/>
      <c r="N17" s="65"/>
      <c r="O17" s="65"/>
      <c r="P17" s="65"/>
      <c r="Q17" s="65"/>
      <c r="R17" s="65"/>
      <c r="S17" s="65"/>
      <c r="T17" s="65"/>
      <c r="U17" s="65"/>
      <c r="V17" s="65"/>
      <c r="W17" s="65"/>
      <c r="X17" s="65"/>
      <c r="Y17" s="65"/>
      <c r="Z17" s="65"/>
      <c r="AA17" s="65"/>
      <c r="AB17" s="65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</row>
    <row r="18" spans="1:53" ht="12" x14ac:dyDescent="0.3">
      <c r="A18" s="62">
        <v>2003</v>
      </c>
      <c r="B18" s="66">
        <v>85382545.676108316</v>
      </c>
      <c r="C18" s="66">
        <v>74508717.188769013</v>
      </c>
      <c r="D18" s="66">
        <v>6739422.6070778966</v>
      </c>
      <c r="E18" s="66">
        <v>21572502.074910771</v>
      </c>
      <c r="F18" s="66">
        <v>69600257.550987795</v>
      </c>
      <c r="G18" s="66">
        <v>10107439.170916734</v>
      </c>
      <c r="H18" s="66">
        <v>28210650.966463797</v>
      </c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</row>
    <row r="19" spans="1:53" ht="12" x14ac:dyDescent="0.3">
      <c r="A19" s="62">
        <v>2004</v>
      </c>
      <c r="B19" s="66">
        <v>89569269.284687832</v>
      </c>
      <c r="C19" s="66">
        <v>77466924.4420221</v>
      </c>
      <c r="D19" s="66">
        <v>7140195.0497000841</v>
      </c>
      <c r="E19" s="66">
        <v>22006757.784341417</v>
      </c>
      <c r="F19" s="66">
        <v>70230950.443940863</v>
      </c>
      <c r="G19" s="66">
        <v>10580059.170777673</v>
      </c>
      <c r="H19" s="66">
        <v>29727298.735339597</v>
      </c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</row>
    <row r="20" spans="1:53" ht="12" x14ac:dyDescent="0.3">
      <c r="A20" s="62">
        <v>2005</v>
      </c>
      <c r="B20" s="66">
        <v>92872605.607043684</v>
      </c>
      <c r="C20" s="66">
        <v>78813895.411100477</v>
      </c>
      <c r="D20" s="66">
        <v>7399061.2755927863</v>
      </c>
      <c r="E20" s="66">
        <v>22877961.279657681</v>
      </c>
      <c r="F20" s="66">
        <v>70896360.601638436</v>
      </c>
      <c r="G20" s="66">
        <v>10730342.918674188</v>
      </c>
      <c r="H20" s="66">
        <v>29829529.003937103</v>
      </c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</row>
    <row r="21" spans="1:53" ht="12" x14ac:dyDescent="0.3">
      <c r="A21" s="62">
        <v>2006</v>
      </c>
      <c r="B21" s="66">
        <v>97085400.886484876</v>
      </c>
      <c r="C21" s="66">
        <v>80494246.461141124</v>
      </c>
      <c r="D21" s="66">
        <v>7769731.4305835813</v>
      </c>
      <c r="E21" s="66">
        <v>23475555.783864386</v>
      </c>
      <c r="F21" s="66">
        <v>71206420.392324939</v>
      </c>
      <c r="G21" s="66">
        <v>10763899.185993671</v>
      </c>
      <c r="H21" s="66">
        <v>31315754.514532607</v>
      </c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</row>
    <row r="22" spans="1:53" ht="12" x14ac:dyDescent="0.3">
      <c r="A22" s="62">
        <v>2007</v>
      </c>
      <c r="B22" s="66">
        <v>101576343.62999359</v>
      </c>
      <c r="C22" s="66">
        <v>81759761.219976723</v>
      </c>
      <c r="D22" s="66">
        <v>7419038.6170284981</v>
      </c>
      <c r="E22" s="66">
        <v>24995588.025082096</v>
      </c>
      <c r="F22" s="66">
        <v>72092417.936465889</v>
      </c>
      <c r="G22" s="66">
        <v>11858501.434312675</v>
      </c>
      <c r="H22" s="66">
        <v>32075001.886105098</v>
      </c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</row>
    <row r="23" spans="1:53" ht="12" x14ac:dyDescent="0.3">
      <c r="A23" s="62">
        <v>2008</v>
      </c>
      <c r="B23" s="66">
        <v>105433991.10709755</v>
      </c>
      <c r="C23" s="66">
        <v>82349770.629692003</v>
      </c>
      <c r="D23" s="66">
        <v>7650936.1560514634</v>
      </c>
      <c r="E23" s="66">
        <v>26371661.986460861</v>
      </c>
      <c r="F23" s="66">
        <v>73358640.0529688</v>
      </c>
      <c r="G23" s="66">
        <v>11622608.996352833</v>
      </c>
      <c r="H23" s="66">
        <v>30145793.117378756</v>
      </c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</row>
    <row r="24" spans="1:53" ht="12" x14ac:dyDescent="0.3">
      <c r="A24" s="62">
        <v>2009</v>
      </c>
      <c r="B24" s="66">
        <v>102090439.33962375</v>
      </c>
      <c r="C24" s="66">
        <v>81181293.311628252</v>
      </c>
      <c r="D24" s="66">
        <v>7477988.7407208309</v>
      </c>
      <c r="E24" s="66">
        <v>26235515.773244094</v>
      </c>
      <c r="F24" s="66">
        <v>73377132.946844131</v>
      </c>
      <c r="G24" s="66">
        <v>11751135.429713825</v>
      </c>
      <c r="H24" s="66">
        <v>30655824.511985607</v>
      </c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/>
      <c r="AB24" s="65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</row>
    <row r="25" spans="1:53" ht="12" x14ac:dyDescent="0.3">
      <c r="A25" s="62">
        <v>2010</v>
      </c>
      <c r="B25" s="66">
        <v>108080502.73692003</v>
      </c>
      <c r="C25" s="66">
        <v>84611329.34525311</v>
      </c>
      <c r="D25" s="66">
        <v>7654610.856725431</v>
      </c>
      <c r="E25" s="66">
        <v>26873098.12925281</v>
      </c>
      <c r="F25" s="66">
        <v>75806063.875193939</v>
      </c>
      <c r="G25" s="66">
        <v>12178117.314041417</v>
      </c>
      <c r="H25" s="66">
        <v>32534116.250472102</v>
      </c>
      <c r="I25" s="65"/>
      <c r="J25" s="65"/>
      <c r="K25" s="65"/>
      <c r="L25" s="65"/>
      <c r="M25" s="65"/>
      <c r="N25" s="65"/>
      <c r="O25" s="65"/>
      <c r="P25" s="65"/>
      <c r="Q25" s="65"/>
      <c r="R25" s="65"/>
      <c r="S25" s="65"/>
      <c r="T25" s="65"/>
      <c r="U25" s="65"/>
      <c r="V25" s="65"/>
      <c r="W25" s="65"/>
      <c r="X25" s="65"/>
      <c r="Y25" s="65"/>
      <c r="Z25" s="65"/>
      <c r="AA25" s="65"/>
      <c r="AB25" s="65"/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</row>
    <row r="26" spans="1:53" ht="12" x14ac:dyDescent="0.3">
      <c r="A26" s="62">
        <v>2011</v>
      </c>
      <c r="B26" s="66">
        <v>111973868.31628177</v>
      </c>
      <c r="C26" s="66">
        <v>85988418.762387812</v>
      </c>
      <c r="D26" s="66">
        <v>7957362.5028362526</v>
      </c>
      <c r="E26" s="66">
        <v>26607667.669705179</v>
      </c>
      <c r="F26" s="66">
        <v>75410438.746465892</v>
      </c>
      <c r="G26" s="66">
        <v>12435314.20345431</v>
      </c>
      <c r="H26" s="66">
        <v>32297089.669775605</v>
      </c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</row>
    <row r="27" spans="1:53" ht="12" x14ac:dyDescent="0.3">
      <c r="A27" s="62">
        <v>2012</v>
      </c>
      <c r="B27" s="66">
        <v>112359749.04122011</v>
      </c>
      <c r="C27" s="66">
        <v>86960307.481283545</v>
      </c>
      <c r="D27" s="66">
        <v>7938702.762511394</v>
      </c>
      <c r="E27" s="66">
        <v>26461828.548219398</v>
      </c>
      <c r="F27" s="66">
        <v>75430996.963892177</v>
      </c>
      <c r="G27" s="66">
        <v>13234689.999048259</v>
      </c>
      <c r="H27" s="66">
        <v>34066549.272806808</v>
      </c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65"/>
      <c r="AB27" s="65"/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</row>
    <row r="28" spans="1:53" ht="12" x14ac:dyDescent="0.3">
      <c r="A28" s="62">
        <v>2013</v>
      </c>
      <c r="B28" s="66">
        <v>114834217.78051183</v>
      </c>
      <c r="C28" s="66">
        <v>91512240.439942569</v>
      </c>
      <c r="D28" s="66">
        <v>8282341.0140597057</v>
      </c>
      <c r="E28" s="66">
        <v>27675603.028878644</v>
      </c>
      <c r="F28" s="66">
        <v>77616369.156832755</v>
      </c>
      <c r="G28" s="66">
        <v>11404938.070929455</v>
      </c>
      <c r="H28" s="66">
        <v>34092429.403335102</v>
      </c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</row>
    <row r="29" spans="1:53" ht="12" x14ac:dyDescent="0.3">
      <c r="A29" s="62">
        <v>2014</v>
      </c>
      <c r="B29" s="66">
        <v>116602220.01323704</v>
      </c>
      <c r="C29" s="66">
        <v>93220046.450002566</v>
      </c>
      <c r="D29" s="66">
        <v>8331144.0868987292</v>
      </c>
      <c r="E29" s="66">
        <v>27334618.431634448</v>
      </c>
      <c r="F29" s="66">
        <v>77338052.799543142</v>
      </c>
      <c r="G29" s="66">
        <v>11364716.532575374</v>
      </c>
      <c r="H29" s="66">
        <v>35138305.630291678</v>
      </c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</row>
    <row r="30" spans="1:53" ht="12" x14ac:dyDescent="0.3">
      <c r="A30" s="62">
        <v>2015</v>
      </c>
      <c r="B30" s="66">
        <v>117054306.55815993</v>
      </c>
      <c r="C30" s="66">
        <v>95183520.729212001</v>
      </c>
      <c r="D30" s="66">
        <v>8044590.2909522951</v>
      </c>
      <c r="E30" s="66">
        <v>27936514.797512107</v>
      </c>
      <c r="F30" s="66">
        <v>78581534.507900208</v>
      </c>
      <c r="G30" s="66">
        <v>13244633.428542217</v>
      </c>
      <c r="H30" s="66">
        <v>35652148.943253629</v>
      </c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</row>
    <row r="31" spans="1:53" ht="12" x14ac:dyDescent="0.3">
      <c r="A31" s="62">
        <v>2016</v>
      </c>
      <c r="B31" s="66">
        <v>115855138.78208807</v>
      </c>
      <c r="C31" s="66">
        <v>96756717.808855116</v>
      </c>
      <c r="D31" s="66">
        <v>8238593.2294440195</v>
      </c>
      <c r="E31" s="66">
        <v>28606361.728285581</v>
      </c>
      <c r="F31" s="66">
        <v>80154979.856395885</v>
      </c>
      <c r="G31" s="66">
        <v>13765438.348031918</v>
      </c>
      <c r="H31" s="66">
        <v>36673696.267223999</v>
      </c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5"/>
      <c r="AB31" s="65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</row>
    <row r="32" spans="1:53" ht="12" x14ac:dyDescent="0.3">
      <c r="A32" s="62">
        <v>2017</v>
      </c>
      <c r="B32" s="66">
        <v>117432603.63182338</v>
      </c>
      <c r="C32" s="66">
        <v>96495696.829814896</v>
      </c>
      <c r="D32" s="66">
        <v>8532147.3093000613</v>
      </c>
      <c r="E32" s="66">
        <v>28689640.395325653</v>
      </c>
      <c r="F32" s="66">
        <v>81995113.80126214</v>
      </c>
      <c r="G32" s="66">
        <v>16450515.277939539</v>
      </c>
      <c r="H32" s="66">
        <v>37891460.77129411</v>
      </c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</row>
    <row r="33" spans="1:53" ht="12" x14ac:dyDescent="0.3">
      <c r="A33" s="62">
        <v>2018</v>
      </c>
      <c r="B33" s="66">
        <v>121912585.24165101</v>
      </c>
      <c r="C33" s="66">
        <v>97808821.699350879</v>
      </c>
      <c r="D33" s="66">
        <v>8644251.1932650395</v>
      </c>
      <c r="E33" s="66">
        <v>29100454.617025726</v>
      </c>
      <c r="F33" s="66">
        <v>83968646.448937416</v>
      </c>
      <c r="G33" s="66">
        <v>16689257.82183193</v>
      </c>
      <c r="H33" s="66">
        <v>38893749.897721007</v>
      </c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</row>
    <row r="34" spans="1:53" x14ac:dyDescent="0.25">
      <c r="A34" s="62">
        <v>2019</v>
      </c>
      <c r="B34" s="66">
        <v>121888455.30979364</v>
      </c>
      <c r="C34" s="66">
        <v>98357970.967517287</v>
      </c>
      <c r="D34" s="66">
        <v>8824228.3678083103</v>
      </c>
      <c r="E34" s="66">
        <v>29322444.601146776</v>
      </c>
      <c r="F34" s="66">
        <v>84410981.158362776</v>
      </c>
      <c r="G34" s="66">
        <v>16072781.842240272</v>
      </c>
      <c r="H34" s="66">
        <v>40139366.370251291</v>
      </c>
    </row>
    <row r="35" spans="1:53" ht="12" x14ac:dyDescent="0.3">
      <c r="A35" s="65"/>
      <c r="B35" s="65"/>
      <c r="C35" s="65"/>
      <c r="D35" s="65"/>
      <c r="E35" s="65"/>
      <c r="F35" s="65"/>
      <c r="G35" s="65"/>
      <c r="H35" s="65"/>
    </row>
    <row r="36" spans="1:53" ht="12" x14ac:dyDescent="0.3">
      <c r="A36" s="65"/>
      <c r="B36" s="65"/>
      <c r="C36" s="65"/>
      <c r="D36" s="65"/>
      <c r="E36" s="65"/>
      <c r="F36" s="65"/>
      <c r="G36" s="65"/>
      <c r="H36" s="65"/>
    </row>
    <row r="37" spans="1:53" ht="12" x14ac:dyDescent="0.3">
      <c r="A37" s="65"/>
      <c r="B37" s="65"/>
      <c r="C37" s="65"/>
      <c r="D37" s="65"/>
      <c r="E37" s="65"/>
      <c r="F37" s="65"/>
      <c r="G37" s="65"/>
      <c r="H37" s="65"/>
    </row>
    <row r="38" spans="1:53" ht="12" x14ac:dyDescent="0.3">
      <c r="A38" s="65"/>
      <c r="B38" s="65"/>
      <c r="C38" s="65"/>
      <c r="D38" s="65"/>
      <c r="E38" s="65"/>
      <c r="F38" s="65"/>
      <c r="G38" s="65"/>
      <c r="H38" s="65"/>
    </row>
    <row r="39" spans="1:53" ht="12" x14ac:dyDescent="0.3">
      <c r="A39" s="65"/>
      <c r="B39" s="65"/>
      <c r="C39" s="65"/>
      <c r="D39" s="65"/>
      <c r="E39" s="65"/>
      <c r="F39" s="65"/>
      <c r="G39" s="65"/>
      <c r="H39" s="65"/>
    </row>
    <row r="40" spans="1:53" ht="12" x14ac:dyDescent="0.3">
      <c r="A40" s="65"/>
      <c r="B40" s="65"/>
      <c r="C40" s="65"/>
      <c r="D40" s="65"/>
      <c r="E40" s="65"/>
      <c r="F40" s="65"/>
      <c r="G40" s="65"/>
      <c r="H40" s="65"/>
    </row>
    <row r="41" spans="1:53" ht="12" x14ac:dyDescent="0.3">
      <c r="A41" s="65"/>
      <c r="B41" s="65"/>
      <c r="C41" s="65"/>
      <c r="D41" s="65"/>
      <c r="E41" s="65"/>
      <c r="F41" s="65"/>
      <c r="G41" s="65"/>
      <c r="H41" s="65"/>
    </row>
    <row r="42" spans="1:53" ht="12" x14ac:dyDescent="0.3">
      <c r="A42" s="65"/>
      <c r="B42" s="65"/>
      <c r="C42" s="65"/>
      <c r="D42" s="65"/>
      <c r="E42" s="65"/>
      <c r="F42" s="65"/>
      <c r="G42" s="65"/>
      <c r="H42" s="65"/>
    </row>
    <row r="43" spans="1:53" ht="12" x14ac:dyDescent="0.3">
      <c r="A43" s="65"/>
      <c r="B43" s="65"/>
      <c r="C43" s="65"/>
      <c r="D43" s="65"/>
      <c r="E43" s="65"/>
      <c r="F43" s="65"/>
      <c r="G43" s="65"/>
      <c r="H43" s="65"/>
    </row>
    <row r="44" spans="1:53" ht="12" x14ac:dyDescent="0.3">
      <c r="A44" s="65"/>
      <c r="B44" s="65"/>
      <c r="C44" s="65"/>
      <c r="D44" s="65"/>
      <c r="E44" s="65"/>
      <c r="F44" s="65"/>
      <c r="G44" s="65"/>
      <c r="H44" s="65"/>
    </row>
    <row r="45" spans="1:53" ht="12" x14ac:dyDescent="0.3">
      <c r="A45" s="65"/>
      <c r="B45" s="65"/>
      <c r="C45" s="65"/>
      <c r="D45" s="65"/>
      <c r="E45" s="65"/>
      <c r="F45" s="65"/>
      <c r="G45" s="65"/>
      <c r="H45" s="65"/>
    </row>
    <row r="46" spans="1:53" ht="12" x14ac:dyDescent="0.3">
      <c r="A46" s="65"/>
      <c r="B46" s="65"/>
      <c r="C46" s="65"/>
      <c r="D46" s="65"/>
      <c r="E46" s="65"/>
      <c r="F46" s="65"/>
      <c r="G46" s="65"/>
      <c r="H46" s="65"/>
    </row>
    <row r="47" spans="1:53" ht="12" x14ac:dyDescent="0.3">
      <c r="A47" s="65"/>
      <c r="B47" s="65"/>
      <c r="C47" s="65"/>
      <c r="D47" s="65"/>
      <c r="E47" s="65"/>
      <c r="F47" s="65"/>
      <c r="G47" s="65"/>
      <c r="H47" s="65"/>
    </row>
    <row r="48" spans="1:53" ht="12" x14ac:dyDescent="0.3">
      <c r="A48" s="65"/>
      <c r="B48" s="65"/>
      <c r="C48" s="65"/>
      <c r="D48" s="65"/>
      <c r="E48" s="65"/>
      <c r="F48" s="65"/>
      <c r="G48" s="65"/>
      <c r="H48" s="65"/>
    </row>
    <row r="49" spans="1:8" ht="12" x14ac:dyDescent="0.3">
      <c r="A49" s="65"/>
      <c r="B49" s="65"/>
      <c r="C49" s="65"/>
      <c r="D49" s="65"/>
      <c r="E49" s="65"/>
      <c r="F49" s="65"/>
      <c r="G49" s="65"/>
      <c r="H49" s="65"/>
    </row>
    <row r="50" spans="1:8" ht="12" x14ac:dyDescent="0.3">
      <c r="A50" s="65"/>
      <c r="B50" s="65"/>
      <c r="C50" s="65"/>
      <c r="D50" s="65"/>
      <c r="E50" s="65"/>
      <c r="F50" s="65"/>
      <c r="G50" s="65"/>
      <c r="H50" s="65"/>
    </row>
    <row r="51" spans="1:8" ht="12" x14ac:dyDescent="0.3">
      <c r="A51" s="65"/>
      <c r="B51" s="65"/>
      <c r="C51" s="65"/>
      <c r="D51" s="65"/>
      <c r="E51" s="65"/>
      <c r="F51" s="65"/>
      <c r="G51" s="65"/>
      <c r="H51" s="65"/>
    </row>
    <row r="52" spans="1:8" ht="12" x14ac:dyDescent="0.3">
      <c r="A52" s="65"/>
      <c r="B52" s="65"/>
      <c r="C52" s="65"/>
      <c r="D52" s="65"/>
      <c r="E52" s="65"/>
      <c r="F52" s="65"/>
      <c r="G52" s="65"/>
      <c r="H52" s="65"/>
    </row>
    <row r="53" spans="1:8" ht="12" x14ac:dyDescent="0.3">
      <c r="A53" s="65"/>
      <c r="B53" s="65"/>
      <c r="C53" s="65"/>
      <c r="D53" s="65"/>
      <c r="E53" s="65"/>
      <c r="F53" s="65"/>
      <c r="G53" s="65"/>
      <c r="H53" s="65"/>
    </row>
    <row r="54" spans="1:8" ht="12" x14ac:dyDescent="0.3">
      <c r="A54" s="65"/>
      <c r="B54" s="65"/>
      <c r="C54" s="65"/>
      <c r="D54" s="65"/>
      <c r="E54" s="65"/>
      <c r="F54" s="65"/>
      <c r="G54" s="65"/>
      <c r="H54" s="65"/>
    </row>
    <row r="55" spans="1:8" ht="12" x14ac:dyDescent="0.3">
      <c r="A55" s="65"/>
      <c r="B55" s="65"/>
      <c r="C55" s="65"/>
      <c r="D55" s="65"/>
      <c r="E55" s="65"/>
      <c r="F55" s="65"/>
      <c r="G55" s="65"/>
      <c r="H55" s="65"/>
    </row>
    <row r="56" spans="1:8" ht="12" x14ac:dyDescent="0.3">
      <c r="A56" s="65"/>
      <c r="B56" s="65"/>
      <c r="C56" s="65"/>
      <c r="D56" s="65"/>
      <c r="E56" s="65"/>
      <c r="F56" s="65"/>
      <c r="G56" s="65"/>
      <c r="H56" s="65"/>
    </row>
  </sheetData>
  <pageMargins left="0.7" right="0.7" top="0.75" bottom="0.75" header="0.3" footer="0.3"/>
  <pageSetup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9244B-EFBE-471F-8156-388E18F829D0}">
  <sheetPr codeName="Sheet10">
    <tabColor rgb="FF92D050"/>
  </sheetPr>
  <dimension ref="A1:E3088"/>
  <sheetViews>
    <sheetView workbookViewId="0">
      <selection activeCell="F23" sqref="F23"/>
    </sheetView>
  </sheetViews>
  <sheetFormatPr defaultColWidth="8.7265625" defaultRowHeight="11.5" x14ac:dyDescent="0.25"/>
  <cols>
    <col min="1" max="1" width="14" style="59" bestFit="1" customWidth="1"/>
    <col min="2" max="2" width="28.1796875" style="59" bestFit="1" customWidth="1"/>
    <col min="3" max="3" width="6.81640625" style="59" bestFit="1" customWidth="1"/>
    <col min="4" max="4" width="25.81640625" style="59" bestFit="1" customWidth="1"/>
    <col min="5" max="5" width="10.81640625" style="59" bestFit="1" customWidth="1"/>
    <col min="6" max="6" width="11.81640625" style="59" bestFit="1" customWidth="1"/>
    <col min="7" max="7" width="13.453125" style="59" bestFit="1" customWidth="1"/>
    <col min="8" max="8" width="26.26953125" style="59" bestFit="1" customWidth="1"/>
    <col min="9" max="9" width="11.7265625" style="59" bestFit="1" customWidth="1"/>
    <col min="10" max="10" width="8.7265625" style="59"/>
    <col min="11" max="11" width="11.7265625" style="59" bestFit="1" customWidth="1"/>
    <col min="12" max="16384" width="8.7265625" style="59"/>
  </cols>
  <sheetData>
    <row r="1" spans="1:5" x14ac:dyDescent="0.25">
      <c r="A1" s="59" t="s">
        <v>98</v>
      </c>
      <c r="B1" s="59" t="s">
        <v>99</v>
      </c>
      <c r="C1" s="59" t="s">
        <v>94</v>
      </c>
      <c r="D1" s="59" t="s">
        <v>213</v>
      </c>
      <c r="E1" s="59" t="s">
        <v>116</v>
      </c>
    </row>
    <row r="2" spans="1:5" x14ac:dyDescent="0.25">
      <c r="A2" s="60" t="s">
        <v>1</v>
      </c>
      <c r="B2" s="60" t="s">
        <v>101</v>
      </c>
      <c r="C2" s="59">
        <v>1990</v>
      </c>
      <c r="D2" s="60" t="s">
        <v>36</v>
      </c>
      <c r="E2" s="59">
        <v>178.055556</v>
      </c>
    </row>
    <row r="3" spans="1:5" x14ac:dyDescent="0.25">
      <c r="A3" s="60" t="s">
        <v>1</v>
      </c>
      <c r="B3" s="60" t="s">
        <v>101</v>
      </c>
      <c r="C3" s="59">
        <v>1990</v>
      </c>
      <c r="D3" s="60" t="s">
        <v>33</v>
      </c>
      <c r="E3" s="59">
        <v>1934</v>
      </c>
    </row>
    <row r="4" spans="1:5" x14ac:dyDescent="0.25">
      <c r="A4" s="60" t="s">
        <v>1</v>
      </c>
      <c r="B4" s="60" t="s">
        <v>101</v>
      </c>
      <c r="C4" s="59">
        <v>1990</v>
      </c>
      <c r="D4" s="60" t="s">
        <v>117</v>
      </c>
      <c r="E4" s="59">
        <v>12287</v>
      </c>
    </row>
    <row r="5" spans="1:5" x14ac:dyDescent="0.25">
      <c r="A5" s="60" t="s">
        <v>1</v>
      </c>
      <c r="B5" s="60" t="s">
        <v>101</v>
      </c>
      <c r="C5" s="59">
        <v>1990</v>
      </c>
      <c r="D5" s="60" t="s">
        <v>118</v>
      </c>
      <c r="E5" s="59">
        <v>37726</v>
      </c>
    </row>
    <row r="6" spans="1:5" x14ac:dyDescent="0.25">
      <c r="A6" s="60" t="s">
        <v>1</v>
      </c>
      <c r="B6" s="60" t="s">
        <v>101</v>
      </c>
      <c r="C6" s="59">
        <v>1990</v>
      </c>
      <c r="D6" s="60" t="s">
        <v>34</v>
      </c>
      <c r="E6" s="59">
        <v>28981.944444777779</v>
      </c>
    </row>
    <row r="7" spans="1:5" x14ac:dyDescent="0.25">
      <c r="A7" s="60" t="s">
        <v>1</v>
      </c>
      <c r="B7" s="60" t="s">
        <v>101</v>
      </c>
      <c r="C7" s="59">
        <v>1991</v>
      </c>
      <c r="D7" s="60" t="s">
        <v>36</v>
      </c>
      <c r="E7" s="59">
        <v>195.27777800000001</v>
      </c>
    </row>
    <row r="8" spans="1:5" x14ac:dyDescent="0.25">
      <c r="A8" s="60" t="s">
        <v>1</v>
      </c>
      <c r="B8" s="60" t="s">
        <v>101</v>
      </c>
      <c r="C8" s="59">
        <v>1991</v>
      </c>
      <c r="D8" s="60" t="s">
        <v>33</v>
      </c>
      <c r="E8" s="59">
        <v>1809</v>
      </c>
    </row>
    <row r="9" spans="1:5" x14ac:dyDescent="0.25">
      <c r="A9" s="60" t="s">
        <v>1</v>
      </c>
      <c r="B9" s="60" t="s">
        <v>101</v>
      </c>
      <c r="C9" s="59">
        <v>1991</v>
      </c>
      <c r="D9" s="60" t="s">
        <v>117</v>
      </c>
      <c r="E9" s="59">
        <v>11213</v>
      </c>
    </row>
    <row r="10" spans="1:5" x14ac:dyDescent="0.25">
      <c r="A10" s="60" t="s">
        <v>1</v>
      </c>
      <c r="B10" s="60" t="s">
        <v>101</v>
      </c>
      <c r="C10" s="59">
        <v>1991</v>
      </c>
      <c r="D10" s="60" t="s">
        <v>118</v>
      </c>
      <c r="E10" s="59">
        <v>40326</v>
      </c>
    </row>
    <row r="11" spans="1:5" x14ac:dyDescent="0.25">
      <c r="A11" s="60" t="s">
        <v>1</v>
      </c>
      <c r="B11" s="60" t="s">
        <v>101</v>
      </c>
      <c r="C11" s="59">
        <v>1991</v>
      </c>
      <c r="D11" s="60" t="s">
        <v>34</v>
      </c>
      <c r="E11" s="59">
        <v>35059.722222111101</v>
      </c>
    </row>
    <row r="12" spans="1:5" x14ac:dyDescent="0.25">
      <c r="A12" s="60" t="s">
        <v>1</v>
      </c>
      <c r="B12" s="60" t="s">
        <v>101</v>
      </c>
      <c r="C12" s="59">
        <v>1992</v>
      </c>
      <c r="D12" s="60" t="s">
        <v>36</v>
      </c>
      <c r="E12" s="59">
        <v>196.38888900000001</v>
      </c>
    </row>
    <row r="13" spans="1:5" x14ac:dyDescent="0.25">
      <c r="A13" s="60" t="s">
        <v>1</v>
      </c>
      <c r="B13" s="60" t="s">
        <v>101</v>
      </c>
      <c r="C13" s="59">
        <v>1992</v>
      </c>
      <c r="D13" s="60" t="s">
        <v>33</v>
      </c>
      <c r="E13" s="59">
        <v>1666</v>
      </c>
    </row>
    <row r="14" spans="1:5" x14ac:dyDescent="0.25">
      <c r="A14" s="60" t="s">
        <v>1</v>
      </c>
      <c r="B14" s="60" t="s">
        <v>101</v>
      </c>
      <c r="C14" s="59">
        <v>1992</v>
      </c>
      <c r="D14" s="60" t="s">
        <v>117</v>
      </c>
      <c r="E14" s="59">
        <v>10708</v>
      </c>
    </row>
    <row r="15" spans="1:5" x14ac:dyDescent="0.25">
      <c r="A15" s="60" t="s">
        <v>1</v>
      </c>
      <c r="B15" s="60" t="s">
        <v>101</v>
      </c>
      <c r="C15" s="59">
        <v>1992</v>
      </c>
      <c r="D15" s="60" t="s">
        <v>118</v>
      </c>
      <c r="E15" s="59">
        <v>44798</v>
      </c>
    </row>
    <row r="16" spans="1:5" x14ac:dyDescent="0.25">
      <c r="A16" s="60" t="s">
        <v>1</v>
      </c>
      <c r="B16" s="60" t="s">
        <v>101</v>
      </c>
      <c r="C16" s="59">
        <v>1992</v>
      </c>
      <c r="D16" s="60" t="s">
        <v>34</v>
      </c>
      <c r="E16" s="59">
        <v>34002.611110666672</v>
      </c>
    </row>
    <row r="17" spans="1:5" x14ac:dyDescent="0.25">
      <c r="A17" s="60" t="s">
        <v>1</v>
      </c>
      <c r="B17" s="60" t="s">
        <v>101</v>
      </c>
      <c r="C17" s="59">
        <v>1993</v>
      </c>
      <c r="D17" s="60" t="s">
        <v>36</v>
      </c>
      <c r="E17" s="59">
        <v>201.38888900000001</v>
      </c>
    </row>
    <row r="18" spans="1:5" x14ac:dyDescent="0.25">
      <c r="A18" s="60" t="s">
        <v>1</v>
      </c>
      <c r="B18" s="60" t="s">
        <v>101</v>
      </c>
      <c r="C18" s="59">
        <v>1993</v>
      </c>
      <c r="D18" s="60" t="s">
        <v>33</v>
      </c>
      <c r="E18" s="59">
        <v>2531</v>
      </c>
    </row>
    <row r="19" spans="1:5" x14ac:dyDescent="0.25">
      <c r="A19" s="60" t="s">
        <v>1</v>
      </c>
      <c r="B19" s="60" t="s">
        <v>101</v>
      </c>
      <c r="C19" s="59">
        <v>1993</v>
      </c>
      <c r="D19" s="60" t="s">
        <v>117</v>
      </c>
      <c r="E19" s="59">
        <v>12285</v>
      </c>
    </row>
    <row r="20" spans="1:5" x14ac:dyDescent="0.25">
      <c r="A20" s="60" t="s">
        <v>1</v>
      </c>
      <c r="B20" s="60" t="s">
        <v>101</v>
      </c>
      <c r="C20" s="59">
        <v>1993</v>
      </c>
      <c r="D20" s="60" t="s">
        <v>118</v>
      </c>
      <c r="E20" s="59">
        <v>50097</v>
      </c>
    </row>
    <row r="21" spans="1:5" x14ac:dyDescent="0.25">
      <c r="A21" s="60" t="s">
        <v>1</v>
      </c>
      <c r="B21" s="60" t="s">
        <v>101</v>
      </c>
      <c r="C21" s="59">
        <v>1993</v>
      </c>
      <c r="D21" s="60" t="s">
        <v>34</v>
      </c>
      <c r="E21" s="59">
        <v>31983.611111222221</v>
      </c>
    </row>
    <row r="22" spans="1:5" x14ac:dyDescent="0.25">
      <c r="A22" s="60" t="s">
        <v>1</v>
      </c>
      <c r="B22" s="60" t="s">
        <v>101</v>
      </c>
      <c r="C22" s="59">
        <v>1994</v>
      </c>
      <c r="D22" s="60" t="s">
        <v>36</v>
      </c>
      <c r="E22" s="59">
        <v>221.944444</v>
      </c>
    </row>
    <row r="23" spans="1:5" x14ac:dyDescent="0.25">
      <c r="A23" s="60" t="s">
        <v>1</v>
      </c>
      <c r="B23" s="60" t="s">
        <v>101</v>
      </c>
      <c r="C23" s="59">
        <v>1994</v>
      </c>
      <c r="D23" s="60" t="s">
        <v>33</v>
      </c>
      <c r="E23" s="59">
        <v>2799</v>
      </c>
    </row>
    <row r="24" spans="1:5" x14ac:dyDescent="0.25">
      <c r="A24" s="60" t="s">
        <v>1</v>
      </c>
      <c r="B24" s="60" t="s">
        <v>101</v>
      </c>
      <c r="C24" s="59">
        <v>1994</v>
      </c>
      <c r="D24" s="60" t="s">
        <v>117</v>
      </c>
      <c r="E24" s="59">
        <v>12724</v>
      </c>
    </row>
    <row r="25" spans="1:5" x14ac:dyDescent="0.25">
      <c r="A25" s="60" t="s">
        <v>1</v>
      </c>
      <c r="B25" s="60" t="s">
        <v>101</v>
      </c>
      <c r="C25" s="59">
        <v>1994</v>
      </c>
      <c r="D25" s="60" t="s">
        <v>118</v>
      </c>
      <c r="E25" s="59">
        <v>54491</v>
      </c>
    </row>
    <row r="26" spans="1:5" x14ac:dyDescent="0.25">
      <c r="A26" s="60" t="s">
        <v>1</v>
      </c>
      <c r="B26" s="60" t="s">
        <v>101</v>
      </c>
      <c r="C26" s="59">
        <v>1994</v>
      </c>
      <c r="D26" s="60" t="s">
        <v>34</v>
      </c>
      <c r="E26" s="59">
        <v>30136.05555511111</v>
      </c>
    </row>
    <row r="27" spans="1:5" x14ac:dyDescent="0.25">
      <c r="A27" s="60" t="s">
        <v>1</v>
      </c>
      <c r="B27" s="60" t="s">
        <v>101</v>
      </c>
      <c r="C27" s="59">
        <v>1995</v>
      </c>
      <c r="D27" s="60" t="s">
        <v>36</v>
      </c>
      <c r="E27" s="59">
        <v>207.77777800000001</v>
      </c>
    </row>
    <row r="28" spans="1:5" x14ac:dyDescent="0.25">
      <c r="A28" s="60" t="s">
        <v>1</v>
      </c>
      <c r="B28" s="60" t="s">
        <v>101</v>
      </c>
      <c r="C28" s="59">
        <v>1995</v>
      </c>
      <c r="D28" s="60" t="s">
        <v>33</v>
      </c>
      <c r="E28" s="59">
        <v>5982</v>
      </c>
    </row>
    <row r="29" spans="1:5" x14ac:dyDescent="0.25">
      <c r="A29" s="60" t="s">
        <v>1</v>
      </c>
      <c r="B29" s="60" t="s">
        <v>101</v>
      </c>
      <c r="C29" s="59">
        <v>1995</v>
      </c>
      <c r="D29" s="60" t="s">
        <v>117</v>
      </c>
      <c r="E29" s="59">
        <v>13185</v>
      </c>
    </row>
    <row r="30" spans="1:5" x14ac:dyDescent="0.25">
      <c r="A30" s="60" t="s">
        <v>1</v>
      </c>
      <c r="B30" s="60" t="s">
        <v>101</v>
      </c>
      <c r="C30" s="59">
        <v>1995</v>
      </c>
      <c r="D30" s="60" t="s">
        <v>118</v>
      </c>
      <c r="E30" s="59">
        <v>58624</v>
      </c>
    </row>
    <row r="31" spans="1:5" x14ac:dyDescent="0.25">
      <c r="A31" s="60" t="s">
        <v>1</v>
      </c>
      <c r="B31" s="60" t="s">
        <v>101</v>
      </c>
      <c r="C31" s="59">
        <v>1995</v>
      </c>
      <c r="D31" s="60" t="s">
        <v>34</v>
      </c>
      <c r="E31" s="59">
        <v>26754.222221777782</v>
      </c>
    </row>
    <row r="32" spans="1:5" x14ac:dyDescent="0.25">
      <c r="A32" s="60" t="s">
        <v>1</v>
      </c>
      <c r="B32" s="60" t="s">
        <v>101</v>
      </c>
      <c r="C32" s="59">
        <v>1996</v>
      </c>
      <c r="D32" s="60" t="s">
        <v>36</v>
      </c>
      <c r="E32" s="59">
        <v>223.61111099999999</v>
      </c>
    </row>
    <row r="33" spans="1:5" x14ac:dyDescent="0.25">
      <c r="A33" s="60" t="s">
        <v>1</v>
      </c>
      <c r="B33" s="60" t="s">
        <v>101</v>
      </c>
      <c r="C33" s="59">
        <v>1996</v>
      </c>
      <c r="D33" s="60" t="s">
        <v>33</v>
      </c>
      <c r="E33" s="59">
        <v>5876</v>
      </c>
    </row>
    <row r="34" spans="1:5" x14ac:dyDescent="0.25">
      <c r="A34" s="60" t="s">
        <v>1</v>
      </c>
      <c r="B34" s="60" t="s">
        <v>101</v>
      </c>
      <c r="C34" s="59">
        <v>1996</v>
      </c>
      <c r="D34" s="60" t="s">
        <v>117</v>
      </c>
      <c r="E34" s="59">
        <v>14759</v>
      </c>
    </row>
    <row r="35" spans="1:5" x14ac:dyDescent="0.25">
      <c r="A35" s="60" t="s">
        <v>1</v>
      </c>
      <c r="B35" s="60" t="s">
        <v>101</v>
      </c>
      <c r="C35" s="59">
        <v>1996</v>
      </c>
      <c r="D35" s="60" t="s">
        <v>118</v>
      </c>
      <c r="E35" s="59">
        <v>60179.444444000001</v>
      </c>
    </row>
    <row r="36" spans="1:5" x14ac:dyDescent="0.25">
      <c r="A36" s="60" t="s">
        <v>1</v>
      </c>
      <c r="B36" s="60" t="s">
        <v>101</v>
      </c>
      <c r="C36" s="59">
        <v>1996</v>
      </c>
      <c r="D36" s="60" t="s">
        <v>34</v>
      </c>
      <c r="E36" s="59">
        <v>28390.833333111099</v>
      </c>
    </row>
    <row r="37" spans="1:5" x14ac:dyDescent="0.25">
      <c r="A37" s="60" t="s">
        <v>1</v>
      </c>
      <c r="B37" s="60" t="s">
        <v>101</v>
      </c>
      <c r="C37" s="59">
        <v>1997</v>
      </c>
      <c r="D37" s="60" t="s">
        <v>36</v>
      </c>
      <c r="E37" s="59">
        <v>220.83333300000001</v>
      </c>
    </row>
    <row r="38" spans="1:5" x14ac:dyDescent="0.25">
      <c r="A38" s="60" t="s">
        <v>1</v>
      </c>
      <c r="B38" s="60" t="s">
        <v>101</v>
      </c>
      <c r="C38" s="59">
        <v>1997</v>
      </c>
      <c r="D38" s="60" t="s">
        <v>33</v>
      </c>
      <c r="E38" s="59">
        <v>6569</v>
      </c>
    </row>
    <row r="39" spans="1:5" x14ac:dyDescent="0.25">
      <c r="A39" s="60" t="s">
        <v>1</v>
      </c>
      <c r="B39" s="60" t="s">
        <v>101</v>
      </c>
      <c r="C39" s="59">
        <v>1997</v>
      </c>
      <c r="D39" s="60" t="s">
        <v>117</v>
      </c>
      <c r="E39" s="59">
        <v>15142</v>
      </c>
    </row>
    <row r="40" spans="1:5" x14ac:dyDescent="0.25">
      <c r="A40" s="60" t="s">
        <v>1</v>
      </c>
      <c r="B40" s="60" t="s">
        <v>101</v>
      </c>
      <c r="C40" s="59">
        <v>1997</v>
      </c>
      <c r="D40" s="60" t="s">
        <v>118</v>
      </c>
      <c r="E40" s="59">
        <v>61832.055555999999</v>
      </c>
    </row>
    <row r="41" spans="1:5" x14ac:dyDescent="0.25">
      <c r="A41" s="60" t="s">
        <v>1</v>
      </c>
      <c r="B41" s="60" t="s">
        <v>101</v>
      </c>
      <c r="C41" s="59">
        <v>1997</v>
      </c>
      <c r="D41" s="60" t="s">
        <v>34</v>
      </c>
      <c r="E41" s="59">
        <v>31795.111110777776</v>
      </c>
    </row>
    <row r="42" spans="1:5" x14ac:dyDescent="0.25">
      <c r="A42" s="60" t="s">
        <v>1</v>
      </c>
      <c r="B42" s="60" t="s">
        <v>101</v>
      </c>
      <c r="C42" s="59">
        <v>1997</v>
      </c>
      <c r="D42" s="60" t="s">
        <v>119</v>
      </c>
      <c r="E42" s="59">
        <v>0</v>
      </c>
    </row>
    <row r="43" spans="1:5" x14ac:dyDescent="0.25">
      <c r="A43" s="60" t="s">
        <v>1</v>
      </c>
      <c r="B43" s="60" t="s">
        <v>101</v>
      </c>
      <c r="C43" s="59">
        <v>1998</v>
      </c>
      <c r="D43" s="60" t="s">
        <v>36</v>
      </c>
      <c r="E43" s="59">
        <v>205</v>
      </c>
    </row>
    <row r="44" spans="1:5" x14ac:dyDescent="0.25">
      <c r="A44" s="60" t="s">
        <v>1</v>
      </c>
      <c r="B44" s="60" t="s">
        <v>101</v>
      </c>
      <c r="C44" s="59">
        <v>1998</v>
      </c>
      <c r="D44" s="60" t="s">
        <v>33</v>
      </c>
      <c r="E44" s="59">
        <v>8010</v>
      </c>
    </row>
    <row r="45" spans="1:5" x14ac:dyDescent="0.25">
      <c r="A45" s="60" t="s">
        <v>1</v>
      </c>
      <c r="B45" s="60" t="s">
        <v>101</v>
      </c>
      <c r="C45" s="59">
        <v>1998</v>
      </c>
      <c r="D45" s="60" t="s">
        <v>117</v>
      </c>
      <c r="E45" s="59">
        <v>15179</v>
      </c>
    </row>
    <row r="46" spans="1:5" x14ac:dyDescent="0.25">
      <c r="A46" s="60" t="s">
        <v>1</v>
      </c>
      <c r="B46" s="60" t="s">
        <v>101</v>
      </c>
      <c r="C46" s="59">
        <v>1998</v>
      </c>
      <c r="D46" s="60" t="s">
        <v>118</v>
      </c>
      <c r="E46" s="59">
        <v>63862.722221999997</v>
      </c>
    </row>
    <row r="47" spans="1:5" x14ac:dyDescent="0.25">
      <c r="A47" s="60" t="s">
        <v>1</v>
      </c>
      <c r="B47" s="60" t="s">
        <v>101</v>
      </c>
      <c r="C47" s="59">
        <v>1998</v>
      </c>
      <c r="D47" s="60" t="s">
        <v>34</v>
      </c>
      <c r="E47" s="59">
        <v>33859.333333333299</v>
      </c>
    </row>
    <row r="48" spans="1:5" x14ac:dyDescent="0.25">
      <c r="A48" s="60" t="s">
        <v>1</v>
      </c>
      <c r="B48" s="60" t="s">
        <v>101</v>
      </c>
      <c r="C48" s="59">
        <v>1998</v>
      </c>
      <c r="D48" s="60" t="s">
        <v>119</v>
      </c>
      <c r="E48" s="59">
        <v>0</v>
      </c>
    </row>
    <row r="49" spans="1:5" x14ac:dyDescent="0.25">
      <c r="A49" s="60" t="s">
        <v>1</v>
      </c>
      <c r="B49" s="60" t="s">
        <v>101</v>
      </c>
      <c r="C49" s="59">
        <v>1999</v>
      </c>
      <c r="D49" s="60" t="s">
        <v>36</v>
      </c>
      <c r="E49" s="59">
        <v>193.055556</v>
      </c>
    </row>
    <row r="50" spans="1:5" x14ac:dyDescent="0.25">
      <c r="A50" s="60" t="s">
        <v>1</v>
      </c>
      <c r="B50" s="60" t="s">
        <v>101</v>
      </c>
      <c r="C50" s="59">
        <v>1999</v>
      </c>
      <c r="D50" s="60" t="s">
        <v>33</v>
      </c>
      <c r="E50" s="59">
        <v>7240</v>
      </c>
    </row>
    <row r="51" spans="1:5" x14ac:dyDescent="0.25">
      <c r="A51" s="60" t="s">
        <v>1</v>
      </c>
      <c r="B51" s="60" t="s">
        <v>101</v>
      </c>
      <c r="C51" s="59">
        <v>1999</v>
      </c>
      <c r="D51" s="60" t="s">
        <v>117</v>
      </c>
      <c r="E51" s="59">
        <v>17473</v>
      </c>
    </row>
    <row r="52" spans="1:5" x14ac:dyDescent="0.25">
      <c r="A52" s="60" t="s">
        <v>1</v>
      </c>
      <c r="B52" s="60" t="s">
        <v>101</v>
      </c>
      <c r="C52" s="59">
        <v>1999</v>
      </c>
      <c r="D52" s="60" t="s">
        <v>118</v>
      </c>
      <c r="E52" s="59">
        <v>73032.388888999994</v>
      </c>
    </row>
    <row r="53" spans="1:5" x14ac:dyDescent="0.25">
      <c r="A53" s="60" t="s">
        <v>1</v>
      </c>
      <c r="B53" s="60" t="s">
        <v>101</v>
      </c>
      <c r="C53" s="59">
        <v>1999</v>
      </c>
      <c r="D53" s="60" t="s">
        <v>34</v>
      </c>
      <c r="E53" s="59">
        <v>31717.555555666673</v>
      </c>
    </row>
    <row r="54" spans="1:5" x14ac:dyDescent="0.25">
      <c r="A54" s="60" t="s">
        <v>1</v>
      </c>
      <c r="B54" s="60" t="s">
        <v>101</v>
      </c>
      <c r="C54" s="59">
        <v>1999</v>
      </c>
      <c r="D54" s="60" t="s">
        <v>119</v>
      </c>
      <c r="E54" s="59">
        <v>0</v>
      </c>
    </row>
    <row r="55" spans="1:5" x14ac:dyDescent="0.25">
      <c r="A55" s="60" t="s">
        <v>1</v>
      </c>
      <c r="B55" s="60" t="s">
        <v>101</v>
      </c>
      <c r="C55" s="59">
        <v>2000</v>
      </c>
      <c r="D55" s="60" t="s">
        <v>36</v>
      </c>
      <c r="E55" s="59">
        <v>235.555556</v>
      </c>
    </row>
    <row r="56" spans="1:5" x14ac:dyDescent="0.25">
      <c r="A56" s="60" t="s">
        <v>1</v>
      </c>
      <c r="B56" s="60" t="s">
        <v>101</v>
      </c>
      <c r="C56" s="59">
        <v>2000</v>
      </c>
      <c r="D56" s="60" t="s">
        <v>33</v>
      </c>
      <c r="E56" s="59">
        <v>9402</v>
      </c>
    </row>
    <row r="57" spans="1:5" x14ac:dyDescent="0.25">
      <c r="A57" s="60" t="s">
        <v>1</v>
      </c>
      <c r="B57" s="60" t="s">
        <v>101</v>
      </c>
      <c r="C57" s="59">
        <v>2000</v>
      </c>
      <c r="D57" s="60" t="s">
        <v>117</v>
      </c>
      <c r="E57" s="59">
        <v>16285</v>
      </c>
    </row>
    <row r="58" spans="1:5" x14ac:dyDescent="0.25">
      <c r="A58" s="60" t="s">
        <v>1</v>
      </c>
      <c r="B58" s="60" t="s">
        <v>101</v>
      </c>
      <c r="C58" s="59">
        <v>2000</v>
      </c>
      <c r="D58" s="60" t="s">
        <v>118</v>
      </c>
      <c r="E58" s="59">
        <v>79261</v>
      </c>
    </row>
    <row r="59" spans="1:5" x14ac:dyDescent="0.25">
      <c r="A59" s="60" t="s">
        <v>1</v>
      </c>
      <c r="B59" s="60" t="s">
        <v>101</v>
      </c>
      <c r="C59" s="59">
        <v>2000</v>
      </c>
      <c r="D59" s="60" t="s">
        <v>34</v>
      </c>
      <c r="E59" s="59">
        <v>32153.444444222223</v>
      </c>
    </row>
    <row r="60" spans="1:5" x14ac:dyDescent="0.25">
      <c r="A60" s="60" t="s">
        <v>1</v>
      </c>
      <c r="B60" s="60" t="s">
        <v>101</v>
      </c>
      <c r="C60" s="59">
        <v>2000</v>
      </c>
      <c r="D60" s="60" t="s">
        <v>119</v>
      </c>
      <c r="E60" s="59">
        <v>168</v>
      </c>
    </row>
    <row r="61" spans="1:5" x14ac:dyDescent="0.25">
      <c r="A61" s="60" t="s">
        <v>1</v>
      </c>
      <c r="B61" s="60" t="s">
        <v>101</v>
      </c>
      <c r="C61" s="59">
        <v>2001</v>
      </c>
      <c r="D61" s="60" t="s">
        <v>36</v>
      </c>
      <c r="E61" s="59">
        <v>233.33333300000001</v>
      </c>
    </row>
    <row r="62" spans="1:5" x14ac:dyDescent="0.25">
      <c r="A62" s="60" t="s">
        <v>1</v>
      </c>
      <c r="B62" s="60" t="s">
        <v>101</v>
      </c>
      <c r="C62" s="59">
        <v>2001</v>
      </c>
      <c r="D62" s="60" t="s">
        <v>33</v>
      </c>
      <c r="E62" s="59">
        <v>12113</v>
      </c>
    </row>
    <row r="63" spans="1:5" x14ac:dyDescent="0.25">
      <c r="A63" s="60" t="s">
        <v>1</v>
      </c>
      <c r="B63" s="60" t="s">
        <v>101</v>
      </c>
      <c r="C63" s="59">
        <v>2001</v>
      </c>
      <c r="D63" s="60" t="s">
        <v>117</v>
      </c>
      <c r="E63" s="59">
        <v>15902</v>
      </c>
    </row>
    <row r="64" spans="1:5" x14ac:dyDescent="0.25">
      <c r="A64" s="60" t="s">
        <v>1</v>
      </c>
      <c r="B64" s="60" t="s">
        <v>101</v>
      </c>
      <c r="C64" s="59">
        <v>2001</v>
      </c>
      <c r="D64" s="60" t="s">
        <v>118</v>
      </c>
      <c r="E64" s="59">
        <v>97511.833333333299</v>
      </c>
    </row>
    <row r="65" spans="1:5" x14ac:dyDescent="0.25">
      <c r="A65" s="60" t="s">
        <v>1</v>
      </c>
      <c r="B65" s="60" t="s">
        <v>101</v>
      </c>
      <c r="C65" s="59">
        <v>2001</v>
      </c>
      <c r="D65" s="60" t="s">
        <v>34</v>
      </c>
      <c r="E65" s="59">
        <v>22403.833333333328</v>
      </c>
    </row>
    <row r="66" spans="1:5" x14ac:dyDescent="0.25">
      <c r="A66" s="60" t="s">
        <v>1</v>
      </c>
      <c r="B66" s="60" t="s">
        <v>101</v>
      </c>
      <c r="C66" s="59">
        <v>2001</v>
      </c>
      <c r="D66" s="60" t="s">
        <v>119</v>
      </c>
      <c r="E66" s="59">
        <v>409</v>
      </c>
    </row>
    <row r="67" spans="1:5" x14ac:dyDescent="0.25">
      <c r="A67" s="60" t="s">
        <v>1</v>
      </c>
      <c r="B67" s="60" t="s">
        <v>101</v>
      </c>
      <c r="C67" s="59">
        <v>2002</v>
      </c>
      <c r="D67" s="60" t="s">
        <v>36</v>
      </c>
      <c r="E67" s="59">
        <v>240</v>
      </c>
    </row>
    <row r="68" spans="1:5" x14ac:dyDescent="0.25">
      <c r="A68" s="60" t="s">
        <v>1</v>
      </c>
      <c r="B68" s="60" t="s">
        <v>101</v>
      </c>
      <c r="C68" s="59">
        <v>2002</v>
      </c>
      <c r="D68" s="60" t="s">
        <v>33</v>
      </c>
      <c r="E68" s="59">
        <v>11416</v>
      </c>
    </row>
    <row r="69" spans="1:5" x14ac:dyDescent="0.25">
      <c r="A69" s="60" t="s">
        <v>1</v>
      </c>
      <c r="B69" s="60" t="s">
        <v>101</v>
      </c>
      <c r="C69" s="59">
        <v>2002</v>
      </c>
      <c r="D69" s="60" t="s">
        <v>117</v>
      </c>
      <c r="E69" s="59">
        <v>17388</v>
      </c>
    </row>
    <row r="70" spans="1:5" x14ac:dyDescent="0.25">
      <c r="A70" s="60" t="s">
        <v>1</v>
      </c>
      <c r="B70" s="60" t="s">
        <v>101</v>
      </c>
      <c r="C70" s="59">
        <v>2002</v>
      </c>
      <c r="D70" s="60" t="s">
        <v>118</v>
      </c>
      <c r="E70" s="59">
        <v>105868.44444399999</v>
      </c>
    </row>
    <row r="71" spans="1:5" x14ac:dyDescent="0.25">
      <c r="A71" s="60" t="s">
        <v>1</v>
      </c>
      <c r="B71" s="60" t="s">
        <v>101</v>
      </c>
      <c r="C71" s="59">
        <v>2002</v>
      </c>
      <c r="D71" s="60" t="s">
        <v>34</v>
      </c>
      <c r="E71" s="59">
        <v>25064.555555555555</v>
      </c>
    </row>
    <row r="72" spans="1:5" x14ac:dyDescent="0.25">
      <c r="A72" s="60" t="s">
        <v>1</v>
      </c>
      <c r="B72" s="60" t="s">
        <v>101</v>
      </c>
      <c r="C72" s="59">
        <v>2002</v>
      </c>
      <c r="D72" s="60" t="s">
        <v>119</v>
      </c>
      <c r="E72" s="59">
        <v>437</v>
      </c>
    </row>
    <row r="73" spans="1:5" x14ac:dyDescent="0.25">
      <c r="A73" s="60" t="s">
        <v>1</v>
      </c>
      <c r="B73" s="60" t="s">
        <v>101</v>
      </c>
      <c r="C73" s="59">
        <v>2003</v>
      </c>
      <c r="D73" s="60" t="s">
        <v>36</v>
      </c>
      <c r="E73" s="59">
        <v>243.88888900000001</v>
      </c>
    </row>
    <row r="74" spans="1:5" x14ac:dyDescent="0.25">
      <c r="A74" s="60" t="s">
        <v>1</v>
      </c>
      <c r="B74" s="60" t="s">
        <v>101</v>
      </c>
      <c r="C74" s="59">
        <v>2003</v>
      </c>
      <c r="D74" s="60" t="s">
        <v>33</v>
      </c>
      <c r="E74" s="59">
        <v>11578</v>
      </c>
    </row>
    <row r="75" spans="1:5" x14ac:dyDescent="0.25">
      <c r="A75" s="60" t="s">
        <v>1</v>
      </c>
      <c r="B75" s="60" t="s">
        <v>101</v>
      </c>
      <c r="C75" s="59">
        <v>2003</v>
      </c>
      <c r="D75" s="60" t="s">
        <v>117</v>
      </c>
      <c r="E75" s="59">
        <v>16068</v>
      </c>
    </row>
    <row r="76" spans="1:5" x14ac:dyDescent="0.25">
      <c r="A76" s="60" t="s">
        <v>1</v>
      </c>
      <c r="B76" s="60" t="s">
        <v>101</v>
      </c>
      <c r="C76" s="59">
        <v>2003</v>
      </c>
      <c r="D76" s="60" t="s">
        <v>118</v>
      </c>
      <c r="E76" s="59">
        <v>114872.11111100001</v>
      </c>
    </row>
    <row r="77" spans="1:5" x14ac:dyDescent="0.25">
      <c r="A77" s="60" t="s">
        <v>1</v>
      </c>
      <c r="B77" s="60" t="s">
        <v>101</v>
      </c>
      <c r="C77" s="59">
        <v>2003</v>
      </c>
      <c r="D77" s="60" t="s">
        <v>34</v>
      </c>
      <c r="E77" s="59">
        <v>34821.999999999993</v>
      </c>
    </row>
    <row r="78" spans="1:5" x14ac:dyDescent="0.25">
      <c r="A78" s="60" t="s">
        <v>1</v>
      </c>
      <c r="B78" s="60" t="s">
        <v>101</v>
      </c>
      <c r="C78" s="59">
        <v>2003</v>
      </c>
      <c r="D78" s="60" t="s">
        <v>119</v>
      </c>
      <c r="E78" s="59">
        <v>604</v>
      </c>
    </row>
    <row r="79" spans="1:5" x14ac:dyDescent="0.25">
      <c r="A79" s="60" t="s">
        <v>1</v>
      </c>
      <c r="B79" s="60" t="s">
        <v>101</v>
      </c>
      <c r="C79" s="59">
        <v>2004</v>
      </c>
      <c r="D79" s="60" t="s">
        <v>36</v>
      </c>
      <c r="E79" s="59">
        <v>243.88888900000001</v>
      </c>
    </row>
    <row r="80" spans="1:5" x14ac:dyDescent="0.25">
      <c r="A80" s="60" t="s">
        <v>1</v>
      </c>
      <c r="B80" s="60" t="s">
        <v>101</v>
      </c>
      <c r="C80" s="59">
        <v>2004</v>
      </c>
      <c r="D80" s="60" t="s">
        <v>33</v>
      </c>
      <c r="E80" s="59">
        <v>12348</v>
      </c>
    </row>
    <row r="81" spans="1:5" x14ac:dyDescent="0.25">
      <c r="A81" s="60" t="s">
        <v>1</v>
      </c>
      <c r="B81" s="60" t="s">
        <v>101</v>
      </c>
      <c r="C81" s="59">
        <v>2004</v>
      </c>
      <c r="D81" s="60" t="s">
        <v>117</v>
      </c>
      <c r="E81" s="59">
        <v>15772</v>
      </c>
    </row>
    <row r="82" spans="1:5" x14ac:dyDescent="0.25">
      <c r="A82" s="60" t="s">
        <v>1</v>
      </c>
      <c r="B82" s="60" t="s">
        <v>101</v>
      </c>
      <c r="C82" s="59">
        <v>2004</v>
      </c>
      <c r="D82" s="60" t="s">
        <v>118</v>
      </c>
      <c r="E82" s="59">
        <v>121223</v>
      </c>
    </row>
    <row r="83" spans="1:5" x14ac:dyDescent="0.25">
      <c r="A83" s="60" t="s">
        <v>1</v>
      </c>
      <c r="B83" s="60" t="s">
        <v>101</v>
      </c>
      <c r="C83" s="59">
        <v>2004</v>
      </c>
      <c r="D83" s="60" t="s">
        <v>34</v>
      </c>
      <c r="E83" s="59">
        <v>38766.111111111095</v>
      </c>
    </row>
    <row r="84" spans="1:5" x14ac:dyDescent="0.25">
      <c r="A84" s="60" t="s">
        <v>1</v>
      </c>
      <c r="B84" s="60" t="s">
        <v>101</v>
      </c>
      <c r="C84" s="59">
        <v>2004</v>
      </c>
      <c r="D84" s="60" t="s">
        <v>119</v>
      </c>
      <c r="E84" s="59">
        <v>767</v>
      </c>
    </row>
    <row r="85" spans="1:5" x14ac:dyDescent="0.25">
      <c r="A85" s="60" t="s">
        <v>1</v>
      </c>
      <c r="B85" s="60" t="s">
        <v>101</v>
      </c>
      <c r="C85" s="59">
        <v>2005</v>
      </c>
      <c r="D85" s="60" t="s">
        <v>36</v>
      </c>
      <c r="E85" s="59">
        <v>244.444444</v>
      </c>
    </row>
    <row r="86" spans="1:5" x14ac:dyDescent="0.25">
      <c r="A86" s="60" t="s">
        <v>1</v>
      </c>
      <c r="B86" s="60" t="s">
        <v>101</v>
      </c>
      <c r="C86" s="59">
        <v>2005</v>
      </c>
      <c r="D86" s="60" t="s">
        <v>33</v>
      </c>
      <c r="E86" s="59">
        <v>12393</v>
      </c>
    </row>
    <row r="87" spans="1:5" x14ac:dyDescent="0.25">
      <c r="A87" s="60" t="s">
        <v>1</v>
      </c>
      <c r="B87" s="60" t="s">
        <v>101</v>
      </c>
      <c r="C87" s="59">
        <v>2005</v>
      </c>
      <c r="D87" s="60" t="s">
        <v>117</v>
      </c>
      <c r="E87" s="59">
        <v>16017</v>
      </c>
    </row>
    <row r="88" spans="1:5" x14ac:dyDescent="0.25">
      <c r="A88" s="60" t="s">
        <v>1</v>
      </c>
      <c r="B88" s="60" t="s">
        <v>101</v>
      </c>
      <c r="C88" s="59">
        <v>2005</v>
      </c>
      <c r="D88" s="60" t="s">
        <v>118</v>
      </c>
      <c r="E88" s="59">
        <v>132894</v>
      </c>
    </row>
    <row r="89" spans="1:5" x14ac:dyDescent="0.25">
      <c r="A89" s="60" t="s">
        <v>1</v>
      </c>
      <c r="B89" s="60" t="s">
        <v>101</v>
      </c>
      <c r="C89" s="59">
        <v>2005</v>
      </c>
      <c r="D89" s="60" t="s">
        <v>34</v>
      </c>
      <c r="E89" s="59">
        <v>40609.555555555598</v>
      </c>
    </row>
    <row r="90" spans="1:5" x14ac:dyDescent="0.25">
      <c r="A90" s="60" t="s">
        <v>1</v>
      </c>
      <c r="B90" s="60" t="s">
        <v>101</v>
      </c>
      <c r="C90" s="59">
        <v>2005</v>
      </c>
      <c r="D90" s="60" t="s">
        <v>119</v>
      </c>
      <c r="E90" s="59">
        <v>802</v>
      </c>
    </row>
    <row r="91" spans="1:5" x14ac:dyDescent="0.25">
      <c r="A91" s="60" t="s">
        <v>1</v>
      </c>
      <c r="B91" s="60" t="s">
        <v>101</v>
      </c>
      <c r="C91" s="59">
        <v>2006</v>
      </c>
      <c r="D91" s="60" t="s">
        <v>36</v>
      </c>
      <c r="E91" s="59">
        <v>249.72222199999999</v>
      </c>
    </row>
    <row r="92" spans="1:5" x14ac:dyDescent="0.25">
      <c r="A92" s="60" t="s">
        <v>1</v>
      </c>
      <c r="B92" s="60" t="s">
        <v>101</v>
      </c>
      <c r="C92" s="59">
        <v>2006</v>
      </c>
      <c r="D92" s="60" t="s">
        <v>33</v>
      </c>
      <c r="E92" s="59">
        <v>12495</v>
      </c>
    </row>
    <row r="93" spans="1:5" x14ac:dyDescent="0.25">
      <c r="A93" s="60" t="s">
        <v>1</v>
      </c>
      <c r="B93" s="60" t="s">
        <v>101</v>
      </c>
      <c r="C93" s="59">
        <v>2006</v>
      </c>
      <c r="D93" s="60" t="s">
        <v>117</v>
      </c>
      <c r="E93" s="59">
        <v>16190</v>
      </c>
    </row>
    <row r="94" spans="1:5" x14ac:dyDescent="0.25">
      <c r="A94" s="60" t="s">
        <v>1</v>
      </c>
      <c r="B94" s="60" t="s">
        <v>101</v>
      </c>
      <c r="C94" s="59">
        <v>2006</v>
      </c>
      <c r="D94" s="60" t="s">
        <v>118</v>
      </c>
      <c r="E94" s="59">
        <v>144234</v>
      </c>
    </row>
    <row r="95" spans="1:5" x14ac:dyDescent="0.25">
      <c r="A95" s="60" t="s">
        <v>1</v>
      </c>
      <c r="B95" s="60" t="s">
        <v>101</v>
      </c>
      <c r="C95" s="59">
        <v>2006</v>
      </c>
      <c r="D95" s="60" t="s">
        <v>34</v>
      </c>
      <c r="E95" s="59">
        <v>42886.277777777781</v>
      </c>
    </row>
    <row r="96" spans="1:5" x14ac:dyDescent="0.25">
      <c r="A96" s="60" t="s">
        <v>1</v>
      </c>
      <c r="B96" s="60" t="s">
        <v>101</v>
      </c>
      <c r="C96" s="59">
        <v>2006</v>
      </c>
      <c r="D96" s="60" t="s">
        <v>119</v>
      </c>
      <c r="E96" s="59">
        <v>840</v>
      </c>
    </row>
    <row r="97" spans="1:5" x14ac:dyDescent="0.25">
      <c r="A97" s="60" t="s">
        <v>1</v>
      </c>
      <c r="B97" s="60" t="s">
        <v>101</v>
      </c>
      <c r="C97" s="59">
        <v>2007</v>
      </c>
      <c r="D97" s="60" t="s">
        <v>36</v>
      </c>
      <c r="E97" s="59">
        <v>255.27777800000001</v>
      </c>
    </row>
    <row r="98" spans="1:5" x14ac:dyDescent="0.25">
      <c r="A98" s="60" t="s">
        <v>1</v>
      </c>
      <c r="B98" s="60" t="s">
        <v>101</v>
      </c>
      <c r="C98" s="59">
        <v>2007</v>
      </c>
      <c r="D98" s="60" t="s">
        <v>33</v>
      </c>
      <c r="E98" s="59">
        <v>12037</v>
      </c>
    </row>
    <row r="99" spans="1:5" x14ac:dyDescent="0.25">
      <c r="A99" s="60" t="s">
        <v>1</v>
      </c>
      <c r="B99" s="60" t="s">
        <v>101</v>
      </c>
      <c r="C99" s="59">
        <v>2007</v>
      </c>
      <c r="D99" s="60" t="s">
        <v>117</v>
      </c>
      <c r="E99" s="59">
        <v>18554</v>
      </c>
    </row>
    <row r="100" spans="1:5" x14ac:dyDescent="0.25">
      <c r="A100" s="60" t="s">
        <v>1</v>
      </c>
      <c r="B100" s="60" t="s">
        <v>101</v>
      </c>
      <c r="C100" s="59">
        <v>2007</v>
      </c>
      <c r="D100" s="60" t="s">
        <v>118</v>
      </c>
      <c r="E100" s="59">
        <v>156612</v>
      </c>
    </row>
    <row r="101" spans="1:5" x14ac:dyDescent="0.25">
      <c r="A101" s="60" t="s">
        <v>1</v>
      </c>
      <c r="B101" s="60" t="s">
        <v>101</v>
      </c>
      <c r="C101" s="59">
        <v>2007</v>
      </c>
      <c r="D101" s="60" t="s">
        <v>34</v>
      </c>
      <c r="E101" s="59">
        <v>42159.722222222175</v>
      </c>
    </row>
    <row r="102" spans="1:5" x14ac:dyDescent="0.25">
      <c r="A102" s="60" t="s">
        <v>1</v>
      </c>
      <c r="B102" s="60" t="s">
        <v>101</v>
      </c>
      <c r="C102" s="59">
        <v>2007</v>
      </c>
      <c r="D102" s="60" t="s">
        <v>119</v>
      </c>
      <c r="E102" s="59">
        <v>1156</v>
      </c>
    </row>
    <row r="103" spans="1:5" x14ac:dyDescent="0.25">
      <c r="A103" s="60" t="s">
        <v>1</v>
      </c>
      <c r="B103" s="60" t="s">
        <v>101</v>
      </c>
      <c r="C103" s="59">
        <v>2008</v>
      </c>
      <c r="D103" s="60" t="s">
        <v>36</v>
      </c>
      <c r="E103" s="59">
        <v>246.66666699999999</v>
      </c>
    </row>
    <row r="104" spans="1:5" x14ac:dyDescent="0.25">
      <c r="A104" s="60" t="s">
        <v>1</v>
      </c>
      <c r="B104" s="60" t="s">
        <v>101</v>
      </c>
      <c r="C104" s="59">
        <v>2008</v>
      </c>
      <c r="D104" s="60" t="s">
        <v>33</v>
      </c>
      <c r="E104" s="59">
        <v>11274</v>
      </c>
    </row>
    <row r="105" spans="1:5" x14ac:dyDescent="0.25">
      <c r="A105" s="60" t="s">
        <v>1</v>
      </c>
      <c r="B105" s="60" t="s">
        <v>101</v>
      </c>
      <c r="C105" s="59">
        <v>2008</v>
      </c>
      <c r="D105" s="60" t="s">
        <v>117</v>
      </c>
      <c r="E105" s="59">
        <v>17826</v>
      </c>
    </row>
    <row r="106" spans="1:5" x14ac:dyDescent="0.25">
      <c r="A106" s="60" t="s">
        <v>1</v>
      </c>
      <c r="B106" s="60" t="s">
        <v>101</v>
      </c>
      <c r="C106" s="59">
        <v>2008</v>
      </c>
      <c r="D106" s="60" t="s">
        <v>118</v>
      </c>
      <c r="E106" s="59">
        <v>163436</v>
      </c>
    </row>
    <row r="107" spans="1:5" x14ac:dyDescent="0.25">
      <c r="A107" s="60" t="s">
        <v>1</v>
      </c>
      <c r="B107" s="60" t="s">
        <v>101</v>
      </c>
      <c r="C107" s="59">
        <v>2008</v>
      </c>
      <c r="D107" s="60" t="s">
        <v>34</v>
      </c>
      <c r="E107" s="59">
        <v>50343.305555555518</v>
      </c>
    </row>
    <row r="108" spans="1:5" x14ac:dyDescent="0.25">
      <c r="A108" s="60" t="s">
        <v>1</v>
      </c>
      <c r="B108" s="60" t="s">
        <v>101</v>
      </c>
      <c r="C108" s="59">
        <v>2008</v>
      </c>
      <c r="D108" s="60" t="s">
        <v>119</v>
      </c>
      <c r="E108" s="59">
        <v>1272</v>
      </c>
    </row>
    <row r="109" spans="1:5" x14ac:dyDescent="0.25">
      <c r="A109" s="60" t="s">
        <v>1</v>
      </c>
      <c r="B109" s="60" t="s">
        <v>101</v>
      </c>
      <c r="C109" s="59">
        <v>2009</v>
      </c>
      <c r="D109" s="60" t="s">
        <v>36</v>
      </c>
      <c r="E109" s="59">
        <v>232.5</v>
      </c>
    </row>
    <row r="110" spans="1:5" x14ac:dyDescent="0.25">
      <c r="A110" s="60" t="s">
        <v>1</v>
      </c>
      <c r="B110" s="60" t="s">
        <v>101</v>
      </c>
      <c r="C110" s="59">
        <v>2009</v>
      </c>
      <c r="D110" s="60" t="s">
        <v>33</v>
      </c>
      <c r="E110" s="59">
        <v>10508</v>
      </c>
    </row>
    <row r="111" spans="1:5" x14ac:dyDescent="0.25">
      <c r="A111" s="60" t="s">
        <v>1</v>
      </c>
      <c r="B111" s="60" t="s">
        <v>101</v>
      </c>
      <c r="C111" s="59">
        <v>2009</v>
      </c>
      <c r="D111" s="60" t="s">
        <v>117</v>
      </c>
      <c r="E111" s="59">
        <v>19428</v>
      </c>
    </row>
    <row r="112" spans="1:5" x14ac:dyDescent="0.25">
      <c r="A112" s="60" t="s">
        <v>1</v>
      </c>
      <c r="B112" s="60" t="s">
        <v>101</v>
      </c>
      <c r="C112" s="59">
        <v>2009</v>
      </c>
      <c r="D112" s="60" t="s">
        <v>118</v>
      </c>
      <c r="E112" s="59">
        <v>170542</v>
      </c>
    </row>
    <row r="113" spans="1:5" x14ac:dyDescent="0.25">
      <c r="A113" s="60" t="s">
        <v>1</v>
      </c>
      <c r="B113" s="60" t="s">
        <v>101</v>
      </c>
      <c r="C113" s="59">
        <v>2009</v>
      </c>
      <c r="D113" s="60" t="s">
        <v>34</v>
      </c>
      <c r="E113" s="59">
        <v>52086.500000000022</v>
      </c>
    </row>
    <row r="114" spans="1:5" x14ac:dyDescent="0.25">
      <c r="A114" s="60" t="s">
        <v>1</v>
      </c>
      <c r="B114" s="60" t="s">
        <v>101</v>
      </c>
      <c r="C114" s="59">
        <v>2009</v>
      </c>
      <c r="D114" s="60" t="s">
        <v>119</v>
      </c>
      <c r="E114" s="59">
        <v>1626</v>
      </c>
    </row>
    <row r="115" spans="1:5" x14ac:dyDescent="0.25">
      <c r="A115" s="60" t="s">
        <v>1</v>
      </c>
      <c r="B115" s="60" t="s">
        <v>101</v>
      </c>
      <c r="C115" s="59">
        <v>2010</v>
      </c>
      <c r="D115" s="60" t="s">
        <v>36</v>
      </c>
      <c r="E115" s="59">
        <v>235.555556</v>
      </c>
    </row>
    <row r="116" spans="1:5" x14ac:dyDescent="0.25">
      <c r="A116" s="60" t="s">
        <v>1</v>
      </c>
      <c r="B116" s="60" t="s">
        <v>101</v>
      </c>
      <c r="C116" s="59">
        <v>2010</v>
      </c>
      <c r="D116" s="60" t="s">
        <v>33</v>
      </c>
      <c r="E116" s="59">
        <v>10319.799999999999</v>
      </c>
    </row>
    <row r="117" spans="1:5" x14ac:dyDescent="0.25">
      <c r="A117" s="60" t="s">
        <v>1</v>
      </c>
      <c r="B117" s="60" t="s">
        <v>101</v>
      </c>
      <c r="C117" s="59">
        <v>2010</v>
      </c>
      <c r="D117" s="60" t="s">
        <v>117</v>
      </c>
      <c r="E117" s="59">
        <v>23103</v>
      </c>
    </row>
    <row r="118" spans="1:5" x14ac:dyDescent="0.25">
      <c r="A118" s="60" t="s">
        <v>1</v>
      </c>
      <c r="B118" s="60" t="s">
        <v>101</v>
      </c>
      <c r="C118" s="59">
        <v>2010</v>
      </c>
      <c r="D118" s="60" t="s">
        <v>118</v>
      </c>
      <c r="E118" s="59">
        <v>190719</v>
      </c>
    </row>
    <row r="119" spans="1:5" x14ac:dyDescent="0.25">
      <c r="A119" s="60" t="s">
        <v>1</v>
      </c>
      <c r="B119" s="60" t="s">
        <v>101</v>
      </c>
      <c r="C119" s="59">
        <v>2010</v>
      </c>
      <c r="D119" s="60" t="s">
        <v>34</v>
      </c>
      <c r="E119" s="59">
        <v>48144.088888888858</v>
      </c>
    </row>
    <row r="120" spans="1:5" x14ac:dyDescent="0.25">
      <c r="A120" s="60" t="s">
        <v>1</v>
      </c>
      <c r="B120" s="60" t="s">
        <v>101</v>
      </c>
      <c r="C120" s="59">
        <v>2010</v>
      </c>
      <c r="D120" s="60" t="s">
        <v>119</v>
      </c>
      <c r="E120" s="59">
        <v>2983.2</v>
      </c>
    </row>
    <row r="121" spans="1:5" x14ac:dyDescent="0.25">
      <c r="A121" s="60" t="s">
        <v>1</v>
      </c>
      <c r="B121" s="60" t="s">
        <v>101</v>
      </c>
      <c r="C121" s="59">
        <v>2011</v>
      </c>
      <c r="D121" s="60" t="s">
        <v>36</v>
      </c>
      <c r="E121" s="59">
        <v>236.11111099999999</v>
      </c>
    </row>
    <row r="122" spans="1:5" x14ac:dyDescent="0.25">
      <c r="A122" s="60" t="s">
        <v>1</v>
      </c>
      <c r="B122" s="60" t="s">
        <v>101</v>
      </c>
      <c r="C122" s="59">
        <v>2011</v>
      </c>
      <c r="D122" s="60" t="s">
        <v>33</v>
      </c>
      <c r="E122" s="59">
        <v>11273</v>
      </c>
    </row>
    <row r="123" spans="1:5" x14ac:dyDescent="0.25">
      <c r="A123" s="60" t="s">
        <v>1</v>
      </c>
      <c r="B123" s="60" t="s">
        <v>101</v>
      </c>
      <c r="C123" s="59">
        <v>2011</v>
      </c>
      <c r="D123" s="60" t="s">
        <v>117</v>
      </c>
      <c r="E123" s="59">
        <v>22096</v>
      </c>
    </row>
    <row r="124" spans="1:5" x14ac:dyDescent="0.25">
      <c r="A124" s="60" t="s">
        <v>1</v>
      </c>
      <c r="B124" s="60" t="s">
        <v>101</v>
      </c>
      <c r="C124" s="59">
        <v>2011</v>
      </c>
      <c r="D124" s="60" t="s">
        <v>118</v>
      </c>
      <c r="E124" s="59">
        <v>210688</v>
      </c>
    </row>
    <row r="125" spans="1:5" x14ac:dyDescent="0.25">
      <c r="A125" s="60" t="s">
        <v>1</v>
      </c>
      <c r="B125" s="60" t="s">
        <v>101</v>
      </c>
      <c r="C125" s="59">
        <v>2011</v>
      </c>
      <c r="D125" s="60" t="s">
        <v>34</v>
      </c>
      <c r="E125" s="59">
        <v>40410.833333333299</v>
      </c>
    </row>
    <row r="126" spans="1:5" x14ac:dyDescent="0.25">
      <c r="A126" s="60" t="s">
        <v>1</v>
      </c>
      <c r="B126" s="60" t="s">
        <v>101</v>
      </c>
      <c r="C126" s="59">
        <v>2011</v>
      </c>
      <c r="D126" s="60" t="s">
        <v>119</v>
      </c>
      <c r="E126" s="59">
        <v>4304.5</v>
      </c>
    </row>
    <row r="127" spans="1:5" x14ac:dyDescent="0.25">
      <c r="A127" s="60" t="s">
        <v>1</v>
      </c>
      <c r="B127" s="60" t="s">
        <v>101</v>
      </c>
      <c r="C127" s="59">
        <v>2012</v>
      </c>
      <c r="D127" s="60" t="s">
        <v>36</v>
      </c>
      <c r="E127" s="59">
        <v>356.33333300000004</v>
      </c>
    </row>
    <row r="128" spans="1:5" x14ac:dyDescent="0.25">
      <c r="A128" s="60" t="s">
        <v>1</v>
      </c>
      <c r="B128" s="60" t="s">
        <v>101</v>
      </c>
      <c r="C128" s="59">
        <v>2012</v>
      </c>
      <c r="D128" s="60" t="s">
        <v>33</v>
      </c>
      <c r="E128" s="59">
        <v>11369</v>
      </c>
    </row>
    <row r="129" spans="1:5" x14ac:dyDescent="0.25">
      <c r="A129" s="60" t="s">
        <v>1</v>
      </c>
      <c r="B129" s="60" t="s">
        <v>101</v>
      </c>
      <c r="C129" s="59">
        <v>2012</v>
      </c>
      <c r="D129" s="60" t="s">
        <v>117</v>
      </c>
      <c r="E129" s="59">
        <v>22288</v>
      </c>
    </row>
    <row r="130" spans="1:5" x14ac:dyDescent="0.25">
      <c r="A130" s="60" t="s">
        <v>1</v>
      </c>
      <c r="B130" s="60" t="s">
        <v>101</v>
      </c>
      <c r="C130" s="59">
        <v>2012</v>
      </c>
      <c r="D130" s="60" t="s">
        <v>118</v>
      </c>
      <c r="E130" s="59">
        <v>224975</v>
      </c>
    </row>
    <row r="131" spans="1:5" x14ac:dyDescent="0.25">
      <c r="A131" s="60" t="s">
        <v>1</v>
      </c>
      <c r="B131" s="60" t="s">
        <v>101</v>
      </c>
      <c r="C131" s="59">
        <v>2012</v>
      </c>
      <c r="D131" s="60" t="s">
        <v>34</v>
      </c>
      <c r="E131" s="59">
        <v>48788.055555555518</v>
      </c>
    </row>
    <row r="132" spans="1:5" x14ac:dyDescent="0.25">
      <c r="A132" s="60" t="s">
        <v>1</v>
      </c>
      <c r="B132" s="60" t="s">
        <v>101</v>
      </c>
      <c r="C132" s="59">
        <v>2012</v>
      </c>
      <c r="D132" s="60" t="s">
        <v>119</v>
      </c>
      <c r="E132" s="59">
        <v>3952.4</v>
      </c>
    </row>
    <row r="133" spans="1:5" x14ac:dyDescent="0.25">
      <c r="A133" s="60" t="s">
        <v>1</v>
      </c>
      <c r="B133" s="60" t="s">
        <v>101</v>
      </c>
      <c r="C133" s="59">
        <v>2013</v>
      </c>
      <c r="D133" s="60" t="s">
        <v>36</v>
      </c>
      <c r="E133" s="59">
        <v>373.22222199999999</v>
      </c>
    </row>
    <row r="134" spans="1:5" x14ac:dyDescent="0.25">
      <c r="A134" s="60" t="s">
        <v>1</v>
      </c>
      <c r="B134" s="60" t="s">
        <v>101</v>
      </c>
      <c r="C134" s="59">
        <v>2013</v>
      </c>
      <c r="D134" s="60" t="s">
        <v>33</v>
      </c>
      <c r="E134" s="59">
        <v>12141</v>
      </c>
    </row>
    <row r="135" spans="1:5" x14ac:dyDescent="0.25">
      <c r="A135" s="60" t="s">
        <v>1</v>
      </c>
      <c r="B135" s="60" t="s">
        <v>101</v>
      </c>
      <c r="C135" s="59">
        <v>2013</v>
      </c>
      <c r="D135" s="60" t="s">
        <v>117</v>
      </c>
      <c r="E135" s="59">
        <v>25049</v>
      </c>
    </row>
    <row r="136" spans="1:5" x14ac:dyDescent="0.25">
      <c r="A136" s="60" t="s">
        <v>1</v>
      </c>
      <c r="B136" s="60" t="s">
        <v>101</v>
      </c>
      <c r="C136" s="59">
        <v>2013</v>
      </c>
      <c r="D136" s="60" t="s">
        <v>118</v>
      </c>
      <c r="E136" s="59">
        <v>227776</v>
      </c>
    </row>
    <row r="137" spans="1:5" x14ac:dyDescent="0.25">
      <c r="A137" s="60" t="s">
        <v>1</v>
      </c>
      <c r="B137" s="60" t="s">
        <v>101</v>
      </c>
      <c r="C137" s="59">
        <v>2013</v>
      </c>
      <c r="D137" s="60" t="s">
        <v>34</v>
      </c>
      <c r="E137" s="59">
        <v>52874.666666666628</v>
      </c>
    </row>
    <row r="138" spans="1:5" x14ac:dyDescent="0.25">
      <c r="A138" s="60" t="s">
        <v>1</v>
      </c>
      <c r="B138" s="60" t="s">
        <v>101</v>
      </c>
      <c r="C138" s="59">
        <v>2013</v>
      </c>
      <c r="D138" s="60" t="s">
        <v>119</v>
      </c>
      <c r="E138" s="59">
        <v>4706.62</v>
      </c>
    </row>
    <row r="139" spans="1:5" x14ac:dyDescent="0.25">
      <c r="A139" s="60" t="s">
        <v>1</v>
      </c>
      <c r="B139" s="60" t="s">
        <v>101</v>
      </c>
      <c r="C139" s="59">
        <v>2014</v>
      </c>
      <c r="D139" s="60" t="s">
        <v>36</v>
      </c>
      <c r="E139" s="59">
        <v>356.75555600000001</v>
      </c>
    </row>
    <row r="140" spans="1:5" x14ac:dyDescent="0.25">
      <c r="A140" s="60" t="s">
        <v>1</v>
      </c>
      <c r="B140" s="60" t="s">
        <v>101</v>
      </c>
      <c r="C140" s="59">
        <v>2014</v>
      </c>
      <c r="D140" s="60" t="s">
        <v>33</v>
      </c>
      <c r="E140" s="59">
        <v>15955</v>
      </c>
    </row>
    <row r="141" spans="1:5" x14ac:dyDescent="0.25">
      <c r="A141" s="60" t="s">
        <v>1</v>
      </c>
      <c r="B141" s="60" t="s">
        <v>101</v>
      </c>
      <c r="C141" s="59">
        <v>2014</v>
      </c>
      <c r="D141" s="60" t="s">
        <v>117</v>
      </c>
      <c r="E141" s="59">
        <v>25016.6</v>
      </c>
    </row>
    <row r="142" spans="1:5" x14ac:dyDescent="0.25">
      <c r="A142" s="60" t="s">
        <v>1</v>
      </c>
      <c r="B142" s="60" t="s">
        <v>101</v>
      </c>
      <c r="C142" s="59">
        <v>2014</v>
      </c>
      <c r="D142" s="60" t="s">
        <v>118</v>
      </c>
      <c r="E142" s="59">
        <v>225610</v>
      </c>
    </row>
    <row r="143" spans="1:5" x14ac:dyDescent="0.25">
      <c r="A143" s="60" t="s">
        <v>1</v>
      </c>
      <c r="B143" s="60" t="s">
        <v>101</v>
      </c>
      <c r="C143" s="59">
        <v>2014</v>
      </c>
      <c r="D143" s="60" t="s">
        <v>34</v>
      </c>
      <c r="E143" s="59">
        <v>62785.444444444431</v>
      </c>
    </row>
    <row r="144" spans="1:5" x14ac:dyDescent="0.25">
      <c r="A144" s="60" t="s">
        <v>1</v>
      </c>
      <c r="B144" s="60" t="s">
        <v>101</v>
      </c>
      <c r="C144" s="59">
        <v>2014</v>
      </c>
      <c r="D144" s="60" t="s">
        <v>119</v>
      </c>
      <c r="E144" s="59">
        <v>5850.7330000000002</v>
      </c>
    </row>
    <row r="145" spans="1:5" x14ac:dyDescent="0.25">
      <c r="A145" s="60" t="s">
        <v>1</v>
      </c>
      <c r="B145" s="60" t="s">
        <v>101</v>
      </c>
      <c r="C145" s="59">
        <v>2015</v>
      </c>
      <c r="D145" s="60" t="s">
        <v>36</v>
      </c>
      <c r="E145" s="59">
        <v>349.33333300000004</v>
      </c>
    </row>
    <row r="146" spans="1:5" x14ac:dyDescent="0.25">
      <c r="A146" s="60" t="s">
        <v>1</v>
      </c>
      <c r="B146" s="60" t="s">
        <v>101</v>
      </c>
      <c r="C146" s="59">
        <v>2015</v>
      </c>
      <c r="D146" s="60" t="s">
        <v>33</v>
      </c>
      <c r="E146" s="59">
        <v>17113</v>
      </c>
    </row>
    <row r="147" spans="1:5" x14ac:dyDescent="0.25">
      <c r="A147" s="60" t="s">
        <v>1</v>
      </c>
      <c r="B147" s="60" t="s">
        <v>101</v>
      </c>
      <c r="C147" s="59">
        <v>2015</v>
      </c>
      <c r="D147" s="60" t="s">
        <v>117</v>
      </c>
      <c r="E147" s="59">
        <v>24348.32</v>
      </c>
    </row>
    <row r="148" spans="1:5" x14ac:dyDescent="0.25">
      <c r="A148" s="60" t="s">
        <v>1</v>
      </c>
      <c r="B148" s="60" t="s">
        <v>101</v>
      </c>
      <c r="C148" s="59">
        <v>2015</v>
      </c>
      <c r="D148" s="60" t="s">
        <v>118</v>
      </c>
      <c r="E148" s="59">
        <v>233314</v>
      </c>
    </row>
    <row r="149" spans="1:5" x14ac:dyDescent="0.25">
      <c r="A149" s="60" t="s">
        <v>1</v>
      </c>
      <c r="B149" s="60" t="s">
        <v>101</v>
      </c>
      <c r="C149" s="59">
        <v>2015</v>
      </c>
      <c r="D149" s="60" t="s">
        <v>34</v>
      </c>
      <c r="E149" s="59">
        <v>69399.555555555504</v>
      </c>
    </row>
    <row r="150" spans="1:5" x14ac:dyDescent="0.25">
      <c r="A150" s="60" t="s">
        <v>1</v>
      </c>
      <c r="B150" s="60" t="s">
        <v>101</v>
      </c>
      <c r="C150" s="59">
        <v>2015</v>
      </c>
      <c r="D150" s="60" t="s">
        <v>119</v>
      </c>
      <c r="E150" s="59">
        <v>6330.1939999999995</v>
      </c>
    </row>
    <row r="151" spans="1:5" x14ac:dyDescent="0.25">
      <c r="A151" s="60" t="s">
        <v>1</v>
      </c>
      <c r="B151" s="60" t="s">
        <v>101</v>
      </c>
      <c r="C151" s="59">
        <v>2016</v>
      </c>
      <c r="D151" s="60" t="s">
        <v>36</v>
      </c>
      <c r="E151" s="59">
        <v>346.61111099999999</v>
      </c>
    </row>
    <row r="152" spans="1:5" x14ac:dyDescent="0.25">
      <c r="A152" s="60" t="s">
        <v>1</v>
      </c>
      <c r="B152" s="60" t="s">
        <v>101</v>
      </c>
      <c r="C152" s="59">
        <v>2016</v>
      </c>
      <c r="D152" s="60" t="s">
        <v>33</v>
      </c>
      <c r="E152" s="59">
        <v>16985</v>
      </c>
    </row>
    <row r="153" spans="1:5" x14ac:dyDescent="0.25">
      <c r="A153" s="60" t="s">
        <v>1</v>
      </c>
      <c r="B153" s="60" t="s">
        <v>101</v>
      </c>
      <c r="C153" s="59">
        <v>2016</v>
      </c>
      <c r="D153" s="60" t="s">
        <v>117</v>
      </c>
      <c r="E153" s="59">
        <v>23290</v>
      </c>
    </row>
    <row r="154" spans="1:5" x14ac:dyDescent="0.25">
      <c r="A154" s="60" t="s">
        <v>1</v>
      </c>
      <c r="B154" s="60" t="s">
        <v>101</v>
      </c>
      <c r="C154" s="59">
        <v>2016</v>
      </c>
      <c r="D154" s="60" t="s">
        <v>118</v>
      </c>
      <c r="E154" s="59">
        <v>250686</v>
      </c>
    </row>
    <row r="155" spans="1:5" x14ac:dyDescent="0.25">
      <c r="A155" s="60" t="s">
        <v>1</v>
      </c>
      <c r="B155" s="60" t="s">
        <v>101</v>
      </c>
      <c r="C155" s="59">
        <v>2016</v>
      </c>
      <c r="D155" s="60" t="s">
        <v>34</v>
      </c>
      <c r="E155" s="59">
        <v>61555.888888888869</v>
      </c>
    </row>
    <row r="156" spans="1:5" x14ac:dyDescent="0.25">
      <c r="A156" s="60" t="s">
        <v>1</v>
      </c>
      <c r="B156" s="60" t="s">
        <v>101</v>
      </c>
      <c r="C156" s="59">
        <v>2016</v>
      </c>
      <c r="D156" s="60" t="s">
        <v>119</v>
      </c>
      <c r="E156" s="59">
        <v>8074.5</v>
      </c>
    </row>
    <row r="157" spans="1:5" x14ac:dyDescent="0.25">
      <c r="A157" s="60" t="s">
        <v>1</v>
      </c>
      <c r="B157" s="60" t="s">
        <v>101</v>
      </c>
      <c r="C157" s="59">
        <v>2017</v>
      </c>
      <c r="D157" s="60" t="s">
        <v>36</v>
      </c>
      <c r="E157" s="59">
        <v>352.71111099999996</v>
      </c>
    </row>
    <row r="158" spans="1:5" x14ac:dyDescent="0.25">
      <c r="A158" s="60" t="s">
        <v>1</v>
      </c>
      <c r="B158" s="60" t="s">
        <v>101</v>
      </c>
      <c r="C158" s="59">
        <v>2017</v>
      </c>
      <c r="D158" s="60" t="s">
        <v>33</v>
      </c>
      <c r="E158" s="59">
        <v>17545</v>
      </c>
    </row>
    <row r="159" spans="1:5" x14ac:dyDescent="0.25">
      <c r="A159" s="60" t="s">
        <v>1</v>
      </c>
      <c r="B159" s="60" t="s">
        <v>101</v>
      </c>
      <c r="C159" s="59">
        <v>2017</v>
      </c>
      <c r="D159" s="60" t="s">
        <v>117</v>
      </c>
      <c r="E159" s="59">
        <v>23834.7</v>
      </c>
    </row>
    <row r="160" spans="1:5" x14ac:dyDescent="0.25">
      <c r="A160" s="60" t="s">
        <v>1</v>
      </c>
      <c r="B160" s="60" t="s">
        <v>101</v>
      </c>
      <c r="C160" s="59">
        <v>2017</v>
      </c>
      <c r="D160" s="60" t="s">
        <v>118</v>
      </c>
      <c r="E160" s="59">
        <v>270119.29200000002</v>
      </c>
    </row>
    <row r="161" spans="1:5" x14ac:dyDescent="0.25">
      <c r="A161" s="60" t="s">
        <v>1</v>
      </c>
      <c r="B161" s="60" t="s">
        <v>101</v>
      </c>
      <c r="C161" s="59">
        <v>2017</v>
      </c>
      <c r="D161" s="60" t="s">
        <v>34</v>
      </c>
      <c r="E161" s="59">
        <v>53103.855777777739</v>
      </c>
    </row>
    <row r="162" spans="1:5" x14ac:dyDescent="0.25">
      <c r="A162" s="60" t="s">
        <v>1</v>
      </c>
      <c r="B162" s="60" t="s">
        <v>101</v>
      </c>
      <c r="C162" s="59">
        <v>2017</v>
      </c>
      <c r="D162" s="60" t="s">
        <v>119</v>
      </c>
      <c r="E162" s="59">
        <v>8953.8320999999996</v>
      </c>
    </row>
    <row r="163" spans="1:5" x14ac:dyDescent="0.25">
      <c r="A163" s="60" t="s">
        <v>1</v>
      </c>
      <c r="B163" s="60" t="s">
        <v>101</v>
      </c>
      <c r="C163" s="59">
        <v>2018</v>
      </c>
      <c r="D163" s="60" t="s">
        <v>36</v>
      </c>
      <c r="E163" s="59">
        <v>356.1</v>
      </c>
    </row>
    <row r="164" spans="1:5" x14ac:dyDescent="0.25">
      <c r="A164" s="60" t="s">
        <v>1</v>
      </c>
      <c r="B164" s="60" t="s">
        <v>101</v>
      </c>
      <c r="C164" s="59">
        <v>2018</v>
      </c>
      <c r="D164" s="60" t="s">
        <v>33</v>
      </c>
      <c r="E164" s="59">
        <v>21260.694</v>
      </c>
    </row>
    <row r="165" spans="1:5" x14ac:dyDescent="0.25">
      <c r="A165" s="60" t="s">
        <v>1</v>
      </c>
      <c r="B165" s="60" t="s">
        <v>101</v>
      </c>
      <c r="C165" s="59">
        <v>2018</v>
      </c>
      <c r="D165" s="60" t="s">
        <v>117</v>
      </c>
      <c r="E165" s="59">
        <v>24514.833999999999</v>
      </c>
    </row>
    <row r="166" spans="1:5" x14ac:dyDescent="0.25">
      <c r="A166" s="60" t="s">
        <v>1</v>
      </c>
      <c r="B166" s="60" t="s">
        <v>101</v>
      </c>
      <c r="C166" s="59">
        <v>2018</v>
      </c>
      <c r="D166" s="60" t="s">
        <v>118</v>
      </c>
      <c r="E166" s="59">
        <v>281201.14799999999</v>
      </c>
    </row>
    <row r="167" spans="1:5" x14ac:dyDescent="0.25">
      <c r="A167" s="60" t="s">
        <v>1</v>
      </c>
      <c r="B167" s="60" t="s">
        <v>101</v>
      </c>
      <c r="C167" s="59">
        <v>2018</v>
      </c>
      <c r="D167" s="60" t="s">
        <v>34</v>
      </c>
      <c r="E167" s="59">
        <v>49099.345000000001</v>
      </c>
    </row>
    <row r="168" spans="1:5" x14ac:dyDescent="0.25">
      <c r="A168" s="60" t="s">
        <v>1</v>
      </c>
      <c r="B168" s="60" t="s">
        <v>101</v>
      </c>
      <c r="C168" s="59">
        <v>2018</v>
      </c>
      <c r="D168" s="60" t="s">
        <v>119</v>
      </c>
      <c r="E168" s="59">
        <v>10467.84</v>
      </c>
    </row>
    <row r="169" spans="1:5" x14ac:dyDescent="0.25">
      <c r="A169" s="60" t="s">
        <v>1</v>
      </c>
      <c r="B169" s="60" t="s">
        <v>101</v>
      </c>
      <c r="C169" s="59">
        <v>2019</v>
      </c>
      <c r="D169" s="60" t="s">
        <v>36</v>
      </c>
      <c r="E169" s="59">
        <v>348.98</v>
      </c>
    </row>
    <row r="170" spans="1:5" x14ac:dyDescent="0.25">
      <c r="A170" s="60" t="s">
        <v>1</v>
      </c>
      <c r="B170" s="60" t="s">
        <v>101</v>
      </c>
      <c r="C170" s="59">
        <v>2019</v>
      </c>
      <c r="D170" s="60" t="s">
        <v>33</v>
      </c>
      <c r="E170" s="59">
        <v>26899.742999999999</v>
      </c>
    </row>
    <row r="171" spans="1:5" x14ac:dyDescent="0.25">
      <c r="A171" s="60" t="s">
        <v>1</v>
      </c>
      <c r="B171" s="60" t="s">
        <v>101</v>
      </c>
      <c r="C171" s="59">
        <v>2019</v>
      </c>
      <c r="D171" s="60" t="s">
        <v>117</v>
      </c>
      <c r="E171" s="59">
        <v>25202.680999999997</v>
      </c>
    </row>
    <row r="172" spans="1:5" x14ac:dyDescent="0.25">
      <c r="A172" s="60" t="s">
        <v>1</v>
      </c>
      <c r="B172" s="60" t="s">
        <v>101</v>
      </c>
      <c r="C172" s="59">
        <v>2019</v>
      </c>
      <c r="D172" s="60" t="s">
        <v>118</v>
      </c>
      <c r="E172" s="59">
        <v>271165.17099999997</v>
      </c>
    </row>
    <row r="173" spans="1:5" x14ac:dyDescent="0.25">
      <c r="A173" s="60" t="s">
        <v>1</v>
      </c>
      <c r="B173" s="60" t="s">
        <v>101</v>
      </c>
      <c r="C173" s="59">
        <v>2019</v>
      </c>
      <c r="D173" s="60" t="s">
        <v>34</v>
      </c>
      <c r="E173" s="59">
        <v>52178.22</v>
      </c>
    </row>
    <row r="174" spans="1:5" x14ac:dyDescent="0.25">
      <c r="A174" s="60" t="s">
        <v>1</v>
      </c>
      <c r="B174" s="60" t="s">
        <v>101</v>
      </c>
      <c r="C174" s="59">
        <v>2019</v>
      </c>
      <c r="D174" s="60" t="s">
        <v>119</v>
      </c>
      <c r="E174" s="59">
        <v>14493.360999999999</v>
      </c>
    </row>
    <row r="175" spans="1:5" x14ac:dyDescent="0.25">
      <c r="A175" s="60" t="s">
        <v>1</v>
      </c>
      <c r="B175" s="60" t="s">
        <v>3</v>
      </c>
      <c r="C175" s="59">
        <v>1990</v>
      </c>
      <c r="D175" s="60" t="s">
        <v>36</v>
      </c>
      <c r="E175" s="59">
        <v>413</v>
      </c>
    </row>
    <row r="176" spans="1:5" x14ac:dyDescent="0.25">
      <c r="A176" s="60" t="s">
        <v>1</v>
      </c>
      <c r="B176" s="60" t="s">
        <v>3</v>
      </c>
      <c r="C176" s="59">
        <v>1990</v>
      </c>
      <c r="D176" s="60" t="s">
        <v>33</v>
      </c>
      <c r="E176" s="59">
        <v>162454.9</v>
      </c>
    </row>
    <row r="177" spans="1:5" x14ac:dyDescent="0.25">
      <c r="A177" s="60" t="s">
        <v>1</v>
      </c>
      <c r="B177" s="60" t="s">
        <v>3</v>
      </c>
      <c r="C177" s="59">
        <v>1990</v>
      </c>
      <c r="D177" s="60" t="s">
        <v>117</v>
      </c>
      <c r="E177" s="59">
        <v>43409.338400000001</v>
      </c>
    </row>
    <row r="178" spans="1:5" x14ac:dyDescent="0.25">
      <c r="A178" s="60" t="s">
        <v>1</v>
      </c>
      <c r="B178" s="60" t="s">
        <v>3</v>
      </c>
      <c r="C178" s="59">
        <v>1990</v>
      </c>
      <c r="D178" s="60" t="s">
        <v>118</v>
      </c>
      <c r="E178" s="59">
        <v>7435</v>
      </c>
    </row>
    <row r="179" spans="1:5" x14ac:dyDescent="0.25">
      <c r="A179" s="60" t="s">
        <v>1</v>
      </c>
      <c r="B179" s="60" t="s">
        <v>3</v>
      </c>
      <c r="C179" s="59">
        <v>1990</v>
      </c>
      <c r="D179" s="60" t="s">
        <v>37</v>
      </c>
      <c r="E179" s="59">
        <v>8400</v>
      </c>
    </row>
    <row r="180" spans="1:5" x14ac:dyDescent="0.25">
      <c r="A180" s="60" t="s">
        <v>1</v>
      </c>
      <c r="B180" s="60" t="s">
        <v>3</v>
      </c>
      <c r="C180" s="59">
        <v>1990</v>
      </c>
      <c r="D180" s="60" t="s">
        <v>34</v>
      </c>
      <c r="E180" s="59">
        <v>8032.9888892222225</v>
      </c>
    </row>
    <row r="181" spans="1:5" x14ac:dyDescent="0.25">
      <c r="A181" s="60" t="s">
        <v>1</v>
      </c>
      <c r="B181" s="60" t="s">
        <v>3</v>
      </c>
      <c r="C181" s="59">
        <v>1990</v>
      </c>
      <c r="D181" s="60" t="s">
        <v>119</v>
      </c>
      <c r="E181" s="59">
        <v>402</v>
      </c>
    </row>
    <row r="182" spans="1:5" x14ac:dyDescent="0.25">
      <c r="A182" s="60" t="s">
        <v>1</v>
      </c>
      <c r="B182" s="60" t="s">
        <v>3</v>
      </c>
      <c r="C182" s="59">
        <v>1991</v>
      </c>
      <c r="D182" s="60" t="s">
        <v>36</v>
      </c>
      <c r="E182" s="59">
        <v>452</v>
      </c>
    </row>
    <row r="183" spans="1:5" x14ac:dyDescent="0.25">
      <c r="A183" s="60" t="s">
        <v>1</v>
      </c>
      <c r="B183" s="60" t="s">
        <v>3</v>
      </c>
      <c r="C183" s="59">
        <v>1991</v>
      </c>
      <c r="D183" s="60" t="s">
        <v>33</v>
      </c>
      <c r="E183" s="59">
        <v>165408.29999999999</v>
      </c>
    </row>
    <row r="184" spans="1:5" x14ac:dyDescent="0.25">
      <c r="A184" s="60" t="s">
        <v>1</v>
      </c>
      <c r="B184" s="60" t="s">
        <v>3</v>
      </c>
      <c r="C184" s="59">
        <v>1991</v>
      </c>
      <c r="D184" s="60" t="s">
        <v>117</v>
      </c>
      <c r="E184" s="59">
        <v>45493.509099999996</v>
      </c>
    </row>
    <row r="185" spans="1:5" x14ac:dyDescent="0.25">
      <c r="A185" s="60" t="s">
        <v>1</v>
      </c>
      <c r="B185" s="60" t="s">
        <v>3</v>
      </c>
      <c r="C185" s="59">
        <v>1991</v>
      </c>
      <c r="D185" s="60" t="s">
        <v>118</v>
      </c>
      <c r="E185" s="59">
        <v>6795</v>
      </c>
    </row>
    <row r="186" spans="1:5" x14ac:dyDescent="0.25">
      <c r="A186" s="60" t="s">
        <v>1</v>
      </c>
      <c r="B186" s="60" t="s">
        <v>3</v>
      </c>
      <c r="C186" s="59">
        <v>1991</v>
      </c>
      <c r="D186" s="60" t="s">
        <v>37</v>
      </c>
      <c r="E186" s="59">
        <v>9300</v>
      </c>
    </row>
    <row r="187" spans="1:5" x14ac:dyDescent="0.25">
      <c r="A187" s="60" t="s">
        <v>1</v>
      </c>
      <c r="B187" s="60" t="s">
        <v>3</v>
      </c>
      <c r="C187" s="59">
        <v>1991</v>
      </c>
      <c r="D187" s="60" t="s">
        <v>34</v>
      </c>
      <c r="E187" s="59">
        <v>7660.9000001111117</v>
      </c>
    </row>
    <row r="188" spans="1:5" x14ac:dyDescent="0.25">
      <c r="A188" s="60" t="s">
        <v>1</v>
      </c>
      <c r="B188" s="60" t="s">
        <v>3</v>
      </c>
      <c r="C188" s="59">
        <v>1991</v>
      </c>
      <c r="D188" s="60" t="s">
        <v>119</v>
      </c>
      <c r="E188" s="59">
        <v>363</v>
      </c>
    </row>
    <row r="189" spans="1:5" x14ac:dyDescent="0.25">
      <c r="A189" s="60" t="s">
        <v>1</v>
      </c>
      <c r="B189" s="60" t="s">
        <v>3</v>
      </c>
      <c r="C189" s="59">
        <v>1992</v>
      </c>
      <c r="D189" s="60" t="s">
        <v>36</v>
      </c>
      <c r="E189" s="59">
        <v>604.70000000000005</v>
      </c>
    </row>
    <row r="190" spans="1:5" x14ac:dyDescent="0.25">
      <c r="A190" s="60" t="s">
        <v>1</v>
      </c>
      <c r="B190" s="60" t="s">
        <v>3</v>
      </c>
      <c r="C190" s="59">
        <v>1992</v>
      </c>
      <c r="D190" s="60" t="s">
        <v>33</v>
      </c>
      <c r="E190" s="59">
        <v>164542.20000000001</v>
      </c>
    </row>
    <row r="191" spans="1:5" x14ac:dyDescent="0.25">
      <c r="A191" s="60" t="s">
        <v>1</v>
      </c>
      <c r="B191" s="60" t="s">
        <v>3</v>
      </c>
      <c r="C191" s="59">
        <v>1992</v>
      </c>
      <c r="D191" s="60" t="s">
        <v>117</v>
      </c>
      <c r="E191" s="59">
        <v>46886.267399999997</v>
      </c>
    </row>
    <row r="192" spans="1:5" x14ac:dyDescent="0.25">
      <c r="A192" s="60" t="s">
        <v>1</v>
      </c>
      <c r="B192" s="60" t="s">
        <v>3</v>
      </c>
      <c r="C192" s="59">
        <v>1992</v>
      </c>
      <c r="D192" s="60" t="s">
        <v>118</v>
      </c>
      <c r="E192" s="59">
        <v>6859</v>
      </c>
    </row>
    <row r="193" spans="1:5" x14ac:dyDescent="0.25">
      <c r="A193" s="60" t="s">
        <v>1</v>
      </c>
      <c r="B193" s="60" t="s">
        <v>3</v>
      </c>
      <c r="C193" s="59">
        <v>1992</v>
      </c>
      <c r="D193" s="60" t="s">
        <v>37</v>
      </c>
      <c r="E193" s="59">
        <v>9288</v>
      </c>
    </row>
    <row r="194" spans="1:5" x14ac:dyDescent="0.25">
      <c r="A194" s="60" t="s">
        <v>1</v>
      </c>
      <c r="B194" s="60" t="s">
        <v>3</v>
      </c>
      <c r="C194" s="59">
        <v>1992</v>
      </c>
      <c r="D194" s="60" t="s">
        <v>34</v>
      </c>
      <c r="E194" s="59">
        <v>8398.4099997777776</v>
      </c>
    </row>
    <row r="195" spans="1:5" x14ac:dyDescent="0.25">
      <c r="A195" s="60" t="s">
        <v>1</v>
      </c>
      <c r="B195" s="60" t="s">
        <v>3</v>
      </c>
      <c r="C195" s="59">
        <v>1992</v>
      </c>
      <c r="D195" s="60" t="s">
        <v>119</v>
      </c>
      <c r="E195" s="59">
        <v>338</v>
      </c>
    </row>
    <row r="196" spans="1:5" x14ac:dyDescent="0.25">
      <c r="A196" s="60" t="s">
        <v>1</v>
      </c>
      <c r="B196" s="60" t="s">
        <v>3</v>
      </c>
      <c r="C196" s="59">
        <v>1993</v>
      </c>
      <c r="D196" s="60" t="s">
        <v>36</v>
      </c>
      <c r="E196" s="59">
        <v>667.9</v>
      </c>
    </row>
    <row r="197" spans="1:5" x14ac:dyDescent="0.25">
      <c r="A197" s="60" t="s">
        <v>1</v>
      </c>
      <c r="B197" s="60" t="s">
        <v>3</v>
      </c>
      <c r="C197" s="59">
        <v>1993</v>
      </c>
      <c r="D197" s="60" t="s">
        <v>33</v>
      </c>
      <c r="E197" s="59">
        <v>172980.2</v>
      </c>
    </row>
    <row r="198" spans="1:5" x14ac:dyDescent="0.25">
      <c r="A198" s="60" t="s">
        <v>1</v>
      </c>
      <c r="B198" s="60" t="s">
        <v>3</v>
      </c>
      <c r="C198" s="59">
        <v>1993</v>
      </c>
      <c r="D198" s="60" t="s">
        <v>117</v>
      </c>
      <c r="E198" s="59">
        <v>46094.420599999998</v>
      </c>
    </row>
    <row r="199" spans="1:5" x14ac:dyDescent="0.25">
      <c r="A199" s="60" t="s">
        <v>1</v>
      </c>
      <c r="B199" s="60" t="s">
        <v>3</v>
      </c>
      <c r="C199" s="59">
        <v>1993</v>
      </c>
      <c r="D199" s="60" t="s">
        <v>118</v>
      </c>
      <c r="E199" s="59">
        <v>7292</v>
      </c>
    </row>
    <row r="200" spans="1:5" x14ac:dyDescent="0.25">
      <c r="A200" s="60" t="s">
        <v>1</v>
      </c>
      <c r="B200" s="60" t="s">
        <v>3</v>
      </c>
      <c r="C200" s="59">
        <v>1993</v>
      </c>
      <c r="D200" s="60" t="s">
        <v>37</v>
      </c>
      <c r="E200" s="59">
        <v>7255</v>
      </c>
    </row>
    <row r="201" spans="1:5" x14ac:dyDescent="0.25">
      <c r="A201" s="60" t="s">
        <v>1</v>
      </c>
      <c r="B201" s="60" t="s">
        <v>3</v>
      </c>
      <c r="C201" s="59">
        <v>1993</v>
      </c>
      <c r="D201" s="60" t="s">
        <v>34</v>
      </c>
      <c r="E201" s="59">
        <v>8347.9422219999997</v>
      </c>
    </row>
    <row r="202" spans="1:5" x14ac:dyDescent="0.25">
      <c r="A202" s="60" t="s">
        <v>1</v>
      </c>
      <c r="B202" s="60" t="s">
        <v>3</v>
      </c>
      <c r="C202" s="59">
        <v>1993</v>
      </c>
      <c r="D202" s="60" t="s">
        <v>119</v>
      </c>
      <c r="E202" s="59">
        <v>342</v>
      </c>
    </row>
    <row r="203" spans="1:5" x14ac:dyDescent="0.25">
      <c r="A203" s="60" t="s">
        <v>1</v>
      </c>
      <c r="B203" s="60" t="s">
        <v>3</v>
      </c>
      <c r="C203" s="59">
        <v>1994</v>
      </c>
      <c r="D203" s="60" t="s">
        <v>36</v>
      </c>
      <c r="E203" s="59">
        <v>686</v>
      </c>
    </row>
    <row r="204" spans="1:5" x14ac:dyDescent="0.25">
      <c r="A204" s="60" t="s">
        <v>1</v>
      </c>
      <c r="B204" s="60" t="s">
        <v>3</v>
      </c>
      <c r="C204" s="59">
        <v>1994</v>
      </c>
      <c r="D204" s="60" t="s">
        <v>33</v>
      </c>
      <c r="E204" s="59">
        <v>177326</v>
      </c>
    </row>
    <row r="205" spans="1:5" x14ac:dyDescent="0.25">
      <c r="A205" s="60" t="s">
        <v>1</v>
      </c>
      <c r="B205" s="60" t="s">
        <v>3</v>
      </c>
      <c r="C205" s="59">
        <v>1994</v>
      </c>
      <c r="D205" s="60" t="s">
        <v>117</v>
      </c>
      <c r="E205" s="59">
        <v>46907.222699999998</v>
      </c>
    </row>
    <row r="206" spans="1:5" x14ac:dyDescent="0.25">
      <c r="A206" s="60" t="s">
        <v>1</v>
      </c>
      <c r="B206" s="60" t="s">
        <v>3</v>
      </c>
      <c r="C206" s="59">
        <v>1994</v>
      </c>
      <c r="D206" s="60" t="s">
        <v>118</v>
      </c>
      <c r="E206" s="59">
        <v>8569</v>
      </c>
    </row>
    <row r="207" spans="1:5" x14ac:dyDescent="0.25">
      <c r="A207" s="60" t="s">
        <v>1</v>
      </c>
      <c r="B207" s="60" t="s">
        <v>3</v>
      </c>
      <c r="C207" s="59">
        <v>1994</v>
      </c>
      <c r="D207" s="60" t="s">
        <v>37</v>
      </c>
      <c r="E207" s="59">
        <v>9697</v>
      </c>
    </row>
    <row r="208" spans="1:5" x14ac:dyDescent="0.25">
      <c r="A208" s="60" t="s">
        <v>1</v>
      </c>
      <c r="B208" s="60" t="s">
        <v>3</v>
      </c>
      <c r="C208" s="59">
        <v>1994</v>
      </c>
      <c r="D208" s="60" t="s">
        <v>34</v>
      </c>
      <c r="E208" s="59">
        <v>8203.4744447777775</v>
      </c>
    </row>
    <row r="209" spans="1:5" x14ac:dyDescent="0.25">
      <c r="A209" s="60" t="s">
        <v>1</v>
      </c>
      <c r="B209" s="60" t="s">
        <v>3</v>
      </c>
      <c r="C209" s="59">
        <v>1994</v>
      </c>
      <c r="D209" s="60" t="s">
        <v>119</v>
      </c>
      <c r="E209" s="59">
        <v>271.39999999999998</v>
      </c>
    </row>
    <row r="210" spans="1:5" x14ac:dyDescent="0.25">
      <c r="A210" s="60" t="s">
        <v>1</v>
      </c>
      <c r="B210" s="60" t="s">
        <v>3</v>
      </c>
      <c r="C210" s="59">
        <v>1995</v>
      </c>
      <c r="D210" s="60" t="s">
        <v>36</v>
      </c>
      <c r="E210" s="59">
        <v>720.6</v>
      </c>
    </row>
    <row r="211" spans="1:5" x14ac:dyDescent="0.25">
      <c r="A211" s="60" t="s">
        <v>1</v>
      </c>
      <c r="B211" s="60" t="s">
        <v>3</v>
      </c>
      <c r="C211" s="59">
        <v>1995</v>
      </c>
      <c r="D211" s="60" t="s">
        <v>33</v>
      </c>
      <c r="E211" s="59">
        <v>181783.6</v>
      </c>
    </row>
    <row r="212" spans="1:5" x14ac:dyDescent="0.25">
      <c r="A212" s="60" t="s">
        <v>1</v>
      </c>
      <c r="B212" s="60" t="s">
        <v>3</v>
      </c>
      <c r="C212" s="59">
        <v>1995</v>
      </c>
      <c r="D212" s="60" t="s">
        <v>117</v>
      </c>
      <c r="E212" s="59">
        <v>48281.786399999997</v>
      </c>
    </row>
    <row r="213" spans="1:5" x14ac:dyDescent="0.25">
      <c r="A213" s="60" t="s">
        <v>1</v>
      </c>
      <c r="B213" s="60" t="s">
        <v>3</v>
      </c>
      <c r="C213" s="59">
        <v>1995</v>
      </c>
      <c r="D213" s="60" t="s">
        <v>118</v>
      </c>
      <c r="E213" s="59">
        <v>7895</v>
      </c>
    </row>
    <row r="214" spans="1:5" x14ac:dyDescent="0.25">
      <c r="A214" s="60" t="s">
        <v>1</v>
      </c>
      <c r="B214" s="60" t="s">
        <v>3</v>
      </c>
      <c r="C214" s="59">
        <v>1995</v>
      </c>
      <c r="D214" s="60" t="s">
        <v>37</v>
      </c>
      <c r="E214" s="59">
        <v>11301</v>
      </c>
    </row>
    <row r="215" spans="1:5" x14ac:dyDescent="0.25">
      <c r="A215" s="60" t="s">
        <v>1</v>
      </c>
      <c r="B215" s="60" t="s">
        <v>3</v>
      </c>
      <c r="C215" s="59">
        <v>1995</v>
      </c>
      <c r="D215" s="60" t="s">
        <v>34</v>
      </c>
      <c r="E215" s="59">
        <v>9729.3436664444453</v>
      </c>
    </row>
    <row r="216" spans="1:5" x14ac:dyDescent="0.25">
      <c r="A216" s="60" t="s">
        <v>1</v>
      </c>
      <c r="B216" s="60" t="s">
        <v>3</v>
      </c>
      <c r="C216" s="59">
        <v>1995</v>
      </c>
      <c r="D216" s="60" t="s">
        <v>119</v>
      </c>
      <c r="E216" s="59">
        <v>302.3</v>
      </c>
    </row>
    <row r="217" spans="1:5" x14ac:dyDescent="0.25">
      <c r="A217" s="60" t="s">
        <v>1</v>
      </c>
      <c r="B217" s="60" t="s">
        <v>3</v>
      </c>
      <c r="C217" s="59">
        <v>1996</v>
      </c>
      <c r="D217" s="60" t="s">
        <v>36</v>
      </c>
      <c r="E217" s="59">
        <v>830.4</v>
      </c>
    </row>
    <row r="218" spans="1:5" x14ac:dyDescent="0.25">
      <c r="A218" s="60" t="s">
        <v>1</v>
      </c>
      <c r="B218" s="60" t="s">
        <v>3</v>
      </c>
      <c r="C218" s="59">
        <v>1996</v>
      </c>
      <c r="D218" s="60" t="s">
        <v>33</v>
      </c>
      <c r="E218" s="59">
        <v>191387.8</v>
      </c>
    </row>
    <row r="219" spans="1:5" x14ac:dyDescent="0.25">
      <c r="A219" s="60" t="s">
        <v>1</v>
      </c>
      <c r="B219" s="60" t="s">
        <v>3</v>
      </c>
      <c r="C219" s="59">
        <v>1996</v>
      </c>
      <c r="D219" s="60" t="s">
        <v>117</v>
      </c>
      <c r="E219" s="59">
        <v>50168.235800000002</v>
      </c>
    </row>
    <row r="220" spans="1:5" x14ac:dyDescent="0.25">
      <c r="A220" s="60" t="s">
        <v>1</v>
      </c>
      <c r="B220" s="60" t="s">
        <v>3</v>
      </c>
      <c r="C220" s="59">
        <v>1996</v>
      </c>
      <c r="D220" s="60" t="s">
        <v>118</v>
      </c>
      <c r="E220" s="59">
        <v>8997</v>
      </c>
    </row>
    <row r="221" spans="1:5" x14ac:dyDescent="0.25">
      <c r="A221" s="60" t="s">
        <v>1</v>
      </c>
      <c r="B221" s="60" t="s">
        <v>3</v>
      </c>
      <c r="C221" s="59">
        <v>1996</v>
      </c>
      <c r="D221" s="60" t="s">
        <v>37</v>
      </c>
      <c r="E221" s="59">
        <v>11775</v>
      </c>
    </row>
    <row r="222" spans="1:5" x14ac:dyDescent="0.25">
      <c r="A222" s="60" t="s">
        <v>1</v>
      </c>
      <c r="B222" s="60" t="s">
        <v>3</v>
      </c>
      <c r="C222" s="59">
        <v>1996</v>
      </c>
      <c r="D222" s="60" t="s">
        <v>34</v>
      </c>
      <c r="E222" s="59">
        <v>9984.3219998888908</v>
      </c>
    </row>
    <row r="223" spans="1:5" x14ac:dyDescent="0.25">
      <c r="A223" s="60" t="s">
        <v>1</v>
      </c>
      <c r="B223" s="60" t="s">
        <v>3</v>
      </c>
      <c r="C223" s="59">
        <v>1996</v>
      </c>
      <c r="D223" s="60" t="s">
        <v>119</v>
      </c>
      <c r="E223" s="59">
        <v>405.1</v>
      </c>
    </row>
    <row r="224" spans="1:5" x14ac:dyDescent="0.25">
      <c r="A224" s="60" t="s">
        <v>1</v>
      </c>
      <c r="B224" s="60" t="s">
        <v>3</v>
      </c>
      <c r="C224" s="59">
        <v>1997</v>
      </c>
      <c r="D224" s="60" t="s">
        <v>36</v>
      </c>
      <c r="E224" s="59">
        <v>977.1</v>
      </c>
    </row>
    <row r="225" spans="1:5" x14ac:dyDescent="0.25">
      <c r="A225" s="60" t="s">
        <v>1</v>
      </c>
      <c r="B225" s="60" t="s">
        <v>3</v>
      </c>
      <c r="C225" s="59">
        <v>1997</v>
      </c>
      <c r="D225" s="60" t="s">
        <v>33</v>
      </c>
      <c r="E225" s="59">
        <v>199236.1</v>
      </c>
    </row>
    <row r="226" spans="1:5" x14ac:dyDescent="0.25">
      <c r="A226" s="60" t="s">
        <v>1</v>
      </c>
      <c r="B226" s="60" t="s">
        <v>3</v>
      </c>
      <c r="C226" s="59">
        <v>1997</v>
      </c>
      <c r="D226" s="60" t="s">
        <v>117</v>
      </c>
      <c r="E226" s="59">
        <v>51652.217499999999</v>
      </c>
    </row>
    <row r="227" spans="1:5" x14ac:dyDescent="0.25">
      <c r="A227" s="60" t="s">
        <v>1</v>
      </c>
      <c r="B227" s="60" t="s">
        <v>3</v>
      </c>
      <c r="C227" s="59">
        <v>1997</v>
      </c>
      <c r="D227" s="60" t="s">
        <v>118</v>
      </c>
      <c r="E227" s="59">
        <v>12591</v>
      </c>
    </row>
    <row r="228" spans="1:5" x14ac:dyDescent="0.25">
      <c r="A228" s="60" t="s">
        <v>1</v>
      </c>
      <c r="B228" s="60" t="s">
        <v>3</v>
      </c>
      <c r="C228" s="59">
        <v>1997</v>
      </c>
      <c r="D228" s="60" t="s">
        <v>37</v>
      </c>
      <c r="E228" s="59">
        <v>12647</v>
      </c>
    </row>
    <row r="229" spans="1:5" x14ac:dyDescent="0.25">
      <c r="A229" s="60" t="s">
        <v>1</v>
      </c>
      <c r="B229" s="60" t="s">
        <v>3</v>
      </c>
      <c r="C229" s="59">
        <v>1997</v>
      </c>
      <c r="D229" s="60" t="s">
        <v>34</v>
      </c>
      <c r="E229" s="59">
        <v>7635.305444333334</v>
      </c>
    </row>
    <row r="230" spans="1:5" x14ac:dyDescent="0.25">
      <c r="A230" s="60" t="s">
        <v>1</v>
      </c>
      <c r="B230" s="60" t="s">
        <v>3</v>
      </c>
      <c r="C230" s="59">
        <v>1997</v>
      </c>
      <c r="D230" s="60" t="s">
        <v>119</v>
      </c>
      <c r="E230" s="59">
        <v>383.2</v>
      </c>
    </row>
    <row r="231" spans="1:5" x14ac:dyDescent="0.25">
      <c r="A231" s="60" t="s">
        <v>1</v>
      </c>
      <c r="B231" s="60" t="s">
        <v>3</v>
      </c>
      <c r="C231" s="59">
        <v>1998</v>
      </c>
      <c r="D231" s="60" t="s">
        <v>36</v>
      </c>
      <c r="E231" s="59">
        <v>1131.4000000000001</v>
      </c>
    </row>
    <row r="232" spans="1:5" x14ac:dyDescent="0.25">
      <c r="A232" s="60" t="s">
        <v>1</v>
      </c>
      <c r="B232" s="60" t="s">
        <v>3</v>
      </c>
      <c r="C232" s="59">
        <v>1998</v>
      </c>
      <c r="D232" s="60" t="s">
        <v>33</v>
      </c>
      <c r="E232" s="59">
        <v>194278.2</v>
      </c>
    </row>
    <row r="233" spans="1:5" x14ac:dyDescent="0.25">
      <c r="A233" s="60" t="s">
        <v>1</v>
      </c>
      <c r="B233" s="60" t="s">
        <v>3</v>
      </c>
      <c r="C233" s="59">
        <v>1998</v>
      </c>
      <c r="D233" s="60" t="s">
        <v>117</v>
      </c>
      <c r="E233" s="59">
        <v>54197.945800000001</v>
      </c>
    </row>
    <row r="234" spans="1:5" x14ac:dyDescent="0.25">
      <c r="A234" s="60" t="s">
        <v>1</v>
      </c>
      <c r="B234" s="60" t="s">
        <v>3</v>
      </c>
      <c r="C234" s="59">
        <v>1998</v>
      </c>
      <c r="D234" s="60" t="s">
        <v>118</v>
      </c>
      <c r="E234" s="59">
        <v>11869</v>
      </c>
    </row>
    <row r="235" spans="1:5" x14ac:dyDescent="0.25">
      <c r="A235" s="60" t="s">
        <v>1</v>
      </c>
      <c r="B235" s="60" t="s">
        <v>3</v>
      </c>
      <c r="C235" s="59">
        <v>1998</v>
      </c>
      <c r="D235" s="60" t="s">
        <v>37</v>
      </c>
      <c r="E235" s="59">
        <v>13601</v>
      </c>
    </row>
    <row r="236" spans="1:5" x14ac:dyDescent="0.25">
      <c r="A236" s="60" t="s">
        <v>1</v>
      </c>
      <c r="B236" s="60" t="s">
        <v>3</v>
      </c>
      <c r="C236" s="59">
        <v>1998</v>
      </c>
      <c r="D236" s="60" t="s">
        <v>34</v>
      </c>
      <c r="E236" s="59">
        <v>9511.4884434444448</v>
      </c>
    </row>
    <row r="237" spans="1:5" x14ac:dyDescent="0.25">
      <c r="A237" s="60" t="s">
        <v>1</v>
      </c>
      <c r="B237" s="60" t="s">
        <v>3</v>
      </c>
      <c r="C237" s="59">
        <v>1998</v>
      </c>
      <c r="D237" s="60" t="s">
        <v>119</v>
      </c>
      <c r="E237" s="59">
        <v>415.6</v>
      </c>
    </row>
    <row r="238" spans="1:5" x14ac:dyDescent="0.25">
      <c r="A238" s="60" t="s">
        <v>1</v>
      </c>
      <c r="B238" s="60" t="s">
        <v>3</v>
      </c>
      <c r="C238" s="59">
        <v>1999</v>
      </c>
      <c r="D238" s="60" t="s">
        <v>36</v>
      </c>
      <c r="E238" s="59">
        <v>1164.4000000000001</v>
      </c>
    </row>
    <row r="239" spans="1:5" x14ac:dyDescent="0.25">
      <c r="A239" s="60" t="s">
        <v>1</v>
      </c>
      <c r="B239" s="60" t="s">
        <v>3</v>
      </c>
      <c r="C239" s="59">
        <v>1999</v>
      </c>
      <c r="D239" s="60" t="s">
        <v>33</v>
      </c>
      <c r="E239" s="59">
        <v>192904.3</v>
      </c>
    </row>
    <row r="240" spans="1:5" x14ac:dyDescent="0.25">
      <c r="A240" s="60" t="s">
        <v>1</v>
      </c>
      <c r="B240" s="60" t="s">
        <v>3</v>
      </c>
      <c r="C240" s="59">
        <v>1999</v>
      </c>
      <c r="D240" s="60" t="s">
        <v>117</v>
      </c>
      <c r="E240" s="59">
        <v>57890.274400000002</v>
      </c>
    </row>
    <row r="241" spans="1:5" x14ac:dyDescent="0.25">
      <c r="A241" s="60" t="s">
        <v>1</v>
      </c>
      <c r="B241" s="60" t="s">
        <v>3</v>
      </c>
      <c r="C241" s="59">
        <v>1999</v>
      </c>
      <c r="D241" s="60" t="s">
        <v>118</v>
      </c>
      <c r="E241" s="59">
        <v>13067</v>
      </c>
    </row>
    <row r="242" spans="1:5" x14ac:dyDescent="0.25">
      <c r="A242" s="60" t="s">
        <v>1</v>
      </c>
      <c r="B242" s="60" t="s">
        <v>3</v>
      </c>
      <c r="C242" s="59">
        <v>1999</v>
      </c>
      <c r="D242" s="60" t="s">
        <v>37</v>
      </c>
      <c r="E242" s="59">
        <v>12837</v>
      </c>
    </row>
    <row r="243" spans="1:5" x14ac:dyDescent="0.25">
      <c r="A243" s="60" t="s">
        <v>1</v>
      </c>
      <c r="B243" s="60" t="s">
        <v>3</v>
      </c>
      <c r="C243" s="59">
        <v>1999</v>
      </c>
      <c r="D243" s="60" t="s">
        <v>34</v>
      </c>
      <c r="E243" s="59">
        <v>10787.010000222221</v>
      </c>
    </row>
    <row r="244" spans="1:5" x14ac:dyDescent="0.25">
      <c r="A244" s="60" t="s">
        <v>1</v>
      </c>
      <c r="B244" s="60" t="s">
        <v>3</v>
      </c>
      <c r="C244" s="59">
        <v>1999</v>
      </c>
      <c r="D244" s="60" t="s">
        <v>119</v>
      </c>
      <c r="E244" s="59">
        <v>417.8</v>
      </c>
    </row>
    <row r="245" spans="1:5" x14ac:dyDescent="0.25">
      <c r="A245" s="60" t="s">
        <v>1</v>
      </c>
      <c r="B245" s="60" t="s">
        <v>3</v>
      </c>
      <c r="C245" s="59">
        <v>2000</v>
      </c>
      <c r="D245" s="60" t="s">
        <v>36</v>
      </c>
      <c r="E245" s="59">
        <v>1524.4</v>
      </c>
    </row>
    <row r="246" spans="1:5" x14ac:dyDescent="0.25">
      <c r="A246" s="60" t="s">
        <v>1</v>
      </c>
      <c r="B246" s="60" t="s">
        <v>3</v>
      </c>
      <c r="C246" s="59">
        <v>2000</v>
      </c>
      <c r="D246" s="60" t="s">
        <v>33</v>
      </c>
      <c r="E246" s="59">
        <v>199597.5</v>
      </c>
    </row>
    <row r="247" spans="1:5" x14ac:dyDescent="0.25">
      <c r="A247" s="60" t="s">
        <v>1</v>
      </c>
      <c r="B247" s="60" t="s">
        <v>3</v>
      </c>
      <c r="C247" s="59">
        <v>2000</v>
      </c>
      <c r="D247" s="60" t="s">
        <v>117</v>
      </c>
      <c r="E247" s="59">
        <v>61436.348700000002</v>
      </c>
    </row>
    <row r="248" spans="1:5" x14ac:dyDescent="0.25">
      <c r="A248" s="60" t="s">
        <v>1</v>
      </c>
      <c r="B248" s="60" t="s">
        <v>3</v>
      </c>
      <c r="C248" s="59">
        <v>2000</v>
      </c>
      <c r="D248" s="60" t="s">
        <v>118</v>
      </c>
      <c r="E248" s="59">
        <v>12403.3</v>
      </c>
    </row>
    <row r="249" spans="1:5" x14ac:dyDescent="0.25">
      <c r="A249" s="60" t="s">
        <v>1</v>
      </c>
      <c r="B249" s="60" t="s">
        <v>3</v>
      </c>
      <c r="C249" s="59">
        <v>2000</v>
      </c>
      <c r="D249" s="60" t="s">
        <v>37</v>
      </c>
      <c r="E249" s="59">
        <v>13010</v>
      </c>
    </row>
    <row r="250" spans="1:5" x14ac:dyDescent="0.25">
      <c r="A250" s="60" t="s">
        <v>1</v>
      </c>
      <c r="B250" s="60" t="s">
        <v>3</v>
      </c>
      <c r="C250" s="59">
        <v>2000</v>
      </c>
      <c r="D250" s="60" t="s">
        <v>34</v>
      </c>
      <c r="E250" s="59">
        <v>11407.147777777776</v>
      </c>
    </row>
    <row r="251" spans="1:5" x14ac:dyDescent="0.25">
      <c r="A251" s="60" t="s">
        <v>1</v>
      </c>
      <c r="B251" s="60" t="s">
        <v>3</v>
      </c>
      <c r="C251" s="59">
        <v>2000</v>
      </c>
      <c r="D251" s="60" t="s">
        <v>119</v>
      </c>
      <c r="E251" s="59">
        <v>460.7</v>
      </c>
    </row>
    <row r="252" spans="1:5" x14ac:dyDescent="0.25">
      <c r="A252" s="60" t="s">
        <v>1</v>
      </c>
      <c r="B252" s="60" t="s">
        <v>3</v>
      </c>
      <c r="C252" s="59">
        <v>2001</v>
      </c>
      <c r="D252" s="60" t="s">
        <v>36</v>
      </c>
      <c r="E252" s="59">
        <v>1573.2</v>
      </c>
    </row>
    <row r="253" spans="1:5" x14ac:dyDescent="0.25">
      <c r="A253" s="60" t="s">
        <v>1</v>
      </c>
      <c r="B253" s="60" t="s">
        <v>3</v>
      </c>
      <c r="C253" s="59">
        <v>2001</v>
      </c>
      <c r="D253" s="60" t="s">
        <v>33</v>
      </c>
      <c r="E253" s="59">
        <v>202717.5</v>
      </c>
    </row>
    <row r="254" spans="1:5" x14ac:dyDescent="0.25">
      <c r="A254" s="60" t="s">
        <v>1</v>
      </c>
      <c r="B254" s="60" t="s">
        <v>3</v>
      </c>
      <c r="C254" s="59">
        <v>2001</v>
      </c>
      <c r="D254" s="60" t="s">
        <v>117</v>
      </c>
      <c r="E254" s="59">
        <v>66664.662700000001</v>
      </c>
    </row>
    <row r="255" spans="1:5" x14ac:dyDescent="0.25">
      <c r="A255" s="60" t="s">
        <v>1</v>
      </c>
      <c r="B255" s="60" t="s">
        <v>3</v>
      </c>
      <c r="C255" s="59">
        <v>2001</v>
      </c>
      <c r="D255" s="60" t="s">
        <v>118</v>
      </c>
      <c r="E255" s="59">
        <v>13002.777778</v>
      </c>
    </row>
    <row r="256" spans="1:5" x14ac:dyDescent="0.25">
      <c r="A256" s="60" t="s">
        <v>1</v>
      </c>
      <c r="B256" s="60" t="s">
        <v>3</v>
      </c>
      <c r="C256" s="59">
        <v>2001</v>
      </c>
      <c r="D256" s="60" t="s">
        <v>37</v>
      </c>
      <c r="E256" s="59">
        <v>10719</v>
      </c>
    </row>
    <row r="257" spans="1:5" x14ac:dyDescent="0.25">
      <c r="A257" s="60" t="s">
        <v>1</v>
      </c>
      <c r="B257" s="60" t="s">
        <v>3</v>
      </c>
      <c r="C257" s="59">
        <v>2001</v>
      </c>
      <c r="D257" s="60" t="s">
        <v>34</v>
      </c>
      <c r="E257" s="59">
        <v>11843.58022244444</v>
      </c>
    </row>
    <row r="258" spans="1:5" x14ac:dyDescent="0.25">
      <c r="A258" s="60" t="s">
        <v>1</v>
      </c>
      <c r="B258" s="60" t="s">
        <v>3</v>
      </c>
      <c r="C258" s="59">
        <v>2001</v>
      </c>
      <c r="D258" s="60" t="s">
        <v>119</v>
      </c>
      <c r="E258" s="59">
        <v>495.43</v>
      </c>
    </row>
    <row r="259" spans="1:5" x14ac:dyDescent="0.25">
      <c r="A259" s="60" t="s">
        <v>1</v>
      </c>
      <c r="B259" s="60" t="s">
        <v>3</v>
      </c>
      <c r="C259" s="59">
        <v>2002</v>
      </c>
      <c r="D259" s="60" t="s">
        <v>36</v>
      </c>
      <c r="E259" s="59">
        <v>1949.666667</v>
      </c>
    </row>
    <row r="260" spans="1:5" x14ac:dyDescent="0.25">
      <c r="A260" s="60" t="s">
        <v>1</v>
      </c>
      <c r="B260" s="60" t="s">
        <v>3</v>
      </c>
      <c r="C260" s="59">
        <v>2002</v>
      </c>
      <c r="D260" s="60" t="s">
        <v>33</v>
      </c>
      <c r="E260" s="59">
        <v>208465.7</v>
      </c>
    </row>
    <row r="261" spans="1:5" x14ac:dyDescent="0.25">
      <c r="A261" s="60" t="s">
        <v>1</v>
      </c>
      <c r="B261" s="60" t="s">
        <v>3</v>
      </c>
      <c r="C261" s="59">
        <v>2002</v>
      </c>
      <c r="D261" s="60" t="s">
        <v>117</v>
      </c>
      <c r="E261" s="59">
        <v>71351.30309999999</v>
      </c>
    </row>
    <row r="262" spans="1:5" x14ac:dyDescent="0.25">
      <c r="A262" s="60" t="s">
        <v>1</v>
      </c>
      <c r="B262" s="60" t="s">
        <v>3</v>
      </c>
      <c r="C262" s="59">
        <v>2002</v>
      </c>
      <c r="D262" s="60" t="s">
        <v>118</v>
      </c>
      <c r="E262" s="59">
        <v>17270</v>
      </c>
    </row>
    <row r="263" spans="1:5" x14ac:dyDescent="0.25">
      <c r="A263" s="60" t="s">
        <v>1</v>
      </c>
      <c r="B263" s="60" t="s">
        <v>3</v>
      </c>
      <c r="C263" s="59">
        <v>2002</v>
      </c>
      <c r="D263" s="60" t="s">
        <v>37</v>
      </c>
      <c r="E263" s="59">
        <v>11991</v>
      </c>
    </row>
    <row r="264" spans="1:5" x14ac:dyDescent="0.25">
      <c r="A264" s="60" t="s">
        <v>1</v>
      </c>
      <c r="B264" s="60" t="s">
        <v>3</v>
      </c>
      <c r="C264" s="59">
        <v>2002</v>
      </c>
      <c r="D264" s="60" t="s">
        <v>34</v>
      </c>
      <c r="E264" s="59">
        <v>12282.037889111114</v>
      </c>
    </row>
    <row r="265" spans="1:5" x14ac:dyDescent="0.25">
      <c r="A265" s="60" t="s">
        <v>1</v>
      </c>
      <c r="B265" s="60" t="s">
        <v>3</v>
      </c>
      <c r="C265" s="59">
        <v>2002</v>
      </c>
      <c r="D265" s="60" t="s">
        <v>119</v>
      </c>
      <c r="E265" s="59">
        <v>399.55</v>
      </c>
    </row>
    <row r="266" spans="1:5" x14ac:dyDescent="0.25">
      <c r="A266" s="60" t="s">
        <v>1</v>
      </c>
      <c r="B266" s="60" t="s">
        <v>3</v>
      </c>
      <c r="C266" s="59">
        <v>2003</v>
      </c>
      <c r="D266" s="60" t="s">
        <v>36</v>
      </c>
      <c r="E266" s="59">
        <v>1938.0666670000001</v>
      </c>
    </row>
    <row r="267" spans="1:5" x14ac:dyDescent="0.25">
      <c r="A267" s="60" t="s">
        <v>1</v>
      </c>
      <c r="B267" s="60" t="s">
        <v>3</v>
      </c>
      <c r="C267" s="59">
        <v>2003</v>
      </c>
      <c r="D267" s="60" t="s">
        <v>33</v>
      </c>
      <c r="E267" s="59">
        <v>223647.7</v>
      </c>
    </row>
    <row r="268" spans="1:5" x14ac:dyDescent="0.25">
      <c r="A268" s="60" t="s">
        <v>1</v>
      </c>
      <c r="B268" s="60" t="s">
        <v>3</v>
      </c>
      <c r="C268" s="59">
        <v>2003</v>
      </c>
      <c r="D268" s="60" t="s">
        <v>117</v>
      </c>
      <c r="E268" s="59">
        <v>69594.372999999992</v>
      </c>
    </row>
    <row r="269" spans="1:5" x14ac:dyDescent="0.25">
      <c r="A269" s="60" t="s">
        <v>1</v>
      </c>
      <c r="B269" s="60" t="s">
        <v>3</v>
      </c>
      <c r="C269" s="59">
        <v>2003</v>
      </c>
      <c r="D269" s="60" t="s">
        <v>118</v>
      </c>
      <c r="E269" s="59">
        <v>16500</v>
      </c>
    </row>
    <row r="270" spans="1:5" x14ac:dyDescent="0.25">
      <c r="A270" s="60" t="s">
        <v>1</v>
      </c>
      <c r="B270" s="60" t="s">
        <v>3</v>
      </c>
      <c r="C270" s="59">
        <v>2003</v>
      </c>
      <c r="D270" s="60" t="s">
        <v>37</v>
      </c>
      <c r="E270" s="59">
        <v>12663</v>
      </c>
    </row>
    <row r="271" spans="1:5" x14ac:dyDescent="0.25">
      <c r="A271" s="60" t="s">
        <v>1</v>
      </c>
      <c r="B271" s="60" t="s">
        <v>3</v>
      </c>
      <c r="C271" s="59">
        <v>2003</v>
      </c>
      <c r="D271" s="60" t="s">
        <v>34</v>
      </c>
      <c r="E271" s="59">
        <v>12331.072444111112</v>
      </c>
    </row>
    <row r="272" spans="1:5" x14ac:dyDescent="0.25">
      <c r="A272" s="60" t="s">
        <v>1</v>
      </c>
      <c r="B272" s="60" t="s">
        <v>3</v>
      </c>
      <c r="C272" s="59">
        <v>2003</v>
      </c>
      <c r="D272" s="60" t="s">
        <v>119</v>
      </c>
      <c r="E272" s="59">
        <v>799.67</v>
      </c>
    </row>
    <row r="273" spans="1:5" x14ac:dyDescent="0.25">
      <c r="A273" s="60" t="s">
        <v>1</v>
      </c>
      <c r="B273" s="60" t="s">
        <v>3</v>
      </c>
      <c r="C273" s="59">
        <v>2004</v>
      </c>
      <c r="D273" s="60" t="s">
        <v>36</v>
      </c>
      <c r="E273" s="59">
        <v>2100.666667</v>
      </c>
    </row>
    <row r="274" spans="1:5" x14ac:dyDescent="0.25">
      <c r="A274" s="60" t="s">
        <v>1</v>
      </c>
      <c r="B274" s="60" t="s">
        <v>3</v>
      </c>
      <c r="C274" s="59">
        <v>2004</v>
      </c>
      <c r="D274" s="60" t="s">
        <v>33</v>
      </c>
      <c r="E274" s="59">
        <v>232964.1</v>
      </c>
    </row>
    <row r="275" spans="1:5" x14ac:dyDescent="0.25">
      <c r="A275" s="60" t="s">
        <v>1</v>
      </c>
      <c r="B275" s="60" t="s">
        <v>3</v>
      </c>
      <c r="C275" s="59">
        <v>2004</v>
      </c>
      <c r="D275" s="60" t="s">
        <v>117</v>
      </c>
      <c r="E275" s="59">
        <v>75692.494999999995</v>
      </c>
    </row>
    <row r="276" spans="1:5" x14ac:dyDescent="0.25">
      <c r="A276" s="60" t="s">
        <v>1</v>
      </c>
      <c r="B276" s="60" t="s">
        <v>3</v>
      </c>
      <c r="C276" s="59">
        <v>2004</v>
      </c>
      <c r="D276" s="60" t="s">
        <v>118</v>
      </c>
      <c r="E276" s="59">
        <v>20750</v>
      </c>
    </row>
    <row r="277" spans="1:5" x14ac:dyDescent="0.25">
      <c r="A277" s="60" t="s">
        <v>1</v>
      </c>
      <c r="B277" s="60" t="s">
        <v>3</v>
      </c>
      <c r="C277" s="59">
        <v>2004</v>
      </c>
      <c r="D277" s="60" t="s">
        <v>37</v>
      </c>
      <c r="E277" s="59">
        <v>13365</v>
      </c>
    </row>
    <row r="278" spans="1:5" x14ac:dyDescent="0.25">
      <c r="A278" s="60" t="s">
        <v>1</v>
      </c>
      <c r="B278" s="60" t="s">
        <v>3</v>
      </c>
      <c r="C278" s="59">
        <v>2004</v>
      </c>
      <c r="D278" s="60" t="s">
        <v>34</v>
      </c>
      <c r="E278" s="59">
        <v>12644.430333888891</v>
      </c>
    </row>
    <row r="279" spans="1:5" x14ac:dyDescent="0.25">
      <c r="A279" s="60" t="s">
        <v>1</v>
      </c>
      <c r="B279" s="60" t="s">
        <v>3</v>
      </c>
      <c r="C279" s="59">
        <v>2004</v>
      </c>
      <c r="D279" s="60" t="s">
        <v>119</v>
      </c>
      <c r="E279" s="59">
        <v>1002.524</v>
      </c>
    </row>
    <row r="280" spans="1:5" x14ac:dyDescent="0.25">
      <c r="A280" s="60" t="s">
        <v>1</v>
      </c>
      <c r="B280" s="60" t="s">
        <v>3</v>
      </c>
      <c r="C280" s="59">
        <v>2005</v>
      </c>
      <c r="D280" s="60" t="s">
        <v>36</v>
      </c>
      <c r="E280" s="59">
        <v>2069.166667</v>
      </c>
    </row>
    <row r="281" spans="1:5" x14ac:dyDescent="0.25">
      <c r="A281" s="60" t="s">
        <v>1</v>
      </c>
      <c r="B281" s="60" t="s">
        <v>3</v>
      </c>
      <c r="C281" s="59">
        <v>2005</v>
      </c>
      <c r="D281" s="60" t="s">
        <v>33</v>
      </c>
      <c r="E281" s="59">
        <v>236573.785</v>
      </c>
    </row>
    <row r="282" spans="1:5" x14ac:dyDescent="0.25">
      <c r="A282" s="60" t="s">
        <v>1</v>
      </c>
      <c r="B282" s="60" t="s">
        <v>3</v>
      </c>
      <c r="C282" s="59">
        <v>2005</v>
      </c>
      <c r="D282" s="60" t="s">
        <v>117</v>
      </c>
      <c r="E282" s="59">
        <v>76588.903300000005</v>
      </c>
    </row>
    <row r="283" spans="1:5" x14ac:dyDescent="0.25">
      <c r="A283" s="60" t="s">
        <v>1</v>
      </c>
      <c r="B283" s="60" t="s">
        <v>3</v>
      </c>
      <c r="C283" s="59">
        <v>2005</v>
      </c>
      <c r="D283" s="60" t="s">
        <v>118</v>
      </c>
      <c r="E283" s="59">
        <v>21603</v>
      </c>
    </row>
    <row r="284" spans="1:5" x14ac:dyDescent="0.25">
      <c r="A284" s="60" t="s">
        <v>1</v>
      </c>
      <c r="B284" s="60" t="s">
        <v>3</v>
      </c>
      <c r="C284" s="59">
        <v>2005</v>
      </c>
      <c r="D284" s="60" t="s">
        <v>37</v>
      </c>
      <c r="E284" s="59">
        <v>11293</v>
      </c>
    </row>
    <row r="285" spans="1:5" x14ac:dyDescent="0.25">
      <c r="A285" s="60" t="s">
        <v>1</v>
      </c>
      <c r="B285" s="60" t="s">
        <v>3</v>
      </c>
      <c r="C285" s="59">
        <v>2005</v>
      </c>
      <c r="D285" s="60" t="s">
        <v>34</v>
      </c>
      <c r="E285" s="59">
        <v>14073.901777999996</v>
      </c>
    </row>
    <row r="286" spans="1:5" x14ac:dyDescent="0.25">
      <c r="A286" s="60" t="s">
        <v>1</v>
      </c>
      <c r="B286" s="60" t="s">
        <v>3</v>
      </c>
      <c r="C286" s="59">
        <v>2005</v>
      </c>
      <c r="D286" s="60" t="s">
        <v>119</v>
      </c>
      <c r="E286" s="59">
        <v>1042.4940000000001</v>
      </c>
    </row>
    <row r="287" spans="1:5" x14ac:dyDescent="0.25">
      <c r="A287" s="60" t="s">
        <v>1</v>
      </c>
      <c r="B287" s="60" t="s">
        <v>3</v>
      </c>
      <c r="C287" s="59">
        <v>2006</v>
      </c>
      <c r="D287" s="60" t="s">
        <v>36</v>
      </c>
      <c r="E287" s="59">
        <v>2865.666667</v>
      </c>
    </row>
    <row r="288" spans="1:5" x14ac:dyDescent="0.25">
      <c r="A288" s="60" t="s">
        <v>1</v>
      </c>
      <c r="B288" s="60" t="s">
        <v>3</v>
      </c>
      <c r="C288" s="59">
        <v>2006</v>
      </c>
      <c r="D288" s="60" t="s">
        <v>33</v>
      </c>
      <c r="E288" s="59">
        <v>243401.03200000001</v>
      </c>
    </row>
    <row r="289" spans="1:5" x14ac:dyDescent="0.25">
      <c r="A289" s="60" t="s">
        <v>1</v>
      </c>
      <c r="B289" s="60" t="s">
        <v>3</v>
      </c>
      <c r="C289" s="59">
        <v>2006</v>
      </c>
      <c r="D289" s="60" t="s">
        <v>117</v>
      </c>
      <c r="E289" s="59">
        <v>79623.901800000007</v>
      </c>
    </row>
    <row r="290" spans="1:5" x14ac:dyDescent="0.25">
      <c r="A290" s="60" t="s">
        <v>1</v>
      </c>
      <c r="B290" s="60" t="s">
        <v>3</v>
      </c>
      <c r="C290" s="59">
        <v>2006</v>
      </c>
      <c r="D290" s="60" t="s">
        <v>118</v>
      </c>
      <c r="E290" s="59">
        <v>22768</v>
      </c>
    </row>
    <row r="291" spans="1:5" x14ac:dyDescent="0.25">
      <c r="A291" s="60" t="s">
        <v>1</v>
      </c>
      <c r="B291" s="60" t="s">
        <v>3</v>
      </c>
      <c r="C291" s="59">
        <v>2006</v>
      </c>
      <c r="D291" s="60" t="s">
        <v>37</v>
      </c>
      <c r="E291" s="59">
        <v>10026</v>
      </c>
    </row>
    <row r="292" spans="1:5" x14ac:dyDescent="0.25">
      <c r="A292" s="60" t="s">
        <v>1</v>
      </c>
      <c r="B292" s="60" t="s">
        <v>3</v>
      </c>
      <c r="C292" s="59">
        <v>2006</v>
      </c>
      <c r="D292" s="60" t="s">
        <v>34</v>
      </c>
      <c r="E292" s="59">
        <v>17459.503777222217</v>
      </c>
    </row>
    <row r="293" spans="1:5" x14ac:dyDescent="0.25">
      <c r="A293" s="60" t="s">
        <v>1</v>
      </c>
      <c r="B293" s="60" t="s">
        <v>3</v>
      </c>
      <c r="C293" s="59">
        <v>2006</v>
      </c>
      <c r="D293" s="60" t="s">
        <v>119</v>
      </c>
      <c r="E293" s="59">
        <v>1094.57</v>
      </c>
    </row>
    <row r="294" spans="1:5" x14ac:dyDescent="0.25">
      <c r="A294" s="60" t="s">
        <v>1</v>
      </c>
      <c r="B294" s="60" t="s">
        <v>3</v>
      </c>
      <c r="C294" s="59">
        <v>2007</v>
      </c>
      <c r="D294" s="60" t="s">
        <v>36</v>
      </c>
      <c r="E294" s="59">
        <v>2268.9666669999997</v>
      </c>
    </row>
    <row r="295" spans="1:5" x14ac:dyDescent="0.25">
      <c r="A295" s="60" t="s">
        <v>1</v>
      </c>
      <c r="B295" s="60" t="s">
        <v>3</v>
      </c>
      <c r="C295" s="59">
        <v>2007</v>
      </c>
      <c r="D295" s="60" t="s">
        <v>33</v>
      </c>
      <c r="E295" s="59">
        <v>252378.06</v>
      </c>
    </row>
    <row r="296" spans="1:5" x14ac:dyDescent="0.25">
      <c r="A296" s="60" t="s">
        <v>1</v>
      </c>
      <c r="B296" s="60" t="s">
        <v>3</v>
      </c>
      <c r="C296" s="59">
        <v>2007</v>
      </c>
      <c r="D296" s="60" t="s">
        <v>117</v>
      </c>
      <c r="E296" s="59">
        <v>79800.121400000004</v>
      </c>
    </row>
    <row r="297" spans="1:5" x14ac:dyDescent="0.25">
      <c r="A297" s="60" t="s">
        <v>1</v>
      </c>
      <c r="B297" s="60" t="s">
        <v>3</v>
      </c>
      <c r="C297" s="59">
        <v>2007</v>
      </c>
      <c r="D297" s="60" t="s">
        <v>118</v>
      </c>
      <c r="E297" s="59">
        <v>22735.222222</v>
      </c>
    </row>
    <row r="298" spans="1:5" x14ac:dyDescent="0.25">
      <c r="A298" s="60" t="s">
        <v>1</v>
      </c>
      <c r="B298" s="60" t="s">
        <v>3</v>
      </c>
      <c r="C298" s="59">
        <v>2007</v>
      </c>
      <c r="D298" s="60" t="s">
        <v>37</v>
      </c>
      <c r="E298" s="59">
        <v>11317</v>
      </c>
    </row>
    <row r="299" spans="1:5" x14ac:dyDescent="0.25">
      <c r="A299" s="60" t="s">
        <v>1</v>
      </c>
      <c r="B299" s="60" t="s">
        <v>3</v>
      </c>
      <c r="C299" s="59">
        <v>2007</v>
      </c>
      <c r="D299" s="60" t="s">
        <v>34</v>
      </c>
      <c r="E299" s="59">
        <v>18903.126444222224</v>
      </c>
    </row>
    <row r="300" spans="1:5" x14ac:dyDescent="0.25">
      <c r="A300" s="60" t="s">
        <v>1</v>
      </c>
      <c r="B300" s="60" t="s">
        <v>3</v>
      </c>
      <c r="C300" s="59">
        <v>2007</v>
      </c>
      <c r="D300" s="60" t="s">
        <v>119</v>
      </c>
      <c r="E300" s="59">
        <v>1048.8629999999998</v>
      </c>
    </row>
    <row r="301" spans="1:5" x14ac:dyDescent="0.25">
      <c r="A301" s="60" t="s">
        <v>1</v>
      </c>
      <c r="B301" s="60" t="s">
        <v>3</v>
      </c>
      <c r="C301" s="59">
        <v>2008</v>
      </c>
      <c r="D301" s="60" t="s">
        <v>36</v>
      </c>
      <c r="E301" s="59">
        <v>2309.5666666666671</v>
      </c>
    </row>
    <row r="302" spans="1:5" x14ac:dyDescent="0.25">
      <c r="A302" s="60" t="s">
        <v>1</v>
      </c>
      <c r="B302" s="60" t="s">
        <v>3</v>
      </c>
      <c r="C302" s="59">
        <v>2008</v>
      </c>
      <c r="D302" s="60" t="s">
        <v>33</v>
      </c>
      <c r="E302" s="59">
        <v>246216.603</v>
      </c>
    </row>
    <row r="303" spans="1:5" x14ac:dyDescent="0.25">
      <c r="A303" s="60" t="s">
        <v>1</v>
      </c>
      <c r="B303" s="60" t="s">
        <v>3</v>
      </c>
      <c r="C303" s="59">
        <v>2008</v>
      </c>
      <c r="D303" s="60" t="s">
        <v>117</v>
      </c>
      <c r="E303" s="59">
        <v>81909.010000000009</v>
      </c>
    </row>
    <row r="304" spans="1:5" x14ac:dyDescent="0.25">
      <c r="A304" s="60" t="s">
        <v>1</v>
      </c>
      <c r="B304" s="60" t="s">
        <v>3</v>
      </c>
      <c r="C304" s="59">
        <v>2008</v>
      </c>
      <c r="D304" s="60" t="s">
        <v>118</v>
      </c>
      <c r="E304" s="59">
        <v>21914</v>
      </c>
    </row>
    <row r="305" spans="1:5" x14ac:dyDescent="0.25">
      <c r="A305" s="60" t="s">
        <v>1</v>
      </c>
      <c r="B305" s="60" t="s">
        <v>3</v>
      </c>
      <c r="C305" s="59">
        <v>2008</v>
      </c>
      <c r="D305" s="60" t="s">
        <v>37</v>
      </c>
      <c r="E305" s="59">
        <v>13004</v>
      </c>
    </row>
    <row r="306" spans="1:5" x14ac:dyDescent="0.25">
      <c r="A306" s="60" t="s">
        <v>1</v>
      </c>
      <c r="B306" s="60" t="s">
        <v>3</v>
      </c>
      <c r="C306" s="59">
        <v>2008</v>
      </c>
      <c r="D306" s="60" t="s">
        <v>34</v>
      </c>
      <c r="E306" s="59">
        <v>17448.311221777774</v>
      </c>
    </row>
    <row r="307" spans="1:5" x14ac:dyDescent="0.25">
      <c r="A307" s="60" t="s">
        <v>1</v>
      </c>
      <c r="B307" s="60" t="s">
        <v>3</v>
      </c>
      <c r="C307" s="59">
        <v>2008</v>
      </c>
      <c r="D307" s="60" t="s">
        <v>119</v>
      </c>
      <c r="E307" s="59">
        <v>1135.5569999999998</v>
      </c>
    </row>
    <row r="308" spans="1:5" x14ac:dyDescent="0.25">
      <c r="A308" s="60" t="s">
        <v>1</v>
      </c>
      <c r="B308" s="60" t="s">
        <v>3</v>
      </c>
      <c r="C308" s="59">
        <v>2009</v>
      </c>
      <c r="D308" s="60" t="s">
        <v>36</v>
      </c>
      <c r="E308" s="59">
        <v>2200.7666666666669</v>
      </c>
    </row>
    <row r="309" spans="1:5" x14ac:dyDescent="0.25">
      <c r="A309" s="60" t="s">
        <v>1</v>
      </c>
      <c r="B309" s="60" t="s">
        <v>3</v>
      </c>
      <c r="C309" s="59">
        <v>2009</v>
      </c>
      <c r="D309" s="60" t="s">
        <v>33</v>
      </c>
      <c r="E309" s="59">
        <v>237251.20000000001</v>
      </c>
    </row>
    <row r="310" spans="1:5" x14ac:dyDescent="0.25">
      <c r="A310" s="60" t="s">
        <v>1</v>
      </c>
      <c r="B310" s="60" t="s">
        <v>3</v>
      </c>
      <c r="C310" s="59">
        <v>2009</v>
      </c>
      <c r="D310" s="60" t="s">
        <v>117</v>
      </c>
      <c r="E310" s="59">
        <v>83012.064000000013</v>
      </c>
    </row>
    <row r="311" spans="1:5" x14ac:dyDescent="0.25">
      <c r="A311" s="60" t="s">
        <v>1</v>
      </c>
      <c r="B311" s="60" t="s">
        <v>3</v>
      </c>
      <c r="C311" s="59">
        <v>2009</v>
      </c>
      <c r="D311" s="60" t="s">
        <v>118</v>
      </c>
      <c r="E311" s="59">
        <v>22451.222222</v>
      </c>
    </row>
    <row r="312" spans="1:5" x14ac:dyDescent="0.25">
      <c r="A312" s="60" t="s">
        <v>1</v>
      </c>
      <c r="B312" s="60" t="s">
        <v>3</v>
      </c>
      <c r="C312" s="59">
        <v>2009</v>
      </c>
      <c r="D312" s="60" t="s">
        <v>37</v>
      </c>
      <c r="E312" s="59">
        <v>12806</v>
      </c>
    </row>
    <row r="313" spans="1:5" x14ac:dyDescent="0.25">
      <c r="A313" s="60" t="s">
        <v>1</v>
      </c>
      <c r="B313" s="60" t="s">
        <v>3</v>
      </c>
      <c r="C313" s="59">
        <v>2009</v>
      </c>
      <c r="D313" s="60" t="s">
        <v>34</v>
      </c>
      <c r="E313" s="59">
        <v>19144.312444333333</v>
      </c>
    </row>
    <row r="314" spans="1:5" x14ac:dyDescent="0.25">
      <c r="A314" s="60" t="s">
        <v>1</v>
      </c>
      <c r="B314" s="60" t="s">
        <v>3</v>
      </c>
      <c r="C314" s="59">
        <v>2009</v>
      </c>
      <c r="D314" s="60" t="s">
        <v>119</v>
      </c>
      <c r="E314" s="59">
        <v>1422.8490000000002</v>
      </c>
    </row>
    <row r="315" spans="1:5" x14ac:dyDescent="0.25">
      <c r="A315" s="60" t="s">
        <v>1</v>
      </c>
      <c r="B315" s="60" t="s">
        <v>3</v>
      </c>
      <c r="C315" s="59">
        <v>2010</v>
      </c>
      <c r="D315" s="60" t="s">
        <v>36</v>
      </c>
      <c r="E315" s="59">
        <v>2427.0966666666668</v>
      </c>
    </row>
    <row r="316" spans="1:5" x14ac:dyDescent="0.25">
      <c r="A316" s="60" t="s">
        <v>1</v>
      </c>
      <c r="B316" s="60" t="s">
        <v>3</v>
      </c>
      <c r="C316" s="59">
        <v>2010</v>
      </c>
      <c r="D316" s="60" t="s">
        <v>33</v>
      </c>
      <c r="E316" s="59">
        <v>248012.522</v>
      </c>
    </row>
    <row r="317" spans="1:5" x14ac:dyDescent="0.25">
      <c r="A317" s="60" t="s">
        <v>1</v>
      </c>
      <c r="B317" s="60" t="s">
        <v>3</v>
      </c>
      <c r="C317" s="59">
        <v>2010</v>
      </c>
      <c r="D317" s="60" t="s">
        <v>117</v>
      </c>
      <c r="E317" s="59">
        <v>89509.135000000009</v>
      </c>
    </row>
    <row r="318" spans="1:5" x14ac:dyDescent="0.25">
      <c r="A318" s="60" t="s">
        <v>1</v>
      </c>
      <c r="B318" s="60" t="s">
        <v>3</v>
      </c>
      <c r="C318" s="59">
        <v>2010</v>
      </c>
      <c r="D318" s="60" t="s">
        <v>118</v>
      </c>
      <c r="E318" s="59">
        <v>29548.811111000003</v>
      </c>
    </row>
    <row r="319" spans="1:5" x14ac:dyDescent="0.25">
      <c r="A319" s="60" t="s">
        <v>1</v>
      </c>
      <c r="B319" s="60" t="s">
        <v>3</v>
      </c>
      <c r="C319" s="59">
        <v>2010</v>
      </c>
      <c r="D319" s="60" t="s">
        <v>37</v>
      </c>
      <c r="E319" s="59">
        <v>12099</v>
      </c>
    </row>
    <row r="320" spans="1:5" x14ac:dyDescent="0.25">
      <c r="A320" s="60" t="s">
        <v>1</v>
      </c>
      <c r="B320" s="60" t="s">
        <v>3</v>
      </c>
      <c r="C320" s="59">
        <v>2010</v>
      </c>
      <c r="D320" s="60" t="s">
        <v>34</v>
      </c>
      <c r="E320" s="59">
        <v>18904.330110888892</v>
      </c>
    </row>
    <row r="321" spans="1:5" x14ac:dyDescent="0.25">
      <c r="A321" s="60" t="s">
        <v>1</v>
      </c>
      <c r="B321" s="60" t="s">
        <v>3</v>
      </c>
      <c r="C321" s="59">
        <v>2010</v>
      </c>
      <c r="D321" s="60" t="s">
        <v>119</v>
      </c>
      <c r="E321" s="59">
        <v>1662.0239999999997</v>
      </c>
    </row>
    <row r="322" spans="1:5" x14ac:dyDescent="0.25">
      <c r="A322" s="60" t="s">
        <v>1</v>
      </c>
      <c r="B322" s="60" t="s">
        <v>3</v>
      </c>
      <c r="C322" s="59">
        <v>2011</v>
      </c>
      <c r="D322" s="60" t="s">
        <v>36</v>
      </c>
      <c r="E322" s="59">
        <v>2136.2066666666669</v>
      </c>
    </row>
    <row r="323" spans="1:5" x14ac:dyDescent="0.25">
      <c r="A323" s="60" t="s">
        <v>1</v>
      </c>
      <c r="B323" s="60" t="s">
        <v>3</v>
      </c>
      <c r="C323" s="59">
        <v>2011</v>
      </c>
      <c r="D323" s="60" t="s">
        <v>33</v>
      </c>
      <c r="E323" s="59">
        <v>249268</v>
      </c>
    </row>
    <row r="324" spans="1:5" x14ac:dyDescent="0.25">
      <c r="A324" s="60" t="s">
        <v>1</v>
      </c>
      <c r="B324" s="60" t="s">
        <v>3</v>
      </c>
      <c r="C324" s="59">
        <v>2011</v>
      </c>
      <c r="D324" s="60" t="s">
        <v>117</v>
      </c>
      <c r="E324" s="59">
        <v>91754.312000000005</v>
      </c>
    </row>
    <row r="325" spans="1:5" x14ac:dyDescent="0.25">
      <c r="A325" s="60" t="s">
        <v>1</v>
      </c>
      <c r="B325" s="60" t="s">
        <v>3</v>
      </c>
      <c r="C325" s="59">
        <v>2011</v>
      </c>
      <c r="D325" s="60" t="s">
        <v>118</v>
      </c>
      <c r="E325" s="59">
        <v>33181.21888933333</v>
      </c>
    </row>
    <row r="326" spans="1:5" x14ac:dyDescent="0.25">
      <c r="A326" s="60" t="s">
        <v>1</v>
      </c>
      <c r="B326" s="60" t="s">
        <v>3</v>
      </c>
      <c r="C326" s="59">
        <v>2011</v>
      </c>
      <c r="D326" s="60" t="s">
        <v>37</v>
      </c>
      <c r="E326" s="59">
        <v>13502</v>
      </c>
    </row>
    <row r="327" spans="1:5" x14ac:dyDescent="0.25">
      <c r="A327" s="60" t="s">
        <v>1</v>
      </c>
      <c r="B327" s="60" t="s">
        <v>3</v>
      </c>
      <c r="C327" s="59">
        <v>2011</v>
      </c>
      <c r="D327" s="60" t="s">
        <v>34</v>
      </c>
      <c r="E327" s="59">
        <v>17933.850015222215</v>
      </c>
    </row>
    <row r="328" spans="1:5" x14ac:dyDescent="0.25">
      <c r="A328" s="60" t="s">
        <v>1</v>
      </c>
      <c r="B328" s="60" t="s">
        <v>3</v>
      </c>
      <c r="C328" s="59">
        <v>2011</v>
      </c>
      <c r="D328" s="60" t="s">
        <v>119</v>
      </c>
      <c r="E328" s="59">
        <v>1625.5050000000001</v>
      </c>
    </row>
    <row r="329" spans="1:5" x14ac:dyDescent="0.25">
      <c r="A329" s="60" t="s">
        <v>1</v>
      </c>
      <c r="B329" s="60" t="s">
        <v>3</v>
      </c>
      <c r="C329" s="59">
        <v>2012</v>
      </c>
      <c r="D329" s="60" t="s">
        <v>36</v>
      </c>
      <c r="E329" s="59">
        <v>2191.5666666666671</v>
      </c>
    </row>
    <row r="330" spans="1:5" x14ac:dyDescent="0.25">
      <c r="A330" s="60" t="s">
        <v>1</v>
      </c>
      <c r="B330" s="60" t="s">
        <v>3</v>
      </c>
      <c r="C330" s="59">
        <v>2012</v>
      </c>
      <c r="D330" s="60" t="s">
        <v>33</v>
      </c>
      <c r="E330" s="59">
        <v>246624</v>
      </c>
    </row>
    <row r="331" spans="1:5" x14ac:dyDescent="0.25">
      <c r="A331" s="60" t="s">
        <v>1</v>
      </c>
      <c r="B331" s="60" t="s">
        <v>3</v>
      </c>
      <c r="C331" s="59">
        <v>2012</v>
      </c>
      <c r="D331" s="60" t="s">
        <v>117</v>
      </c>
      <c r="E331" s="59">
        <v>93012.319000000032</v>
      </c>
    </row>
    <row r="332" spans="1:5" x14ac:dyDescent="0.25">
      <c r="A332" s="60" t="s">
        <v>1</v>
      </c>
      <c r="B332" s="60" t="s">
        <v>3</v>
      </c>
      <c r="C332" s="59">
        <v>2012</v>
      </c>
      <c r="D332" s="60" t="s">
        <v>118</v>
      </c>
      <c r="E332" s="59">
        <v>35429.641029999999</v>
      </c>
    </row>
    <row r="333" spans="1:5" x14ac:dyDescent="0.25">
      <c r="A333" s="60" t="s">
        <v>1</v>
      </c>
      <c r="B333" s="60" t="s">
        <v>3</v>
      </c>
      <c r="C333" s="59">
        <v>2012</v>
      </c>
      <c r="D333" s="60" t="s">
        <v>37</v>
      </c>
      <c r="E333" s="59">
        <v>11954</v>
      </c>
    </row>
    <row r="334" spans="1:5" x14ac:dyDescent="0.25">
      <c r="A334" s="60" t="s">
        <v>1</v>
      </c>
      <c r="B334" s="60" t="s">
        <v>3</v>
      </c>
      <c r="C334" s="59">
        <v>2012</v>
      </c>
      <c r="D334" s="60" t="s">
        <v>34</v>
      </c>
      <c r="E334" s="59">
        <v>20615.713999777781</v>
      </c>
    </row>
    <row r="335" spans="1:5" x14ac:dyDescent="0.25">
      <c r="A335" s="60" t="s">
        <v>1</v>
      </c>
      <c r="B335" s="60" t="s">
        <v>3</v>
      </c>
      <c r="C335" s="59">
        <v>2012</v>
      </c>
      <c r="D335" s="60" t="s">
        <v>119</v>
      </c>
      <c r="E335" s="59">
        <v>1945.1959999999997</v>
      </c>
    </row>
    <row r="336" spans="1:5" x14ac:dyDescent="0.25">
      <c r="A336" s="60" t="s">
        <v>1</v>
      </c>
      <c r="B336" s="60" t="s">
        <v>3</v>
      </c>
      <c r="C336" s="59">
        <v>2013</v>
      </c>
      <c r="D336" s="60" t="s">
        <v>36</v>
      </c>
      <c r="E336" s="59">
        <v>2265.0666666666671</v>
      </c>
    </row>
    <row r="337" spans="1:5" x14ac:dyDescent="0.25">
      <c r="A337" s="60" t="s">
        <v>1</v>
      </c>
      <c r="B337" s="60" t="s">
        <v>3</v>
      </c>
      <c r="C337" s="59">
        <v>2013</v>
      </c>
      <c r="D337" s="60" t="s">
        <v>33</v>
      </c>
      <c r="E337" s="59">
        <v>244073.92800000001</v>
      </c>
    </row>
    <row r="338" spans="1:5" x14ac:dyDescent="0.25">
      <c r="A338" s="60" t="s">
        <v>1</v>
      </c>
      <c r="B338" s="60" t="s">
        <v>3</v>
      </c>
      <c r="C338" s="59">
        <v>2013</v>
      </c>
      <c r="D338" s="60" t="s">
        <v>117</v>
      </c>
      <c r="E338" s="59">
        <v>96807.35100000001</v>
      </c>
    </row>
    <row r="339" spans="1:5" x14ac:dyDescent="0.25">
      <c r="A339" s="60" t="s">
        <v>1</v>
      </c>
      <c r="B339" s="60" t="s">
        <v>3</v>
      </c>
      <c r="C339" s="59">
        <v>2013</v>
      </c>
      <c r="D339" s="60" t="s">
        <v>118</v>
      </c>
      <c r="E339" s="59">
        <v>37423.195044</v>
      </c>
    </row>
    <row r="340" spans="1:5" x14ac:dyDescent="0.25">
      <c r="A340" s="60" t="s">
        <v>1</v>
      </c>
      <c r="B340" s="60" t="s">
        <v>3</v>
      </c>
      <c r="C340" s="59">
        <v>2013</v>
      </c>
      <c r="D340" s="60" t="s">
        <v>37</v>
      </c>
      <c r="E340" s="59">
        <v>14106</v>
      </c>
    </row>
    <row r="341" spans="1:5" x14ac:dyDescent="0.25">
      <c r="A341" s="60" t="s">
        <v>1</v>
      </c>
      <c r="B341" s="60" t="s">
        <v>3</v>
      </c>
      <c r="C341" s="59">
        <v>2013</v>
      </c>
      <c r="D341" s="60" t="s">
        <v>34</v>
      </c>
      <c r="E341" s="59">
        <v>23534.733455444453</v>
      </c>
    </row>
    <row r="342" spans="1:5" x14ac:dyDescent="0.25">
      <c r="A342" s="60" t="s">
        <v>1</v>
      </c>
      <c r="B342" s="60" t="s">
        <v>3</v>
      </c>
      <c r="C342" s="59">
        <v>2013</v>
      </c>
      <c r="D342" s="60" t="s">
        <v>119</v>
      </c>
      <c r="E342" s="59">
        <v>2558.7969999999991</v>
      </c>
    </row>
    <row r="343" spans="1:5" x14ac:dyDescent="0.25">
      <c r="A343" s="60" t="s">
        <v>1</v>
      </c>
      <c r="B343" s="60" t="s">
        <v>3</v>
      </c>
      <c r="C343" s="59">
        <v>2014</v>
      </c>
      <c r="D343" s="60" t="s">
        <v>36</v>
      </c>
      <c r="E343" s="59">
        <v>2357.4311109999999</v>
      </c>
    </row>
    <row r="344" spans="1:5" x14ac:dyDescent="0.25">
      <c r="A344" s="60" t="s">
        <v>1</v>
      </c>
      <c r="B344" s="60" t="s">
        <v>3</v>
      </c>
      <c r="C344" s="59">
        <v>2014</v>
      </c>
      <c r="D344" s="60" t="s">
        <v>33</v>
      </c>
      <c r="E344" s="59">
        <v>240287.21799999999</v>
      </c>
    </row>
    <row r="345" spans="1:5" x14ac:dyDescent="0.25">
      <c r="A345" s="60" t="s">
        <v>1</v>
      </c>
      <c r="B345" s="60" t="s">
        <v>3</v>
      </c>
      <c r="C345" s="59">
        <v>2014</v>
      </c>
      <c r="D345" s="60" t="s">
        <v>117</v>
      </c>
      <c r="E345" s="59">
        <v>101378.66100000001</v>
      </c>
    </row>
    <row r="346" spans="1:5" x14ac:dyDescent="0.25">
      <c r="A346" s="60" t="s">
        <v>1</v>
      </c>
      <c r="B346" s="60" t="s">
        <v>3</v>
      </c>
      <c r="C346" s="59">
        <v>2014</v>
      </c>
      <c r="D346" s="60" t="s">
        <v>118</v>
      </c>
      <c r="E346" s="59">
        <v>43483.633333333339</v>
      </c>
    </row>
    <row r="347" spans="1:5" x14ac:dyDescent="0.25">
      <c r="A347" s="60" t="s">
        <v>1</v>
      </c>
      <c r="B347" s="60" t="s">
        <v>3</v>
      </c>
      <c r="C347" s="59">
        <v>2014</v>
      </c>
      <c r="D347" s="60" t="s">
        <v>37</v>
      </c>
      <c r="E347" s="59">
        <v>13794</v>
      </c>
    </row>
    <row r="348" spans="1:5" x14ac:dyDescent="0.25">
      <c r="A348" s="60" t="s">
        <v>1</v>
      </c>
      <c r="B348" s="60" t="s">
        <v>3</v>
      </c>
      <c r="C348" s="59">
        <v>2014</v>
      </c>
      <c r="D348" s="60" t="s">
        <v>34</v>
      </c>
      <c r="E348" s="59">
        <v>24379.926999333333</v>
      </c>
    </row>
    <row r="349" spans="1:5" x14ac:dyDescent="0.25">
      <c r="A349" s="60" t="s">
        <v>1</v>
      </c>
      <c r="B349" s="60" t="s">
        <v>3</v>
      </c>
      <c r="C349" s="59">
        <v>2014</v>
      </c>
      <c r="D349" s="60" t="s">
        <v>119</v>
      </c>
      <c r="E349" s="59">
        <v>5992.2860000000001</v>
      </c>
    </row>
    <row r="350" spans="1:5" x14ac:dyDescent="0.25">
      <c r="A350" s="60" t="s">
        <v>1</v>
      </c>
      <c r="B350" s="60" t="s">
        <v>3</v>
      </c>
      <c r="C350" s="59">
        <v>2015</v>
      </c>
      <c r="D350" s="60" t="s">
        <v>36</v>
      </c>
      <c r="E350" s="59">
        <v>2362.5888890000001</v>
      </c>
    </row>
    <row r="351" spans="1:5" x14ac:dyDescent="0.25">
      <c r="A351" s="60" t="s">
        <v>1</v>
      </c>
      <c r="B351" s="60" t="s">
        <v>3</v>
      </c>
      <c r="C351" s="59">
        <v>2015</v>
      </c>
      <c r="D351" s="60" t="s">
        <v>33</v>
      </c>
      <c r="E351" s="59">
        <v>237339.647</v>
      </c>
    </row>
    <row r="352" spans="1:5" x14ac:dyDescent="0.25">
      <c r="A352" s="60" t="s">
        <v>1</v>
      </c>
      <c r="B352" s="60" t="s">
        <v>3</v>
      </c>
      <c r="C352" s="59">
        <v>2015</v>
      </c>
      <c r="D352" s="60" t="s">
        <v>117</v>
      </c>
      <c r="E352" s="59">
        <v>98878.063999999984</v>
      </c>
    </row>
    <row r="353" spans="1:5" x14ac:dyDescent="0.25">
      <c r="A353" s="60" t="s">
        <v>1</v>
      </c>
      <c r="B353" s="60" t="s">
        <v>3</v>
      </c>
      <c r="C353" s="59">
        <v>2015</v>
      </c>
      <c r="D353" s="60" t="s">
        <v>118</v>
      </c>
      <c r="E353" s="59">
        <v>49016.389388888892</v>
      </c>
    </row>
    <row r="354" spans="1:5" x14ac:dyDescent="0.25">
      <c r="A354" s="60" t="s">
        <v>1</v>
      </c>
      <c r="B354" s="60" t="s">
        <v>3</v>
      </c>
      <c r="C354" s="59">
        <v>2015</v>
      </c>
      <c r="D354" s="60" t="s">
        <v>37</v>
      </c>
      <c r="E354" s="59">
        <v>12237</v>
      </c>
    </row>
    <row r="355" spans="1:5" x14ac:dyDescent="0.25">
      <c r="A355" s="60" t="s">
        <v>1</v>
      </c>
      <c r="B355" s="60" t="s">
        <v>3</v>
      </c>
      <c r="C355" s="59">
        <v>2015</v>
      </c>
      <c r="D355" s="60" t="s">
        <v>34</v>
      </c>
      <c r="E355" s="59">
        <v>24861.616833000004</v>
      </c>
    </row>
    <row r="356" spans="1:5" x14ac:dyDescent="0.25">
      <c r="A356" s="60" t="s">
        <v>1</v>
      </c>
      <c r="B356" s="60" t="s">
        <v>3</v>
      </c>
      <c r="C356" s="59">
        <v>2015</v>
      </c>
      <c r="D356" s="60" t="s">
        <v>119</v>
      </c>
      <c r="E356" s="59">
        <v>10744.541999999999</v>
      </c>
    </row>
    <row r="357" spans="1:5" x14ac:dyDescent="0.25">
      <c r="A357" s="60" t="s">
        <v>1</v>
      </c>
      <c r="B357" s="60" t="s">
        <v>3</v>
      </c>
      <c r="C357" s="59">
        <v>2016</v>
      </c>
      <c r="D357" s="60" t="s">
        <v>36</v>
      </c>
      <c r="E357" s="59">
        <v>2769.7388889999997</v>
      </c>
    </row>
    <row r="358" spans="1:5" x14ac:dyDescent="0.25">
      <c r="A358" s="60" t="s">
        <v>1</v>
      </c>
      <c r="B358" s="60" t="s">
        <v>3</v>
      </c>
      <c r="C358" s="59">
        <v>2016</v>
      </c>
      <c r="D358" s="60" t="s">
        <v>33</v>
      </c>
      <c r="E358" s="59">
        <v>233056.14588900001</v>
      </c>
    </row>
    <row r="359" spans="1:5" x14ac:dyDescent="0.25">
      <c r="A359" s="60" t="s">
        <v>1</v>
      </c>
      <c r="B359" s="60" t="s">
        <v>3</v>
      </c>
      <c r="C359" s="59">
        <v>2016</v>
      </c>
      <c r="D359" s="60" t="s">
        <v>117</v>
      </c>
      <c r="E359" s="59">
        <v>100372.66100000001</v>
      </c>
    </row>
    <row r="360" spans="1:5" x14ac:dyDescent="0.25">
      <c r="A360" s="60" t="s">
        <v>1</v>
      </c>
      <c r="B360" s="60" t="s">
        <v>3</v>
      </c>
      <c r="C360" s="59">
        <v>2016</v>
      </c>
      <c r="D360" s="60" t="s">
        <v>118</v>
      </c>
      <c r="E360" s="59">
        <v>52618.833463333322</v>
      </c>
    </row>
    <row r="361" spans="1:5" x14ac:dyDescent="0.25">
      <c r="A361" s="60" t="s">
        <v>1</v>
      </c>
      <c r="B361" s="60" t="s">
        <v>3</v>
      </c>
      <c r="C361" s="59">
        <v>2016</v>
      </c>
      <c r="D361" s="60" t="s">
        <v>37</v>
      </c>
      <c r="E361" s="59">
        <v>15913</v>
      </c>
    </row>
    <row r="362" spans="1:5" x14ac:dyDescent="0.25">
      <c r="A362" s="60" t="s">
        <v>1</v>
      </c>
      <c r="B362" s="60" t="s">
        <v>3</v>
      </c>
      <c r="C362" s="59">
        <v>2016</v>
      </c>
      <c r="D362" s="60" t="s">
        <v>34</v>
      </c>
      <c r="E362" s="59">
        <v>30745.46513355555</v>
      </c>
    </row>
    <row r="363" spans="1:5" x14ac:dyDescent="0.25">
      <c r="A363" s="60" t="s">
        <v>1</v>
      </c>
      <c r="B363" s="60" t="s">
        <v>3</v>
      </c>
      <c r="C363" s="59">
        <v>2016</v>
      </c>
      <c r="D363" s="60" t="s">
        <v>119</v>
      </c>
      <c r="E363" s="59">
        <v>12738.030999999999</v>
      </c>
    </row>
    <row r="364" spans="1:5" x14ac:dyDescent="0.25">
      <c r="A364" s="60" t="s">
        <v>1</v>
      </c>
      <c r="B364" s="60" t="s">
        <v>3</v>
      </c>
      <c r="C364" s="59">
        <v>2017</v>
      </c>
      <c r="D364" s="60" t="s">
        <v>36</v>
      </c>
      <c r="E364" s="59">
        <v>2874.6975560000005</v>
      </c>
    </row>
    <row r="365" spans="1:5" x14ac:dyDescent="0.25">
      <c r="A365" s="60" t="s">
        <v>1</v>
      </c>
      <c r="B365" s="60" t="s">
        <v>3</v>
      </c>
      <c r="C365" s="59">
        <v>2017</v>
      </c>
      <c r="D365" s="60" t="s">
        <v>33</v>
      </c>
      <c r="E365" s="59">
        <v>237010.32922233333</v>
      </c>
    </row>
    <row r="366" spans="1:5" x14ac:dyDescent="0.25">
      <c r="A366" s="60" t="s">
        <v>1</v>
      </c>
      <c r="B366" s="60" t="s">
        <v>3</v>
      </c>
      <c r="C366" s="59">
        <v>2017</v>
      </c>
      <c r="D366" s="60" t="s">
        <v>117</v>
      </c>
      <c r="E366" s="59">
        <v>105300.06699999998</v>
      </c>
    </row>
    <row r="367" spans="1:5" x14ac:dyDescent="0.25">
      <c r="A367" s="60" t="s">
        <v>1</v>
      </c>
      <c r="B367" s="60" t="s">
        <v>3</v>
      </c>
      <c r="C367" s="59">
        <v>2017</v>
      </c>
      <c r="D367" s="60" t="s">
        <v>118</v>
      </c>
      <c r="E367" s="59">
        <v>50999.542999999998</v>
      </c>
    </row>
    <row r="368" spans="1:5" x14ac:dyDescent="0.25">
      <c r="A368" s="60" t="s">
        <v>1</v>
      </c>
      <c r="B368" s="60" t="s">
        <v>3</v>
      </c>
      <c r="C368" s="59">
        <v>2017</v>
      </c>
      <c r="D368" s="60" t="s">
        <v>37</v>
      </c>
      <c r="E368" s="59">
        <v>15743</v>
      </c>
    </row>
    <row r="369" spans="1:5" x14ac:dyDescent="0.25">
      <c r="A369" s="60" t="s">
        <v>1</v>
      </c>
      <c r="B369" s="60" t="s">
        <v>3</v>
      </c>
      <c r="C369" s="59">
        <v>2017</v>
      </c>
      <c r="D369" s="60" t="s">
        <v>34</v>
      </c>
      <c r="E369" s="59">
        <v>26776.037345111112</v>
      </c>
    </row>
    <row r="370" spans="1:5" x14ac:dyDescent="0.25">
      <c r="A370" s="60" t="s">
        <v>1</v>
      </c>
      <c r="B370" s="60" t="s">
        <v>3</v>
      </c>
      <c r="C370" s="59">
        <v>2017</v>
      </c>
      <c r="D370" s="60" t="s">
        <v>119</v>
      </c>
      <c r="E370" s="59">
        <v>15265.575999999999</v>
      </c>
    </row>
    <row r="371" spans="1:5" x14ac:dyDescent="0.25">
      <c r="A371" s="60" t="s">
        <v>1</v>
      </c>
      <c r="B371" s="60" t="s">
        <v>3</v>
      </c>
      <c r="C371" s="59">
        <v>2018</v>
      </c>
      <c r="D371" s="60" t="s">
        <v>36</v>
      </c>
      <c r="E371" s="59">
        <v>3810.8223330000001</v>
      </c>
    </row>
    <row r="372" spans="1:5" x14ac:dyDescent="0.25">
      <c r="A372" s="60" t="s">
        <v>1</v>
      </c>
      <c r="B372" s="60" t="s">
        <v>3</v>
      </c>
      <c r="C372" s="59">
        <v>2018</v>
      </c>
      <c r="D372" s="60" t="s">
        <v>33</v>
      </c>
      <c r="E372" s="59">
        <v>238868.73266666668</v>
      </c>
    </row>
    <row r="373" spans="1:5" x14ac:dyDescent="0.25">
      <c r="A373" s="60" t="s">
        <v>1</v>
      </c>
      <c r="B373" s="60" t="s">
        <v>3</v>
      </c>
      <c r="C373" s="59">
        <v>2018</v>
      </c>
      <c r="D373" s="60" t="s">
        <v>117</v>
      </c>
      <c r="E373" s="59">
        <v>113152.69099999999</v>
      </c>
    </row>
    <row r="374" spans="1:5" x14ac:dyDescent="0.25">
      <c r="A374" s="60" t="s">
        <v>1</v>
      </c>
      <c r="B374" s="60" t="s">
        <v>3</v>
      </c>
      <c r="C374" s="59">
        <v>2018</v>
      </c>
      <c r="D374" s="60" t="s">
        <v>118</v>
      </c>
      <c r="E374" s="59">
        <v>54673.277111111114</v>
      </c>
    </row>
    <row r="375" spans="1:5" x14ac:dyDescent="0.25">
      <c r="A375" s="60" t="s">
        <v>1</v>
      </c>
      <c r="B375" s="60" t="s">
        <v>3</v>
      </c>
      <c r="C375" s="59">
        <v>2018</v>
      </c>
      <c r="D375" s="60" t="s">
        <v>37</v>
      </c>
      <c r="E375" s="59">
        <v>11580</v>
      </c>
    </row>
    <row r="376" spans="1:5" x14ac:dyDescent="0.25">
      <c r="A376" s="60" t="s">
        <v>1</v>
      </c>
      <c r="B376" s="60" t="s">
        <v>3</v>
      </c>
      <c r="C376" s="59">
        <v>2018</v>
      </c>
      <c r="D376" s="60" t="s">
        <v>34</v>
      </c>
      <c r="E376" s="59">
        <v>25333.460777666671</v>
      </c>
    </row>
    <row r="377" spans="1:5" x14ac:dyDescent="0.25">
      <c r="A377" s="60" t="s">
        <v>1</v>
      </c>
      <c r="B377" s="60" t="s">
        <v>3</v>
      </c>
      <c r="C377" s="59">
        <v>2018</v>
      </c>
      <c r="D377" s="60" t="s">
        <v>119</v>
      </c>
      <c r="E377" s="59">
        <v>18030.787000000004</v>
      </c>
    </row>
    <row r="378" spans="1:5" x14ac:dyDescent="0.25">
      <c r="A378" s="60" t="s">
        <v>1</v>
      </c>
      <c r="B378" s="60" t="s">
        <v>3</v>
      </c>
      <c r="C378" s="59">
        <v>2019</v>
      </c>
      <c r="D378" s="60" t="s">
        <v>36</v>
      </c>
      <c r="E378" s="59">
        <v>2778.2339999999999</v>
      </c>
    </row>
    <row r="379" spans="1:5" x14ac:dyDescent="0.25">
      <c r="A379" s="60" t="s">
        <v>1</v>
      </c>
      <c r="B379" s="60" t="s">
        <v>3</v>
      </c>
      <c r="C379" s="59">
        <v>2019</v>
      </c>
      <c r="D379" s="60" t="s">
        <v>33</v>
      </c>
      <c r="E379" s="59">
        <v>232135.51499999998</v>
      </c>
    </row>
    <row r="380" spans="1:5" x14ac:dyDescent="0.25">
      <c r="A380" s="60" t="s">
        <v>1</v>
      </c>
      <c r="B380" s="60" t="s">
        <v>3</v>
      </c>
      <c r="C380" s="59">
        <v>2019</v>
      </c>
      <c r="D380" s="60" t="s">
        <v>117</v>
      </c>
      <c r="E380" s="59">
        <v>115047.67599999998</v>
      </c>
    </row>
    <row r="381" spans="1:5" x14ac:dyDescent="0.25">
      <c r="A381" s="60" t="s">
        <v>1</v>
      </c>
      <c r="B381" s="60" t="s">
        <v>3</v>
      </c>
      <c r="C381" s="59">
        <v>2019</v>
      </c>
      <c r="D381" s="60" t="s">
        <v>118</v>
      </c>
      <c r="E381" s="59">
        <v>58662.12799999999</v>
      </c>
    </row>
    <row r="382" spans="1:5" x14ac:dyDescent="0.25">
      <c r="A382" s="60" t="s">
        <v>1</v>
      </c>
      <c r="B382" s="60" t="s">
        <v>3</v>
      </c>
      <c r="C382" s="59">
        <v>2019</v>
      </c>
      <c r="D382" s="60" t="s">
        <v>37</v>
      </c>
      <c r="E382" s="59">
        <v>13252</v>
      </c>
    </row>
    <row r="383" spans="1:5" x14ac:dyDescent="0.25">
      <c r="A383" s="60" t="s">
        <v>1</v>
      </c>
      <c r="B383" s="60" t="s">
        <v>3</v>
      </c>
      <c r="C383" s="59">
        <v>2019</v>
      </c>
      <c r="D383" s="60" t="s">
        <v>34</v>
      </c>
      <c r="E383" s="59">
        <v>24701.390000000003</v>
      </c>
    </row>
    <row r="384" spans="1:5" x14ac:dyDescent="0.25">
      <c r="A384" s="60" t="s">
        <v>1</v>
      </c>
      <c r="B384" s="60" t="s">
        <v>3</v>
      </c>
      <c r="C384" s="59">
        <v>2019</v>
      </c>
      <c r="D384" s="60" t="s">
        <v>119</v>
      </c>
      <c r="E384" s="59">
        <v>20457.970000000005</v>
      </c>
    </row>
    <row r="385" spans="1:5" x14ac:dyDescent="0.25">
      <c r="A385" s="60" t="s">
        <v>105</v>
      </c>
      <c r="B385" s="60" t="s">
        <v>4</v>
      </c>
      <c r="C385" s="59">
        <v>1990</v>
      </c>
      <c r="D385" s="60" t="s">
        <v>36</v>
      </c>
      <c r="E385" s="59">
        <v>8295.6</v>
      </c>
    </row>
    <row r="386" spans="1:5" x14ac:dyDescent="0.25">
      <c r="A386" s="60" t="s">
        <v>105</v>
      </c>
      <c r="B386" s="60" t="s">
        <v>4</v>
      </c>
      <c r="C386" s="59">
        <v>1990</v>
      </c>
      <c r="D386" s="60" t="s">
        <v>33</v>
      </c>
      <c r="E386" s="59">
        <v>23464</v>
      </c>
    </row>
    <row r="387" spans="1:5" x14ac:dyDescent="0.25">
      <c r="A387" s="60" t="s">
        <v>105</v>
      </c>
      <c r="B387" s="60" t="s">
        <v>4</v>
      </c>
      <c r="C387" s="59">
        <v>1990</v>
      </c>
      <c r="D387" s="60" t="s">
        <v>117</v>
      </c>
      <c r="E387" s="59">
        <v>387161.2</v>
      </c>
    </row>
    <row r="388" spans="1:5" x14ac:dyDescent="0.25">
      <c r="A388" s="60" t="s">
        <v>105</v>
      </c>
      <c r="B388" s="60" t="s">
        <v>4</v>
      </c>
      <c r="C388" s="59">
        <v>1990</v>
      </c>
      <c r="D388" s="60" t="s">
        <v>118</v>
      </c>
      <c r="E388" s="59">
        <v>59497.84964</v>
      </c>
    </row>
    <row r="389" spans="1:5" x14ac:dyDescent="0.25">
      <c r="A389" s="60" t="s">
        <v>105</v>
      </c>
      <c r="B389" s="60" t="s">
        <v>4</v>
      </c>
      <c r="C389" s="59">
        <v>1990</v>
      </c>
      <c r="D389" s="60" t="s">
        <v>37</v>
      </c>
      <c r="E389" s="59">
        <v>12455</v>
      </c>
    </row>
    <row r="390" spans="1:5" x14ac:dyDescent="0.25">
      <c r="A390" s="60" t="s">
        <v>105</v>
      </c>
      <c r="B390" s="60" t="s">
        <v>4</v>
      </c>
      <c r="C390" s="59">
        <v>1990</v>
      </c>
      <c r="D390" s="60" t="s">
        <v>34</v>
      </c>
      <c r="E390" s="59">
        <v>127744.302572</v>
      </c>
    </row>
    <row r="391" spans="1:5" x14ac:dyDescent="0.25">
      <c r="A391" s="60" t="s">
        <v>105</v>
      </c>
      <c r="B391" s="60" t="s">
        <v>4</v>
      </c>
      <c r="C391" s="59">
        <v>1990</v>
      </c>
      <c r="D391" s="60" t="s">
        <v>119</v>
      </c>
      <c r="E391" s="59">
        <v>5946</v>
      </c>
    </row>
    <row r="392" spans="1:5" x14ac:dyDescent="0.25">
      <c r="A392" s="60" t="s">
        <v>105</v>
      </c>
      <c r="B392" s="60" t="s">
        <v>4</v>
      </c>
      <c r="C392" s="59">
        <v>1991</v>
      </c>
      <c r="D392" s="60" t="s">
        <v>36</v>
      </c>
      <c r="E392" s="59">
        <v>8888.26</v>
      </c>
    </row>
    <row r="393" spans="1:5" x14ac:dyDescent="0.25">
      <c r="A393" s="60" t="s">
        <v>105</v>
      </c>
      <c r="B393" s="60" t="s">
        <v>4</v>
      </c>
      <c r="C393" s="59">
        <v>1991</v>
      </c>
      <c r="D393" s="60" t="s">
        <v>33</v>
      </c>
      <c r="E393" s="59">
        <v>24364</v>
      </c>
    </row>
    <row r="394" spans="1:5" x14ac:dyDescent="0.25">
      <c r="A394" s="60" t="s">
        <v>105</v>
      </c>
      <c r="B394" s="60" t="s">
        <v>4</v>
      </c>
      <c r="C394" s="59">
        <v>1991</v>
      </c>
      <c r="D394" s="60" t="s">
        <v>117</v>
      </c>
      <c r="E394" s="59">
        <v>408750.6</v>
      </c>
    </row>
    <row r="395" spans="1:5" x14ac:dyDescent="0.25">
      <c r="A395" s="60" t="s">
        <v>105</v>
      </c>
      <c r="B395" s="60" t="s">
        <v>4</v>
      </c>
      <c r="C395" s="59">
        <v>1991</v>
      </c>
      <c r="D395" s="60" t="s">
        <v>118</v>
      </c>
      <c r="E395" s="59">
        <v>64051.816940000004</v>
      </c>
    </row>
    <row r="396" spans="1:5" x14ac:dyDescent="0.25">
      <c r="A396" s="60" t="s">
        <v>105</v>
      </c>
      <c r="B396" s="60" t="s">
        <v>4</v>
      </c>
      <c r="C396" s="59">
        <v>1991</v>
      </c>
      <c r="D396" s="60" t="s">
        <v>37</v>
      </c>
      <c r="E396" s="59">
        <v>13455</v>
      </c>
    </row>
    <row r="397" spans="1:5" x14ac:dyDescent="0.25">
      <c r="A397" s="60" t="s">
        <v>105</v>
      </c>
      <c r="B397" s="60" t="s">
        <v>4</v>
      </c>
      <c r="C397" s="59">
        <v>1991</v>
      </c>
      <c r="D397" s="60" t="s">
        <v>34</v>
      </c>
      <c r="E397" s="59">
        <v>132097.06305999999</v>
      </c>
    </row>
    <row r="398" spans="1:5" x14ac:dyDescent="0.25">
      <c r="A398" s="60" t="s">
        <v>105</v>
      </c>
      <c r="B398" s="60" t="s">
        <v>4</v>
      </c>
      <c r="C398" s="59">
        <v>1991</v>
      </c>
      <c r="D398" s="60" t="s">
        <v>119</v>
      </c>
      <c r="E398" s="59">
        <v>6336</v>
      </c>
    </row>
    <row r="399" spans="1:5" x14ac:dyDescent="0.25">
      <c r="A399" s="60" t="s">
        <v>105</v>
      </c>
      <c r="B399" s="60" t="s">
        <v>4</v>
      </c>
      <c r="C399" s="59">
        <v>1992</v>
      </c>
      <c r="D399" s="60" t="s">
        <v>36</v>
      </c>
      <c r="E399" s="59">
        <v>11567.883</v>
      </c>
    </row>
    <row r="400" spans="1:5" x14ac:dyDescent="0.25">
      <c r="A400" s="60" t="s">
        <v>105</v>
      </c>
      <c r="B400" s="60" t="s">
        <v>4</v>
      </c>
      <c r="C400" s="59">
        <v>1992</v>
      </c>
      <c r="D400" s="60" t="s">
        <v>33</v>
      </c>
      <c r="E400" s="59">
        <v>23185</v>
      </c>
    </row>
    <row r="401" spans="1:5" x14ac:dyDescent="0.25">
      <c r="A401" s="60" t="s">
        <v>105</v>
      </c>
      <c r="B401" s="60" t="s">
        <v>4</v>
      </c>
      <c r="C401" s="59">
        <v>1992</v>
      </c>
      <c r="D401" s="60" t="s">
        <v>117</v>
      </c>
      <c r="E401" s="59">
        <v>420259.6</v>
      </c>
    </row>
    <row r="402" spans="1:5" x14ac:dyDescent="0.25">
      <c r="A402" s="60" t="s">
        <v>105</v>
      </c>
      <c r="B402" s="60" t="s">
        <v>4</v>
      </c>
      <c r="C402" s="59">
        <v>1992</v>
      </c>
      <c r="D402" s="60" t="s">
        <v>118</v>
      </c>
      <c r="E402" s="59">
        <v>66002.167950000003</v>
      </c>
    </row>
    <row r="403" spans="1:5" x14ac:dyDescent="0.25">
      <c r="A403" s="60" t="s">
        <v>105</v>
      </c>
      <c r="B403" s="60" t="s">
        <v>4</v>
      </c>
      <c r="C403" s="59">
        <v>1992</v>
      </c>
      <c r="D403" s="60" t="s">
        <v>37</v>
      </c>
      <c r="E403" s="59">
        <v>12760</v>
      </c>
    </row>
    <row r="404" spans="1:5" x14ac:dyDescent="0.25">
      <c r="A404" s="60" t="s">
        <v>105</v>
      </c>
      <c r="B404" s="60" t="s">
        <v>4</v>
      </c>
      <c r="C404" s="59">
        <v>1992</v>
      </c>
      <c r="D404" s="60" t="s">
        <v>34</v>
      </c>
      <c r="E404" s="59">
        <v>138751.86093888889</v>
      </c>
    </row>
    <row r="405" spans="1:5" x14ac:dyDescent="0.25">
      <c r="A405" s="60" t="s">
        <v>105</v>
      </c>
      <c r="B405" s="60" t="s">
        <v>4</v>
      </c>
      <c r="C405" s="59">
        <v>1992</v>
      </c>
      <c r="D405" s="60" t="s">
        <v>119</v>
      </c>
      <c r="E405" s="59">
        <v>6682</v>
      </c>
    </row>
    <row r="406" spans="1:5" x14ac:dyDescent="0.25">
      <c r="A406" s="60" t="s">
        <v>105</v>
      </c>
      <c r="B406" s="60" t="s">
        <v>4</v>
      </c>
      <c r="C406" s="59">
        <v>1993</v>
      </c>
      <c r="D406" s="60" t="s">
        <v>36</v>
      </c>
      <c r="E406" s="59">
        <v>11285.75</v>
      </c>
    </row>
    <row r="407" spans="1:5" x14ac:dyDescent="0.25">
      <c r="A407" s="60" t="s">
        <v>105</v>
      </c>
      <c r="B407" s="60" t="s">
        <v>4</v>
      </c>
      <c r="C407" s="59">
        <v>1993</v>
      </c>
      <c r="D407" s="60" t="s">
        <v>33</v>
      </c>
      <c r="E407" s="59">
        <v>25444</v>
      </c>
    </row>
    <row r="408" spans="1:5" x14ac:dyDescent="0.25">
      <c r="A408" s="60" t="s">
        <v>105</v>
      </c>
      <c r="B408" s="60" t="s">
        <v>4</v>
      </c>
      <c r="C408" s="59">
        <v>1993</v>
      </c>
      <c r="D408" s="60" t="s">
        <v>117</v>
      </c>
      <c r="E408" s="59">
        <v>455140</v>
      </c>
    </row>
    <row r="409" spans="1:5" x14ac:dyDescent="0.25">
      <c r="A409" s="60" t="s">
        <v>105</v>
      </c>
      <c r="B409" s="60" t="s">
        <v>4</v>
      </c>
      <c r="C409" s="59">
        <v>1993</v>
      </c>
      <c r="D409" s="60" t="s">
        <v>118</v>
      </c>
      <c r="E409" s="59">
        <v>72011.631789999999</v>
      </c>
    </row>
    <row r="410" spans="1:5" x14ac:dyDescent="0.25">
      <c r="A410" s="60" t="s">
        <v>105</v>
      </c>
      <c r="B410" s="60" t="s">
        <v>4</v>
      </c>
      <c r="C410" s="59">
        <v>1993</v>
      </c>
      <c r="D410" s="60" t="s">
        <v>37</v>
      </c>
      <c r="E410" s="59">
        <v>14481</v>
      </c>
    </row>
    <row r="411" spans="1:5" x14ac:dyDescent="0.25">
      <c r="A411" s="60" t="s">
        <v>105</v>
      </c>
      <c r="B411" s="60" t="s">
        <v>4</v>
      </c>
      <c r="C411" s="59">
        <v>1993</v>
      </c>
      <c r="D411" s="60" t="s">
        <v>34</v>
      </c>
      <c r="E411" s="59">
        <v>138000.38043222221</v>
      </c>
    </row>
    <row r="412" spans="1:5" x14ac:dyDescent="0.25">
      <c r="A412" s="60" t="s">
        <v>105</v>
      </c>
      <c r="B412" s="60" t="s">
        <v>4</v>
      </c>
      <c r="C412" s="59">
        <v>1993</v>
      </c>
      <c r="D412" s="60" t="s">
        <v>119</v>
      </c>
      <c r="E412" s="59">
        <v>6792</v>
      </c>
    </row>
    <row r="413" spans="1:5" x14ac:dyDescent="0.25">
      <c r="A413" s="60" t="s">
        <v>105</v>
      </c>
      <c r="B413" s="60" t="s">
        <v>4</v>
      </c>
      <c r="C413" s="59">
        <v>1994</v>
      </c>
      <c r="D413" s="60" t="s">
        <v>36</v>
      </c>
      <c r="E413" s="59">
        <v>11866.472222</v>
      </c>
    </row>
    <row r="414" spans="1:5" x14ac:dyDescent="0.25">
      <c r="A414" s="60" t="s">
        <v>105</v>
      </c>
      <c r="B414" s="60" t="s">
        <v>4</v>
      </c>
      <c r="C414" s="59">
        <v>1994</v>
      </c>
      <c r="D414" s="60" t="s">
        <v>33</v>
      </c>
      <c r="E414" s="59">
        <v>30414.7</v>
      </c>
    </row>
    <row r="415" spans="1:5" x14ac:dyDescent="0.25">
      <c r="A415" s="60" t="s">
        <v>105</v>
      </c>
      <c r="B415" s="60" t="s">
        <v>4</v>
      </c>
      <c r="C415" s="59">
        <v>1994</v>
      </c>
      <c r="D415" s="60" t="s">
        <v>117</v>
      </c>
      <c r="E415" s="59">
        <v>469834.4</v>
      </c>
    </row>
    <row r="416" spans="1:5" x14ac:dyDescent="0.25">
      <c r="A416" s="60" t="s">
        <v>105</v>
      </c>
      <c r="B416" s="60" t="s">
        <v>4</v>
      </c>
      <c r="C416" s="59">
        <v>1994</v>
      </c>
      <c r="D416" s="60" t="s">
        <v>118</v>
      </c>
      <c r="E416" s="59">
        <v>75912.925270000007</v>
      </c>
    </row>
    <row r="417" spans="1:5" x14ac:dyDescent="0.25">
      <c r="A417" s="60" t="s">
        <v>105</v>
      </c>
      <c r="B417" s="60" t="s">
        <v>4</v>
      </c>
      <c r="C417" s="59">
        <v>1994</v>
      </c>
      <c r="D417" s="60" t="s">
        <v>37</v>
      </c>
      <c r="E417" s="59">
        <v>14274</v>
      </c>
    </row>
    <row r="418" spans="1:5" x14ac:dyDescent="0.25">
      <c r="A418" s="60" t="s">
        <v>105</v>
      </c>
      <c r="B418" s="60" t="s">
        <v>4</v>
      </c>
      <c r="C418" s="59">
        <v>1994</v>
      </c>
      <c r="D418" s="60" t="s">
        <v>34</v>
      </c>
      <c r="E418" s="59">
        <v>149672.31972</v>
      </c>
    </row>
    <row r="419" spans="1:5" x14ac:dyDescent="0.25">
      <c r="A419" s="60" t="s">
        <v>105</v>
      </c>
      <c r="B419" s="60" t="s">
        <v>4</v>
      </c>
      <c r="C419" s="59">
        <v>1994</v>
      </c>
      <c r="D419" s="60" t="s">
        <v>119</v>
      </c>
      <c r="E419" s="59">
        <v>6887</v>
      </c>
    </row>
    <row r="420" spans="1:5" x14ac:dyDescent="0.25">
      <c r="A420" s="60" t="s">
        <v>105</v>
      </c>
      <c r="B420" s="60" t="s">
        <v>4</v>
      </c>
      <c r="C420" s="59">
        <v>1995</v>
      </c>
      <c r="D420" s="60" t="s">
        <v>36</v>
      </c>
      <c r="E420" s="59">
        <v>12432.511111</v>
      </c>
    </row>
    <row r="421" spans="1:5" x14ac:dyDescent="0.25">
      <c r="A421" s="60" t="s">
        <v>105</v>
      </c>
      <c r="B421" s="60" t="s">
        <v>4</v>
      </c>
      <c r="C421" s="59">
        <v>1995</v>
      </c>
      <c r="D421" s="60" t="s">
        <v>33</v>
      </c>
      <c r="E421" s="59">
        <v>34145.300000000003</v>
      </c>
    </row>
    <row r="422" spans="1:5" x14ac:dyDescent="0.25">
      <c r="A422" s="60" t="s">
        <v>105</v>
      </c>
      <c r="B422" s="60" t="s">
        <v>4</v>
      </c>
      <c r="C422" s="59">
        <v>1995</v>
      </c>
      <c r="D422" s="60" t="s">
        <v>117</v>
      </c>
      <c r="E422" s="59">
        <v>492705</v>
      </c>
    </row>
    <row r="423" spans="1:5" x14ac:dyDescent="0.25">
      <c r="A423" s="60" t="s">
        <v>105</v>
      </c>
      <c r="B423" s="60" t="s">
        <v>4</v>
      </c>
      <c r="C423" s="59">
        <v>1995</v>
      </c>
      <c r="D423" s="60" t="s">
        <v>118</v>
      </c>
      <c r="E423" s="59">
        <v>84917.158349999998</v>
      </c>
    </row>
    <row r="424" spans="1:5" x14ac:dyDescent="0.25">
      <c r="A424" s="60" t="s">
        <v>105</v>
      </c>
      <c r="B424" s="60" t="s">
        <v>4</v>
      </c>
      <c r="C424" s="59">
        <v>1995</v>
      </c>
      <c r="D424" s="60" t="s">
        <v>37</v>
      </c>
      <c r="E424" s="59">
        <v>18028</v>
      </c>
    </row>
    <row r="425" spans="1:5" x14ac:dyDescent="0.25">
      <c r="A425" s="60" t="s">
        <v>105</v>
      </c>
      <c r="B425" s="60" t="s">
        <v>4</v>
      </c>
      <c r="C425" s="59">
        <v>1995</v>
      </c>
      <c r="D425" s="60" t="s">
        <v>34</v>
      </c>
      <c r="E425" s="59">
        <v>146841.5049836667</v>
      </c>
    </row>
    <row r="426" spans="1:5" x14ac:dyDescent="0.25">
      <c r="A426" s="60" t="s">
        <v>105</v>
      </c>
      <c r="B426" s="60" t="s">
        <v>4</v>
      </c>
      <c r="C426" s="59">
        <v>1995</v>
      </c>
      <c r="D426" s="60" t="s">
        <v>119</v>
      </c>
      <c r="E426" s="59">
        <v>7180</v>
      </c>
    </row>
    <row r="427" spans="1:5" x14ac:dyDescent="0.25">
      <c r="A427" s="60" t="s">
        <v>105</v>
      </c>
      <c r="B427" s="60" t="s">
        <v>4</v>
      </c>
      <c r="C427" s="59">
        <v>1996</v>
      </c>
      <c r="D427" s="60" t="s">
        <v>36</v>
      </c>
      <c r="E427" s="59">
        <v>12877.944444000001</v>
      </c>
    </row>
    <row r="428" spans="1:5" x14ac:dyDescent="0.25">
      <c r="A428" s="60" t="s">
        <v>105</v>
      </c>
      <c r="B428" s="60" t="s">
        <v>4</v>
      </c>
      <c r="C428" s="59">
        <v>1996</v>
      </c>
      <c r="D428" s="60" t="s">
        <v>33</v>
      </c>
      <c r="E428" s="59">
        <v>38552</v>
      </c>
    </row>
    <row r="429" spans="1:5" x14ac:dyDescent="0.25">
      <c r="A429" s="60" t="s">
        <v>105</v>
      </c>
      <c r="B429" s="60" t="s">
        <v>4</v>
      </c>
      <c r="C429" s="59">
        <v>1996</v>
      </c>
      <c r="D429" s="60" t="s">
        <v>117</v>
      </c>
      <c r="E429" s="59">
        <v>514957.5</v>
      </c>
    </row>
    <row r="430" spans="1:5" x14ac:dyDescent="0.25">
      <c r="A430" s="60" t="s">
        <v>105</v>
      </c>
      <c r="B430" s="60" t="s">
        <v>4</v>
      </c>
      <c r="C430" s="59">
        <v>1996</v>
      </c>
      <c r="D430" s="60" t="s">
        <v>118</v>
      </c>
      <c r="E430" s="59">
        <v>89593.055555555562</v>
      </c>
    </row>
    <row r="431" spans="1:5" x14ac:dyDescent="0.25">
      <c r="A431" s="60" t="s">
        <v>105</v>
      </c>
      <c r="B431" s="60" t="s">
        <v>4</v>
      </c>
      <c r="C431" s="59">
        <v>1996</v>
      </c>
      <c r="D431" s="60" t="s">
        <v>37</v>
      </c>
      <c r="E431" s="59">
        <v>17766</v>
      </c>
    </row>
    <row r="432" spans="1:5" x14ac:dyDescent="0.25">
      <c r="A432" s="60" t="s">
        <v>105</v>
      </c>
      <c r="B432" s="60" t="s">
        <v>4</v>
      </c>
      <c r="C432" s="59">
        <v>1996</v>
      </c>
      <c r="D432" s="60" t="s">
        <v>34</v>
      </c>
      <c r="E432" s="59">
        <v>152002.82804922224</v>
      </c>
    </row>
    <row r="433" spans="1:5" x14ac:dyDescent="0.25">
      <c r="A433" s="60" t="s">
        <v>105</v>
      </c>
      <c r="B433" s="60" t="s">
        <v>4</v>
      </c>
      <c r="C433" s="59">
        <v>1996</v>
      </c>
      <c r="D433" s="60" t="s">
        <v>119</v>
      </c>
      <c r="E433" s="59">
        <v>7322.1</v>
      </c>
    </row>
    <row r="434" spans="1:5" x14ac:dyDescent="0.25">
      <c r="A434" s="60" t="s">
        <v>105</v>
      </c>
      <c r="B434" s="60" t="s">
        <v>4</v>
      </c>
      <c r="C434" s="59">
        <v>1997</v>
      </c>
      <c r="D434" s="60" t="s">
        <v>36</v>
      </c>
      <c r="E434" s="59">
        <v>13394.9</v>
      </c>
    </row>
    <row r="435" spans="1:5" x14ac:dyDescent="0.25">
      <c r="A435" s="60" t="s">
        <v>105</v>
      </c>
      <c r="B435" s="60" t="s">
        <v>4</v>
      </c>
      <c r="C435" s="59">
        <v>1997</v>
      </c>
      <c r="D435" s="60" t="s">
        <v>33</v>
      </c>
      <c r="E435" s="59">
        <v>40755.599999999999</v>
      </c>
    </row>
    <row r="436" spans="1:5" x14ac:dyDescent="0.25">
      <c r="A436" s="60" t="s">
        <v>105</v>
      </c>
      <c r="B436" s="60" t="s">
        <v>4</v>
      </c>
      <c r="C436" s="59">
        <v>1997</v>
      </c>
      <c r="D436" s="60" t="s">
        <v>117</v>
      </c>
      <c r="E436" s="59">
        <v>535844.5</v>
      </c>
    </row>
    <row r="437" spans="1:5" x14ac:dyDescent="0.25">
      <c r="A437" s="60" t="s">
        <v>105</v>
      </c>
      <c r="B437" s="60" t="s">
        <v>4</v>
      </c>
      <c r="C437" s="59">
        <v>1997</v>
      </c>
      <c r="D437" s="60" t="s">
        <v>118</v>
      </c>
      <c r="E437" s="59">
        <v>94578.655555555553</v>
      </c>
    </row>
    <row r="438" spans="1:5" x14ac:dyDescent="0.25">
      <c r="A438" s="60" t="s">
        <v>105</v>
      </c>
      <c r="B438" s="60" t="s">
        <v>4</v>
      </c>
      <c r="C438" s="59">
        <v>1997</v>
      </c>
      <c r="D438" s="60" t="s">
        <v>37</v>
      </c>
      <c r="E438" s="59">
        <v>21586</v>
      </c>
    </row>
    <row r="439" spans="1:5" x14ac:dyDescent="0.25">
      <c r="A439" s="60" t="s">
        <v>105</v>
      </c>
      <c r="B439" s="60" t="s">
        <v>4</v>
      </c>
      <c r="C439" s="59">
        <v>1997</v>
      </c>
      <c r="D439" s="60" t="s">
        <v>34</v>
      </c>
      <c r="E439" s="59">
        <v>168774.77625933333</v>
      </c>
    </row>
    <row r="440" spans="1:5" x14ac:dyDescent="0.25">
      <c r="A440" s="60" t="s">
        <v>105</v>
      </c>
      <c r="B440" s="60" t="s">
        <v>4</v>
      </c>
      <c r="C440" s="59">
        <v>1997</v>
      </c>
      <c r="D440" s="60" t="s">
        <v>119</v>
      </c>
      <c r="E440" s="59">
        <v>7206.7</v>
      </c>
    </row>
    <row r="441" spans="1:5" x14ac:dyDescent="0.25">
      <c r="A441" s="60" t="s">
        <v>105</v>
      </c>
      <c r="B441" s="60" t="s">
        <v>4</v>
      </c>
      <c r="C441" s="59">
        <v>1998</v>
      </c>
      <c r="D441" s="60" t="s">
        <v>36</v>
      </c>
      <c r="E441" s="59">
        <v>13073.355555999999</v>
      </c>
    </row>
    <row r="442" spans="1:5" x14ac:dyDescent="0.25">
      <c r="A442" s="60" t="s">
        <v>105</v>
      </c>
      <c r="B442" s="60" t="s">
        <v>4</v>
      </c>
      <c r="C442" s="59">
        <v>1998</v>
      </c>
      <c r="D442" s="60" t="s">
        <v>33</v>
      </c>
      <c r="E442" s="59">
        <v>42172.7</v>
      </c>
    </row>
    <row r="443" spans="1:5" x14ac:dyDescent="0.25">
      <c r="A443" s="60" t="s">
        <v>105</v>
      </c>
      <c r="B443" s="60" t="s">
        <v>4</v>
      </c>
      <c r="C443" s="59">
        <v>1998</v>
      </c>
      <c r="D443" s="60" t="s">
        <v>117</v>
      </c>
      <c r="E443" s="59">
        <v>544572.06000000006</v>
      </c>
    </row>
    <row r="444" spans="1:5" x14ac:dyDescent="0.25">
      <c r="A444" s="60" t="s">
        <v>105</v>
      </c>
      <c r="B444" s="60" t="s">
        <v>4</v>
      </c>
      <c r="C444" s="59">
        <v>1998</v>
      </c>
      <c r="D444" s="60" t="s">
        <v>118</v>
      </c>
      <c r="E444" s="59">
        <v>111689.85555555555</v>
      </c>
    </row>
    <row r="445" spans="1:5" x14ac:dyDescent="0.25">
      <c r="A445" s="60" t="s">
        <v>105</v>
      </c>
      <c r="B445" s="60" t="s">
        <v>4</v>
      </c>
      <c r="C445" s="59">
        <v>1998</v>
      </c>
      <c r="D445" s="60" t="s">
        <v>37</v>
      </c>
      <c r="E445" s="59">
        <v>19983</v>
      </c>
    </row>
    <row r="446" spans="1:5" x14ac:dyDescent="0.25">
      <c r="A446" s="60" t="s">
        <v>105</v>
      </c>
      <c r="B446" s="60" t="s">
        <v>4</v>
      </c>
      <c r="C446" s="59">
        <v>1998</v>
      </c>
      <c r="D446" s="60" t="s">
        <v>34</v>
      </c>
      <c r="E446" s="59">
        <v>188671.2433332222</v>
      </c>
    </row>
    <row r="447" spans="1:5" x14ac:dyDescent="0.25">
      <c r="A447" s="60" t="s">
        <v>105</v>
      </c>
      <c r="B447" s="60" t="s">
        <v>4</v>
      </c>
      <c r="C447" s="59">
        <v>1998</v>
      </c>
      <c r="D447" s="60" t="s">
        <v>119</v>
      </c>
      <c r="E447" s="59">
        <v>6990.8</v>
      </c>
    </row>
    <row r="448" spans="1:5" x14ac:dyDescent="0.25">
      <c r="A448" s="60" t="s">
        <v>105</v>
      </c>
      <c r="B448" s="60" t="s">
        <v>4</v>
      </c>
      <c r="C448" s="59">
        <v>1999</v>
      </c>
      <c r="D448" s="60" t="s">
        <v>36</v>
      </c>
      <c r="E448" s="59">
        <v>14136.488889</v>
      </c>
    </row>
    <row r="449" spans="1:5" x14ac:dyDescent="0.25">
      <c r="A449" s="60" t="s">
        <v>105</v>
      </c>
      <c r="B449" s="60" t="s">
        <v>4</v>
      </c>
      <c r="C449" s="59">
        <v>1999</v>
      </c>
      <c r="D449" s="60" t="s">
        <v>33</v>
      </c>
      <c r="E449" s="59">
        <v>45977.899999999994</v>
      </c>
    </row>
    <row r="450" spans="1:5" x14ac:dyDescent="0.25">
      <c r="A450" s="60" t="s">
        <v>105</v>
      </c>
      <c r="B450" s="60" t="s">
        <v>4</v>
      </c>
      <c r="C450" s="59">
        <v>1999</v>
      </c>
      <c r="D450" s="60" t="s">
        <v>117</v>
      </c>
      <c r="E450" s="59">
        <v>554683.23530000006</v>
      </c>
    </row>
    <row r="451" spans="1:5" x14ac:dyDescent="0.25">
      <c r="A451" s="60" t="s">
        <v>105</v>
      </c>
      <c r="B451" s="60" t="s">
        <v>4</v>
      </c>
      <c r="C451" s="59">
        <v>1999</v>
      </c>
      <c r="D451" s="60" t="s">
        <v>118</v>
      </c>
      <c r="E451" s="59">
        <v>121922.14444444445</v>
      </c>
    </row>
    <row r="452" spans="1:5" x14ac:dyDescent="0.25">
      <c r="A452" s="60" t="s">
        <v>105</v>
      </c>
      <c r="B452" s="60" t="s">
        <v>4</v>
      </c>
      <c r="C452" s="59">
        <v>1999</v>
      </c>
      <c r="D452" s="60" t="s">
        <v>37</v>
      </c>
      <c r="E452" s="59">
        <v>21085</v>
      </c>
    </row>
    <row r="453" spans="1:5" x14ac:dyDescent="0.25">
      <c r="A453" s="60" t="s">
        <v>105</v>
      </c>
      <c r="B453" s="60" t="s">
        <v>4</v>
      </c>
      <c r="C453" s="59">
        <v>1999</v>
      </c>
      <c r="D453" s="60" t="s">
        <v>34</v>
      </c>
      <c r="E453" s="59">
        <v>196303.72725866662</v>
      </c>
    </row>
    <row r="454" spans="1:5" x14ac:dyDescent="0.25">
      <c r="A454" s="60" t="s">
        <v>105</v>
      </c>
      <c r="B454" s="60" t="s">
        <v>4</v>
      </c>
      <c r="C454" s="59">
        <v>1999</v>
      </c>
      <c r="D454" s="60" t="s">
        <v>119</v>
      </c>
      <c r="E454" s="59">
        <v>7313.3</v>
      </c>
    </row>
    <row r="455" spans="1:5" x14ac:dyDescent="0.25">
      <c r="A455" s="60" t="s">
        <v>105</v>
      </c>
      <c r="B455" s="60" t="s">
        <v>4</v>
      </c>
      <c r="C455" s="59">
        <v>2000</v>
      </c>
      <c r="D455" s="60" t="s">
        <v>36</v>
      </c>
      <c r="E455" s="59">
        <v>14058.396666333334</v>
      </c>
    </row>
    <row r="456" spans="1:5" x14ac:dyDescent="0.25">
      <c r="A456" s="60" t="s">
        <v>105</v>
      </c>
      <c r="B456" s="60" t="s">
        <v>4</v>
      </c>
      <c r="C456" s="59">
        <v>2000</v>
      </c>
      <c r="D456" s="60" t="s">
        <v>33</v>
      </c>
      <c r="E456" s="59">
        <v>44097.7</v>
      </c>
    </row>
    <row r="457" spans="1:5" x14ac:dyDescent="0.25">
      <c r="A457" s="60" t="s">
        <v>105</v>
      </c>
      <c r="B457" s="60" t="s">
        <v>4</v>
      </c>
      <c r="C457" s="59">
        <v>2000</v>
      </c>
      <c r="D457" s="60" t="s">
        <v>117</v>
      </c>
      <c r="E457" s="59">
        <v>583975.31169999996</v>
      </c>
    </row>
    <row r="458" spans="1:5" x14ac:dyDescent="0.25">
      <c r="A458" s="60" t="s">
        <v>105</v>
      </c>
      <c r="B458" s="60" t="s">
        <v>4</v>
      </c>
      <c r="C458" s="59">
        <v>2000</v>
      </c>
      <c r="D458" s="60" t="s">
        <v>118</v>
      </c>
      <c r="E458" s="59">
        <v>141156.15555555557</v>
      </c>
    </row>
    <row r="459" spans="1:5" x14ac:dyDescent="0.25">
      <c r="A459" s="60" t="s">
        <v>105</v>
      </c>
      <c r="B459" s="60" t="s">
        <v>4</v>
      </c>
      <c r="C459" s="59">
        <v>2000</v>
      </c>
      <c r="D459" s="60" t="s">
        <v>37</v>
      </c>
      <c r="E459" s="59">
        <v>20444</v>
      </c>
    </row>
    <row r="460" spans="1:5" x14ac:dyDescent="0.25">
      <c r="A460" s="60" t="s">
        <v>105</v>
      </c>
      <c r="B460" s="60" t="s">
        <v>4</v>
      </c>
      <c r="C460" s="59">
        <v>2000</v>
      </c>
      <c r="D460" s="60" t="s">
        <v>34</v>
      </c>
      <c r="E460" s="59">
        <v>198761.34298288886</v>
      </c>
    </row>
    <row r="461" spans="1:5" x14ac:dyDescent="0.25">
      <c r="A461" s="60" t="s">
        <v>105</v>
      </c>
      <c r="B461" s="60" t="s">
        <v>4</v>
      </c>
      <c r="C461" s="59">
        <v>2000</v>
      </c>
      <c r="D461" s="60" t="s">
        <v>119</v>
      </c>
      <c r="E461" s="59">
        <v>8073.3739999999998</v>
      </c>
    </row>
    <row r="462" spans="1:5" x14ac:dyDescent="0.25">
      <c r="A462" s="60" t="s">
        <v>105</v>
      </c>
      <c r="B462" s="60" t="s">
        <v>4</v>
      </c>
      <c r="C462" s="59">
        <v>2001</v>
      </c>
      <c r="D462" s="60" t="s">
        <v>36</v>
      </c>
      <c r="E462" s="59">
        <v>17493.883332888887</v>
      </c>
    </row>
    <row r="463" spans="1:5" x14ac:dyDescent="0.25">
      <c r="A463" s="60" t="s">
        <v>105</v>
      </c>
      <c r="B463" s="60" t="s">
        <v>4</v>
      </c>
      <c r="C463" s="59">
        <v>2001</v>
      </c>
      <c r="D463" s="60" t="s">
        <v>33</v>
      </c>
      <c r="E463" s="59">
        <v>44522.770000000004</v>
      </c>
    </row>
    <row r="464" spans="1:5" x14ac:dyDescent="0.25">
      <c r="A464" s="60" t="s">
        <v>105</v>
      </c>
      <c r="B464" s="60" t="s">
        <v>4</v>
      </c>
      <c r="C464" s="59">
        <v>2001</v>
      </c>
      <c r="D464" s="60" t="s">
        <v>117</v>
      </c>
      <c r="E464" s="59">
        <v>544518.03800000006</v>
      </c>
    </row>
    <row r="465" spans="1:5" x14ac:dyDescent="0.25">
      <c r="A465" s="60" t="s">
        <v>105</v>
      </c>
      <c r="B465" s="60" t="s">
        <v>4</v>
      </c>
      <c r="C465" s="59">
        <v>2001</v>
      </c>
      <c r="D465" s="60" t="s">
        <v>118</v>
      </c>
      <c r="E465" s="59">
        <v>160095.56666666662</v>
      </c>
    </row>
    <row r="466" spans="1:5" x14ac:dyDescent="0.25">
      <c r="A466" s="60" t="s">
        <v>105</v>
      </c>
      <c r="B466" s="60" t="s">
        <v>4</v>
      </c>
      <c r="C466" s="59">
        <v>2001</v>
      </c>
      <c r="D466" s="60" t="s">
        <v>37</v>
      </c>
      <c r="E466" s="59">
        <v>30064</v>
      </c>
    </row>
    <row r="467" spans="1:5" x14ac:dyDescent="0.25">
      <c r="A467" s="60" t="s">
        <v>105</v>
      </c>
      <c r="B467" s="60" t="s">
        <v>4</v>
      </c>
      <c r="C467" s="59">
        <v>2001</v>
      </c>
      <c r="D467" s="60" t="s">
        <v>34</v>
      </c>
      <c r="E467" s="59">
        <v>199160.47233999998</v>
      </c>
    </row>
    <row r="468" spans="1:5" x14ac:dyDescent="0.25">
      <c r="A468" s="60" t="s">
        <v>105</v>
      </c>
      <c r="B468" s="60" t="s">
        <v>4</v>
      </c>
      <c r="C468" s="59">
        <v>2001</v>
      </c>
      <c r="D468" s="60" t="s">
        <v>119</v>
      </c>
      <c r="E468" s="59">
        <v>8033.2739999999994</v>
      </c>
    </row>
    <row r="469" spans="1:5" x14ac:dyDescent="0.25">
      <c r="A469" s="60" t="s">
        <v>105</v>
      </c>
      <c r="B469" s="60" t="s">
        <v>4</v>
      </c>
      <c r="C469" s="59">
        <v>2002</v>
      </c>
      <c r="D469" s="60" t="s">
        <v>36</v>
      </c>
      <c r="E469" s="59">
        <v>18820.597778111111</v>
      </c>
    </row>
    <row r="470" spans="1:5" x14ac:dyDescent="0.25">
      <c r="A470" s="60" t="s">
        <v>105</v>
      </c>
      <c r="B470" s="60" t="s">
        <v>4</v>
      </c>
      <c r="C470" s="59">
        <v>2002</v>
      </c>
      <c r="D470" s="60" t="s">
        <v>33</v>
      </c>
      <c r="E470" s="59">
        <v>47079.389999999992</v>
      </c>
    </row>
    <row r="471" spans="1:5" x14ac:dyDescent="0.25">
      <c r="A471" s="60" t="s">
        <v>105</v>
      </c>
      <c r="B471" s="60" t="s">
        <v>4</v>
      </c>
      <c r="C471" s="59">
        <v>2002</v>
      </c>
      <c r="D471" s="60" t="s">
        <v>117</v>
      </c>
      <c r="E471" s="59">
        <v>565193.53800000006</v>
      </c>
    </row>
    <row r="472" spans="1:5" x14ac:dyDescent="0.25">
      <c r="A472" s="60" t="s">
        <v>105</v>
      </c>
      <c r="B472" s="60" t="s">
        <v>4</v>
      </c>
      <c r="C472" s="59">
        <v>2002</v>
      </c>
      <c r="D472" s="60" t="s">
        <v>118</v>
      </c>
      <c r="E472" s="59">
        <v>177898.11896200004</v>
      </c>
    </row>
    <row r="473" spans="1:5" x14ac:dyDescent="0.25">
      <c r="A473" s="60" t="s">
        <v>105</v>
      </c>
      <c r="B473" s="60" t="s">
        <v>4</v>
      </c>
      <c r="C473" s="59">
        <v>2002</v>
      </c>
      <c r="D473" s="60" t="s">
        <v>37</v>
      </c>
      <c r="E473" s="59">
        <v>29404</v>
      </c>
    </row>
    <row r="474" spans="1:5" x14ac:dyDescent="0.25">
      <c r="A474" s="60" t="s">
        <v>105</v>
      </c>
      <c r="B474" s="60" t="s">
        <v>4</v>
      </c>
      <c r="C474" s="59">
        <v>2002</v>
      </c>
      <c r="D474" s="60" t="s">
        <v>34</v>
      </c>
      <c r="E474" s="59">
        <v>183409.85076022221</v>
      </c>
    </row>
    <row r="475" spans="1:5" x14ac:dyDescent="0.25">
      <c r="A475" s="60" t="s">
        <v>105</v>
      </c>
      <c r="B475" s="60" t="s">
        <v>4</v>
      </c>
      <c r="C475" s="59">
        <v>2002</v>
      </c>
      <c r="D475" s="60" t="s">
        <v>119</v>
      </c>
      <c r="E475" s="59">
        <v>8141.59</v>
      </c>
    </row>
    <row r="476" spans="1:5" x14ac:dyDescent="0.25">
      <c r="A476" s="60" t="s">
        <v>105</v>
      </c>
      <c r="B476" s="60" t="s">
        <v>4</v>
      </c>
      <c r="C476" s="59">
        <v>2003</v>
      </c>
      <c r="D476" s="60" t="s">
        <v>36</v>
      </c>
      <c r="E476" s="59">
        <v>21021.21055488889</v>
      </c>
    </row>
    <row r="477" spans="1:5" x14ac:dyDescent="0.25">
      <c r="A477" s="60" t="s">
        <v>105</v>
      </c>
      <c r="B477" s="60" t="s">
        <v>4</v>
      </c>
      <c r="C477" s="59">
        <v>2003</v>
      </c>
      <c r="D477" s="60" t="s">
        <v>33</v>
      </c>
      <c r="E477" s="59">
        <v>54742.29</v>
      </c>
    </row>
    <row r="478" spans="1:5" x14ac:dyDescent="0.25">
      <c r="A478" s="60" t="s">
        <v>105</v>
      </c>
      <c r="B478" s="60" t="s">
        <v>4</v>
      </c>
      <c r="C478" s="59">
        <v>2003</v>
      </c>
      <c r="D478" s="60" t="s">
        <v>117</v>
      </c>
      <c r="E478" s="59">
        <v>584358.22799999989</v>
      </c>
    </row>
    <row r="479" spans="1:5" x14ac:dyDescent="0.25">
      <c r="A479" s="60" t="s">
        <v>105</v>
      </c>
      <c r="B479" s="60" t="s">
        <v>4</v>
      </c>
      <c r="C479" s="59">
        <v>2003</v>
      </c>
      <c r="D479" s="60" t="s">
        <v>118</v>
      </c>
      <c r="E479" s="59">
        <v>211716.95017000003</v>
      </c>
    </row>
    <row r="480" spans="1:5" x14ac:dyDescent="0.25">
      <c r="A480" s="60" t="s">
        <v>105</v>
      </c>
      <c r="B480" s="60" t="s">
        <v>4</v>
      </c>
      <c r="C480" s="59">
        <v>2003</v>
      </c>
      <c r="D480" s="60" t="s">
        <v>37</v>
      </c>
      <c r="E480" s="59">
        <v>31426</v>
      </c>
    </row>
    <row r="481" spans="1:5" x14ac:dyDescent="0.25">
      <c r="A481" s="60" t="s">
        <v>105</v>
      </c>
      <c r="B481" s="60" t="s">
        <v>4</v>
      </c>
      <c r="C481" s="59">
        <v>2003</v>
      </c>
      <c r="D481" s="60" t="s">
        <v>34</v>
      </c>
      <c r="E481" s="59">
        <v>178069.34482977772</v>
      </c>
    </row>
    <row r="482" spans="1:5" x14ac:dyDescent="0.25">
      <c r="A482" s="60" t="s">
        <v>105</v>
      </c>
      <c r="B482" s="60" t="s">
        <v>4</v>
      </c>
      <c r="C482" s="59">
        <v>2003</v>
      </c>
      <c r="D482" s="60" t="s">
        <v>119</v>
      </c>
      <c r="E482" s="59">
        <v>8978.84</v>
      </c>
    </row>
    <row r="483" spans="1:5" x14ac:dyDescent="0.25">
      <c r="A483" s="60" t="s">
        <v>105</v>
      </c>
      <c r="B483" s="60" t="s">
        <v>4</v>
      </c>
      <c r="C483" s="59">
        <v>2004</v>
      </c>
      <c r="D483" s="60" t="s">
        <v>36</v>
      </c>
      <c r="E483" s="59">
        <v>22197.360000777779</v>
      </c>
    </row>
    <row r="484" spans="1:5" x14ac:dyDescent="0.25">
      <c r="A484" s="60" t="s">
        <v>105</v>
      </c>
      <c r="B484" s="60" t="s">
        <v>4</v>
      </c>
      <c r="C484" s="59">
        <v>2004</v>
      </c>
      <c r="D484" s="60" t="s">
        <v>33</v>
      </c>
      <c r="E484" s="59">
        <v>52580.52</v>
      </c>
    </row>
    <row r="485" spans="1:5" x14ac:dyDescent="0.25">
      <c r="A485" s="60" t="s">
        <v>105</v>
      </c>
      <c r="B485" s="60" t="s">
        <v>4</v>
      </c>
      <c r="C485" s="59">
        <v>2004</v>
      </c>
      <c r="D485" s="60" t="s">
        <v>117</v>
      </c>
      <c r="E485" s="59">
        <v>614021.33799999999</v>
      </c>
    </row>
    <row r="486" spans="1:5" x14ac:dyDescent="0.25">
      <c r="A486" s="60" t="s">
        <v>105</v>
      </c>
      <c r="B486" s="60" t="s">
        <v>4</v>
      </c>
      <c r="C486" s="59">
        <v>2004</v>
      </c>
      <c r="D486" s="60" t="s">
        <v>118</v>
      </c>
      <c r="E486" s="59">
        <v>230930.56754000002</v>
      </c>
    </row>
    <row r="487" spans="1:5" x14ac:dyDescent="0.25">
      <c r="A487" s="60" t="s">
        <v>105</v>
      </c>
      <c r="B487" s="60" t="s">
        <v>4</v>
      </c>
      <c r="C487" s="59">
        <v>2004</v>
      </c>
      <c r="D487" s="60" t="s">
        <v>37</v>
      </c>
      <c r="E487" s="59">
        <v>28674</v>
      </c>
    </row>
    <row r="488" spans="1:5" x14ac:dyDescent="0.25">
      <c r="A488" s="60" t="s">
        <v>105</v>
      </c>
      <c r="B488" s="60" t="s">
        <v>4</v>
      </c>
      <c r="C488" s="59">
        <v>2004</v>
      </c>
      <c r="D488" s="60" t="s">
        <v>34</v>
      </c>
      <c r="E488" s="59">
        <v>180439.27146022217</v>
      </c>
    </row>
    <row r="489" spans="1:5" x14ac:dyDescent="0.25">
      <c r="A489" s="60" t="s">
        <v>105</v>
      </c>
      <c r="B489" s="60" t="s">
        <v>4</v>
      </c>
      <c r="C489" s="59">
        <v>2004</v>
      </c>
      <c r="D489" s="60" t="s">
        <v>119</v>
      </c>
      <c r="E489" s="59">
        <v>9475.5550000000003</v>
      </c>
    </row>
    <row r="490" spans="1:5" x14ac:dyDescent="0.25">
      <c r="A490" s="60" t="s">
        <v>105</v>
      </c>
      <c r="B490" s="60" t="s">
        <v>4</v>
      </c>
      <c r="C490" s="59">
        <v>2005</v>
      </c>
      <c r="D490" s="60" t="s">
        <v>36</v>
      </c>
      <c r="E490" s="59">
        <v>24685.347777555551</v>
      </c>
    </row>
    <row r="491" spans="1:5" x14ac:dyDescent="0.25">
      <c r="A491" s="60" t="s">
        <v>105</v>
      </c>
      <c r="B491" s="60" t="s">
        <v>4</v>
      </c>
      <c r="C491" s="59">
        <v>2005</v>
      </c>
      <c r="D491" s="60" t="s">
        <v>33</v>
      </c>
      <c r="E491" s="59">
        <v>62071.6</v>
      </c>
    </row>
    <row r="492" spans="1:5" x14ac:dyDescent="0.25">
      <c r="A492" s="60" t="s">
        <v>105</v>
      </c>
      <c r="B492" s="60" t="s">
        <v>4</v>
      </c>
      <c r="C492" s="59">
        <v>2005</v>
      </c>
      <c r="D492" s="60" t="s">
        <v>117</v>
      </c>
      <c r="E492" s="59">
        <v>651237.3516670001</v>
      </c>
    </row>
    <row r="493" spans="1:5" x14ac:dyDescent="0.25">
      <c r="A493" s="60" t="s">
        <v>105</v>
      </c>
      <c r="B493" s="60" t="s">
        <v>4</v>
      </c>
      <c r="C493" s="59">
        <v>2005</v>
      </c>
      <c r="D493" s="60" t="s">
        <v>118</v>
      </c>
      <c r="E493" s="59">
        <v>230503.57716999998</v>
      </c>
    </row>
    <row r="494" spans="1:5" x14ac:dyDescent="0.25">
      <c r="A494" s="60" t="s">
        <v>105</v>
      </c>
      <c r="B494" s="60" t="s">
        <v>4</v>
      </c>
      <c r="C494" s="59">
        <v>2005</v>
      </c>
      <c r="D494" s="60" t="s">
        <v>37</v>
      </c>
      <c r="E494" s="59">
        <v>27533</v>
      </c>
    </row>
    <row r="495" spans="1:5" x14ac:dyDescent="0.25">
      <c r="A495" s="60" t="s">
        <v>105</v>
      </c>
      <c r="B495" s="60" t="s">
        <v>4</v>
      </c>
      <c r="C495" s="59">
        <v>2005</v>
      </c>
      <c r="D495" s="60" t="s">
        <v>34</v>
      </c>
      <c r="E495" s="59">
        <v>183236.45883055552</v>
      </c>
    </row>
    <row r="496" spans="1:5" x14ac:dyDescent="0.25">
      <c r="A496" s="60" t="s">
        <v>105</v>
      </c>
      <c r="B496" s="60" t="s">
        <v>4</v>
      </c>
      <c r="C496" s="59">
        <v>2005</v>
      </c>
      <c r="D496" s="60" t="s">
        <v>119</v>
      </c>
      <c r="E496" s="59">
        <v>10458.061666222224</v>
      </c>
    </row>
    <row r="497" spans="1:5" x14ac:dyDescent="0.25">
      <c r="A497" s="60" t="s">
        <v>105</v>
      </c>
      <c r="B497" s="60" t="s">
        <v>4</v>
      </c>
      <c r="C497" s="59">
        <v>2006</v>
      </c>
      <c r="D497" s="60" t="s">
        <v>36</v>
      </c>
      <c r="E497" s="59">
        <v>24925.782222555554</v>
      </c>
    </row>
    <row r="498" spans="1:5" x14ac:dyDescent="0.25">
      <c r="A498" s="60" t="s">
        <v>105</v>
      </c>
      <c r="B498" s="60" t="s">
        <v>4</v>
      </c>
      <c r="C498" s="59">
        <v>2006</v>
      </c>
      <c r="D498" s="60" t="s">
        <v>33</v>
      </c>
      <c r="E498" s="59">
        <v>65624.649999999994</v>
      </c>
    </row>
    <row r="499" spans="1:5" x14ac:dyDescent="0.25">
      <c r="A499" s="60" t="s">
        <v>105</v>
      </c>
      <c r="B499" s="60" t="s">
        <v>4</v>
      </c>
      <c r="C499" s="59">
        <v>2006</v>
      </c>
      <c r="D499" s="60" t="s">
        <v>117</v>
      </c>
      <c r="E499" s="59">
        <v>681119.33822200005</v>
      </c>
    </row>
    <row r="500" spans="1:5" x14ac:dyDescent="0.25">
      <c r="A500" s="60" t="s">
        <v>105</v>
      </c>
      <c r="B500" s="60" t="s">
        <v>4</v>
      </c>
      <c r="C500" s="59">
        <v>2006</v>
      </c>
      <c r="D500" s="60" t="s">
        <v>118</v>
      </c>
      <c r="E500" s="59">
        <v>250659.49428100002</v>
      </c>
    </row>
    <row r="501" spans="1:5" x14ac:dyDescent="0.25">
      <c r="A501" s="60" t="s">
        <v>105</v>
      </c>
      <c r="B501" s="60" t="s">
        <v>4</v>
      </c>
      <c r="C501" s="59">
        <v>2006</v>
      </c>
      <c r="D501" s="60" t="s">
        <v>37</v>
      </c>
      <c r="E501" s="59">
        <v>32311</v>
      </c>
    </row>
    <row r="502" spans="1:5" x14ac:dyDescent="0.25">
      <c r="A502" s="60" t="s">
        <v>105</v>
      </c>
      <c r="B502" s="60" t="s">
        <v>4</v>
      </c>
      <c r="C502" s="59">
        <v>2006</v>
      </c>
      <c r="D502" s="60" t="s">
        <v>34</v>
      </c>
      <c r="E502" s="59">
        <v>177884.632931</v>
      </c>
    </row>
    <row r="503" spans="1:5" x14ac:dyDescent="0.25">
      <c r="A503" s="60" t="s">
        <v>105</v>
      </c>
      <c r="B503" s="60" t="s">
        <v>4</v>
      </c>
      <c r="C503" s="59">
        <v>2006</v>
      </c>
      <c r="D503" s="60" t="s">
        <v>119</v>
      </c>
      <c r="E503" s="59">
        <v>10174.619888777777</v>
      </c>
    </row>
    <row r="504" spans="1:5" x14ac:dyDescent="0.25">
      <c r="A504" s="60" t="s">
        <v>105</v>
      </c>
      <c r="B504" s="60" t="s">
        <v>4</v>
      </c>
      <c r="C504" s="59">
        <v>2007</v>
      </c>
      <c r="D504" s="60" t="s">
        <v>36</v>
      </c>
      <c r="E504" s="59">
        <v>29974.838888444439</v>
      </c>
    </row>
    <row r="505" spans="1:5" x14ac:dyDescent="0.25">
      <c r="A505" s="60" t="s">
        <v>105</v>
      </c>
      <c r="B505" s="60" t="s">
        <v>4</v>
      </c>
      <c r="C505" s="59">
        <v>2007</v>
      </c>
      <c r="D505" s="60" t="s">
        <v>33</v>
      </c>
      <c r="E505" s="59">
        <v>68854.599999999991</v>
      </c>
    </row>
    <row r="506" spans="1:5" x14ac:dyDescent="0.25">
      <c r="A506" s="60" t="s">
        <v>105</v>
      </c>
      <c r="B506" s="60" t="s">
        <v>4</v>
      </c>
      <c r="C506" s="59">
        <v>2007</v>
      </c>
      <c r="D506" s="60" t="s">
        <v>117</v>
      </c>
      <c r="E506" s="59">
        <v>697056.07011200022</v>
      </c>
    </row>
    <row r="507" spans="1:5" x14ac:dyDescent="0.25">
      <c r="A507" s="60" t="s">
        <v>105</v>
      </c>
      <c r="B507" s="60" t="s">
        <v>4</v>
      </c>
      <c r="C507" s="59">
        <v>2007</v>
      </c>
      <c r="D507" s="60" t="s">
        <v>118</v>
      </c>
      <c r="E507" s="59">
        <v>257939.22612555558</v>
      </c>
    </row>
    <row r="508" spans="1:5" x14ac:dyDescent="0.25">
      <c r="A508" s="60" t="s">
        <v>105</v>
      </c>
      <c r="B508" s="60" t="s">
        <v>4</v>
      </c>
      <c r="C508" s="59">
        <v>2007</v>
      </c>
      <c r="D508" s="60" t="s">
        <v>37</v>
      </c>
      <c r="E508" s="59">
        <v>29988</v>
      </c>
    </row>
    <row r="509" spans="1:5" x14ac:dyDescent="0.25">
      <c r="A509" s="60" t="s">
        <v>105</v>
      </c>
      <c r="B509" s="60" t="s">
        <v>4</v>
      </c>
      <c r="C509" s="59">
        <v>2007</v>
      </c>
      <c r="D509" s="60" t="s">
        <v>34</v>
      </c>
      <c r="E509" s="59">
        <v>191797.94965222222</v>
      </c>
    </row>
    <row r="510" spans="1:5" x14ac:dyDescent="0.25">
      <c r="A510" s="60" t="s">
        <v>105</v>
      </c>
      <c r="B510" s="60" t="s">
        <v>4</v>
      </c>
      <c r="C510" s="59">
        <v>2007</v>
      </c>
      <c r="D510" s="60" t="s">
        <v>119</v>
      </c>
      <c r="E510" s="59">
        <v>12009.597443777777</v>
      </c>
    </row>
    <row r="511" spans="1:5" x14ac:dyDescent="0.25">
      <c r="A511" s="60" t="s">
        <v>105</v>
      </c>
      <c r="B511" s="60" t="s">
        <v>4</v>
      </c>
      <c r="C511" s="59">
        <v>2008</v>
      </c>
      <c r="D511" s="60" t="s">
        <v>36</v>
      </c>
      <c r="E511" s="59">
        <v>31349.282499666671</v>
      </c>
    </row>
    <row r="512" spans="1:5" x14ac:dyDescent="0.25">
      <c r="A512" s="60" t="s">
        <v>105</v>
      </c>
      <c r="B512" s="60" t="s">
        <v>4</v>
      </c>
      <c r="C512" s="59">
        <v>2008</v>
      </c>
      <c r="D512" s="60" t="s">
        <v>33</v>
      </c>
      <c r="E512" s="59">
        <v>61396.45</v>
      </c>
    </row>
    <row r="513" spans="1:5" x14ac:dyDescent="0.25">
      <c r="A513" s="60" t="s">
        <v>105</v>
      </c>
      <c r="B513" s="60" t="s">
        <v>4</v>
      </c>
      <c r="C513" s="59">
        <v>2008</v>
      </c>
      <c r="D513" s="60" t="s">
        <v>117</v>
      </c>
      <c r="E513" s="59">
        <v>713159.76077799976</v>
      </c>
    </row>
    <row r="514" spans="1:5" x14ac:dyDescent="0.25">
      <c r="A514" s="60" t="s">
        <v>105</v>
      </c>
      <c r="B514" s="60" t="s">
        <v>4</v>
      </c>
      <c r="C514" s="59">
        <v>2008</v>
      </c>
      <c r="D514" s="60" t="s">
        <v>118</v>
      </c>
      <c r="E514" s="59">
        <v>293831.88578999997</v>
      </c>
    </row>
    <row r="515" spans="1:5" x14ac:dyDescent="0.25">
      <c r="A515" s="60" t="s">
        <v>105</v>
      </c>
      <c r="B515" s="60" t="s">
        <v>4</v>
      </c>
      <c r="C515" s="59">
        <v>2008</v>
      </c>
      <c r="D515" s="60" t="s">
        <v>37</v>
      </c>
      <c r="E515" s="59">
        <v>31103</v>
      </c>
    </row>
    <row r="516" spans="1:5" x14ac:dyDescent="0.25">
      <c r="A516" s="60" t="s">
        <v>105</v>
      </c>
      <c r="B516" s="60" t="s">
        <v>4</v>
      </c>
      <c r="C516" s="59">
        <v>2008</v>
      </c>
      <c r="D516" s="60" t="s">
        <v>34</v>
      </c>
      <c r="E516" s="59">
        <v>196993.24321011116</v>
      </c>
    </row>
    <row r="517" spans="1:5" x14ac:dyDescent="0.25">
      <c r="A517" s="60" t="s">
        <v>105</v>
      </c>
      <c r="B517" s="60" t="s">
        <v>4</v>
      </c>
      <c r="C517" s="59">
        <v>2008</v>
      </c>
      <c r="D517" s="60" t="s">
        <v>119</v>
      </c>
      <c r="E517" s="59">
        <v>11938.31800011111</v>
      </c>
    </row>
    <row r="518" spans="1:5" x14ac:dyDescent="0.25">
      <c r="A518" s="60" t="s">
        <v>105</v>
      </c>
      <c r="B518" s="60" t="s">
        <v>4</v>
      </c>
      <c r="C518" s="59">
        <v>2009</v>
      </c>
      <c r="D518" s="60" t="s">
        <v>36</v>
      </c>
      <c r="E518" s="59">
        <v>34375.9944441111</v>
      </c>
    </row>
    <row r="519" spans="1:5" x14ac:dyDescent="0.25">
      <c r="A519" s="60" t="s">
        <v>105</v>
      </c>
      <c r="B519" s="60" t="s">
        <v>4</v>
      </c>
      <c r="C519" s="59">
        <v>2009</v>
      </c>
      <c r="D519" s="60" t="s">
        <v>33</v>
      </c>
      <c r="E519" s="59">
        <v>67301.990000000005</v>
      </c>
    </row>
    <row r="520" spans="1:5" x14ac:dyDescent="0.25">
      <c r="A520" s="60" t="s">
        <v>105</v>
      </c>
      <c r="B520" s="60" t="s">
        <v>4</v>
      </c>
      <c r="C520" s="59">
        <v>2009</v>
      </c>
      <c r="D520" s="60" t="s">
        <v>117</v>
      </c>
      <c r="E520" s="59">
        <v>717697.247722</v>
      </c>
    </row>
    <row r="521" spans="1:5" x14ac:dyDescent="0.25">
      <c r="A521" s="60" t="s">
        <v>105</v>
      </c>
      <c r="B521" s="60" t="s">
        <v>4</v>
      </c>
      <c r="C521" s="59">
        <v>2009</v>
      </c>
      <c r="D521" s="60" t="s">
        <v>118</v>
      </c>
      <c r="E521" s="59">
        <v>291289.11587000004</v>
      </c>
    </row>
    <row r="522" spans="1:5" x14ac:dyDescent="0.25">
      <c r="A522" s="60" t="s">
        <v>105</v>
      </c>
      <c r="B522" s="60" t="s">
        <v>4</v>
      </c>
      <c r="C522" s="59">
        <v>2009</v>
      </c>
      <c r="D522" s="60" t="s">
        <v>37</v>
      </c>
      <c r="E522" s="59">
        <v>31619</v>
      </c>
    </row>
    <row r="523" spans="1:5" x14ac:dyDescent="0.25">
      <c r="A523" s="60" t="s">
        <v>105</v>
      </c>
      <c r="B523" s="60" t="s">
        <v>4</v>
      </c>
      <c r="C523" s="59">
        <v>2009</v>
      </c>
      <c r="D523" s="60" t="s">
        <v>34</v>
      </c>
      <c r="E523" s="59">
        <v>189172.50142966665</v>
      </c>
    </row>
    <row r="524" spans="1:5" x14ac:dyDescent="0.25">
      <c r="A524" s="60" t="s">
        <v>105</v>
      </c>
      <c r="B524" s="60" t="s">
        <v>4</v>
      </c>
      <c r="C524" s="59">
        <v>2009</v>
      </c>
      <c r="D524" s="60" t="s">
        <v>119</v>
      </c>
      <c r="E524" s="59">
        <v>12931.21733311111</v>
      </c>
    </row>
    <row r="525" spans="1:5" x14ac:dyDescent="0.25">
      <c r="A525" s="60" t="s">
        <v>105</v>
      </c>
      <c r="B525" s="60" t="s">
        <v>4</v>
      </c>
      <c r="C525" s="59">
        <v>2010</v>
      </c>
      <c r="D525" s="60" t="s">
        <v>36</v>
      </c>
      <c r="E525" s="59">
        <v>44463.226622444432</v>
      </c>
    </row>
    <row r="526" spans="1:5" x14ac:dyDescent="0.25">
      <c r="A526" s="60" t="s">
        <v>105</v>
      </c>
      <c r="B526" s="60" t="s">
        <v>4</v>
      </c>
      <c r="C526" s="59">
        <v>2010</v>
      </c>
      <c r="D526" s="60" t="s">
        <v>33</v>
      </c>
      <c r="E526" s="59">
        <v>75076.51999999999</v>
      </c>
    </row>
    <row r="527" spans="1:5" x14ac:dyDescent="0.25">
      <c r="A527" s="60" t="s">
        <v>105</v>
      </c>
      <c r="B527" s="60" t="s">
        <v>4</v>
      </c>
      <c r="C527" s="59">
        <v>2010</v>
      </c>
      <c r="D527" s="60" t="s">
        <v>117</v>
      </c>
      <c r="E527" s="59">
        <v>731438.61544400011</v>
      </c>
    </row>
    <row r="528" spans="1:5" x14ac:dyDescent="0.25">
      <c r="A528" s="60" t="s">
        <v>105</v>
      </c>
      <c r="B528" s="60" t="s">
        <v>4</v>
      </c>
      <c r="C528" s="59">
        <v>2010</v>
      </c>
      <c r="D528" s="60" t="s">
        <v>118</v>
      </c>
      <c r="E528" s="59">
        <v>322151.13160999998</v>
      </c>
    </row>
    <row r="529" spans="1:5" x14ac:dyDescent="0.25">
      <c r="A529" s="60" t="s">
        <v>105</v>
      </c>
      <c r="B529" s="60" t="s">
        <v>4</v>
      </c>
      <c r="C529" s="59">
        <v>2010</v>
      </c>
      <c r="D529" s="60" t="s">
        <v>37</v>
      </c>
      <c r="E529" s="59">
        <v>27573</v>
      </c>
    </row>
    <row r="530" spans="1:5" x14ac:dyDescent="0.25">
      <c r="A530" s="60" t="s">
        <v>105</v>
      </c>
      <c r="B530" s="60" t="s">
        <v>4</v>
      </c>
      <c r="C530" s="59">
        <v>2010</v>
      </c>
      <c r="D530" s="60" t="s">
        <v>34</v>
      </c>
      <c r="E530" s="59">
        <v>190079.61949111108</v>
      </c>
    </row>
    <row r="531" spans="1:5" x14ac:dyDescent="0.25">
      <c r="A531" s="60" t="s">
        <v>105</v>
      </c>
      <c r="B531" s="60" t="s">
        <v>4</v>
      </c>
      <c r="C531" s="59">
        <v>2010</v>
      </c>
      <c r="D531" s="60" t="s">
        <v>119</v>
      </c>
      <c r="E531" s="59">
        <v>14730.185221333331</v>
      </c>
    </row>
    <row r="532" spans="1:5" x14ac:dyDescent="0.25">
      <c r="A532" s="60" t="s">
        <v>105</v>
      </c>
      <c r="B532" s="60" t="s">
        <v>4</v>
      </c>
      <c r="C532" s="59">
        <v>2011</v>
      </c>
      <c r="D532" s="60" t="s">
        <v>36</v>
      </c>
      <c r="E532" s="59">
        <v>47347.379892999983</v>
      </c>
    </row>
    <row r="533" spans="1:5" x14ac:dyDescent="0.25">
      <c r="A533" s="60" t="s">
        <v>105</v>
      </c>
      <c r="B533" s="60" t="s">
        <v>4</v>
      </c>
      <c r="C533" s="59">
        <v>2011</v>
      </c>
      <c r="D533" s="60" t="s">
        <v>33</v>
      </c>
      <c r="E533" s="59">
        <v>79619.389999999985</v>
      </c>
    </row>
    <row r="534" spans="1:5" x14ac:dyDescent="0.25">
      <c r="A534" s="60" t="s">
        <v>105</v>
      </c>
      <c r="B534" s="60" t="s">
        <v>4</v>
      </c>
      <c r="C534" s="59">
        <v>2011</v>
      </c>
      <c r="D534" s="60" t="s">
        <v>117</v>
      </c>
      <c r="E534" s="59">
        <v>773681.91053400002</v>
      </c>
    </row>
    <row r="535" spans="1:5" x14ac:dyDescent="0.25">
      <c r="A535" s="60" t="s">
        <v>105</v>
      </c>
      <c r="B535" s="60" t="s">
        <v>4</v>
      </c>
      <c r="C535" s="59">
        <v>2011</v>
      </c>
      <c r="D535" s="60" t="s">
        <v>118</v>
      </c>
      <c r="E535" s="59">
        <v>334957.70973000006</v>
      </c>
    </row>
    <row r="536" spans="1:5" x14ac:dyDescent="0.25">
      <c r="A536" s="60" t="s">
        <v>105</v>
      </c>
      <c r="B536" s="60" t="s">
        <v>4</v>
      </c>
      <c r="C536" s="59">
        <v>2011</v>
      </c>
      <c r="D536" s="60" t="s">
        <v>37</v>
      </c>
      <c r="E536" s="59">
        <v>32119</v>
      </c>
    </row>
    <row r="537" spans="1:5" x14ac:dyDescent="0.25">
      <c r="A537" s="60" t="s">
        <v>105</v>
      </c>
      <c r="B537" s="60" t="s">
        <v>4</v>
      </c>
      <c r="C537" s="59">
        <v>2011</v>
      </c>
      <c r="D537" s="60" t="s">
        <v>34</v>
      </c>
      <c r="E537" s="59">
        <v>191131.52735644442</v>
      </c>
    </row>
    <row r="538" spans="1:5" x14ac:dyDescent="0.25">
      <c r="A538" s="60" t="s">
        <v>105</v>
      </c>
      <c r="B538" s="60" t="s">
        <v>4</v>
      </c>
      <c r="C538" s="59">
        <v>2011</v>
      </c>
      <c r="D538" s="60" t="s">
        <v>119</v>
      </c>
      <c r="E538" s="59">
        <v>15769.780721222221</v>
      </c>
    </row>
    <row r="539" spans="1:5" x14ac:dyDescent="0.25">
      <c r="A539" s="60" t="s">
        <v>105</v>
      </c>
      <c r="B539" s="60" t="s">
        <v>4</v>
      </c>
      <c r="C539" s="59">
        <v>2012</v>
      </c>
      <c r="D539" s="60" t="s">
        <v>36</v>
      </c>
      <c r="E539" s="59">
        <v>51613.850516333325</v>
      </c>
    </row>
    <row r="540" spans="1:5" x14ac:dyDescent="0.25">
      <c r="A540" s="60" t="s">
        <v>105</v>
      </c>
      <c r="B540" s="60" t="s">
        <v>4</v>
      </c>
      <c r="C540" s="59">
        <v>2012</v>
      </c>
      <c r="D540" s="60" t="s">
        <v>33</v>
      </c>
      <c r="E540" s="59">
        <v>89835.78</v>
      </c>
    </row>
    <row r="541" spans="1:5" x14ac:dyDescent="0.25">
      <c r="A541" s="60" t="s">
        <v>105</v>
      </c>
      <c r="B541" s="60" t="s">
        <v>4</v>
      </c>
      <c r="C541" s="59">
        <v>2012</v>
      </c>
      <c r="D541" s="60" t="s">
        <v>117</v>
      </c>
      <c r="E541" s="59">
        <v>754745.04474200006</v>
      </c>
    </row>
    <row r="542" spans="1:5" x14ac:dyDescent="0.25">
      <c r="A542" s="60" t="s">
        <v>105</v>
      </c>
      <c r="B542" s="60" t="s">
        <v>4</v>
      </c>
      <c r="C542" s="59">
        <v>2012</v>
      </c>
      <c r="D542" s="60" t="s">
        <v>118</v>
      </c>
      <c r="E542" s="59">
        <v>374375.9929044444</v>
      </c>
    </row>
    <row r="543" spans="1:5" x14ac:dyDescent="0.25">
      <c r="A543" s="60" t="s">
        <v>105</v>
      </c>
      <c r="B543" s="60" t="s">
        <v>4</v>
      </c>
      <c r="C543" s="59">
        <v>2012</v>
      </c>
      <c r="D543" s="60" t="s">
        <v>37</v>
      </c>
      <c r="E543" s="59">
        <v>31203</v>
      </c>
    </row>
    <row r="544" spans="1:5" x14ac:dyDescent="0.25">
      <c r="A544" s="60" t="s">
        <v>105</v>
      </c>
      <c r="B544" s="60" t="s">
        <v>4</v>
      </c>
      <c r="C544" s="59">
        <v>2012</v>
      </c>
      <c r="D544" s="60" t="s">
        <v>34</v>
      </c>
      <c r="E544" s="59">
        <v>210973.26515355558</v>
      </c>
    </row>
    <row r="545" spans="1:5" x14ac:dyDescent="0.25">
      <c r="A545" s="60" t="s">
        <v>105</v>
      </c>
      <c r="B545" s="60" t="s">
        <v>4</v>
      </c>
      <c r="C545" s="59">
        <v>2012</v>
      </c>
      <c r="D545" s="60" t="s">
        <v>119</v>
      </c>
      <c r="E545" s="59">
        <v>21143.97933233334</v>
      </c>
    </row>
    <row r="546" spans="1:5" x14ac:dyDescent="0.25">
      <c r="A546" s="60" t="s">
        <v>105</v>
      </c>
      <c r="B546" s="60" t="s">
        <v>4</v>
      </c>
      <c r="C546" s="59">
        <v>2013</v>
      </c>
      <c r="D546" s="60" t="s">
        <v>36</v>
      </c>
      <c r="E546" s="59">
        <v>58120.038035444435</v>
      </c>
    </row>
    <row r="547" spans="1:5" x14ac:dyDescent="0.25">
      <c r="A547" s="60" t="s">
        <v>105</v>
      </c>
      <c r="B547" s="60" t="s">
        <v>4</v>
      </c>
      <c r="C547" s="59">
        <v>2013</v>
      </c>
      <c r="D547" s="60" t="s">
        <v>33</v>
      </c>
      <c r="E547" s="59">
        <v>102750.57</v>
      </c>
    </row>
    <row r="548" spans="1:5" x14ac:dyDescent="0.25">
      <c r="A548" s="60" t="s">
        <v>105</v>
      </c>
      <c r="B548" s="60" t="s">
        <v>4</v>
      </c>
      <c r="C548" s="59">
        <v>2013</v>
      </c>
      <c r="D548" s="60" t="s">
        <v>117</v>
      </c>
      <c r="E548" s="59">
        <v>733810.01978377765</v>
      </c>
    </row>
    <row r="549" spans="1:5" x14ac:dyDescent="0.25">
      <c r="A549" s="60" t="s">
        <v>105</v>
      </c>
      <c r="B549" s="60" t="s">
        <v>4</v>
      </c>
      <c r="C549" s="59">
        <v>2013</v>
      </c>
      <c r="D549" s="60" t="s">
        <v>118</v>
      </c>
      <c r="E549" s="59">
        <v>412727.88007688883</v>
      </c>
    </row>
    <row r="550" spans="1:5" x14ac:dyDescent="0.25">
      <c r="A550" s="60" t="s">
        <v>105</v>
      </c>
      <c r="B550" s="60" t="s">
        <v>4</v>
      </c>
      <c r="C550" s="59">
        <v>2013</v>
      </c>
      <c r="D550" s="60" t="s">
        <v>37</v>
      </c>
      <c r="E550" s="59">
        <v>33457</v>
      </c>
    </row>
    <row r="551" spans="1:5" x14ac:dyDescent="0.25">
      <c r="A551" s="60" t="s">
        <v>105</v>
      </c>
      <c r="B551" s="60" t="s">
        <v>4</v>
      </c>
      <c r="C551" s="59">
        <v>2013</v>
      </c>
      <c r="D551" s="60" t="s">
        <v>34</v>
      </c>
      <c r="E551" s="59">
        <v>203858.70928322224</v>
      </c>
    </row>
    <row r="552" spans="1:5" x14ac:dyDescent="0.25">
      <c r="A552" s="60" t="s">
        <v>105</v>
      </c>
      <c r="B552" s="60" t="s">
        <v>4</v>
      </c>
      <c r="C552" s="59">
        <v>2013</v>
      </c>
      <c r="D552" s="60" t="s">
        <v>119</v>
      </c>
      <c r="E552" s="59">
        <v>24994.923594333333</v>
      </c>
    </row>
    <row r="553" spans="1:5" x14ac:dyDescent="0.25">
      <c r="A553" s="60" t="s">
        <v>105</v>
      </c>
      <c r="B553" s="60" t="s">
        <v>4</v>
      </c>
      <c r="C553" s="59">
        <v>2014</v>
      </c>
      <c r="D553" s="60" t="s">
        <v>36</v>
      </c>
      <c r="E553" s="59">
        <v>64709.573890999993</v>
      </c>
    </row>
    <row r="554" spans="1:5" x14ac:dyDescent="0.25">
      <c r="A554" s="60" t="s">
        <v>105</v>
      </c>
      <c r="B554" s="60" t="s">
        <v>4</v>
      </c>
      <c r="C554" s="59">
        <v>2014</v>
      </c>
      <c r="D554" s="60" t="s">
        <v>33</v>
      </c>
      <c r="E554" s="59">
        <v>107648.039</v>
      </c>
    </row>
    <row r="555" spans="1:5" x14ac:dyDescent="0.25">
      <c r="A555" s="60" t="s">
        <v>105</v>
      </c>
      <c r="B555" s="60" t="s">
        <v>4</v>
      </c>
      <c r="C555" s="59">
        <v>2014</v>
      </c>
      <c r="D555" s="60" t="s">
        <v>117</v>
      </c>
      <c r="E555" s="59">
        <v>726986.70511655579</v>
      </c>
    </row>
    <row r="556" spans="1:5" x14ac:dyDescent="0.25">
      <c r="A556" s="60" t="s">
        <v>105</v>
      </c>
      <c r="B556" s="60" t="s">
        <v>4</v>
      </c>
      <c r="C556" s="59">
        <v>2014</v>
      </c>
      <c r="D556" s="60" t="s">
        <v>118</v>
      </c>
      <c r="E556" s="59">
        <v>426030.8245256666</v>
      </c>
    </row>
    <row r="557" spans="1:5" x14ac:dyDescent="0.25">
      <c r="A557" s="60" t="s">
        <v>105</v>
      </c>
      <c r="B557" s="60" t="s">
        <v>4</v>
      </c>
      <c r="C557" s="59">
        <v>2014</v>
      </c>
      <c r="D557" s="60" t="s">
        <v>37</v>
      </c>
      <c r="E557" s="59">
        <v>30811</v>
      </c>
    </row>
    <row r="558" spans="1:5" x14ac:dyDescent="0.25">
      <c r="A558" s="60" t="s">
        <v>105</v>
      </c>
      <c r="B558" s="60" t="s">
        <v>4</v>
      </c>
      <c r="C558" s="59">
        <v>2014</v>
      </c>
      <c r="D558" s="60" t="s">
        <v>34</v>
      </c>
      <c r="E558" s="59">
        <v>193933.95596444444</v>
      </c>
    </row>
    <row r="559" spans="1:5" x14ac:dyDescent="0.25">
      <c r="A559" s="60" t="s">
        <v>105</v>
      </c>
      <c r="B559" s="60" t="s">
        <v>4</v>
      </c>
      <c r="C559" s="59">
        <v>2014</v>
      </c>
      <c r="D559" s="60" t="s">
        <v>119</v>
      </c>
      <c r="E559" s="59">
        <v>36385.045644888887</v>
      </c>
    </row>
    <row r="560" spans="1:5" x14ac:dyDescent="0.25">
      <c r="A560" s="60" t="s">
        <v>105</v>
      </c>
      <c r="B560" s="60" t="s">
        <v>4</v>
      </c>
      <c r="C560" s="59">
        <v>2015</v>
      </c>
      <c r="D560" s="60" t="s">
        <v>36</v>
      </c>
      <c r="E560" s="59">
        <v>68484.186959111103</v>
      </c>
    </row>
    <row r="561" spans="1:5" x14ac:dyDescent="0.25">
      <c r="A561" s="60" t="s">
        <v>105</v>
      </c>
      <c r="B561" s="60" t="s">
        <v>4</v>
      </c>
      <c r="C561" s="59">
        <v>2015</v>
      </c>
      <c r="D561" s="60" t="s">
        <v>33</v>
      </c>
      <c r="E561" s="59">
        <v>110413.90344444446</v>
      </c>
    </row>
    <row r="562" spans="1:5" x14ac:dyDescent="0.25">
      <c r="A562" s="60" t="s">
        <v>105</v>
      </c>
      <c r="B562" s="60" t="s">
        <v>4</v>
      </c>
      <c r="C562" s="59">
        <v>2015</v>
      </c>
      <c r="D562" s="60" t="s">
        <v>117</v>
      </c>
      <c r="E562" s="59">
        <v>703400.96457522223</v>
      </c>
    </row>
    <row r="563" spans="1:5" x14ac:dyDescent="0.25">
      <c r="A563" s="60" t="s">
        <v>105</v>
      </c>
      <c r="B563" s="60" t="s">
        <v>4</v>
      </c>
      <c r="C563" s="59">
        <v>2015</v>
      </c>
      <c r="D563" s="60" t="s">
        <v>118</v>
      </c>
      <c r="E563" s="59">
        <v>446439.42427144444</v>
      </c>
    </row>
    <row r="564" spans="1:5" x14ac:dyDescent="0.25">
      <c r="A564" s="60" t="s">
        <v>105</v>
      </c>
      <c r="B564" s="60" t="s">
        <v>4</v>
      </c>
      <c r="C564" s="59">
        <v>2015</v>
      </c>
      <c r="D564" s="60" t="s">
        <v>37</v>
      </c>
      <c r="E564" s="59">
        <v>33450</v>
      </c>
    </row>
    <row r="565" spans="1:5" x14ac:dyDescent="0.25">
      <c r="A565" s="60" t="s">
        <v>105</v>
      </c>
      <c r="B565" s="60" t="s">
        <v>4</v>
      </c>
      <c r="C565" s="59">
        <v>2015</v>
      </c>
      <c r="D565" s="60" t="s">
        <v>34</v>
      </c>
      <c r="E565" s="59">
        <v>192210.57250255556</v>
      </c>
    </row>
    <row r="566" spans="1:5" x14ac:dyDescent="0.25">
      <c r="A566" s="60" t="s">
        <v>105</v>
      </c>
      <c r="B566" s="60" t="s">
        <v>4</v>
      </c>
      <c r="C566" s="59">
        <v>2015</v>
      </c>
      <c r="D566" s="60" t="s">
        <v>119</v>
      </c>
      <c r="E566" s="59">
        <v>53066.959940333312</v>
      </c>
    </row>
    <row r="567" spans="1:5" x14ac:dyDescent="0.25">
      <c r="A567" s="60" t="s">
        <v>105</v>
      </c>
      <c r="B567" s="60" t="s">
        <v>4</v>
      </c>
      <c r="C567" s="59">
        <v>2016</v>
      </c>
      <c r="D567" s="60" t="s">
        <v>36</v>
      </c>
      <c r="E567" s="59">
        <v>72276.00780511109</v>
      </c>
    </row>
    <row r="568" spans="1:5" x14ac:dyDescent="0.25">
      <c r="A568" s="60" t="s">
        <v>105</v>
      </c>
      <c r="B568" s="60" t="s">
        <v>4</v>
      </c>
      <c r="C568" s="59">
        <v>2016</v>
      </c>
      <c r="D568" s="60" t="s">
        <v>33</v>
      </c>
      <c r="E568" s="59">
        <v>103846.13311099999</v>
      </c>
    </row>
    <row r="569" spans="1:5" x14ac:dyDescent="0.25">
      <c r="A569" s="60" t="s">
        <v>105</v>
      </c>
      <c r="B569" s="60" t="s">
        <v>4</v>
      </c>
      <c r="C569" s="59">
        <v>2016</v>
      </c>
      <c r="D569" s="60" t="s">
        <v>117</v>
      </c>
      <c r="E569" s="59">
        <v>722213.77391400002</v>
      </c>
    </row>
    <row r="570" spans="1:5" x14ac:dyDescent="0.25">
      <c r="A570" s="60" t="s">
        <v>105</v>
      </c>
      <c r="B570" s="60" t="s">
        <v>4</v>
      </c>
      <c r="C570" s="59">
        <v>2016</v>
      </c>
      <c r="D570" s="60" t="s">
        <v>118</v>
      </c>
      <c r="E570" s="59">
        <v>436289.57944777783</v>
      </c>
    </row>
    <row r="571" spans="1:5" x14ac:dyDescent="0.25">
      <c r="A571" s="60" t="s">
        <v>105</v>
      </c>
      <c r="B571" s="60" t="s">
        <v>4</v>
      </c>
      <c r="C571" s="59">
        <v>2016</v>
      </c>
      <c r="D571" s="60" t="s">
        <v>37</v>
      </c>
      <c r="E571" s="59">
        <v>34716</v>
      </c>
    </row>
    <row r="572" spans="1:5" x14ac:dyDescent="0.25">
      <c r="A572" s="60" t="s">
        <v>105</v>
      </c>
      <c r="B572" s="60" t="s">
        <v>4</v>
      </c>
      <c r="C572" s="59">
        <v>2016</v>
      </c>
      <c r="D572" s="60" t="s">
        <v>34</v>
      </c>
      <c r="E572" s="59">
        <v>185205.7436571111</v>
      </c>
    </row>
    <row r="573" spans="1:5" x14ac:dyDescent="0.25">
      <c r="A573" s="60" t="s">
        <v>105</v>
      </c>
      <c r="B573" s="60" t="s">
        <v>4</v>
      </c>
      <c r="C573" s="59">
        <v>2016</v>
      </c>
      <c r="D573" s="60" t="s">
        <v>119</v>
      </c>
      <c r="E573" s="59">
        <v>70824.722860000009</v>
      </c>
    </row>
    <row r="574" spans="1:5" x14ac:dyDescent="0.25">
      <c r="A574" s="60" t="s">
        <v>105</v>
      </c>
      <c r="B574" s="60" t="s">
        <v>4</v>
      </c>
      <c r="C574" s="59">
        <v>2017</v>
      </c>
      <c r="D574" s="60" t="s">
        <v>36</v>
      </c>
      <c r="E574" s="59">
        <v>75177.674397999988</v>
      </c>
    </row>
    <row r="575" spans="1:5" x14ac:dyDescent="0.25">
      <c r="A575" s="60" t="s">
        <v>105</v>
      </c>
      <c r="B575" s="60" t="s">
        <v>4</v>
      </c>
      <c r="C575" s="59">
        <v>2017</v>
      </c>
      <c r="D575" s="60" t="s">
        <v>33</v>
      </c>
      <c r="E575" s="59">
        <v>93643.508999999991</v>
      </c>
    </row>
    <row r="576" spans="1:5" x14ac:dyDescent="0.25">
      <c r="A576" s="60" t="s">
        <v>105</v>
      </c>
      <c r="B576" s="60" t="s">
        <v>4</v>
      </c>
      <c r="C576" s="59">
        <v>2017</v>
      </c>
      <c r="D576" s="60" t="s">
        <v>117</v>
      </c>
      <c r="E576" s="59">
        <v>733148.44867799967</v>
      </c>
    </row>
    <row r="577" spans="1:5" x14ac:dyDescent="0.25">
      <c r="A577" s="60" t="s">
        <v>105</v>
      </c>
      <c r="B577" s="60" t="s">
        <v>4</v>
      </c>
      <c r="C577" s="59">
        <v>2017</v>
      </c>
      <c r="D577" s="60" t="s">
        <v>118</v>
      </c>
      <c r="E577" s="59">
        <v>439213.86292000004</v>
      </c>
    </row>
    <row r="578" spans="1:5" x14ac:dyDescent="0.25">
      <c r="A578" s="60" t="s">
        <v>105</v>
      </c>
      <c r="B578" s="60" t="s">
        <v>4</v>
      </c>
      <c r="C578" s="59">
        <v>2017</v>
      </c>
      <c r="D578" s="60" t="s">
        <v>37</v>
      </c>
      <c r="E578" s="59">
        <v>32710</v>
      </c>
    </row>
    <row r="579" spans="1:5" x14ac:dyDescent="0.25">
      <c r="A579" s="60" t="s">
        <v>105</v>
      </c>
      <c r="B579" s="60" t="s">
        <v>4</v>
      </c>
      <c r="C579" s="59">
        <v>2017</v>
      </c>
      <c r="D579" s="60" t="s">
        <v>34</v>
      </c>
      <c r="E579" s="59">
        <v>158267.97178636669</v>
      </c>
    </row>
    <row r="580" spans="1:5" x14ac:dyDescent="0.25">
      <c r="A580" s="60" t="s">
        <v>105</v>
      </c>
      <c r="B580" s="60" t="s">
        <v>4</v>
      </c>
      <c r="C580" s="59">
        <v>2017</v>
      </c>
      <c r="D580" s="60" t="s">
        <v>119</v>
      </c>
      <c r="E580" s="59">
        <v>84866.941400000025</v>
      </c>
    </row>
    <row r="581" spans="1:5" x14ac:dyDescent="0.25">
      <c r="A581" s="60" t="s">
        <v>105</v>
      </c>
      <c r="B581" s="60" t="s">
        <v>4</v>
      </c>
      <c r="C581" s="59">
        <v>2018</v>
      </c>
      <c r="D581" s="60" t="s">
        <v>36</v>
      </c>
      <c r="E581" s="59">
        <v>77072.33611077776</v>
      </c>
    </row>
    <row r="582" spans="1:5" x14ac:dyDescent="0.25">
      <c r="A582" s="60" t="s">
        <v>105</v>
      </c>
      <c r="B582" s="60" t="s">
        <v>4</v>
      </c>
      <c r="C582" s="59">
        <v>2018</v>
      </c>
      <c r="D582" s="60" t="s">
        <v>33</v>
      </c>
      <c r="E582" s="59">
        <v>91074.514333000014</v>
      </c>
    </row>
    <row r="583" spans="1:5" x14ac:dyDescent="0.25">
      <c r="A583" s="60" t="s">
        <v>105</v>
      </c>
      <c r="B583" s="60" t="s">
        <v>4</v>
      </c>
      <c r="C583" s="59">
        <v>2018</v>
      </c>
      <c r="D583" s="60" t="s">
        <v>117</v>
      </c>
      <c r="E583" s="59">
        <v>751302.39854999993</v>
      </c>
    </row>
    <row r="584" spans="1:5" x14ac:dyDescent="0.25">
      <c r="A584" s="60" t="s">
        <v>105</v>
      </c>
      <c r="B584" s="60" t="s">
        <v>4</v>
      </c>
      <c r="C584" s="59">
        <v>2018</v>
      </c>
      <c r="D584" s="60" t="s">
        <v>118</v>
      </c>
      <c r="E584" s="59">
        <v>449946.12602777779</v>
      </c>
    </row>
    <row r="585" spans="1:5" x14ac:dyDescent="0.25">
      <c r="A585" s="60" t="s">
        <v>105</v>
      </c>
      <c r="B585" s="60" t="s">
        <v>4</v>
      </c>
      <c r="C585" s="59">
        <v>2018</v>
      </c>
      <c r="D585" s="60" t="s">
        <v>37</v>
      </c>
      <c r="E585" s="59">
        <v>35802</v>
      </c>
    </row>
    <row r="586" spans="1:5" x14ac:dyDescent="0.25">
      <c r="A586" s="60" t="s">
        <v>105</v>
      </c>
      <c r="B586" s="60" t="s">
        <v>4</v>
      </c>
      <c r="C586" s="59">
        <v>2018</v>
      </c>
      <c r="D586" s="60" t="s">
        <v>34</v>
      </c>
      <c r="E586" s="59">
        <v>161689.44468388887</v>
      </c>
    </row>
    <row r="587" spans="1:5" x14ac:dyDescent="0.25">
      <c r="A587" s="60" t="s">
        <v>105</v>
      </c>
      <c r="B587" s="60" t="s">
        <v>4</v>
      </c>
      <c r="C587" s="59">
        <v>2018</v>
      </c>
      <c r="D587" s="60" t="s">
        <v>119</v>
      </c>
      <c r="E587" s="59">
        <v>114190.63560000005</v>
      </c>
    </row>
    <row r="588" spans="1:5" x14ac:dyDescent="0.25">
      <c r="A588" s="60" t="s">
        <v>105</v>
      </c>
      <c r="B588" s="60" t="s">
        <v>4</v>
      </c>
      <c r="C588" s="59">
        <v>2019</v>
      </c>
      <c r="D588" s="60" t="s">
        <v>36</v>
      </c>
      <c r="E588" s="59">
        <v>81003.519410777779</v>
      </c>
    </row>
    <row r="589" spans="1:5" x14ac:dyDescent="0.25">
      <c r="A589" s="60" t="s">
        <v>105</v>
      </c>
      <c r="B589" s="60" t="s">
        <v>4</v>
      </c>
      <c r="C589" s="59">
        <v>2019</v>
      </c>
      <c r="D589" s="60" t="s">
        <v>33</v>
      </c>
      <c r="E589" s="59">
        <v>95412.978333333333</v>
      </c>
    </row>
    <row r="590" spans="1:5" x14ac:dyDescent="0.25">
      <c r="A590" s="60" t="s">
        <v>105</v>
      </c>
      <c r="B590" s="60" t="s">
        <v>4</v>
      </c>
      <c r="C590" s="59">
        <v>2019</v>
      </c>
      <c r="D590" s="60" t="s">
        <v>117</v>
      </c>
      <c r="E590" s="59">
        <v>726276.78700000013</v>
      </c>
    </row>
    <row r="591" spans="1:5" x14ac:dyDescent="0.25">
      <c r="A591" s="60" t="s">
        <v>105</v>
      </c>
      <c r="B591" s="60" t="s">
        <v>4</v>
      </c>
      <c r="C591" s="59">
        <v>2019</v>
      </c>
      <c r="D591" s="60" t="s">
        <v>118</v>
      </c>
      <c r="E591" s="59">
        <v>444423.87833333336</v>
      </c>
    </row>
    <row r="592" spans="1:5" x14ac:dyDescent="0.25">
      <c r="A592" s="60" t="s">
        <v>105</v>
      </c>
      <c r="B592" s="60" t="s">
        <v>4</v>
      </c>
      <c r="C592" s="59">
        <v>2019</v>
      </c>
      <c r="D592" s="60" t="s">
        <v>37</v>
      </c>
      <c r="E592" s="59">
        <v>35246</v>
      </c>
    </row>
    <row r="593" spans="1:5" x14ac:dyDescent="0.25">
      <c r="A593" s="60" t="s">
        <v>105</v>
      </c>
      <c r="B593" s="60" t="s">
        <v>4</v>
      </c>
      <c r="C593" s="59">
        <v>2019</v>
      </c>
      <c r="D593" s="60" t="s">
        <v>34</v>
      </c>
      <c r="E593" s="59">
        <v>150867.43687727157</v>
      </c>
    </row>
    <row r="594" spans="1:5" x14ac:dyDescent="0.25">
      <c r="A594" s="60" t="s">
        <v>105</v>
      </c>
      <c r="B594" s="60" t="s">
        <v>4</v>
      </c>
      <c r="C594" s="59">
        <v>2019</v>
      </c>
      <c r="D594" s="60" t="s">
        <v>119</v>
      </c>
      <c r="E594" s="59">
        <v>144052.00930000006</v>
      </c>
    </row>
    <row r="595" spans="1:5" x14ac:dyDescent="0.25">
      <c r="A595" s="60" t="s">
        <v>105</v>
      </c>
      <c r="B595" s="60" t="s">
        <v>5</v>
      </c>
      <c r="C595" s="59">
        <v>1990</v>
      </c>
      <c r="D595" s="60" t="s">
        <v>36</v>
      </c>
      <c r="E595" s="59">
        <v>90333</v>
      </c>
    </row>
    <row r="596" spans="1:5" x14ac:dyDescent="0.25">
      <c r="A596" s="60" t="s">
        <v>105</v>
      </c>
      <c r="B596" s="60" t="s">
        <v>5</v>
      </c>
      <c r="C596" s="59">
        <v>1990</v>
      </c>
      <c r="D596" s="60" t="s">
        <v>33</v>
      </c>
      <c r="E596" s="59">
        <v>1781868</v>
      </c>
    </row>
    <row r="597" spans="1:5" x14ac:dyDescent="0.25">
      <c r="A597" s="60" t="s">
        <v>105</v>
      </c>
      <c r="B597" s="60" t="s">
        <v>5</v>
      </c>
      <c r="C597" s="59">
        <v>1990</v>
      </c>
      <c r="D597" s="60" t="s">
        <v>117</v>
      </c>
      <c r="E597" s="59">
        <v>585808</v>
      </c>
    </row>
    <row r="598" spans="1:5" x14ac:dyDescent="0.25">
      <c r="A598" s="60" t="s">
        <v>105</v>
      </c>
      <c r="B598" s="60" t="s">
        <v>5</v>
      </c>
      <c r="C598" s="59">
        <v>1990</v>
      </c>
      <c r="D598" s="60" t="s">
        <v>118</v>
      </c>
      <c r="E598" s="59">
        <v>391323</v>
      </c>
    </row>
    <row r="599" spans="1:5" x14ac:dyDescent="0.25">
      <c r="A599" s="60" t="s">
        <v>105</v>
      </c>
      <c r="B599" s="60" t="s">
        <v>5</v>
      </c>
      <c r="C599" s="59">
        <v>1990</v>
      </c>
      <c r="D599" s="60" t="s">
        <v>37</v>
      </c>
      <c r="E599" s="59">
        <v>684556</v>
      </c>
    </row>
    <row r="600" spans="1:5" x14ac:dyDescent="0.25">
      <c r="A600" s="60" t="s">
        <v>105</v>
      </c>
      <c r="B600" s="60" t="s">
        <v>5</v>
      </c>
      <c r="C600" s="59">
        <v>1990</v>
      </c>
      <c r="D600" s="60" t="s">
        <v>34</v>
      </c>
      <c r="E600" s="59">
        <v>147868.00000022224</v>
      </c>
    </row>
    <row r="601" spans="1:5" x14ac:dyDescent="0.25">
      <c r="A601" s="60" t="s">
        <v>105</v>
      </c>
      <c r="B601" s="60" t="s">
        <v>5</v>
      </c>
      <c r="C601" s="59">
        <v>1990</v>
      </c>
      <c r="D601" s="60" t="s">
        <v>119</v>
      </c>
      <c r="E601" s="59">
        <v>19770</v>
      </c>
    </row>
    <row r="602" spans="1:5" x14ac:dyDescent="0.25">
      <c r="A602" s="60" t="s">
        <v>105</v>
      </c>
      <c r="B602" s="60" t="s">
        <v>5</v>
      </c>
      <c r="C602" s="59">
        <v>1991</v>
      </c>
      <c r="D602" s="60" t="s">
        <v>36</v>
      </c>
      <c r="E602" s="59">
        <v>59764.2</v>
      </c>
    </row>
    <row r="603" spans="1:5" x14ac:dyDescent="0.25">
      <c r="A603" s="60" t="s">
        <v>105</v>
      </c>
      <c r="B603" s="60" t="s">
        <v>5</v>
      </c>
      <c r="C603" s="59">
        <v>1991</v>
      </c>
      <c r="D603" s="60" t="s">
        <v>33</v>
      </c>
      <c r="E603" s="59">
        <v>1800593</v>
      </c>
    </row>
    <row r="604" spans="1:5" x14ac:dyDescent="0.25">
      <c r="A604" s="60" t="s">
        <v>105</v>
      </c>
      <c r="B604" s="60" t="s">
        <v>5</v>
      </c>
      <c r="C604" s="59">
        <v>1991</v>
      </c>
      <c r="D604" s="60" t="s">
        <v>117</v>
      </c>
      <c r="E604" s="59">
        <v>617530</v>
      </c>
    </row>
    <row r="605" spans="1:5" x14ac:dyDescent="0.25">
      <c r="A605" s="60" t="s">
        <v>105</v>
      </c>
      <c r="B605" s="60" t="s">
        <v>5</v>
      </c>
      <c r="C605" s="59">
        <v>1991</v>
      </c>
      <c r="D605" s="60" t="s">
        <v>118</v>
      </c>
      <c r="E605" s="59">
        <v>410852</v>
      </c>
    </row>
    <row r="606" spans="1:5" x14ac:dyDescent="0.25">
      <c r="A606" s="60" t="s">
        <v>105</v>
      </c>
      <c r="B606" s="60" t="s">
        <v>5</v>
      </c>
      <c r="C606" s="59">
        <v>1991</v>
      </c>
      <c r="D606" s="60" t="s">
        <v>37</v>
      </c>
      <c r="E606" s="59">
        <v>734329</v>
      </c>
    </row>
    <row r="607" spans="1:5" x14ac:dyDescent="0.25">
      <c r="A607" s="60" t="s">
        <v>105</v>
      </c>
      <c r="B607" s="60" t="s">
        <v>5</v>
      </c>
      <c r="C607" s="59">
        <v>1991</v>
      </c>
      <c r="D607" s="60" t="s">
        <v>34</v>
      </c>
      <c r="E607" s="59">
        <v>141984.79999966666</v>
      </c>
    </row>
    <row r="608" spans="1:5" x14ac:dyDescent="0.25">
      <c r="A608" s="60" t="s">
        <v>105</v>
      </c>
      <c r="B608" s="60" t="s">
        <v>5</v>
      </c>
      <c r="C608" s="59">
        <v>1991</v>
      </c>
      <c r="D608" s="60" t="s">
        <v>119</v>
      </c>
      <c r="E608" s="59">
        <v>20132</v>
      </c>
    </row>
    <row r="609" spans="1:5" x14ac:dyDescent="0.25">
      <c r="A609" s="60" t="s">
        <v>105</v>
      </c>
      <c r="B609" s="60" t="s">
        <v>5</v>
      </c>
      <c r="C609" s="59">
        <v>1992</v>
      </c>
      <c r="D609" s="60" t="s">
        <v>36</v>
      </c>
      <c r="E609" s="59">
        <v>69210.2</v>
      </c>
    </row>
    <row r="610" spans="1:5" x14ac:dyDescent="0.25">
      <c r="A610" s="60" t="s">
        <v>105</v>
      </c>
      <c r="B610" s="60" t="s">
        <v>5</v>
      </c>
      <c r="C610" s="59">
        <v>1992</v>
      </c>
      <c r="D610" s="60" t="s">
        <v>33</v>
      </c>
      <c r="E610" s="59">
        <v>1831306</v>
      </c>
    </row>
    <row r="611" spans="1:5" x14ac:dyDescent="0.25">
      <c r="A611" s="60" t="s">
        <v>105</v>
      </c>
      <c r="B611" s="60" t="s">
        <v>5</v>
      </c>
      <c r="C611" s="59">
        <v>1992</v>
      </c>
      <c r="D611" s="60" t="s">
        <v>117</v>
      </c>
      <c r="E611" s="59">
        <v>591372</v>
      </c>
    </row>
    <row r="612" spans="1:5" x14ac:dyDescent="0.25">
      <c r="A612" s="60" t="s">
        <v>105</v>
      </c>
      <c r="B612" s="60" t="s">
        <v>5</v>
      </c>
      <c r="C612" s="59">
        <v>1992</v>
      </c>
      <c r="D612" s="60" t="s">
        <v>118</v>
      </c>
      <c r="E612" s="59">
        <v>440030</v>
      </c>
    </row>
    <row r="613" spans="1:5" x14ac:dyDescent="0.25">
      <c r="A613" s="60" t="s">
        <v>105</v>
      </c>
      <c r="B613" s="60" t="s">
        <v>5</v>
      </c>
      <c r="C613" s="59">
        <v>1992</v>
      </c>
      <c r="D613" s="60" t="s">
        <v>37</v>
      </c>
      <c r="E613" s="59">
        <v>736552</v>
      </c>
    </row>
    <row r="614" spans="1:5" x14ac:dyDescent="0.25">
      <c r="A614" s="60" t="s">
        <v>105</v>
      </c>
      <c r="B614" s="60" t="s">
        <v>5</v>
      </c>
      <c r="C614" s="59">
        <v>1992</v>
      </c>
      <c r="D614" s="60" t="s">
        <v>34</v>
      </c>
      <c r="E614" s="59">
        <v>122878.80000022223</v>
      </c>
    </row>
    <row r="615" spans="1:5" x14ac:dyDescent="0.25">
      <c r="A615" s="60" t="s">
        <v>105</v>
      </c>
      <c r="B615" s="60" t="s">
        <v>5</v>
      </c>
      <c r="C615" s="59">
        <v>1992</v>
      </c>
      <c r="D615" s="60" t="s">
        <v>119</v>
      </c>
      <c r="E615" s="59">
        <v>20928</v>
      </c>
    </row>
    <row r="616" spans="1:5" x14ac:dyDescent="0.25">
      <c r="A616" s="60" t="s">
        <v>105</v>
      </c>
      <c r="B616" s="60" t="s">
        <v>5</v>
      </c>
      <c r="C616" s="59">
        <v>1993</v>
      </c>
      <c r="D616" s="60" t="s">
        <v>36</v>
      </c>
      <c r="E616" s="59">
        <v>65354.400000000001</v>
      </c>
    </row>
    <row r="617" spans="1:5" x14ac:dyDescent="0.25">
      <c r="A617" s="60" t="s">
        <v>105</v>
      </c>
      <c r="B617" s="60" t="s">
        <v>5</v>
      </c>
      <c r="C617" s="59">
        <v>1993</v>
      </c>
      <c r="D617" s="60" t="s">
        <v>33</v>
      </c>
      <c r="E617" s="59">
        <v>1893516</v>
      </c>
    </row>
    <row r="618" spans="1:5" x14ac:dyDescent="0.25">
      <c r="A618" s="60" t="s">
        <v>105</v>
      </c>
      <c r="B618" s="60" t="s">
        <v>5</v>
      </c>
      <c r="C618" s="59">
        <v>1993</v>
      </c>
      <c r="D618" s="60" t="s">
        <v>117</v>
      </c>
      <c r="E618" s="59">
        <v>626794</v>
      </c>
    </row>
    <row r="619" spans="1:5" x14ac:dyDescent="0.25">
      <c r="A619" s="60" t="s">
        <v>105</v>
      </c>
      <c r="B619" s="60" t="s">
        <v>5</v>
      </c>
      <c r="C619" s="59">
        <v>1993</v>
      </c>
      <c r="D619" s="60" t="s">
        <v>118</v>
      </c>
      <c r="E619" s="59">
        <v>456299</v>
      </c>
    </row>
    <row r="620" spans="1:5" x14ac:dyDescent="0.25">
      <c r="A620" s="60" t="s">
        <v>105</v>
      </c>
      <c r="B620" s="60" t="s">
        <v>5</v>
      </c>
      <c r="C620" s="59">
        <v>1993</v>
      </c>
      <c r="D620" s="60" t="s">
        <v>37</v>
      </c>
      <c r="E620" s="59">
        <v>740924</v>
      </c>
    </row>
    <row r="621" spans="1:5" x14ac:dyDescent="0.25">
      <c r="A621" s="60" t="s">
        <v>105</v>
      </c>
      <c r="B621" s="60" t="s">
        <v>5</v>
      </c>
      <c r="C621" s="59">
        <v>1993</v>
      </c>
      <c r="D621" s="60" t="s">
        <v>34</v>
      </c>
      <c r="E621" s="59">
        <v>139610.59999988889</v>
      </c>
    </row>
    <row r="622" spans="1:5" x14ac:dyDescent="0.25">
      <c r="A622" s="60" t="s">
        <v>105</v>
      </c>
      <c r="B622" s="60" t="s">
        <v>5</v>
      </c>
      <c r="C622" s="59">
        <v>1993</v>
      </c>
      <c r="D622" s="60" t="s">
        <v>119</v>
      </c>
      <c r="E622" s="59">
        <v>21823</v>
      </c>
    </row>
    <row r="623" spans="1:5" x14ac:dyDescent="0.25">
      <c r="A623" s="60" t="s">
        <v>105</v>
      </c>
      <c r="B623" s="60" t="s">
        <v>5</v>
      </c>
      <c r="C623" s="59">
        <v>1994</v>
      </c>
      <c r="D623" s="60" t="s">
        <v>36</v>
      </c>
      <c r="E623" s="59">
        <v>68724.600000000006</v>
      </c>
    </row>
    <row r="624" spans="1:5" x14ac:dyDescent="0.25">
      <c r="A624" s="60" t="s">
        <v>105</v>
      </c>
      <c r="B624" s="60" t="s">
        <v>5</v>
      </c>
      <c r="C624" s="59">
        <v>1994</v>
      </c>
      <c r="D624" s="60" t="s">
        <v>33</v>
      </c>
      <c r="E624" s="59">
        <v>1899422</v>
      </c>
    </row>
    <row r="625" spans="1:5" x14ac:dyDescent="0.25">
      <c r="A625" s="60" t="s">
        <v>105</v>
      </c>
      <c r="B625" s="60" t="s">
        <v>5</v>
      </c>
      <c r="C625" s="59">
        <v>1994</v>
      </c>
      <c r="D625" s="60" t="s">
        <v>117</v>
      </c>
      <c r="E625" s="59">
        <v>614478</v>
      </c>
    </row>
    <row r="626" spans="1:5" x14ac:dyDescent="0.25">
      <c r="A626" s="60" t="s">
        <v>105</v>
      </c>
      <c r="B626" s="60" t="s">
        <v>5</v>
      </c>
      <c r="C626" s="59">
        <v>1994</v>
      </c>
      <c r="D626" s="60" t="s">
        <v>118</v>
      </c>
      <c r="E626" s="59">
        <v>507533</v>
      </c>
    </row>
    <row r="627" spans="1:5" x14ac:dyDescent="0.25">
      <c r="A627" s="60" t="s">
        <v>105</v>
      </c>
      <c r="B627" s="60" t="s">
        <v>5</v>
      </c>
      <c r="C627" s="59">
        <v>1994</v>
      </c>
      <c r="D627" s="60" t="s">
        <v>37</v>
      </c>
      <c r="E627" s="59">
        <v>786754</v>
      </c>
    </row>
    <row r="628" spans="1:5" x14ac:dyDescent="0.25">
      <c r="A628" s="60" t="s">
        <v>105</v>
      </c>
      <c r="B628" s="60" t="s">
        <v>5</v>
      </c>
      <c r="C628" s="59">
        <v>1994</v>
      </c>
      <c r="D628" s="60" t="s">
        <v>34</v>
      </c>
      <c r="E628" s="59">
        <v>131258.4</v>
      </c>
    </row>
    <row r="629" spans="1:5" x14ac:dyDescent="0.25">
      <c r="A629" s="60" t="s">
        <v>105</v>
      </c>
      <c r="B629" s="60" t="s">
        <v>5</v>
      </c>
      <c r="C629" s="59">
        <v>1994</v>
      </c>
      <c r="D629" s="60" t="s">
        <v>119</v>
      </c>
      <c r="E629" s="59">
        <v>21885</v>
      </c>
    </row>
    <row r="630" spans="1:5" x14ac:dyDescent="0.25">
      <c r="A630" s="60" t="s">
        <v>105</v>
      </c>
      <c r="B630" s="60" t="s">
        <v>5</v>
      </c>
      <c r="C630" s="59">
        <v>1995</v>
      </c>
      <c r="D630" s="60" t="s">
        <v>36</v>
      </c>
      <c r="E630" s="59">
        <v>68588.600000000006</v>
      </c>
    </row>
    <row r="631" spans="1:5" x14ac:dyDescent="0.25">
      <c r="A631" s="60" t="s">
        <v>105</v>
      </c>
      <c r="B631" s="60" t="s">
        <v>5</v>
      </c>
      <c r="C631" s="59">
        <v>1995</v>
      </c>
      <c r="D631" s="60" t="s">
        <v>33</v>
      </c>
      <c r="E631" s="59">
        <v>1919940</v>
      </c>
    </row>
    <row r="632" spans="1:5" x14ac:dyDescent="0.25">
      <c r="A632" s="60" t="s">
        <v>105</v>
      </c>
      <c r="B632" s="60" t="s">
        <v>5</v>
      </c>
      <c r="C632" s="59">
        <v>1995</v>
      </c>
      <c r="D632" s="60" t="s">
        <v>117</v>
      </c>
      <c r="E632" s="59">
        <v>674055</v>
      </c>
    </row>
    <row r="633" spans="1:5" x14ac:dyDescent="0.25">
      <c r="A633" s="60" t="s">
        <v>105</v>
      </c>
      <c r="B633" s="60" t="s">
        <v>5</v>
      </c>
      <c r="C633" s="59">
        <v>1995</v>
      </c>
      <c r="D633" s="60" t="s">
        <v>118</v>
      </c>
      <c r="E633" s="59">
        <v>550034</v>
      </c>
    </row>
    <row r="634" spans="1:5" x14ac:dyDescent="0.25">
      <c r="A634" s="60" t="s">
        <v>105</v>
      </c>
      <c r="B634" s="60" t="s">
        <v>5</v>
      </c>
      <c r="C634" s="59">
        <v>1995</v>
      </c>
      <c r="D634" s="60" t="s">
        <v>37</v>
      </c>
      <c r="E634" s="59">
        <v>811650</v>
      </c>
    </row>
    <row r="635" spans="1:5" x14ac:dyDescent="0.25">
      <c r="A635" s="60" t="s">
        <v>105</v>
      </c>
      <c r="B635" s="60" t="s">
        <v>5</v>
      </c>
      <c r="C635" s="59">
        <v>1995</v>
      </c>
      <c r="D635" s="60" t="s">
        <v>34</v>
      </c>
      <c r="E635" s="59">
        <v>99738.4</v>
      </c>
    </row>
    <row r="636" spans="1:5" x14ac:dyDescent="0.25">
      <c r="A636" s="60" t="s">
        <v>105</v>
      </c>
      <c r="B636" s="60" t="s">
        <v>5</v>
      </c>
      <c r="C636" s="59">
        <v>1995</v>
      </c>
      <c r="D636" s="60" t="s">
        <v>119</v>
      </c>
      <c r="E636" s="59">
        <v>19061</v>
      </c>
    </row>
    <row r="637" spans="1:5" x14ac:dyDescent="0.25">
      <c r="A637" s="60" t="s">
        <v>105</v>
      </c>
      <c r="B637" s="60" t="s">
        <v>5</v>
      </c>
      <c r="C637" s="59">
        <v>1996</v>
      </c>
      <c r="D637" s="60" t="s">
        <v>36</v>
      </c>
      <c r="E637" s="59">
        <v>70404.800000000003</v>
      </c>
    </row>
    <row r="638" spans="1:5" x14ac:dyDescent="0.25">
      <c r="A638" s="60" t="s">
        <v>105</v>
      </c>
      <c r="B638" s="60" t="s">
        <v>5</v>
      </c>
      <c r="C638" s="59">
        <v>1996</v>
      </c>
      <c r="D638" s="60" t="s">
        <v>33</v>
      </c>
      <c r="E638" s="59">
        <v>2015002</v>
      </c>
    </row>
    <row r="639" spans="1:5" x14ac:dyDescent="0.25">
      <c r="A639" s="60" t="s">
        <v>105</v>
      </c>
      <c r="B639" s="60" t="s">
        <v>5</v>
      </c>
      <c r="C639" s="59">
        <v>1996</v>
      </c>
      <c r="D639" s="60" t="s">
        <v>117</v>
      </c>
      <c r="E639" s="59">
        <v>732628</v>
      </c>
    </row>
    <row r="640" spans="1:5" x14ac:dyDescent="0.25">
      <c r="A640" s="60" t="s">
        <v>105</v>
      </c>
      <c r="B640" s="60" t="s">
        <v>5</v>
      </c>
      <c r="C640" s="59">
        <v>1996</v>
      </c>
      <c r="D640" s="60" t="s">
        <v>118</v>
      </c>
      <c r="E640" s="59">
        <v>497131</v>
      </c>
    </row>
    <row r="641" spans="1:5" x14ac:dyDescent="0.25">
      <c r="A641" s="60" t="s">
        <v>105</v>
      </c>
      <c r="B641" s="60" t="s">
        <v>5</v>
      </c>
      <c r="C641" s="59">
        <v>1996</v>
      </c>
      <c r="D641" s="60" t="s">
        <v>37</v>
      </c>
      <c r="E641" s="59">
        <v>807979</v>
      </c>
    </row>
    <row r="642" spans="1:5" x14ac:dyDescent="0.25">
      <c r="A642" s="60" t="s">
        <v>105</v>
      </c>
      <c r="B642" s="60" t="s">
        <v>5</v>
      </c>
      <c r="C642" s="59">
        <v>1996</v>
      </c>
      <c r="D642" s="60" t="s">
        <v>34</v>
      </c>
      <c r="E642" s="59">
        <v>107601.2</v>
      </c>
    </row>
    <row r="643" spans="1:5" x14ac:dyDescent="0.25">
      <c r="A643" s="60" t="s">
        <v>105</v>
      </c>
      <c r="B643" s="60" t="s">
        <v>5</v>
      </c>
      <c r="C643" s="59">
        <v>1996</v>
      </c>
      <c r="D643" s="60" t="s">
        <v>119</v>
      </c>
      <c r="E643" s="59">
        <v>20162</v>
      </c>
    </row>
    <row r="644" spans="1:5" x14ac:dyDescent="0.25">
      <c r="A644" s="60" t="s">
        <v>105</v>
      </c>
      <c r="B644" s="60" t="s">
        <v>5</v>
      </c>
      <c r="C644" s="59">
        <v>1997</v>
      </c>
      <c r="D644" s="60" t="s">
        <v>36</v>
      </c>
      <c r="E644" s="59">
        <v>70565.600000000006</v>
      </c>
    </row>
    <row r="645" spans="1:5" x14ac:dyDescent="0.25">
      <c r="A645" s="60" t="s">
        <v>105</v>
      </c>
      <c r="B645" s="60" t="s">
        <v>5</v>
      </c>
      <c r="C645" s="59">
        <v>1997</v>
      </c>
      <c r="D645" s="60" t="s">
        <v>33</v>
      </c>
      <c r="E645" s="59">
        <v>2075412</v>
      </c>
    </row>
    <row r="646" spans="1:5" x14ac:dyDescent="0.25">
      <c r="A646" s="60" t="s">
        <v>105</v>
      </c>
      <c r="B646" s="60" t="s">
        <v>5</v>
      </c>
      <c r="C646" s="59">
        <v>1997</v>
      </c>
      <c r="D646" s="60" t="s">
        <v>117</v>
      </c>
      <c r="E646" s="59">
        <v>709650</v>
      </c>
    </row>
    <row r="647" spans="1:5" x14ac:dyDescent="0.25">
      <c r="A647" s="60" t="s">
        <v>105</v>
      </c>
      <c r="B647" s="60" t="s">
        <v>5</v>
      </c>
      <c r="C647" s="59">
        <v>1997</v>
      </c>
      <c r="D647" s="60" t="s">
        <v>118</v>
      </c>
      <c r="E647" s="59">
        <v>526450</v>
      </c>
    </row>
    <row r="648" spans="1:5" x14ac:dyDescent="0.25">
      <c r="A648" s="60" t="s">
        <v>105</v>
      </c>
      <c r="B648" s="60" t="s">
        <v>5</v>
      </c>
      <c r="C648" s="59">
        <v>1997</v>
      </c>
      <c r="D648" s="60" t="s">
        <v>37</v>
      </c>
      <c r="E648" s="59">
        <v>748891</v>
      </c>
    </row>
    <row r="649" spans="1:5" x14ac:dyDescent="0.25">
      <c r="A649" s="60" t="s">
        <v>105</v>
      </c>
      <c r="B649" s="60" t="s">
        <v>5</v>
      </c>
      <c r="C649" s="59">
        <v>1997</v>
      </c>
      <c r="D649" s="60" t="s">
        <v>34</v>
      </c>
      <c r="E649" s="59">
        <v>122158.39999999999</v>
      </c>
    </row>
    <row r="650" spans="1:5" x14ac:dyDescent="0.25">
      <c r="A650" s="60" t="s">
        <v>105</v>
      </c>
      <c r="B650" s="60" t="s">
        <v>5</v>
      </c>
      <c r="C650" s="59">
        <v>1997</v>
      </c>
      <c r="D650" s="60" t="s">
        <v>119</v>
      </c>
      <c r="E650" s="59">
        <v>19159</v>
      </c>
    </row>
    <row r="651" spans="1:5" x14ac:dyDescent="0.25">
      <c r="A651" s="60" t="s">
        <v>105</v>
      </c>
      <c r="B651" s="60" t="s">
        <v>5</v>
      </c>
      <c r="C651" s="59">
        <v>1998</v>
      </c>
      <c r="D651" s="60" t="s">
        <v>36</v>
      </c>
      <c r="E651" s="59">
        <v>70494.8</v>
      </c>
    </row>
    <row r="652" spans="1:5" x14ac:dyDescent="0.25">
      <c r="A652" s="60" t="s">
        <v>105</v>
      </c>
      <c r="B652" s="60" t="s">
        <v>5</v>
      </c>
      <c r="C652" s="59">
        <v>1998</v>
      </c>
      <c r="D652" s="60" t="s">
        <v>33</v>
      </c>
      <c r="E652" s="59">
        <v>2113218</v>
      </c>
    </row>
    <row r="653" spans="1:5" x14ac:dyDescent="0.25">
      <c r="A653" s="60" t="s">
        <v>105</v>
      </c>
      <c r="B653" s="60" t="s">
        <v>5</v>
      </c>
      <c r="C653" s="59">
        <v>1998</v>
      </c>
      <c r="D653" s="60" t="s">
        <v>117</v>
      </c>
      <c r="E653" s="59">
        <v>654245</v>
      </c>
    </row>
    <row r="654" spans="1:5" x14ac:dyDescent="0.25">
      <c r="A654" s="60" t="s">
        <v>105</v>
      </c>
      <c r="B654" s="60" t="s">
        <v>5</v>
      </c>
      <c r="C654" s="59">
        <v>1998</v>
      </c>
      <c r="D654" s="60" t="s">
        <v>118</v>
      </c>
      <c r="E654" s="59">
        <v>584340</v>
      </c>
    </row>
    <row r="655" spans="1:5" x14ac:dyDescent="0.25">
      <c r="A655" s="60" t="s">
        <v>105</v>
      </c>
      <c r="B655" s="60" t="s">
        <v>5</v>
      </c>
      <c r="C655" s="59">
        <v>1998</v>
      </c>
      <c r="D655" s="60" t="s">
        <v>37</v>
      </c>
      <c r="E655" s="59">
        <v>785635</v>
      </c>
    </row>
    <row r="656" spans="1:5" x14ac:dyDescent="0.25">
      <c r="A656" s="60" t="s">
        <v>105</v>
      </c>
      <c r="B656" s="60" t="s">
        <v>5</v>
      </c>
      <c r="C656" s="59">
        <v>1998</v>
      </c>
      <c r="D656" s="60" t="s">
        <v>34</v>
      </c>
      <c r="E656" s="59">
        <v>165789.20000000001</v>
      </c>
    </row>
    <row r="657" spans="1:5" x14ac:dyDescent="0.25">
      <c r="A657" s="60" t="s">
        <v>105</v>
      </c>
      <c r="B657" s="60" t="s">
        <v>5</v>
      </c>
      <c r="C657" s="59">
        <v>1998</v>
      </c>
      <c r="D657" s="60" t="s">
        <v>119</v>
      </c>
      <c r="E657" s="59">
        <v>19381</v>
      </c>
    </row>
    <row r="658" spans="1:5" x14ac:dyDescent="0.25">
      <c r="A658" s="60" t="s">
        <v>105</v>
      </c>
      <c r="B658" s="60" t="s">
        <v>5</v>
      </c>
      <c r="C658" s="59">
        <v>1999</v>
      </c>
      <c r="D658" s="60" t="s">
        <v>36</v>
      </c>
      <c r="E658" s="59">
        <v>74554.399999999994</v>
      </c>
    </row>
    <row r="659" spans="1:5" x14ac:dyDescent="0.25">
      <c r="A659" s="60" t="s">
        <v>105</v>
      </c>
      <c r="B659" s="60" t="s">
        <v>5</v>
      </c>
      <c r="C659" s="59">
        <v>1999</v>
      </c>
      <c r="D659" s="60" t="s">
        <v>33</v>
      </c>
      <c r="E659" s="59">
        <v>2126733</v>
      </c>
    </row>
    <row r="660" spans="1:5" x14ac:dyDescent="0.25">
      <c r="A660" s="60" t="s">
        <v>105</v>
      </c>
      <c r="B660" s="60" t="s">
        <v>5</v>
      </c>
      <c r="C660" s="59">
        <v>1999</v>
      </c>
      <c r="D660" s="60" t="s">
        <v>117</v>
      </c>
      <c r="E660" s="59">
        <v>647838.4</v>
      </c>
    </row>
    <row r="661" spans="1:5" x14ac:dyDescent="0.25">
      <c r="A661" s="60" t="s">
        <v>105</v>
      </c>
      <c r="B661" s="60" t="s">
        <v>5</v>
      </c>
      <c r="C661" s="59">
        <v>1999</v>
      </c>
      <c r="D661" s="60" t="s">
        <v>118</v>
      </c>
      <c r="E661" s="59">
        <v>609345</v>
      </c>
    </row>
    <row r="662" spans="1:5" x14ac:dyDescent="0.25">
      <c r="A662" s="60" t="s">
        <v>105</v>
      </c>
      <c r="B662" s="60" t="s">
        <v>5</v>
      </c>
      <c r="C662" s="59">
        <v>1999</v>
      </c>
      <c r="D662" s="60" t="s">
        <v>37</v>
      </c>
      <c r="E662" s="59">
        <v>845302</v>
      </c>
    </row>
    <row r="663" spans="1:5" x14ac:dyDescent="0.25">
      <c r="A663" s="60" t="s">
        <v>105</v>
      </c>
      <c r="B663" s="60" t="s">
        <v>5</v>
      </c>
      <c r="C663" s="59">
        <v>1999</v>
      </c>
      <c r="D663" s="60" t="s">
        <v>34</v>
      </c>
      <c r="E663" s="59">
        <v>152272.6</v>
      </c>
    </row>
    <row r="664" spans="1:5" x14ac:dyDescent="0.25">
      <c r="A664" s="60" t="s">
        <v>105</v>
      </c>
      <c r="B664" s="60" t="s">
        <v>5</v>
      </c>
      <c r="C664" s="59">
        <v>1999</v>
      </c>
      <c r="D664" s="60" t="s">
        <v>119</v>
      </c>
      <c r="E664" s="59">
        <v>21417</v>
      </c>
    </row>
    <row r="665" spans="1:5" x14ac:dyDescent="0.25">
      <c r="A665" s="60" t="s">
        <v>105</v>
      </c>
      <c r="B665" s="60" t="s">
        <v>5</v>
      </c>
      <c r="C665" s="59">
        <v>2000</v>
      </c>
      <c r="D665" s="60" t="s">
        <v>36</v>
      </c>
      <c r="E665" s="59">
        <v>79954.2</v>
      </c>
    </row>
    <row r="666" spans="1:5" x14ac:dyDescent="0.25">
      <c r="A666" s="60" t="s">
        <v>105</v>
      </c>
      <c r="B666" s="60" t="s">
        <v>5</v>
      </c>
      <c r="C666" s="59">
        <v>2000</v>
      </c>
      <c r="D666" s="60" t="s">
        <v>33</v>
      </c>
      <c r="E666" s="59">
        <v>2247086</v>
      </c>
    </row>
    <row r="667" spans="1:5" x14ac:dyDescent="0.25">
      <c r="A667" s="60" t="s">
        <v>105</v>
      </c>
      <c r="B667" s="60" t="s">
        <v>5</v>
      </c>
      <c r="C667" s="59">
        <v>2000</v>
      </c>
      <c r="D667" s="60" t="s">
        <v>117</v>
      </c>
      <c r="E667" s="59">
        <v>638777.1</v>
      </c>
    </row>
    <row r="668" spans="1:5" x14ac:dyDescent="0.25">
      <c r="A668" s="60" t="s">
        <v>105</v>
      </c>
      <c r="B668" s="60" t="s">
        <v>5</v>
      </c>
      <c r="C668" s="59">
        <v>2000</v>
      </c>
      <c r="D668" s="60" t="s">
        <v>118</v>
      </c>
      <c r="E668" s="59">
        <v>667762</v>
      </c>
    </row>
    <row r="669" spans="1:5" x14ac:dyDescent="0.25">
      <c r="A669" s="60" t="s">
        <v>105</v>
      </c>
      <c r="B669" s="60" t="s">
        <v>5</v>
      </c>
      <c r="C669" s="59">
        <v>2000</v>
      </c>
      <c r="D669" s="60" t="s">
        <v>37</v>
      </c>
      <c r="E669" s="59">
        <v>870517</v>
      </c>
    </row>
    <row r="670" spans="1:5" x14ac:dyDescent="0.25">
      <c r="A670" s="60" t="s">
        <v>105</v>
      </c>
      <c r="B670" s="60" t="s">
        <v>5</v>
      </c>
      <c r="C670" s="59">
        <v>2000</v>
      </c>
      <c r="D670" s="60" t="s">
        <v>34</v>
      </c>
      <c r="E670" s="59">
        <v>133928.79999999999</v>
      </c>
    </row>
    <row r="671" spans="1:5" x14ac:dyDescent="0.25">
      <c r="A671" s="60" t="s">
        <v>105</v>
      </c>
      <c r="B671" s="60" t="s">
        <v>5</v>
      </c>
      <c r="C671" s="59">
        <v>2000</v>
      </c>
      <c r="D671" s="60" t="s">
        <v>119</v>
      </c>
      <c r="E671" s="59">
        <v>21292.799999999999</v>
      </c>
    </row>
    <row r="672" spans="1:5" x14ac:dyDescent="0.25">
      <c r="A672" s="60" t="s">
        <v>105</v>
      </c>
      <c r="B672" s="60" t="s">
        <v>5</v>
      </c>
      <c r="C672" s="59">
        <v>2001</v>
      </c>
      <c r="D672" s="60" t="s">
        <v>36</v>
      </c>
      <c r="E672" s="59">
        <v>73176.2</v>
      </c>
    </row>
    <row r="673" spans="1:5" x14ac:dyDescent="0.25">
      <c r="A673" s="60" t="s">
        <v>105</v>
      </c>
      <c r="B673" s="60" t="s">
        <v>5</v>
      </c>
      <c r="C673" s="59">
        <v>2001</v>
      </c>
      <c r="D673" s="60" t="s">
        <v>33</v>
      </c>
      <c r="E673" s="59">
        <v>2100011</v>
      </c>
    </row>
    <row r="674" spans="1:5" x14ac:dyDescent="0.25">
      <c r="A674" s="60" t="s">
        <v>105</v>
      </c>
      <c r="B674" s="60" t="s">
        <v>5</v>
      </c>
      <c r="C674" s="59">
        <v>2001</v>
      </c>
      <c r="D674" s="60" t="s">
        <v>117</v>
      </c>
      <c r="E674" s="59">
        <v>548315.5</v>
      </c>
    </row>
    <row r="675" spans="1:5" x14ac:dyDescent="0.25">
      <c r="A675" s="60" t="s">
        <v>105</v>
      </c>
      <c r="B675" s="60" t="s">
        <v>5</v>
      </c>
      <c r="C675" s="59">
        <v>2001</v>
      </c>
      <c r="D675" s="60" t="s">
        <v>118</v>
      </c>
      <c r="E675" s="59">
        <v>695895</v>
      </c>
    </row>
    <row r="676" spans="1:5" x14ac:dyDescent="0.25">
      <c r="A676" s="60" t="s">
        <v>105</v>
      </c>
      <c r="B676" s="60" t="s">
        <v>5</v>
      </c>
      <c r="C676" s="59">
        <v>2001</v>
      </c>
      <c r="D676" s="60" t="s">
        <v>37</v>
      </c>
      <c r="E676" s="59">
        <v>869299</v>
      </c>
    </row>
    <row r="677" spans="1:5" x14ac:dyDescent="0.25">
      <c r="A677" s="60" t="s">
        <v>105</v>
      </c>
      <c r="B677" s="60" t="s">
        <v>5</v>
      </c>
      <c r="C677" s="59">
        <v>2001</v>
      </c>
      <c r="D677" s="60" t="s">
        <v>34</v>
      </c>
      <c r="E677" s="59">
        <v>147214.766</v>
      </c>
    </row>
    <row r="678" spans="1:5" x14ac:dyDescent="0.25">
      <c r="A678" s="60" t="s">
        <v>105</v>
      </c>
      <c r="B678" s="60" t="s">
        <v>5</v>
      </c>
      <c r="C678" s="59">
        <v>2001</v>
      </c>
      <c r="D678" s="60" t="s">
        <v>119</v>
      </c>
      <c r="E678" s="59">
        <v>22225.8</v>
      </c>
    </row>
    <row r="679" spans="1:5" x14ac:dyDescent="0.25">
      <c r="A679" s="60" t="s">
        <v>105</v>
      </c>
      <c r="B679" s="60" t="s">
        <v>5</v>
      </c>
      <c r="C679" s="59">
        <v>2002</v>
      </c>
      <c r="D679" s="60" t="s">
        <v>36</v>
      </c>
      <c r="E679" s="59">
        <v>79076</v>
      </c>
    </row>
    <row r="680" spans="1:5" x14ac:dyDescent="0.25">
      <c r="A680" s="60" t="s">
        <v>105</v>
      </c>
      <c r="B680" s="60" t="s">
        <v>5</v>
      </c>
      <c r="C680" s="59">
        <v>2002</v>
      </c>
      <c r="D680" s="60" t="s">
        <v>33</v>
      </c>
      <c r="E680" s="59">
        <v>2157502</v>
      </c>
    </row>
    <row r="681" spans="1:5" x14ac:dyDescent="0.25">
      <c r="A681" s="60" t="s">
        <v>105</v>
      </c>
      <c r="B681" s="60" t="s">
        <v>5</v>
      </c>
      <c r="C681" s="59">
        <v>2002</v>
      </c>
      <c r="D681" s="60" t="s">
        <v>117</v>
      </c>
      <c r="E681" s="59">
        <v>642601.69999999995</v>
      </c>
    </row>
    <row r="682" spans="1:5" x14ac:dyDescent="0.25">
      <c r="A682" s="60" t="s">
        <v>105</v>
      </c>
      <c r="B682" s="60" t="s">
        <v>5</v>
      </c>
      <c r="C682" s="59">
        <v>2002</v>
      </c>
      <c r="D682" s="60" t="s">
        <v>118</v>
      </c>
      <c r="E682" s="59">
        <v>746267</v>
      </c>
    </row>
    <row r="683" spans="1:5" x14ac:dyDescent="0.25">
      <c r="A683" s="60" t="s">
        <v>105</v>
      </c>
      <c r="B683" s="60" t="s">
        <v>5</v>
      </c>
      <c r="C683" s="59">
        <v>2002</v>
      </c>
      <c r="D683" s="60" t="s">
        <v>37</v>
      </c>
      <c r="E683" s="59">
        <v>880045</v>
      </c>
    </row>
    <row r="684" spans="1:5" x14ac:dyDescent="0.25">
      <c r="A684" s="60" t="s">
        <v>105</v>
      </c>
      <c r="B684" s="60" t="s">
        <v>5</v>
      </c>
      <c r="C684" s="59">
        <v>2002</v>
      </c>
      <c r="D684" s="60" t="s">
        <v>34</v>
      </c>
      <c r="E684" s="59">
        <v>120829.85</v>
      </c>
    </row>
    <row r="685" spans="1:5" x14ac:dyDescent="0.25">
      <c r="A685" s="60" t="s">
        <v>105</v>
      </c>
      <c r="B685" s="60" t="s">
        <v>5</v>
      </c>
      <c r="C685" s="59">
        <v>2002</v>
      </c>
      <c r="D685" s="60" t="s">
        <v>119</v>
      </c>
      <c r="E685" s="59">
        <v>27064.799999999999</v>
      </c>
    </row>
    <row r="686" spans="1:5" x14ac:dyDescent="0.25">
      <c r="A686" s="60" t="s">
        <v>105</v>
      </c>
      <c r="B686" s="60" t="s">
        <v>5</v>
      </c>
      <c r="C686" s="59">
        <v>2003</v>
      </c>
      <c r="D686" s="60" t="s">
        <v>36</v>
      </c>
      <c r="E686" s="59">
        <v>78608.2</v>
      </c>
    </row>
    <row r="687" spans="1:5" x14ac:dyDescent="0.25">
      <c r="A687" s="60" t="s">
        <v>105</v>
      </c>
      <c r="B687" s="60" t="s">
        <v>5</v>
      </c>
      <c r="C687" s="59">
        <v>2003</v>
      </c>
      <c r="D687" s="60" t="s">
        <v>33</v>
      </c>
      <c r="E687" s="59">
        <v>2195958</v>
      </c>
    </row>
    <row r="688" spans="1:5" x14ac:dyDescent="0.25">
      <c r="A688" s="60" t="s">
        <v>105</v>
      </c>
      <c r="B688" s="60" t="s">
        <v>5</v>
      </c>
      <c r="C688" s="59">
        <v>2003</v>
      </c>
      <c r="D688" s="60" t="s">
        <v>117</v>
      </c>
      <c r="E688" s="59">
        <v>643459.69999999995</v>
      </c>
    </row>
    <row r="689" spans="1:5" x14ac:dyDescent="0.25">
      <c r="A689" s="60" t="s">
        <v>105</v>
      </c>
      <c r="B689" s="60" t="s">
        <v>5</v>
      </c>
      <c r="C689" s="59">
        <v>2003</v>
      </c>
      <c r="D689" s="60" t="s">
        <v>118</v>
      </c>
      <c r="E689" s="59">
        <v>703242</v>
      </c>
    </row>
    <row r="690" spans="1:5" x14ac:dyDescent="0.25">
      <c r="A690" s="60" t="s">
        <v>105</v>
      </c>
      <c r="B690" s="60" t="s">
        <v>5</v>
      </c>
      <c r="C690" s="59">
        <v>2003</v>
      </c>
      <c r="D690" s="60" t="s">
        <v>37</v>
      </c>
      <c r="E690" s="59">
        <v>862710</v>
      </c>
    </row>
    <row r="691" spans="1:5" x14ac:dyDescent="0.25">
      <c r="A691" s="60" t="s">
        <v>105</v>
      </c>
      <c r="B691" s="60" t="s">
        <v>5</v>
      </c>
      <c r="C691" s="59">
        <v>2003</v>
      </c>
      <c r="D691" s="60" t="s">
        <v>34</v>
      </c>
      <c r="E691" s="59">
        <v>159415.628</v>
      </c>
    </row>
    <row r="692" spans="1:5" x14ac:dyDescent="0.25">
      <c r="A692" s="60" t="s">
        <v>105</v>
      </c>
      <c r="B692" s="60" t="s">
        <v>5</v>
      </c>
      <c r="C692" s="59">
        <v>2003</v>
      </c>
      <c r="D692" s="60" t="s">
        <v>119</v>
      </c>
      <c r="E692" s="59">
        <v>29039.8</v>
      </c>
    </row>
    <row r="693" spans="1:5" x14ac:dyDescent="0.25">
      <c r="A693" s="60" t="s">
        <v>105</v>
      </c>
      <c r="B693" s="60" t="s">
        <v>5</v>
      </c>
      <c r="C693" s="59">
        <v>2004</v>
      </c>
      <c r="D693" s="60" t="s">
        <v>36</v>
      </c>
      <c r="E693" s="59">
        <v>79877.399999999994</v>
      </c>
    </row>
    <row r="694" spans="1:5" x14ac:dyDescent="0.25">
      <c r="A694" s="60" t="s">
        <v>105</v>
      </c>
      <c r="B694" s="60" t="s">
        <v>5</v>
      </c>
      <c r="C694" s="59">
        <v>2004</v>
      </c>
      <c r="D694" s="60" t="s">
        <v>33</v>
      </c>
      <c r="E694" s="59">
        <v>2191751</v>
      </c>
    </row>
    <row r="695" spans="1:5" x14ac:dyDescent="0.25">
      <c r="A695" s="60" t="s">
        <v>105</v>
      </c>
      <c r="B695" s="60" t="s">
        <v>5</v>
      </c>
      <c r="C695" s="59">
        <v>2004</v>
      </c>
      <c r="D695" s="60" t="s">
        <v>117</v>
      </c>
      <c r="E695" s="59">
        <v>639031.9</v>
      </c>
    </row>
    <row r="696" spans="1:5" x14ac:dyDescent="0.25">
      <c r="A696" s="60" t="s">
        <v>105</v>
      </c>
      <c r="B696" s="60" t="s">
        <v>5</v>
      </c>
      <c r="C696" s="59">
        <v>2004</v>
      </c>
      <c r="D696" s="60" t="s">
        <v>118</v>
      </c>
      <c r="E696" s="59">
        <v>765910</v>
      </c>
    </row>
    <row r="697" spans="1:5" x14ac:dyDescent="0.25">
      <c r="A697" s="60" t="s">
        <v>105</v>
      </c>
      <c r="B697" s="60" t="s">
        <v>5</v>
      </c>
      <c r="C697" s="59">
        <v>2004</v>
      </c>
      <c r="D697" s="60" t="s">
        <v>37</v>
      </c>
      <c r="E697" s="59">
        <v>903726</v>
      </c>
    </row>
    <row r="698" spans="1:5" x14ac:dyDescent="0.25">
      <c r="A698" s="60" t="s">
        <v>105</v>
      </c>
      <c r="B698" s="60" t="s">
        <v>5</v>
      </c>
      <c r="C698" s="59">
        <v>2004</v>
      </c>
      <c r="D698" s="60" t="s">
        <v>34</v>
      </c>
      <c r="E698" s="59">
        <v>163132.20000000001</v>
      </c>
    </row>
    <row r="699" spans="1:5" x14ac:dyDescent="0.25">
      <c r="A699" s="60" t="s">
        <v>105</v>
      </c>
      <c r="B699" s="60" t="s">
        <v>5</v>
      </c>
      <c r="C699" s="59">
        <v>2004</v>
      </c>
      <c r="D699" s="60" t="s">
        <v>119</v>
      </c>
      <c r="E699" s="59">
        <v>32445.8</v>
      </c>
    </row>
    <row r="700" spans="1:5" x14ac:dyDescent="0.25">
      <c r="A700" s="60" t="s">
        <v>105</v>
      </c>
      <c r="B700" s="60" t="s">
        <v>5</v>
      </c>
      <c r="C700" s="59">
        <v>2005</v>
      </c>
      <c r="D700" s="60" t="s">
        <v>36</v>
      </c>
      <c r="E700" s="59">
        <v>79149.399999999994</v>
      </c>
    </row>
    <row r="701" spans="1:5" x14ac:dyDescent="0.25">
      <c r="A701" s="60" t="s">
        <v>105</v>
      </c>
      <c r="B701" s="60" t="s">
        <v>5</v>
      </c>
      <c r="C701" s="59">
        <v>2005</v>
      </c>
      <c r="D701" s="60" t="s">
        <v>33</v>
      </c>
      <c r="E701" s="59">
        <v>2254542</v>
      </c>
    </row>
    <row r="702" spans="1:5" x14ac:dyDescent="0.25">
      <c r="A702" s="60" t="s">
        <v>105</v>
      </c>
      <c r="B702" s="60" t="s">
        <v>5</v>
      </c>
      <c r="C702" s="59">
        <v>2005</v>
      </c>
      <c r="D702" s="60" t="s">
        <v>117</v>
      </c>
      <c r="E702" s="59">
        <v>660160.1</v>
      </c>
    </row>
    <row r="703" spans="1:5" x14ac:dyDescent="0.25">
      <c r="A703" s="60" t="s">
        <v>105</v>
      </c>
      <c r="B703" s="60" t="s">
        <v>5</v>
      </c>
      <c r="C703" s="59">
        <v>2005</v>
      </c>
      <c r="D703" s="60" t="s">
        <v>118</v>
      </c>
      <c r="E703" s="59">
        <v>823774</v>
      </c>
    </row>
    <row r="704" spans="1:5" x14ac:dyDescent="0.25">
      <c r="A704" s="60" t="s">
        <v>105</v>
      </c>
      <c r="B704" s="60" t="s">
        <v>5</v>
      </c>
      <c r="C704" s="59">
        <v>2005</v>
      </c>
      <c r="D704" s="60" t="s">
        <v>37</v>
      </c>
      <c r="E704" s="59">
        <v>902766</v>
      </c>
    </row>
    <row r="705" spans="1:5" x14ac:dyDescent="0.25">
      <c r="A705" s="60" t="s">
        <v>105</v>
      </c>
      <c r="B705" s="60" t="s">
        <v>5</v>
      </c>
      <c r="C705" s="59">
        <v>2005</v>
      </c>
      <c r="D705" s="60" t="s">
        <v>34</v>
      </c>
      <c r="E705" s="59">
        <v>157807.99400000001</v>
      </c>
    </row>
    <row r="706" spans="1:5" x14ac:dyDescent="0.25">
      <c r="A706" s="60" t="s">
        <v>105</v>
      </c>
      <c r="B706" s="60" t="s">
        <v>5</v>
      </c>
      <c r="C706" s="59">
        <v>2005</v>
      </c>
      <c r="D706" s="60" t="s">
        <v>119</v>
      </c>
      <c r="E706" s="59">
        <v>38038.800000000003</v>
      </c>
    </row>
    <row r="707" spans="1:5" x14ac:dyDescent="0.25">
      <c r="A707" s="60" t="s">
        <v>105</v>
      </c>
      <c r="B707" s="60" t="s">
        <v>5</v>
      </c>
      <c r="C707" s="59">
        <v>2006</v>
      </c>
      <c r="D707" s="60" t="s">
        <v>36</v>
      </c>
      <c r="E707" s="59">
        <v>79793.2</v>
      </c>
    </row>
    <row r="708" spans="1:5" x14ac:dyDescent="0.25">
      <c r="A708" s="60" t="s">
        <v>105</v>
      </c>
      <c r="B708" s="60" t="s">
        <v>5</v>
      </c>
      <c r="C708" s="59">
        <v>2006</v>
      </c>
      <c r="D708" s="60" t="s">
        <v>33</v>
      </c>
      <c r="E708" s="59">
        <v>2220986</v>
      </c>
    </row>
    <row r="709" spans="1:5" x14ac:dyDescent="0.25">
      <c r="A709" s="60" t="s">
        <v>105</v>
      </c>
      <c r="B709" s="60" t="s">
        <v>5</v>
      </c>
      <c r="C709" s="59">
        <v>2006</v>
      </c>
      <c r="D709" s="60" t="s">
        <v>117</v>
      </c>
      <c r="E709" s="59">
        <v>670848.1</v>
      </c>
    </row>
    <row r="710" spans="1:5" x14ac:dyDescent="0.25">
      <c r="A710" s="60" t="s">
        <v>105</v>
      </c>
      <c r="B710" s="60" t="s">
        <v>5</v>
      </c>
      <c r="C710" s="59">
        <v>2006</v>
      </c>
      <c r="D710" s="60" t="s">
        <v>118</v>
      </c>
      <c r="E710" s="59">
        <v>886972</v>
      </c>
    </row>
    <row r="711" spans="1:5" x14ac:dyDescent="0.25">
      <c r="A711" s="60" t="s">
        <v>105</v>
      </c>
      <c r="B711" s="60" t="s">
        <v>5</v>
      </c>
      <c r="C711" s="59">
        <v>2006</v>
      </c>
      <c r="D711" s="60" t="s">
        <v>37</v>
      </c>
      <c r="E711" s="59">
        <v>914159</v>
      </c>
    </row>
    <row r="712" spans="1:5" x14ac:dyDescent="0.25">
      <c r="A712" s="60" t="s">
        <v>105</v>
      </c>
      <c r="B712" s="60" t="s">
        <v>5</v>
      </c>
      <c r="C712" s="59">
        <v>2006</v>
      </c>
      <c r="D712" s="60" t="s">
        <v>34</v>
      </c>
      <c r="E712" s="59">
        <v>90853.649000000005</v>
      </c>
    </row>
    <row r="713" spans="1:5" x14ac:dyDescent="0.25">
      <c r="A713" s="60" t="s">
        <v>105</v>
      </c>
      <c r="B713" s="60" t="s">
        <v>5</v>
      </c>
      <c r="C713" s="59">
        <v>2006</v>
      </c>
      <c r="D713" s="60" t="s">
        <v>119</v>
      </c>
      <c r="E713" s="59">
        <v>48255.8</v>
      </c>
    </row>
    <row r="714" spans="1:5" x14ac:dyDescent="0.25">
      <c r="A714" s="60" t="s">
        <v>105</v>
      </c>
      <c r="B714" s="60" t="s">
        <v>5</v>
      </c>
      <c r="C714" s="59">
        <v>2007</v>
      </c>
      <c r="D714" s="60" t="s">
        <v>36</v>
      </c>
      <c r="E714" s="59">
        <v>79570.399999999994</v>
      </c>
    </row>
    <row r="715" spans="1:5" x14ac:dyDescent="0.25">
      <c r="A715" s="60" t="s">
        <v>105</v>
      </c>
      <c r="B715" s="60" t="s">
        <v>5</v>
      </c>
      <c r="C715" s="59">
        <v>2007</v>
      </c>
      <c r="D715" s="60" t="s">
        <v>33</v>
      </c>
      <c r="E715" s="59">
        <v>2219679</v>
      </c>
    </row>
    <row r="716" spans="1:5" x14ac:dyDescent="0.25">
      <c r="A716" s="60" t="s">
        <v>105</v>
      </c>
      <c r="B716" s="60" t="s">
        <v>5</v>
      </c>
      <c r="C716" s="59">
        <v>2007</v>
      </c>
      <c r="D716" s="60" t="s">
        <v>117</v>
      </c>
      <c r="E716" s="59">
        <v>643443.9</v>
      </c>
    </row>
    <row r="717" spans="1:5" x14ac:dyDescent="0.25">
      <c r="A717" s="60" t="s">
        <v>105</v>
      </c>
      <c r="B717" s="60" t="s">
        <v>5</v>
      </c>
      <c r="C717" s="59">
        <v>2007</v>
      </c>
      <c r="D717" s="60" t="s">
        <v>118</v>
      </c>
      <c r="E717" s="59">
        <v>957168</v>
      </c>
    </row>
    <row r="718" spans="1:5" x14ac:dyDescent="0.25">
      <c r="A718" s="60" t="s">
        <v>105</v>
      </c>
      <c r="B718" s="60" t="s">
        <v>5</v>
      </c>
      <c r="C718" s="59">
        <v>2007</v>
      </c>
      <c r="D718" s="60" t="s">
        <v>37</v>
      </c>
      <c r="E718" s="59">
        <v>930116</v>
      </c>
    </row>
    <row r="719" spans="1:5" x14ac:dyDescent="0.25">
      <c r="A719" s="60" t="s">
        <v>105</v>
      </c>
      <c r="B719" s="60" t="s">
        <v>5</v>
      </c>
      <c r="C719" s="59">
        <v>2007</v>
      </c>
      <c r="D719" s="60" t="s">
        <v>34</v>
      </c>
      <c r="E719" s="59">
        <v>91763.793000000005</v>
      </c>
    </row>
    <row r="720" spans="1:5" x14ac:dyDescent="0.25">
      <c r="A720" s="60" t="s">
        <v>105</v>
      </c>
      <c r="B720" s="60" t="s">
        <v>5</v>
      </c>
      <c r="C720" s="59">
        <v>2007</v>
      </c>
      <c r="D720" s="60" t="s">
        <v>119</v>
      </c>
      <c r="E720" s="59">
        <v>57278.8</v>
      </c>
    </row>
    <row r="721" spans="1:5" x14ac:dyDescent="0.25">
      <c r="A721" s="60" t="s">
        <v>105</v>
      </c>
      <c r="B721" s="60" t="s">
        <v>5</v>
      </c>
      <c r="C721" s="59">
        <v>2008</v>
      </c>
      <c r="D721" s="60" t="s">
        <v>36</v>
      </c>
      <c r="E721" s="59">
        <v>79755.399999999994</v>
      </c>
    </row>
    <row r="722" spans="1:5" x14ac:dyDescent="0.25">
      <c r="A722" s="60" t="s">
        <v>105</v>
      </c>
      <c r="B722" s="60" t="s">
        <v>5</v>
      </c>
      <c r="C722" s="59">
        <v>2008</v>
      </c>
      <c r="D722" s="60" t="s">
        <v>33</v>
      </c>
      <c r="E722" s="59">
        <v>2226532</v>
      </c>
    </row>
    <row r="723" spans="1:5" x14ac:dyDescent="0.25">
      <c r="A723" s="60" t="s">
        <v>105</v>
      </c>
      <c r="B723" s="60" t="s">
        <v>5</v>
      </c>
      <c r="C723" s="59">
        <v>2008</v>
      </c>
      <c r="D723" s="60" t="s">
        <v>117</v>
      </c>
      <c r="E723" s="59">
        <v>659763.6</v>
      </c>
    </row>
    <row r="724" spans="1:5" x14ac:dyDescent="0.25">
      <c r="A724" s="60" t="s">
        <v>105</v>
      </c>
      <c r="B724" s="60" t="s">
        <v>5</v>
      </c>
      <c r="C724" s="59">
        <v>2008</v>
      </c>
      <c r="D724" s="60" t="s">
        <v>118</v>
      </c>
      <c r="E724" s="59">
        <v>954243</v>
      </c>
    </row>
    <row r="725" spans="1:5" x14ac:dyDescent="0.25">
      <c r="A725" s="60" t="s">
        <v>105</v>
      </c>
      <c r="B725" s="60" t="s">
        <v>5</v>
      </c>
      <c r="C725" s="59">
        <v>2008</v>
      </c>
      <c r="D725" s="60" t="s">
        <v>37</v>
      </c>
      <c r="E725" s="59">
        <v>933824</v>
      </c>
    </row>
    <row r="726" spans="1:5" x14ac:dyDescent="0.25">
      <c r="A726" s="60" t="s">
        <v>105</v>
      </c>
      <c r="B726" s="60" t="s">
        <v>5</v>
      </c>
      <c r="C726" s="59">
        <v>2008</v>
      </c>
      <c r="D726" s="60" t="s">
        <v>34</v>
      </c>
      <c r="E726" s="59">
        <v>69216.974000000002</v>
      </c>
    </row>
    <row r="727" spans="1:5" x14ac:dyDescent="0.25">
      <c r="A727" s="60" t="s">
        <v>105</v>
      </c>
      <c r="B727" s="60" t="s">
        <v>5</v>
      </c>
      <c r="C727" s="59">
        <v>2008</v>
      </c>
      <c r="D727" s="60" t="s">
        <v>119</v>
      </c>
      <c r="E727" s="59">
        <v>79287.850000000006</v>
      </c>
    </row>
    <row r="728" spans="1:5" x14ac:dyDescent="0.25">
      <c r="A728" s="60" t="s">
        <v>105</v>
      </c>
      <c r="B728" s="60" t="s">
        <v>5</v>
      </c>
      <c r="C728" s="59">
        <v>2009</v>
      </c>
      <c r="D728" s="60" t="s">
        <v>36</v>
      </c>
      <c r="E728" s="59">
        <v>80289.2</v>
      </c>
    </row>
    <row r="729" spans="1:5" x14ac:dyDescent="0.25">
      <c r="A729" s="60" t="s">
        <v>105</v>
      </c>
      <c r="B729" s="60" t="s">
        <v>5</v>
      </c>
      <c r="C729" s="59">
        <v>2009</v>
      </c>
      <c r="D729" s="60" t="s">
        <v>33</v>
      </c>
      <c r="E729" s="59">
        <v>1971419</v>
      </c>
    </row>
    <row r="730" spans="1:5" x14ac:dyDescent="0.25">
      <c r="A730" s="60" t="s">
        <v>105</v>
      </c>
      <c r="B730" s="60" t="s">
        <v>5</v>
      </c>
      <c r="C730" s="59">
        <v>2009</v>
      </c>
      <c r="D730" s="60" t="s">
        <v>117</v>
      </c>
      <c r="E730" s="59">
        <v>667437.22450000001</v>
      </c>
    </row>
    <row r="731" spans="1:5" x14ac:dyDescent="0.25">
      <c r="A731" s="60" t="s">
        <v>105</v>
      </c>
      <c r="B731" s="60" t="s">
        <v>5</v>
      </c>
      <c r="C731" s="59">
        <v>2009</v>
      </c>
      <c r="D731" s="60" t="s">
        <v>118</v>
      </c>
      <c r="E731" s="59">
        <v>993109</v>
      </c>
    </row>
    <row r="732" spans="1:5" x14ac:dyDescent="0.25">
      <c r="A732" s="60" t="s">
        <v>105</v>
      </c>
      <c r="B732" s="60" t="s">
        <v>5</v>
      </c>
      <c r="C732" s="59">
        <v>2009</v>
      </c>
      <c r="D732" s="60" t="s">
        <v>37</v>
      </c>
      <c r="E732" s="59">
        <v>920301</v>
      </c>
    </row>
    <row r="733" spans="1:5" x14ac:dyDescent="0.25">
      <c r="A733" s="60" t="s">
        <v>105</v>
      </c>
      <c r="B733" s="60" t="s">
        <v>5</v>
      </c>
      <c r="C733" s="59">
        <v>2009</v>
      </c>
      <c r="D733" s="60" t="s">
        <v>34</v>
      </c>
      <c r="E733" s="59">
        <v>62329.654999999999</v>
      </c>
    </row>
    <row r="734" spans="1:5" x14ac:dyDescent="0.25">
      <c r="A734" s="60" t="s">
        <v>105</v>
      </c>
      <c r="B734" s="60" t="s">
        <v>5</v>
      </c>
      <c r="C734" s="59">
        <v>2009</v>
      </c>
      <c r="D734" s="60" t="s">
        <v>119</v>
      </c>
      <c r="E734" s="59">
        <v>103140.81</v>
      </c>
    </row>
    <row r="735" spans="1:5" x14ac:dyDescent="0.25">
      <c r="A735" s="60" t="s">
        <v>105</v>
      </c>
      <c r="B735" s="60" t="s">
        <v>5</v>
      </c>
      <c r="C735" s="59">
        <v>2010</v>
      </c>
      <c r="D735" s="60" t="s">
        <v>36</v>
      </c>
      <c r="E735" s="59">
        <v>81782.8</v>
      </c>
    </row>
    <row r="736" spans="1:5" x14ac:dyDescent="0.25">
      <c r="A736" s="60" t="s">
        <v>105</v>
      </c>
      <c r="B736" s="60" t="s">
        <v>5</v>
      </c>
      <c r="C736" s="59">
        <v>2010</v>
      </c>
      <c r="D736" s="60" t="s">
        <v>33</v>
      </c>
      <c r="E736" s="59">
        <v>2073735</v>
      </c>
    </row>
    <row r="737" spans="1:5" x14ac:dyDescent="0.25">
      <c r="A737" s="60" t="s">
        <v>105</v>
      </c>
      <c r="B737" s="60" t="s">
        <v>5</v>
      </c>
      <c r="C737" s="59">
        <v>2010</v>
      </c>
      <c r="D737" s="60" t="s">
        <v>117</v>
      </c>
      <c r="E737" s="59">
        <v>638090</v>
      </c>
    </row>
    <row r="738" spans="1:5" x14ac:dyDescent="0.25">
      <c r="A738" s="60" t="s">
        <v>105</v>
      </c>
      <c r="B738" s="60" t="s">
        <v>5</v>
      </c>
      <c r="C738" s="59">
        <v>2010</v>
      </c>
      <c r="D738" s="60" t="s">
        <v>118</v>
      </c>
      <c r="E738" s="59">
        <v>1069752</v>
      </c>
    </row>
    <row r="739" spans="1:5" x14ac:dyDescent="0.25">
      <c r="A739" s="60" t="s">
        <v>105</v>
      </c>
      <c r="B739" s="60" t="s">
        <v>5</v>
      </c>
      <c r="C739" s="59">
        <v>2010</v>
      </c>
      <c r="D739" s="60" t="s">
        <v>37</v>
      </c>
      <c r="E739" s="59">
        <v>929589</v>
      </c>
    </row>
    <row r="740" spans="1:5" x14ac:dyDescent="0.25">
      <c r="A740" s="60" t="s">
        <v>105</v>
      </c>
      <c r="B740" s="60" t="s">
        <v>5</v>
      </c>
      <c r="C740" s="59">
        <v>2010</v>
      </c>
      <c r="D740" s="60" t="s">
        <v>34</v>
      </c>
      <c r="E740" s="59">
        <v>57315.561999999998</v>
      </c>
    </row>
    <row r="741" spans="1:5" x14ac:dyDescent="0.25">
      <c r="A741" s="60" t="s">
        <v>105</v>
      </c>
      <c r="B741" s="60" t="s">
        <v>5</v>
      </c>
      <c r="C741" s="59">
        <v>2010</v>
      </c>
      <c r="D741" s="60" t="s">
        <v>119</v>
      </c>
      <c r="E741" s="59">
        <v>132425.04999999999</v>
      </c>
    </row>
    <row r="742" spans="1:5" x14ac:dyDescent="0.25">
      <c r="A742" s="60" t="s">
        <v>105</v>
      </c>
      <c r="B742" s="60" t="s">
        <v>5</v>
      </c>
      <c r="C742" s="59">
        <v>2011</v>
      </c>
      <c r="D742" s="60" t="s">
        <v>36</v>
      </c>
      <c r="E742" s="59">
        <v>83601.5</v>
      </c>
    </row>
    <row r="743" spans="1:5" x14ac:dyDescent="0.25">
      <c r="A743" s="60" t="s">
        <v>105</v>
      </c>
      <c r="B743" s="60" t="s">
        <v>5</v>
      </c>
      <c r="C743" s="59">
        <v>2011</v>
      </c>
      <c r="D743" s="60" t="s">
        <v>33</v>
      </c>
      <c r="E743" s="59">
        <v>1950581</v>
      </c>
    </row>
    <row r="744" spans="1:5" x14ac:dyDescent="0.25">
      <c r="A744" s="60" t="s">
        <v>105</v>
      </c>
      <c r="B744" s="60" t="s">
        <v>5</v>
      </c>
      <c r="C744" s="59">
        <v>2011</v>
      </c>
      <c r="D744" s="60" t="s">
        <v>117</v>
      </c>
      <c r="E744" s="59">
        <v>720696</v>
      </c>
    </row>
    <row r="745" spans="1:5" x14ac:dyDescent="0.25">
      <c r="A745" s="60" t="s">
        <v>105</v>
      </c>
      <c r="B745" s="60" t="s">
        <v>5</v>
      </c>
      <c r="C745" s="59">
        <v>2011</v>
      </c>
      <c r="D745" s="60" t="s">
        <v>118</v>
      </c>
      <c r="E745" s="59">
        <v>1104401</v>
      </c>
    </row>
    <row r="746" spans="1:5" x14ac:dyDescent="0.25">
      <c r="A746" s="60" t="s">
        <v>105</v>
      </c>
      <c r="B746" s="60" t="s">
        <v>5</v>
      </c>
      <c r="C746" s="59">
        <v>2011</v>
      </c>
      <c r="D746" s="60" t="s">
        <v>37</v>
      </c>
      <c r="E746" s="59">
        <v>914994</v>
      </c>
    </row>
    <row r="747" spans="1:5" x14ac:dyDescent="0.25">
      <c r="A747" s="60" t="s">
        <v>105</v>
      </c>
      <c r="B747" s="60" t="s">
        <v>5</v>
      </c>
      <c r="C747" s="59">
        <v>2011</v>
      </c>
      <c r="D747" s="60" t="s">
        <v>34</v>
      </c>
      <c r="E747" s="59">
        <v>47518.078000000001</v>
      </c>
    </row>
    <row r="748" spans="1:5" x14ac:dyDescent="0.25">
      <c r="A748" s="60" t="s">
        <v>105</v>
      </c>
      <c r="B748" s="60" t="s">
        <v>5</v>
      </c>
      <c r="C748" s="59">
        <v>2011</v>
      </c>
      <c r="D748" s="60" t="s">
        <v>119</v>
      </c>
      <c r="E748" s="59">
        <v>162318.13</v>
      </c>
    </row>
    <row r="749" spans="1:5" x14ac:dyDescent="0.25">
      <c r="A749" s="60" t="s">
        <v>105</v>
      </c>
      <c r="B749" s="60" t="s">
        <v>5</v>
      </c>
      <c r="C749" s="59">
        <v>2012</v>
      </c>
      <c r="D749" s="60" t="s">
        <v>36</v>
      </c>
      <c r="E749" s="59">
        <v>85690.8</v>
      </c>
    </row>
    <row r="750" spans="1:5" x14ac:dyDescent="0.25">
      <c r="A750" s="60" t="s">
        <v>105</v>
      </c>
      <c r="B750" s="60" t="s">
        <v>5</v>
      </c>
      <c r="C750" s="59">
        <v>2012</v>
      </c>
      <c r="D750" s="60" t="s">
        <v>33</v>
      </c>
      <c r="E750" s="59">
        <v>1707834</v>
      </c>
    </row>
    <row r="751" spans="1:5" x14ac:dyDescent="0.25">
      <c r="A751" s="60" t="s">
        <v>105</v>
      </c>
      <c r="B751" s="60" t="s">
        <v>5</v>
      </c>
      <c r="C751" s="59">
        <v>2012</v>
      </c>
      <c r="D751" s="60" t="s">
        <v>117</v>
      </c>
      <c r="E751" s="59">
        <v>678971.56</v>
      </c>
    </row>
    <row r="752" spans="1:5" x14ac:dyDescent="0.25">
      <c r="A752" s="60" t="s">
        <v>105</v>
      </c>
      <c r="B752" s="60" t="s">
        <v>5</v>
      </c>
      <c r="C752" s="59">
        <v>2012</v>
      </c>
      <c r="D752" s="60" t="s">
        <v>118</v>
      </c>
      <c r="E752" s="59">
        <v>1324970</v>
      </c>
    </row>
    <row r="753" spans="1:5" x14ac:dyDescent="0.25">
      <c r="A753" s="60" t="s">
        <v>105</v>
      </c>
      <c r="B753" s="60" t="s">
        <v>5</v>
      </c>
      <c r="C753" s="59">
        <v>2012</v>
      </c>
      <c r="D753" s="60" t="s">
        <v>37</v>
      </c>
      <c r="E753" s="59">
        <v>895991</v>
      </c>
    </row>
    <row r="754" spans="1:5" x14ac:dyDescent="0.25">
      <c r="A754" s="60" t="s">
        <v>105</v>
      </c>
      <c r="B754" s="60" t="s">
        <v>5</v>
      </c>
      <c r="C754" s="59">
        <v>2012</v>
      </c>
      <c r="D754" s="60" t="s">
        <v>34</v>
      </c>
      <c r="E754" s="59">
        <v>41197.573000000004</v>
      </c>
    </row>
    <row r="755" spans="1:5" x14ac:dyDescent="0.25">
      <c r="A755" s="60" t="s">
        <v>105</v>
      </c>
      <c r="B755" s="60" t="s">
        <v>5</v>
      </c>
      <c r="C755" s="59">
        <v>2012</v>
      </c>
      <c r="D755" s="60" t="s">
        <v>119</v>
      </c>
      <c r="E755" s="59">
        <v>189305.87</v>
      </c>
    </row>
    <row r="756" spans="1:5" x14ac:dyDescent="0.25">
      <c r="A756" s="60" t="s">
        <v>105</v>
      </c>
      <c r="B756" s="60" t="s">
        <v>5</v>
      </c>
      <c r="C756" s="59">
        <v>2013</v>
      </c>
      <c r="D756" s="60" t="s">
        <v>36</v>
      </c>
      <c r="E756" s="59">
        <v>88167.2</v>
      </c>
    </row>
    <row r="757" spans="1:5" x14ac:dyDescent="0.25">
      <c r="A757" s="60" t="s">
        <v>105</v>
      </c>
      <c r="B757" s="60" t="s">
        <v>5</v>
      </c>
      <c r="C757" s="59">
        <v>2013</v>
      </c>
      <c r="D757" s="60" t="s">
        <v>33</v>
      </c>
      <c r="E757" s="59">
        <v>1777598</v>
      </c>
    </row>
    <row r="758" spans="1:5" x14ac:dyDescent="0.25">
      <c r="A758" s="60" t="s">
        <v>105</v>
      </c>
      <c r="B758" s="60" t="s">
        <v>5</v>
      </c>
      <c r="C758" s="59">
        <v>2013</v>
      </c>
      <c r="D758" s="60" t="s">
        <v>117</v>
      </c>
      <c r="E758" s="59">
        <v>682351.5</v>
      </c>
    </row>
    <row r="759" spans="1:5" x14ac:dyDescent="0.25">
      <c r="A759" s="60" t="s">
        <v>105</v>
      </c>
      <c r="B759" s="60" t="s">
        <v>5</v>
      </c>
      <c r="C759" s="59">
        <v>2013</v>
      </c>
      <c r="D759" s="60" t="s">
        <v>118</v>
      </c>
      <c r="E759" s="59">
        <v>1215812</v>
      </c>
    </row>
    <row r="760" spans="1:5" x14ac:dyDescent="0.25">
      <c r="A760" s="60" t="s">
        <v>105</v>
      </c>
      <c r="B760" s="60" t="s">
        <v>5</v>
      </c>
      <c r="C760" s="59">
        <v>2013</v>
      </c>
      <c r="D760" s="60" t="s">
        <v>37</v>
      </c>
      <c r="E760" s="59">
        <v>925443</v>
      </c>
    </row>
    <row r="761" spans="1:5" x14ac:dyDescent="0.25">
      <c r="A761" s="60" t="s">
        <v>105</v>
      </c>
      <c r="B761" s="60" t="s">
        <v>5</v>
      </c>
      <c r="C761" s="59">
        <v>2013</v>
      </c>
      <c r="D761" s="60" t="s">
        <v>34</v>
      </c>
      <c r="E761" s="59">
        <v>45455.748</v>
      </c>
    </row>
    <row r="762" spans="1:5" x14ac:dyDescent="0.25">
      <c r="A762" s="60" t="s">
        <v>105</v>
      </c>
      <c r="B762" s="60" t="s">
        <v>5</v>
      </c>
      <c r="C762" s="59">
        <v>2013</v>
      </c>
      <c r="D762" s="60" t="s">
        <v>119</v>
      </c>
      <c r="E762" s="59">
        <v>230435.99</v>
      </c>
    </row>
    <row r="763" spans="1:5" x14ac:dyDescent="0.25">
      <c r="A763" s="60" t="s">
        <v>105</v>
      </c>
      <c r="B763" s="60" t="s">
        <v>5</v>
      </c>
      <c r="C763" s="59">
        <v>2014</v>
      </c>
      <c r="D763" s="60" t="s">
        <v>36</v>
      </c>
      <c r="E763" s="59">
        <v>90649.600000000006</v>
      </c>
    </row>
    <row r="764" spans="1:5" x14ac:dyDescent="0.25">
      <c r="A764" s="60" t="s">
        <v>105</v>
      </c>
      <c r="B764" s="60" t="s">
        <v>5</v>
      </c>
      <c r="C764" s="59">
        <v>2014</v>
      </c>
      <c r="D764" s="60" t="s">
        <v>33</v>
      </c>
      <c r="E764" s="59">
        <v>1778511</v>
      </c>
    </row>
    <row r="765" spans="1:5" x14ac:dyDescent="0.25">
      <c r="A765" s="60" t="s">
        <v>105</v>
      </c>
      <c r="B765" s="60" t="s">
        <v>5</v>
      </c>
      <c r="C765" s="59">
        <v>2014</v>
      </c>
      <c r="D765" s="60" t="s">
        <v>117</v>
      </c>
      <c r="E765" s="59">
        <v>664497.36</v>
      </c>
    </row>
    <row r="766" spans="1:5" x14ac:dyDescent="0.25">
      <c r="A766" s="60" t="s">
        <v>105</v>
      </c>
      <c r="B766" s="60" t="s">
        <v>5</v>
      </c>
      <c r="C766" s="59">
        <v>2014</v>
      </c>
      <c r="D766" s="60" t="s">
        <v>118</v>
      </c>
      <c r="E766" s="59">
        <v>1220755</v>
      </c>
    </row>
    <row r="767" spans="1:5" x14ac:dyDescent="0.25">
      <c r="A767" s="60" t="s">
        <v>105</v>
      </c>
      <c r="B767" s="60" t="s">
        <v>5</v>
      </c>
      <c r="C767" s="59">
        <v>2014</v>
      </c>
      <c r="D767" s="60" t="s">
        <v>37</v>
      </c>
      <c r="E767" s="59">
        <v>937864</v>
      </c>
    </row>
    <row r="768" spans="1:5" x14ac:dyDescent="0.25">
      <c r="A768" s="60" t="s">
        <v>105</v>
      </c>
      <c r="B768" s="60" t="s">
        <v>5</v>
      </c>
      <c r="C768" s="59">
        <v>2014</v>
      </c>
      <c r="D768" s="60" t="s">
        <v>34</v>
      </c>
      <c r="E768" s="59">
        <v>48414.45</v>
      </c>
    </row>
    <row r="769" spans="1:5" x14ac:dyDescent="0.25">
      <c r="A769" s="60" t="s">
        <v>105</v>
      </c>
      <c r="B769" s="60" t="s">
        <v>5</v>
      </c>
      <c r="C769" s="59">
        <v>2014</v>
      </c>
      <c r="D769" s="60" t="s">
        <v>119</v>
      </c>
      <c r="E769" s="59">
        <v>259639.03</v>
      </c>
    </row>
    <row r="770" spans="1:5" x14ac:dyDescent="0.25">
      <c r="A770" s="60" t="s">
        <v>105</v>
      </c>
      <c r="B770" s="60" t="s">
        <v>5</v>
      </c>
      <c r="C770" s="59">
        <v>2015</v>
      </c>
      <c r="D770" s="60" t="s">
        <v>36</v>
      </c>
      <c r="E770" s="59">
        <v>89732.800000000003</v>
      </c>
    </row>
    <row r="771" spans="1:5" x14ac:dyDescent="0.25">
      <c r="A771" s="60" t="s">
        <v>105</v>
      </c>
      <c r="B771" s="60" t="s">
        <v>5</v>
      </c>
      <c r="C771" s="59">
        <v>2015</v>
      </c>
      <c r="D771" s="60" t="s">
        <v>33</v>
      </c>
      <c r="E771" s="59">
        <v>1533052</v>
      </c>
    </row>
    <row r="772" spans="1:5" x14ac:dyDescent="0.25">
      <c r="A772" s="60" t="s">
        <v>105</v>
      </c>
      <c r="B772" s="60" t="s">
        <v>5</v>
      </c>
      <c r="C772" s="59">
        <v>2015</v>
      </c>
      <c r="D772" s="60" t="s">
        <v>117</v>
      </c>
      <c r="E772" s="59">
        <v>653817.86</v>
      </c>
    </row>
    <row r="773" spans="1:5" x14ac:dyDescent="0.25">
      <c r="A773" s="60" t="s">
        <v>105</v>
      </c>
      <c r="B773" s="60" t="s">
        <v>5</v>
      </c>
      <c r="C773" s="59">
        <v>2015</v>
      </c>
      <c r="D773" s="60" t="s">
        <v>118</v>
      </c>
      <c r="E773" s="59">
        <v>1437209</v>
      </c>
    </row>
    <row r="774" spans="1:5" x14ac:dyDescent="0.25">
      <c r="A774" s="60" t="s">
        <v>105</v>
      </c>
      <c r="B774" s="60" t="s">
        <v>5</v>
      </c>
      <c r="C774" s="59">
        <v>2015</v>
      </c>
      <c r="D774" s="60" t="s">
        <v>37</v>
      </c>
      <c r="E774" s="59">
        <v>932097</v>
      </c>
    </row>
    <row r="775" spans="1:5" x14ac:dyDescent="0.25">
      <c r="A775" s="60" t="s">
        <v>105</v>
      </c>
      <c r="B775" s="60" t="s">
        <v>5</v>
      </c>
      <c r="C775" s="59">
        <v>2015</v>
      </c>
      <c r="D775" s="60" t="s">
        <v>34</v>
      </c>
      <c r="E775" s="59">
        <v>47552.470999999998</v>
      </c>
    </row>
    <row r="776" spans="1:5" x14ac:dyDescent="0.25">
      <c r="A776" s="60" t="s">
        <v>105</v>
      </c>
      <c r="B776" s="60" t="s">
        <v>5</v>
      </c>
      <c r="C776" s="59">
        <v>2015</v>
      </c>
      <c r="D776" s="60" t="s">
        <v>119</v>
      </c>
      <c r="E776" s="59">
        <v>282886</v>
      </c>
    </row>
    <row r="777" spans="1:5" x14ac:dyDescent="0.25">
      <c r="A777" s="60" t="s">
        <v>105</v>
      </c>
      <c r="B777" s="60" t="s">
        <v>5</v>
      </c>
      <c r="C777" s="59">
        <v>2016</v>
      </c>
      <c r="D777" s="60" t="s">
        <v>36</v>
      </c>
      <c r="E777" s="59">
        <v>88925.6</v>
      </c>
    </row>
    <row r="778" spans="1:5" x14ac:dyDescent="0.25">
      <c r="A778" s="60" t="s">
        <v>105</v>
      </c>
      <c r="B778" s="60" t="s">
        <v>5</v>
      </c>
      <c r="C778" s="59">
        <v>2016</v>
      </c>
      <c r="D778" s="60" t="s">
        <v>33</v>
      </c>
      <c r="E778" s="59">
        <v>1416231</v>
      </c>
    </row>
    <row r="779" spans="1:5" x14ac:dyDescent="0.25">
      <c r="A779" s="60" t="s">
        <v>105</v>
      </c>
      <c r="B779" s="60" t="s">
        <v>5</v>
      </c>
      <c r="C779" s="59">
        <v>2016</v>
      </c>
      <c r="D779" s="60" t="s">
        <v>117</v>
      </c>
      <c r="E779" s="59">
        <v>678018.90999999992</v>
      </c>
    </row>
    <row r="780" spans="1:5" x14ac:dyDescent="0.25">
      <c r="A780" s="60" t="s">
        <v>105</v>
      </c>
      <c r="B780" s="60" t="s">
        <v>5</v>
      </c>
      <c r="C780" s="59">
        <v>2016</v>
      </c>
      <c r="D780" s="60" t="s">
        <v>118</v>
      </c>
      <c r="E780" s="59">
        <v>1479895</v>
      </c>
    </row>
    <row r="781" spans="1:5" x14ac:dyDescent="0.25">
      <c r="A781" s="60" t="s">
        <v>105</v>
      </c>
      <c r="B781" s="60" t="s">
        <v>5</v>
      </c>
      <c r="C781" s="59">
        <v>2016</v>
      </c>
      <c r="D781" s="60" t="s">
        <v>37</v>
      </c>
      <c r="E781" s="59">
        <v>941347</v>
      </c>
    </row>
    <row r="782" spans="1:5" x14ac:dyDescent="0.25">
      <c r="A782" s="60" t="s">
        <v>105</v>
      </c>
      <c r="B782" s="60" t="s">
        <v>5</v>
      </c>
      <c r="C782" s="59">
        <v>2016</v>
      </c>
      <c r="D782" s="60" t="s">
        <v>34</v>
      </c>
      <c r="E782" s="59">
        <v>43506.622000000003</v>
      </c>
    </row>
    <row r="783" spans="1:5" x14ac:dyDescent="0.25">
      <c r="A783" s="60" t="s">
        <v>105</v>
      </c>
      <c r="B783" s="60" t="s">
        <v>5</v>
      </c>
      <c r="C783" s="59">
        <v>2016</v>
      </c>
      <c r="D783" s="60" t="s">
        <v>119</v>
      </c>
      <c r="E783" s="59">
        <v>339127</v>
      </c>
    </row>
    <row r="784" spans="1:5" x14ac:dyDescent="0.25">
      <c r="A784" s="60" t="s">
        <v>105</v>
      </c>
      <c r="B784" s="60" t="s">
        <v>5</v>
      </c>
      <c r="C784" s="59">
        <v>2017</v>
      </c>
      <c r="D784" s="60" t="s">
        <v>36</v>
      </c>
      <c r="E784" s="59">
        <v>90043.876999999993</v>
      </c>
    </row>
    <row r="785" spans="1:5" x14ac:dyDescent="0.25">
      <c r="A785" s="60" t="s">
        <v>105</v>
      </c>
      <c r="B785" s="60" t="s">
        <v>5</v>
      </c>
      <c r="C785" s="59">
        <v>2017</v>
      </c>
      <c r="D785" s="60" t="s">
        <v>33</v>
      </c>
      <c r="E785" s="59">
        <v>1381524.7310000001</v>
      </c>
    </row>
    <row r="786" spans="1:5" x14ac:dyDescent="0.25">
      <c r="A786" s="60" t="s">
        <v>105</v>
      </c>
      <c r="B786" s="60" t="s">
        <v>5</v>
      </c>
      <c r="C786" s="59">
        <v>2017</v>
      </c>
      <c r="D786" s="60" t="s">
        <v>117</v>
      </c>
      <c r="E786" s="59">
        <v>720161.73400000005</v>
      </c>
    </row>
    <row r="787" spans="1:5" x14ac:dyDescent="0.25">
      <c r="A787" s="60" t="s">
        <v>105</v>
      </c>
      <c r="B787" s="60" t="s">
        <v>5</v>
      </c>
      <c r="C787" s="59">
        <v>2017</v>
      </c>
      <c r="D787" s="60" t="s">
        <v>118</v>
      </c>
      <c r="E787" s="59">
        <v>1391951.3770000001</v>
      </c>
    </row>
    <row r="788" spans="1:5" x14ac:dyDescent="0.25">
      <c r="A788" s="60" t="s">
        <v>105</v>
      </c>
      <c r="B788" s="60" t="s">
        <v>5</v>
      </c>
      <c r="C788" s="59">
        <v>2017</v>
      </c>
      <c r="D788" s="60" t="s">
        <v>37</v>
      </c>
      <c r="E788" s="59">
        <v>940160.36499999999</v>
      </c>
    </row>
    <row r="789" spans="1:5" x14ac:dyDescent="0.25">
      <c r="A789" s="60" t="s">
        <v>105</v>
      </c>
      <c r="B789" s="60" t="s">
        <v>5</v>
      </c>
      <c r="C789" s="59">
        <v>2017</v>
      </c>
      <c r="D789" s="60" t="s">
        <v>34</v>
      </c>
      <c r="E789" s="59">
        <v>39106.541000000005</v>
      </c>
    </row>
    <row r="790" spans="1:5" x14ac:dyDescent="0.25">
      <c r="A790" s="60" t="s">
        <v>105</v>
      </c>
      <c r="B790" s="60" t="s">
        <v>5</v>
      </c>
      <c r="C790" s="59">
        <v>2017</v>
      </c>
      <c r="D790" s="60" t="s">
        <v>119</v>
      </c>
      <c r="E790" s="59">
        <v>387695.08599999995</v>
      </c>
    </row>
    <row r="791" spans="1:5" x14ac:dyDescent="0.25">
      <c r="A791" s="60" t="s">
        <v>105</v>
      </c>
      <c r="B791" s="60" t="s">
        <v>5</v>
      </c>
      <c r="C791" s="59">
        <v>2018</v>
      </c>
      <c r="D791" s="60" t="s">
        <v>36</v>
      </c>
      <c r="E791" s="59">
        <v>88300.877999999997</v>
      </c>
    </row>
    <row r="792" spans="1:5" x14ac:dyDescent="0.25">
      <c r="A792" s="60" t="s">
        <v>105</v>
      </c>
      <c r="B792" s="60" t="s">
        <v>5</v>
      </c>
      <c r="C792" s="59">
        <v>2018</v>
      </c>
      <c r="D792" s="60" t="s">
        <v>33</v>
      </c>
      <c r="E792" s="59">
        <v>1319055.1240000001</v>
      </c>
    </row>
    <row r="793" spans="1:5" x14ac:dyDescent="0.25">
      <c r="A793" s="60" t="s">
        <v>105</v>
      </c>
      <c r="B793" s="60" t="s">
        <v>5</v>
      </c>
      <c r="C793" s="59">
        <v>2018</v>
      </c>
      <c r="D793" s="60" t="s">
        <v>117</v>
      </c>
      <c r="E793" s="59">
        <v>703355.02</v>
      </c>
    </row>
    <row r="794" spans="1:5" x14ac:dyDescent="0.25">
      <c r="A794" s="60" t="s">
        <v>105</v>
      </c>
      <c r="B794" s="60" t="s">
        <v>5</v>
      </c>
      <c r="C794" s="59">
        <v>2018</v>
      </c>
      <c r="D794" s="60" t="s">
        <v>118</v>
      </c>
      <c r="E794" s="59">
        <v>1585552.51</v>
      </c>
    </row>
    <row r="795" spans="1:5" x14ac:dyDescent="0.25">
      <c r="A795" s="60" t="s">
        <v>105</v>
      </c>
      <c r="B795" s="60" t="s">
        <v>5</v>
      </c>
      <c r="C795" s="59">
        <v>2018</v>
      </c>
      <c r="D795" s="60" t="s">
        <v>37</v>
      </c>
      <c r="E795" s="59">
        <v>942059.625</v>
      </c>
    </row>
    <row r="796" spans="1:5" x14ac:dyDescent="0.25">
      <c r="A796" s="60" t="s">
        <v>105</v>
      </c>
      <c r="B796" s="60" t="s">
        <v>5</v>
      </c>
      <c r="C796" s="59">
        <v>2018</v>
      </c>
      <c r="D796" s="60" t="s">
        <v>34</v>
      </c>
      <c r="E796" s="59">
        <v>49845.010999999999</v>
      </c>
    </row>
    <row r="797" spans="1:5" x14ac:dyDescent="0.25">
      <c r="A797" s="60" t="s">
        <v>105</v>
      </c>
      <c r="B797" s="60" t="s">
        <v>5</v>
      </c>
      <c r="C797" s="59">
        <v>2018</v>
      </c>
      <c r="D797" s="60" t="s">
        <v>119</v>
      </c>
      <c r="E797" s="59">
        <v>422275.81300000002</v>
      </c>
    </row>
    <row r="798" spans="1:5" x14ac:dyDescent="0.25">
      <c r="A798" s="60" t="s">
        <v>105</v>
      </c>
      <c r="B798" s="60" t="s">
        <v>5</v>
      </c>
      <c r="C798" s="59">
        <v>2019</v>
      </c>
      <c r="D798" s="60" t="s">
        <v>36</v>
      </c>
      <c r="E798" s="59">
        <v>84680.013999999996</v>
      </c>
    </row>
    <row r="799" spans="1:5" x14ac:dyDescent="0.25">
      <c r="A799" s="60" t="s">
        <v>105</v>
      </c>
      <c r="B799" s="60" t="s">
        <v>5</v>
      </c>
      <c r="C799" s="59">
        <v>2019</v>
      </c>
      <c r="D799" s="60" t="s">
        <v>33</v>
      </c>
      <c r="E799" s="59">
        <v>1112490.142</v>
      </c>
    </row>
    <row r="800" spans="1:5" x14ac:dyDescent="0.25">
      <c r="A800" s="60" t="s">
        <v>105</v>
      </c>
      <c r="B800" s="60" t="s">
        <v>5</v>
      </c>
      <c r="C800" s="59">
        <v>2019</v>
      </c>
      <c r="D800" s="60" t="s">
        <v>117</v>
      </c>
      <c r="E800" s="59">
        <v>690704.93399999989</v>
      </c>
    </row>
    <row r="801" spans="1:5" x14ac:dyDescent="0.25">
      <c r="A801" s="60" t="s">
        <v>105</v>
      </c>
      <c r="B801" s="60" t="s">
        <v>5</v>
      </c>
      <c r="C801" s="59">
        <v>2019</v>
      </c>
      <c r="D801" s="60" t="s">
        <v>118</v>
      </c>
      <c r="E801" s="59">
        <v>1707800.254</v>
      </c>
    </row>
    <row r="802" spans="1:5" x14ac:dyDescent="0.25">
      <c r="A802" s="60" t="s">
        <v>105</v>
      </c>
      <c r="B802" s="60" t="s">
        <v>5</v>
      </c>
      <c r="C802" s="59">
        <v>2019</v>
      </c>
      <c r="D802" s="60" t="s">
        <v>37</v>
      </c>
      <c r="E802" s="59">
        <v>944527.05500000005</v>
      </c>
    </row>
    <row r="803" spans="1:5" x14ac:dyDescent="0.25">
      <c r="A803" s="60" t="s">
        <v>105</v>
      </c>
      <c r="B803" s="60" t="s">
        <v>5</v>
      </c>
      <c r="C803" s="59">
        <v>2019</v>
      </c>
      <c r="D803" s="60" t="s">
        <v>34</v>
      </c>
      <c r="E803" s="59">
        <v>42147.014999999999</v>
      </c>
    </row>
    <row r="804" spans="1:5" x14ac:dyDescent="0.25">
      <c r="A804" s="60" t="s">
        <v>105</v>
      </c>
      <c r="B804" s="60" t="s">
        <v>5</v>
      </c>
      <c r="C804" s="59">
        <v>2019</v>
      </c>
      <c r="D804" s="60" t="s">
        <v>119</v>
      </c>
      <c r="E804" s="59">
        <v>456025.31500000006</v>
      </c>
    </row>
    <row r="805" spans="1:5" x14ac:dyDescent="0.25">
      <c r="A805" s="60" t="s">
        <v>7</v>
      </c>
      <c r="B805" s="60" t="s">
        <v>8</v>
      </c>
      <c r="C805" s="59">
        <v>1992</v>
      </c>
      <c r="D805" s="60" t="s">
        <v>33</v>
      </c>
      <c r="E805" s="59">
        <v>63367</v>
      </c>
    </row>
    <row r="806" spans="1:5" x14ac:dyDescent="0.25">
      <c r="A806" s="60" t="s">
        <v>7</v>
      </c>
      <c r="B806" s="60" t="s">
        <v>8</v>
      </c>
      <c r="C806" s="59">
        <v>1992</v>
      </c>
      <c r="D806" s="60" t="s">
        <v>117</v>
      </c>
      <c r="E806" s="59">
        <v>38279</v>
      </c>
    </row>
    <row r="807" spans="1:5" x14ac:dyDescent="0.25">
      <c r="A807" s="60" t="s">
        <v>7</v>
      </c>
      <c r="B807" s="60" t="s">
        <v>8</v>
      </c>
      <c r="C807" s="59">
        <v>1992</v>
      </c>
      <c r="D807" s="60" t="s">
        <v>118</v>
      </c>
      <c r="E807" s="59">
        <v>64960</v>
      </c>
    </row>
    <row r="808" spans="1:5" x14ac:dyDescent="0.25">
      <c r="A808" s="60" t="s">
        <v>7</v>
      </c>
      <c r="B808" s="60" t="s">
        <v>8</v>
      </c>
      <c r="C808" s="59">
        <v>1992</v>
      </c>
      <c r="D808" s="60" t="s">
        <v>34</v>
      </c>
      <c r="E808" s="59">
        <v>10800</v>
      </c>
    </row>
    <row r="809" spans="1:5" x14ac:dyDescent="0.25">
      <c r="A809" s="60" t="s">
        <v>7</v>
      </c>
      <c r="B809" s="60" t="s">
        <v>8</v>
      </c>
      <c r="C809" s="59">
        <v>1993</v>
      </c>
      <c r="D809" s="60" t="s">
        <v>33</v>
      </c>
      <c r="E809" s="59">
        <v>59479</v>
      </c>
    </row>
    <row r="810" spans="1:5" x14ac:dyDescent="0.25">
      <c r="A810" s="60" t="s">
        <v>7</v>
      </c>
      <c r="B810" s="60" t="s">
        <v>8</v>
      </c>
      <c r="C810" s="59">
        <v>1993</v>
      </c>
      <c r="D810" s="60" t="s">
        <v>117</v>
      </c>
      <c r="E810" s="59">
        <v>41195</v>
      </c>
    </row>
    <row r="811" spans="1:5" x14ac:dyDescent="0.25">
      <c r="A811" s="60" t="s">
        <v>7</v>
      </c>
      <c r="B811" s="60" t="s">
        <v>8</v>
      </c>
      <c r="C811" s="59">
        <v>1993</v>
      </c>
      <c r="D811" s="60" t="s">
        <v>118</v>
      </c>
      <c r="E811" s="59">
        <v>59175</v>
      </c>
    </row>
    <row r="812" spans="1:5" x14ac:dyDescent="0.25">
      <c r="A812" s="60" t="s">
        <v>7</v>
      </c>
      <c r="B812" s="60" t="s">
        <v>8</v>
      </c>
      <c r="C812" s="59">
        <v>1993</v>
      </c>
      <c r="D812" s="60" t="s">
        <v>34</v>
      </c>
      <c r="E812" s="59">
        <v>8575</v>
      </c>
    </row>
    <row r="813" spans="1:5" x14ac:dyDescent="0.25">
      <c r="A813" s="60" t="s">
        <v>7</v>
      </c>
      <c r="B813" s="60" t="s">
        <v>8</v>
      </c>
      <c r="C813" s="59">
        <v>1994</v>
      </c>
      <c r="D813" s="60" t="s">
        <v>33</v>
      </c>
      <c r="E813" s="59">
        <v>51755</v>
      </c>
    </row>
    <row r="814" spans="1:5" x14ac:dyDescent="0.25">
      <c r="A814" s="60" t="s">
        <v>7</v>
      </c>
      <c r="B814" s="60" t="s">
        <v>8</v>
      </c>
      <c r="C814" s="59">
        <v>1994</v>
      </c>
      <c r="D814" s="60" t="s">
        <v>117</v>
      </c>
      <c r="E814" s="59">
        <v>44754</v>
      </c>
    </row>
    <row r="815" spans="1:5" x14ac:dyDescent="0.25">
      <c r="A815" s="60" t="s">
        <v>7</v>
      </c>
      <c r="B815" s="60" t="s">
        <v>8</v>
      </c>
      <c r="C815" s="59">
        <v>1994</v>
      </c>
      <c r="D815" s="60" t="s">
        <v>118</v>
      </c>
      <c r="E815" s="59">
        <v>51953</v>
      </c>
    </row>
    <row r="816" spans="1:5" x14ac:dyDescent="0.25">
      <c r="A816" s="60" t="s">
        <v>7</v>
      </c>
      <c r="B816" s="60" t="s">
        <v>8</v>
      </c>
      <c r="C816" s="59">
        <v>1994</v>
      </c>
      <c r="D816" s="60" t="s">
        <v>34</v>
      </c>
      <c r="E816" s="59">
        <v>6322</v>
      </c>
    </row>
    <row r="817" spans="1:5" x14ac:dyDescent="0.25">
      <c r="A817" s="60" t="s">
        <v>7</v>
      </c>
      <c r="B817" s="60" t="s">
        <v>8</v>
      </c>
      <c r="C817" s="59">
        <v>1995</v>
      </c>
      <c r="D817" s="60" t="s">
        <v>33</v>
      </c>
      <c r="E817" s="59">
        <v>50331</v>
      </c>
    </row>
    <row r="818" spans="1:5" x14ac:dyDescent="0.25">
      <c r="A818" s="60" t="s">
        <v>7</v>
      </c>
      <c r="B818" s="60" t="s">
        <v>8</v>
      </c>
      <c r="C818" s="59">
        <v>1995</v>
      </c>
      <c r="D818" s="60" t="s">
        <v>117</v>
      </c>
      <c r="E818" s="59">
        <v>40237</v>
      </c>
    </row>
    <row r="819" spans="1:5" x14ac:dyDescent="0.25">
      <c r="A819" s="60" t="s">
        <v>7</v>
      </c>
      <c r="B819" s="60" t="s">
        <v>8</v>
      </c>
      <c r="C819" s="59">
        <v>1995</v>
      </c>
      <c r="D819" s="60" t="s">
        <v>118</v>
      </c>
      <c r="E819" s="59">
        <v>52228</v>
      </c>
    </row>
    <row r="820" spans="1:5" x14ac:dyDescent="0.25">
      <c r="A820" s="60" t="s">
        <v>7</v>
      </c>
      <c r="B820" s="60" t="s">
        <v>8</v>
      </c>
      <c r="C820" s="59">
        <v>1995</v>
      </c>
      <c r="D820" s="60" t="s">
        <v>34</v>
      </c>
      <c r="E820" s="59">
        <v>10187</v>
      </c>
    </row>
    <row r="821" spans="1:5" x14ac:dyDescent="0.25">
      <c r="A821" s="60" t="s">
        <v>7</v>
      </c>
      <c r="B821" s="60" t="s">
        <v>8</v>
      </c>
      <c r="C821" s="59">
        <v>1996</v>
      </c>
      <c r="D821" s="60" t="s">
        <v>33</v>
      </c>
      <c r="E821" s="59">
        <v>44904</v>
      </c>
    </row>
    <row r="822" spans="1:5" x14ac:dyDescent="0.25">
      <c r="A822" s="60" t="s">
        <v>7</v>
      </c>
      <c r="B822" s="60" t="s">
        <v>8</v>
      </c>
      <c r="C822" s="59">
        <v>1996</v>
      </c>
      <c r="D822" s="60" t="s">
        <v>117</v>
      </c>
      <c r="E822" s="59">
        <v>40941</v>
      </c>
    </row>
    <row r="823" spans="1:5" x14ac:dyDescent="0.25">
      <c r="A823" s="60" t="s">
        <v>7</v>
      </c>
      <c r="B823" s="60" t="s">
        <v>8</v>
      </c>
      <c r="C823" s="59">
        <v>1996</v>
      </c>
      <c r="D823" s="60" t="s">
        <v>118</v>
      </c>
      <c r="E823" s="59">
        <v>49733</v>
      </c>
    </row>
    <row r="824" spans="1:5" x14ac:dyDescent="0.25">
      <c r="A824" s="60" t="s">
        <v>7</v>
      </c>
      <c r="B824" s="60" t="s">
        <v>8</v>
      </c>
      <c r="C824" s="59">
        <v>1996</v>
      </c>
      <c r="D824" s="60" t="s">
        <v>34</v>
      </c>
      <c r="E824" s="59">
        <v>9346</v>
      </c>
    </row>
    <row r="825" spans="1:5" x14ac:dyDescent="0.25">
      <c r="A825" s="60" t="s">
        <v>7</v>
      </c>
      <c r="B825" s="60" t="s">
        <v>8</v>
      </c>
      <c r="C825" s="59">
        <v>1997</v>
      </c>
      <c r="D825" s="60" t="s">
        <v>33</v>
      </c>
      <c r="E825" s="59">
        <v>40235</v>
      </c>
    </row>
    <row r="826" spans="1:5" x14ac:dyDescent="0.25">
      <c r="A826" s="60" t="s">
        <v>7</v>
      </c>
      <c r="B826" s="60" t="s">
        <v>8</v>
      </c>
      <c r="C826" s="59">
        <v>1997</v>
      </c>
      <c r="D826" s="60" t="s">
        <v>117</v>
      </c>
      <c r="E826" s="59">
        <v>36928</v>
      </c>
    </row>
    <row r="827" spans="1:5" x14ac:dyDescent="0.25">
      <c r="A827" s="60" t="s">
        <v>7</v>
      </c>
      <c r="B827" s="60" t="s">
        <v>8</v>
      </c>
      <c r="C827" s="59">
        <v>1997</v>
      </c>
      <c r="D827" s="60" t="s">
        <v>118</v>
      </c>
      <c r="E827" s="59">
        <v>49404</v>
      </c>
    </row>
    <row r="828" spans="1:5" x14ac:dyDescent="0.25">
      <c r="A828" s="60" t="s">
        <v>7</v>
      </c>
      <c r="B828" s="60" t="s">
        <v>8</v>
      </c>
      <c r="C828" s="59">
        <v>1997</v>
      </c>
      <c r="D828" s="60" t="s">
        <v>34</v>
      </c>
      <c r="E828" s="59">
        <v>9275</v>
      </c>
    </row>
    <row r="829" spans="1:5" x14ac:dyDescent="0.25">
      <c r="A829" s="60" t="s">
        <v>7</v>
      </c>
      <c r="B829" s="60" t="s">
        <v>8</v>
      </c>
      <c r="C829" s="59">
        <v>1998</v>
      </c>
      <c r="D829" s="60" t="s">
        <v>33</v>
      </c>
      <c r="E829" s="59">
        <v>41749</v>
      </c>
    </row>
    <row r="830" spans="1:5" x14ac:dyDescent="0.25">
      <c r="A830" s="60" t="s">
        <v>7</v>
      </c>
      <c r="B830" s="60" t="s">
        <v>8</v>
      </c>
      <c r="C830" s="59">
        <v>1998</v>
      </c>
      <c r="D830" s="60" t="s">
        <v>117</v>
      </c>
      <c r="E830" s="59">
        <v>35997</v>
      </c>
    </row>
    <row r="831" spans="1:5" x14ac:dyDescent="0.25">
      <c r="A831" s="60" t="s">
        <v>7</v>
      </c>
      <c r="B831" s="60" t="s">
        <v>8</v>
      </c>
      <c r="C831" s="59">
        <v>1998</v>
      </c>
      <c r="D831" s="60" t="s">
        <v>118</v>
      </c>
      <c r="E831" s="59">
        <v>48140</v>
      </c>
    </row>
    <row r="832" spans="1:5" x14ac:dyDescent="0.25">
      <c r="A832" s="60" t="s">
        <v>7</v>
      </c>
      <c r="B832" s="60" t="s">
        <v>8</v>
      </c>
      <c r="C832" s="59">
        <v>1998</v>
      </c>
      <c r="D832" s="60" t="s">
        <v>34</v>
      </c>
      <c r="E832" s="59">
        <v>9052</v>
      </c>
    </row>
    <row r="833" spans="1:5" x14ac:dyDescent="0.25">
      <c r="A833" s="60" t="s">
        <v>7</v>
      </c>
      <c r="B833" s="60" t="s">
        <v>8</v>
      </c>
      <c r="C833" s="59">
        <v>1999</v>
      </c>
      <c r="D833" s="60" t="s">
        <v>33</v>
      </c>
      <c r="E833" s="59">
        <v>36616</v>
      </c>
    </row>
    <row r="834" spans="1:5" x14ac:dyDescent="0.25">
      <c r="A834" s="60" t="s">
        <v>7</v>
      </c>
      <c r="B834" s="60" t="s">
        <v>8</v>
      </c>
      <c r="C834" s="59">
        <v>1999</v>
      </c>
      <c r="D834" s="60" t="s">
        <v>117</v>
      </c>
      <c r="E834" s="59">
        <v>39389</v>
      </c>
    </row>
    <row r="835" spans="1:5" x14ac:dyDescent="0.25">
      <c r="A835" s="60" t="s">
        <v>7</v>
      </c>
      <c r="B835" s="60" t="s">
        <v>8</v>
      </c>
      <c r="C835" s="59">
        <v>1999</v>
      </c>
      <c r="D835" s="60" t="s">
        <v>118</v>
      </c>
      <c r="E835" s="59">
        <v>48708</v>
      </c>
    </row>
    <row r="836" spans="1:5" x14ac:dyDescent="0.25">
      <c r="A836" s="60" t="s">
        <v>7</v>
      </c>
      <c r="B836" s="60" t="s">
        <v>8</v>
      </c>
      <c r="C836" s="59">
        <v>1999</v>
      </c>
      <c r="D836" s="60" t="s">
        <v>34</v>
      </c>
      <c r="E836" s="59">
        <v>6877</v>
      </c>
    </row>
    <row r="837" spans="1:5" x14ac:dyDescent="0.25">
      <c r="A837" s="60" t="s">
        <v>7</v>
      </c>
      <c r="B837" s="60" t="s">
        <v>8</v>
      </c>
      <c r="C837" s="59">
        <v>2000</v>
      </c>
      <c r="D837" s="60" t="s">
        <v>33</v>
      </c>
      <c r="E837" s="59">
        <v>38706</v>
      </c>
    </row>
    <row r="838" spans="1:5" x14ac:dyDescent="0.25">
      <c r="A838" s="60" t="s">
        <v>7</v>
      </c>
      <c r="B838" s="60" t="s">
        <v>8</v>
      </c>
      <c r="C838" s="59">
        <v>2000</v>
      </c>
      <c r="D838" s="60" t="s">
        <v>117</v>
      </c>
      <c r="E838" s="59">
        <v>41006</v>
      </c>
    </row>
    <row r="839" spans="1:5" x14ac:dyDescent="0.25">
      <c r="A839" s="60" t="s">
        <v>7</v>
      </c>
      <c r="B839" s="60" t="s">
        <v>8</v>
      </c>
      <c r="C839" s="59">
        <v>2000</v>
      </c>
      <c r="D839" s="60" t="s">
        <v>118</v>
      </c>
      <c r="E839" s="59">
        <v>52482</v>
      </c>
    </row>
    <row r="840" spans="1:5" x14ac:dyDescent="0.25">
      <c r="A840" s="60" t="s">
        <v>7</v>
      </c>
      <c r="B840" s="60" t="s">
        <v>8</v>
      </c>
      <c r="C840" s="59">
        <v>2000</v>
      </c>
      <c r="D840" s="60" t="s">
        <v>34</v>
      </c>
      <c r="E840" s="59">
        <v>6380</v>
      </c>
    </row>
    <row r="841" spans="1:5" x14ac:dyDescent="0.25">
      <c r="A841" s="60" t="s">
        <v>7</v>
      </c>
      <c r="B841" s="60" t="s">
        <v>8</v>
      </c>
      <c r="C841" s="59">
        <v>2001</v>
      </c>
      <c r="D841" s="60" t="s">
        <v>33</v>
      </c>
      <c r="E841" s="59">
        <v>41576.333333000002</v>
      </c>
    </row>
    <row r="842" spans="1:5" x14ac:dyDescent="0.25">
      <c r="A842" s="60" t="s">
        <v>7</v>
      </c>
      <c r="B842" s="60" t="s">
        <v>8</v>
      </c>
      <c r="C842" s="59">
        <v>2001</v>
      </c>
      <c r="D842" s="60" t="s">
        <v>117</v>
      </c>
      <c r="E842" s="59">
        <v>40679</v>
      </c>
    </row>
    <row r="843" spans="1:5" x14ac:dyDescent="0.25">
      <c r="A843" s="60" t="s">
        <v>7</v>
      </c>
      <c r="B843" s="60" t="s">
        <v>8</v>
      </c>
      <c r="C843" s="59">
        <v>2001</v>
      </c>
      <c r="D843" s="60" t="s">
        <v>118</v>
      </c>
      <c r="E843" s="59">
        <v>54359.666666666672</v>
      </c>
    </row>
    <row r="844" spans="1:5" x14ac:dyDescent="0.25">
      <c r="A844" s="60" t="s">
        <v>7</v>
      </c>
      <c r="B844" s="60" t="s">
        <v>8</v>
      </c>
      <c r="C844" s="59">
        <v>2001</v>
      </c>
      <c r="D844" s="60" t="s">
        <v>34</v>
      </c>
      <c r="E844" s="59">
        <v>6163</v>
      </c>
    </row>
    <row r="845" spans="1:5" x14ac:dyDescent="0.25">
      <c r="A845" s="60" t="s">
        <v>7</v>
      </c>
      <c r="B845" s="60" t="s">
        <v>8</v>
      </c>
      <c r="C845" s="59">
        <v>2002</v>
      </c>
      <c r="D845" s="60" t="s">
        <v>33</v>
      </c>
      <c r="E845" s="59">
        <v>42722</v>
      </c>
    </row>
    <row r="846" spans="1:5" x14ac:dyDescent="0.25">
      <c r="A846" s="60" t="s">
        <v>7</v>
      </c>
      <c r="B846" s="60" t="s">
        <v>8</v>
      </c>
      <c r="C846" s="59">
        <v>2002</v>
      </c>
      <c r="D846" s="60" t="s">
        <v>117</v>
      </c>
      <c r="E846" s="59">
        <v>41030</v>
      </c>
    </row>
    <row r="847" spans="1:5" x14ac:dyDescent="0.25">
      <c r="A847" s="60" t="s">
        <v>7</v>
      </c>
      <c r="B847" s="60" t="s">
        <v>8</v>
      </c>
      <c r="C847" s="59">
        <v>2002</v>
      </c>
      <c r="D847" s="60" t="s">
        <v>118</v>
      </c>
      <c r="E847" s="59">
        <v>56261</v>
      </c>
    </row>
    <row r="848" spans="1:5" x14ac:dyDescent="0.25">
      <c r="A848" s="60" t="s">
        <v>7</v>
      </c>
      <c r="B848" s="60" t="s">
        <v>8</v>
      </c>
      <c r="C848" s="59">
        <v>2002</v>
      </c>
      <c r="D848" s="60" t="s">
        <v>34</v>
      </c>
      <c r="E848" s="59">
        <v>6716</v>
      </c>
    </row>
    <row r="849" spans="1:5" x14ac:dyDescent="0.25">
      <c r="A849" s="60" t="s">
        <v>7</v>
      </c>
      <c r="B849" s="60" t="s">
        <v>8</v>
      </c>
      <c r="C849" s="59">
        <v>2003</v>
      </c>
      <c r="D849" s="60" t="s">
        <v>33</v>
      </c>
      <c r="E849" s="59">
        <v>48438</v>
      </c>
    </row>
    <row r="850" spans="1:5" x14ac:dyDescent="0.25">
      <c r="A850" s="60" t="s">
        <v>7</v>
      </c>
      <c r="B850" s="60" t="s">
        <v>8</v>
      </c>
      <c r="C850" s="59">
        <v>2003</v>
      </c>
      <c r="D850" s="60" t="s">
        <v>117</v>
      </c>
      <c r="E850" s="59">
        <v>46100</v>
      </c>
    </row>
    <row r="851" spans="1:5" x14ac:dyDescent="0.25">
      <c r="A851" s="60" t="s">
        <v>7</v>
      </c>
      <c r="B851" s="60" t="s">
        <v>8</v>
      </c>
      <c r="C851" s="59">
        <v>2003</v>
      </c>
      <c r="D851" s="60" t="s">
        <v>118</v>
      </c>
      <c r="E851" s="59">
        <v>55778</v>
      </c>
    </row>
    <row r="852" spans="1:5" x14ac:dyDescent="0.25">
      <c r="A852" s="60" t="s">
        <v>7</v>
      </c>
      <c r="B852" s="60" t="s">
        <v>8</v>
      </c>
      <c r="C852" s="59">
        <v>2003</v>
      </c>
      <c r="D852" s="60" t="s">
        <v>34</v>
      </c>
      <c r="E852" s="59">
        <v>5835</v>
      </c>
    </row>
    <row r="853" spans="1:5" x14ac:dyDescent="0.25">
      <c r="A853" s="60" t="s">
        <v>7</v>
      </c>
      <c r="B853" s="60" t="s">
        <v>8</v>
      </c>
      <c r="C853" s="59">
        <v>2004</v>
      </c>
      <c r="D853" s="60" t="s">
        <v>33</v>
      </c>
      <c r="E853" s="59">
        <v>53202</v>
      </c>
    </row>
    <row r="854" spans="1:5" x14ac:dyDescent="0.25">
      <c r="A854" s="60" t="s">
        <v>7</v>
      </c>
      <c r="B854" s="60" t="s">
        <v>8</v>
      </c>
      <c r="C854" s="59">
        <v>2004</v>
      </c>
      <c r="D854" s="60" t="s">
        <v>117</v>
      </c>
      <c r="E854" s="59">
        <v>47503</v>
      </c>
    </row>
    <row r="855" spans="1:5" x14ac:dyDescent="0.25">
      <c r="A855" s="60" t="s">
        <v>7</v>
      </c>
      <c r="B855" s="60" t="s">
        <v>8</v>
      </c>
      <c r="C855" s="59">
        <v>2004</v>
      </c>
      <c r="D855" s="60" t="s">
        <v>118</v>
      </c>
      <c r="E855" s="59">
        <v>55847</v>
      </c>
    </row>
    <row r="856" spans="1:5" x14ac:dyDescent="0.25">
      <c r="A856" s="60" t="s">
        <v>7</v>
      </c>
      <c r="B856" s="60" t="s">
        <v>8</v>
      </c>
      <c r="C856" s="59">
        <v>2004</v>
      </c>
      <c r="D856" s="60" t="s">
        <v>34</v>
      </c>
      <c r="E856" s="59">
        <v>5113</v>
      </c>
    </row>
    <row r="857" spans="1:5" x14ac:dyDescent="0.25">
      <c r="A857" s="60" t="s">
        <v>7</v>
      </c>
      <c r="B857" s="60" t="s">
        <v>8</v>
      </c>
      <c r="C857" s="59">
        <v>2005</v>
      </c>
      <c r="D857" s="60" t="s">
        <v>33</v>
      </c>
      <c r="E857" s="59">
        <v>53689</v>
      </c>
    </row>
    <row r="858" spans="1:5" x14ac:dyDescent="0.25">
      <c r="A858" s="60" t="s">
        <v>7</v>
      </c>
      <c r="B858" s="60" t="s">
        <v>8</v>
      </c>
      <c r="C858" s="59">
        <v>2005</v>
      </c>
      <c r="D858" s="60" t="s">
        <v>117</v>
      </c>
      <c r="E858" s="59">
        <v>47715</v>
      </c>
    </row>
    <row r="859" spans="1:5" x14ac:dyDescent="0.25">
      <c r="A859" s="60" t="s">
        <v>7</v>
      </c>
      <c r="B859" s="60" t="s">
        <v>8</v>
      </c>
      <c r="C859" s="59">
        <v>2005</v>
      </c>
      <c r="D859" s="60" t="s">
        <v>118</v>
      </c>
      <c r="E859" s="59">
        <v>56143</v>
      </c>
    </row>
    <row r="860" spans="1:5" x14ac:dyDescent="0.25">
      <c r="A860" s="60" t="s">
        <v>7</v>
      </c>
      <c r="B860" s="60" t="s">
        <v>8</v>
      </c>
      <c r="C860" s="59">
        <v>2005</v>
      </c>
      <c r="D860" s="60" t="s">
        <v>34</v>
      </c>
      <c r="E860" s="59">
        <v>5894</v>
      </c>
    </row>
    <row r="861" spans="1:5" x14ac:dyDescent="0.25">
      <c r="A861" s="60" t="s">
        <v>7</v>
      </c>
      <c r="B861" s="60" t="s">
        <v>8</v>
      </c>
      <c r="C861" s="59">
        <v>2006</v>
      </c>
      <c r="D861" s="60" t="s">
        <v>33</v>
      </c>
      <c r="E861" s="59">
        <v>52889</v>
      </c>
    </row>
    <row r="862" spans="1:5" x14ac:dyDescent="0.25">
      <c r="A862" s="60" t="s">
        <v>7</v>
      </c>
      <c r="B862" s="60" t="s">
        <v>8</v>
      </c>
      <c r="C862" s="59">
        <v>2006</v>
      </c>
      <c r="D862" s="60" t="s">
        <v>117</v>
      </c>
      <c r="E862" s="59">
        <v>48519</v>
      </c>
    </row>
    <row r="863" spans="1:5" x14ac:dyDescent="0.25">
      <c r="A863" s="60" t="s">
        <v>7</v>
      </c>
      <c r="B863" s="60" t="s">
        <v>8</v>
      </c>
      <c r="C863" s="59">
        <v>2006</v>
      </c>
      <c r="D863" s="60" t="s">
        <v>118</v>
      </c>
      <c r="E863" s="59">
        <v>59274</v>
      </c>
    </row>
    <row r="864" spans="1:5" x14ac:dyDescent="0.25">
      <c r="A864" s="60" t="s">
        <v>7</v>
      </c>
      <c r="B864" s="60" t="s">
        <v>8</v>
      </c>
      <c r="C864" s="59">
        <v>2006</v>
      </c>
      <c r="D864" s="60" t="s">
        <v>34</v>
      </c>
      <c r="E864" s="59">
        <v>9558</v>
      </c>
    </row>
    <row r="865" spans="1:5" x14ac:dyDescent="0.25">
      <c r="A865" s="60" t="s">
        <v>7</v>
      </c>
      <c r="B865" s="60" t="s">
        <v>8</v>
      </c>
      <c r="C865" s="59">
        <v>2007</v>
      </c>
      <c r="D865" s="60" t="s">
        <v>33</v>
      </c>
      <c r="E865" s="59">
        <v>59846</v>
      </c>
    </row>
    <row r="866" spans="1:5" x14ac:dyDescent="0.25">
      <c r="A866" s="60" t="s">
        <v>7</v>
      </c>
      <c r="B866" s="60" t="s">
        <v>8</v>
      </c>
      <c r="C866" s="59">
        <v>2007</v>
      </c>
      <c r="D866" s="60" t="s">
        <v>117</v>
      </c>
      <c r="E866" s="59">
        <v>44424</v>
      </c>
    </row>
    <row r="867" spans="1:5" x14ac:dyDescent="0.25">
      <c r="A867" s="60" t="s">
        <v>7</v>
      </c>
      <c r="B867" s="60" t="s">
        <v>8</v>
      </c>
      <c r="C867" s="59">
        <v>2007</v>
      </c>
      <c r="D867" s="60" t="s">
        <v>118</v>
      </c>
      <c r="E867" s="59">
        <v>60196</v>
      </c>
    </row>
    <row r="868" spans="1:5" x14ac:dyDescent="0.25">
      <c r="A868" s="60" t="s">
        <v>7</v>
      </c>
      <c r="B868" s="60" t="s">
        <v>8</v>
      </c>
      <c r="C868" s="59">
        <v>2007</v>
      </c>
      <c r="D868" s="60" t="s">
        <v>34</v>
      </c>
      <c r="E868" s="59">
        <v>8309</v>
      </c>
    </row>
    <row r="869" spans="1:5" x14ac:dyDescent="0.25">
      <c r="A869" s="60" t="s">
        <v>7</v>
      </c>
      <c r="B869" s="60" t="s">
        <v>8</v>
      </c>
      <c r="C869" s="59">
        <v>2008</v>
      </c>
      <c r="D869" s="60" t="s">
        <v>33</v>
      </c>
      <c r="E869" s="59">
        <v>64934</v>
      </c>
    </row>
    <row r="870" spans="1:5" x14ac:dyDescent="0.25">
      <c r="A870" s="60" t="s">
        <v>7</v>
      </c>
      <c r="B870" s="60" t="s">
        <v>8</v>
      </c>
      <c r="C870" s="59">
        <v>2008</v>
      </c>
      <c r="D870" s="60" t="s">
        <v>117</v>
      </c>
      <c r="E870" s="59">
        <v>44802</v>
      </c>
    </row>
    <row r="871" spans="1:5" x14ac:dyDescent="0.25">
      <c r="A871" s="60" t="s">
        <v>7</v>
      </c>
      <c r="B871" s="60" t="s">
        <v>8</v>
      </c>
      <c r="C871" s="59">
        <v>2008</v>
      </c>
      <c r="D871" s="60" t="s">
        <v>118</v>
      </c>
      <c r="E871" s="59">
        <v>58381</v>
      </c>
    </row>
    <row r="872" spans="1:5" x14ac:dyDescent="0.25">
      <c r="A872" s="60" t="s">
        <v>7</v>
      </c>
      <c r="B872" s="60" t="s">
        <v>8</v>
      </c>
      <c r="C872" s="59">
        <v>2008</v>
      </c>
      <c r="D872" s="60" t="s">
        <v>34</v>
      </c>
      <c r="E872" s="59">
        <v>4644</v>
      </c>
    </row>
    <row r="873" spans="1:5" x14ac:dyDescent="0.25">
      <c r="A873" s="60" t="s">
        <v>7</v>
      </c>
      <c r="B873" s="60" t="s">
        <v>8</v>
      </c>
      <c r="C873" s="59">
        <v>2009</v>
      </c>
      <c r="D873" s="60" t="s">
        <v>33</v>
      </c>
      <c r="E873" s="59">
        <v>60517</v>
      </c>
    </row>
    <row r="874" spans="1:5" x14ac:dyDescent="0.25">
      <c r="A874" s="60" t="s">
        <v>7</v>
      </c>
      <c r="B874" s="60" t="s">
        <v>8</v>
      </c>
      <c r="C874" s="59">
        <v>2009</v>
      </c>
      <c r="D874" s="60" t="s">
        <v>117</v>
      </c>
      <c r="E874" s="59">
        <v>42375</v>
      </c>
    </row>
    <row r="875" spans="1:5" x14ac:dyDescent="0.25">
      <c r="A875" s="60" t="s">
        <v>7</v>
      </c>
      <c r="B875" s="60" t="s">
        <v>8</v>
      </c>
      <c r="C875" s="59">
        <v>2009</v>
      </c>
      <c r="D875" s="60" t="s">
        <v>118</v>
      </c>
      <c r="E875" s="59">
        <v>66675</v>
      </c>
    </row>
    <row r="876" spans="1:5" x14ac:dyDescent="0.25">
      <c r="A876" s="60" t="s">
        <v>7</v>
      </c>
      <c r="B876" s="60" t="s">
        <v>8</v>
      </c>
      <c r="C876" s="59">
        <v>2009</v>
      </c>
      <c r="D876" s="60" t="s">
        <v>34</v>
      </c>
      <c r="E876" s="59">
        <v>2322</v>
      </c>
    </row>
    <row r="877" spans="1:5" x14ac:dyDescent="0.25">
      <c r="A877" s="60" t="s">
        <v>7</v>
      </c>
      <c r="B877" s="60" t="s">
        <v>8</v>
      </c>
      <c r="C877" s="59">
        <v>2010</v>
      </c>
      <c r="D877" s="60" t="s">
        <v>33</v>
      </c>
      <c r="E877" s="59">
        <v>69373</v>
      </c>
    </row>
    <row r="878" spans="1:5" x14ac:dyDescent="0.25">
      <c r="A878" s="60" t="s">
        <v>7</v>
      </c>
      <c r="B878" s="60" t="s">
        <v>8</v>
      </c>
      <c r="C878" s="59">
        <v>2010</v>
      </c>
      <c r="D878" s="60" t="s">
        <v>117</v>
      </c>
      <c r="E878" s="59">
        <v>46377</v>
      </c>
    </row>
    <row r="879" spans="1:5" x14ac:dyDescent="0.25">
      <c r="A879" s="60" t="s">
        <v>7</v>
      </c>
      <c r="B879" s="60" t="s">
        <v>8</v>
      </c>
      <c r="C879" s="59">
        <v>2010</v>
      </c>
      <c r="D879" s="60" t="s">
        <v>118</v>
      </c>
      <c r="E879" s="59">
        <v>62215</v>
      </c>
    </row>
    <row r="880" spans="1:5" x14ac:dyDescent="0.25">
      <c r="A880" s="60" t="s">
        <v>7</v>
      </c>
      <c r="B880" s="60" t="s">
        <v>8</v>
      </c>
      <c r="C880" s="59">
        <v>2010</v>
      </c>
      <c r="D880" s="60" t="s">
        <v>34</v>
      </c>
      <c r="E880" s="59">
        <v>1577</v>
      </c>
    </row>
    <row r="881" spans="1:5" x14ac:dyDescent="0.25">
      <c r="A881" s="60" t="s">
        <v>7</v>
      </c>
      <c r="B881" s="60" t="s">
        <v>8</v>
      </c>
      <c r="C881" s="59">
        <v>2010</v>
      </c>
      <c r="D881" s="60" t="s">
        <v>119</v>
      </c>
      <c r="E881" s="59">
        <v>4</v>
      </c>
    </row>
    <row r="882" spans="1:5" x14ac:dyDescent="0.25">
      <c r="A882" s="60" t="s">
        <v>7</v>
      </c>
      <c r="B882" s="60" t="s">
        <v>8</v>
      </c>
      <c r="C882" s="59">
        <v>2011</v>
      </c>
      <c r="D882" s="60" t="s">
        <v>33</v>
      </c>
      <c r="E882" s="59">
        <v>72995</v>
      </c>
    </row>
    <row r="883" spans="1:5" x14ac:dyDescent="0.25">
      <c r="A883" s="60" t="s">
        <v>7</v>
      </c>
      <c r="B883" s="60" t="s">
        <v>8</v>
      </c>
      <c r="C883" s="59">
        <v>2011</v>
      </c>
      <c r="D883" s="60" t="s">
        <v>117</v>
      </c>
      <c r="E883" s="59">
        <v>48458</v>
      </c>
    </row>
    <row r="884" spans="1:5" x14ac:dyDescent="0.25">
      <c r="A884" s="60" t="s">
        <v>7</v>
      </c>
      <c r="B884" s="60" t="s">
        <v>8</v>
      </c>
      <c r="C884" s="59">
        <v>2011</v>
      </c>
      <c r="D884" s="60" t="s">
        <v>118</v>
      </c>
      <c r="E884" s="59">
        <v>64829</v>
      </c>
    </row>
    <row r="885" spans="1:5" x14ac:dyDescent="0.25">
      <c r="A885" s="60" t="s">
        <v>7</v>
      </c>
      <c r="B885" s="60" t="s">
        <v>8</v>
      </c>
      <c r="C885" s="59">
        <v>2011</v>
      </c>
      <c r="D885" s="60" t="s">
        <v>34</v>
      </c>
      <c r="E885" s="59">
        <v>1316</v>
      </c>
    </row>
    <row r="886" spans="1:5" x14ac:dyDescent="0.25">
      <c r="A886" s="60" t="s">
        <v>7</v>
      </c>
      <c r="B886" s="60" t="s">
        <v>8</v>
      </c>
      <c r="C886" s="59">
        <v>2011</v>
      </c>
      <c r="D886" s="60" t="s">
        <v>119</v>
      </c>
      <c r="E886" s="59">
        <v>5</v>
      </c>
    </row>
    <row r="887" spans="1:5" x14ac:dyDescent="0.25">
      <c r="A887" s="60" t="s">
        <v>7</v>
      </c>
      <c r="B887" s="60" t="s">
        <v>8</v>
      </c>
      <c r="C887" s="59">
        <v>2012</v>
      </c>
      <c r="D887" s="60" t="s">
        <v>33</v>
      </c>
      <c r="E887" s="59">
        <v>72294</v>
      </c>
    </row>
    <row r="888" spans="1:5" x14ac:dyDescent="0.25">
      <c r="A888" s="60" t="s">
        <v>7</v>
      </c>
      <c r="B888" s="60" t="s">
        <v>8</v>
      </c>
      <c r="C888" s="59">
        <v>2012</v>
      </c>
      <c r="D888" s="60" t="s">
        <v>117</v>
      </c>
      <c r="E888" s="59">
        <v>49950</v>
      </c>
    </row>
    <row r="889" spans="1:5" x14ac:dyDescent="0.25">
      <c r="A889" s="60" t="s">
        <v>7</v>
      </c>
      <c r="B889" s="60" t="s">
        <v>8</v>
      </c>
      <c r="C889" s="59">
        <v>2012</v>
      </c>
      <c r="D889" s="60" t="s">
        <v>118</v>
      </c>
      <c r="E889" s="59">
        <v>71689</v>
      </c>
    </row>
    <row r="890" spans="1:5" x14ac:dyDescent="0.25">
      <c r="A890" s="60" t="s">
        <v>7</v>
      </c>
      <c r="B890" s="60" t="s">
        <v>8</v>
      </c>
      <c r="C890" s="59">
        <v>2012</v>
      </c>
      <c r="D890" s="60" t="s">
        <v>34</v>
      </c>
      <c r="E890" s="59">
        <v>1297</v>
      </c>
    </row>
    <row r="891" spans="1:5" x14ac:dyDescent="0.25">
      <c r="A891" s="60" t="s">
        <v>7</v>
      </c>
      <c r="B891" s="60" t="s">
        <v>8</v>
      </c>
      <c r="C891" s="59">
        <v>2012</v>
      </c>
      <c r="D891" s="60" t="s">
        <v>119</v>
      </c>
      <c r="E891" s="59">
        <v>11</v>
      </c>
    </row>
    <row r="892" spans="1:5" x14ac:dyDescent="0.25">
      <c r="A892" s="60" t="s">
        <v>7</v>
      </c>
      <c r="B892" s="60" t="s">
        <v>8</v>
      </c>
      <c r="C892" s="59">
        <v>2013</v>
      </c>
      <c r="D892" s="60" t="s">
        <v>33</v>
      </c>
      <c r="E892" s="59">
        <v>81722</v>
      </c>
    </row>
    <row r="893" spans="1:5" x14ac:dyDescent="0.25">
      <c r="A893" s="60" t="s">
        <v>7</v>
      </c>
      <c r="B893" s="60" t="s">
        <v>8</v>
      </c>
      <c r="C893" s="59">
        <v>2013</v>
      </c>
      <c r="D893" s="60" t="s">
        <v>117</v>
      </c>
      <c r="E893" s="59">
        <v>43603.229999999996</v>
      </c>
    </row>
    <row r="894" spans="1:5" x14ac:dyDescent="0.25">
      <c r="A894" s="60" t="s">
        <v>7</v>
      </c>
      <c r="B894" s="60" t="s">
        <v>8</v>
      </c>
      <c r="C894" s="59">
        <v>2013</v>
      </c>
      <c r="D894" s="60" t="s">
        <v>118</v>
      </c>
      <c r="E894" s="59">
        <v>81521.399999999994</v>
      </c>
    </row>
    <row r="895" spans="1:5" x14ac:dyDescent="0.25">
      <c r="A895" s="60" t="s">
        <v>7</v>
      </c>
      <c r="B895" s="60" t="s">
        <v>8</v>
      </c>
      <c r="C895" s="59">
        <v>2013</v>
      </c>
      <c r="D895" s="60" t="s">
        <v>34</v>
      </c>
      <c r="E895" s="59">
        <v>848</v>
      </c>
    </row>
    <row r="896" spans="1:5" x14ac:dyDescent="0.25">
      <c r="A896" s="60" t="s">
        <v>7</v>
      </c>
      <c r="B896" s="60" t="s">
        <v>8</v>
      </c>
      <c r="C896" s="59">
        <v>2013</v>
      </c>
      <c r="D896" s="60" t="s">
        <v>119</v>
      </c>
      <c r="E896" s="59">
        <v>28</v>
      </c>
    </row>
    <row r="897" spans="1:5" x14ac:dyDescent="0.25">
      <c r="A897" s="60" t="s">
        <v>7</v>
      </c>
      <c r="B897" s="60" t="s">
        <v>8</v>
      </c>
      <c r="C897" s="59">
        <v>2014</v>
      </c>
      <c r="D897" s="60" t="s">
        <v>36</v>
      </c>
      <c r="E897" s="59">
        <v>1</v>
      </c>
    </row>
    <row r="898" spans="1:5" x14ac:dyDescent="0.25">
      <c r="A898" s="60" t="s">
        <v>7</v>
      </c>
      <c r="B898" s="60" t="s">
        <v>8</v>
      </c>
      <c r="C898" s="59">
        <v>2014</v>
      </c>
      <c r="D898" s="60" t="s">
        <v>33</v>
      </c>
      <c r="E898" s="59">
        <v>80056.399999999994</v>
      </c>
    </row>
    <row r="899" spans="1:5" x14ac:dyDescent="0.25">
      <c r="A899" s="60" t="s">
        <v>7</v>
      </c>
      <c r="B899" s="60" t="s">
        <v>8</v>
      </c>
      <c r="C899" s="59">
        <v>2014</v>
      </c>
      <c r="D899" s="60" t="s">
        <v>117</v>
      </c>
      <c r="E899" s="59">
        <v>43948.020000000004</v>
      </c>
    </row>
    <row r="900" spans="1:5" x14ac:dyDescent="0.25">
      <c r="A900" s="60" t="s">
        <v>7</v>
      </c>
      <c r="B900" s="60" t="s">
        <v>8</v>
      </c>
      <c r="C900" s="59">
        <v>2014</v>
      </c>
      <c r="D900" s="60" t="s">
        <v>118</v>
      </c>
      <c r="E900" s="59">
        <v>87033.17</v>
      </c>
    </row>
    <row r="901" spans="1:5" x14ac:dyDescent="0.25">
      <c r="A901" s="60" t="s">
        <v>7</v>
      </c>
      <c r="B901" s="60" t="s">
        <v>8</v>
      </c>
      <c r="C901" s="59">
        <v>2014</v>
      </c>
      <c r="D901" s="60" t="s">
        <v>34</v>
      </c>
      <c r="E901" s="59">
        <v>1225.43</v>
      </c>
    </row>
    <row r="902" spans="1:5" x14ac:dyDescent="0.25">
      <c r="A902" s="60" t="s">
        <v>7</v>
      </c>
      <c r="B902" s="60" t="s">
        <v>8</v>
      </c>
      <c r="C902" s="59">
        <v>2014</v>
      </c>
      <c r="D902" s="60" t="s">
        <v>119</v>
      </c>
      <c r="E902" s="59">
        <v>111</v>
      </c>
    </row>
    <row r="903" spans="1:5" x14ac:dyDescent="0.25">
      <c r="A903" s="60" t="s">
        <v>7</v>
      </c>
      <c r="B903" s="60" t="s">
        <v>8</v>
      </c>
      <c r="C903" s="59">
        <v>2015</v>
      </c>
      <c r="D903" s="60" t="s">
        <v>36</v>
      </c>
      <c r="E903" s="59">
        <v>3</v>
      </c>
    </row>
    <row r="904" spans="1:5" x14ac:dyDescent="0.25">
      <c r="A904" s="60" t="s">
        <v>7</v>
      </c>
      <c r="B904" s="60" t="s">
        <v>8</v>
      </c>
      <c r="C904" s="59">
        <v>2015</v>
      </c>
      <c r="D904" s="60" t="s">
        <v>33</v>
      </c>
      <c r="E904" s="59">
        <v>81427.33</v>
      </c>
    </row>
    <row r="905" spans="1:5" x14ac:dyDescent="0.25">
      <c r="A905" s="60" t="s">
        <v>7</v>
      </c>
      <c r="B905" s="60" t="s">
        <v>8</v>
      </c>
      <c r="C905" s="59">
        <v>2015</v>
      </c>
      <c r="D905" s="60" t="s">
        <v>117</v>
      </c>
      <c r="E905" s="59">
        <v>44053.7</v>
      </c>
    </row>
    <row r="906" spans="1:5" x14ac:dyDescent="0.25">
      <c r="A906" s="60" t="s">
        <v>7</v>
      </c>
      <c r="B906" s="60" t="s">
        <v>8</v>
      </c>
      <c r="C906" s="59">
        <v>2015</v>
      </c>
      <c r="D906" s="60" t="s">
        <v>118</v>
      </c>
      <c r="E906" s="59">
        <v>89576.7</v>
      </c>
    </row>
    <row r="907" spans="1:5" x14ac:dyDescent="0.25">
      <c r="A907" s="60" t="s">
        <v>7</v>
      </c>
      <c r="B907" s="60" t="s">
        <v>8</v>
      </c>
      <c r="C907" s="59">
        <v>2015</v>
      </c>
      <c r="D907" s="60" t="s">
        <v>34</v>
      </c>
      <c r="E907" s="59">
        <v>1368.07</v>
      </c>
    </row>
    <row r="908" spans="1:5" x14ac:dyDescent="0.25">
      <c r="A908" s="60" t="s">
        <v>7</v>
      </c>
      <c r="B908" s="60" t="s">
        <v>8</v>
      </c>
      <c r="C908" s="59">
        <v>2015</v>
      </c>
      <c r="D908" s="60" t="s">
        <v>119</v>
      </c>
      <c r="E908" s="59">
        <v>251.00299999999999</v>
      </c>
    </row>
    <row r="909" spans="1:5" x14ac:dyDescent="0.25">
      <c r="A909" s="60" t="s">
        <v>7</v>
      </c>
      <c r="B909" s="60" t="s">
        <v>8</v>
      </c>
      <c r="C909" s="59">
        <v>2016</v>
      </c>
      <c r="D909" s="60" t="s">
        <v>36</v>
      </c>
      <c r="E909" s="59">
        <v>4</v>
      </c>
    </row>
    <row r="910" spans="1:5" x14ac:dyDescent="0.25">
      <c r="A910" s="60" t="s">
        <v>7</v>
      </c>
      <c r="B910" s="60" t="s">
        <v>8</v>
      </c>
      <c r="C910" s="59">
        <v>2016</v>
      </c>
      <c r="D910" s="60" t="s">
        <v>33</v>
      </c>
      <c r="E910" s="59">
        <v>75527.78</v>
      </c>
    </row>
    <row r="911" spans="1:5" x14ac:dyDescent="0.25">
      <c r="A911" s="60" t="s">
        <v>7</v>
      </c>
      <c r="B911" s="60" t="s">
        <v>8</v>
      </c>
      <c r="C911" s="59">
        <v>2016</v>
      </c>
      <c r="D911" s="60" t="s">
        <v>117</v>
      </c>
      <c r="E911" s="59">
        <v>46597.813999999998</v>
      </c>
    </row>
    <row r="912" spans="1:5" x14ac:dyDescent="0.25">
      <c r="A912" s="60" t="s">
        <v>7</v>
      </c>
      <c r="B912" s="60" t="s">
        <v>8</v>
      </c>
      <c r="C912" s="59">
        <v>2016</v>
      </c>
      <c r="D912" s="60" t="s">
        <v>118</v>
      </c>
      <c r="E912" s="59">
        <v>93763.17</v>
      </c>
    </row>
    <row r="913" spans="1:5" x14ac:dyDescent="0.25">
      <c r="A913" s="60" t="s">
        <v>7</v>
      </c>
      <c r="B913" s="60" t="s">
        <v>8</v>
      </c>
      <c r="C913" s="59">
        <v>2016</v>
      </c>
      <c r="D913" s="60" t="s">
        <v>34</v>
      </c>
      <c r="E913" s="59">
        <v>2032.45</v>
      </c>
    </row>
    <row r="914" spans="1:5" x14ac:dyDescent="0.25">
      <c r="A914" s="60" t="s">
        <v>7</v>
      </c>
      <c r="B914" s="60" t="s">
        <v>8</v>
      </c>
      <c r="C914" s="59">
        <v>2016</v>
      </c>
      <c r="D914" s="60" t="s">
        <v>119</v>
      </c>
      <c r="E914" s="59">
        <v>411.3</v>
      </c>
    </row>
    <row r="915" spans="1:5" x14ac:dyDescent="0.25">
      <c r="A915" s="60" t="s">
        <v>7</v>
      </c>
      <c r="B915" s="60" t="s">
        <v>8</v>
      </c>
      <c r="C915" s="59">
        <v>2017</v>
      </c>
      <c r="D915" s="60" t="s">
        <v>36</v>
      </c>
      <c r="E915" s="59">
        <v>2</v>
      </c>
    </row>
    <row r="916" spans="1:5" x14ac:dyDescent="0.25">
      <c r="A916" s="60" t="s">
        <v>7</v>
      </c>
      <c r="B916" s="60" t="s">
        <v>8</v>
      </c>
      <c r="C916" s="59">
        <v>2017</v>
      </c>
      <c r="D916" s="60" t="s">
        <v>33</v>
      </c>
      <c r="E916" s="59">
        <v>77289.09</v>
      </c>
    </row>
    <row r="917" spans="1:5" x14ac:dyDescent="0.25">
      <c r="A917" s="60" t="s">
        <v>7</v>
      </c>
      <c r="B917" s="60" t="s">
        <v>8</v>
      </c>
      <c r="C917" s="59">
        <v>2017</v>
      </c>
      <c r="D917" s="60" t="s">
        <v>117</v>
      </c>
      <c r="E917" s="59">
        <v>50478.707000000002</v>
      </c>
    </row>
    <row r="918" spans="1:5" x14ac:dyDescent="0.25">
      <c r="A918" s="60" t="s">
        <v>7</v>
      </c>
      <c r="B918" s="60" t="s">
        <v>8</v>
      </c>
      <c r="C918" s="59">
        <v>2017</v>
      </c>
      <c r="D918" s="60" t="s">
        <v>118</v>
      </c>
      <c r="E918" s="59">
        <v>90351.975999999995</v>
      </c>
    </row>
    <row r="919" spans="1:5" x14ac:dyDescent="0.25">
      <c r="A919" s="60" t="s">
        <v>7</v>
      </c>
      <c r="B919" s="60" t="s">
        <v>8</v>
      </c>
      <c r="C919" s="59">
        <v>2017</v>
      </c>
      <c r="D919" s="60" t="s">
        <v>34</v>
      </c>
      <c r="E919" s="59">
        <v>1087.48</v>
      </c>
    </row>
    <row r="920" spans="1:5" x14ac:dyDescent="0.25">
      <c r="A920" s="60" t="s">
        <v>7</v>
      </c>
      <c r="B920" s="60" t="s">
        <v>8</v>
      </c>
      <c r="C920" s="59">
        <v>2017</v>
      </c>
      <c r="D920" s="60" t="s">
        <v>119</v>
      </c>
      <c r="E920" s="59">
        <v>500.7</v>
      </c>
    </row>
    <row r="921" spans="1:5" x14ac:dyDescent="0.25">
      <c r="A921" s="60" t="s">
        <v>7</v>
      </c>
      <c r="B921" s="60" t="s">
        <v>8</v>
      </c>
      <c r="C921" s="59">
        <v>2018</v>
      </c>
      <c r="D921" s="60" t="s">
        <v>36</v>
      </c>
      <c r="E921" s="59">
        <v>1</v>
      </c>
    </row>
    <row r="922" spans="1:5" x14ac:dyDescent="0.25">
      <c r="A922" s="60" t="s">
        <v>7</v>
      </c>
      <c r="B922" s="60" t="s">
        <v>8</v>
      </c>
      <c r="C922" s="59">
        <v>2018</v>
      </c>
      <c r="D922" s="60" t="s">
        <v>33</v>
      </c>
      <c r="E922" s="59">
        <v>79408.600000000006</v>
      </c>
    </row>
    <row r="923" spans="1:5" x14ac:dyDescent="0.25">
      <c r="A923" s="60" t="s">
        <v>7</v>
      </c>
      <c r="B923" s="60" t="s">
        <v>8</v>
      </c>
      <c r="C923" s="59">
        <v>2018</v>
      </c>
      <c r="D923" s="60" t="s">
        <v>117</v>
      </c>
      <c r="E923" s="59">
        <v>48943.073000000004</v>
      </c>
    </row>
    <row r="924" spans="1:5" x14ac:dyDescent="0.25">
      <c r="A924" s="60" t="s">
        <v>7</v>
      </c>
      <c r="B924" s="60" t="s">
        <v>8</v>
      </c>
      <c r="C924" s="59">
        <v>2018</v>
      </c>
      <c r="D924" s="60" t="s">
        <v>118</v>
      </c>
      <c r="E924" s="59">
        <v>97204.396000000008</v>
      </c>
    </row>
    <row r="925" spans="1:5" x14ac:dyDescent="0.25">
      <c r="A925" s="60" t="s">
        <v>7</v>
      </c>
      <c r="B925" s="60" t="s">
        <v>8</v>
      </c>
      <c r="C925" s="59">
        <v>2018</v>
      </c>
      <c r="D925" s="60" t="s">
        <v>34</v>
      </c>
      <c r="E925" s="59">
        <v>1372.13</v>
      </c>
    </row>
    <row r="926" spans="1:5" x14ac:dyDescent="0.25">
      <c r="A926" s="60" t="s">
        <v>7</v>
      </c>
      <c r="B926" s="60" t="s">
        <v>8</v>
      </c>
      <c r="C926" s="59">
        <v>2018</v>
      </c>
      <c r="D926" s="60" t="s">
        <v>119</v>
      </c>
      <c r="E926" s="59">
        <v>812.2</v>
      </c>
    </row>
    <row r="927" spans="1:5" x14ac:dyDescent="0.25">
      <c r="A927" s="60" t="s">
        <v>7</v>
      </c>
      <c r="B927" s="60" t="s">
        <v>8</v>
      </c>
      <c r="C927" s="59">
        <v>2019</v>
      </c>
      <c r="D927" s="60" t="s">
        <v>36</v>
      </c>
      <c r="E927" s="59">
        <v>3</v>
      </c>
    </row>
    <row r="928" spans="1:5" x14ac:dyDescent="0.25">
      <c r="A928" s="60" t="s">
        <v>7</v>
      </c>
      <c r="B928" s="60" t="s">
        <v>8</v>
      </c>
      <c r="C928" s="59">
        <v>2019</v>
      </c>
      <c r="D928" s="60" t="s">
        <v>33</v>
      </c>
      <c r="E928" s="59">
        <v>78535.826000000001</v>
      </c>
    </row>
    <row r="929" spans="1:5" x14ac:dyDescent="0.25">
      <c r="A929" s="60" t="s">
        <v>7</v>
      </c>
      <c r="B929" s="60" t="s">
        <v>8</v>
      </c>
      <c r="C929" s="59">
        <v>2019</v>
      </c>
      <c r="D929" s="60" t="s">
        <v>117</v>
      </c>
      <c r="E929" s="59">
        <v>49472.047000000006</v>
      </c>
    </row>
    <row r="930" spans="1:5" x14ac:dyDescent="0.25">
      <c r="A930" s="60" t="s">
        <v>7</v>
      </c>
      <c r="B930" s="60" t="s">
        <v>8</v>
      </c>
      <c r="C930" s="59">
        <v>2019</v>
      </c>
      <c r="D930" s="60" t="s">
        <v>118</v>
      </c>
      <c r="E930" s="59">
        <v>98093.356</v>
      </c>
    </row>
    <row r="931" spans="1:5" x14ac:dyDescent="0.25">
      <c r="A931" s="60" t="s">
        <v>7</v>
      </c>
      <c r="B931" s="60" t="s">
        <v>8</v>
      </c>
      <c r="C931" s="59">
        <v>2019</v>
      </c>
      <c r="D931" s="60" t="s">
        <v>34</v>
      </c>
      <c r="E931" s="59">
        <v>551.4</v>
      </c>
    </row>
    <row r="932" spans="1:5" x14ac:dyDescent="0.25">
      <c r="A932" s="60" t="s">
        <v>7</v>
      </c>
      <c r="B932" s="60" t="s">
        <v>8</v>
      </c>
      <c r="C932" s="59">
        <v>2019</v>
      </c>
      <c r="D932" s="60" t="s">
        <v>119</v>
      </c>
      <c r="E932" s="59">
        <v>1554.59</v>
      </c>
    </row>
    <row r="933" spans="1:5" x14ac:dyDescent="0.25">
      <c r="A933" s="60" t="s">
        <v>7</v>
      </c>
      <c r="B933" s="60" t="s">
        <v>10</v>
      </c>
      <c r="C933" s="59">
        <v>1990</v>
      </c>
      <c r="D933" s="60" t="s">
        <v>36</v>
      </c>
      <c r="E933" s="59">
        <v>8095</v>
      </c>
    </row>
    <row r="934" spans="1:5" x14ac:dyDescent="0.25">
      <c r="A934" s="60" t="s">
        <v>7</v>
      </c>
      <c r="B934" s="60" t="s">
        <v>10</v>
      </c>
      <c r="C934" s="59">
        <v>1990</v>
      </c>
      <c r="D934" s="60" t="s">
        <v>33</v>
      </c>
      <c r="E934" s="59">
        <v>640404.38888922229</v>
      </c>
    </row>
    <row r="935" spans="1:5" x14ac:dyDescent="0.25">
      <c r="A935" s="60" t="s">
        <v>7</v>
      </c>
      <c r="B935" s="60" t="s">
        <v>10</v>
      </c>
      <c r="C935" s="59">
        <v>1990</v>
      </c>
      <c r="D935" s="60" t="s">
        <v>117</v>
      </c>
      <c r="E935" s="59">
        <v>253910</v>
      </c>
    </row>
    <row r="936" spans="1:5" x14ac:dyDescent="0.25">
      <c r="A936" s="60" t="s">
        <v>7</v>
      </c>
      <c r="B936" s="60" t="s">
        <v>10</v>
      </c>
      <c r="C936" s="59">
        <v>1990</v>
      </c>
      <c r="D936" s="60" t="s">
        <v>118</v>
      </c>
      <c r="E936" s="59">
        <v>181271</v>
      </c>
    </row>
    <row r="937" spans="1:5" x14ac:dyDescent="0.25">
      <c r="A937" s="60" t="s">
        <v>7</v>
      </c>
      <c r="B937" s="60" t="s">
        <v>10</v>
      </c>
      <c r="C937" s="59">
        <v>1990</v>
      </c>
      <c r="D937" s="60" t="s">
        <v>37</v>
      </c>
      <c r="E937" s="59">
        <v>288025</v>
      </c>
    </row>
    <row r="938" spans="1:5" x14ac:dyDescent="0.25">
      <c r="A938" s="60" t="s">
        <v>7</v>
      </c>
      <c r="B938" s="60" t="s">
        <v>10</v>
      </c>
      <c r="C938" s="59">
        <v>1990</v>
      </c>
      <c r="D938" s="60" t="s">
        <v>34</v>
      </c>
      <c r="E938" s="59">
        <v>354268.61111111112</v>
      </c>
    </row>
    <row r="939" spans="1:5" x14ac:dyDescent="0.25">
      <c r="A939" s="60" t="s">
        <v>7</v>
      </c>
      <c r="B939" s="60" t="s">
        <v>10</v>
      </c>
      <c r="C939" s="59">
        <v>1990</v>
      </c>
      <c r="D939" s="60" t="s">
        <v>119</v>
      </c>
      <c r="E939" s="59">
        <v>21336</v>
      </c>
    </row>
    <row r="940" spans="1:5" x14ac:dyDescent="0.25">
      <c r="A940" s="60" t="s">
        <v>7</v>
      </c>
      <c r="B940" s="60" t="s">
        <v>10</v>
      </c>
      <c r="C940" s="59">
        <v>1991</v>
      </c>
      <c r="D940" s="60" t="s">
        <v>36</v>
      </c>
      <c r="E940" s="59">
        <v>8295</v>
      </c>
    </row>
    <row r="941" spans="1:5" x14ac:dyDescent="0.25">
      <c r="A941" s="60" t="s">
        <v>7</v>
      </c>
      <c r="B941" s="60" t="s">
        <v>10</v>
      </c>
      <c r="C941" s="59">
        <v>1991</v>
      </c>
      <c r="D941" s="60" t="s">
        <v>33</v>
      </c>
      <c r="E941" s="59">
        <v>710567.38888888888</v>
      </c>
    </row>
    <row r="942" spans="1:5" x14ac:dyDescent="0.25">
      <c r="A942" s="60" t="s">
        <v>7</v>
      </c>
      <c r="B942" s="60" t="s">
        <v>10</v>
      </c>
      <c r="C942" s="59">
        <v>1991</v>
      </c>
      <c r="D942" s="60" t="s">
        <v>117</v>
      </c>
      <c r="E942" s="59">
        <v>257661</v>
      </c>
    </row>
    <row r="943" spans="1:5" x14ac:dyDescent="0.25">
      <c r="A943" s="60" t="s">
        <v>7</v>
      </c>
      <c r="B943" s="60" t="s">
        <v>10</v>
      </c>
      <c r="C943" s="59">
        <v>1991</v>
      </c>
      <c r="D943" s="60" t="s">
        <v>118</v>
      </c>
      <c r="E943" s="59">
        <v>195008</v>
      </c>
    </row>
    <row r="944" spans="1:5" x14ac:dyDescent="0.25">
      <c r="A944" s="60" t="s">
        <v>7</v>
      </c>
      <c r="B944" s="60" t="s">
        <v>10</v>
      </c>
      <c r="C944" s="59">
        <v>1991</v>
      </c>
      <c r="D944" s="60" t="s">
        <v>37</v>
      </c>
      <c r="E944" s="59">
        <v>305060</v>
      </c>
    </row>
    <row r="945" spans="1:5" x14ac:dyDescent="0.25">
      <c r="A945" s="60" t="s">
        <v>7</v>
      </c>
      <c r="B945" s="60" t="s">
        <v>10</v>
      </c>
      <c r="C945" s="59">
        <v>1991</v>
      </c>
      <c r="D945" s="60" t="s">
        <v>34</v>
      </c>
      <c r="E945" s="59">
        <v>352572.61111111112</v>
      </c>
    </row>
    <row r="946" spans="1:5" x14ac:dyDescent="0.25">
      <c r="A946" s="60" t="s">
        <v>7</v>
      </c>
      <c r="B946" s="60" t="s">
        <v>10</v>
      </c>
      <c r="C946" s="59">
        <v>1991</v>
      </c>
      <c r="D946" s="60" t="s">
        <v>119</v>
      </c>
      <c r="E946" s="59">
        <v>22052</v>
      </c>
    </row>
    <row r="947" spans="1:5" x14ac:dyDescent="0.25">
      <c r="A947" s="60" t="s">
        <v>7</v>
      </c>
      <c r="B947" s="60" t="s">
        <v>10</v>
      </c>
      <c r="C947" s="59">
        <v>1992</v>
      </c>
      <c r="D947" s="60" t="s">
        <v>36</v>
      </c>
      <c r="E947" s="59">
        <v>8474</v>
      </c>
    </row>
    <row r="948" spans="1:5" x14ac:dyDescent="0.25">
      <c r="A948" s="60" t="s">
        <v>7</v>
      </c>
      <c r="B948" s="60" t="s">
        <v>10</v>
      </c>
      <c r="C948" s="59">
        <v>1992</v>
      </c>
      <c r="D948" s="60" t="s">
        <v>33</v>
      </c>
      <c r="E948" s="59">
        <v>795384.38888888888</v>
      </c>
    </row>
    <row r="949" spans="1:5" x14ac:dyDescent="0.25">
      <c r="A949" s="60" t="s">
        <v>7</v>
      </c>
      <c r="B949" s="60" t="s">
        <v>10</v>
      </c>
      <c r="C949" s="59">
        <v>1992</v>
      </c>
      <c r="D949" s="60" t="s">
        <v>117</v>
      </c>
      <c r="E949" s="59">
        <v>250800</v>
      </c>
    </row>
    <row r="950" spans="1:5" x14ac:dyDescent="0.25">
      <c r="A950" s="60" t="s">
        <v>7</v>
      </c>
      <c r="B950" s="60" t="s">
        <v>10</v>
      </c>
      <c r="C950" s="59">
        <v>1992</v>
      </c>
      <c r="D950" s="60" t="s">
        <v>118</v>
      </c>
      <c r="E950" s="59">
        <v>196546</v>
      </c>
    </row>
    <row r="951" spans="1:5" x14ac:dyDescent="0.25">
      <c r="A951" s="60" t="s">
        <v>7</v>
      </c>
      <c r="B951" s="60" t="s">
        <v>10</v>
      </c>
      <c r="C951" s="59">
        <v>1992</v>
      </c>
      <c r="D951" s="60" t="s">
        <v>37</v>
      </c>
      <c r="E951" s="59">
        <v>314134</v>
      </c>
    </row>
    <row r="952" spans="1:5" x14ac:dyDescent="0.25">
      <c r="A952" s="60" t="s">
        <v>7</v>
      </c>
      <c r="B952" s="60" t="s">
        <v>10</v>
      </c>
      <c r="C952" s="59">
        <v>1992</v>
      </c>
      <c r="D952" s="60" t="s">
        <v>34</v>
      </c>
      <c r="E952" s="59">
        <v>364934.61111111112</v>
      </c>
    </row>
    <row r="953" spans="1:5" x14ac:dyDescent="0.25">
      <c r="A953" s="60" t="s">
        <v>7</v>
      </c>
      <c r="B953" s="60" t="s">
        <v>10</v>
      </c>
      <c r="C953" s="59">
        <v>1992</v>
      </c>
      <c r="D953" s="60" t="s">
        <v>119</v>
      </c>
      <c r="E953" s="59">
        <v>21872</v>
      </c>
    </row>
    <row r="954" spans="1:5" x14ac:dyDescent="0.25">
      <c r="A954" s="60" t="s">
        <v>7</v>
      </c>
      <c r="B954" s="60" t="s">
        <v>10</v>
      </c>
      <c r="C954" s="59">
        <v>1993</v>
      </c>
      <c r="D954" s="60" t="s">
        <v>36</v>
      </c>
      <c r="E954" s="59">
        <v>8277</v>
      </c>
    </row>
    <row r="955" spans="1:5" x14ac:dyDescent="0.25">
      <c r="A955" s="60" t="s">
        <v>7</v>
      </c>
      <c r="B955" s="60" t="s">
        <v>10</v>
      </c>
      <c r="C955" s="59">
        <v>1993</v>
      </c>
      <c r="D955" s="60" t="s">
        <v>33</v>
      </c>
      <c r="E955" s="59">
        <v>869218.38888888888</v>
      </c>
    </row>
    <row r="956" spans="1:5" x14ac:dyDescent="0.25">
      <c r="A956" s="60" t="s">
        <v>7</v>
      </c>
      <c r="B956" s="60" t="s">
        <v>10</v>
      </c>
      <c r="C956" s="59">
        <v>1993</v>
      </c>
      <c r="D956" s="60" t="s">
        <v>117</v>
      </c>
      <c r="E956" s="59">
        <v>284878</v>
      </c>
    </row>
    <row r="957" spans="1:5" x14ac:dyDescent="0.25">
      <c r="A957" s="60" t="s">
        <v>7</v>
      </c>
      <c r="B957" s="60" t="s">
        <v>10</v>
      </c>
      <c r="C957" s="59">
        <v>1993</v>
      </c>
      <c r="D957" s="60" t="s">
        <v>118</v>
      </c>
      <c r="E957" s="59">
        <v>198356</v>
      </c>
    </row>
    <row r="958" spans="1:5" x14ac:dyDescent="0.25">
      <c r="A958" s="60" t="s">
        <v>7</v>
      </c>
      <c r="B958" s="60" t="s">
        <v>10</v>
      </c>
      <c r="C958" s="59">
        <v>1993</v>
      </c>
      <c r="D958" s="60" t="s">
        <v>37</v>
      </c>
      <c r="E958" s="59">
        <v>344248</v>
      </c>
    </row>
    <row r="959" spans="1:5" x14ac:dyDescent="0.25">
      <c r="A959" s="60" t="s">
        <v>7</v>
      </c>
      <c r="B959" s="60" t="s">
        <v>10</v>
      </c>
      <c r="C959" s="59">
        <v>1993</v>
      </c>
      <c r="D959" s="60" t="s">
        <v>34</v>
      </c>
      <c r="E959" s="59">
        <v>343971.61111111112</v>
      </c>
    </row>
    <row r="960" spans="1:5" x14ac:dyDescent="0.25">
      <c r="A960" s="60" t="s">
        <v>7</v>
      </c>
      <c r="B960" s="60" t="s">
        <v>10</v>
      </c>
      <c r="C960" s="59">
        <v>1993</v>
      </c>
      <c r="D960" s="60" t="s">
        <v>119</v>
      </c>
      <c r="E960" s="59">
        <v>22036</v>
      </c>
    </row>
    <row r="961" spans="1:5" x14ac:dyDescent="0.25">
      <c r="A961" s="60" t="s">
        <v>7</v>
      </c>
      <c r="B961" s="60" t="s">
        <v>10</v>
      </c>
      <c r="C961" s="59">
        <v>1994</v>
      </c>
      <c r="D961" s="60" t="s">
        <v>36</v>
      </c>
      <c r="E961" s="59">
        <v>9500</v>
      </c>
    </row>
    <row r="962" spans="1:5" x14ac:dyDescent="0.25">
      <c r="A962" s="60" t="s">
        <v>7</v>
      </c>
      <c r="B962" s="60" t="s">
        <v>10</v>
      </c>
      <c r="C962" s="59">
        <v>1994</v>
      </c>
      <c r="D962" s="60" t="s">
        <v>33</v>
      </c>
      <c r="E962" s="59">
        <v>964563.38888888888</v>
      </c>
    </row>
    <row r="963" spans="1:5" x14ac:dyDescent="0.25">
      <c r="A963" s="60" t="s">
        <v>7</v>
      </c>
      <c r="B963" s="60" t="s">
        <v>10</v>
      </c>
      <c r="C963" s="59">
        <v>1994</v>
      </c>
      <c r="D963" s="60" t="s">
        <v>117</v>
      </c>
      <c r="E963" s="59">
        <v>271522</v>
      </c>
    </row>
    <row r="964" spans="1:5" x14ac:dyDescent="0.25">
      <c r="A964" s="60" t="s">
        <v>7</v>
      </c>
      <c r="B964" s="60" t="s">
        <v>10</v>
      </c>
      <c r="C964" s="59">
        <v>1994</v>
      </c>
      <c r="D964" s="60" t="s">
        <v>118</v>
      </c>
      <c r="E964" s="59">
        <v>218919</v>
      </c>
    </row>
    <row r="965" spans="1:5" x14ac:dyDescent="0.25">
      <c r="A965" s="60" t="s">
        <v>7</v>
      </c>
      <c r="B965" s="60" t="s">
        <v>10</v>
      </c>
      <c r="C965" s="59">
        <v>1994</v>
      </c>
      <c r="D965" s="60" t="s">
        <v>37</v>
      </c>
      <c r="E965" s="59">
        <v>376692</v>
      </c>
    </row>
    <row r="966" spans="1:5" x14ac:dyDescent="0.25">
      <c r="A966" s="60" t="s">
        <v>7</v>
      </c>
      <c r="B966" s="60" t="s">
        <v>10</v>
      </c>
      <c r="C966" s="59">
        <v>1994</v>
      </c>
      <c r="D966" s="60" t="s">
        <v>34</v>
      </c>
      <c r="E966" s="59">
        <v>371975.61111111112</v>
      </c>
    </row>
    <row r="967" spans="1:5" x14ac:dyDescent="0.25">
      <c r="A967" s="60" t="s">
        <v>7</v>
      </c>
      <c r="B967" s="60" t="s">
        <v>10</v>
      </c>
      <c r="C967" s="59">
        <v>1994</v>
      </c>
      <c r="D967" s="60" t="s">
        <v>119</v>
      </c>
      <c r="E967" s="59">
        <v>23642</v>
      </c>
    </row>
    <row r="968" spans="1:5" x14ac:dyDescent="0.25">
      <c r="A968" s="60" t="s">
        <v>7</v>
      </c>
      <c r="B968" s="60" t="s">
        <v>10</v>
      </c>
      <c r="C968" s="59">
        <v>1995</v>
      </c>
      <c r="D968" s="60" t="s">
        <v>36</v>
      </c>
      <c r="E968" s="59">
        <v>10044</v>
      </c>
    </row>
    <row r="969" spans="1:5" x14ac:dyDescent="0.25">
      <c r="A969" s="60" t="s">
        <v>7</v>
      </c>
      <c r="B969" s="60" t="s">
        <v>10</v>
      </c>
      <c r="C969" s="59">
        <v>1995</v>
      </c>
      <c r="D969" s="60" t="s">
        <v>33</v>
      </c>
      <c r="E969" s="59">
        <v>1043225.5555555556</v>
      </c>
    </row>
    <row r="970" spans="1:5" x14ac:dyDescent="0.25">
      <c r="A970" s="60" t="s">
        <v>7</v>
      </c>
      <c r="B970" s="60" t="s">
        <v>10</v>
      </c>
      <c r="C970" s="59">
        <v>1995</v>
      </c>
      <c r="D970" s="60" t="s">
        <v>117</v>
      </c>
      <c r="E970" s="59">
        <v>311701</v>
      </c>
    </row>
    <row r="971" spans="1:5" x14ac:dyDescent="0.25">
      <c r="A971" s="60" t="s">
        <v>7</v>
      </c>
      <c r="B971" s="60" t="s">
        <v>10</v>
      </c>
      <c r="C971" s="59">
        <v>1995</v>
      </c>
      <c r="D971" s="60" t="s">
        <v>118</v>
      </c>
      <c r="E971" s="59">
        <v>224097.83333299999</v>
      </c>
    </row>
    <row r="972" spans="1:5" x14ac:dyDescent="0.25">
      <c r="A972" s="60" t="s">
        <v>7</v>
      </c>
      <c r="B972" s="60" t="s">
        <v>10</v>
      </c>
      <c r="C972" s="59">
        <v>1995</v>
      </c>
      <c r="D972" s="60" t="s">
        <v>37</v>
      </c>
      <c r="E972" s="59">
        <v>406432</v>
      </c>
    </row>
    <row r="973" spans="1:5" x14ac:dyDescent="0.25">
      <c r="A973" s="60" t="s">
        <v>7</v>
      </c>
      <c r="B973" s="60" t="s">
        <v>10</v>
      </c>
      <c r="C973" s="59">
        <v>1995</v>
      </c>
      <c r="D973" s="60" t="s">
        <v>34</v>
      </c>
      <c r="E973" s="59">
        <v>346282.61111111112</v>
      </c>
    </row>
    <row r="974" spans="1:5" x14ac:dyDescent="0.25">
      <c r="A974" s="60" t="s">
        <v>7</v>
      </c>
      <c r="B974" s="60" t="s">
        <v>10</v>
      </c>
      <c r="C974" s="59">
        <v>1995</v>
      </c>
      <c r="D974" s="60" t="s">
        <v>119</v>
      </c>
      <c r="E974" s="59">
        <v>26258</v>
      </c>
    </row>
    <row r="975" spans="1:5" x14ac:dyDescent="0.25">
      <c r="A975" s="60" t="s">
        <v>7</v>
      </c>
      <c r="B975" s="60" t="s">
        <v>10</v>
      </c>
      <c r="C975" s="59">
        <v>1996</v>
      </c>
      <c r="D975" s="60" t="s">
        <v>36</v>
      </c>
      <c r="E975" s="59">
        <v>10584</v>
      </c>
    </row>
    <row r="976" spans="1:5" x14ac:dyDescent="0.25">
      <c r="A976" s="60" t="s">
        <v>7</v>
      </c>
      <c r="B976" s="60" t="s">
        <v>10</v>
      </c>
      <c r="C976" s="59">
        <v>1996</v>
      </c>
      <c r="D976" s="60" t="s">
        <v>33</v>
      </c>
      <c r="E976" s="59">
        <v>1141816.5</v>
      </c>
    </row>
    <row r="977" spans="1:5" x14ac:dyDescent="0.25">
      <c r="A977" s="60" t="s">
        <v>7</v>
      </c>
      <c r="B977" s="60" t="s">
        <v>10</v>
      </c>
      <c r="C977" s="59">
        <v>1996</v>
      </c>
      <c r="D977" s="60" t="s">
        <v>117</v>
      </c>
      <c r="E977" s="59">
        <v>304146</v>
      </c>
    </row>
    <row r="978" spans="1:5" x14ac:dyDescent="0.25">
      <c r="A978" s="60" t="s">
        <v>7</v>
      </c>
      <c r="B978" s="60" t="s">
        <v>10</v>
      </c>
      <c r="C978" s="59">
        <v>1996</v>
      </c>
      <c r="D978" s="60" t="s">
        <v>118</v>
      </c>
      <c r="E978" s="59">
        <v>253492.88888899999</v>
      </c>
    </row>
    <row r="979" spans="1:5" x14ac:dyDescent="0.25">
      <c r="A979" s="60" t="s">
        <v>7</v>
      </c>
      <c r="B979" s="60" t="s">
        <v>10</v>
      </c>
      <c r="C979" s="59">
        <v>1996</v>
      </c>
      <c r="D979" s="60" t="s">
        <v>37</v>
      </c>
      <c r="E979" s="59">
        <v>428212</v>
      </c>
    </row>
    <row r="980" spans="1:5" x14ac:dyDescent="0.25">
      <c r="A980" s="60" t="s">
        <v>7</v>
      </c>
      <c r="B980" s="60" t="s">
        <v>10</v>
      </c>
      <c r="C980" s="59">
        <v>1996</v>
      </c>
      <c r="D980" s="60" t="s">
        <v>34</v>
      </c>
      <c r="E980" s="59">
        <v>325562.61111077783</v>
      </c>
    </row>
    <row r="981" spans="1:5" x14ac:dyDescent="0.25">
      <c r="A981" s="60" t="s">
        <v>7</v>
      </c>
      <c r="B981" s="60" t="s">
        <v>10</v>
      </c>
      <c r="C981" s="59">
        <v>1996</v>
      </c>
      <c r="D981" s="60" t="s">
        <v>119</v>
      </c>
      <c r="E981" s="59">
        <v>27325</v>
      </c>
    </row>
    <row r="982" spans="1:5" x14ac:dyDescent="0.25">
      <c r="A982" s="60" t="s">
        <v>7</v>
      </c>
      <c r="B982" s="60" t="s">
        <v>10</v>
      </c>
      <c r="C982" s="59">
        <v>1997</v>
      </c>
      <c r="D982" s="60" t="s">
        <v>36</v>
      </c>
      <c r="E982" s="59">
        <v>11394</v>
      </c>
    </row>
    <row r="983" spans="1:5" x14ac:dyDescent="0.25">
      <c r="A983" s="60" t="s">
        <v>7</v>
      </c>
      <c r="B983" s="60" t="s">
        <v>10</v>
      </c>
      <c r="C983" s="59">
        <v>1997</v>
      </c>
      <c r="D983" s="60" t="s">
        <v>33</v>
      </c>
      <c r="E983" s="59">
        <v>1190961.3888886666</v>
      </c>
    </row>
    <row r="984" spans="1:5" x14ac:dyDescent="0.25">
      <c r="A984" s="60" t="s">
        <v>7</v>
      </c>
      <c r="B984" s="60" t="s">
        <v>10</v>
      </c>
      <c r="C984" s="59">
        <v>1997</v>
      </c>
      <c r="D984" s="60" t="s">
        <v>117</v>
      </c>
      <c r="E984" s="59">
        <v>322067</v>
      </c>
    </row>
    <row r="985" spans="1:5" x14ac:dyDescent="0.25">
      <c r="A985" s="60" t="s">
        <v>7</v>
      </c>
      <c r="B985" s="60" t="s">
        <v>10</v>
      </c>
      <c r="C985" s="59">
        <v>1997</v>
      </c>
      <c r="D985" s="60" t="s">
        <v>118</v>
      </c>
      <c r="E985" s="59">
        <v>279254</v>
      </c>
    </row>
    <row r="986" spans="1:5" x14ac:dyDescent="0.25">
      <c r="A986" s="60" t="s">
        <v>7</v>
      </c>
      <c r="B986" s="60" t="s">
        <v>10</v>
      </c>
      <c r="C986" s="59">
        <v>1997</v>
      </c>
      <c r="D986" s="60" t="s">
        <v>37</v>
      </c>
      <c r="E986" s="59">
        <v>446950</v>
      </c>
    </row>
    <row r="987" spans="1:5" x14ac:dyDescent="0.25">
      <c r="A987" s="60" t="s">
        <v>7</v>
      </c>
      <c r="B987" s="60" t="s">
        <v>10</v>
      </c>
      <c r="C987" s="59">
        <v>1997</v>
      </c>
      <c r="D987" s="60" t="s">
        <v>34</v>
      </c>
      <c r="E987" s="59">
        <v>317159.61111111112</v>
      </c>
    </row>
    <row r="988" spans="1:5" x14ac:dyDescent="0.25">
      <c r="A988" s="60" t="s">
        <v>7</v>
      </c>
      <c r="B988" s="60" t="s">
        <v>10</v>
      </c>
      <c r="C988" s="59">
        <v>1997</v>
      </c>
      <c r="D988" s="60" t="s">
        <v>119</v>
      </c>
      <c r="E988" s="59">
        <v>26953</v>
      </c>
    </row>
    <row r="989" spans="1:5" x14ac:dyDescent="0.25">
      <c r="A989" s="60" t="s">
        <v>7</v>
      </c>
      <c r="B989" s="60" t="s">
        <v>10</v>
      </c>
      <c r="C989" s="59">
        <v>1998</v>
      </c>
      <c r="D989" s="60" t="s">
        <v>36</v>
      </c>
      <c r="E989" s="59">
        <v>11591</v>
      </c>
    </row>
    <row r="990" spans="1:5" x14ac:dyDescent="0.25">
      <c r="A990" s="60" t="s">
        <v>7</v>
      </c>
      <c r="B990" s="60" t="s">
        <v>10</v>
      </c>
      <c r="C990" s="59">
        <v>1998</v>
      </c>
      <c r="D990" s="60" t="s">
        <v>33</v>
      </c>
      <c r="E990" s="59">
        <v>1238895.3888887779</v>
      </c>
    </row>
    <row r="991" spans="1:5" x14ac:dyDescent="0.25">
      <c r="A991" s="60" t="s">
        <v>7</v>
      </c>
      <c r="B991" s="60" t="s">
        <v>10</v>
      </c>
      <c r="C991" s="59">
        <v>1998</v>
      </c>
      <c r="D991" s="60" t="s">
        <v>117</v>
      </c>
      <c r="E991" s="59">
        <v>337494</v>
      </c>
    </row>
    <row r="992" spans="1:5" x14ac:dyDescent="0.25">
      <c r="A992" s="60" t="s">
        <v>7</v>
      </c>
      <c r="B992" s="60" t="s">
        <v>10</v>
      </c>
      <c r="C992" s="59">
        <v>1998</v>
      </c>
      <c r="D992" s="60" t="s">
        <v>118</v>
      </c>
      <c r="E992" s="59">
        <v>285664</v>
      </c>
    </row>
    <row r="993" spans="1:5" x14ac:dyDescent="0.25">
      <c r="A993" s="60" t="s">
        <v>7</v>
      </c>
      <c r="B993" s="60" t="s">
        <v>10</v>
      </c>
      <c r="C993" s="59">
        <v>1998</v>
      </c>
      <c r="D993" s="60" t="s">
        <v>37</v>
      </c>
      <c r="E993" s="59">
        <v>472956</v>
      </c>
    </row>
    <row r="994" spans="1:5" x14ac:dyDescent="0.25">
      <c r="A994" s="60" t="s">
        <v>7</v>
      </c>
      <c r="B994" s="60" t="s">
        <v>10</v>
      </c>
      <c r="C994" s="59">
        <v>1998</v>
      </c>
      <c r="D994" s="60" t="s">
        <v>34</v>
      </c>
      <c r="E994" s="59">
        <v>259354.61111111112</v>
      </c>
    </row>
    <row r="995" spans="1:5" x14ac:dyDescent="0.25">
      <c r="A995" s="60" t="s">
        <v>7</v>
      </c>
      <c r="B995" s="60" t="s">
        <v>10</v>
      </c>
      <c r="C995" s="59">
        <v>1998</v>
      </c>
      <c r="D995" s="60" t="s">
        <v>119</v>
      </c>
      <c r="E995" s="59">
        <v>23272</v>
      </c>
    </row>
    <row r="996" spans="1:5" x14ac:dyDescent="0.25">
      <c r="A996" s="60" t="s">
        <v>7</v>
      </c>
      <c r="B996" s="60" t="s">
        <v>10</v>
      </c>
      <c r="C996" s="59">
        <v>1999</v>
      </c>
      <c r="D996" s="60" t="s">
        <v>36</v>
      </c>
      <c r="E996" s="59">
        <v>12469</v>
      </c>
    </row>
    <row r="997" spans="1:5" x14ac:dyDescent="0.25">
      <c r="A997" s="60" t="s">
        <v>7</v>
      </c>
      <c r="B997" s="60" t="s">
        <v>10</v>
      </c>
      <c r="C997" s="59">
        <v>1999</v>
      </c>
      <c r="D997" s="60" t="s">
        <v>33</v>
      </c>
      <c r="E997" s="59">
        <v>1347898.388888889</v>
      </c>
    </row>
    <row r="998" spans="1:5" x14ac:dyDescent="0.25">
      <c r="A998" s="60" t="s">
        <v>7</v>
      </c>
      <c r="B998" s="60" t="s">
        <v>10</v>
      </c>
      <c r="C998" s="59">
        <v>1999</v>
      </c>
      <c r="D998" s="60" t="s">
        <v>117</v>
      </c>
      <c r="E998" s="59">
        <v>324695</v>
      </c>
    </row>
    <row r="999" spans="1:5" x14ac:dyDescent="0.25">
      <c r="A999" s="60" t="s">
        <v>7</v>
      </c>
      <c r="B999" s="60" t="s">
        <v>10</v>
      </c>
      <c r="C999" s="59">
        <v>1999</v>
      </c>
      <c r="D999" s="60" t="s">
        <v>118</v>
      </c>
      <c r="E999" s="59">
        <v>308574</v>
      </c>
    </row>
    <row r="1000" spans="1:5" x14ac:dyDescent="0.25">
      <c r="A1000" s="60" t="s">
        <v>7</v>
      </c>
      <c r="B1000" s="60" t="s">
        <v>10</v>
      </c>
      <c r="C1000" s="59">
        <v>1999</v>
      </c>
      <c r="D1000" s="60" t="s">
        <v>37</v>
      </c>
      <c r="E1000" s="59">
        <v>473046</v>
      </c>
    </row>
    <row r="1001" spans="1:5" x14ac:dyDescent="0.25">
      <c r="A1001" s="60" t="s">
        <v>7</v>
      </c>
      <c r="B1001" s="60" t="s">
        <v>10</v>
      </c>
      <c r="C1001" s="59">
        <v>1999</v>
      </c>
      <c r="D1001" s="60" t="s">
        <v>34</v>
      </c>
      <c r="E1001" s="59">
        <v>257053.61111133333</v>
      </c>
    </row>
    <row r="1002" spans="1:5" x14ac:dyDescent="0.25">
      <c r="A1002" s="60" t="s">
        <v>7</v>
      </c>
      <c r="B1002" s="60" t="s">
        <v>10</v>
      </c>
      <c r="C1002" s="59">
        <v>1999</v>
      </c>
      <c r="D1002" s="60" t="s">
        <v>119</v>
      </c>
      <c r="E1002" s="59">
        <v>23942</v>
      </c>
    </row>
    <row r="1003" spans="1:5" x14ac:dyDescent="0.25">
      <c r="A1003" s="60" t="s">
        <v>7</v>
      </c>
      <c r="B1003" s="60" t="s">
        <v>10</v>
      </c>
      <c r="C1003" s="59">
        <v>2000</v>
      </c>
      <c r="D1003" s="60" t="s">
        <v>36</v>
      </c>
      <c r="E1003" s="59">
        <v>12624</v>
      </c>
    </row>
    <row r="1004" spans="1:5" x14ac:dyDescent="0.25">
      <c r="A1004" s="60" t="s">
        <v>7</v>
      </c>
      <c r="B1004" s="60" t="s">
        <v>10</v>
      </c>
      <c r="C1004" s="59">
        <v>2000</v>
      </c>
      <c r="D1004" s="60" t="s">
        <v>33</v>
      </c>
      <c r="E1004" s="59">
        <v>1509436.6388890001</v>
      </c>
    </row>
    <row r="1005" spans="1:5" x14ac:dyDescent="0.25">
      <c r="A1005" s="60" t="s">
        <v>7</v>
      </c>
      <c r="B1005" s="60" t="s">
        <v>10</v>
      </c>
      <c r="C1005" s="59">
        <v>2000</v>
      </c>
      <c r="D1005" s="60" t="s">
        <v>117</v>
      </c>
      <c r="E1005" s="59">
        <v>343911</v>
      </c>
    </row>
    <row r="1006" spans="1:5" x14ac:dyDescent="0.25">
      <c r="A1006" s="60" t="s">
        <v>7</v>
      </c>
      <c r="B1006" s="60" t="s">
        <v>10</v>
      </c>
      <c r="C1006" s="59">
        <v>2000</v>
      </c>
      <c r="D1006" s="60" t="s">
        <v>118</v>
      </c>
      <c r="E1006" s="59">
        <v>319691</v>
      </c>
    </row>
    <row r="1007" spans="1:5" x14ac:dyDescent="0.25">
      <c r="A1007" s="60" t="s">
        <v>7</v>
      </c>
      <c r="B1007" s="60" t="s">
        <v>10</v>
      </c>
      <c r="C1007" s="59">
        <v>2000</v>
      </c>
      <c r="D1007" s="60" t="s">
        <v>37</v>
      </c>
      <c r="E1007" s="59">
        <v>486253</v>
      </c>
    </row>
    <row r="1008" spans="1:5" x14ac:dyDescent="0.25">
      <c r="A1008" s="60" t="s">
        <v>7</v>
      </c>
      <c r="B1008" s="60" t="s">
        <v>10</v>
      </c>
      <c r="C1008" s="59">
        <v>2000</v>
      </c>
      <c r="D1008" s="60" t="s">
        <v>34</v>
      </c>
      <c r="E1008" s="59">
        <v>258542.36111133333</v>
      </c>
    </row>
    <row r="1009" spans="1:5" x14ac:dyDescent="0.25">
      <c r="A1009" s="60" t="s">
        <v>7</v>
      </c>
      <c r="B1009" s="60" t="s">
        <v>10</v>
      </c>
      <c r="C1009" s="59">
        <v>2000</v>
      </c>
      <c r="D1009" s="60" t="s">
        <v>119</v>
      </c>
      <c r="E1009" s="59">
        <v>23839</v>
      </c>
    </row>
    <row r="1010" spans="1:5" x14ac:dyDescent="0.25">
      <c r="A1010" s="60" t="s">
        <v>7</v>
      </c>
      <c r="B1010" s="60" t="s">
        <v>10</v>
      </c>
      <c r="C1010" s="59">
        <v>2001</v>
      </c>
      <c r="D1010" s="60" t="s">
        <v>36</v>
      </c>
      <c r="E1010" s="59">
        <v>12756.599999999999</v>
      </c>
    </row>
    <row r="1011" spans="1:5" x14ac:dyDescent="0.25">
      <c r="A1011" s="60" t="s">
        <v>7</v>
      </c>
      <c r="B1011" s="60" t="s">
        <v>10</v>
      </c>
      <c r="C1011" s="59">
        <v>2001</v>
      </c>
      <c r="D1011" s="60" t="s">
        <v>33</v>
      </c>
      <c r="E1011" s="59">
        <v>1606222.7500004445</v>
      </c>
    </row>
    <row r="1012" spans="1:5" x14ac:dyDescent="0.25">
      <c r="A1012" s="60" t="s">
        <v>7</v>
      </c>
      <c r="B1012" s="60" t="s">
        <v>10</v>
      </c>
      <c r="C1012" s="59">
        <v>2001</v>
      </c>
      <c r="D1012" s="60" t="s">
        <v>117</v>
      </c>
      <c r="E1012" s="59">
        <v>397045</v>
      </c>
    </row>
    <row r="1013" spans="1:5" x14ac:dyDescent="0.25">
      <c r="A1013" s="60" t="s">
        <v>7</v>
      </c>
      <c r="B1013" s="60" t="s">
        <v>10</v>
      </c>
      <c r="C1013" s="59">
        <v>2001</v>
      </c>
      <c r="D1013" s="60" t="s">
        <v>118</v>
      </c>
      <c r="E1013" s="59">
        <v>325691</v>
      </c>
    </row>
    <row r="1014" spans="1:5" x14ac:dyDescent="0.25">
      <c r="A1014" s="60" t="s">
        <v>7</v>
      </c>
      <c r="B1014" s="60" t="s">
        <v>10</v>
      </c>
      <c r="C1014" s="59">
        <v>2001</v>
      </c>
      <c r="D1014" s="60" t="s">
        <v>37</v>
      </c>
      <c r="E1014" s="59">
        <v>484949</v>
      </c>
    </row>
    <row r="1015" spans="1:5" x14ac:dyDescent="0.25">
      <c r="A1015" s="60" t="s">
        <v>7</v>
      </c>
      <c r="B1015" s="60" t="s">
        <v>10</v>
      </c>
      <c r="C1015" s="59">
        <v>2001</v>
      </c>
      <c r="D1015" s="60" t="s">
        <v>34</v>
      </c>
      <c r="E1015" s="59">
        <v>228222.65</v>
      </c>
    </row>
    <row r="1016" spans="1:5" x14ac:dyDescent="0.25">
      <c r="A1016" s="60" t="s">
        <v>7</v>
      </c>
      <c r="B1016" s="60" t="s">
        <v>10</v>
      </c>
      <c r="C1016" s="59">
        <v>2001</v>
      </c>
      <c r="D1016" s="60" t="s">
        <v>119</v>
      </c>
      <c r="E1016" s="59">
        <v>24401</v>
      </c>
    </row>
    <row r="1017" spans="1:5" x14ac:dyDescent="0.25">
      <c r="A1017" s="60" t="s">
        <v>7</v>
      </c>
      <c r="B1017" s="60" t="s">
        <v>10</v>
      </c>
      <c r="C1017" s="59">
        <v>2002</v>
      </c>
      <c r="D1017" s="60" t="s">
        <v>36</v>
      </c>
      <c r="E1017" s="59">
        <v>14851</v>
      </c>
    </row>
    <row r="1018" spans="1:5" x14ac:dyDescent="0.25">
      <c r="A1018" s="60" t="s">
        <v>7</v>
      </c>
      <c r="B1018" s="60" t="s">
        <v>10</v>
      </c>
      <c r="C1018" s="59">
        <v>2002</v>
      </c>
      <c r="D1018" s="60" t="s">
        <v>33</v>
      </c>
      <c r="E1018" s="59">
        <v>1805641.66666689</v>
      </c>
    </row>
    <row r="1019" spans="1:5" x14ac:dyDescent="0.25">
      <c r="A1019" s="60" t="s">
        <v>7</v>
      </c>
      <c r="B1019" s="60" t="s">
        <v>10</v>
      </c>
      <c r="C1019" s="59">
        <v>2002</v>
      </c>
      <c r="D1019" s="60" t="s">
        <v>117</v>
      </c>
      <c r="E1019" s="59">
        <v>402066</v>
      </c>
    </row>
    <row r="1020" spans="1:5" x14ac:dyDescent="0.25">
      <c r="A1020" s="60" t="s">
        <v>7</v>
      </c>
      <c r="B1020" s="60" t="s">
        <v>10</v>
      </c>
      <c r="C1020" s="59">
        <v>2002</v>
      </c>
      <c r="D1020" s="60" t="s">
        <v>118</v>
      </c>
      <c r="E1020" s="59">
        <v>342495.27777777781</v>
      </c>
    </row>
    <row r="1021" spans="1:5" x14ac:dyDescent="0.25">
      <c r="A1021" s="60" t="s">
        <v>7</v>
      </c>
      <c r="B1021" s="60" t="s">
        <v>10</v>
      </c>
      <c r="C1021" s="59">
        <v>2002</v>
      </c>
      <c r="D1021" s="60" t="s">
        <v>37</v>
      </c>
      <c r="E1021" s="59">
        <v>478877</v>
      </c>
    </row>
    <row r="1022" spans="1:5" x14ac:dyDescent="0.25">
      <c r="A1022" s="60" t="s">
        <v>7</v>
      </c>
      <c r="B1022" s="60" t="s">
        <v>10</v>
      </c>
      <c r="C1022" s="59">
        <v>2002</v>
      </c>
      <c r="D1022" s="60" t="s">
        <v>34</v>
      </c>
      <c r="E1022" s="59">
        <v>240880.6944442222</v>
      </c>
    </row>
    <row r="1023" spans="1:5" x14ac:dyDescent="0.25">
      <c r="A1023" s="60" t="s">
        <v>7</v>
      </c>
      <c r="B1023" s="60" t="s">
        <v>10</v>
      </c>
      <c r="C1023" s="59">
        <v>2002</v>
      </c>
      <c r="D1023" s="60" t="s">
        <v>119</v>
      </c>
      <c r="E1023" s="59">
        <v>27428</v>
      </c>
    </row>
    <row r="1024" spans="1:5" x14ac:dyDescent="0.25">
      <c r="A1024" s="60" t="s">
        <v>7</v>
      </c>
      <c r="B1024" s="60" t="s">
        <v>10</v>
      </c>
      <c r="C1024" s="59">
        <v>2003</v>
      </c>
      <c r="D1024" s="60" t="s">
        <v>36</v>
      </c>
      <c r="E1024" s="59">
        <v>16218.400000000001</v>
      </c>
    </row>
    <row r="1025" spans="1:5" x14ac:dyDescent="0.25">
      <c r="A1025" s="60" t="s">
        <v>7</v>
      </c>
      <c r="B1025" s="60" t="s">
        <v>10</v>
      </c>
      <c r="C1025" s="59">
        <v>2003</v>
      </c>
      <c r="D1025" s="60" t="s">
        <v>33</v>
      </c>
      <c r="E1025" s="59">
        <v>2071596.6666663312</v>
      </c>
    </row>
    <row r="1026" spans="1:5" x14ac:dyDescent="0.25">
      <c r="A1026" s="60" t="s">
        <v>7</v>
      </c>
      <c r="B1026" s="60" t="s">
        <v>10</v>
      </c>
      <c r="C1026" s="59">
        <v>2003</v>
      </c>
      <c r="D1026" s="60" t="s">
        <v>117</v>
      </c>
      <c r="E1026" s="59">
        <v>413336</v>
      </c>
    </row>
    <row r="1027" spans="1:5" x14ac:dyDescent="0.25">
      <c r="A1027" s="60" t="s">
        <v>7</v>
      </c>
      <c r="B1027" s="60" t="s">
        <v>10</v>
      </c>
      <c r="C1027" s="59">
        <v>2003</v>
      </c>
      <c r="D1027" s="60" t="s">
        <v>118</v>
      </c>
      <c r="E1027" s="59">
        <v>351780.22222222225</v>
      </c>
    </row>
    <row r="1028" spans="1:5" x14ac:dyDescent="0.25">
      <c r="A1028" s="60" t="s">
        <v>7</v>
      </c>
      <c r="B1028" s="60" t="s">
        <v>10</v>
      </c>
      <c r="C1028" s="59">
        <v>2003</v>
      </c>
      <c r="D1028" s="60" t="s">
        <v>37</v>
      </c>
      <c r="E1028" s="59">
        <v>451919</v>
      </c>
    </row>
    <row r="1029" spans="1:5" x14ac:dyDescent="0.25">
      <c r="A1029" s="60" t="s">
        <v>7</v>
      </c>
      <c r="B1029" s="60" t="s">
        <v>10</v>
      </c>
      <c r="C1029" s="59">
        <v>2003</v>
      </c>
      <c r="D1029" s="60" t="s">
        <v>34</v>
      </c>
      <c r="E1029" s="59">
        <v>251481.82222255555</v>
      </c>
    </row>
    <row r="1030" spans="1:5" x14ac:dyDescent="0.25">
      <c r="A1030" s="60" t="s">
        <v>7</v>
      </c>
      <c r="B1030" s="60" t="s">
        <v>10</v>
      </c>
      <c r="C1030" s="59">
        <v>2003</v>
      </c>
      <c r="D1030" s="60" t="s">
        <v>119</v>
      </c>
      <c r="E1030" s="59">
        <v>29507</v>
      </c>
    </row>
    <row r="1031" spans="1:5" x14ac:dyDescent="0.25">
      <c r="A1031" s="60" t="s">
        <v>7</v>
      </c>
      <c r="B1031" s="60" t="s">
        <v>10</v>
      </c>
      <c r="C1031" s="59">
        <v>2004</v>
      </c>
      <c r="D1031" s="60" t="s">
        <v>36</v>
      </c>
      <c r="E1031" s="59">
        <v>18189.555555555562</v>
      </c>
    </row>
    <row r="1032" spans="1:5" x14ac:dyDescent="0.25">
      <c r="A1032" s="60" t="s">
        <v>7</v>
      </c>
      <c r="B1032" s="60" t="s">
        <v>10</v>
      </c>
      <c r="C1032" s="59">
        <v>2004</v>
      </c>
      <c r="D1032" s="60" t="s">
        <v>33</v>
      </c>
      <c r="E1032" s="59">
        <v>2292905.9444445577</v>
      </c>
    </row>
    <row r="1033" spans="1:5" x14ac:dyDescent="0.25">
      <c r="A1033" s="60" t="s">
        <v>7</v>
      </c>
      <c r="B1033" s="60" t="s">
        <v>10</v>
      </c>
      <c r="C1033" s="59">
        <v>2004</v>
      </c>
      <c r="D1033" s="60" t="s">
        <v>117</v>
      </c>
      <c r="E1033" s="59">
        <v>481627</v>
      </c>
    </row>
    <row r="1034" spans="1:5" x14ac:dyDescent="0.25">
      <c r="A1034" s="60" t="s">
        <v>7</v>
      </c>
      <c r="B1034" s="60" t="s">
        <v>10</v>
      </c>
      <c r="C1034" s="59">
        <v>2004</v>
      </c>
      <c r="D1034" s="60" t="s">
        <v>118</v>
      </c>
      <c r="E1034" s="59">
        <v>371232.77777777781</v>
      </c>
    </row>
    <row r="1035" spans="1:5" x14ac:dyDescent="0.25">
      <c r="A1035" s="60" t="s">
        <v>7</v>
      </c>
      <c r="B1035" s="60" t="s">
        <v>10</v>
      </c>
      <c r="C1035" s="59">
        <v>2004</v>
      </c>
      <c r="D1035" s="60" t="s">
        <v>37</v>
      </c>
      <c r="E1035" s="59">
        <v>503116</v>
      </c>
    </row>
    <row r="1036" spans="1:5" x14ac:dyDescent="0.25">
      <c r="A1036" s="60" t="s">
        <v>7</v>
      </c>
      <c r="B1036" s="60" t="s">
        <v>10</v>
      </c>
      <c r="C1036" s="59">
        <v>2004</v>
      </c>
      <c r="D1036" s="60" t="s">
        <v>34</v>
      </c>
      <c r="E1036" s="59">
        <v>246381.77777888894</v>
      </c>
    </row>
    <row r="1037" spans="1:5" x14ac:dyDescent="0.25">
      <c r="A1037" s="60" t="s">
        <v>7</v>
      </c>
      <c r="B1037" s="60" t="s">
        <v>10</v>
      </c>
      <c r="C1037" s="59">
        <v>2004</v>
      </c>
      <c r="D1037" s="60" t="s">
        <v>119</v>
      </c>
      <c r="E1037" s="59">
        <v>29950</v>
      </c>
    </row>
    <row r="1038" spans="1:5" x14ac:dyDescent="0.25">
      <c r="A1038" s="60" t="s">
        <v>7</v>
      </c>
      <c r="B1038" s="60" t="s">
        <v>10</v>
      </c>
      <c r="C1038" s="59">
        <v>2005</v>
      </c>
      <c r="D1038" s="60" t="s">
        <v>36</v>
      </c>
      <c r="E1038" s="59">
        <v>21461.833333333328</v>
      </c>
    </row>
    <row r="1039" spans="1:5" x14ac:dyDescent="0.25">
      <c r="A1039" s="60" t="s">
        <v>7</v>
      </c>
      <c r="B1039" s="60" t="s">
        <v>10</v>
      </c>
      <c r="C1039" s="59">
        <v>2005</v>
      </c>
      <c r="D1039" s="60" t="s">
        <v>33</v>
      </c>
      <c r="E1039" s="59">
        <v>2583315.5000004424</v>
      </c>
    </row>
    <row r="1040" spans="1:5" x14ac:dyDescent="0.25">
      <c r="A1040" s="60" t="s">
        <v>7</v>
      </c>
      <c r="B1040" s="60" t="s">
        <v>10</v>
      </c>
      <c r="C1040" s="59">
        <v>2005</v>
      </c>
      <c r="D1040" s="60" t="s">
        <v>117</v>
      </c>
      <c r="E1040" s="59">
        <v>509598</v>
      </c>
    </row>
    <row r="1041" spans="1:5" x14ac:dyDescent="0.25">
      <c r="A1041" s="60" t="s">
        <v>7</v>
      </c>
      <c r="B1041" s="60" t="s">
        <v>10</v>
      </c>
      <c r="C1041" s="59">
        <v>2005</v>
      </c>
      <c r="D1041" s="60" t="s">
        <v>118</v>
      </c>
      <c r="E1041" s="59">
        <v>367647.72222222219</v>
      </c>
    </row>
    <row r="1042" spans="1:5" x14ac:dyDescent="0.25">
      <c r="A1042" s="60" t="s">
        <v>7</v>
      </c>
      <c r="B1042" s="60" t="s">
        <v>10</v>
      </c>
      <c r="C1042" s="59">
        <v>2005</v>
      </c>
      <c r="D1042" s="60" t="s">
        <v>37</v>
      </c>
      <c r="E1042" s="59">
        <v>544594</v>
      </c>
    </row>
    <row r="1043" spans="1:5" x14ac:dyDescent="0.25">
      <c r="A1043" s="60" t="s">
        <v>7</v>
      </c>
      <c r="B1043" s="60" t="s">
        <v>10</v>
      </c>
      <c r="C1043" s="59">
        <v>2005</v>
      </c>
      <c r="D1043" s="60" t="s">
        <v>34</v>
      </c>
      <c r="E1043" s="59">
        <v>236708.83333300005</v>
      </c>
    </row>
    <row r="1044" spans="1:5" x14ac:dyDescent="0.25">
      <c r="A1044" s="60" t="s">
        <v>7</v>
      </c>
      <c r="B1044" s="60" t="s">
        <v>10</v>
      </c>
      <c r="C1044" s="59">
        <v>2005</v>
      </c>
      <c r="D1044" s="60" t="s">
        <v>119</v>
      </c>
      <c r="E1044" s="59">
        <v>30209</v>
      </c>
    </row>
    <row r="1045" spans="1:5" x14ac:dyDescent="0.25">
      <c r="A1045" s="60" t="s">
        <v>7</v>
      </c>
      <c r="B1045" s="60" t="s">
        <v>10</v>
      </c>
      <c r="C1045" s="59">
        <v>2006</v>
      </c>
      <c r="D1045" s="60" t="s">
        <v>36</v>
      </c>
      <c r="E1045" s="59">
        <v>23002.722222222219</v>
      </c>
    </row>
    <row r="1046" spans="1:5" x14ac:dyDescent="0.25">
      <c r="A1046" s="60" t="s">
        <v>7</v>
      </c>
      <c r="B1046" s="60" t="s">
        <v>10</v>
      </c>
      <c r="C1046" s="59">
        <v>2006</v>
      </c>
      <c r="D1046" s="60" t="s">
        <v>33</v>
      </c>
      <c r="E1046" s="59">
        <v>2906576.1666664435</v>
      </c>
    </row>
    <row r="1047" spans="1:5" x14ac:dyDescent="0.25">
      <c r="A1047" s="60" t="s">
        <v>7</v>
      </c>
      <c r="B1047" s="60" t="s">
        <v>10</v>
      </c>
      <c r="C1047" s="59">
        <v>2006</v>
      </c>
      <c r="D1047" s="60" t="s">
        <v>117</v>
      </c>
      <c r="E1047" s="59">
        <v>558979</v>
      </c>
    </row>
    <row r="1048" spans="1:5" x14ac:dyDescent="0.25">
      <c r="A1048" s="60" t="s">
        <v>7</v>
      </c>
      <c r="B1048" s="60" t="s">
        <v>10</v>
      </c>
      <c r="C1048" s="59">
        <v>2006</v>
      </c>
      <c r="D1048" s="60" t="s">
        <v>118</v>
      </c>
      <c r="E1048" s="59">
        <v>416127.44444444438</v>
      </c>
    </row>
    <row r="1049" spans="1:5" x14ac:dyDescent="0.25">
      <c r="A1049" s="60" t="s">
        <v>7</v>
      </c>
      <c r="B1049" s="60" t="s">
        <v>10</v>
      </c>
      <c r="C1049" s="59">
        <v>2006</v>
      </c>
      <c r="D1049" s="60" t="s">
        <v>37</v>
      </c>
      <c r="E1049" s="59">
        <v>546888</v>
      </c>
    </row>
    <row r="1050" spans="1:5" x14ac:dyDescent="0.25">
      <c r="A1050" s="60" t="s">
        <v>7</v>
      </c>
      <c r="B1050" s="60" t="s">
        <v>10</v>
      </c>
      <c r="C1050" s="59">
        <v>2006</v>
      </c>
      <c r="D1050" s="60" t="s">
        <v>34</v>
      </c>
      <c r="E1050" s="59">
        <v>198957.55555622224</v>
      </c>
    </row>
    <row r="1051" spans="1:5" x14ac:dyDescent="0.25">
      <c r="A1051" s="60" t="s">
        <v>7</v>
      </c>
      <c r="B1051" s="60" t="s">
        <v>10</v>
      </c>
      <c r="C1051" s="59">
        <v>2006</v>
      </c>
      <c r="D1051" s="60" t="s">
        <v>119</v>
      </c>
      <c r="E1051" s="59">
        <v>34350</v>
      </c>
    </row>
    <row r="1052" spans="1:5" x14ac:dyDescent="0.25">
      <c r="A1052" s="60" t="s">
        <v>7</v>
      </c>
      <c r="B1052" s="60" t="s">
        <v>10</v>
      </c>
      <c r="C1052" s="59">
        <v>2007</v>
      </c>
      <c r="D1052" s="60" t="s">
        <v>36</v>
      </c>
      <c r="E1052" s="59">
        <v>25389.777777777781</v>
      </c>
    </row>
    <row r="1053" spans="1:5" x14ac:dyDescent="0.25">
      <c r="A1053" s="60" t="s">
        <v>7</v>
      </c>
      <c r="B1053" s="60" t="s">
        <v>10</v>
      </c>
      <c r="C1053" s="59">
        <v>2007</v>
      </c>
      <c r="D1053" s="60" t="s">
        <v>33</v>
      </c>
      <c r="E1053" s="59">
        <v>3299898.1111107776</v>
      </c>
    </row>
    <row r="1054" spans="1:5" x14ac:dyDescent="0.25">
      <c r="A1054" s="60" t="s">
        <v>7</v>
      </c>
      <c r="B1054" s="60" t="s">
        <v>10</v>
      </c>
      <c r="C1054" s="59">
        <v>2007</v>
      </c>
      <c r="D1054" s="60" t="s">
        <v>117</v>
      </c>
      <c r="E1054" s="59">
        <v>596185</v>
      </c>
    </row>
    <row r="1055" spans="1:5" x14ac:dyDescent="0.25">
      <c r="A1055" s="60" t="s">
        <v>7</v>
      </c>
      <c r="B1055" s="60" t="s">
        <v>10</v>
      </c>
      <c r="C1055" s="59">
        <v>2007</v>
      </c>
      <c r="D1055" s="60" t="s">
        <v>118</v>
      </c>
      <c r="E1055" s="59">
        <v>464102.72222222219</v>
      </c>
    </row>
    <row r="1056" spans="1:5" x14ac:dyDescent="0.25">
      <c r="A1056" s="60" t="s">
        <v>7</v>
      </c>
      <c r="B1056" s="60" t="s">
        <v>10</v>
      </c>
      <c r="C1056" s="59">
        <v>2007</v>
      </c>
      <c r="D1056" s="60" t="s">
        <v>37</v>
      </c>
      <c r="E1056" s="59">
        <v>509438</v>
      </c>
    </row>
    <row r="1057" spans="1:5" x14ac:dyDescent="0.25">
      <c r="A1057" s="60" t="s">
        <v>7</v>
      </c>
      <c r="B1057" s="60" t="s">
        <v>10</v>
      </c>
      <c r="C1057" s="59">
        <v>2007</v>
      </c>
      <c r="D1057" s="60" t="s">
        <v>34</v>
      </c>
      <c r="E1057" s="59">
        <v>223921.05555588895</v>
      </c>
    </row>
    <row r="1058" spans="1:5" x14ac:dyDescent="0.25">
      <c r="A1058" s="60" t="s">
        <v>7</v>
      </c>
      <c r="B1058" s="60" t="s">
        <v>10</v>
      </c>
      <c r="C1058" s="59">
        <v>2007</v>
      </c>
      <c r="D1058" s="60" t="s">
        <v>119</v>
      </c>
      <c r="E1058" s="59">
        <v>41191</v>
      </c>
    </row>
    <row r="1059" spans="1:5" x14ac:dyDescent="0.25">
      <c r="A1059" s="60" t="s">
        <v>7</v>
      </c>
      <c r="B1059" s="60" t="s">
        <v>10</v>
      </c>
      <c r="C1059" s="59">
        <v>2008</v>
      </c>
      <c r="D1059" s="60" t="s">
        <v>36</v>
      </c>
      <c r="E1059" s="59">
        <v>25721.166667000001</v>
      </c>
    </row>
    <row r="1060" spans="1:5" x14ac:dyDescent="0.25">
      <c r="A1060" s="60" t="s">
        <v>7</v>
      </c>
      <c r="B1060" s="60" t="s">
        <v>10</v>
      </c>
      <c r="C1060" s="59">
        <v>2008</v>
      </c>
      <c r="D1060" s="60" t="s">
        <v>33</v>
      </c>
      <c r="E1060" s="59">
        <v>3330806</v>
      </c>
    </row>
    <row r="1061" spans="1:5" x14ac:dyDescent="0.25">
      <c r="A1061" s="60" t="s">
        <v>7</v>
      </c>
      <c r="B1061" s="60" t="s">
        <v>10</v>
      </c>
      <c r="C1061" s="59">
        <v>2008</v>
      </c>
      <c r="D1061" s="60" t="s">
        <v>117</v>
      </c>
      <c r="E1061" s="59">
        <v>696109</v>
      </c>
    </row>
    <row r="1062" spans="1:5" x14ac:dyDescent="0.25">
      <c r="A1062" s="60" t="s">
        <v>7</v>
      </c>
      <c r="B1062" s="60" t="s">
        <v>10</v>
      </c>
      <c r="C1062" s="59">
        <v>2008</v>
      </c>
      <c r="D1062" s="60" t="s">
        <v>118</v>
      </c>
      <c r="E1062" s="59">
        <v>469918.5000003333</v>
      </c>
    </row>
    <row r="1063" spans="1:5" x14ac:dyDescent="0.25">
      <c r="A1063" s="60" t="s">
        <v>7</v>
      </c>
      <c r="B1063" s="60" t="s">
        <v>10</v>
      </c>
      <c r="C1063" s="59">
        <v>2008</v>
      </c>
      <c r="D1063" s="60" t="s">
        <v>37</v>
      </c>
      <c r="E1063" s="59">
        <v>518307</v>
      </c>
    </row>
    <row r="1064" spans="1:5" x14ac:dyDescent="0.25">
      <c r="A1064" s="60" t="s">
        <v>7</v>
      </c>
      <c r="B1064" s="60" t="s">
        <v>10</v>
      </c>
      <c r="C1064" s="59">
        <v>2008</v>
      </c>
      <c r="D1064" s="60" t="s">
        <v>34</v>
      </c>
      <c r="E1064" s="59">
        <v>175994.50000011109</v>
      </c>
    </row>
    <row r="1065" spans="1:5" x14ac:dyDescent="0.25">
      <c r="A1065" s="60" t="s">
        <v>7</v>
      </c>
      <c r="B1065" s="60" t="s">
        <v>10</v>
      </c>
      <c r="C1065" s="59">
        <v>2008</v>
      </c>
      <c r="D1065" s="60" t="s">
        <v>119</v>
      </c>
      <c r="E1065" s="59">
        <v>51847</v>
      </c>
    </row>
    <row r="1066" spans="1:5" x14ac:dyDescent="0.25">
      <c r="A1066" s="60" t="s">
        <v>7</v>
      </c>
      <c r="B1066" s="60" t="s">
        <v>10</v>
      </c>
      <c r="C1066" s="59">
        <v>2009</v>
      </c>
      <c r="D1066" s="60" t="s">
        <v>36</v>
      </c>
      <c r="E1066" s="59">
        <v>28366.811110999995</v>
      </c>
    </row>
    <row r="1067" spans="1:5" x14ac:dyDescent="0.25">
      <c r="A1067" s="60" t="s">
        <v>7</v>
      </c>
      <c r="B1067" s="60" t="s">
        <v>10</v>
      </c>
      <c r="C1067" s="59">
        <v>2009</v>
      </c>
      <c r="D1067" s="60" t="s">
        <v>33</v>
      </c>
      <c r="E1067" s="59">
        <v>3567961.6666666698</v>
      </c>
    </row>
    <row r="1068" spans="1:5" x14ac:dyDescent="0.25">
      <c r="A1068" s="60" t="s">
        <v>7</v>
      </c>
      <c r="B1068" s="60" t="s">
        <v>10</v>
      </c>
      <c r="C1068" s="59">
        <v>2009</v>
      </c>
      <c r="D1068" s="60" t="s">
        <v>117</v>
      </c>
      <c r="E1068" s="59">
        <v>724681</v>
      </c>
    </row>
    <row r="1069" spans="1:5" x14ac:dyDescent="0.25">
      <c r="A1069" s="60" t="s">
        <v>7</v>
      </c>
      <c r="B1069" s="60" t="s">
        <v>10</v>
      </c>
      <c r="C1069" s="59">
        <v>2009</v>
      </c>
      <c r="D1069" s="60" t="s">
        <v>118</v>
      </c>
      <c r="E1069" s="59">
        <v>484884.61111066671</v>
      </c>
    </row>
    <row r="1070" spans="1:5" x14ac:dyDescent="0.25">
      <c r="A1070" s="60" t="s">
        <v>7</v>
      </c>
      <c r="B1070" s="60" t="s">
        <v>10</v>
      </c>
      <c r="C1070" s="59">
        <v>2009</v>
      </c>
      <c r="D1070" s="60" t="s">
        <v>37</v>
      </c>
      <c r="E1070" s="59">
        <v>539226</v>
      </c>
    </row>
    <row r="1071" spans="1:5" x14ac:dyDescent="0.25">
      <c r="A1071" s="60" t="s">
        <v>7</v>
      </c>
      <c r="B1071" s="60" t="s">
        <v>10</v>
      </c>
      <c r="C1071" s="59">
        <v>2009</v>
      </c>
      <c r="D1071" s="60" t="s">
        <v>34</v>
      </c>
      <c r="E1071" s="59">
        <v>133500.75000044447</v>
      </c>
    </row>
    <row r="1072" spans="1:5" x14ac:dyDescent="0.25">
      <c r="A1072" s="60" t="s">
        <v>7</v>
      </c>
      <c r="B1072" s="60" t="s">
        <v>10</v>
      </c>
      <c r="C1072" s="59">
        <v>2009</v>
      </c>
      <c r="D1072" s="60" t="s">
        <v>119</v>
      </c>
      <c r="E1072" s="59">
        <v>103924</v>
      </c>
    </row>
    <row r="1073" spans="1:5" x14ac:dyDescent="0.25">
      <c r="A1073" s="60" t="s">
        <v>7</v>
      </c>
      <c r="B1073" s="60" t="s">
        <v>10</v>
      </c>
      <c r="C1073" s="59">
        <v>2010</v>
      </c>
      <c r="D1073" s="60" t="s">
        <v>36</v>
      </c>
      <c r="E1073" s="59">
        <v>40541.666666999998</v>
      </c>
    </row>
    <row r="1074" spans="1:5" x14ac:dyDescent="0.25">
      <c r="A1074" s="60" t="s">
        <v>7</v>
      </c>
      <c r="B1074" s="60" t="s">
        <v>10</v>
      </c>
      <c r="C1074" s="59">
        <v>2010</v>
      </c>
      <c r="D1074" s="60" t="s">
        <v>33</v>
      </c>
      <c r="E1074" s="59">
        <v>3914179.2777777798</v>
      </c>
    </row>
    <row r="1075" spans="1:5" x14ac:dyDescent="0.25">
      <c r="A1075" s="60" t="s">
        <v>7</v>
      </c>
      <c r="B1075" s="60" t="s">
        <v>10</v>
      </c>
      <c r="C1075" s="59">
        <v>2010</v>
      </c>
      <c r="D1075" s="60" t="s">
        <v>117</v>
      </c>
      <c r="E1075" s="59">
        <v>840018</v>
      </c>
    </row>
    <row r="1076" spans="1:5" x14ac:dyDescent="0.25">
      <c r="A1076" s="60" t="s">
        <v>7</v>
      </c>
      <c r="B1076" s="60" t="s">
        <v>10</v>
      </c>
      <c r="C1076" s="59">
        <v>2010</v>
      </c>
      <c r="D1076" s="60" t="s">
        <v>118</v>
      </c>
      <c r="E1076" s="59">
        <v>588768.38888800004</v>
      </c>
    </row>
    <row r="1077" spans="1:5" x14ac:dyDescent="0.25">
      <c r="A1077" s="60" t="s">
        <v>7</v>
      </c>
      <c r="B1077" s="60" t="s">
        <v>10</v>
      </c>
      <c r="C1077" s="59">
        <v>2010</v>
      </c>
      <c r="D1077" s="60" t="s">
        <v>37</v>
      </c>
      <c r="E1077" s="59">
        <v>552335</v>
      </c>
    </row>
    <row r="1078" spans="1:5" x14ac:dyDescent="0.25">
      <c r="A1078" s="60" t="s">
        <v>7</v>
      </c>
      <c r="B1078" s="60" t="s">
        <v>10</v>
      </c>
      <c r="C1078" s="59">
        <v>2010</v>
      </c>
      <c r="D1078" s="60" t="s">
        <v>34</v>
      </c>
      <c r="E1078" s="59">
        <v>140997.94444477785</v>
      </c>
    </row>
    <row r="1079" spans="1:5" x14ac:dyDescent="0.25">
      <c r="A1079" s="60" t="s">
        <v>7</v>
      </c>
      <c r="B1079" s="60" t="s">
        <v>10</v>
      </c>
      <c r="C1079" s="59">
        <v>2010</v>
      </c>
      <c r="D1079" s="60" t="s">
        <v>119</v>
      </c>
      <c r="E1079" s="59">
        <v>113225</v>
      </c>
    </row>
    <row r="1080" spans="1:5" x14ac:dyDescent="0.25">
      <c r="A1080" s="60" t="s">
        <v>7</v>
      </c>
      <c r="B1080" s="60" t="s">
        <v>10</v>
      </c>
      <c r="C1080" s="59">
        <v>2011</v>
      </c>
      <c r="D1080" s="60" t="s">
        <v>36</v>
      </c>
      <c r="E1080" s="59">
        <v>44760.611110999998</v>
      </c>
    </row>
    <row r="1081" spans="1:5" x14ac:dyDescent="0.25">
      <c r="A1081" s="60" t="s">
        <v>7</v>
      </c>
      <c r="B1081" s="60" t="s">
        <v>10</v>
      </c>
      <c r="C1081" s="59">
        <v>2011</v>
      </c>
      <c r="D1081" s="60" t="s">
        <v>33</v>
      </c>
      <c r="E1081" s="59">
        <v>4392560.0555555597</v>
      </c>
    </row>
    <row r="1082" spans="1:5" x14ac:dyDescent="0.25">
      <c r="A1082" s="60" t="s">
        <v>7</v>
      </c>
      <c r="B1082" s="60" t="s">
        <v>10</v>
      </c>
      <c r="C1082" s="59">
        <v>2011</v>
      </c>
      <c r="D1082" s="60" t="s">
        <v>117</v>
      </c>
      <c r="E1082" s="59">
        <v>818642</v>
      </c>
    </row>
    <row r="1083" spans="1:5" x14ac:dyDescent="0.25">
      <c r="A1083" s="60" t="s">
        <v>7</v>
      </c>
      <c r="B1083" s="60" t="s">
        <v>10</v>
      </c>
      <c r="C1083" s="59">
        <v>2011</v>
      </c>
      <c r="D1083" s="60" t="s">
        <v>118</v>
      </c>
      <c r="E1083" s="59">
        <v>696769.77777777775</v>
      </c>
    </row>
    <row r="1084" spans="1:5" x14ac:dyDescent="0.25">
      <c r="A1084" s="60" t="s">
        <v>7</v>
      </c>
      <c r="B1084" s="60" t="s">
        <v>10</v>
      </c>
      <c r="C1084" s="59">
        <v>2011</v>
      </c>
      <c r="D1084" s="60" t="s">
        <v>37</v>
      </c>
      <c r="E1084" s="59">
        <v>384950</v>
      </c>
    </row>
    <row r="1085" spans="1:5" x14ac:dyDescent="0.25">
      <c r="A1085" s="60" t="s">
        <v>7</v>
      </c>
      <c r="B1085" s="60" t="s">
        <v>10</v>
      </c>
      <c r="C1085" s="59">
        <v>2011</v>
      </c>
      <c r="D1085" s="60" t="s">
        <v>34</v>
      </c>
      <c r="E1085" s="59">
        <v>194268.44444466667</v>
      </c>
    </row>
    <row r="1086" spans="1:5" x14ac:dyDescent="0.25">
      <c r="A1086" s="60" t="s">
        <v>7</v>
      </c>
      <c r="B1086" s="60" t="s">
        <v>10</v>
      </c>
      <c r="C1086" s="59">
        <v>2011</v>
      </c>
      <c r="D1086" s="60" t="s">
        <v>119</v>
      </c>
      <c r="E1086" s="59">
        <v>131006</v>
      </c>
    </row>
    <row r="1087" spans="1:5" x14ac:dyDescent="0.25">
      <c r="A1087" s="60" t="s">
        <v>7</v>
      </c>
      <c r="B1087" s="60" t="s">
        <v>10</v>
      </c>
      <c r="C1087" s="59">
        <v>2012</v>
      </c>
      <c r="D1087" s="60" t="s">
        <v>36</v>
      </c>
      <c r="E1087" s="59">
        <v>47320.5</v>
      </c>
    </row>
    <row r="1088" spans="1:5" x14ac:dyDescent="0.25">
      <c r="A1088" s="60" t="s">
        <v>7</v>
      </c>
      <c r="B1088" s="60" t="s">
        <v>10</v>
      </c>
      <c r="C1088" s="59">
        <v>2012</v>
      </c>
      <c r="D1088" s="60" t="s">
        <v>33</v>
      </c>
      <c r="E1088" s="59">
        <v>4485767.1666668896</v>
      </c>
    </row>
    <row r="1089" spans="1:5" x14ac:dyDescent="0.25">
      <c r="A1089" s="60" t="s">
        <v>7</v>
      </c>
      <c r="B1089" s="60" t="s">
        <v>10</v>
      </c>
      <c r="C1089" s="59">
        <v>2012</v>
      </c>
      <c r="D1089" s="60" t="s">
        <v>117</v>
      </c>
      <c r="E1089" s="59">
        <v>985564</v>
      </c>
    </row>
    <row r="1090" spans="1:5" x14ac:dyDescent="0.25">
      <c r="A1090" s="60" t="s">
        <v>7</v>
      </c>
      <c r="B1090" s="60" t="s">
        <v>10</v>
      </c>
      <c r="C1090" s="59">
        <v>2012</v>
      </c>
      <c r="D1090" s="60" t="s">
        <v>118</v>
      </c>
      <c r="E1090" s="59">
        <v>720006.77777777775</v>
      </c>
    </row>
    <row r="1091" spans="1:5" x14ac:dyDescent="0.25">
      <c r="A1091" s="60" t="s">
        <v>7</v>
      </c>
      <c r="B1091" s="60" t="s">
        <v>10</v>
      </c>
      <c r="C1091" s="59">
        <v>2012</v>
      </c>
      <c r="D1091" s="60" t="s">
        <v>37</v>
      </c>
      <c r="E1091" s="59">
        <v>304082</v>
      </c>
    </row>
    <row r="1092" spans="1:5" x14ac:dyDescent="0.25">
      <c r="A1092" s="60" t="s">
        <v>7</v>
      </c>
      <c r="B1092" s="60" t="s">
        <v>10</v>
      </c>
      <c r="C1092" s="59">
        <v>2012</v>
      </c>
      <c r="D1092" s="60" t="s">
        <v>34</v>
      </c>
      <c r="E1092" s="59">
        <v>227850.4444438889</v>
      </c>
    </row>
    <row r="1093" spans="1:5" x14ac:dyDescent="0.25">
      <c r="A1093" s="60" t="s">
        <v>7</v>
      </c>
      <c r="B1093" s="60" t="s">
        <v>10</v>
      </c>
      <c r="C1093" s="59">
        <v>2012</v>
      </c>
      <c r="D1093" s="60" t="s">
        <v>119</v>
      </c>
      <c r="E1093" s="59">
        <v>164302</v>
      </c>
    </row>
    <row r="1094" spans="1:5" x14ac:dyDescent="0.25">
      <c r="A1094" s="60" t="s">
        <v>7</v>
      </c>
      <c r="B1094" s="60" t="s">
        <v>10</v>
      </c>
      <c r="C1094" s="59">
        <v>2013</v>
      </c>
      <c r="D1094" s="60" t="s">
        <v>36</v>
      </c>
      <c r="E1094" s="59">
        <v>52273.555555999999</v>
      </c>
    </row>
    <row r="1095" spans="1:5" x14ac:dyDescent="0.25">
      <c r="A1095" s="60" t="s">
        <v>7</v>
      </c>
      <c r="B1095" s="60" t="s">
        <v>10</v>
      </c>
      <c r="C1095" s="59">
        <v>2013</v>
      </c>
      <c r="D1095" s="60" t="s">
        <v>33</v>
      </c>
      <c r="E1095" s="59">
        <v>4838908.8888889998</v>
      </c>
    </row>
    <row r="1096" spans="1:5" x14ac:dyDescent="0.25">
      <c r="A1096" s="60" t="s">
        <v>7</v>
      </c>
      <c r="B1096" s="60" t="s">
        <v>10</v>
      </c>
      <c r="C1096" s="59">
        <v>2013</v>
      </c>
      <c r="D1096" s="60" t="s">
        <v>117</v>
      </c>
      <c r="E1096" s="59">
        <v>1036142</v>
      </c>
    </row>
    <row r="1097" spans="1:5" x14ac:dyDescent="0.25">
      <c r="A1097" s="60" t="s">
        <v>7</v>
      </c>
      <c r="B1097" s="60" t="s">
        <v>10</v>
      </c>
      <c r="C1097" s="59">
        <v>2013</v>
      </c>
      <c r="D1097" s="60" t="s">
        <v>118</v>
      </c>
      <c r="E1097" s="59">
        <v>771006.0555555555</v>
      </c>
    </row>
    <row r="1098" spans="1:5" x14ac:dyDescent="0.25">
      <c r="A1098" s="60" t="s">
        <v>7</v>
      </c>
      <c r="B1098" s="60" t="s">
        <v>10</v>
      </c>
      <c r="C1098" s="59">
        <v>2013</v>
      </c>
      <c r="D1098" s="60" t="s">
        <v>37</v>
      </c>
      <c r="E1098" s="59">
        <v>301339</v>
      </c>
    </row>
    <row r="1099" spans="1:5" x14ac:dyDescent="0.25">
      <c r="A1099" s="60" t="s">
        <v>7</v>
      </c>
      <c r="B1099" s="60" t="s">
        <v>10</v>
      </c>
      <c r="C1099" s="59">
        <v>2013</v>
      </c>
      <c r="D1099" s="60" t="s">
        <v>34</v>
      </c>
      <c r="E1099" s="59">
        <v>192123.27777799999</v>
      </c>
    </row>
    <row r="1100" spans="1:5" x14ac:dyDescent="0.25">
      <c r="A1100" s="60" t="s">
        <v>7</v>
      </c>
      <c r="B1100" s="60" t="s">
        <v>10</v>
      </c>
      <c r="C1100" s="59">
        <v>2013</v>
      </c>
      <c r="D1100" s="60" t="s">
        <v>119</v>
      </c>
      <c r="E1100" s="59">
        <v>201304</v>
      </c>
    </row>
    <row r="1101" spans="1:5" x14ac:dyDescent="0.25">
      <c r="A1101" s="60" t="s">
        <v>7</v>
      </c>
      <c r="B1101" s="60" t="s">
        <v>10</v>
      </c>
      <c r="C1101" s="59">
        <v>2014</v>
      </c>
      <c r="D1101" s="60" t="s">
        <v>36</v>
      </c>
      <c r="E1101" s="59">
        <v>56524.888889000002</v>
      </c>
    </row>
    <row r="1102" spans="1:5" x14ac:dyDescent="0.25">
      <c r="A1102" s="60" t="s">
        <v>7</v>
      </c>
      <c r="B1102" s="60" t="s">
        <v>10</v>
      </c>
      <c r="C1102" s="59">
        <v>2014</v>
      </c>
      <c r="D1102" s="60" t="s">
        <v>33</v>
      </c>
      <c r="E1102" s="59">
        <v>4998672.22222267</v>
      </c>
    </row>
    <row r="1103" spans="1:5" x14ac:dyDescent="0.25">
      <c r="A1103" s="60" t="s">
        <v>7</v>
      </c>
      <c r="B1103" s="60" t="s">
        <v>10</v>
      </c>
      <c r="C1103" s="59">
        <v>2014</v>
      </c>
      <c r="D1103" s="60" t="s">
        <v>117</v>
      </c>
      <c r="E1103" s="59">
        <v>1188151</v>
      </c>
    </row>
    <row r="1104" spans="1:5" x14ac:dyDescent="0.25">
      <c r="A1104" s="60" t="s">
        <v>7</v>
      </c>
      <c r="B1104" s="60" t="s">
        <v>10</v>
      </c>
      <c r="C1104" s="59">
        <v>2014</v>
      </c>
      <c r="D1104" s="60" t="s">
        <v>118</v>
      </c>
      <c r="E1104" s="59">
        <v>781121.1666667778</v>
      </c>
    </row>
    <row r="1105" spans="1:5" x14ac:dyDescent="0.25">
      <c r="A1105" s="60" t="s">
        <v>7</v>
      </c>
      <c r="B1105" s="60" t="s">
        <v>10</v>
      </c>
      <c r="C1105" s="59">
        <v>2014</v>
      </c>
      <c r="D1105" s="60" t="s">
        <v>37</v>
      </c>
      <c r="E1105" s="59">
        <v>331334</v>
      </c>
    </row>
    <row r="1106" spans="1:5" x14ac:dyDescent="0.25">
      <c r="A1106" s="60" t="s">
        <v>7</v>
      </c>
      <c r="B1106" s="60" t="s">
        <v>10</v>
      </c>
      <c r="C1106" s="59">
        <v>2014</v>
      </c>
      <c r="D1106" s="60" t="s">
        <v>34</v>
      </c>
      <c r="E1106" s="59">
        <v>141107.44444466667</v>
      </c>
    </row>
    <row r="1107" spans="1:5" x14ac:dyDescent="0.25">
      <c r="A1107" s="60" t="s">
        <v>7</v>
      </c>
      <c r="B1107" s="60" t="s">
        <v>10</v>
      </c>
      <c r="C1107" s="59">
        <v>2014</v>
      </c>
      <c r="D1107" s="60" t="s">
        <v>119</v>
      </c>
      <c r="E1107" s="59">
        <v>248206</v>
      </c>
    </row>
    <row r="1108" spans="1:5" x14ac:dyDescent="0.25">
      <c r="A1108" s="60" t="s">
        <v>7</v>
      </c>
      <c r="B1108" s="60" t="s">
        <v>10</v>
      </c>
      <c r="C1108" s="59">
        <v>2015</v>
      </c>
      <c r="D1108" s="60" t="s">
        <v>36</v>
      </c>
      <c r="E1108" s="59">
        <v>60389.980484000007</v>
      </c>
    </row>
    <row r="1109" spans="1:5" x14ac:dyDescent="0.25">
      <c r="A1109" s="60" t="s">
        <v>7</v>
      </c>
      <c r="B1109" s="60" t="s">
        <v>10</v>
      </c>
      <c r="C1109" s="59">
        <v>2015</v>
      </c>
      <c r="D1109" s="60" t="s">
        <v>33</v>
      </c>
      <c r="E1109" s="59">
        <v>4839905.8666669996</v>
      </c>
    </row>
    <row r="1110" spans="1:5" x14ac:dyDescent="0.25">
      <c r="A1110" s="60" t="s">
        <v>7</v>
      </c>
      <c r="B1110" s="60" t="s">
        <v>10</v>
      </c>
      <c r="C1110" s="59">
        <v>2015</v>
      </c>
      <c r="D1110" s="60" t="s">
        <v>117</v>
      </c>
      <c r="E1110" s="59">
        <v>1244902</v>
      </c>
    </row>
    <row r="1111" spans="1:5" x14ac:dyDescent="0.25">
      <c r="A1111" s="60" t="s">
        <v>7</v>
      </c>
      <c r="B1111" s="60" t="s">
        <v>10</v>
      </c>
      <c r="C1111" s="59">
        <v>2015</v>
      </c>
      <c r="D1111" s="60" t="s">
        <v>118</v>
      </c>
      <c r="E1111" s="59">
        <v>784182.83333333326</v>
      </c>
    </row>
    <row r="1112" spans="1:5" x14ac:dyDescent="0.25">
      <c r="A1112" s="60" t="s">
        <v>7</v>
      </c>
      <c r="B1112" s="60" t="s">
        <v>10</v>
      </c>
      <c r="C1112" s="59">
        <v>2015</v>
      </c>
      <c r="D1112" s="60" t="s">
        <v>37</v>
      </c>
      <c r="E1112" s="59">
        <v>381459</v>
      </c>
    </row>
    <row r="1113" spans="1:5" x14ac:dyDescent="0.25">
      <c r="A1113" s="60" t="s">
        <v>7</v>
      </c>
      <c r="B1113" s="60" t="s">
        <v>10</v>
      </c>
      <c r="C1113" s="59">
        <v>2015</v>
      </c>
      <c r="D1113" s="60" t="s">
        <v>34</v>
      </c>
      <c r="E1113" s="59">
        <v>128571.08555544444</v>
      </c>
    </row>
    <row r="1114" spans="1:5" x14ac:dyDescent="0.25">
      <c r="A1114" s="60" t="s">
        <v>7</v>
      </c>
      <c r="B1114" s="60" t="s">
        <v>10</v>
      </c>
      <c r="C1114" s="59">
        <v>2015</v>
      </c>
      <c r="D1114" s="60" t="s">
        <v>119</v>
      </c>
      <c r="E1114" s="59">
        <v>302816</v>
      </c>
    </row>
    <row r="1115" spans="1:5" x14ac:dyDescent="0.25">
      <c r="A1115" s="60" t="s">
        <v>7</v>
      </c>
      <c r="B1115" s="60" t="s">
        <v>10</v>
      </c>
      <c r="C1115" s="59">
        <v>2016</v>
      </c>
      <c r="D1115" s="60" t="s">
        <v>36</v>
      </c>
      <c r="E1115" s="59">
        <v>75224.428628888912</v>
      </c>
    </row>
    <row r="1116" spans="1:5" x14ac:dyDescent="0.25">
      <c r="A1116" s="60" t="s">
        <v>7</v>
      </c>
      <c r="B1116" s="60" t="s">
        <v>10</v>
      </c>
      <c r="C1116" s="59">
        <v>2016</v>
      </c>
      <c r="D1116" s="60" t="s">
        <v>33</v>
      </c>
      <c r="E1116" s="59">
        <v>4922772.9333334435</v>
      </c>
    </row>
    <row r="1117" spans="1:5" x14ac:dyDescent="0.25">
      <c r="A1117" s="60" t="s">
        <v>7</v>
      </c>
      <c r="B1117" s="60" t="s">
        <v>10</v>
      </c>
      <c r="C1117" s="59">
        <v>2016</v>
      </c>
      <c r="D1117" s="60" t="s">
        <v>117</v>
      </c>
      <c r="E1117" s="59">
        <v>1299090</v>
      </c>
    </row>
    <row r="1118" spans="1:5" x14ac:dyDescent="0.25">
      <c r="A1118" s="60" t="s">
        <v>7</v>
      </c>
      <c r="B1118" s="60" t="s">
        <v>10</v>
      </c>
      <c r="C1118" s="59">
        <v>2016</v>
      </c>
      <c r="D1118" s="60" t="s">
        <v>118</v>
      </c>
      <c r="E1118" s="59">
        <v>867556.38888888911</v>
      </c>
    </row>
    <row r="1119" spans="1:5" x14ac:dyDescent="0.25">
      <c r="A1119" s="60" t="s">
        <v>7</v>
      </c>
      <c r="B1119" s="60" t="s">
        <v>10</v>
      </c>
      <c r="C1119" s="59">
        <v>2016</v>
      </c>
      <c r="D1119" s="60" t="s">
        <v>37</v>
      </c>
      <c r="E1119" s="59">
        <v>425003</v>
      </c>
    </row>
    <row r="1120" spans="1:5" x14ac:dyDescent="0.25">
      <c r="A1120" s="60" t="s">
        <v>7</v>
      </c>
      <c r="B1120" s="60" t="s">
        <v>10</v>
      </c>
      <c r="C1120" s="59">
        <v>2016</v>
      </c>
      <c r="D1120" s="60" t="s">
        <v>34</v>
      </c>
      <c r="E1120" s="59">
        <v>116954.26013444446</v>
      </c>
    </row>
    <row r="1121" spans="1:5" x14ac:dyDescent="0.25">
      <c r="A1121" s="60" t="s">
        <v>7</v>
      </c>
      <c r="B1121" s="60" t="s">
        <v>10</v>
      </c>
      <c r="C1121" s="59">
        <v>2016</v>
      </c>
      <c r="D1121" s="60" t="s">
        <v>119</v>
      </c>
      <c r="E1121" s="59">
        <v>385240</v>
      </c>
    </row>
    <row r="1122" spans="1:5" x14ac:dyDescent="0.25">
      <c r="A1122" s="60" t="s">
        <v>7</v>
      </c>
      <c r="B1122" s="60" t="s">
        <v>10</v>
      </c>
      <c r="C1122" s="59">
        <v>2017</v>
      </c>
      <c r="D1122" s="60" t="s">
        <v>36</v>
      </c>
      <c r="E1122" s="59">
        <v>85450.668423333394</v>
      </c>
    </row>
    <row r="1123" spans="1:5" x14ac:dyDescent="0.25">
      <c r="A1123" s="60" t="s">
        <v>7</v>
      </c>
      <c r="B1123" s="60" t="s">
        <v>10</v>
      </c>
      <c r="C1123" s="59">
        <v>2017</v>
      </c>
      <c r="D1123" s="60" t="s">
        <v>33</v>
      </c>
      <c r="E1123" s="59">
        <v>5247066.7548888857</v>
      </c>
    </row>
    <row r="1124" spans="1:5" x14ac:dyDescent="0.25">
      <c r="A1124" s="60" t="s">
        <v>7</v>
      </c>
      <c r="B1124" s="60" t="s">
        <v>10</v>
      </c>
      <c r="C1124" s="59">
        <v>2017</v>
      </c>
      <c r="D1124" s="60" t="s">
        <v>117</v>
      </c>
      <c r="E1124" s="59">
        <v>1316698.226</v>
      </c>
    </row>
    <row r="1125" spans="1:5" x14ac:dyDescent="0.25">
      <c r="A1125" s="60" t="s">
        <v>7</v>
      </c>
      <c r="B1125" s="60" t="s">
        <v>10</v>
      </c>
      <c r="C1125" s="59">
        <v>2017</v>
      </c>
      <c r="D1125" s="60" t="s">
        <v>118</v>
      </c>
      <c r="E1125" s="59">
        <v>878269.4666272219</v>
      </c>
    </row>
    <row r="1126" spans="1:5" x14ac:dyDescent="0.25">
      <c r="A1126" s="60" t="s">
        <v>7</v>
      </c>
      <c r="B1126" s="60" t="s">
        <v>10</v>
      </c>
      <c r="C1126" s="59">
        <v>2017</v>
      </c>
      <c r="D1126" s="60" t="s">
        <v>37</v>
      </c>
      <c r="E1126" s="59">
        <v>451883.99900000007</v>
      </c>
    </row>
    <row r="1127" spans="1:5" x14ac:dyDescent="0.25">
      <c r="A1127" s="60" t="s">
        <v>7</v>
      </c>
      <c r="B1127" s="60" t="s">
        <v>10</v>
      </c>
      <c r="C1127" s="59">
        <v>2017</v>
      </c>
      <c r="D1127" s="60" t="s">
        <v>34</v>
      </c>
      <c r="E1127" s="59">
        <v>98634.602783777795</v>
      </c>
    </row>
    <row r="1128" spans="1:5" x14ac:dyDescent="0.25">
      <c r="A1128" s="60" t="s">
        <v>7</v>
      </c>
      <c r="B1128" s="60" t="s">
        <v>10</v>
      </c>
      <c r="C1128" s="59">
        <v>2017</v>
      </c>
      <c r="D1128" s="60" t="s">
        <v>119</v>
      </c>
      <c r="E1128" s="59">
        <v>503518.93300000008</v>
      </c>
    </row>
    <row r="1129" spans="1:5" x14ac:dyDescent="0.25">
      <c r="A1129" s="60" t="s">
        <v>7</v>
      </c>
      <c r="B1129" s="60" t="s">
        <v>10</v>
      </c>
      <c r="C1129" s="59">
        <v>2018</v>
      </c>
      <c r="D1129" s="60" t="s">
        <v>36</v>
      </c>
      <c r="E1129" s="59">
        <v>90392.954108888909</v>
      </c>
    </row>
    <row r="1130" spans="1:5" x14ac:dyDescent="0.25">
      <c r="A1130" s="60" t="s">
        <v>7</v>
      </c>
      <c r="B1130" s="60" t="s">
        <v>10</v>
      </c>
      <c r="C1130" s="59">
        <v>2018</v>
      </c>
      <c r="D1130" s="60" t="s">
        <v>33</v>
      </c>
      <c r="E1130" s="59">
        <v>5576924.0272222226</v>
      </c>
    </row>
    <row r="1131" spans="1:5" x14ac:dyDescent="0.25">
      <c r="A1131" s="60" t="s">
        <v>7</v>
      </c>
      <c r="B1131" s="60" t="s">
        <v>10</v>
      </c>
      <c r="C1131" s="59">
        <v>2018</v>
      </c>
      <c r="D1131" s="60" t="s">
        <v>117</v>
      </c>
      <c r="E1131" s="59">
        <v>1348138.4430000002</v>
      </c>
    </row>
    <row r="1132" spans="1:5" x14ac:dyDescent="0.25">
      <c r="A1132" s="60" t="s">
        <v>7</v>
      </c>
      <c r="B1132" s="60" t="s">
        <v>10</v>
      </c>
      <c r="C1132" s="59">
        <v>2018</v>
      </c>
      <c r="D1132" s="60" t="s">
        <v>118</v>
      </c>
      <c r="E1132" s="59">
        <v>891091.18001300003</v>
      </c>
    </row>
    <row r="1133" spans="1:5" x14ac:dyDescent="0.25">
      <c r="A1133" s="60" t="s">
        <v>7</v>
      </c>
      <c r="B1133" s="60" t="s">
        <v>10</v>
      </c>
      <c r="C1133" s="59">
        <v>2018</v>
      </c>
      <c r="D1133" s="60" t="s">
        <v>37</v>
      </c>
      <c r="E1133" s="59">
        <v>520475.772</v>
      </c>
    </row>
    <row r="1134" spans="1:5" x14ac:dyDescent="0.25">
      <c r="A1134" s="60" t="s">
        <v>7</v>
      </c>
      <c r="B1134" s="60" t="s">
        <v>10</v>
      </c>
      <c r="C1134" s="59">
        <v>2018</v>
      </c>
      <c r="D1134" s="60" t="s">
        <v>34</v>
      </c>
      <c r="E1134" s="59">
        <v>77756.62050611111</v>
      </c>
    </row>
    <row r="1135" spans="1:5" x14ac:dyDescent="0.25">
      <c r="A1135" s="60" t="s">
        <v>7</v>
      </c>
      <c r="B1135" s="60" t="s">
        <v>10</v>
      </c>
      <c r="C1135" s="59">
        <v>2018</v>
      </c>
      <c r="D1135" s="60" t="s">
        <v>119</v>
      </c>
      <c r="E1135" s="59">
        <v>654303.38000000012</v>
      </c>
    </row>
    <row r="1136" spans="1:5" x14ac:dyDescent="0.25">
      <c r="A1136" s="60" t="s">
        <v>7</v>
      </c>
      <c r="B1136" s="60" t="s">
        <v>10</v>
      </c>
      <c r="C1136" s="59">
        <v>2019</v>
      </c>
      <c r="D1136" s="60" t="s">
        <v>36</v>
      </c>
      <c r="E1136" s="59">
        <v>88429.163082222207</v>
      </c>
    </row>
    <row r="1137" spans="1:5" x14ac:dyDescent="0.25">
      <c r="A1137" s="60" t="s">
        <v>7</v>
      </c>
      <c r="B1137" s="60" t="s">
        <v>10</v>
      </c>
      <c r="C1137" s="59">
        <v>2019</v>
      </c>
      <c r="D1137" s="60" t="s">
        <v>33</v>
      </c>
      <c r="E1137" s="59">
        <v>5629602.7474444443</v>
      </c>
    </row>
    <row r="1138" spans="1:5" x14ac:dyDescent="0.25">
      <c r="A1138" s="60" t="s">
        <v>7</v>
      </c>
      <c r="B1138" s="60" t="s">
        <v>10</v>
      </c>
      <c r="C1138" s="59">
        <v>2019</v>
      </c>
      <c r="D1138" s="60" t="s">
        <v>117</v>
      </c>
      <c r="E1138" s="59">
        <v>1417782.9739999999</v>
      </c>
    </row>
    <row r="1139" spans="1:5" x14ac:dyDescent="0.25">
      <c r="A1139" s="60" t="s">
        <v>7</v>
      </c>
      <c r="B1139" s="60" t="s">
        <v>10</v>
      </c>
      <c r="C1139" s="59">
        <v>2019</v>
      </c>
      <c r="D1139" s="60" t="s">
        <v>118</v>
      </c>
      <c r="E1139" s="59">
        <v>920777.96483288892</v>
      </c>
    </row>
    <row r="1140" spans="1:5" x14ac:dyDescent="0.25">
      <c r="A1140" s="60" t="s">
        <v>7</v>
      </c>
      <c r="B1140" s="60" t="s">
        <v>10</v>
      </c>
      <c r="C1140" s="59">
        <v>2019</v>
      </c>
      <c r="D1140" s="60" t="s">
        <v>37</v>
      </c>
      <c r="E1140" s="59">
        <v>590362.07700000005</v>
      </c>
    </row>
    <row r="1141" spans="1:5" x14ac:dyDescent="0.25">
      <c r="A1141" s="60" t="s">
        <v>7</v>
      </c>
      <c r="B1141" s="60" t="s">
        <v>10</v>
      </c>
      <c r="C1141" s="59">
        <v>2019</v>
      </c>
      <c r="D1141" s="60" t="s">
        <v>34</v>
      </c>
      <c r="E1141" s="59">
        <v>61477.129670555551</v>
      </c>
    </row>
    <row r="1142" spans="1:5" x14ac:dyDescent="0.25">
      <c r="A1142" s="60" t="s">
        <v>7</v>
      </c>
      <c r="B1142" s="60" t="s">
        <v>10</v>
      </c>
      <c r="C1142" s="59">
        <v>2019</v>
      </c>
      <c r="D1142" s="60" t="s">
        <v>119</v>
      </c>
      <c r="E1142" s="59">
        <v>753906.52800000005</v>
      </c>
    </row>
    <row r="1143" spans="1:5" x14ac:dyDescent="0.25">
      <c r="A1143" s="60" t="s">
        <v>7</v>
      </c>
      <c r="B1143" s="60" t="s">
        <v>11</v>
      </c>
      <c r="C1143" s="59">
        <v>1990</v>
      </c>
      <c r="D1143" s="60" t="s">
        <v>36</v>
      </c>
      <c r="E1143" s="59">
        <v>927</v>
      </c>
    </row>
    <row r="1144" spans="1:5" x14ac:dyDescent="0.25">
      <c r="A1144" s="60" t="s">
        <v>7</v>
      </c>
      <c r="B1144" s="60" t="s">
        <v>11</v>
      </c>
      <c r="C1144" s="59">
        <v>1990</v>
      </c>
      <c r="D1144" s="60" t="s">
        <v>33</v>
      </c>
      <c r="E1144" s="59">
        <v>30737</v>
      </c>
    </row>
    <row r="1145" spans="1:5" x14ac:dyDescent="0.25">
      <c r="A1145" s="60" t="s">
        <v>7</v>
      </c>
      <c r="B1145" s="60" t="s">
        <v>11</v>
      </c>
      <c r="C1145" s="59">
        <v>1990</v>
      </c>
      <c r="D1145" s="60" t="s">
        <v>117</v>
      </c>
      <c r="E1145" s="59">
        <v>32713.489300000001</v>
      </c>
    </row>
    <row r="1146" spans="1:5" x14ac:dyDescent="0.25">
      <c r="A1146" s="60" t="s">
        <v>7</v>
      </c>
      <c r="B1146" s="60" t="s">
        <v>11</v>
      </c>
      <c r="C1146" s="59">
        <v>1990</v>
      </c>
      <c r="D1146" s="60" t="s">
        <v>118</v>
      </c>
      <c r="E1146" s="59">
        <v>27493.888889000002</v>
      </c>
    </row>
    <row r="1147" spans="1:5" x14ac:dyDescent="0.25">
      <c r="A1147" s="60" t="s">
        <v>7</v>
      </c>
      <c r="B1147" s="60" t="s">
        <v>11</v>
      </c>
      <c r="C1147" s="59">
        <v>1990</v>
      </c>
      <c r="D1147" s="60" t="s">
        <v>34</v>
      </c>
      <c r="E1147" s="59">
        <v>73525.111111111109</v>
      </c>
    </row>
    <row r="1148" spans="1:5" x14ac:dyDescent="0.25">
      <c r="A1148" s="60" t="s">
        <v>7</v>
      </c>
      <c r="B1148" s="60" t="s">
        <v>11</v>
      </c>
      <c r="C1148" s="59">
        <v>1990</v>
      </c>
      <c r="D1148" s="60" t="s">
        <v>119</v>
      </c>
      <c r="E1148" s="59">
        <v>6592</v>
      </c>
    </row>
    <row r="1149" spans="1:5" x14ac:dyDescent="0.25">
      <c r="A1149" s="60" t="s">
        <v>7</v>
      </c>
      <c r="B1149" s="60" t="s">
        <v>11</v>
      </c>
      <c r="C1149" s="59">
        <v>1991</v>
      </c>
      <c r="D1149" s="60" t="s">
        <v>36</v>
      </c>
      <c r="E1149" s="59">
        <v>490</v>
      </c>
    </row>
    <row r="1150" spans="1:5" x14ac:dyDescent="0.25">
      <c r="A1150" s="60" t="s">
        <v>7</v>
      </c>
      <c r="B1150" s="60" t="s">
        <v>11</v>
      </c>
      <c r="C1150" s="59">
        <v>1991</v>
      </c>
      <c r="D1150" s="60" t="s">
        <v>33</v>
      </c>
      <c r="E1150" s="59">
        <v>33330</v>
      </c>
    </row>
    <row r="1151" spans="1:5" x14ac:dyDescent="0.25">
      <c r="A1151" s="60" t="s">
        <v>7</v>
      </c>
      <c r="B1151" s="60" t="s">
        <v>11</v>
      </c>
      <c r="C1151" s="59">
        <v>1991</v>
      </c>
      <c r="D1151" s="60" t="s">
        <v>117</v>
      </c>
      <c r="E1151" s="59">
        <v>32755.9267</v>
      </c>
    </row>
    <row r="1152" spans="1:5" x14ac:dyDescent="0.25">
      <c r="A1152" s="60" t="s">
        <v>7</v>
      </c>
      <c r="B1152" s="60" t="s">
        <v>11</v>
      </c>
      <c r="C1152" s="59">
        <v>1991</v>
      </c>
      <c r="D1152" s="60" t="s">
        <v>118</v>
      </c>
      <c r="E1152" s="59">
        <v>32526.111110999998</v>
      </c>
    </row>
    <row r="1153" spans="1:5" x14ac:dyDescent="0.25">
      <c r="A1153" s="60" t="s">
        <v>7</v>
      </c>
      <c r="B1153" s="60" t="s">
        <v>11</v>
      </c>
      <c r="C1153" s="59">
        <v>1991</v>
      </c>
      <c r="D1153" s="60" t="s">
        <v>34</v>
      </c>
      <c r="E1153" s="59">
        <v>78901.888889333335</v>
      </c>
    </row>
    <row r="1154" spans="1:5" x14ac:dyDescent="0.25">
      <c r="A1154" s="60" t="s">
        <v>7</v>
      </c>
      <c r="B1154" s="60" t="s">
        <v>11</v>
      </c>
      <c r="C1154" s="59">
        <v>1991</v>
      </c>
      <c r="D1154" s="60" t="s">
        <v>119</v>
      </c>
      <c r="E1154" s="59">
        <v>6860</v>
      </c>
    </row>
    <row r="1155" spans="1:5" x14ac:dyDescent="0.25">
      <c r="A1155" s="60" t="s">
        <v>7</v>
      </c>
      <c r="B1155" s="60" t="s">
        <v>11</v>
      </c>
      <c r="C1155" s="59">
        <v>1992</v>
      </c>
      <c r="D1155" s="60" t="s">
        <v>36</v>
      </c>
      <c r="E1155" s="59">
        <v>490</v>
      </c>
    </row>
    <row r="1156" spans="1:5" x14ac:dyDescent="0.25">
      <c r="A1156" s="60" t="s">
        <v>7</v>
      </c>
      <c r="B1156" s="60" t="s">
        <v>11</v>
      </c>
      <c r="C1156" s="59">
        <v>1992</v>
      </c>
      <c r="D1156" s="60" t="s">
        <v>33</v>
      </c>
      <c r="E1156" s="59">
        <v>38065</v>
      </c>
    </row>
    <row r="1157" spans="1:5" x14ac:dyDescent="0.25">
      <c r="A1157" s="60" t="s">
        <v>7</v>
      </c>
      <c r="B1157" s="60" t="s">
        <v>11</v>
      </c>
      <c r="C1157" s="59">
        <v>1992</v>
      </c>
      <c r="D1157" s="60" t="s">
        <v>117</v>
      </c>
      <c r="E1157" s="59">
        <v>35044.8122</v>
      </c>
    </row>
    <row r="1158" spans="1:5" x14ac:dyDescent="0.25">
      <c r="A1158" s="60" t="s">
        <v>7</v>
      </c>
      <c r="B1158" s="60" t="s">
        <v>11</v>
      </c>
      <c r="C1158" s="59">
        <v>1992</v>
      </c>
      <c r="D1158" s="60" t="s">
        <v>118</v>
      </c>
      <c r="E1158" s="59">
        <v>43797</v>
      </c>
    </row>
    <row r="1159" spans="1:5" x14ac:dyDescent="0.25">
      <c r="A1159" s="60" t="s">
        <v>7</v>
      </c>
      <c r="B1159" s="60" t="s">
        <v>11</v>
      </c>
      <c r="C1159" s="59">
        <v>1992</v>
      </c>
      <c r="D1159" s="60" t="s">
        <v>34</v>
      </c>
      <c r="E1159" s="59">
        <v>75652.000000222222</v>
      </c>
    </row>
    <row r="1160" spans="1:5" x14ac:dyDescent="0.25">
      <c r="A1160" s="60" t="s">
        <v>7</v>
      </c>
      <c r="B1160" s="60" t="s">
        <v>11</v>
      </c>
      <c r="C1160" s="59">
        <v>1992</v>
      </c>
      <c r="D1160" s="60" t="s">
        <v>119</v>
      </c>
      <c r="E1160" s="59">
        <v>6726</v>
      </c>
    </row>
    <row r="1161" spans="1:5" x14ac:dyDescent="0.25">
      <c r="A1161" s="60" t="s">
        <v>7</v>
      </c>
      <c r="B1161" s="60" t="s">
        <v>11</v>
      </c>
      <c r="C1161" s="59">
        <v>1993</v>
      </c>
      <c r="D1161" s="60" t="s">
        <v>36</v>
      </c>
      <c r="E1161" s="59">
        <v>574</v>
      </c>
    </row>
    <row r="1162" spans="1:5" x14ac:dyDescent="0.25">
      <c r="A1162" s="60" t="s">
        <v>7</v>
      </c>
      <c r="B1162" s="60" t="s">
        <v>11</v>
      </c>
      <c r="C1162" s="59">
        <v>1993</v>
      </c>
      <c r="D1162" s="60" t="s">
        <v>33</v>
      </c>
      <c r="E1162" s="59">
        <v>33350</v>
      </c>
    </row>
    <row r="1163" spans="1:5" x14ac:dyDescent="0.25">
      <c r="A1163" s="60" t="s">
        <v>7</v>
      </c>
      <c r="B1163" s="60" t="s">
        <v>11</v>
      </c>
      <c r="C1163" s="59">
        <v>1993</v>
      </c>
      <c r="D1163" s="60" t="s">
        <v>117</v>
      </c>
      <c r="E1163" s="59">
        <v>36247.863700000002</v>
      </c>
    </row>
    <row r="1164" spans="1:5" x14ac:dyDescent="0.25">
      <c r="A1164" s="60" t="s">
        <v>7</v>
      </c>
      <c r="B1164" s="60" t="s">
        <v>11</v>
      </c>
      <c r="C1164" s="59">
        <v>1993</v>
      </c>
      <c r="D1164" s="60" t="s">
        <v>118</v>
      </c>
      <c r="E1164" s="59">
        <v>61460</v>
      </c>
    </row>
    <row r="1165" spans="1:5" x14ac:dyDescent="0.25">
      <c r="A1165" s="60" t="s">
        <v>7</v>
      </c>
      <c r="B1165" s="60" t="s">
        <v>11</v>
      </c>
      <c r="C1165" s="59">
        <v>1993</v>
      </c>
      <c r="D1165" s="60" t="s">
        <v>34</v>
      </c>
      <c r="E1165" s="59">
        <v>78969.999999888882</v>
      </c>
    </row>
    <row r="1166" spans="1:5" x14ac:dyDescent="0.25">
      <c r="A1166" s="60" t="s">
        <v>7</v>
      </c>
      <c r="B1166" s="60" t="s">
        <v>11</v>
      </c>
      <c r="C1166" s="59">
        <v>1993</v>
      </c>
      <c r="D1166" s="60" t="s">
        <v>119</v>
      </c>
      <c r="E1166" s="59">
        <v>6756</v>
      </c>
    </row>
    <row r="1167" spans="1:5" x14ac:dyDescent="0.25">
      <c r="A1167" s="60" t="s">
        <v>7</v>
      </c>
      <c r="B1167" s="60" t="s">
        <v>11</v>
      </c>
      <c r="C1167" s="59">
        <v>1994</v>
      </c>
      <c r="D1167" s="60" t="s">
        <v>36</v>
      </c>
      <c r="E1167" s="59">
        <v>570</v>
      </c>
    </row>
    <row r="1168" spans="1:5" x14ac:dyDescent="0.25">
      <c r="A1168" s="60" t="s">
        <v>7</v>
      </c>
      <c r="B1168" s="60" t="s">
        <v>11</v>
      </c>
      <c r="C1168" s="59">
        <v>1994</v>
      </c>
      <c r="D1168" s="60" t="s">
        <v>33</v>
      </c>
      <c r="E1168" s="59">
        <v>35817</v>
      </c>
    </row>
    <row r="1169" spans="1:5" x14ac:dyDescent="0.25">
      <c r="A1169" s="60" t="s">
        <v>7</v>
      </c>
      <c r="B1169" s="60" t="s">
        <v>11</v>
      </c>
      <c r="C1169" s="59">
        <v>1994</v>
      </c>
      <c r="D1169" s="60" t="s">
        <v>117</v>
      </c>
      <c r="E1169" s="59">
        <v>39846.549800000001</v>
      </c>
    </row>
    <row r="1170" spans="1:5" x14ac:dyDescent="0.25">
      <c r="A1170" s="60" t="s">
        <v>7</v>
      </c>
      <c r="B1170" s="60" t="s">
        <v>11</v>
      </c>
      <c r="C1170" s="59">
        <v>1994</v>
      </c>
      <c r="D1170" s="60" t="s">
        <v>118</v>
      </c>
      <c r="E1170" s="59">
        <v>82101</v>
      </c>
    </row>
    <row r="1171" spans="1:5" x14ac:dyDescent="0.25">
      <c r="A1171" s="60" t="s">
        <v>7</v>
      </c>
      <c r="B1171" s="60" t="s">
        <v>11</v>
      </c>
      <c r="C1171" s="59">
        <v>1994</v>
      </c>
      <c r="D1171" s="60" t="s">
        <v>34</v>
      </c>
      <c r="E1171" s="59">
        <v>77374</v>
      </c>
    </row>
    <row r="1172" spans="1:5" x14ac:dyDescent="0.25">
      <c r="A1172" s="60" t="s">
        <v>7</v>
      </c>
      <c r="B1172" s="60" t="s">
        <v>11</v>
      </c>
      <c r="C1172" s="59">
        <v>1994</v>
      </c>
      <c r="D1172" s="60" t="s">
        <v>119</v>
      </c>
      <c r="E1172" s="59">
        <v>7922</v>
      </c>
    </row>
    <row r="1173" spans="1:5" x14ac:dyDescent="0.25">
      <c r="A1173" s="60" t="s">
        <v>7</v>
      </c>
      <c r="B1173" s="60" t="s">
        <v>11</v>
      </c>
      <c r="C1173" s="59">
        <v>1995</v>
      </c>
      <c r="D1173" s="60" t="s">
        <v>36</v>
      </c>
      <c r="E1173" s="59">
        <v>857</v>
      </c>
    </row>
    <row r="1174" spans="1:5" x14ac:dyDescent="0.25">
      <c r="A1174" s="60" t="s">
        <v>7</v>
      </c>
      <c r="B1174" s="60" t="s">
        <v>11</v>
      </c>
      <c r="C1174" s="59">
        <v>1995</v>
      </c>
      <c r="D1174" s="60" t="s">
        <v>33</v>
      </c>
      <c r="E1174" s="59">
        <v>41388</v>
      </c>
    </row>
    <row r="1175" spans="1:5" x14ac:dyDescent="0.25">
      <c r="A1175" s="60" t="s">
        <v>7</v>
      </c>
      <c r="B1175" s="60" t="s">
        <v>11</v>
      </c>
      <c r="C1175" s="59">
        <v>1995</v>
      </c>
      <c r="D1175" s="60" t="s">
        <v>117</v>
      </c>
      <c r="E1175" s="59">
        <v>43380.989399999999</v>
      </c>
    </row>
    <row r="1176" spans="1:5" x14ac:dyDescent="0.25">
      <c r="A1176" s="60" t="s">
        <v>7</v>
      </c>
      <c r="B1176" s="60" t="s">
        <v>11</v>
      </c>
      <c r="C1176" s="59">
        <v>1995</v>
      </c>
      <c r="D1176" s="60" t="s">
        <v>118</v>
      </c>
      <c r="E1176" s="59">
        <v>90599.388888999994</v>
      </c>
    </row>
    <row r="1177" spans="1:5" x14ac:dyDescent="0.25">
      <c r="A1177" s="60" t="s">
        <v>7</v>
      </c>
      <c r="B1177" s="60" t="s">
        <v>11</v>
      </c>
      <c r="C1177" s="59">
        <v>1995</v>
      </c>
      <c r="D1177" s="60" t="s">
        <v>34</v>
      </c>
      <c r="E1177" s="59">
        <v>85546.611110666665</v>
      </c>
    </row>
    <row r="1178" spans="1:5" x14ac:dyDescent="0.25">
      <c r="A1178" s="60" t="s">
        <v>7</v>
      </c>
      <c r="B1178" s="60" t="s">
        <v>11</v>
      </c>
      <c r="C1178" s="59">
        <v>1995</v>
      </c>
      <c r="D1178" s="60" t="s">
        <v>119</v>
      </c>
      <c r="E1178" s="59">
        <v>8346</v>
      </c>
    </row>
    <row r="1179" spans="1:5" x14ac:dyDescent="0.25">
      <c r="A1179" s="60" t="s">
        <v>7</v>
      </c>
      <c r="B1179" s="60" t="s">
        <v>11</v>
      </c>
      <c r="C1179" s="59">
        <v>1996</v>
      </c>
      <c r="D1179" s="60" t="s">
        <v>36</v>
      </c>
      <c r="E1179" s="59">
        <v>1411</v>
      </c>
    </row>
    <row r="1180" spans="1:5" x14ac:dyDescent="0.25">
      <c r="A1180" s="60" t="s">
        <v>7</v>
      </c>
      <c r="B1180" s="60" t="s">
        <v>11</v>
      </c>
      <c r="C1180" s="59">
        <v>1996</v>
      </c>
      <c r="D1180" s="60" t="s">
        <v>33</v>
      </c>
      <c r="E1180" s="59">
        <v>54615</v>
      </c>
    </row>
    <row r="1181" spans="1:5" x14ac:dyDescent="0.25">
      <c r="A1181" s="60" t="s">
        <v>7</v>
      </c>
      <c r="B1181" s="60" t="s">
        <v>11</v>
      </c>
      <c r="C1181" s="59">
        <v>1996</v>
      </c>
      <c r="D1181" s="60" t="s">
        <v>117</v>
      </c>
      <c r="E1181" s="59">
        <v>45779.836800000005</v>
      </c>
    </row>
    <row r="1182" spans="1:5" x14ac:dyDescent="0.25">
      <c r="A1182" s="60" t="s">
        <v>7</v>
      </c>
      <c r="B1182" s="60" t="s">
        <v>11</v>
      </c>
      <c r="C1182" s="59">
        <v>1996</v>
      </c>
      <c r="D1182" s="60" t="s">
        <v>118</v>
      </c>
      <c r="E1182" s="59">
        <v>108617</v>
      </c>
    </row>
    <row r="1183" spans="1:5" x14ac:dyDescent="0.25">
      <c r="A1183" s="60" t="s">
        <v>7</v>
      </c>
      <c r="B1183" s="60" t="s">
        <v>11</v>
      </c>
      <c r="C1183" s="59">
        <v>1996</v>
      </c>
      <c r="D1183" s="60" t="s">
        <v>34</v>
      </c>
      <c r="E1183" s="59">
        <v>83233</v>
      </c>
    </row>
    <row r="1184" spans="1:5" x14ac:dyDescent="0.25">
      <c r="A1184" s="60" t="s">
        <v>7</v>
      </c>
      <c r="B1184" s="60" t="s">
        <v>11</v>
      </c>
      <c r="C1184" s="59">
        <v>1996</v>
      </c>
      <c r="D1184" s="60" t="s">
        <v>119</v>
      </c>
      <c r="E1184" s="59">
        <v>8746</v>
      </c>
    </row>
    <row r="1185" spans="1:5" x14ac:dyDescent="0.25">
      <c r="A1185" s="60" t="s">
        <v>7</v>
      </c>
      <c r="B1185" s="60" t="s">
        <v>11</v>
      </c>
      <c r="C1185" s="59">
        <v>1997</v>
      </c>
      <c r="D1185" s="60" t="s">
        <v>36</v>
      </c>
      <c r="E1185" s="59">
        <v>894</v>
      </c>
    </row>
    <row r="1186" spans="1:5" x14ac:dyDescent="0.25">
      <c r="A1186" s="60" t="s">
        <v>7</v>
      </c>
      <c r="B1186" s="60" t="s">
        <v>11</v>
      </c>
      <c r="C1186" s="59">
        <v>1997</v>
      </c>
      <c r="D1186" s="60" t="s">
        <v>33</v>
      </c>
      <c r="E1186" s="59">
        <v>65513</v>
      </c>
    </row>
    <row r="1187" spans="1:5" x14ac:dyDescent="0.25">
      <c r="A1187" s="60" t="s">
        <v>7</v>
      </c>
      <c r="B1187" s="60" t="s">
        <v>11</v>
      </c>
      <c r="C1187" s="59">
        <v>1997</v>
      </c>
      <c r="D1187" s="60" t="s">
        <v>117</v>
      </c>
      <c r="E1187" s="59">
        <v>43045.738799999999</v>
      </c>
    </row>
    <row r="1188" spans="1:5" x14ac:dyDescent="0.25">
      <c r="A1188" s="60" t="s">
        <v>7</v>
      </c>
      <c r="B1188" s="60" t="s">
        <v>11</v>
      </c>
      <c r="C1188" s="59">
        <v>1997</v>
      </c>
      <c r="D1188" s="60" t="s">
        <v>118</v>
      </c>
      <c r="E1188" s="59">
        <v>116586</v>
      </c>
    </row>
    <row r="1189" spans="1:5" x14ac:dyDescent="0.25">
      <c r="A1189" s="60" t="s">
        <v>7</v>
      </c>
      <c r="B1189" s="60" t="s">
        <v>11</v>
      </c>
      <c r="C1189" s="59">
        <v>1997</v>
      </c>
      <c r="D1189" s="60" t="s">
        <v>34</v>
      </c>
      <c r="E1189" s="59">
        <v>90825.000000333326</v>
      </c>
    </row>
    <row r="1190" spans="1:5" x14ac:dyDescent="0.25">
      <c r="A1190" s="60" t="s">
        <v>7</v>
      </c>
      <c r="B1190" s="60" t="s">
        <v>11</v>
      </c>
      <c r="C1190" s="59">
        <v>1997</v>
      </c>
      <c r="D1190" s="60" t="s">
        <v>119</v>
      </c>
      <c r="E1190" s="59">
        <v>9678</v>
      </c>
    </row>
    <row r="1191" spans="1:5" x14ac:dyDescent="0.25">
      <c r="A1191" s="60" t="s">
        <v>7</v>
      </c>
      <c r="B1191" s="60" t="s">
        <v>11</v>
      </c>
      <c r="C1191" s="59">
        <v>1998</v>
      </c>
      <c r="D1191" s="60" t="s">
        <v>36</v>
      </c>
      <c r="E1191" s="59">
        <v>863</v>
      </c>
    </row>
    <row r="1192" spans="1:5" x14ac:dyDescent="0.25">
      <c r="A1192" s="60" t="s">
        <v>7</v>
      </c>
      <c r="B1192" s="60" t="s">
        <v>11</v>
      </c>
      <c r="C1192" s="59">
        <v>1998</v>
      </c>
      <c r="D1192" s="60" t="s">
        <v>33</v>
      </c>
      <c r="E1192" s="59">
        <v>63164</v>
      </c>
    </row>
    <row r="1193" spans="1:5" x14ac:dyDescent="0.25">
      <c r="A1193" s="60" t="s">
        <v>7</v>
      </c>
      <c r="B1193" s="60" t="s">
        <v>11</v>
      </c>
      <c r="C1193" s="59">
        <v>1998</v>
      </c>
      <c r="D1193" s="60" t="s">
        <v>117</v>
      </c>
      <c r="E1193" s="59">
        <v>39992.619500000001</v>
      </c>
    </row>
    <row r="1194" spans="1:5" x14ac:dyDescent="0.25">
      <c r="A1194" s="60" t="s">
        <v>7</v>
      </c>
      <c r="B1194" s="60" t="s">
        <v>11</v>
      </c>
      <c r="C1194" s="59">
        <v>1998</v>
      </c>
      <c r="D1194" s="60" t="s">
        <v>118</v>
      </c>
      <c r="E1194" s="59">
        <v>124145</v>
      </c>
    </row>
    <row r="1195" spans="1:5" x14ac:dyDescent="0.25">
      <c r="A1195" s="60" t="s">
        <v>7</v>
      </c>
      <c r="B1195" s="60" t="s">
        <v>11</v>
      </c>
      <c r="C1195" s="59">
        <v>1998</v>
      </c>
      <c r="D1195" s="60" t="s">
        <v>34</v>
      </c>
      <c r="E1195" s="59">
        <v>85506.999999666659</v>
      </c>
    </row>
    <row r="1196" spans="1:5" x14ac:dyDescent="0.25">
      <c r="A1196" s="60" t="s">
        <v>7</v>
      </c>
      <c r="B1196" s="60" t="s">
        <v>11</v>
      </c>
      <c r="C1196" s="59">
        <v>1998</v>
      </c>
      <c r="D1196" s="60" t="s">
        <v>119</v>
      </c>
      <c r="E1196" s="59">
        <v>11508.699999999999</v>
      </c>
    </row>
    <row r="1197" spans="1:5" x14ac:dyDescent="0.25">
      <c r="A1197" s="60" t="s">
        <v>7</v>
      </c>
      <c r="B1197" s="60" t="s">
        <v>11</v>
      </c>
      <c r="C1197" s="59">
        <v>1999</v>
      </c>
      <c r="D1197" s="60" t="s">
        <v>36</v>
      </c>
      <c r="E1197" s="59">
        <v>1412</v>
      </c>
    </row>
    <row r="1198" spans="1:5" x14ac:dyDescent="0.25">
      <c r="A1198" s="60" t="s">
        <v>7</v>
      </c>
      <c r="B1198" s="60" t="s">
        <v>11</v>
      </c>
      <c r="C1198" s="59">
        <v>1999</v>
      </c>
      <c r="D1198" s="60" t="s">
        <v>33</v>
      </c>
      <c r="E1198" s="59">
        <v>75398</v>
      </c>
    </row>
    <row r="1199" spans="1:5" x14ac:dyDescent="0.25">
      <c r="A1199" s="60" t="s">
        <v>7</v>
      </c>
      <c r="B1199" s="60" t="s">
        <v>11</v>
      </c>
      <c r="C1199" s="59">
        <v>1999</v>
      </c>
      <c r="D1199" s="60" t="s">
        <v>117</v>
      </c>
      <c r="E1199" s="59">
        <v>50491.800300000003</v>
      </c>
    </row>
    <row r="1200" spans="1:5" x14ac:dyDescent="0.25">
      <c r="A1200" s="60" t="s">
        <v>7</v>
      </c>
      <c r="B1200" s="60" t="s">
        <v>11</v>
      </c>
      <c r="C1200" s="59">
        <v>1999</v>
      </c>
      <c r="D1200" s="60" t="s">
        <v>118</v>
      </c>
      <c r="E1200" s="59">
        <v>138012</v>
      </c>
    </row>
    <row r="1201" spans="1:5" x14ac:dyDescent="0.25">
      <c r="A1201" s="60" t="s">
        <v>7</v>
      </c>
      <c r="B1201" s="60" t="s">
        <v>11</v>
      </c>
      <c r="C1201" s="59">
        <v>1999</v>
      </c>
      <c r="D1201" s="60" t="s">
        <v>34</v>
      </c>
      <c r="E1201" s="59">
        <v>78139</v>
      </c>
    </row>
    <row r="1202" spans="1:5" x14ac:dyDescent="0.25">
      <c r="A1202" s="60" t="s">
        <v>7</v>
      </c>
      <c r="B1202" s="60" t="s">
        <v>11</v>
      </c>
      <c r="C1202" s="59">
        <v>1999</v>
      </c>
      <c r="D1202" s="60" t="s">
        <v>119</v>
      </c>
      <c r="E1202" s="59">
        <v>13323.8</v>
      </c>
    </row>
    <row r="1203" spans="1:5" x14ac:dyDescent="0.25">
      <c r="A1203" s="60" t="s">
        <v>7</v>
      </c>
      <c r="B1203" s="60" t="s">
        <v>11</v>
      </c>
      <c r="C1203" s="59">
        <v>2000</v>
      </c>
      <c r="D1203" s="60" t="s">
        <v>36</v>
      </c>
      <c r="E1203" s="59">
        <v>1055</v>
      </c>
    </row>
    <row r="1204" spans="1:5" x14ac:dyDescent="0.25">
      <c r="A1204" s="60" t="s">
        <v>7</v>
      </c>
      <c r="B1204" s="60" t="s">
        <v>11</v>
      </c>
      <c r="C1204" s="59">
        <v>2000</v>
      </c>
      <c r="D1204" s="60" t="s">
        <v>33</v>
      </c>
      <c r="E1204" s="59">
        <v>89841</v>
      </c>
    </row>
    <row r="1205" spans="1:5" x14ac:dyDescent="0.25">
      <c r="A1205" s="60" t="s">
        <v>7</v>
      </c>
      <c r="B1205" s="60" t="s">
        <v>11</v>
      </c>
      <c r="C1205" s="59">
        <v>2000</v>
      </c>
      <c r="D1205" s="60" t="s">
        <v>117</v>
      </c>
      <c r="E1205" s="59">
        <v>55145.8874</v>
      </c>
    </row>
    <row r="1206" spans="1:5" x14ac:dyDescent="0.25">
      <c r="A1206" s="60" t="s">
        <v>7</v>
      </c>
      <c r="B1206" s="60" t="s">
        <v>11</v>
      </c>
      <c r="C1206" s="59">
        <v>2000</v>
      </c>
      <c r="D1206" s="60" t="s">
        <v>118</v>
      </c>
      <c r="E1206" s="59">
        <v>148218</v>
      </c>
    </row>
    <row r="1207" spans="1:5" x14ac:dyDescent="0.25">
      <c r="A1207" s="60" t="s">
        <v>7</v>
      </c>
      <c r="B1207" s="60" t="s">
        <v>11</v>
      </c>
      <c r="C1207" s="59">
        <v>2000</v>
      </c>
      <c r="D1207" s="60" t="s">
        <v>34</v>
      </c>
      <c r="E1207" s="59">
        <v>71749</v>
      </c>
    </row>
    <row r="1208" spans="1:5" x14ac:dyDescent="0.25">
      <c r="A1208" s="60" t="s">
        <v>7</v>
      </c>
      <c r="B1208" s="60" t="s">
        <v>11</v>
      </c>
      <c r="C1208" s="59">
        <v>2000</v>
      </c>
      <c r="D1208" s="60" t="s">
        <v>119</v>
      </c>
      <c r="E1208" s="59">
        <v>14276.9</v>
      </c>
    </row>
    <row r="1209" spans="1:5" x14ac:dyDescent="0.25">
      <c r="A1209" s="60" t="s">
        <v>7</v>
      </c>
      <c r="B1209" s="60" t="s">
        <v>11</v>
      </c>
      <c r="C1209" s="59">
        <v>2001</v>
      </c>
      <c r="D1209" s="60" t="s">
        <v>36</v>
      </c>
      <c r="E1209" s="59">
        <v>1546</v>
      </c>
    </row>
    <row r="1210" spans="1:5" x14ac:dyDescent="0.25">
      <c r="A1210" s="60" t="s">
        <v>7</v>
      </c>
      <c r="B1210" s="60" t="s">
        <v>11</v>
      </c>
      <c r="C1210" s="59">
        <v>2001</v>
      </c>
      <c r="D1210" s="60" t="s">
        <v>33</v>
      </c>
      <c r="E1210" s="59">
        <v>97807</v>
      </c>
    </row>
    <row r="1211" spans="1:5" x14ac:dyDescent="0.25">
      <c r="A1211" s="60" t="s">
        <v>7</v>
      </c>
      <c r="B1211" s="60" t="s">
        <v>11</v>
      </c>
      <c r="C1211" s="59">
        <v>2001</v>
      </c>
      <c r="D1211" s="60" t="s">
        <v>117</v>
      </c>
      <c r="E1211" s="59">
        <v>55209.184600000001</v>
      </c>
    </row>
    <row r="1212" spans="1:5" x14ac:dyDescent="0.25">
      <c r="A1212" s="60" t="s">
        <v>7</v>
      </c>
      <c r="B1212" s="60" t="s">
        <v>11</v>
      </c>
      <c r="C1212" s="59">
        <v>2001</v>
      </c>
      <c r="D1212" s="60" t="s">
        <v>118</v>
      </c>
      <c r="E1212" s="59">
        <v>165817</v>
      </c>
    </row>
    <row r="1213" spans="1:5" x14ac:dyDescent="0.25">
      <c r="A1213" s="60" t="s">
        <v>7</v>
      </c>
      <c r="B1213" s="60" t="s">
        <v>11</v>
      </c>
      <c r="C1213" s="59">
        <v>2001</v>
      </c>
      <c r="D1213" s="60" t="s">
        <v>34</v>
      </c>
      <c r="E1213" s="59">
        <v>60903</v>
      </c>
    </row>
    <row r="1214" spans="1:5" x14ac:dyDescent="0.25">
      <c r="A1214" s="60" t="s">
        <v>7</v>
      </c>
      <c r="B1214" s="60" t="s">
        <v>11</v>
      </c>
      <c r="C1214" s="59">
        <v>2001</v>
      </c>
      <c r="D1214" s="60" t="s">
        <v>119</v>
      </c>
      <c r="E1214" s="59">
        <v>16474.8</v>
      </c>
    </row>
    <row r="1215" spans="1:5" x14ac:dyDescent="0.25">
      <c r="A1215" s="60" t="s">
        <v>7</v>
      </c>
      <c r="B1215" s="60" t="s">
        <v>11</v>
      </c>
      <c r="C1215" s="59">
        <v>2002</v>
      </c>
      <c r="D1215" s="60" t="s">
        <v>36</v>
      </c>
      <c r="E1215" s="59">
        <v>1745</v>
      </c>
    </row>
    <row r="1216" spans="1:5" x14ac:dyDescent="0.25">
      <c r="A1216" s="60" t="s">
        <v>7</v>
      </c>
      <c r="B1216" s="60" t="s">
        <v>11</v>
      </c>
      <c r="C1216" s="59">
        <v>2002</v>
      </c>
      <c r="D1216" s="60" t="s">
        <v>33</v>
      </c>
      <c r="E1216" s="59">
        <v>101383</v>
      </c>
    </row>
    <row r="1217" spans="1:5" x14ac:dyDescent="0.25">
      <c r="A1217" s="60" t="s">
        <v>7</v>
      </c>
      <c r="B1217" s="60" t="s">
        <v>11</v>
      </c>
      <c r="C1217" s="59">
        <v>2002</v>
      </c>
      <c r="D1217" s="60" t="s">
        <v>117</v>
      </c>
      <c r="E1217" s="59">
        <v>53690.453500000003</v>
      </c>
    </row>
    <row r="1218" spans="1:5" x14ac:dyDescent="0.25">
      <c r="A1218" s="60" t="s">
        <v>7</v>
      </c>
      <c r="B1218" s="60" t="s">
        <v>11</v>
      </c>
      <c r="C1218" s="59">
        <v>2002</v>
      </c>
      <c r="D1218" s="60" t="s">
        <v>118</v>
      </c>
      <c r="E1218" s="59">
        <v>186796</v>
      </c>
    </row>
    <row r="1219" spans="1:5" x14ac:dyDescent="0.25">
      <c r="A1219" s="60" t="s">
        <v>7</v>
      </c>
      <c r="B1219" s="60" t="s">
        <v>11</v>
      </c>
      <c r="C1219" s="59">
        <v>2002</v>
      </c>
      <c r="D1219" s="60" t="s">
        <v>34</v>
      </c>
      <c r="E1219" s="59">
        <v>62489.9</v>
      </c>
    </row>
    <row r="1220" spans="1:5" x14ac:dyDescent="0.25">
      <c r="A1220" s="60" t="s">
        <v>7</v>
      </c>
      <c r="B1220" s="60" t="s">
        <v>11</v>
      </c>
      <c r="C1220" s="59">
        <v>2002</v>
      </c>
      <c r="D1220" s="60" t="s">
        <v>119</v>
      </c>
      <c r="E1220" s="59">
        <v>16481.899999999998</v>
      </c>
    </row>
    <row r="1221" spans="1:5" x14ac:dyDescent="0.25">
      <c r="A1221" s="60" t="s">
        <v>7</v>
      </c>
      <c r="B1221" s="60" t="s">
        <v>11</v>
      </c>
      <c r="C1221" s="59">
        <v>2003</v>
      </c>
      <c r="D1221" s="60" t="s">
        <v>36</v>
      </c>
      <c r="E1221" s="59">
        <v>2257</v>
      </c>
    </row>
    <row r="1222" spans="1:5" x14ac:dyDescent="0.25">
      <c r="A1222" s="60" t="s">
        <v>7</v>
      </c>
      <c r="B1222" s="60" t="s">
        <v>11</v>
      </c>
      <c r="C1222" s="59">
        <v>2003</v>
      </c>
      <c r="D1222" s="60" t="s">
        <v>33</v>
      </c>
      <c r="E1222" s="59">
        <v>110877</v>
      </c>
    </row>
    <row r="1223" spans="1:5" x14ac:dyDescent="0.25">
      <c r="A1223" s="60" t="s">
        <v>7</v>
      </c>
      <c r="B1223" s="60" t="s">
        <v>11</v>
      </c>
      <c r="C1223" s="59">
        <v>2003</v>
      </c>
      <c r="D1223" s="60" t="s">
        <v>117</v>
      </c>
      <c r="E1223" s="59">
        <v>54471.004399999998</v>
      </c>
    </row>
    <row r="1224" spans="1:5" x14ac:dyDescent="0.25">
      <c r="A1224" s="60" t="s">
        <v>7</v>
      </c>
      <c r="B1224" s="60" t="s">
        <v>11</v>
      </c>
      <c r="C1224" s="59">
        <v>2003</v>
      </c>
      <c r="D1224" s="60" t="s">
        <v>118</v>
      </c>
      <c r="E1224" s="59">
        <v>213927</v>
      </c>
    </row>
    <row r="1225" spans="1:5" x14ac:dyDescent="0.25">
      <c r="A1225" s="60" t="s">
        <v>7</v>
      </c>
      <c r="B1225" s="60" t="s">
        <v>11</v>
      </c>
      <c r="C1225" s="59">
        <v>2003</v>
      </c>
      <c r="D1225" s="60" t="s">
        <v>34</v>
      </c>
      <c r="E1225" s="59">
        <v>52649</v>
      </c>
    </row>
    <row r="1226" spans="1:5" x14ac:dyDescent="0.25">
      <c r="A1226" s="60" t="s">
        <v>7</v>
      </c>
      <c r="B1226" s="60" t="s">
        <v>11</v>
      </c>
      <c r="C1226" s="59">
        <v>2003</v>
      </c>
      <c r="D1226" s="60" t="s">
        <v>119</v>
      </c>
      <c r="E1226" s="59">
        <v>16138.9</v>
      </c>
    </row>
    <row r="1227" spans="1:5" x14ac:dyDescent="0.25">
      <c r="A1227" s="60" t="s">
        <v>7</v>
      </c>
      <c r="B1227" s="60" t="s">
        <v>11</v>
      </c>
      <c r="C1227" s="59">
        <v>2004</v>
      </c>
      <c r="D1227" s="60" t="s">
        <v>36</v>
      </c>
      <c r="E1227" s="59">
        <v>2365</v>
      </c>
    </row>
    <row r="1228" spans="1:5" x14ac:dyDescent="0.25">
      <c r="A1228" s="60" t="s">
        <v>7</v>
      </c>
      <c r="B1228" s="60" t="s">
        <v>11</v>
      </c>
      <c r="C1228" s="59">
        <v>2004</v>
      </c>
      <c r="D1228" s="60" t="s">
        <v>33</v>
      </c>
      <c r="E1228" s="59">
        <v>124574</v>
      </c>
    </row>
    <row r="1229" spans="1:5" x14ac:dyDescent="0.25">
      <c r="A1229" s="60" t="s">
        <v>7</v>
      </c>
      <c r="B1229" s="60" t="s">
        <v>11</v>
      </c>
      <c r="C1229" s="59">
        <v>2004</v>
      </c>
      <c r="D1229" s="60" t="s">
        <v>117</v>
      </c>
      <c r="E1229" s="59">
        <v>53848.758799999996</v>
      </c>
    </row>
    <row r="1230" spans="1:5" x14ac:dyDescent="0.25">
      <c r="A1230" s="60" t="s">
        <v>7</v>
      </c>
      <c r="B1230" s="60" t="s">
        <v>11</v>
      </c>
      <c r="C1230" s="59">
        <v>2004</v>
      </c>
      <c r="D1230" s="60" t="s">
        <v>118</v>
      </c>
      <c r="E1230" s="59">
        <v>234118.47</v>
      </c>
    </row>
    <row r="1231" spans="1:5" x14ac:dyDescent="0.25">
      <c r="A1231" s="60" t="s">
        <v>7</v>
      </c>
      <c r="B1231" s="60" t="s">
        <v>11</v>
      </c>
      <c r="C1231" s="59">
        <v>2004</v>
      </c>
      <c r="D1231" s="60" t="s">
        <v>34</v>
      </c>
      <c r="E1231" s="59">
        <v>60907.000000000007</v>
      </c>
    </row>
    <row r="1232" spans="1:5" x14ac:dyDescent="0.25">
      <c r="A1232" s="60" t="s">
        <v>7</v>
      </c>
      <c r="B1232" s="60" t="s">
        <v>11</v>
      </c>
      <c r="C1232" s="59">
        <v>2004</v>
      </c>
      <c r="D1232" s="60" t="s">
        <v>119</v>
      </c>
      <c r="E1232" s="59">
        <v>16934.899999999998</v>
      </c>
    </row>
    <row r="1233" spans="1:5" x14ac:dyDescent="0.25">
      <c r="A1233" s="60" t="s">
        <v>7</v>
      </c>
      <c r="B1233" s="60" t="s">
        <v>11</v>
      </c>
      <c r="C1233" s="59">
        <v>2005</v>
      </c>
      <c r="D1233" s="60" t="s">
        <v>36</v>
      </c>
      <c r="E1233" s="59">
        <v>2663</v>
      </c>
    </row>
    <row r="1234" spans="1:5" x14ac:dyDescent="0.25">
      <c r="A1234" s="60" t="s">
        <v>7</v>
      </c>
      <c r="B1234" s="60" t="s">
        <v>11</v>
      </c>
      <c r="C1234" s="59">
        <v>2005</v>
      </c>
      <c r="D1234" s="60" t="s">
        <v>33</v>
      </c>
      <c r="E1234" s="59">
        <v>135726</v>
      </c>
    </row>
    <row r="1235" spans="1:5" x14ac:dyDescent="0.25">
      <c r="A1235" s="60" t="s">
        <v>7</v>
      </c>
      <c r="B1235" s="60" t="s">
        <v>11</v>
      </c>
      <c r="C1235" s="59">
        <v>2005</v>
      </c>
      <c r="D1235" s="60" t="s">
        <v>117</v>
      </c>
      <c r="E1235" s="59">
        <v>55044.7</v>
      </c>
    </row>
    <row r="1236" spans="1:5" x14ac:dyDescent="0.25">
      <c r="A1236" s="60" t="s">
        <v>7</v>
      </c>
      <c r="B1236" s="60" t="s">
        <v>11</v>
      </c>
      <c r="C1236" s="59">
        <v>2005</v>
      </c>
      <c r="D1236" s="60" t="s">
        <v>118</v>
      </c>
      <c r="E1236" s="59">
        <v>252381.82</v>
      </c>
    </row>
    <row r="1237" spans="1:5" x14ac:dyDescent="0.25">
      <c r="A1237" s="60" t="s">
        <v>7</v>
      </c>
      <c r="B1237" s="60" t="s">
        <v>11</v>
      </c>
      <c r="C1237" s="59">
        <v>2005</v>
      </c>
      <c r="D1237" s="60" t="s">
        <v>34</v>
      </c>
      <c r="E1237" s="59">
        <v>60428.000000000007</v>
      </c>
    </row>
    <row r="1238" spans="1:5" x14ac:dyDescent="0.25">
      <c r="A1238" s="60" t="s">
        <v>7</v>
      </c>
      <c r="B1238" s="60" t="s">
        <v>11</v>
      </c>
      <c r="C1238" s="59">
        <v>2005</v>
      </c>
      <c r="D1238" s="60" t="s">
        <v>119</v>
      </c>
      <c r="E1238" s="59">
        <v>16564.3</v>
      </c>
    </row>
    <row r="1239" spans="1:5" x14ac:dyDescent="0.25">
      <c r="A1239" s="60" t="s">
        <v>7</v>
      </c>
      <c r="B1239" s="60" t="s">
        <v>11</v>
      </c>
      <c r="C1239" s="59">
        <v>2006</v>
      </c>
      <c r="D1239" s="60" t="s">
        <v>36</v>
      </c>
      <c r="E1239" s="59">
        <v>2602</v>
      </c>
    </row>
    <row r="1240" spans="1:5" x14ac:dyDescent="0.25">
      <c r="A1240" s="60" t="s">
        <v>7</v>
      </c>
      <c r="B1240" s="60" t="s">
        <v>11</v>
      </c>
      <c r="C1240" s="59">
        <v>2006</v>
      </c>
      <c r="D1240" s="60" t="s">
        <v>33</v>
      </c>
      <c r="E1240" s="59">
        <v>146175</v>
      </c>
    </row>
    <row r="1241" spans="1:5" x14ac:dyDescent="0.25">
      <c r="A1241" s="60" t="s">
        <v>7</v>
      </c>
      <c r="B1241" s="60" t="s">
        <v>11</v>
      </c>
      <c r="C1241" s="59">
        <v>2006</v>
      </c>
      <c r="D1241" s="60" t="s">
        <v>117</v>
      </c>
      <c r="E1241" s="59">
        <v>61859.53</v>
      </c>
    </row>
    <row r="1242" spans="1:5" x14ac:dyDescent="0.25">
      <c r="A1242" s="60" t="s">
        <v>7</v>
      </c>
      <c r="B1242" s="60" t="s">
        <v>11</v>
      </c>
      <c r="C1242" s="59">
        <v>2006</v>
      </c>
      <c r="D1242" s="60" t="s">
        <v>118</v>
      </c>
      <c r="E1242" s="59">
        <v>260733.32</v>
      </c>
    </row>
    <row r="1243" spans="1:5" x14ac:dyDescent="0.25">
      <c r="A1243" s="60" t="s">
        <v>7</v>
      </c>
      <c r="B1243" s="60" t="s">
        <v>11</v>
      </c>
      <c r="C1243" s="59">
        <v>2006</v>
      </c>
      <c r="D1243" s="60" t="s">
        <v>34</v>
      </c>
      <c r="E1243" s="59">
        <v>61095.999999999993</v>
      </c>
    </row>
    <row r="1244" spans="1:5" x14ac:dyDescent="0.25">
      <c r="A1244" s="60" t="s">
        <v>7</v>
      </c>
      <c r="B1244" s="60" t="s">
        <v>11</v>
      </c>
      <c r="C1244" s="59">
        <v>2006</v>
      </c>
      <c r="D1244" s="60" t="s">
        <v>119</v>
      </c>
      <c r="E1244" s="59">
        <v>17183.600000000002</v>
      </c>
    </row>
    <row r="1245" spans="1:5" x14ac:dyDescent="0.25">
      <c r="A1245" s="60" t="s">
        <v>7</v>
      </c>
      <c r="B1245" s="60" t="s">
        <v>11</v>
      </c>
      <c r="C1245" s="59">
        <v>2007</v>
      </c>
      <c r="D1245" s="60" t="s">
        <v>36</v>
      </c>
      <c r="E1245" s="59">
        <v>2918.666667</v>
      </c>
    </row>
    <row r="1246" spans="1:5" x14ac:dyDescent="0.25">
      <c r="A1246" s="60" t="s">
        <v>7</v>
      </c>
      <c r="B1246" s="60" t="s">
        <v>11</v>
      </c>
      <c r="C1246" s="59">
        <v>2007</v>
      </c>
      <c r="D1246" s="60" t="s">
        <v>33</v>
      </c>
      <c r="E1246" s="59">
        <v>162941</v>
      </c>
    </row>
    <row r="1247" spans="1:5" x14ac:dyDescent="0.25">
      <c r="A1247" s="60" t="s">
        <v>7</v>
      </c>
      <c r="B1247" s="60" t="s">
        <v>11</v>
      </c>
      <c r="C1247" s="59">
        <v>2007</v>
      </c>
      <c r="D1247" s="60" t="s">
        <v>117</v>
      </c>
      <c r="E1247" s="59">
        <v>65065.342600000004</v>
      </c>
    </row>
    <row r="1248" spans="1:5" x14ac:dyDescent="0.25">
      <c r="A1248" s="60" t="s">
        <v>7</v>
      </c>
      <c r="B1248" s="60" t="s">
        <v>11</v>
      </c>
      <c r="C1248" s="59">
        <v>2007</v>
      </c>
      <c r="D1248" s="60" t="s">
        <v>118</v>
      </c>
      <c r="E1248" s="59">
        <v>269134.70999999996</v>
      </c>
    </row>
    <row r="1249" spans="1:5" x14ac:dyDescent="0.25">
      <c r="A1249" s="60" t="s">
        <v>7</v>
      </c>
      <c r="B1249" s="60" t="s">
        <v>11</v>
      </c>
      <c r="C1249" s="59">
        <v>2007</v>
      </c>
      <c r="D1249" s="60" t="s">
        <v>34</v>
      </c>
      <c r="E1249" s="59">
        <v>55739.749033000007</v>
      </c>
    </row>
    <row r="1250" spans="1:5" x14ac:dyDescent="0.25">
      <c r="A1250" s="60" t="s">
        <v>7</v>
      </c>
      <c r="B1250" s="60" t="s">
        <v>11</v>
      </c>
      <c r="C1250" s="59">
        <v>2007</v>
      </c>
      <c r="D1250" s="60" t="s">
        <v>119</v>
      </c>
      <c r="E1250" s="59">
        <v>17300.039699999998</v>
      </c>
    </row>
    <row r="1251" spans="1:5" x14ac:dyDescent="0.25">
      <c r="A1251" s="60" t="s">
        <v>7</v>
      </c>
      <c r="B1251" s="60" t="s">
        <v>11</v>
      </c>
      <c r="C1251" s="59">
        <v>2008</v>
      </c>
      <c r="D1251" s="60" t="s">
        <v>36</v>
      </c>
      <c r="E1251" s="59">
        <v>3885</v>
      </c>
    </row>
    <row r="1252" spans="1:5" x14ac:dyDescent="0.25">
      <c r="A1252" s="60" t="s">
        <v>7</v>
      </c>
      <c r="B1252" s="60" t="s">
        <v>11</v>
      </c>
      <c r="C1252" s="59">
        <v>2008</v>
      </c>
      <c r="D1252" s="60" t="s">
        <v>33</v>
      </c>
      <c r="E1252" s="59">
        <v>153236</v>
      </c>
    </row>
    <row r="1253" spans="1:5" x14ac:dyDescent="0.25">
      <c r="A1253" s="60" t="s">
        <v>7</v>
      </c>
      <c r="B1253" s="60" t="s">
        <v>11</v>
      </c>
      <c r="C1253" s="59">
        <v>2008</v>
      </c>
      <c r="D1253" s="60" t="s">
        <v>117</v>
      </c>
      <c r="E1253" s="59">
        <v>69509.313699999999</v>
      </c>
    </row>
    <row r="1254" spans="1:5" x14ac:dyDescent="0.25">
      <c r="A1254" s="60" t="s">
        <v>7</v>
      </c>
      <c r="B1254" s="60" t="s">
        <v>11</v>
      </c>
      <c r="C1254" s="59">
        <v>2008</v>
      </c>
      <c r="D1254" s="60" t="s">
        <v>118</v>
      </c>
      <c r="E1254" s="59">
        <v>294430.68</v>
      </c>
    </row>
    <row r="1255" spans="1:5" x14ac:dyDescent="0.25">
      <c r="A1255" s="60" t="s">
        <v>7</v>
      </c>
      <c r="B1255" s="60" t="s">
        <v>11</v>
      </c>
      <c r="C1255" s="59">
        <v>2008</v>
      </c>
      <c r="D1255" s="60" t="s">
        <v>34</v>
      </c>
      <c r="E1255" s="59">
        <v>54913.51400000001</v>
      </c>
    </row>
    <row r="1256" spans="1:5" x14ac:dyDescent="0.25">
      <c r="A1256" s="60" t="s">
        <v>7</v>
      </c>
      <c r="B1256" s="60" t="s">
        <v>11</v>
      </c>
      <c r="C1256" s="59">
        <v>2008</v>
      </c>
      <c r="D1256" s="60" t="s">
        <v>119</v>
      </c>
      <c r="E1256" s="59">
        <v>19091.6695</v>
      </c>
    </row>
    <row r="1257" spans="1:5" x14ac:dyDescent="0.25">
      <c r="A1257" s="60" t="s">
        <v>7</v>
      </c>
      <c r="B1257" s="60" t="s">
        <v>11</v>
      </c>
      <c r="C1257" s="59">
        <v>2009</v>
      </c>
      <c r="D1257" s="60" t="s">
        <v>36</v>
      </c>
      <c r="E1257" s="59">
        <v>5640</v>
      </c>
    </row>
    <row r="1258" spans="1:5" x14ac:dyDescent="0.25">
      <c r="A1258" s="60" t="s">
        <v>7</v>
      </c>
      <c r="B1258" s="60" t="s">
        <v>11</v>
      </c>
      <c r="C1258" s="59">
        <v>2009</v>
      </c>
      <c r="D1258" s="60" t="s">
        <v>33</v>
      </c>
      <c r="E1258" s="59">
        <v>163946</v>
      </c>
    </row>
    <row r="1259" spans="1:5" x14ac:dyDescent="0.25">
      <c r="A1259" s="60" t="s">
        <v>7</v>
      </c>
      <c r="B1259" s="60" t="s">
        <v>11</v>
      </c>
      <c r="C1259" s="59">
        <v>2009</v>
      </c>
      <c r="D1259" s="60" t="s">
        <v>117</v>
      </c>
      <c r="E1259" s="59">
        <v>73631.86</v>
      </c>
    </row>
    <row r="1260" spans="1:5" x14ac:dyDescent="0.25">
      <c r="A1260" s="60" t="s">
        <v>7</v>
      </c>
      <c r="B1260" s="60" t="s">
        <v>11</v>
      </c>
      <c r="C1260" s="59">
        <v>2009</v>
      </c>
      <c r="D1260" s="60" t="s">
        <v>118</v>
      </c>
      <c r="E1260" s="59">
        <v>304184.91000000003</v>
      </c>
    </row>
    <row r="1261" spans="1:5" x14ac:dyDescent="0.25">
      <c r="A1261" s="60" t="s">
        <v>7</v>
      </c>
      <c r="B1261" s="60" t="s">
        <v>11</v>
      </c>
      <c r="C1261" s="59">
        <v>2009</v>
      </c>
      <c r="D1261" s="60" t="s">
        <v>34</v>
      </c>
      <c r="E1261" s="59">
        <v>48215.000999555559</v>
      </c>
    </row>
    <row r="1262" spans="1:5" x14ac:dyDescent="0.25">
      <c r="A1262" s="60" t="s">
        <v>7</v>
      </c>
      <c r="B1262" s="60" t="s">
        <v>11</v>
      </c>
      <c r="C1262" s="59">
        <v>2009</v>
      </c>
      <c r="D1262" s="60" t="s">
        <v>119</v>
      </c>
      <c r="E1262" s="59">
        <v>19715.55</v>
      </c>
    </row>
    <row r="1263" spans="1:5" x14ac:dyDescent="0.25">
      <c r="A1263" s="60" t="s">
        <v>7</v>
      </c>
      <c r="B1263" s="60" t="s">
        <v>11</v>
      </c>
      <c r="C1263" s="59">
        <v>2010</v>
      </c>
      <c r="D1263" s="60" t="s">
        <v>36</v>
      </c>
      <c r="E1263" s="59">
        <v>6050</v>
      </c>
    </row>
    <row r="1264" spans="1:5" x14ac:dyDescent="0.25">
      <c r="A1264" s="60" t="s">
        <v>7</v>
      </c>
      <c r="B1264" s="60" t="s">
        <v>11</v>
      </c>
      <c r="C1264" s="59">
        <v>2010</v>
      </c>
      <c r="D1264" s="60" t="s">
        <v>33</v>
      </c>
      <c r="E1264" s="59">
        <v>187579</v>
      </c>
    </row>
    <row r="1265" spans="1:5" x14ac:dyDescent="0.25">
      <c r="A1265" s="60" t="s">
        <v>7</v>
      </c>
      <c r="B1265" s="60" t="s">
        <v>11</v>
      </c>
      <c r="C1265" s="59">
        <v>2010</v>
      </c>
      <c r="D1265" s="60" t="s">
        <v>117</v>
      </c>
      <c r="E1265" s="59">
        <v>79792.149999999994</v>
      </c>
    </row>
    <row r="1266" spans="1:5" x14ac:dyDescent="0.25">
      <c r="A1266" s="60" t="s">
        <v>7</v>
      </c>
      <c r="B1266" s="60" t="s">
        <v>11</v>
      </c>
      <c r="C1266" s="59">
        <v>2010</v>
      </c>
      <c r="D1266" s="60" t="s">
        <v>118</v>
      </c>
      <c r="E1266" s="59">
        <v>326839.56</v>
      </c>
    </row>
    <row r="1267" spans="1:5" x14ac:dyDescent="0.25">
      <c r="A1267" s="60" t="s">
        <v>7</v>
      </c>
      <c r="B1267" s="60" t="s">
        <v>11</v>
      </c>
      <c r="C1267" s="59">
        <v>2010</v>
      </c>
      <c r="D1267" s="60" t="s">
        <v>34</v>
      </c>
      <c r="E1267" s="59">
        <v>56792.81</v>
      </c>
    </row>
    <row r="1268" spans="1:5" x14ac:dyDescent="0.25">
      <c r="A1268" s="60" t="s">
        <v>7</v>
      </c>
      <c r="B1268" s="60" t="s">
        <v>11</v>
      </c>
      <c r="C1268" s="59">
        <v>2010</v>
      </c>
      <c r="D1268" s="60" t="s">
        <v>119</v>
      </c>
      <c r="E1268" s="59">
        <v>19440.401000000002</v>
      </c>
    </row>
    <row r="1269" spans="1:5" x14ac:dyDescent="0.25">
      <c r="A1269" s="60" t="s">
        <v>7</v>
      </c>
      <c r="B1269" s="60" t="s">
        <v>11</v>
      </c>
      <c r="C1269" s="59">
        <v>2011</v>
      </c>
      <c r="D1269" s="60" t="s">
        <v>36</v>
      </c>
      <c r="E1269" s="59">
        <v>7485</v>
      </c>
    </row>
    <row r="1270" spans="1:5" x14ac:dyDescent="0.25">
      <c r="A1270" s="60" t="s">
        <v>7</v>
      </c>
      <c r="B1270" s="60" t="s">
        <v>11</v>
      </c>
      <c r="C1270" s="59">
        <v>2011</v>
      </c>
      <c r="D1270" s="60" t="s">
        <v>33</v>
      </c>
      <c r="E1270" s="59">
        <v>218852</v>
      </c>
    </row>
    <row r="1271" spans="1:5" x14ac:dyDescent="0.25">
      <c r="A1271" s="60" t="s">
        <v>7</v>
      </c>
      <c r="B1271" s="60" t="s">
        <v>11</v>
      </c>
      <c r="C1271" s="59">
        <v>2011</v>
      </c>
      <c r="D1271" s="60" t="s">
        <v>117</v>
      </c>
      <c r="E1271" s="59">
        <v>99693.09</v>
      </c>
    </row>
    <row r="1272" spans="1:5" x14ac:dyDescent="0.25">
      <c r="A1272" s="60" t="s">
        <v>7</v>
      </c>
      <c r="B1272" s="60" t="s">
        <v>11</v>
      </c>
      <c r="C1272" s="59">
        <v>2011</v>
      </c>
      <c r="D1272" s="60" t="s">
        <v>118</v>
      </c>
      <c r="E1272" s="59">
        <v>304249.44</v>
      </c>
    </row>
    <row r="1273" spans="1:5" x14ac:dyDescent="0.25">
      <c r="A1273" s="60" t="s">
        <v>7</v>
      </c>
      <c r="B1273" s="60" t="s">
        <v>11</v>
      </c>
      <c r="C1273" s="59">
        <v>2011</v>
      </c>
      <c r="D1273" s="60" t="s">
        <v>34</v>
      </c>
      <c r="E1273" s="59">
        <v>61083.199999999997</v>
      </c>
    </row>
    <row r="1274" spans="1:5" x14ac:dyDescent="0.25">
      <c r="A1274" s="60" t="s">
        <v>7</v>
      </c>
      <c r="B1274" s="60" t="s">
        <v>11</v>
      </c>
      <c r="C1274" s="59">
        <v>2011</v>
      </c>
      <c r="D1274" s="60" t="s">
        <v>119</v>
      </c>
      <c r="E1274" s="59">
        <v>19610.381000000001</v>
      </c>
    </row>
    <row r="1275" spans="1:5" x14ac:dyDescent="0.25">
      <c r="A1275" s="60" t="s">
        <v>7</v>
      </c>
      <c r="B1275" s="60" t="s">
        <v>11</v>
      </c>
      <c r="C1275" s="59">
        <v>2012</v>
      </c>
      <c r="D1275" s="60" t="s">
        <v>36</v>
      </c>
      <c r="E1275" s="59">
        <v>7623</v>
      </c>
    </row>
    <row r="1276" spans="1:5" x14ac:dyDescent="0.25">
      <c r="A1276" s="60" t="s">
        <v>7</v>
      </c>
      <c r="B1276" s="60" t="s">
        <v>11</v>
      </c>
      <c r="C1276" s="59">
        <v>2012</v>
      </c>
      <c r="D1276" s="60" t="s">
        <v>33</v>
      </c>
      <c r="E1276" s="59">
        <v>241745</v>
      </c>
    </row>
    <row r="1277" spans="1:5" x14ac:dyDescent="0.25">
      <c r="A1277" s="60" t="s">
        <v>7</v>
      </c>
      <c r="B1277" s="60" t="s">
        <v>11</v>
      </c>
      <c r="C1277" s="59">
        <v>2012</v>
      </c>
      <c r="D1277" s="60" t="s">
        <v>117</v>
      </c>
      <c r="E1277" s="59">
        <v>115108.7</v>
      </c>
    </row>
    <row r="1278" spans="1:5" x14ac:dyDescent="0.25">
      <c r="A1278" s="60" t="s">
        <v>7</v>
      </c>
      <c r="B1278" s="60" t="s">
        <v>11</v>
      </c>
      <c r="C1278" s="59">
        <v>2012</v>
      </c>
      <c r="D1278" s="60" t="s">
        <v>118</v>
      </c>
      <c r="E1278" s="59">
        <v>328735.66000000003</v>
      </c>
    </row>
    <row r="1279" spans="1:5" x14ac:dyDescent="0.25">
      <c r="A1279" s="60" t="s">
        <v>7</v>
      </c>
      <c r="B1279" s="60" t="s">
        <v>11</v>
      </c>
      <c r="C1279" s="59">
        <v>2012</v>
      </c>
      <c r="D1279" s="60" t="s">
        <v>34</v>
      </c>
      <c r="E1279" s="59">
        <v>49639.5</v>
      </c>
    </row>
    <row r="1280" spans="1:5" x14ac:dyDescent="0.25">
      <c r="A1280" s="60" t="s">
        <v>7</v>
      </c>
      <c r="B1280" s="60" t="s">
        <v>11</v>
      </c>
      <c r="C1280" s="59">
        <v>2012</v>
      </c>
      <c r="D1280" s="60" t="s">
        <v>119</v>
      </c>
      <c r="E1280" s="59">
        <v>20544.642999999996</v>
      </c>
    </row>
    <row r="1281" spans="1:5" x14ac:dyDescent="0.25">
      <c r="A1281" s="60" t="s">
        <v>7</v>
      </c>
      <c r="B1281" s="60" t="s">
        <v>11</v>
      </c>
      <c r="C1281" s="59">
        <v>2013</v>
      </c>
      <c r="D1281" s="60" t="s">
        <v>36</v>
      </c>
      <c r="E1281" s="59">
        <v>10968.4</v>
      </c>
    </row>
    <row r="1282" spans="1:5" x14ac:dyDescent="0.25">
      <c r="A1282" s="60" t="s">
        <v>7</v>
      </c>
      <c r="B1282" s="60" t="s">
        <v>11</v>
      </c>
      <c r="C1282" s="59">
        <v>2013</v>
      </c>
      <c r="D1282" s="60" t="s">
        <v>33</v>
      </c>
      <c r="E1282" s="59">
        <v>268017</v>
      </c>
    </row>
    <row r="1283" spans="1:5" x14ac:dyDescent="0.25">
      <c r="A1283" s="60" t="s">
        <v>7</v>
      </c>
      <c r="B1283" s="60" t="s">
        <v>11</v>
      </c>
      <c r="C1283" s="59">
        <v>2013</v>
      </c>
      <c r="D1283" s="60" t="s">
        <v>117</v>
      </c>
      <c r="E1283" s="59">
        <v>127976</v>
      </c>
    </row>
    <row r="1284" spans="1:5" x14ac:dyDescent="0.25">
      <c r="A1284" s="60" t="s">
        <v>7</v>
      </c>
      <c r="B1284" s="60" t="s">
        <v>11</v>
      </c>
      <c r="C1284" s="59">
        <v>2013</v>
      </c>
      <c r="D1284" s="60" t="s">
        <v>118</v>
      </c>
      <c r="E1284" s="59">
        <v>345064.27999999997</v>
      </c>
    </row>
    <row r="1285" spans="1:5" x14ac:dyDescent="0.25">
      <c r="A1285" s="60" t="s">
        <v>7</v>
      </c>
      <c r="B1285" s="60" t="s">
        <v>11</v>
      </c>
      <c r="C1285" s="59">
        <v>2013</v>
      </c>
      <c r="D1285" s="60" t="s">
        <v>34</v>
      </c>
      <c r="E1285" s="59">
        <v>40481.099999777776</v>
      </c>
    </row>
    <row r="1286" spans="1:5" x14ac:dyDescent="0.25">
      <c r="A1286" s="60" t="s">
        <v>7</v>
      </c>
      <c r="B1286" s="60" t="s">
        <v>11</v>
      </c>
      <c r="C1286" s="59">
        <v>2013</v>
      </c>
      <c r="D1286" s="60" t="s">
        <v>119</v>
      </c>
      <c r="E1286" s="59">
        <v>25030.867000000002</v>
      </c>
    </row>
    <row r="1287" spans="1:5" x14ac:dyDescent="0.25">
      <c r="A1287" s="60" t="s">
        <v>7</v>
      </c>
      <c r="B1287" s="60" t="s">
        <v>11</v>
      </c>
      <c r="C1287" s="59">
        <v>2014</v>
      </c>
      <c r="D1287" s="60" t="s">
        <v>36</v>
      </c>
      <c r="E1287" s="59">
        <v>11026.6</v>
      </c>
    </row>
    <row r="1288" spans="1:5" x14ac:dyDescent="0.25">
      <c r="A1288" s="60" t="s">
        <v>7</v>
      </c>
      <c r="B1288" s="60" t="s">
        <v>11</v>
      </c>
      <c r="C1288" s="59">
        <v>2014</v>
      </c>
      <c r="D1288" s="60" t="s">
        <v>33</v>
      </c>
      <c r="E1288" s="59">
        <v>296598</v>
      </c>
    </row>
    <row r="1289" spans="1:5" x14ac:dyDescent="0.25">
      <c r="A1289" s="60" t="s">
        <v>7</v>
      </c>
      <c r="B1289" s="60" t="s">
        <v>11</v>
      </c>
      <c r="C1289" s="59">
        <v>2014</v>
      </c>
      <c r="D1289" s="60" t="s">
        <v>117</v>
      </c>
      <c r="E1289" s="59">
        <v>135985.1</v>
      </c>
    </row>
    <row r="1290" spans="1:5" x14ac:dyDescent="0.25">
      <c r="A1290" s="60" t="s">
        <v>7</v>
      </c>
      <c r="B1290" s="60" t="s">
        <v>11</v>
      </c>
      <c r="C1290" s="59">
        <v>2014</v>
      </c>
      <c r="D1290" s="60" t="s">
        <v>118</v>
      </c>
      <c r="E1290" s="59">
        <v>352182.26</v>
      </c>
    </row>
    <row r="1291" spans="1:5" x14ac:dyDescent="0.25">
      <c r="A1291" s="60" t="s">
        <v>7</v>
      </c>
      <c r="B1291" s="60" t="s">
        <v>11</v>
      </c>
      <c r="C1291" s="59">
        <v>2014</v>
      </c>
      <c r="D1291" s="60" t="s">
        <v>34</v>
      </c>
      <c r="E1291" s="59">
        <v>36266.899999999994</v>
      </c>
    </row>
    <row r="1292" spans="1:5" x14ac:dyDescent="0.25">
      <c r="A1292" s="60" t="s">
        <v>7</v>
      </c>
      <c r="B1292" s="60" t="s">
        <v>11</v>
      </c>
      <c r="C1292" s="59">
        <v>2014</v>
      </c>
      <c r="D1292" s="60" t="s">
        <v>119</v>
      </c>
      <c r="E1292" s="59">
        <v>28495.366999999998</v>
      </c>
    </row>
    <row r="1293" spans="1:5" x14ac:dyDescent="0.25">
      <c r="A1293" s="60" t="s">
        <v>7</v>
      </c>
      <c r="B1293" s="60" t="s">
        <v>11</v>
      </c>
      <c r="C1293" s="59">
        <v>2015</v>
      </c>
      <c r="D1293" s="60" t="s">
        <v>36</v>
      </c>
      <c r="E1293" s="59">
        <v>11581</v>
      </c>
    </row>
    <row r="1294" spans="1:5" x14ac:dyDescent="0.25">
      <c r="A1294" s="60" t="s">
        <v>7</v>
      </c>
      <c r="B1294" s="60" t="s">
        <v>11</v>
      </c>
      <c r="C1294" s="59">
        <v>2015</v>
      </c>
      <c r="D1294" s="60" t="s">
        <v>33</v>
      </c>
      <c r="E1294" s="59">
        <v>362538.8666666667</v>
      </c>
    </row>
    <row r="1295" spans="1:5" x14ac:dyDescent="0.25">
      <c r="A1295" s="60" t="s">
        <v>7</v>
      </c>
      <c r="B1295" s="60" t="s">
        <v>11</v>
      </c>
      <c r="C1295" s="59">
        <v>2015</v>
      </c>
      <c r="D1295" s="60" t="s">
        <v>117</v>
      </c>
      <c r="E1295" s="59">
        <v>128273.1</v>
      </c>
    </row>
    <row r="1296" spans="1:5" x14ac:dyDescent="0.25">
      <c r="A1296" s="60" t="s">
        <v>7</v>
      </c>
      <c r="B1296" s="60" t="s">
        <v>11</v>
      </c>
      <c r="C1296" s="59">
        <v>2015</v>
      </c>
      <c r="D1296" s="60" t="s">
        <v>118</v>
      </c>
      <c r="E1296" s="59">
        <v>380937.4</v>
      </c>
    </row>
    <row r="1297" spans="1:5" x14ac:dyDescent="0.25">
      <c r="A1297" s="60" t="s">
        <v>7</v>
      </c>
      <c r="B1297" s="60" t="s">
        <v>11</v>
      </c>
      <c r="C1297" s="59">
        <v>2015</v>
      </c>
      <c r="D1297" s="60" t="s">
        <v>34</v>
      </c>
      <c r="E1297" s="59">
        <v>26924.133333333331</v>
      </c>
    </row>
    <row r="1298" spans="1:5" x14ac:dyDescent="0.25">
      <c r="A1298" s="60" t="s">
        <v>7</v>
      </c>
      <c r="B1298" s="60" t="s">
        <v>11</v>
      </c>
      <c r="C1298" s="59">
        <v>2015</v>
      </c>
      <c r="D1298" s="60" t="s">
        <v>119</v>
      </c>
      <c r="E1298" s="59">
        <v>24244.347000000002</v>
      </c>
    </row>
    <row r="1299" spans="1:5" x14ac:dyDescent="0.25">
      <c r="A1299" s="60" t="s">
        <v>7</v>
      </c>
      <c r="B1299" s="60" t="s">
        <v>11</v>
      </c>
      <c r="C1299" s="59">
        <v>2016</v>
      </c>
      <c r="D1299" s="60" t="s">
        <v>36</v>
      </c>
      <c r="E1299" s="59">
        <v>24108.5</v>
      </c>
    </row>
    <row r="1300" spans="1:5" x14ac:dyDescent="0.25">
      <c r="A1300" s="60" t="s">
        <v>7</v>
      </c>
      <c r="B1300" s="60" t="s">
        <v>11</v>
      </c>
      <c r="C1300" s="59">
        <v>2016</v>
      </c>
      <c r="D1300" s="60" t="s">
        <v>33</v>
      </c>
      <c r="E1300" s="59">
        <v>378279.8</v>
      </c>
    </row>
    <row r="1301" spans="1:5" x14ac:dyDescent="0.25">
      <c r="A1301" s="60" t="s">
        <v>7</v>
      </c>
      <c r="B1301" s="60" t="s">
        <v>11</v>
      </c>
      <c r="C1301" s="59">
        <v>2016</v>
      </c>
      <c r="D1301" s="60" t="s">
        <v>117</v>
      </c>
      <c r="E1301" s="59">
        <v>151231.84</v>
      </c>
    </row>
    <row r="1302" spans="1:5" x14ac:dyDescent="0.25">
      <c r="A1302" s="60" t="s">
        <v>7</v>
      </c>
      <c r="B1302" s="60" t="s">
        <v>11</v>
      </c>
      <c r="C1302" s="59">
        <v>2016</v>
      </c>
      <c r="D1302" s="60" t="s">
        <v>118</v>
      </c>
      <c r="E1302" s="59">
        <v>352731.4</v>
      </c>
    </row>
    <row r="1303" spans="1:5" x14ac:dyDescent="0.25">
      <c r="A1303" s="60" t="s">
        <v>7</v>
      </c>
      <c r="B1303" s="60" t="s">
        <v>11</v>
      </c>
      <c r="C1303" s="59">
        <v>2016</v>
      </c>
      <c r="D1303" s="60" t="s">
        <v>34</v>
      </c>
      <c r="E1303" s="59">
        <v>24700.999999777781</v>
      </c>
    </row>
    <row r="1304" spans="1:5" x14ac:dyDescent="0.25">
      <c r="A1304" s="60" t="s">
        <v>7</v>
      </c>
      <c r="B1304" s="60" t="s">
        <v>11</v>
      </c>
      <c r="C1304" s="59">
        <v>2016</v>
      </c>
      <c r="D1304" s="60" t="s">
        <v>119</v>
      </c>
      <c r="E1304" s="59">
        <v>28232.766999999996</v>
      </c>
    </row>
    <row r="1305" spans="1:5" x14ac:dyDescent="0.25">
      <c r="A1305" s="60" t="s">
        <v>7</v>
      </c>
      <c r="B1305" s="60" t="s">
        <v>11</v>
      </c>
      <c r="C1305" s="59">
        <v>2017</v>
      </c>
      <c r="D1305" s="60" t="s">
        <v>36</v>
      </c>
      <c r="E1305" s="59">
        <v>19844.526999999998</v>
      </c>
    </row>
    <row r="1306" spans="1:5" x14ac:dyDescent="0.25">
      <c r="A1306" s="60" t="s">
        <v>7</v>
      </c>
      <c r="B1306" s="60" t="s">
        <v>11</v>
      </c>
      <c r="C1306" s="59">
        <v>2017</v>
      </c>
      <c r="D1306" s="60" t="s">
        <v>33</v>
      </c>
      <c r="E1306" s="59">
        <v>426827.25900000002</v>
      </c>
    </row>
    <row r="1307" spans="1:5" x14ac:dyDescent="0.25">
      <c r="A1307" s="60" t="s">
        <v>7</v>
      </c>
      <c r="B1307" s="60" t="s">
        <v>11</v>
      </c>
      <c r="C1307" s="59">
        <v>2017</v>
      </c>
      <c r="D1307" s="60" t="s">
        <v>117</v>
      </c>
      <c r="E1307" s="59">
        <v>183309.47</v>
      </c>
    </row>
    <row r="1308" spans="1:5" x14ac:dyDescent="0.25">
      <c r="A1308" s="60" t="s">
        <v>7</v>
      </c>
      <c r="B1308" s="60" t="s">
        <v>11</v>
      </c>
      <c r="C1308" s="59">
        <v>2017</v>
      </c>
      <c r="D1308" s="60" t="s">
        <v>118</v>
      </c>
      <c r="E1308" s="59">
        <v>358638.94</v>
      </c>
    </row>
    <row r="1309" spans="1:5" x14ac:dyDescent="0.25">
      <c r="A1309" s="60" t="s">
        <v>7</v>
      </c>
      <c r="B1309" s="60" t="s">
        <v>11</v>
      </c>
      <c r="C1309" s="59">
        <v>2017</v>
      </c>
      <c r="D1309" s="60" t="s">
        <v>34</v>
      </c>
      <c r="E1309" s="59">
        <v>20632.591999999997</v>
      </c>
    </row>
    <row r="1310" spans="1:5" x14ac:dyDescent="0.25">
      <c r="A1310" s="60" t="s">
        <v>7</v>
      </c>
      <c r="B1310" s="60" t="s">
        <v>11</v>
      </c>
      <c r="C1310" s="59">
        <v>2017</v>
      </c>
      <c r="D1310" s="60" t="s">
        <v>119</v>
      </c>
      <c r="E1310" s="59">
        <v>32259.956000000006</v>
      </c>
    </row>
    <row r="1311" spans="1:5" x14ac:dyDescent="0.25">
      <c r="A1311" s="60" t="s">
        <v>7</v>
      </c>
      <c r="B1311" s="60" t="s">
        <v>11</v>
      </c>
      <c r="C1311" s="59">
        <v>2018</v>
      </c>
      <c r="D1311" s="60" t="s">
        <v>36</v>
      </c>
      <c r="E1311" s="59">
        <v>21962.034</v>
      </c>
    </row>
    <row r="1312" spans="1:5" x14ac:dyDescent="0.25">
      <c r="A1312" s="60" t="s">
        <v>7</v>
      </c>
      <c r="B1312" s="60" t="s">
        <v>11</v>
      </c>
      <c r="C1312" s="59">
        <v>2018</v>
      </c>
      <c r="D1312" s="60" t="s">
        <v>33</v>
      </c>
      <c r="E1312" s="59">
        <v>473823.02999999997</v>
      </c>
    </row>
    <row r="1313" spans="1:5" x14ac:dyDescent="0.25">
      <c r="A1313" s="60" t="s">
        <v>7</v>
      </c>
      <c r="B1313" s="60" t="s">
        <v>11</v>
      </c>
      <c r="C1313" s="59">
        <v>2018</v>
      </c>
      <c r="D1313" s="60" t="s">
        <v>117</v>
      </c>
      <c r="E1313" s="59">
        <v>186595.07</v>
      </c>
    </row>
    <row r="1314" spans="1:5" x14ac:dyDescent="0.25">
      <c r="A1314" s="60" t="s">
        <v>7</v>
      </c>
      <c r="B1314" s="60" t="s">
        <v>11</v>
      </c>
      <c r="C1314" s="59">
        <v>2018</v>
      </c>
      <c r="D1314" s="60" t="s">
        <v>118</v>
      </c>
      <c r="E1314" s="59">
        <v>351591.89</v>
      </c>
    </row>
    <row r="1315" spans="1:5" x14ac:dyDescent="0.25">
      <c r="A1315" s="60" t="s">
        <v>7</v>
      </c>
      <c r="B1315" s="60" t="s">
        <v>11</v>
      </c>
      <c r="C1315" s="59">
        <v>2018</v>
      </c>
      <c r="D1315" s="60" t="s">
        <v>34</v>
      </c>
      <c r="E1315" s="59">
        <v>18914.031999999999</v>
      </c>
    </row>
    <row r="1316" spans="1:5" x14ac:dyDescent="0.25">
      <c r="A1316" s="60" t="s">
        <v>7</v>
      </c>
      <c r="B1316" s="60" t="s">
        <v>11</v>
      </c>
      <c r="C1316" s="59">
        <v>2018</v>
      </c>
      <c r="D1316" s="60" t="s">
        <v>119</v>
      </c>
      <c r="E1316" s="59">
        <v>33614.086000000003</v>
      </c>
    </row>
    <row r="1317" spans="1:5" x14ac:dyDescent="0.25">
      <c r="A1317" s="60" t="s">
        <v>7</v>
      </c>
      <c r="B1317" s="60" t="s">
        <v>11</v>
      </c>
      <c r="C1317" s="59">
        <v>2019</v>
      </c>
      <c r="D1317" s="60" t="s">
        <v>36</v>
      </c>
      <c r="E1317" s="59">
        <v>24749.251</v>
      </c>
    </row>
    <row r="1318" spans="1:5" x14ac:dyDescent="0.25">
      <c r="A1318" s="60" t="s">
        <v>7</v>
      </c>
      <c r="B1318" s="60" t="s">
        <v>11</v>
      </c>
      <c r="C1318" s="59">
        <v>2019</v>
      </c>
      <c r="D1318" s="60" t="s">
        <v>33</v>
      </c>
      <c r="E1318" s="59">
        <v>500720.29400000005</v>
      </c>
    </row>
    <row r="1319" spans="1:5" x14ac:dyDescent="0.25">
      <c r="A1319" s="60" t="s">
        <v>7</v>
      </c>
      <c r="B1319" s="60" t="s">
        <v>11</v>
      </c>
      <c r="C1319" s="59">
        <v>2019</v>
      </c>
      <c r="D1319" s="60" t="s">
        <v>117</v>
      </c>
      <c r="E1319" s="59">
        <v>178296.10500000001</v>
      </c>
    </row>
    <row r="1320" spans="1:5" x14ac:dyDescent="0.25">
      <c r="A1320" s="60" t="s">
        <v>7</v>
      </c>
      <c r="B1320" s="60" t="s">
        <v>11</v>
      </c>
      <c r="C1320" s="59">
        <v>2019</v>
      </c>
      <c r="D1320" s="60" t="s">
        <v>118</v>
      </c>
      <c r="E1320" s="59">
        <v>366697.826</v>
      </c>
    </row>
    <row r="1321" spans="1:5" x14ac:dyDescent="0.25">
      <c r="A1321" s="60" t="s">
        <v>7</v>
      </c>
      <c r="B1321" s="60" t="s">
        <v>11</v>
      </c>
      <c r="C1321" s="59">
        <v>2019</v>
      </c>
      <c r="D1321" s="60" t="s">
        <v>34</v>
      </c>
      <c r="E1321" s="59">
        <v>17546.616999999998</v>
      </c>
    </row>
    <row r="1322" spans="1:5" x14ac:dyDescent="0.25">
      <c r="A1322" s="60" t="s">
        <v>7</v>
      </c>
      <c r="B1322" s="60" t="s">
        <v>11</v>
      </c>
      <c r="C1322" s="59">
        <v>2019</v>
      </c>
      <c r="D1322" s="60" t="s">
        <v>119</v>
      </c>
      <c r="E1322" s="59">
        <v>36872.799999999996</v>
      </c>
    </row>
    <row r="1323" spans="1:5" x14ac:dyDescent="0.25">
      <c r="A1323" s="60" t="s">
        <v>7</v>
      </c>
      <c r="B1323" s="60" t="s">
        <v>13</v>
      </c>
      <c r="C1323" s="59">
        <v>1990</v>
      </c>
      <c r="D1323" s="60" t="s">
        <v>36</v>
      </c>
      <c r="E1323" s="59">
        <v>49.7222222222222</v>
      </c>
    </row>
    <row r="1324" spans="1:5" x14ac:dyDescent="0.25">
      <c r="A1324" s="60" t="s">
        <v>7</v>
      </c>
      <c r="B1324" s="60" t="s">
        <v>13</v>
      </c>
      <c r="C1324" s="59">
        <v>1990</v>
      </c>
      <c r="D1324" s="60" t="s">
        <v>33</v>
      </c>
      <c r="E1324" s="59">
        <v>199883.77777777758</v>
      </c>
    </row>
    <row r="1325" spans="1:5" x14ac:dyDescent="0.25">
      <c r="A1325" s="60" t="s">
        <v>7</v>
      </c>
      <c r="B1325" s="60" t="s">
        <v>13</v>
      </c>
      <c r="C1325" s="59">
        <v>1990</v>
      </c>
      <c r="D1325" s="60" t="s">
        <v>117</v>
      </c>
      <c r="E1325" s="59">
        <v>101718</v>
      </c>
    </row>
    <row r="1326" spans="1:5" x14ac:dyDescent="0.25">
      <c r="A1326" s="60" t="s">
        <v>7</v>
      </c>
      <c r="B1326" s="60" t="s">
        <v>13</v>
      </c>
      <c r="C1326" s="59">
        <v>1990</v>
      </c>
      <c r="D1326" s="60" t="s">
        <v>118</v>
      </c>
      <c r="E1326" s="59">
        <v>52712</v>
      </c>
    </row>
    <row r="1327" spans="1:5" x14ac:dyDescent="0.25">
      <c r="A1327" s="60" t="s">
        <v>7</v>
      </c>
      <c r="B1327" s="60" t="s">
        <v>13</v>
      </c>
      <c r="C1327" s="59">
        <v>1990</v>
      </c>
      <c r="D1327" s="60" t="s">
        <v>37</v>
      </c>
      <c r="E1327" s="59">
        <v>6434</v>
      </c>
    </row>
    <row r="1328" spans="1:5" x14ac:dyDescent="0.25">
      <c r="A1328" s="60" t="s">
        <v>7</v>
      </c>
      <c r="B1328" s="60" t="s">
        <v>13</v>
      </c>
      <c r="C1328" s="59">
        <v>1990</v>
      </c>
      <c r="D1328" s="60" t="s">
        <v>34</v>
      </c>
      <c r="E1328" s="59">
        <v>40045.999999999985</v>
      </c>
    </row>
    <row r="1329" spans="1:5" x14ac:dyDescent="0.25">
      <c r="A1329" s="60" t="s">
        <v>7</v>
      </c>
      <c r="B1329" s="60" t="s">
        <v>13</v>
      </c>
      <c r="C1329" s="59">
        <v>1990</v>
      </c>
      <c r="D1329" s="60" t="s">
        <v>119</v>
      </c>
      <c r="E1329" s="59">
        <v>32</v>
      </c>
    </row>
    <row r="1330" spans="1:5" x14ac:dyDescent="0.25">
      <c r="A1330" s="60" t="s">
        <v>7</v>
      </c>
      <c r="B1330" s="60" t="s">
        <v>13</v>
      </c>
      <c r="C1330" s="59">
        <v>1991</v>
      </c>
      <c r="D1330" s="60" t="s">
        <v>36</v>
      </c>
      <c r="E1330" s="59">
        <v>50.2777777777778</v>
      </c>
    </row>
    <row r="1331" spans="1:5" x14ac:dyDescent="0.25">
      <c r="A1331" s="60" t="s">
        <v>7</v>
      </c>
      <c r="B1331" s="60" t="s">
        <v>13</v>
      </c>
      <c r="C1331" s="59">
        <v>1991</v>
      </c>
      <c r="D1331" s="60" t="s">
        <v>33</v>
      </c>
      <c r="E1331" s="59">
        <v>225269.22222200001</v>
      </c>
    </row>
    <row r="1332" spans="1:5" x14ac:dyDescent="0.25">
      <c r="A1332" s="60" t="s">
        <v>7</v>
      </c>
      <c r="B1332" s="60" t="s">
        <v>13</v>
      </c>
      <c r="C1332" s="59">
        <v>1991</v>
      </c>
      <c r="D1332" s="60" t="s">
        <v>117</v>
      </c>
      <c r="E1332" s="59">
        <v>105201</v>
      </c>
    </row>
    <row r="1333" spans="1:5" x14ac:dyDescent="0.25">
      <c r="A1333" s="60" t="s">
        <v>7</v>
      </c>
      <c r="B1333" s="60" t="s">
        <v>13</v>
      </c>
      <c r="C1333" s="59">
        <v>1991</v>
      </c>
      <c r="D1333" s="60" t="s">
        <v>118</v>
      </c>
      <c r="E1333" s="59">
        <v>57330</v>
      </c>
    </row>
    <row r="1334" spans="1:5" x14ac:dyDescent="0.25">
      <c r="A1334" s="60" t="s">
        <v>7</v>
      </c>
      <c r="B1334" s="60" t="s">
        <v>13</v>
      </c>
      <c r="C1334" s="59">
        <v>1991</v>
      </c>
      <c r="D1334" s="60" t="s">
        <v>37</v>
      </c>
      <c r="E1334" s="59">
        <v>5909</v>
      </c>
    </row>
    <row r="1335" spans="1:5" x14ac:dyDescent="0.25">
      <c r="A1335" s="60" t="s">
        <v>7</v>
      </c>
      <c r="B1335" s="60" t="s">
        <v>13</v>
      </c>
      <c r="C1335" s="59">
        <v>1991</v>
      </c>
      <c r="D1335" s="60" t="s">
        <v>34</v>
      </c>
      <c r="E1335" s="59">
        <v>42808.5</v>
      </c>
    </row>
    <row r="1336" spans="1:5" x14ac:dyDescent="0.25">
      <c r="A1336" s="60" t="s">
        <v>7</v>
      </c>
      <c r="B1336" s="60" t="s">
        <v>13</v>
      </c>
      <c r="C1336" s="59">
        <v>1991</v>
      </c>
      <c r="D1336" s="60" t="s">
        <v>119</v>
      </c>
      <c r="E1336" s="59">
        <v>39</v>
      </c>
    </row>
    <row r="1337" spans="1:5" x14ac:dyDescent="0.25">
      <c r="A1337" s="60" t="s">
        <v>7</v>
      </c>
      <c r="B1337" s="60" t="s">
        <v>13</v>
      </c>
      <c r="C1337" s="59">
        <v>1992</v>
      </c>
      <c r="D1337" s="60" t="s">
        <v>36</v>
      </c>
      <c r="E1337" s="59">
        <v>51.6666666666667</v>
      </c>
    </row>
    <row r="1338" spans="1:5" x14ac:dyDescent="0.25">
      <c r="A1338" s="60" t="s">
        <v>7</v>
      </c>
      <c r="B1338" s="60" t="s">
        <v>13</v>
      </c>
      <c r="C1338" s="59">
        <v>1992</v>
      </c>
      <c r="D1338" s="60" t="s">
        <v>33</v>
      </c>
      <c r="E1338" s="59">
        <v>242509.27777744399</v>
      </c>
    </row>
    <row r="1339" spans="1:5" x14ac:dyDescent="0.25">
      <c r="A1339" s="60" t="s">
        <v>7</v>
      </c>
      <c r="B1339" s="60" t="s">
        <v>13</v>
      </c>
      <c r="C1339" s="59">
        <v>1992</v>
      </c>
      <c r="D1339" s="60" t="s">
        <v>117</v>
      </c>
      <c r="E1339" s="59">
        <v>104695</v>
      </c>
    </row>
    <row r="1340" spans="1:5" x14ac:dyDescent="0.25">
      <c r="A1340" s="60" t="s">
        <v>7</v>
      </c>
      <c r="B1340" s="60" t="s">
        <v>13</v>
      </c>
      <c r="C1340" s="59">
        <v>1992</v>
      </c>
      <c r="D1340" s="60" t="s">
        <v>118</v>
      </c>
      <c r="E1340" s="59">
        <v>63672</v>
      </c>
    </row>
    <row r="1341" spans="1:5" x14ac:dyDescent="0.25">
      <c r="A1341" s="60" t="s">
        <v>7</v>
      </c>
      <c r="B1341" s="60" t="s">
        <v>13</v>
      </c>
      <c r="C1341" s="59">
        <v>1992</v>
      </c>
      <c r="D1341" s="60" t="s">
        <v>37</v>
      </c>
      <c r="E1341" s="59">
        <v>7144</v>
      </c>
    </row>
    <row r="1342" spans="1:5" x14ac:dyDescent="0.25">
      <c r="A1342" s="60" t="s">
        <v>7</v>
      </c>
      <c r="B1342" s="60" t="s">
        <v>13</v>
      </c>
      <c r="C1342" s="59">
        <v>1992</v>
      </c>
      <c r="D1342" s="60" t="s">
        <v>34</v>
      </c>
      <c r="E1342" s="59">
        <v>44828.055555555533</v>
      </c>
    </row>
    <row r="1343" spans="1:5" x14ac:dyDescent="0.25">
      <c r="A1343" s="60" t="s">
        <v>7</v>
      </c>
      <c r="B1343" s="60" t="s">
        <v>13</v>
      </c>
      <c r="C1343" s="59">
        <v>1992</v>
      </c>
      <c r="D1343" s="60" t="s">
        <v>119</v>
      </c>
      <c r="E1343" s="59">
        <v>52</v>
      </c>
    </row>
    <row r="1344" spans="1:5" x14ac:dyDescent="0.25">
      <c r="A1344" s="60" t="s">
        <v>7</v>
      </c>
      <c r="B1344" s="60" t="s">
        <v>13</v>
      </c>
      <c r="C1344" s="59">
        <v>1993</v>
      </c>
      <c r="D1344" s="60" t="s">
        <v>36</v>
      </c>
      <c r="E1344" s="59">
        <v>53.3333333333333</v>
      </c>
    </row>
    <row r="1345" spans="1:5" x14ac:dyDescent="0.25">
      <c r="A1345" s="60" t="s">
        <v>7</v>
      </c>
      <c r="B1345" s="60" t="s">
        <v>13</v>
      </c>
      <c r="C1345" s="59">
        <v>1993</v>
      </c>
      <c r="D1345" s="60" t="s">
        <v>33</v>
      </c>
      <c r="E1345" s="59">
        <v>266834.55555577803</v>
      </c>
    </row>
    <row r="1346" spans="1:5" x14ac:dyDescent="0.25">
      <c r="A1346" s="60" t="s">
        <v>7</v>
      </c>
      <c r="B1346" s="60" t="s">
        <v>13</v>
      </c>
      <c r="C1346" s="59">
        <v>1993</v>
      </c>
      <c r="D1346" s="60" t="s">
        <v>117</v>
      </c>
      <c r="E1346" s="59">
        <v>108808</v>
      </c>
    </row>
    <row r="1347" spans="1:5" x14ac:dyDescent="0.25">
      <c r="A1347" s="60" t="s">
        <v>7</v>
      </c>
      <c r="B1347" s="60" t="s">
        <v>13</v>
      </c>
      <c r="C1347" s="59">
        <v>1993</v>
      </c>
      <c r="D1347" s="60" t="s">
        <v>118</v>
      </c>
      <c r="E1347" s="59">
        <v>70408</v>
      </c>
    </row>
    <row r="1348" spans="1:5" x14ac:dyDescent="0.25">
      <c r="A1348" s="60" t="s">
        <v>7</v>
      </c>
      <c r="B1348" s="60" t="s">
        <v>13</v>
      </c>
      <c r="C1348" s="59">
        <v>1993</v>
      </c>
      <c r="D1348" s="60" t="s">
        <v>37</v>
      </c>
      <c r="E1348" s="59">
        <v>5980</v>
      </c>
    </row>
    <row r="1349" spans="1:5" x14ac:dyDescent="0.25">
      <c r="A1349" s="60" t="s">
        <v>7</v>
      </c>
      <c r="B1349" s="60" t="s">
        <v>13</v>
      </c>
      <c r="C1349" s="59">
        <v>1993</v>
      </c>
      <c r="D1349" s="60" t="s">
        <v>34</v>
      </c>
      <c r="E1349" s="59">
        <v>46319.111111111131</v>
      </c>
    </row>
    <row r="1350" spans="1:5" x14ac:dyDescent="0.25">
      <c r="A1350" s="60" t="s">
        <v>7</v>
      </c>
      <c r="B1350" s="60" t="s">
        <v>13</v>
      </c>
      <c r="C1350" s="59">
        <v>1993</v>
      </c>
      <c r="D1350" s="60" t="s">
        <v>119</v>
      </c>
      <c r="E1350" s="59">
        <v>57</v>
      </c>
    </row>
    <row r="1351" spans="1:5" x14ac:dyDescent="0.25">
      <c r="A1351" s="60" t="s">
        <v>7</v>
      </c>
      <c r="B1351" s="60" t="s">
        <v>13</v>
      </c>
      <c r="C1351" s="59">
        <v>1994</v>
      </c>
      <c r="D1351" s="60" t="s">
        <v>36</v>
      </c>
      <c r="E1351" s="59">
        <v>54.7222222222222</v>
      </c>
    </row>
    <row r="1352" spans="1:5" x14ac:dyDescent="0.25">
      <c r="A1352" s="60" t="s">
        <v>7</v>
      </c>
      <c r="B1352" s="60" t="s">
        <v>13</v>
      </c>
      <c r="C1352" s="59">
        <v>1994</v>
      </c>
      <c r="D1352" s="60" t="s">
        <v>33</v>
      </c>
      <c r="E1352" s="59">
        <v>283095.72222244396</v>
      </c>
    </row>
    <row r="1353" spans="1:5" x14ac:dyDescent="0.25">
      <c r="A1353" s="60" t="s">
        <v>7</v>
      </c>
      <c r="B1353" s="60" t="s">
        <v>13</v>
      </c>
      <c r="C1353" s="59">
        <v>1994</v>
      </c>
      <c r="D1353" s="60" t="s">
        <v>117</v>
      </c>
      <c r="E1353" s="59">
        <v>117575</v>
      </c>
    </row>
    <row r="1354" spans="1:5" x14ac:dyDescent="0.25">
      <c r="A1354" s="60" t="s">
        <v>7</v>
      </c>
      <c r="B1354" s="60" t="s">
        <v>13</v>
      </c>
      <c r="C1354" s="59">
        <v>1994</v>
      </c>
      <c r="D1354" s="60" t="s">
        <v>118</v>
      </c>
      <c r="E1354" s="59">
        <v>80468</v>
      </c>
    </row>
    <row r="1355" spans="1:5" x14ac:dyDescent="0.25">
      <c r="A1355" s="60" t="s">
        <v>7</v>
      </c>
      <c r="B1355" s="60" t="s">
        <v>13</v>
      </c>
      <c r="C1355" s="59">
        <v>1994</v>
      </c>
      <c r="D1355" s="60" t="s">
        <v>37</v>
      </c>
      <c r="E1355" s="59">
        <v>6145</v>
      </c>
    </row>
    <row r="1356" spans="1:5" x14ac:dyDescent="0.25">
      <c r="A1356" s="60" t="s">
        <v>7</v>
      </c>
      <c r="B1356" s="60" t="s">
        <v>13</v>
      </c>
      <c r="C1356" s="59">
        <v>1994</v>
      </c>
      <c r="D1356" s="60" t="s">
        <v>34</v>
      </c>
      <c r="E1356" s="59">
        <v>48904.555555555569</v>
      </c>
    </row>
    <row r="1357" spans="1:5" x14ac:dyDescent="0.25">
      <c r="A1357" s="60" t="s">
        <v>7</v>
      </c>
      <c r="B1357" s="60" t="s">
        <v>13</v>
      </c>
      <c r="C1357" s="59">
        <v>1994</v>
      </c>
      <c r="D1357" s="60" t="s">
        <v>119</v>
      </c>
      <c r="E1357" s="59">
        <v>182</v>
      </c>
    </row>
    <row r="1358" spans="1:5" x14ac:dyDescent="0.25">
      <c r="A1358" s="60" t="s">
        <v>7</v>
      </c>
      <c r="B1358" s="60" t="s">
        <v>13</v>
      </c>
      <c r="C1358" s="59">
        <v>1995</v>
      </c>
      <c r="D1358" s="60" t="s">
        <v>36</v>
      </c>
      <c r="E1358" s="59">
        <v>55.8333333333333</v>
      </c>
    </row>
    <row r="1359" spans="1:5" x14ac:dyDescent="0.25">
      <c r="A1359" s="60" t="s">
        <v>7</v>
      </c>
      <c r="B1359" s="60" t="s">
        <v>13</v>
      </c>
      <c r="C1359" s="59">
        <v>1995</v>
      </c>
      <c r="D1359" s="60" t="s">
        <v>33</v>
      </c>
      <c r="E1359" s="59">
        <v>323102.83333300002</v>
      </c>
    </row>
    <row r="1360" spans="1:5" x14ac:dyDescent="0.25">
      <c r="A1360" s="60" t="s">
        <v>7</v>
      </c>
      <c r="B1360" s="60" t="s">
        <v>13</v>
      </c>
      <c r="C1360" s="59">
        <v>1995</v>
      </c>
      <c r="D1360" s="60" t="s">
        <v>117</v>
      </c>
      <c r="E1360" s="59">
        <v>110627</v>
      </c>
    </row>
    <row r="1361" spans="1:5" x14ac:dyDescent="0.25">
      <c r="A1361" s="60" t="s">
        <v>7</v>
      </c>
      <c r="B1361" s="60" t="s">
        <v>13</v>
      </c>
      <c r="C1361" s="59">
        <v>1995</v>
      </c>
      <c r="D1361" s="60" t="s">
        <v>118</v>
      </c>
      <c r="E1361" s="59">
        <v>80423</v>
      </c>
    </row>
    <row r="1362" spans="1:5" x14ac:dyDescent="0.25">
      <c r="A1362" s="60" t="s">
        <v>7</v>
      </c>
      <c r="B1362" s="60" t="s">
        <v>13</v>
      </c>
      <c r="C1362" s="59">
        <v>1995</v>
      </c>
      <c r="D1362" s="60" t="s">
        <v>37</v>
      </c>
      <c r="E1362" s="59">
        <v>8493</v>
      </c>
    </row>
    <row r="1363" spans="1:5" x14ac:dyDescent="0.25">
      <c r="A1363" s="60" t="s">
        <v>7</v>
      </c>
      <c r="B1363" s="60" t="s">
        <v>13</v>
      </c>
      <c r="C1363" s="59">
        <v>1995</v>
      </c>
      <c r="D1363" s="60" t="s">
        <v>34</v>
      </c>
      <c r="E1363" s="59">
        <v>53218.277777777781</v>
      </c>
    </row>
    <row r="1364" spans="1:5" x14ac:dyDescent="0.25">
      <c r="A1364" s="60" t="s">
        <v>7</v>
      </c>
      <c r="B1364" s="60" t="s">
        <v>13</v>
      </c>
      <c r="C1364" s="59">
        <v>1995</v>
      </c>
      <c r="D1364" s="60" t="s">
        <v>119</v>
      </c>
      <c r="E1364" s="59">
        <v>498</v>
      </c>
    </row>
    <row r="1365" spans="1:5" x14ac:dyDescent="0.25">
      <c r="A1365" s="60" t="s">
        <v>7</v>
      </c>
      <c r="B1365" s="60" t="s">
        <v>13</v>
      </c>
      <c r="C1365" s="59">
        <v>1996</v>
      </c>
      <c r="D1365" s="60" t="s">
        <v>36</v>
      </c>
      <c r="E1365" s="59">
        <v>56.9444444444444</v>
      </c>
    </row>
    <row r="1366" spans="1:5" x14ac:dyDescent="0.25">
      <c r="A1366" s="60" t="s">
        <v>7</v>
      </c>
      <c r="B1366" s="60" t="s">
        <v>13</v>
      </c>
      <c r="C1366" s="59">
        <v>1996</v>
      </c>
      <c r="D1366" s="60" t="s">
        <v>33</v>
      </c>
      <c r="E1366" s="59">
        <v>342227.3333333336</v>
      </c>
    </row>
    <row r="1367" spans="1:5" x14ac:dyDescent="0.25">
      <c r="A1367" s="60" t="s">
        <v>7</v>
      </c>
      <c r="B1367" s="60" t="s">
        <v>13</v>
      </c>
      <c r="C1367" s="59">
        <v>1996</v>
      </c>
      <c r="D1367" s="60" t="s">
        <v>117</v>
      </c>
      <c r="E1367" s="59">
        <v>107109</v>
      </c>
    </row>
    <row r="1368" spans="1:5" x14ac:dyDescent="0.25">
      <c r="A1368" s="60" t="s">
        <v>7</v>
      </c>
      <c r="B1368" s="60" t="s">
        <v>13</v>
      </c>
      <c r="C1368" s="59">
        <v>1996</v>
      </c>
      <c r="D1368" s="60" t="s">
        <v>118</v>
      </c>
      <c r="E1368" s="59">
        <v>87203</v>
      </c>
    </row>
    <row r="1369" spans="1:5" x14ac:dyDescent="0.25">
      <c r="A1369" s="60" t="s">
        <v>7</v>
      </c>
      <c r="B1369" s="60" t="s">
        <v>13</v>
      </c>
      <c r="C1369" s="59">
        <v>1996</v>
      </c>
      <c r="D1369" s="60" t="s">
        <v>37</v>
      </c>
      <c r="E1369" s="59">
        <v>9554</v>
      </c>
    </row>
    <row r="1370" spans="1:5" x14ac:dyDescent="0.25">
      <c r="A1370" s="60" t="s">
        <v>7</v>
      </c>
      <c r="B1370" s="60" t="s">
        <v>13</v>
      </c>
      <c r="C1370" s="59">
        <v>1996</v>
      </c>
      <c r="D1370" s="60" t="s">
        <v>34</v>
      </c>
      <c r="E1370" s="59">
        <v>58451.722222222212</v>
      </c>
    </row>
    <row r="1371" spans="1:5" x14ac:dyDescent="0.25">
      <c r="A1371" s="60" t="s">
        <v>7</v>
      </c>
      <c r="B1371" s="60" t="s">
        <v>13</v>
      </c>
      <c r="C1371" s="59">
        <v>1996</v>
      </c>
      <c r="D1371" s="60" t="s">
        <v>119</v>
      </c>
      <c r="E1371" s="59">
        <v>926</v>
      </c>
    </row>
    <row r="1372" spans="1:5" x14ac:dyDescent="0.25">
      <c r="A1372" s="60" t="s">
        <v>7</v>
      </c>
      <c r="B1372" s="60" t="s">
        <v>13</v>
      </c>
      <c r="C1372" s="59">
        <v>1997</v>
      </c>
      <c r="D1372" s="60" t="s">
        <v>36</v>
      </c>
      <c r="E1372" s="59">
        <v>57.7777777777778</v>
      </c>
    </row>
    <row r="1373" spans="1:5" x14ac:dyDescent="0.25">
      <c r="A1373" s="60" t="s">
        <v>7</v>
      </c>
      <c r="B1373" s="60" t="s">
        <v>13</v>
      </c>
      <c r="C1373" s="59">
        <v>1997</v>
      </c>
      <c r="D1373" s="60" t="s">
        <v>33</v>
      </c>
      <c r="E1373" s="59">
        <v>364235.77777777781</v>
      </c>
    </row>
    <row r="1374" spans="1:5" x14ac:dyDescent="0.25">
      <c r="A1374" s="60" t="s">
        <v>7</v>
      </c>
      <c r="B1374" s="60" t="s">
        <v>13</v>
      </c>
      <c r="C1374" s="59">
        <v>1997</v>
      </c>
      <c r="D1374" s="60" t="s">
        <v>117</v>
      </c>
      <c r="E1374" s="59">
        <v>110104</v>
      </c>
    </row>
    <row r="1375" spans="1:5" x14ac:dyDescent="0.25">
      <c r="A1375" s="60" t="s">
        <v>7</v>
      </c>
      <c r="B1375" s="60" t="s">
        <v>13</v>
      </c>
      <c r="C1375" s="59">
        <v>1997</v>
      </c>
      <c r="D1375" s="60" t="s">
        <v>118</v>
      </c>
      <c r="E1375" s="59">
        <v>99974</v>
      </c>
    </row>
    <row r="1376" spans="1:5" x14ac:dyDescent="0.25">
      <c r="A1376" s="60" t="s">
        <v>7</v>
      </c>
      <c r="B1376" s="60" t="s">
        <v>13</v>
      </c>
      <c r="C1376" s="59">
        <v>1997</v>
      </c>
      <c r="D1376" s="60" t="s">
        <v>37</v>
      </c>
      <c r="E1376" s="59">
        <v>10429</v>
      </c>
    </row>
    <row r="1377" spans="1:5" x14ac:dyDescent="0.25">
      <c r="A1377" s="60" t="s">
        <v>7</v>
      </c>
      <c r="B1377" s="60" t="s">
        <v>13</v>
      </c>
      <c r="C1377" s="59">
        <v>1997</v>
      </c>
      <c r="D1377" s="60" t="s">
        <v>34</v>
      </c>
      <c r="E1377" s="59">
        <v>58654.333333333321</v>
      </c>
    </row>
    <row r="1378" spans="1:5" x14ac:dyDescent="0.25">
      <c r="A1378" s="60" t="s">
        <v>7</v>
      </c>
      <c r="B1378" s="60" t="s">
        <v>13</v>
      </c>
      <c r="C1378" s="59">
        <v>1997</v>
      </c>
      <c r="D1378" s="60" t="s">
        <v>119</v>
      </c>
      <c r="E1378" s="59">
        <v>1037</v>
      </c>
    </row>
    <row r="1379" spans="1:5" x14ac:dyDescent="0.25">
      <c r="A1379" s="60" t="s">
        <v>7</v>
      </c>
      <c r="B1379" s="60" t="s">
        <v>13</v>
      </c>
      <c r="C1379" s="59">
        <v>1998</v>
      </c>
      <c r="D1379" s="60" t="s">
        <v>36</v>
      </c>
      <c r="E1379" s="59">
        <v>58.888888999999999</v>
      </c>
    </row>
    <row r="1380" spans="1:5" x14ac:dyDescent="0.25">
      <c r="A1380" s="60" t="s">
        <v>7</v>
      </c>
      <c r="B1380" s="60" t="s">
        <v>13</v>
      </c>
      <c r="C1380" s="59">
        <v>1998</v>
      </c>
      <c r="D1380" s="60" t="s">
        <v>33</v>
      </c>
      <c r="E1380" s="59">
        <v>384995.11111111118</v>
      </c>
    </row>
    <row r="1381" spans="1:5" x14ac:dyDescent="0.25">
      <c r="A1381" s="60" t="s">
        <v>7</v>
      </c>
      <c r="B1381" s="60" t="s">
        <v>13</v>
      </c>
      <c r="C1381" s="59">
        <v>1998</v>
      </c>
      <c r="D1381" s="60" t="s">
        <v>117</v>
      </c>
      <c r="E1381" s="59">
        <v>120310</v>
      </c>
    </row>
    <row r="1382" spans="1:5" x14ac:dyDescent="0.25">
      <c r="A1382" s="60" t="s">
        <v>7</v>
      </c>
      <c r="B1382" s="60" t="s">
        <v>13</v>
      </c>
      <c r="C1382" s="59">
        <v>1998</v>
      </c>
      <c r="D1382" s="60" t="s">
        <v>118</v>
      </c>
      <c r="E1382" s="59">
        <v>112983</v>
      </c>
    </row>
    <row r="1383" spans="1:5" x14ac:dyDescent="0.25">
      <c r="A1383" s="60" t="s">
        <v>7</v>
      </c>
      <c r="B1383" s="60" t="s">
        <v>13</v>
      </c>
      <c r="C1383" s="59">
        <v>1998</v>
      </c>
      <c r="D1383" s="60" t="s">
        <v>37</v>
      </c>
      <c r="E1383" s="59">
        <v>12298</v>
      </c>
    </row>
    <row r="1384" spans="1:5" x14ac:dyDescent="0.25">
      <c r="A1384" s="60" t="s">
        <v>7</v>
      </c>
      <c r="B1384" s="60" t="s">
        <v>13</v>
      </c>
      <c r="C1384" s="59">
        <v>1998</v>
      </c>
      <c r="D1384" s="60" t="s">
        <v>34</v>
      </c>
      <c r="E1384" s="59">
        <v>53055.833333333285</v>
      </c>
    </row>
    <row r="1385" spans="1:5" x14ac:dyDescent="0.25">
      <c r="A1385" s="60" t="s">
        <v>7</v>
      </c>
      <c r="B1385" s="60" t="s">
        <v>13</v>
      </c>
      <c r="C1385" s="59">
        <v>1998</v>
      </c>
      <c r="D1385" s="60" t="s">
        <v>119</v>
      </c>
      <c r="E1385" s="59">
        <v>1127</v>
      </c>
    </row>
    <row r="1386" spans="1:5" x14ac:dyDescent="0.25">
      <c r="A1386" s="60" t="s">
        <v>7</v>
      </c>
      <c r="B1386" s="60" t="s">
        <v>13</v>
      </c>
      <c r="C1386" s="59">
        <v>1999</v>
      </c>
      <c r="D1386" s="60" t="s">
        <v>36</v>
      </c>
      <c r="E1386" s="59">
        <v>910</v>
      </c>
    </row>
    <row r="1387" spans="1:5" x14ac:dyDescent="0.25">
      <c r="A1387" s="60" t="s">
        <v>7</v>
      </c>
      <c r="B1387" s="60" t="s">
        <v>13</v>
      </c>
      <c r="C1387" s="59">
        <v>1999</v>
      </c>
      <c r="D1387" s="60" t="s">
        <v>33</v>
      </c>
      <c r="E1387" s="59">
        <v>402865.6111111113</v>
      </c>
    </row>
    <row r="1388" spans="1:5" x14ac:dyDescent="0.25">
      <c r="A1388" s="60" t="s">
        <v>7</v>
      </c>
      <c r="B1388" s="60" t="s">
        <v>13</v>
      </c>
      <c r="C1388" s="59">
        <v>1999</v>
      </c>
      <c r="D1388" s="60" t="s">
        <v>117</v>
      </c>
      <c r="E1388" s="59">
        <v>116965</v>
      </c>
    </row>
    <row r="1389" spans="1:5" x14ac:dyDescent="0.25">
      <c r="A1389" s="60" t="s">
        <v>7</v>
      </c>
      <c r="B1389" s="60" t="s">
        <v>13</v>
      </c>
      <c r="C1389" s="59">
        <v>1999</v>
      </c>
      <c r="D1389" s="60" t="s">
        <v>118</v>
      </c>
      <c r="E1389" s="59">
        <v>125870</v>
      </c>
    </row>
    <row r="1390" spans="1:5" x14ac:dyDescent="0.25">
      <c r="A1390" s="60" t="s">
        <v>7</v>
      </c>
      <c r="B1390" s="60" t="s">
        <v>13</v>
      </c>
      <c r="C1390" s="59">
        <v>1999</v>
      </c>
      <c r="D1390" s="60" t="s">
        <v>37</v>
      </c>
      <c r="E1390" s="59">
        <v>13533</v>
      </c>
    </row>
    <row r="1391" spans="1:5" x14ac:dyDescent="0.25">
      <c r="A1391" s="60" t="s">
        <v>7</v>
      </c>
      <c r="B1391" s="60" t="s">
        <v>13</v>
      </c>
      <c r="C1391" s="59">
        <v>1999</v>
      </c>
      <c r="D1391" s="60" t="s">
        <v>34</v>
      </c>
      <c r="E1391" s="59">
        <v>77546.388888888905</v>
      </c>
    </row>
    <row r="1392" spans="1:5" x14ac:dyDescent="0.25">
      <c r="A1392" s="60" t="s">
        <v>7</v>
      </c>
      <c r="B1392" s="60" t="s">
        <v>13</v>
      </c>
      <c r="C1392" s="59">
        <v>1999</v>
      </c>
      <c r="D1392" s="60" t="s">
        <v>119</v>
      </c>
      <c r="E1392" s="59">
        <v>1512</v>
      </c>
    </row>
    <row r="1393" spans="1:5" x14ac:dyDescent="0.25">
      <c r="A1393" s="60" t="s">
        <v>7</v>
      </c>
      <c r="B1393" s="60" t="s">
        <v>13</v>
      </c>
      <c r="C1393" s="59">
        <v>2000</v>
      </c>
      <c r="D1393" s="60" t="s">
        <v>36</v>
      </c>
      <c r="E1393" s="59">
        <v>1278</v>
      </c>
    </row>
    <row r="1394" spans="1:5" x14ac:dyDescent="0.25">
      <c r="A1394" s="60" t="s">
        <v>7</v>
      </c>
      <c r="B1394" s="60" t="s">
        <v>13</v>
      </c>
      <c r="C1394" s="59">
        <v>2000</v>
      </c>
      <c r="D1394" s="60" t="s">
        <v>33</v>
      </c>
      <c r="E1394" s="59">
        <v>430472.55555555533</v>
      </c>
    </row>
    <row r="1395" spans="1:5" x14ac:dyDescent="0.25">
      <c r="A1395" s="60" t="s">
        <v>7</v>
      </c>
      <c r="B1395" s="60" t="s">
        <v>13</v>
      </c>
      <c r="C1395" s="59">
        <v>2000</v>
      </c>
      <c r="D1395" s="60" t="s">
        <v>117</v>
      </c>
      <c r="E1395" s="59">
        <v>105407.5</v>
      </c>
    </row>
    <row r="1396" spans="1:5" x14ac:dyDescent="0.25">
      <c r="A1396" s="60" t="s">
        <v>7</v>
      </c>
      <c r="B1396" s="60" t="s">
        <v>13</v>
      </c>
      <c r="C1396" s="59">
        <v>2000</v>
      </c>
      <c r="D1396" s="60" t="s">
        <v>118</v>
      </c>
      <c r="E1396" s="59">
        <v>137272</v>
      </c>
    </row>
    <row r="1397" spans="1:5" x14ac:dyDescent="0.25">
      <c r="A1397" s="60" t="s">
        <v>7</v>
      </c>
      <c r="B1397" s="60" t="s">
        <v>13</v>
      </c>
      <c r="C1397" s="59">
        <v>2000</v>
      </c>
      <c r="D1397" s="60" t="s">
        <v>37</v>
      </c>
      <c r="E1397" s="59">
        <v>17301</v>
      </c>
    </row>
    <row r="1398" spans="1:5" x14ac:dyDescent="0.25">
      <c r="A1398" s="60" t="s">
        <v>7</v>
      </c>
      <c r="B1398" s="60" t="s">
        <v>13</v>
      </c>
      <c r="C1398" s="59">
        <v>2000</v>
      </c>
      <c r="D1398" s="60" t="s">
        <v>34</v>
      </c>
      <c r="E1398" s="59">
        <v>81676.822222666699</v>
      </c>
    </row>
    <row r="1399" spans="1:5" x14ac:dyDescent="0.25">
      <c r="A1399" s="60" t="s">
        <v>7</v>
      </c>
      <c r="B1399" s="60" t="s">
        <v>13</v>
      </c>
      <c r="C1399" s="59">
        <v>2000</v>
      </c>
      <c r="D1399" s="60" t="s">
        <v>119</v>
      </c>
      <c r="E1399" s="59">
        <v>1622.4</v>
      </c>
    </row>
    <row r="1400" spans="1:5" x14ac:dyDescent="0.25">
      <c r="A1400" s="60" t="s">
        <v>7</v>
      </c>
      <c r="B1400" s="60" t="s">
        <v>13</v>
      </c>
      <c r="C1400" s="59">
        <v>2001</v>
      </c>
      <c r="D1400" s="60" t="s">
        <v>36</v>
      </c>
      <c r="E1400" s="59">
        <v>1740</v>
      </c>
    </row>
    <row r="1401" spans="1:5" x14ac:dyDescent="0.25">
      <c r="A1401" s="60" t="s">
        <v>7</v>
      </c>
      <c r="B1401" s="60" t="s">
        <v>13</v>
      </c>
      <c r="C1401" s="59">
        <v>2001</v>
      </c>
      <c r="D1401" s="60" t="s">
        <v>33</v>
      </c>
      <c r="E1401" s="59">
        <v>449748.655555556</v>
      </c>
    </row>
    <row r="1402" spans="1:5" x14ac:dyDescent="0.25">
      <c r="A1402" s="60" t="s">
        <v>7</v>
      </c>
      <c r="B1402" s="60" t="s">
        <v>13</v>
      </c>
      <c r="C1402" s="59">
        <v>2001</v>
      </c>
      <c r="D1402" s="60" t="s">
        <v>117</v>
      </c>
      <c r="E1402" s="59">
        <v>104352.25</v>
      </c>
    </row>
    <row r="1403" spans="1:5" x14ac:dyDescent="0.25">
      <c r="A1403" s="60" t="s">
        <v>7</v>
      </c>
      <c r="B1403" s="60" t="s">
        <v>13</v>
      </c>
      <c r="C1403" s="59">
        <v>2001</v>
      </c>
      <c r="D1403" s="60" t="s">
        <v>118</v>
      </c>
      <c r="E1403" s="59">
        <v>146169</v>
      </c>
    </row>
    <row r="1404" spans="1:5" x14ac:dyDescent="0.25">
      <c r="A1404" s="60" t="s">
        <v>7</v>
      </c>
      <c r="B1404" s="60" t="s">
        <v>13</v>
      </c>
      <c r="C1404" s="59">
        <v>2001</v>
      </c>
      <c r="D1404" s="60" t="s">
        <v>37</v>
      </c>
      <c r="E1404" s="59">
        <v>21472</v>
      </c>
    </row>
    <row r="1405" spans="1:5" x14ac:dyDescent="0.25">
      <c r="A1405" s="60" t="s">
        <v>7</v>
      </c>
      <c r="B1405" s="60" t="s">
        <v>13</v>
      </c>
      <c r="C1405" s="59">
        <v>2001</v>
      </c>
      <c r="D1405" s="60" t="s">
        <v>34</v>
      </c>
      <c r="E1405" s="59">
        <v>80456.427778222191</v>
      </c>
    </row>
    <row r="1406" spans="1:5" x14ac:dyDescent="0.25">
      <c r="A1406" s="60" t="s">
        <v>7</v>
      </c>
      <c r="B1406" s="60" t="s">
        <v>13</v>
      </c>
      <c r="C1406" s="59">
        <v>2001</v>
      </c>
      <c r="D1406" s="60" t="s">
        <v>119</v>
      </c>
      <c r="E1406" s="59">
        <v>2123.8519999999999</v>
      </c>
    </row>
    <row r="1407" spans="1:5" x14ac:dyDescent="0.25">
      <c r="A1407" s="60" t="s">
        <v>7</v>
      </c>
      <c r="B1407" s="60" t="s">
        <v>13</v>
      </c>
      <c r="C1407" s="59">
        <v>2002</v>
      </c>
      <c r="D1407" s="60" t="s">
        <v>36</v>
      </c>
      <c r="E1407" s="59">
        <v>3192.2222222222199</v>
      </c>
    </row>
    <row r="1408" spans="1:5" x14ac:dyDescent="0.25">
      <c r="A1408" s="60" t="s">
        <v>7</v>
      </c>
      <c r="B1408" s="60" t="s">
        <v>13</v>
      </c>
      <c r="C1408" s="59">
        <v>2002</v>
      </c>
      <c r="D1408" s="60" t="s">
        <v>33</v>
      </c>
      <c r="E1408" s="59">
        <v>473358.13333333301</v>
      </c>
    </row>
    <row r="1409" spans="1:5" x14ac:dyDescent="0.25">
      <c r="A1409" s="60" t="s">
        <v>7</v>
      </c>
      <c r="B1409" s="60" t="s">
        <v>13</v>
      </c>
      <c r="C1409" s="59">
        <v>2002</v>
      </c>
      <c r="D1409" s="60" t="s">
        <v>117</v>
      </c>
      <c r="E1409" s="59">
        <v>103161.3</v>
      </c>
    </row>
    <row r="1410" spans="1:5" x14ac:dyDescent="0.25">
      <c r="A1410" s="60" t="s">
        <v>7</v>
      </c>
      <c r="B1410" s="60" t="s">
        <v>13</v>
      </c>
      <c r="C1410" s="59">
        <v>2002</v>
      </c>
      <c r="D1410" s="60" t="s">
        <v>118</v>
      </c>
      <c r="E1410" s="59">
        <v>159962</v>
      </c>
    </row>
    <row r="1411" spans="1:5" x14ac:dyDescent="0.25">
      <c r="A1411" s="60" t="s">
        <v>7</v>
      </c>
      <c r="B1411" s="60" t="s">
        <v>13</v>
      </c>
      <c r="C1411" s="59">
        <v>2002</v>
      </c>
      <c r="D1411" s="60" t="s">
        <v>37</v>
      </c>
      <c r="E1411" s="59">
        <v>21130</v>
      </c>
    </row>
    <row r="1412" spans="1:5" x14ac:dyDescent="0.25">
      <c r="A1412" s="60" t="s">
        <v>7</v>
      </c>
      <c r="B1412" s="60" t="s">
        <v>13</v>
      </c>
      <c r="C1412" s="59">
        <v>2002</v>
      </c>
      <c r="D1412" s="60" t="s">
        <v>34</v>
      </c>
      <c r="E1412" s="59">
        <v>80603.70999977774</v>
      </c>
    </row>
    <row r="1413" spans="1:5" x14ac:dyDescent="0.25">
      <c r="A1413" s="60" t="s">
        <v>7</v>
      </c>
      <c r="B1413" s="60" t="s">
        <v>13</v>
      </c>
      <c r="C1413" s="59">
        <v>2002</v>
      </c>
      <c r="D1413" s="60" t="s">
        <v>119</v>
      </c>
      <c r="E1413" s="59">
        <v>2546.9490000000001</v>
      </c>
    </row>
    <row r="1414" spans="1:5" x14ac:dyDescent="0.25">
      <c r="A1414" s="60" t="s">
        <v>7</v>
      </c>
      <c r="B1414" s="60" t="s">
        <v>13</v>
      </c>
      <c r="C1414" s="59">
        <v>2003</v>
      </c>
      <c r="D1414" s="60" t="s">
        <v>36</v>
      </c>
      <c r="E1414" s="59">
        <v>5230.2777777777801</v>
      </c>
    </row>
    <row r="1415" spans="1:5" x14ac:dyDescent="0.25">
      <c r="A1415" s="60" t="s">
        <v>7</v>
      </c>
      <c r="B1415" s="60" t="s">
        <v>13</v>
      </c>
      <c r="C1415" s="59">
        <v>2003</v>
      </c>
      <c r="D1415" s="60" t="s">
        <v>33</v>
      </c>
      <c r="E1415" s="59">
        <v>521248.33333377796</v>
      </c>
    </row>
    <row r="1416" spans="1:5" x14ac:dyDescent="0.25">
      <c r="A1416" s="60" t="s">
        <v>7</v>
      </c>
      <c r="B1416" s="60" t="s">
        <v>13</v>
      </c>
      <c r="C1416" s="59">
        <v>2003</v>
      </c>
      <c r="D1416" s="60" t="s">
        <v>117</v>
      </c>
      <c r="E1416" s="59">
        <v>123262.3</v>
      </c>
    </row>
    <row r="1417" spans="1:5" x14ac:dyDescent="0.25">
      <c r="A1417" s="60" t="s">
        <v>7</v>
      </c>
      <c r="B1417" s="60" t="s">
        <v>13</v>
      </c>
      <c r="C1417" s="59">
        <v>2003</v>
      </c>
      <c r="D1417" s="60" t="s">
        <v>118</v>
      </c>
      <c r="E1417" s="59">
        <v>181729</v>
      </c>
    </row>
    <row r="1418" spans="1:5" x14ac:dyDescent="0.25">
      <c r="A1418" s="60" t="s">
        <v>7</v>
      </c>
      <c r="B1418" s="60" t="s">
        <v>13</v>
      </c>
      <c r="C1418" s="59">
        <v>2003</v>
      </c>
      <c r="D1418" s="60" t="s">
        <v>37</v>
      </c>
      <c r="E1418" s="59">
        <v>19540</v>
      </c>
    </row>
    <row r="1419" spans="1:5" x14ac:dyDescent="0.25">
      <c r="A1419" s="60" t="s">
        <v>7</v>
      </c>
      <c r="B1419" s="60" t="s">
        <v>13</v>
      </c>
      <c r="C1419" s="59">
        <v>2003</v>
      </c>
      <c r="D1419" s="60" t="s">
        <v>34</v>
      </c>
      <c r="E1419" s="59">
        <v>47487.955556000001</v>
      </c>
    </row>
    <row r="1420" spans="1:5" x14ac:dyDescent="0.25">
      <c r="A1420" s="60" t="s">
        <v>7</v>
      </c>
      <c r="B1420" s="60" t="s">
        <v>13</v>
      </c>
      <c r="C1420" s="59">
        <v>2003</v>
      </c>
      <c r="D1420" s="60" t="s">
        <v>119</v>
      </c>
      <c r="E1420" s="59">
        <v>3435.74</v>
      </c>
    </row>
    <row r="1421" spans="1:5" x14ac:dyDescent="0.25">
      <c r="A1421" s="60" t="s">
        <v>7</v>
      </c>
      <c r="B1421" s="60" t="s">
        <v>13</v>
      </c>
      <c r="C1421" s="59">
        <v>2004</v>
      </c>
      <c r="D1421" s="60" t="s">
        <v>36</v>
      </c>
      <c r="E1421" s="59">
        <v>6490</v>
      </c>
    </row>
    <row r="1422" spans="1:5" x14ac:dyDescent="0.25">
      <c r="A1422" s="60" t="s">
        <v>7</v>
      </c>
      <c r="B1422" s="60" t="s">
        <v>13</v>
      </c>
      <c r="C1422" s="59">
        <v>2004</v>
      </c>
      <c r="D1422" s="60" t="s">
        <v>33</v>
      </c>
      <c r="E1422" s="59">
        <v>545130.33333355607</v>
      </c>
    </row>
    <row r="1423" spans="1:5" x14ac:dyDescent="0.25">
      <c r="A1423" s="60" t="s">
        <v>7</v>
      </c>
      <c r="B1423" s="60" t="s">
        <v>13</v>
      </c>
      <c r="C1423" s="59">
        <v>2004</v>
      </c>
      <c r="D1423" s="60" t="s">
        <v>117</v>
      </c>
      <c r="E1423" s="59">
        <v>130537.7</v>
      </c>
    </row>
    <row r="1424" spans="1:5" x14ac:dyDescent="0.25">
      <c r="A1424" s="60" t="s">
        <v>7</v>
      </c>
      <c r="B1424" s="60" t="s">
        <v>13</v>
      </c>
      <c r="C1424" s="59">
        <v>2004</v>
      </c>
      <c r="D1424" s="60" t="s">
        <v>118</v>
      </c>
      <c r="E1424" s="59">
        <v>197854</v>
      </c>
    </row>
    <row r="1425" spans="1:5" x14ac:dyDescent="0.25">
      <c r="A1425" s="60" t="s">
        <v>7</v>
      </c>
      <c r="B1425" s="60" t="s">
        <v>13</v>
      </c>
      <c r="C1425" s="59">
        <v>2004</v>
      </c>
      <c r="D1425" s="60" t="s">
        <v>37</v>
      </c>
      <c r="E1425" s="59">
        <v>19806</v>
      </c>
    </row>
    <row r="1426" spans="1:5" x14ac:dyDescent="0.25">
      <c r="A1426" s="60" t="s">
        <v>7</v>
      </c>
      <c r="B1426" s="60" t="s">
        <v>13</v>
      </c>
      <c r="C1426" s="59">
        <v>2004</v>
      </c>
      <c r="D1426" s="60" t="s">
        <v>34</v>
      </c>
      <c r="E1426" s="59">
        <v>52748.311111333329</v>
      </c>
    </row>
    <row r="1427" spans="1:5" x14ac:dyDescent="0.25">
      <c r="A1427" s="60" t="s">
        <v>7</v>
      </c>
      <c r="B1427" s="60" t="s">
        <v>13</v>
      </c>
      <c r="C1427" s="59">
        <v>2004</v>
      </c>
      <c r="D1427" s="60" t="s">
        <v>119</v>
      </c>
      <c r="E1427" s="59">
        <v>4308.9129999999996</v>
      </c>
    </row>
    <row r="1428" spans="1:5" x14ac:dyDescent="0.25">
      <c r="A1428" s="60" t="s">
        <v>7</v>
      </c>
      <c r="B1428" s="60" t="s">
        <v>13</v>
      </c>
      <c r="C1428" s="59">
        <v>2005</v>
      </c>
      <c r="D1428" s="60" t="s">
        <v>36</v>
      </c>
      <c r="E1428" s="59">
        <v>7016.2222222222199</v>
      </c>
    </row>
    <row r="1429" spans="1:5" x14ac:dyDescent="0.25">
      <c r="A1429" s="60" t="s">
        <v>7</v>
      </c>
      <c r="B1429" s="60" t="s">
        <v>13</v>
      </c>
      <c r="C1429" s="59">
        <v>2005</v>
      </c>
      <c r="D1429" s="60" t="s">
        <v>33</v>
      </c>
      <c r="E1429" s="59">
        <v>562517.888889111</v>
      </c>
    </row>
    <row r="1430" spans="1:5" x14ac:dyDescent="0.25">
      <c r="A1430" s="60" t="s">
        <v>7</v>
      </c>
      <c r="B1430" s="60" t="s">
        <v>13</v>
      </c>
      <c r="C1430" s="59">
        <v>2005</v>
      </c>
      <c r="D1430" s="60" t="s">
        <v>117</v>
      </c>
      <c r="E1430" s="59">
        <v>159281.1</v>
      </c>
    </row>
    <row r="1431" spans="1:5" x14ac:dyDescent="0.25">
      <c r="A1431" s="60" t="s">
        <v>7</v>
      </c>
      <c r="B1431" s="60" t="s">
        <v>13</v>
      </c>
      <c r="C1431" s="59">
        <v>2005</v>
      </c>
      <c r="D1431" s="60" t="s">
        <v>118</v>
      </c>
      <c r="E1431" s="59">
        <v>206418.3</v>
      </c>
    </row>
    <row r="1432" spans="1:5" x14ac:dyDescent="0.25">
      <c r="A1432" s="60" t="s">
        <v>7</v>
      </c>
      <c r="B1432" s="60" t="s">
        <v>13</v>
      </c>
      <c r="C1432" s="59">
        <v>2005</v>
      </c>
      <c r="D1432" s="60" t="s">
        <v>37</v>
      </c>
      <c r="E1432" s="59">
        <v>19818</v>
      </c>
    </row>
    <row r="1433" spans="1:5" x14ac:dyDescent="0.25">
      <c r="A1433" s="60" t="s">
        <v>7</v>
      </c>
      <c r="B1433" s="60" t="s">
        <v>13</v>
      </c>
      <c r="C1433" s="59">
        <v>2005</v>
      </c>
      <c r="D1433" s="60" t="s">
        <v>34</v>
      </c>
      <c r="E1433" s="59">
        <v>49777.988889111111</v>
      </c>
    </row>
    <row r="1434" spans="1:5" x14ac:dyDescent="0.25">
      <c r="A1434" s="60" t="s">
        <v>7</v>
      </c>
      <c r="B1434" s="60" t="s">
        <v>13</v>
      </c>
      <c r="C1434" s="59">
        <v>2005</v>
      </c>
      <c r="D1434" s="60" t="s">
        <v>119</v>
      </c>
      <c r="E1434" s="59">
        <v>6069.8360000000002</v>
      </c>
    </row>
    <row r="1435" spans="1:5" x14ac:dyDescent="0.25">
      <c r="A1435" s="60" t="s">
        <v>7</v>
      </c>
      <c r="B1435" s="60" t="s">
        <v>13</v>
      </c>
      <c r="C1435" s="59">
        <v>2006</v>
      </c>
      <c r="D1435" s="60" t="s">
        <v>36</v>
      </c>
      <c r="E1435" s="59">
        <v>7815.1111111111104</v>
      </c>
    </row>
    <row r="1436" spans="1:5" x14ac:dyDescent="0.25">
      <c r="A1436" s="60" t="s">
        <v>7</v>
      </c>
      <c r="B1436" s="60" t="s">
        <v>13</v>
      </c>
      <c r="C1436" s="59">
        <v>2006</v>
      </c>
      <c r="D1436" s="60" t="s">
        <v>33</v>
      </c>
      <c r="E1436" s="59">
        <v>599768.27777777798</v>
      </c>
    </row>
    <row r="1437" spans="1:5" x14ac:dyDescent="0.25">
      <c r="A1437" s="60" t="s">
        <v>7</v>
      </c>
      <c r="B1437" s="60" t="s">
        <v>13</v>
      </c>
      <c r="C1437" s="59">
        <v>2006</v>
      </c>
      <c r="D1437" s="60" t="s">
        <v>117</v>
      </c>
      <c r="E1437" s="59">
        <v>177873.3</v>
      </c>
    </row>
    <row r="1438" spans="1:5" x14ac:dyDescent="0.25">
      <c r="A1438" s="60" t="s">
        <v>7</v>
      </c>
      <c r="B1438" s="60" t="s">
        <v>13</v>
      </c>
      <c r="C1438" s="59">
        <v>2006</v>
      </c>
      <c r="D1438" s="60" t="s">
        <v>118</v>
      </c>
      <c r="E1438" s="59">
        <v>209589.7</v>
      </c>
    </row>
    <row r="1439" spans="1:5" x14ac:dyDescent="0.25">
      <c r="A1439" s="60" t="s">
        <v>7</v>
      </c>
      <c r="B1439" s="60" t="s">
        <v>13</v>
      </c>
      <c r="C1439" s="59">
        <v>2006</v>
      </c>
      <c r="D1439" s="60" t="s">
        <v>37</v>
      </c>
      <c r="E1439" s="59">
        <v>21090</v>
      </c>
    </row>
    <row r="1440" spans="1:5" x14ac:dyDescent="0.25">
      <c r="A1440" s="60" t="s">
        <v>7</v>
      </c>
      <c r="B1440" s="60" t="s">
        <v>13</v>
      </c>
      <c r="C1440" s="59">
        <v>2006</v>
      </c>
      <c r="D1440" s="60" t="s">
        <v>34</v>
      </c>
      <c r="E1440" s="59">
        <v>65402.21111155556</v>
      </c>
    </row>
    <row r="1441" spans="1:5" x14ac:dyDescent="0.25">
      <c r="A1441" s="60" t="s">
        <v>7</v>
      </c>
      <c r="B1441" s="60" t="s">
        <v>13</v>
      </c>
      <c r="C1441" s="59">
        <v>2006</v>
      </c>
      <c r="D1441" s="60" t="s">
        <v>119</v>
      </c>
      <c r="E1441" s="59">
        <v>9680.9529999999995</v>
      </c>
    </row>
    <row r="1442" spans="1:5" x14ac:dyDescent="0.25">
      <c r="A1442" s="60" t="s">
        <v>7</v>
      </c>
      <c r="B1442" s="60" t="s">
        <v>13</v>
      </c>
      <c r="C1442" s="59">
        <v>2007</v>
      </c>
      <c r="D1442" s="60" t="s">
        <v>36</v>
      </c>
      <c r="E1442" s="59">
        <v>9433.8888888888905</v>
      </c>
    </row>
    <row r="1443" spans="1:5" x14ac:dyDescent="0.25">
      <c r="A1443" s="60" t="s">
        <v>7</v>
      </c>
      <c r="B1443" s="60" t="s">
        <v>13</v>
      </c>
      <c r="C1443" s="59">
        <v>2007</v>
      </c>
      <c r="D1443" s="60" t="s">
        <v>33</v>
      </c>
      <c r="E1443" s="59">
        <v>598386.16666711099</v>
      </c>
    </row>
    <row r="1444" spans="1:5" x14ac:dyDescent="0.25">
      <c r="A1444" s="60" t="s">
        <v>7</v>
      </c>
      <c r="B1444" s="60" t="s">
        <v>13</v>
      </c>
      <c r="C1444" s="59">
        <v>2007</v>
      </c>
      <c r="D1444" s="60" t="s">
        <v>117</v>
      </c>
      <c r="E1444" s="59">
        <v>182015.5</v>
      </c>
    </row>
    <row r="1445" spans="1:5" x14ac:dyDescent="0.25">
      <c r="A1445" s="60" t="s">
        <v>7</v>
      </c>
      <c r="B1445" s="60" t="s">
        <v>13</v>
      </c>
      <c r="C1445" s="59">
        <v>2007</v>
      </c>
      <c r="D1445" s="60" t="s">
        <v>118</v>
      </c>
      <c r="E1445" s="59">
        <v>271151.83333300002</v>
      </c>
    </row>
    <row r="1446" spans="1:5" x14ac:dyDescent="0.25">
      <c r="A1446" s="60" t="s">
        <v>7</v>
      </c>
      <c r="B1446" s="60" t="s">
        <v>13</v>
      </c>
      <c r="C1446" s="59">
        <v>2007</v>
      </c>
      <c r="D1446" s="60" t="s">
        <v>37</v>
      </c>
      <c r="E1446" s="59">
        <v>20034</v>
      </c>
    </row>
    <row r="1447" spans="1:5" x14ac:dyDescent="0.25">
      <c r="A1447" s="60" t="s">
        <v>7</v>
      </c>
      <c r="B1447" s="60" t="s">
        <v>13</v>
      </c>
      <c r="C1447" s="59">
        <v>2007</v>
      </c>
      <c r="D1447" s="60" t="s">
        <v>34</v>
      </c>
      <c r="E1447" s="59">
        <v>71728.188889111101</v>
      </c>
    </row>
    <row r="1448" spans="1:5" x14ac:dyDescent="0.25">
      <c r="A1448" s="60" t="s">
        <v>7</v>
      </c>
      <c r="B1448" s="60" t="s">
        <v>13</v>
      </c>
      <c r="C1448" s="59">
        <v>2007</v>
      </c>
      <c r="D1448" s="60" t="s">
        <v>119</v>
      </c>
      <c r="E1448" s="59">
        <v>11565.958999999999</v>
      </c>
    </row>
    <row r="1449" spans="1:5" x14ac:dyDescent="0.25">
      <c r="A1449" s="60" t="s">
        <v>7</v>
      </c>
      <c r="B1449" s="60" t="s">
        <v>13</v>
      </c>
      <c r="C1449" s="59">
        <v>2008</v>
      </c>
      <c r="D1449" s="60" t="s">
        <v>36</v>
      </c>
      <c r="E1449" s="59">
        <v>9711</v>
      </c>
    </row>
    <row r="1450" spans="1:5" x14ac:dyDescent="0.25">
      <c r="A1450" s="60" t="s">
        <v>7</v>
      </c>
      <c r="B1450" s="60" t="s">
        <v>13</v>
      </c>
      <c r="C1450" s="59">
        <v>2008</v>
      </c>
      <c r="D1450" s="60" t="s">
        <v>33</v>
      </c>
      <c r="E1450" s="59">
        <v>617101.94444433297</v>
      </c>
    </row>
    <row r="1451" spans="1:5" x14ac:dyDescent="0.25">
      <c r="A1451" s="60" t="s">
        <v>7</v>
      </c>
      <c r="B1451" s="60" t="s">
        <v>13</v>
      </c>
      <c r="C1451" s="59">
        <v>2008</v>
      </c>
      <c r="D1451" s="60" t="s">
        <v>117</v>
      </c>
      <c r="E1451" s="59">
        <v>162518.20000000001</v>
      </c>
    </row>
    <row r="1452" spans="1:5" x14ac:dyDescent="0.25">
      <c r="A1452" s="60" t="s">
        <v>7</v>
      </c>
      <c r="B1452" s="60" t="s">
        <v>13</v>
      </c>
      <c r="C1452" s="59">
        <v>2008</v>
      </c>
      <c r="D1452" s="60" t="s">
        <v>118</v>
      </c>
      <c r="E1452" s="59">
        <v>289582.43333299999</v>
      </c>
    </row>
    <row r="1453" spans="1:5" x14ac:dyDescent="0.25">
      <c r="A1453" s="60" t="s">
        <v>7</v>
      </c>
      <c r="B1453" s="60" t="s">
        <v>13</v>
      </c>
      <c r="C1453" s="59">
        <v>2008</v>
      </c>
      <c r="D1453" s="60" t="s">
        <v>37</v>
      </c>
      <c r="E1453" s="59">
        <v>16331</v>
      </c>
    </row>
    <row r="1454" spans="1:5" x14ac:dyDescent="0.25">
      <c r="A1454" s="60" t="s">
        <v>7</v>
      </c>
      <c r="B1454" s="60" t="s">
        <v>13</v>
      </c>
      <c r="C1454" s="59">
        <v>2008</v>
      </c>
      <c r="D1454" s="60" t="s">
        <v>34</v>
      </c>
      <c r="E1454" s="59">
        <v>95080.322222222225</v>
      </c>
    </row>
    <row r="1455" spans="1:5" x14ac:dyDescent="0.25">
      <c r="A1455" s="60" t="s">
        <v>7</v>
      </c>
      <c r="B1455" s="60" t="s">
        <v>13</v>
      </c>
      <c r="C1455" s="59">
        <v>2008</v>
      </c>
      <c r="D1455" s="60" t="s">
        <v>119</v>
      </c>
      <c r="E1455" s="59">
        <v>13541.906999999999</v>
      </c>
    </row>
    <row r="1456" spans="1:5" x14ac:dyDescent="0.25">
      <c r="A1456" s="60" t="s">
        <v>7</v>
      </c>
      <c r="B1456" s="60" t="s">
        <v>13</v>
      </c>
      <c r="C1456" s="59">
        <v>2009</v>
      </c>
      <c r="D1456" s="60" t="s">
        <v>36</v>
      </c>
      <c r="E1456" s="59">
        <v>11663</v>
      </c>
    </row>
    <row r="1457" spans="1:5" x14ac:dyDescent="0.25">
      <c r="A1457" s="60" t="s">
        <v>7</v>
      </c>
      <c r="B1457" s="60" t="s">
        <v>13</v>
      </c>
      <c r="C1457" s="59">
        <v>2009</v>
      </c>
      <c r="D1457" s="60" t="s">
        <v>33</v>
      </c>
      <c r="E1457" s="59">
        <v>608542.94444422203</v>
      </c>
    </row>
    <row r="1458" spans="1:5" x14ac:dyDescent="0.25">
      <c r="A1458" s="60" t="s">
        <v>7</v>
      </c>
      <c r="B1458" s="60" t="s">
        <v>13</v>
      </c>
      <c r="C1458" s="59">
        <v>2009</v>
      </c>
      <c r="D1458" s="60" t="s">
        <v>117</v>
      </c>
      <c r="E1458" s="59">
        <v>157418.1</v>
      </c>
    </row>
    <row r="1459" spans="1:5" x14ac:dyDescent="0.25">
      <c r="A1459" s="60" t="s">
        <v>7</v>
      </c>
      <c r="B1459" s="60" t="s">
        <v>13</v>
      </c>
      <c r="C1459" s="59">
        <v>2009</v>
      </c>
      <c r="D1459" s="60" t="s">
        <v>118</v>
      </c>
      <c r="E1459" s="59">
        <v>356620.6</v>
      </c>
    </row>
    <row r="1460" spans="1:5" x14ac:dyDescent="0.25">
      <c r="A1460" s="60" t="s">
        <v>7</v>
      </c>
      <c r="B1460" s="60" t="s">
        <v>13</v>
      </c>
      <c r="C1460" s="59">
        <v>2009</v>
      </c>
      <c r="D1460" s="60" t="s">
        <v>37</v>
      </c>
      <c r="E1460" s="59">
        <v>21530</v>
      </c>
    </row>
    <row r="1461" spans="1:5" x14ac:dyDescent="0.25">
      <c r="A1461" s="60" t="s">
        <v>7</v>
      </c>
      <c r="B1461" s="60" t="s">
        <v>13</v>
      </c>
      <c r="C1461" s="59">
        <v>2009</v>
      </c>
      <c r="D1461" s="60" t="s">
        <v>34</v>
      </c>
      <c r="E1461" s="59">
        <v>100476.88888844446</v>
      </c>
    </row>
    <row r="1462" spans="1:5" x14ac:dyDescent="0.25">
      <c r="A1462" s="60" t="s">
        <v>7</v>
      </c>
      <c r="B1462" s="60" t="s">
        <v>13</v>
      </c>
      <c r="C1462" s="59">
        <v>2009</v>
      </c>
      <c r="D1462" s="60" t="s">
        <v>119</v>
      </c>
      <c r="E1462" s="59">
        <v>18430.242999999999</v>
      </c>
    </row>
    <row r="1463" spans="1:5" x14ac:dyDescent="0.25">
      <c r="A1463" s="60" t="s">
        <v>7</v>
      </c>
      <c r="B1463" s="60" t="s">
        <v>13</v>
      </c>
      <c r="C1463" s="59">
        <v>2010</v>
      </c>
      <c r="D1463" s="60" t="s">
        <v>36</v>
      </c>
      <c r="E1463" s="59">
        <v>14182</v>
      </c>
    </row>
    <row r="1464" spans="1:5" x14ac:dyDescent="0.25">
      <c r="A1464" s="60" t="s">
        <v>7</v>
      </c>
      <c r="B1464" s="60" t="s">
        <v>13</v>
      </c>
      <c r="C1464" s="59">
        <v>2010</v>
      </c>
      <c r="D1464" s="60" t="s">
        <v>33</v>
      </c>
      <c r="E1464" s="59">
        <v>664159.83333355596</v>
      </c>
    </row>
    <row r="1465" spans="1:5" x14ac:dyDescent="0.25">
      <c r="A1465" s="60" t="s">
        <v>7</v>
      </c>
      <c r="B1465" s="60" t="s">
        <v>13</v>
      </c>
      <c r="C1465" s="59">
        <v>2010</v>
      </c>
      <c r="D1465" s="60" t="s">
        <v>117</v>
      </c>
      <c r="E1465" s="59">
        <v>173539.6</v>
      </c>
    </row>
    <row r="1466" spans="1:5" x14ac:dyDescent="0.25">
      <c r="A1466" s="60" t="s">
        <v>7</v>
      </c>
      <c r="B1466" s="60" t="s">
        <v>13</v>
      </c>
      <c r="C1466" s="59">
        <v>2010</v>
      </c>
      <c r="D1466" s="60" t="s">
        <v>118</v>
      </c>
      <c r="E1466" s="59">
        <v>363018.6</v>
      </c>
    </row>
    <row r="1467" spans="1:5" x14ac:dyDescent="0.25">
      <c r="A1467" s="60" t="s">
        <v>7</v>
      </c>
      <c r="B1467" s="60" t="s">
        <v>13</v>
      </c>
      <c r="C1467" s="59">
        <v>2010</v>
      </c>
      <c r="D1467" s="60" t="s">
        <v>37</v>
      </c>
      <c r="E1467" s="59">
        <v>29686</v>
      </c>
    </row>
    <row r="1468" spans="1:5" x14ac:dyDescent="0.25">
      <c r="A1468" s="60" t="s">
        <v>7</v>
      </c>
      <c r="B1468" s="60" t="s">
        <v>13</v>
      </c>
      <c r="C1468" s="59">
        <v>2010</v>
      </c>
      <c r="D1468" s="60" t="s">
        <v>34</v>
      </c>
      <c r="E1468" s="59">
        <v>81748.066666888888</v>
      </c>
    </row>
    <row r="1469" spans="1:5" x14ac:dyDescent="0.25">
      <c r="A1469" s="60" t="s">
        <v>7</v>
      </c>
      <c r="B1469" s="60" t="s">
        <v>13</v>
      </c>
      <c r="C1469" s="59">
        <v>2010</v>
      </c>
      <c r="D1469" s="60" t="s">
        <v>119</v>
      </c>
      <c r="E1469" s="59">
        <v>18971.854000000003</v>
      </c>
    </row>
    <row r="1470" spans="1:5" x14ac:dyDescent="0.25">
      <c r="A1470" s="60" t="s">
        <v>7</v>
      </c>
      <c r="B1470" s="60" t="s">
        <v>13</v>
      </c>
      <c r="C1470" s="59">
        <v>2011</v>
      </c>
      <c r="D1470" s="60" t="s">
        <v>36</v>
      </c>
      <c r="E1470" s="59">
        <v>16967</v>
      </c>
    </row>
    <row r="1471" spans="1:5" x14ac:dyDescent="0.25">
      <c r="A1471" s="60" t="s">
        <v>7</v>
      </c>
      <c r="B1471" s="60" t="s">
        <v>13</v>
      </c>
      <c r="C1471" s="59">
        <v>2011</v>
      </c>
      <c r="D1471" s="60" t="s">
        <v>33</v>
      </c>
      <c r="E1471" s="59">
        <v>682029.22222255601</v>
      </c>
    </row>
    <row r="1472" spans="1:5" x14ac:dyDescent="0.25">
      <c r="A1472" s="60" t="s">
        <v>7</v>
      </c>
      <c r="B1472" s="60" t="s">
        <v>13</v>
      </c>
      <c r="C1472" s="59">
        <v>2011</v>
      </c>
      <c r="D1472" s="60" t="s">
        <v>117</v>
      </c>
      <c r="E1472" s="59">
        <v>161210</v>
      </c>
    </row>
    <row r="1473" spans="1:5" x14ac:dyDescent="0.25">
      <c r="A1473" s="60" t="s">
        <v>7</v>
      </c>
      <c r="B1473" s="60" t="s">
        <v>13</v>
      </c>
      <c r="C1473" s="59">
        <v>2011</v>
      </c>
      <c r="D1473" s="60" t="s">
        <v>118</v>
      </c>
      <c r="E1473" s="59">
        <v>351290</v>
      </c>
    </row>
    <row r="1474" spans="1:5" x14ac:dyDescent="0.25">
      <c r="A1474" s="60" t="s">
        <v>7</v>
      </c>
      <c r="B1474" s="60" t="s">
        <v>13</v>
      </c>
      <c r="C1474" s="59">
        <v>2011</v>
      </c>
      <c r="D1474" s="60" t="s">
        <v>37</v>
      </c>
      <c r="E1474" s="59">
        <v>37879</v>
      </c>
    </row>
    <row r="1475" spans="1:5" x14ac:dyDescent="0.25">
      <c r="A1475" s="60" t="s">
        <v>7</v>
      </c>
      <c r="B1475" s="60" t="s">
        <v>13</v>
      </c>
      <c r="C1475" s="59">
        <v>2011</v>
      </c>
      <c r="D1475" s="60" t="s">
        <v>34</v>
      </c>
      <c r="E1475" s="59">
        <v>102826.37777811111</v>
      </c>
    </row>
    <row r="1476" spans="1:5" x14ac:dyDescent="0.25">
      <c r="A1476" s="60" t="s">
        <v>7</v>
      </c>
      <c r="B1476" s="60" t="s">
        <v>13</v>
      </c>
      <c r="C1476" s="59">
        <v>2011</v>
      </c>
      <c r="D1476" s="60" t="s">
        <v>119</v>
      </c>
      <c r="E1476" s="59">
        <v>23695.928999999996</v>
      </c>
    </row>
    <row r="1477" spans="1:5" x14ac:dyDescent="0.25">
      <c r="A1477" s="60" t="s">
        <v>7</v>
      </c>
      <c r="B1477" s="60" t="s">
        <v>13</v>
      </c>
      <c r="C1477" s="59">
        <v>2012</v>
      </c>
      <c r="D1477" s="60" t="s">
        <v>36</v>
      </c>
      <c r="E1477" s="59">
        <v>19671</v>
      </c>
    </row>
    <row r="1478" spans="1:5" x14ac:dyDescent="0.25">
      <c r="A1478" s="60" t="s">
        <v>7</v>
      </c>
      <c r="B1478" s="60" t="s">
        <v>13</v>
      </c>
      <c r="C1478" s="59">
        <v>2012</v>
      </c>
      <c r="D1478" s="60" t="s">
        <v>33</v>
      </c>
      <c r="E1478" s="59">
        <v>754909.22222255601</v>
      </c>
    </row>
    <row r="1479" spans="1:5" x14ac:dyDescent="0.25">
      <c r="A1479" s="60" t="s">
        <v>7</v>
      </c>
      <c r="B1479" s="60" t="s">
        <v>13</v>
      </c>
      <c r="C1479" s="59">
        <v>2012</v>
      </c>
      <c r="D1479" s="60" t="s">
        <v>117</v>
      </c>
      <c r="E1479" s="59">
        <v>171522.5</v>
      </c>
    </row>
    <row r="1480" spans="1:5" x14ac:dyDescent="0.25">
      <c r="A1480" s="60" t="s">
        <v>7</v>
      </c>
      <c r="B1480" s="60" t="s">
        <v>13</v>
      </c>
      <c r="C1480" s="59">
        <v>2012</v>
      </c>
      <c r="D1480" s="60" t="s">
        <v>118</v>
      </c>
      <c r="E1480" s="59">
        <v>334556</v>
      </c>
    </row>
    <row r="1481" spans="1:5" x14ac:dyDescent="0.25">
      <c r="A1481" s="60" t="s">
        <v>7</v>
      </c>
      <c r="B1481" s="60" t="s">
        <v>13</v>
      </c>
      <c r="C1481" s="59">
        <v>2012</v>
      </c>
      <c r="D1481" s="60" t="s">
        <v>37</v>
      </c>
      <c r="E1481" s="59">
        <v>39271</v>
      </c>
    </row>
    <row r="1482" spans="1:5" x14ac:dyDescent="0.25">
      <c r="A1482" s="60" t="s">
        <v>7</v>
      </c>
      <c r="B1482" s="60" t="s">
        <v>13</v>
      </c>
      <c r="C1482" s="59">
        <v>2012</v>
      </c>
      <c r="D1482" s="60" t="s">
        <v>34</v>
      </c>
      <c r="E1482" s="59">
        <v>109281.55555533333</v>
      </c>
    </row>
    <row r="1483" spans="1:5" x14ac:dyDescent="0.25">
      <c r="A1483" s="60" t="s">
        <v>7</v>
      </c>
      <c r="B1483" s="60" t="s">
        <v>13</v>
      </c>
      <c r="C1483" s="59">
        <v>2012</v>
      </c>
      <c r="D1483" s="60" t="s">
        <v>119</v>
      </c>
      <c r="E1483" s="59">
        <v>28767.128000000001</v>
      </c>
    </row>
    <row r="1484" spans="1:5" x14ac:dyDescent="0.25">
      <c r="A1484" s="60" t="s">
        <v>7</v>
      </c>
      <c r="B1484" s="60" t="s">
        <v>13</v>
      </c>
      <c r="C1484" s="59">
        <v>2013</v>
      </c>
      <c r="D1484" s="60" t="s">
        <v>36</v>
      </c>
      <c r="E1484" s="59">
        <v>29237.388889000002</v>
      </c>
    </row>
    <row r="1485" spans="1:5" x14ac:dyDescent="0.25">
      <c r="A1485" s="60" t="s">
        <v>7</v>
      </c>
      <c r="B1485" s="60" t="s">
        <v>13</v>
      </c>
      <c r="C1485" s="59">
        <v>2013</v>
      </c>
      <c r="D1485" s="60" t="s">
        <v>33</v>
      </c>
      <c r="E1485" s="59">
        <v>852244.61111077794</v>
      </c>
    </row>
    <row r="1486" spans="1:5" x14ac:dyDescent="0.25">
      <c r="A1486" s="60" t="s">
        <v>7</v>
      </c>
      <c r="B1486" s="60" t="s">
        <v>13</v>
      </c>
      <c r="C1486" s="59">
        <v>2013</v>
      </c>
      <c r="D1486" s="60" t="s">
        <v>117</v>
      </c>
      <c r="E1486" s="59">
        <v>205966.889</v>
      </c>
    </row>
    <row r="1487" spans="1:5" x14ac:dyDescent="0.25">
      <c r="A1487" s="60" t="s">
        <v>7</v>
      </c>
      <c r="B1487" s="60" t="s">
        <v>13</v>
      </c>
      <c r="C1487" s="59">
        <v>2013</v>
      </c>
      <c r="D1487" s="60" t="s">
        <v>118</v>
      </c>
      <c r="E1487" s="59">
        <v>314085.77777799999</v>
      </c>
    </row>
    <row r="1488" spans="1:5" x14ac:dyDescent="0.25">
      <c r="A1488" s="60" t="s">
        <v>7</v>
      </c>
      <c r="B1488" s="60" t="s">
        <v>13</v>
      </c>
      <c r="C1488" s="59">
        <v>2013</v>
      </c>
      <c r="D1488" s="60" t="s">
        <v>37</v>
      </c>
      <c r="E1488" s="59">
        <v>43327</v>
      </c>
    </row>
    <row r="1489" spans="1:5" x14ac:dyDescent="0.25">
      <c r="A1489" s="60" t="s">
        <v>7</v>
      </c>
      <c r="B1489" s="60" t="s">
        <v>13</v>
      </c>
      <c r="C1489" s="59">
        <v>2013</v>
      </c>
      <c r="D1489" s="60" t="s">
        <v>34</v>
      </c>
      <c r="E1489" s="59">
        <v>150610.4915556667</v>
      </c>
    </row>
    <row r="1490" spans="1:5" x14ac:dyDescent="0.25">
      <c r="A1490" s="60" t="s">
        <v>7</v>
      </c>
      <c r="B1490" s="60" t="s">
        <v>13</v>
      </c>
      <c r="C1490" s="59">
        <v>2013</v>
      </c>
      <c r="D1490" s="60" t="s">
        <v>119</v>
      </c>
      <c r="E1490" s="59">
        <v>37825.489000000001</v>
      </c>
    </row>
    <row r="1491" spans="1:5" x14ac:dyDescent="0.25">
      <c r="A1491" s="60" t="s">
        <v>7</v>
      </c>
      <c r="B1491" s="60" t="s">
        <v>13</v>
      </c>
      <c r="C1491" s="59">
        <v>2014</v>
      </c>
      <c r="D1491" s="60" t="s">
        <v>36</v>
      </c>
      <c r="E1491" s="59">
        <v>32563.611110999998</v>
      </c>
    </row>
    <row r="1492" spans="1:5" x14ac:dyDescent="0.25">
      <c r="A1492" s="60" t="s">
        <v>7</v>
      </c>
      <c r="B1492" s="60" t="s">
        <v>13</v>
      </c>
      <c r="C1492" s="59">
        <v>2014</v>
      </c>
      <c r="D1492" s="60" t="s">
        <v>33</v>
      </c>
      <c r="E1492" s="59">
        <v>1002984.277777556</v>
      </c>
    </row>
    <row r="1493" spans="1:5" x14ac:dyDescent="0.25">
      <c r="A1493" s="60" t="s">
        <v>7</v>
      </c>
      <c r="B1493" s="60" t="s">
        <v>13</v>
      </c>
      <c r="C1493" s="59">
        <v>2014</v>
      </c>
      <c r="D1493" s="60" t="s">
        <v>117</v>
      </c>
      <c r="E1493" s="59">
        <v>192470.04</v>
      </c>
    </row>
    <row r="1494" spans="1:5" x14ac:dyDescent="0.25">
      <c r="A1494" s="60" t="s">
        <v>7</v>
      </c>
      <c r="B1494" s="60" t="s">
        <v>13</v>
      </c>
      <c r="C1494" s="59">
        <v>2014</v>
      </c>
      <c r="D1494" s="60" t="s">
        <v>118</v>
      </c>
      <c r="E1494" s="59">
        <v>335363.33333300002</v>
      </c>
    </row>
    <row r="1495" spans="1:5" x14ac:dyDescent="0.25">
      <c r="A1495" s="60" t="s">
        <v>7</v>
      </c>
      <c r="B1495" s="60" t="s">
        <v>13</v>
      </c>
      <c r="C1495" s="59">
        <v>2014</v>
      </c>
      <c r="D1495" s="60" t="s">
        <v>37</v>
      </c>
      <c r="E1495" s="59">
        <v>45664</v>
      </c>
    </row>
    <row r="1496" spans="1:5" x14ac:dyDescent="0.25">
      <c r="A1496" s="60" t="s">
        <v>7</v>
      </c>
      <c r="B1496" s="60" t="s">
        <v>13</v>
      </c>
      <c r="C1496" s="59">
        <v>2014</v>
      </c>
      <c r="D1496" s="60" t="s">
        <v>34</v>
      </c>
      <c r="E1496" s="59">
        <v>130581.59333311113</v>
      </c>
    </row>
    <row r="1497" spans="1:5" x14ac:dyDescent="0.25">
      <c r="A1497" s="60" t="s">
        <v>7</v>
      </c>
      <c r="B1497" s="60" t="s">
        <v>13</v>
      </c>
      <c r="C1497" s="59">
        <v>2014</v>
      </c>
      <c r="D1497" s="60" t="s">
        <v>119</v>
      </c>
      <c r="E1497" s="59">
        <v>33174.162000000004</v>
      </c>
    </row>
    <row r="1498" spans="1:5" x14ac:dyDescent="0.25">
      <c r="A1498" s="60" t="s">
        <v>7</v>
      </c>
      <c r="B1498" s="60" t="s">
        <v>13</v>
      </c>
      <c r="C1498" s="59">
        <v>2015</v>
      </c>
      <c r="D1498" s="60" t="s">
        <v>36</v>
      </c>
      <c r="E1498" s="59">
        <v>34175.555555999999</v>
      </c>
    </row>
    <row r="1499" spans="1:5" x14ac:dyDescent="0.25">
      <c r="A1499" s="60" t="s">
        <v>7</v>
      </c>
      <c r="B1499" s="60" t="s">
        <v>13</v>
      </c>
      <c r="C1499" s="59">
        <v>2015</v>
      </c>
      <c r="D1499" s="60" t="s">
        <v>33</v>
      </c>
      <c r="E1499" s="59">
        <v>1059073.25555544</v>
      </c>
    </row>
    <row r="1500" spans="1:5" x14ac:dyDescent="0.25">
      <c r="A1500" s="60" t="s">
        <v>7</v>
      </c>
      <c r="B1500" s="60" t="s">
        <v>13</v>
      </c>
      <c r="C1500" s="59">
        <v>2015</v>
      </c>
      <c r="D1500" s="60" t="s">
        <v>117</v>
      </c>
      <c r="E1500" s="59">
        <v>187461.76000000001</v>
      </c>
    </row>
    <row r="1501" spans="1:5" x14ac:dyDescent="0.25">
      <c r="A1501" s="60" t="s">
        <v>7</v>
      </c>
      <c r="B1501" s="60" t="s">
        <v>13</v>
      </c>
      <c r="C1501" s="59">
        <v>2015</v>
      </c>
      <c r="D1501" s="60" t="s">
        <v>118</v>
      </c>
      <c r="E1501" s="59">
        <v>389672.94444400002</v>
      </c>
    </row>
    <row r="1502" spans="1:5" x14ac:dyDescent="0.25">
      <c r="A1502" s="60" t="s">
        <v>7</v>
      </c>
      <c r="B1502" s="60" t="s">
        <v>13</v>
      </c>
      <c r="C1502" s="59">
        <v>2015</v>
      </c>
      <c r="D1502" s="60" t="s">
        <v>37</v>
      </c>
      <c r="E1502" s="59">
        <v>46132</v>
      </c>
    </row>
    <row r="1503" spans="1:5" x14ac:dyDescent="0.25">
      <c r="A1503" s="60" t="s">
        <v>7</v>
      </c>
      <c r="B1503" s="60" t="s">
        <v>13</v>
      </c>
      <c r="C1503" s="59">
        <v>2015</v>
      </c>
      <c r="D1503" s="60" t="s">
        <v>34</v>
      </c>
      <c r="E1503" s="59">
        <v>75266.755555555574</v>
      </c>
    </row>
    <row r="1504" spans="1:5" x14ac:dyDescent="0.25">
      <c r="A1504" s="60" t="s">
        <v>7</v>
      </c>
      <c r="B1504" s="60" t="s">
        <v>13</v>
      </c>
      <c r="C1504" s="59">
        <v>2015</v>
      </c>
      <c r="D1504" s="60" t="s">
        <v>119</v>
      </c>
      <c r="E1504" s="59">
        <v>38858.322</v>
      </c>
    </row>
    <row r="1505" spans="1:5" x14ac:dyDescent="0.25">
      <c r="A1505" s="60" t="s">
        <v>7</v>
      </c>
      <c r="B1505" s="60" t="s">
        <v>13</v>
      </c>
      <c r="C1505" s="59">
        <v>2016</v>
      </c>
      <c r="D1505" s="60" t="s">
        <v>36</v>
      </c>
      <c r="E1505" s="59">
        <v>56237</v>
      </c>
    </row>
    <row r="1506" spans="1:5" x14ac:dyDescent="0.25">
      <c r="A1506" s="60" t="s">
        <v>7</v>
      </c>
      <c r="B1506" s="60" t="s">
        <v>13</v>
      </c>
      <c r="C1506" s="59">
        <v>2016</v>
      </c>
      <c r="D1506" s="60" t="s">
        <v>33</v>
      </c>
      <c r="E1506" s="59">
        <v>1065235.4222219998</v>
      </c>
    </row>
    <row r="1507" spans="1:5" x14ac:dyDescent="0.25">
      <c r="A1507" s="60" t="s">
        <v>7</v>
      </c>
      <c r="B1507" s="60" t="s">
        <v>13</v>
      </c>
      <c r="C1507" s="59">
        <v>2016</v>
      </c>
      <c r="D1507" s="60" t="s">
        <v>117</v>
      </c>
      <c r="E1507" s="59">
        <v>192170.77</v>
      </c>
    </row>
    <row r="1508" spans="1:5" x14ac:dyDescent="0.25">
      <c r="A1508" s="60" t="s">
        <v>7</v>
      </c>
      <c r="B1508" s="60" t="s">
        <v>13</v>
      </c>
      <c r="C1508" s="59">
        <v>2016</v>
      </c>
      <c r="D1508" s="60" t="s">
        <v>118</v>
      </c>
      <c r="E1508" s="59">
        <v>415791.83333300002</v>
      </c>
    </row>
    <row r="1509" spans="1:5" x14ac:dyDescent="0.25">
      <c r="A1509" s="60" t="s">
        <v>7</v>
      </c>
      <c r="B1509" s="60" t="s">
        <v>13</v>
      </c>
      <c r="C1509" s="59">
        <v>2016</v>
      </c>
      <c r="D1509" s="60" t="s">
        <v>37</v>
      </c>
      <c r="E1509" s="59">
        <v>49138</v>
      </c>
    </row>
    <row r="1510" spans="1:5" x14ac:dyDescent="0.25">
      <c r="A1510" s="60" t="s">
        <v>7</v>
      </c>
      <c r="B1510" s="60" t="s">
        <v>13</v>
      </c>
      <c r="C1510" s="59">
        <v>2016</v>
      </c>
      <c r="D1510" s="60" t="s">
        <v>34</v>
      </c>
      <c r="E1510" s="59">
        <v>69697.351666777773</v>
      </c>
    </row>
    <row r="1511" spans="1:5" x14ac:dyDescent="0.25">
      <c r="A1511" s="60" t="s">
        <v>7</v>
      </c>
      <c r="B1511" s="60" t="s">
        <v>13</v>
      </c>
      <c r="C1511" s="59">
        <v>2016</v>
      </c>
      <c r="D1511" s="60" t="s">
        <v>119</v>
      </c>
      <c r="E1511" s="59">
        <v>86242.372000000003</v>
      </c>
    </row>
    <row r="1512" spans="1:5" x14ac:dyDescent="0.25">
      <c r="A1512" s="60" t="s">
        <v>7</v>
      </c>
      <c r="B1512" s="60" t="s">
        <v>13</v>
      </c>
      <c r="C1512" s="59">
        <v>2017</v>
      </c>
      <c r="D1512" s="60" t="s">
        <v>36</v>
      </c>
      <c r="E1512" s="59">
        <v>58765.166666999998</v>
      </c>
    </row>
    <row r="1513" spans="1:5" x14ac:dyDescent="0.25">
      <c r="A1513" s="60" t="s">
        <v>7</v>
      </c>
      <c r="B1513" s="60" t="s">
        <v>13</v>
      </c>
      <c r="C1513" s="59">
        <v>2017</v>
      </c>
      <c r="D1513" s="60" t="s">
        <v>33</v>
      </c>
      <c r="E1513" s="59">
        <v>1097987.5155559999</v>
      </c>
    </row>
    <row r="1514" spans="1:5" x14ac:dyDescent="0.25">
      <c r="A1514" s="60" t="s">
        <v>7</v>
      </c>
      <c r="B1514" s="60" t="s">
        <v>13</v>
      </c>
      <c r="C1514" s="59">
        <v>2017</v>
      </c>
      <c r="D1514" s="60" t="s">
        <v>117</v>
      </c>
      <c r="E1514" s="59">
        <v>192102.47</v>
      </c>
    </row>
    <row r="1515" spans="1:5" x14ac:dyDescent="0.25">
      <c r="A1515" s="60" t="s">
        <v>7</v>
      </c>
      <c r="B1515" s="60" t="s">
        <v>13</v>
      </c>
      <c r="C1515" s="59">
        <v>2017</v>
      </c>
      <c r="D1515" s="60" t="s">
        <v>118</v>
      </c>
      <c r="E1515" s="59">
        <v>443682.3</v>
      </c>
    </row>
    <row r="1516" spans="1:5" x14ac:dyDescent="0.25">
      <c r="A1516" s="60" t="s">
        <v>7</v>
      </c>
      <c r="B1516" s="60" t="s">
        <v>13</v>
      </c>
      <c r="C1516" s="59">
        <v>2017</v>
      </c>
      <c r="D1516" s="60" t="s">
        <v>37</v>
      </c>
      <c r="E1516" s="59">
        <v>52727</v>
      </c>
    </row>
    <row r="1517" spans="1:5" x14ac:dyDescent="0.25">
      <c r="A1517" s="60" t="s">
        <v>7</v>
      </c>
      <c r="B1517" s="60" t="s">
        <v>13</v>
      </c>
      <c r="C1517" s="59">
        <v>2017</v>
      </c>
      <c r="D1517" s="60" t="s">
        <v>34</v>
      </c>
      <c r="E1517" s="59">
        <v>66800.344444444432</v>
      </c>
    </row>
    <row r="1518" spans="1:5" x14ac:dyDescent="0.25">
      <c r="A1518" s="60" t="s">
        <v>7</v>
      </c>
      <c r="B1518" s="60" t="s">
        <v>13</v>
      </c>
      <c r="C1518" s="59">
        <v>2017</v>
      </c>
      <c r="D1518" s="60" t="s">
        <v>119</v>
      </c>
      <c r="E1518" s="59">
        <v>112485.47200000001</v>
      </c>
    </row>
    <row r="1519" spans="1:5" x14ac:dyDescent="0.25">
      <c r="A1519" s="60" t="s">
        <v>7</v>
      </c>
      <c r="B1519" s="60" t="s">
        <v>13</v>
      </c>
      <c r="C1519" s="59">
        <v>2018</v>
      </c>
      <c r="D1519" s="60" t="s">
        <v>36</v>
      </c>
      <c r="E1519" s="59">
        <v>61455.127</v>
      </c>
    </row>
    <row r="1520" spans="1:5" x14ac:dyDescent="0.25">
      <c r="A1520" s="60" t="s">
        <v>7</v>
      </c>
      <c r="B1520" s="60" t="s">
        <v>13</v>
      </c>
      <c r="C1520" s="59">
        <v>2018</v>
      </c>
      <c r="D1520" s="60" t="s">
        <v>33</v>
      </c>
      <c r="E1520" s="59">
        <v>1127681.8689999999</v>
      </c>
    </row>
    <row r="1521" spans="1:5" x14ac:dyDescent="0.25">
      <c r="A1521" s="60" t="s">
        <v>7</v>
      </c>
      <c r="B1521" s="60" t="s">
        <v>13</v>
      </c>
      <c r="C1521" s="59">
        <v>2018</v>
      </c>
      <c r="D1521" s="60" t="s">
        <v>117</v>
      </c>
      <c r="E1521" s="59">
        <v>198350.21000000002</v>
      </c>
    </row>
    <row r="1522" spans="1:5" x14ac:dyDescent="0.25">
      <c r="A1522" s="60" t="s">
        <v>7</v>
      </c>
      <c r="B1522" s="60" t="s">
        <v>13</v>
      </c>
      <c r="C1522" s="59">
        <v>2018</v>
      </c>
      <c r="D1522" s="60" t="s">
        <v>118</v>
      </c>
      <c r="E1522" s="59">
        <v>449037.7</v>
      </c>
    </row>
    <row r="1523" spans="1:5" x14ac:dyDescent="0.25">
      <c r="A1523" s="60" t="s">
        <v>7</v>
      </c>
      <c r="B1523" s="60" t="s">
        <v>13</v>
      </c>
      <c r="C1523" s="59">
        <v>2018</v>
      </c>
      <c r="D1523" s="60" t="s">
        <v>37</v>
      </c>
      <c r="E1523" s="59">
        <v>55176</v>
      </c>
    </row>
    <row r="1524" spans="1:5" x14ac:dyDescent="0.25">
      <c r="A1524" s="60" t="s">
        <v>7</v>
      </c>
      <c r="B1524" s="60" t="s">
        <v>13</v>
      </c>
      <c r="C1524" s="59">
        <v>2018</v>
      </c>
      <c r="D1524" s="60" t="s">
        <v>34</v>
      </c>
      <c r="E1524" s="59">
        <v>72095.406000000003</v>
      </c>
    </row>
    <row r="1525" spans="1:5" x14ac:dyDescent="0.25">
      <c r="A1525" s="60" t="s">
        <v>7</v>
      </c>
      <c r="B1525" s="60" t="s">
        <v>13</v>
      </c>
      <c r="C1525" s="59">
        <v>2018</v>
      </c>
      <c r="D1525" s="60" t="s">
        <v>119</v>
      </c>
      <c r="E1525" s="59">
        <v>109609.11</v>
      </c>
    </row>
    <row r="1526" spans="1:5" x14ac:dyDescent="0.25">
      <c r="A1526" s="60" t="s">
        <v>7</v>
      </c>
      <c r="B1526" s="60" t="s">
        <v>13</v>
      </c>
      <c r="C1526" s="59">
        <v>2019</v>
      </c>
      <c r="D1526" s="60" t="s">
        <v>36</v>
      </c>
      <c r="E1526" s="59">
        <v>61906.451999999997</v>
      </c>
    </row>
    <row r="1527" spans="1:5" x14ac:dyDescent="0.25">
      <c r="A1527" s="60" t="s">
        <v>7</v>
      </c>
      <c r="B1527" s="60" t="s">
        <v>13</v>
      </c>
      <c r="C1527" s="59">
        <v>2019</v>
      </c>
      <c r="D1527" s="60" t="s">
        <v>33</v>
      </c>
      <c r="E1527" s="59">
        <v>1139959.3629999999</v>
      </c>
    </row>
    <row r="1528" spans="1:5" x14ac:dyDescent="0.25">
      <c r="A1528" s="60" t="s">
        <v>7</v>
      </c>
      <c r="B1528" s="60" t="s">
        <v>13</v>
      </c>
      <c r="C1528" s="59">
        <v>2019</v>
      </c>
      <c r="D1528" s="60" t="s">
        <v>117</v>
      </c>
      <c r="E1528" s="59">
        <v>226691.644</v>
      </c>
    </row>
    <row r="1529" spans="1:5" x14ac:dyDescent="0.25">
      <c r="A1529" s="60" t="s">
        <v>7</v>
      </c>
      <c r="B1529" s="60" t="s">
        <v>13</v>
      </c>
      <c r="C1529" s="59">
        <v>2019</v>
      </c>
      <c r="D1529" s="60" t="s">
        <v>118</v>
      </c>
      <c r="E1529" s="59">
        <v>481333.43599999999</v>
      </c>
    </row>
    <row r="1530" spans="1:5" x14ac:dyDescent="0.25">
      <c r="A1530" s="60" t="s">
        <v>7</v>
      </c>
      <c r="B1530" s="60" t="s">
        <v>13</v>
      </c>
      <c r="C1530" s="59">
        <v>2019</v>
      </c>
      <c r="D1530" s="60" t="s">
        <v>37</v>
      </c>
      <c r="E1530" s="59">
        <v>62753.78</v>
      </c>
    </row>
    <row r="1531" spans="1:5" x14ac:dyDescent="0.25">
      <c r="A1531" s="60" t="s">
        <v>7</v>
      </c>
      <c r="B1531" s="60" t="s">
        <v>13</v>
      </c>
      <c r="C1531" s="59">
        <v>2019</v>
      </c>
      <c r="D1531" s="60" t="s">
        <v>34</v>
      </c>
      <c r="E1531" s="59">
        <v>54512.422999999995</v>
      </c>
    </row>
    <row r="1532" spans="1:5" x14ac:dyDescent="0.25">
      <c r="A1532" s="60" t="s">
        <v>7</v>
      </c>
      <c r="B1532" s="60" t="s">
        <v>13</v>
      </c>
      <c r="C1532" s="59">
        <v>2019</v>
      </c>
      <c r="D1532" s="60" t="s">
        <v>119</v>
      </c>
      <c r="E1532" s="59">
        <v>127576.799</v>
      </c>
    </row>
    <row r="1533" spans="1:5" x14ac:dyDescent="0.25">
      <c r="A1533" s="60" t="s">
        <v>7</v>
      </c>
      <c r="B1533" s="60" t="s">
        <v>15</v>
      </c>
      <c r="C1533" s="59">
        <v>1990</v>
      </c>
      <c r="D1533" s="60" t="s">
        <v>36</v>
      </c>
      <c r="E1533" s="59">
        <v>0</v>
      </c>
    </row>
    <row r="1534" spans="1:5" x14ac:dyDescent="0.25">
      <c r="A1534" s="60" t="s">
        <v>7</v>
      </c>
      <c r="B1534" s="60" t="s">
        <v>15</v>
      </c>
      <c r="C1534" s="59">
        <v>1990</v>
      </c>
      <c r="D1534" s="60" t="s">
        <v>33</v>
      </c>
      <c r="E1534" s="59">
        <v>30649</v>
      </c>
    </row>
    <row r="1535" spans="1:5" x14ac:dyDescent="0.25">
      <c r="A1535" s="60" t="s">
        <v>7</v>
      </c>
      <c r="B1535" s="60" t="s">
        <v>15</v>
      </c>
      <c r="C1535" s="59">
        <v>1990</v>
      </c>
      <c r="D1535" s="60" t="s">
        <v>117</v>
      </c>
      <c r="E1535" s="59">
        <v>25489</v>
      </c>
    </row>
    <row r="1536" spans="1:5" x14ac:dyDescent="0.25">
      <c r="A1536" s="60" t="s">
        <v>7</v>
      </c>
      <c r="B1536" s="60" t="s">
        <v>15</v>
      </c>
      <c r="C1536" s="59">
        <v>1990</v>
      </c>
      <c r="D1536" s="60" t="s">
        <v>118</v>
      </c>
      <c r="E1536" s="59">
        <v>90815.666666666701</v>
      </c>
    </row>
    <row r="1537" spans="1:5" x14ac:dyDescent="0.25">
      <c r="A1537" s="60" t="s">
        <v>7</v>
      </c>
      <c r="B1537" s="60" t="s">
        <v>15</v>
      </c>
      <c r="C1537" s="59">
        <v>1990</v>
      </c>
      <c r="D1537" s="60" t="s">
        <v>34</v>
      </c>
      <c r="E1537" s="59">
        <v>101519.333333</v>
      </c>
    </row>
    <row r="1538" spans="1:5" x14ac:dyDescent="0.25">
      <c r="A1538" s="60" t="s">
        <v>7</v>
      </c>
      <c r="B1538" s="60" t="s">
        <v>15</v>
      </c>
      <c r="C1538" s="59">
        <v>1990</v>
      </c>
      <c r="D1538" s="60" t="s">
        <v>119</v>
      </c>
      <c r="E1538" s="59">
        <v>80</v>
      </c>
    </row>
    <row r="1539" spans="1:5" x14ac:dyDescent="0.25">
      <c r="A1539" s="60" t="s">
        <v>7</v>
      </c>
      <c r="B1539" s="60" t="s">
        <v>15</v>
      </c>
      <c r="C1539" s="59">
        <v>1991</v>
      </c>
      <c r="D1539" s="60" t="s">
        <v>36</v>
      </c>
      <c r="E1539" s="59">
        <v>38</v>
      </c>
    </row>
    <row r="1540" spans="1:5" x14ac:dyDescent="0.25">
      <c r="A1540" s="60" t="s">
        <v>7</v>
      </c>
      <c r="B1540" s="60" t="s">
        <v>15</v>
      </c>
      <c r="C1540" s="59">
        <v>1991</v>
      </c>
      <c r="D1540" s="60" t="s">
        <v>33</v>
      </c>
      <c r="E1540" s="59">
        <v>33041</v>
      </c>
    </row>
    <row r="1541" spans="1:5" x14ac:dyDescent="0.25">
      <c r="A1541" s="60" t="s">
        <v>7</v>
      </c>
      <c r="B1541" s="60" t="s">
        <v>15</v>
      </c>
      <c r="C1541" s="59">
        <v>1991</v>
      </c>
      <c r="D1541" s="60" t="s">
        <v>117</v>
      </c>
      <c r="E1541" s="59">
        <v>25096</v>
      </c>
    </row>
    <row r="1542" spans="1:5" x14ac:dyDescent="0.25">
      <c r="A1542" s="60" t="s">
        <v>7</v>
      </c>
      <c r="B1542" s="60" t="s">
        <v>15</v>
      </c>
      <c r="C1542" s="59">
        <v>1991</v>
      </c>
      <c r="D1542" s="60" t="s">
        <v>118</v>
      </c>
      <c r="E1542" s="59">
        <v>88355.666666666701</v>
      </c>
    </row>
    <row r="1543" spans="1:5" x14ac:dyDescent="0.25">
      <c r="A1543" s="60" t="s">
        <v>7</v>
      </c>
      <c r="B1543" s="60" t="s">
        <v>15</v>
      </c>
      <c r="C1543" s="59">
        <v>1991</v>
      </c>
      <c r="D1543" s="60" t="s">
        <v>34</v>
      </c>
      <c r="E1543" s="59">
        <v>95353.33333322221</v>
      </c>
    </row>
    <row r="1544" spans="1:5" x14ac:dyDescent="0.25">
      <c r="A1544" s="60" t="s">
        <v>7</v>
      </c>
      <c r="B1544" s="60" t="s">
        <v>15</v>
      </c>
      <c r="C1544" s="59">
        <v>1991</v>
      </c>
      <c r="D1544" s="60" t="s">
        <v>119</v>
      </c>
      <c r="E1544" s="59">
        <v>81</v>
      </c>
    </row>
    <row r="1545" spans="1:5" x14ac:dyDescent="0.25">
      <c r="A1545" s="60" t="s">
        <v>7</v>
      </c>
      <c r="B1545" s="60" t="s">
        <v>15</v>
      </c>
      <c r="C1545" s="59">
        <v>1992</v>
      </c>
      <c r="D1545" s="60" t="s">
        <v>36</v>
      </c>
      <c r="E1545" s="59">
        <v>47</v>
      </c>
    </row>
    <row r="1546" spans="1:5" x14ac:dyDescent="0.25">
      <c r="A1546" s="60" t="s">
        <v>7</v>
      </c>
      <c r="B1546" s="60" t="s">
        <v>15</v>
      </c>
      <c r="C1546" s="59">
        <v>1992</v>
      </c>
      <c r="D1546" s="60" t="s">
        <v>33</v>
      </c>
      <c r="E1546" s="59">
        <v>39204</v>
      </c>
    </row>
    <row r="1547" spans="1:5" x14ac:dyDescent="0.25">
      <c r="A1547" s="60" t="s">
        <v>7</v>
      </c>
      <c r="B1547" s="60" t="s">
        <v>15</v>
      </c>
      <c r="C1547" s="59">
        <v>1992</v>
      </c>
      <c r="D1547" s="60" t="s">
        <v>117</v>
      </c>
      <c r="E1547" s="59">
        <v>40656</v>
      </c>
    </row>
    <row r="1548" spans="1:5" x14ac:dyDescent="0.25">
      <c r="A1548" s="60" t="s">
        <v>7</v>
      </c>
      <c r="B1548" s="60" t="s">
        <v>15</v>
      </c>
      <c r="C1548" s="59">
        <v>1992</v>
      </c>
      <c r="D1548" s="60" t="s">
        <v>118</v>
      </c>
      <c r="E1548" s="59">
        <v>106198.00000000003</v>
      </c>
    </row>
    <row r="1549" spans="1:5" x14ac:dyDescent="0.25">
      <c r="A1549" s="60" t="s">
        <v>7</v>
      </c>
      <c r="B1549" s="60" t="s">
        <v>15</v>
      </c>
      <c r="C1549" s="59">
        <v>1992</v>
      </c>
      <c r="D1549" s="60" t="s">
        <v>34</v>
      </c>
      <c r="E1549" s="59">
        <v>126746.97222211106</v>
      </c>
    </row>
    <row r="1550" spans="1:5" x14ac:dyDescent="0.25">
      <c r="A1550" s="60" t="s">
        <v>7</v>
      </c>
      <c r="B1550" s="60" t="s">
        <v>15</v>
      </c>
      <c r="C1550" s="59">
        <v>1992</v>
      </c>
      <c r="D1550" s="60" t="s">
        <v>119</v>
      </c>
      <c r="E1550" s="59">
        <v>70</v>
      </c>
    </row>
    <row r="1551" spans="1:5" x14ac:dyDescent="0.25">
      <c r="A1551" s="60" t="s">
        <v>7</v>
      </c>
      <c r="B1551" s="60" t="s">
        <v>15</v>
      </c>
      <c r="C1551" s="59">
        <v>1993</v>
      </c>
      <c r="D1551" s="60" t="s">
        <v>36</v>
      </c>
      <c r="E1551" s="59">
        <v>56</v>
      </c>
    </row>
    <row r="1552" spans="1:5" x14ac:dyDescent="0.25">
      <c r="A1552" s="60" t="s">
        <v>7</v>
      </c>
      <c r="B1552" s="60" t="s">
        <v>15</v>
      </c>
      <c r="C1552" s="59">
        <v>1993</v>
      </c>
      <c r="D1552" s="60" t="s">
        <v>33</v>
      </c>
      <c r="E1552" s="59">
        <v>39928</v>
      </c>
    </row>
    <row r="1553" spans="1:5" x14ac:dyDescent="0.25">
      <c r="A1553" s="60" t="s">
        <v>7</v>
      </c>
      <c r="B1553" s="60" t="s">
        <v>15</v>
      </c>
      <c r="C1553" s="59">
        <v>1993</v>
      </c>
      <c r="D1553" s="60" t="s">
        <v>117</v>
      </c>
      <c r="E1553" s="59">
        <v>50350</v>
      </c>
    </row>
    <row r="1554" spans="1:5" x14ac:dyDescent="0.25">
      <c r="A1554" s="60" t="s">
        <v>7</v>
      </c>
      <c r="B1554" s="60" t="s">
        <v>15</v>
      </c>
      <c r="C1554" s="59">
        <v>1993</v>
      </c>
      <c r="D1554" s="60" t="s">
        <v>118</v>
      </c>
      <c r="E1554" s="59">
        <v>106332.5000006667</v>
      </c>
    </row>
    <row r="1555" spans="1:5" x14ac:dyDescent="0.25">
      <c r="A1555" s="60" t="s">
        <v>7</v>
      </c>
      <c r="B1555" s="60" t="s">
        <v>15</v>
      </c>
      <c r="C1555" s="59">
        <v>1993</v>
      </c>
      <c r="D1555" s="60" t="s">
        <v>34</v>
      </c>
      <c r="E1555" s="59">
        <v>135599.99999999994</v>
      </c>
    </row>
    <row r="1556" spans="1:5" x14ac:dyDescent="0.25">
      <c r="A1556" s="60" t="s">
        <v>7</v>
      </c>
      <c r="B1556" s="60" t="s">
        <v>15</v>
      </c>
      <c r="C1556" s="59">
        <v>1993</v>
      </c>
      <c r="D1556" s="60" t="s">
        <v>119</v>
      </c>
      <c r="E1556" s="59">
        <v>78</v>
      </c>
    </row>
    <row r="1557" spans="1:5" x14ac:dyDescent="0.25">
      <c r="A1557" s="60" t="s">
        <v>7</v>
      </c>
      <c r="B1557" s="60" t="s">
        <v>15</v>
      </c>
      <c r="C1557" s="59">
        <v>1994</v>
      </c>
      <c r="D1557" s="60" t="s">
        <v>36</v>
      </c>
      <c r="E1557" s="59">
        <v>51</v>
      </c>
    </row>
    <row r="1558" spans="1:5" x14ac:dyDescent="0.25">
      <c r="A1558" s="60" t="s">
        <v>7</v>
      </c>
      <c r="B1558" s="60" t="s">
        <v>15</v>
      </c>
      <c r="C1558" s="59">
        <v>1994</v>
      </c>
      <c r="D1558" s="60" t="s">
        <v>33</v>
      </c>
      <c r="E1558" s="59">
        <v>45461</v>
      </c>
    </row>
    <row r="1559" spans="1:5" x14ac:dyDescent="0.25">
      <c r="A1559" s="60" t="s">
        <v>7</v>
      </c>
      <c r="B1559" s="60" t="s">
        <v>15</v>
      </c>
      <c r="C1559" s="59">
        <v>1994</v>
      </c>
      <c r="D1559" s="60" t="s">
        <v>117</v>
      </c>
      <c r="E1559" s="59">
        <v>46716</v>
      </c>
    </row>
    <row r="1560" spans="1:5" x14ac:dyDescent="0.25">
      <c r="A1560" s="60" t="s">
        <v>7</v>
      </c>
      <c r="B1560" s="60" t="s">
        <v>15</v>
      </c>
      <c r="C1560" s="59">
        <v>1994</v>
      </c>
      <c r="D1560" s="60" t="s">
        <v>118</v>
      </c>
      <c r="E1560" s="59">
        <v>115496.33333344448</v>
      </c>
    </row>
    <row r="1561" spans="1:5" x14ac:dyDescent="0.25">
      <c r="A1561" s="60" t="s">
        <v>7</v>
      </c>
      <c r="B1561" s="60" t="s">
        <v>15</v>
      </c>
      <c r="C1561" s="59">
        <v>1994</v>
      </c>
      <c r="D1561" s="60" t="s">
        <v>34</v>
      </c>
      <c r="E1561" s="59">
        <v>151836.66666644442</v>
      </c>
    </row>
    <row r="1562" spans="1:5" x14ac:dyDescent="0.25">
      <c r="A1562" s="60" t="s">
        <v>7</v>
      </c>
      <c r="B1562" s="60" t="s">
        <v>15</v>
      </c>
      <c r="C1562" s="59">
        <v>1994</v>
      </c>
      <c r="D1562" s="60" t="s">
        <v>119</v>
      </c>
      <c r="E1562" s="59">
        <v>79</v>
      </c>
    </row>
    <row r="1563" spans="1:5" x14ac:dyDescent="0.25">
      <c r="A1563" s="60" t="s">
        <v>7</v>
      </c>
      <c r="B1563" s="60" t="s">
        <v>15</v>
      </c>
      <c r="C1563" s="59">
        <v>1995</v>
      </c>
      <c r="D1563" s="60" t="s">
        <v>36</v>
      </c>
      <c r="E1563" s="59">
        <v>222</v>
      </c>
    </row>
    <row r="1564" spans="1:5" x14ac:dyDescent="0.25">
      <c r="A1564" s="60" t="s">
        <v>7</v>
      </c>
      <c r="B1564" s="60" t="s">
        <v>15</v>
      </c>
      <c r="C1564" s="59">
        <v>1995</v>
      </c>
      <c r="D1564" s="60" t="s">
        <v>33</v>
      </c>
      <c r="E1564" s="59">
        <v>47070</v>
      </c>
    </row>
    <row r="1565" spans="1:5" x14ac:dyDescent="0.25">
      <c r="A1565" s="60" t="s">
        <v>7</v>
      </c>
      <c r="B1565" s="60" t="s">
        <v>15</v>
      </c>
      <c r="C1565" s="59">
        <v>1995</v>
      </c>
      <c r="D1565" s="60" t="s">
        <v>117</v>
      </c>
      <c r="E1565" s="59">
        <v>48074</v>
      </c>
    </row>
    <row r="1566" spans="1:5" x14ac:dyDescent="0.25">
      <c r="A1566" s="60" t="s">
        <v>7</v>
      </c>
      <c r="B1566" s="60" t="s">
        <v>15</v>
      </c>
      <c r="C1566" s="59">
        <v>1995</v>
      </c>
      <c r="D1566" s="60" t="s">
        <v>118</v>
      </c>
      <c r="E1566" s="59">
        <v>126491.11111066669</v>
      </c>
    </row>
    <row r="1567" spans="1:5" x14ac:dyDescent="0.25">
      <c r="A1567" s="60" t="s">
        <v>7</v>
      </c>
      <c r="B1567" s="60" t="s">
        <v>15</v>
      </c>
      <c r="C1567" s="59">
        <v>1995</v>
      </c>
      <c r="D1567" s="60" t="s">
        <v>37</v>
      </c>
      <c r="E1567" s="59">
        <v>304</v>
      </c>
    </row>
    <row r="1568" spans="1:5" x14ac:dyDescent="0.25">
      <c r="A1568" s="60" t="s">
        <v>7</v>
      </c>
      <c r="B1568" s="60" t="s">
        <v>15</v>
      </c>
      <c r="C1568" s="59">
        <v>1995</v>
      </c>
      <c r="D1568" s="60" t="s">
        <v>34</v>
      </c>
      <c r="E1568" s="59">
        <v>151811.88888877776</v>
      </c>
    </row>
    <row r="1569" spans="1:5" x14ac:dyDescent="0.25">
      <c r="A1569" s="60" t="s">
        <v>7</v>
      </c>
      <c r="B1569" s="60" t="s">
        <v>15</v>
      </c>
      <c r="C1569" s="59">
        <v>1995</v>
      </c>
      <c r="D1569" s="60" t="s">
        <v>119</v>
      </c>
      <c r="E1569" s="59">
        <v>86</v>
      </c>
    </row>
    <row r="1570" spans="1:5" x14ac:dyDescent="0.25">
      <c r="A1570" s="60" t="s">
        <v>7</v>
      </c>
      <c r="B1570" s="60" t="s">
        <v>15</v>
      </c>
      <c r="C1570" s="59">
        <v>1996</v>
      </c>
      <c r="D1570" s="60" t="s">
        <v>36</v>
      </c>
      <c r="E1570" s="59">
        <v>176</v>
      </c>
    </row>
    <row r="1571" spans="1:5" x14ac:dyDescent="0.25">
      <c r="A1571" s="60" t="s">
        <v>7</v>
      </c>
      <c r="B1571" s="60" t="s">
        <v>15</v>
      </c>
      <c r="C1571" s="59">
        <v>1996</v>
      </c>
      <c r="D1571" s="60" t="s">
        <v>33</v>
      </c>
      <c r="E1571" s="59">
        <v>52956</v>
      </c>
    </row>
    <row r="1572" spans="1:5" x14ac:dyDescent="0.25">
      <c r="A1572" s="60" t="s">
        <v>7</v>
      </c>
      <c r="B1572" s="60" t="s">
        <v>15</v>
      </c>
      <c r="C1572" s="59">
        <v>1996</v>
      </c>
      <c r="D1572" s="60" t="s">
        <v>117</v>
      </c>
      <c r="E1572" s="59">
        <v>53550</v>
      </c>
    </row>
    <row r="1573" spans="1:5" x14ac:dyDescent="0.25">
      <c r="A1573" s="60" t="s">
        <v>7</v>
      </c>
      <c r="B1573" s="60" t="s">
        <v>15</v>
      </c>
      <c r="C1573" s="59">
        <v>1996</v>
      </c>
      <c r="D1573" s="60" t="s">
        <v>118</v>
      </c>
      <c r="E1573" s="59">
        <v>148232.3055555555</v>
      </c>
    </row>
    <row r="1574" spans="1:5" x14ac:dyDescent="0.25">
      <c r="A1574" s="60" t="s">
        <v>7</v>
      </c>
      <c r="B1574" s="60" t="s">
        <v>15</v>
      </c>
      <c r="C1574" s="59">
        <v>1996</v>
      </c>
      <c r="D1574" s="60" t="s">
        <v>37</v>
      </c>
      <c r="E1574" s="59">
        <v>2324</v>
      </c>
    </row>
    <row r="1575" spans="1:5" x14ac:dyDescent="0.25">
      <c r="A1575" s="60" t="s">
        <v>7</v>
      </c>
      <c r="B1575" s="60" t="s">
        <v>15</v>
      </c>
      <c r="C1575" s="59">
        <v>1996</v>
      </c>
      <c r="D1575" s="60" t="s">
        <v>34</v>
      </c>
      <c r="E1575" s="59">
        <v>139342.69444399999</v>
      </c>
    </row>
    <row r="1576" spans="1:5" x14ac:dyDescent="0.25">
      <c r="A1576" s="60" t="s">
        <v>7</v>
      </c>
      <c r="B1576" s="60" t="s">
        <v>15</v>
      </c>
      <c r="C1576" s="59">
        <v>1996</v>
      </c>
      <c r="D1576" s="60" t="s">
        <v>119</v>
      </c>
      <c r="E1576" s="59">
        <v>84</v>
      </c>
    </row>
    <row r="1577" spans="1:5" x14ac:dyDescent="0.25">
      <c r="A1577" s="60" t="s">
        <v>7</v>
      </c>
      <c r="B1577" s="60" t="s">
        <v>15</v>
      </c>
      <c r="C1577" s="59">
        <v>1997</v>
      </c>
      <c r="D1577" s="60" t="s">
        <v>36</v>
      </c>
      <c r="E1577" s="59">
        <v>294</v>
      </c>
    </row>
    <row r="1578" spans="1:5" x14ac:dyDescent="0.25">
      <c r="A1578" s="60" t="s">
        <v>7</v>
      </c>
      <c r="B1578" s="60" t="s">
        <v>15</v>
      </c>
      <c r="C1578" s="59">
        <v>1997</v>
      </c>
      <c r="D1578" s="60" t="s">
        <v>33</v>
      </c>
      <c r="E1578" s="59">
        <v>58833</v>
      </c>
    </row>
    <row r="1579" spans="1:5" x14ac:dyDescent="0.25">
      <c r="A1579" s="60" t="s">
        <v>7</v>
      </c>
      <c r="B1579" s="60" t="s">
        <v>15</v>
      </c>
      <c r="C1579" s="59">
        <v>1997</v>
      </c>
      <c r="D1579" s="60" t="s">
        <v>117</v>
      </c>
      <c r="E1579" s="59">
        <v>53089</v>
      </c>
    </row>
    <row r="1580" spans="1:5" x14ac:dyDescent="0.25">
      <c r="A1580" s="60" t="s">
        <v>7</v>
      </c>
      <c r="B1580" s="60" t="s">
        <v>15</v>
      </c>
      <c r="C1580" s="59">
        <v>1997</v>
      </c>
      <c r="D1580" s="60" t="s">
        <v>118</v>
      </c>
      <c r="E1580" s="59">
        <v>151020.16666699998</v>
      </c>
    </row>
    <row r="1581" spans="1:5" x14ac:dyDescent="0.25">
      <c r="A1581" s="60" t="s">
        <v>7</v>
      </c>
      <c r="B1581" s="60" t="s">
        <v>15</v>
      </c>
      <c r="C1581" s="59">
        <v>1997</v>
      </c>
      <c r="D1581" s="60" t="s">
        <v>37</v>
      </c>
      <c r="E1581" s="59">
        <v>1600</v>
      </c>
    </row>
    <row r="1582" spans="1:5" x14ac:dyDescent="0.25">
      <c r="A1582" s="60" t="s">
        <v>7</v>
      </c>
      <c r="B1582" s="60" t="s">
        <v>15</v>
      </c>
      <c r="C1582" s="59">
        <v>1997</v>
      </c>
      <c r="D1582" s="60" t="s">
        <v>34</v>
      </c>
      <c r="E1582" s="59">
        <v>142935.95555533335</v>
      </c>
    </row>
    <row r="1583" spans="1:5" x14ac:dyDescent="0.25">
      <c r="A1583" s="60" t="s">
        <v>7</v>
      </c>
      <c r="B1583" s="60" t="s">
        <v>15</v>
      </c>
      <c r="C1583" s="59">
        <v>1997</v>
      </c>
      <c r="D1583" s="60" t="s">
        <v>119</v>
      </c>
      <c r="E1583" s="59">
        <v>83</v>
      </c>
    </row>
    <row r="1584" spans="1:5" x14ac:dyDescent="0.25">
      <c r="A1584" s="60" t="s">
        <v>7</v>
      </c>
      <c r="B1584" s="60" t="s">
        <v>15</v>
      </c>
      <c r="C1584" s="59">
        <v>1998</v>
      </c>
      <c r="D1584" s="60" t="s">
        <v>36</v>
      </c>
      <c r="E1584" s="59">
        <v>241</v>
      </c>
    </row>
    <row r="1585" spans="1:5" x14ac:dyDescent="0.25">
      <c r="A1585" s="60" t="s">
        <v>7</v>
      </c>
      <c r="B1585" s="60" t="s">
        <v>15</v>
      </c>
      <c r="C1585" s="59">
        <v>1998</v>
      </c>
      <c r="D1585" s="60" t="s">
        <v>33</v>
      </c>
      <c r="E1585" s="59">
        <v>62290</v>
      </c>
    </row>
    <row r="1586" spans="1:5" x14ac:dyDescent="0.25">
      <c r="A1586" s="60" t="s">
        <v>7</v>
      </c>
      <c r="B1586" s="60" t="s">
        <v>15</v>
      </c>
      <c r="C1586" s="59">
        <v>1998</v>
      </c>
      <c r="D1586" s="60" t="s">
        <v>117</v>
      </c>
      <c r="E1586" s="59">
        <v>56205</v>
      </c>
    </row>
    <row r="1587" spans="1:5" x14ac:dyDescent="0.25">
      <c r="A1587" s="60" t="s">
        <v>7</v>
      </c>
      <c r="B1587" s="60" t="s">
        <v>15</v>
      </c>
      <c r="C1587" s="59">
        <v>1998</v>
      </c>
      <c r="D1587" s="60" t="s">
        <v>118</v>
      </c>
      <c r="E1587" s="59">
        <v>166431.05555555559</v>
      </c>
    </row>
    <row r="1588" spans="1:5" x14ac:dyDescent="0.25">
      <c r="A1588" s="60" t="s">
        <v>7</v>
      </c>
      <c r="B1588" s="60" t="s">
        <v>15</v>
      </c>
      <c r="C1588" s="59">
        <v>1998</v>
      </c>
      <c r="D1588" s="60" t="s">
        <v>37</v>
      </c>
      <c r="E1588" s="59">
        <v>1589</v>
      </c>
    </row>
    <row r="1589" spans="1:5" x14ac:dyDescent="0.25">
      <c r="A1589" s="60" t="s">
        <v>7</v>
      </c>
      <c r="B1589" s="60" t="s">
        <v>15</v>
      </c>
      <c r="C1589" s="59">
        <v>1998</v>
      </c>
      <c r="D1589" s="60" t="s">
        <v>34</v>
      </c>
      <c r="E1589" s="59">
        <v>163057.94444499997</v>
      </c>
    </row>
    <row r="1590" spans="1:5" x14ac:dyDescent="0.25">
      <c r="A1590" s="60" t="s">
        <v>7</v>
      </c>
      <c r="B1590" s="60" t="s">
        <v>15</v>
      </c>
      <c r="C1590" s="59">
        <v>1998</v>
      </c>
      <c r="D1590" s="60" t="s">
        <v>119</v>
      </c>
      <c r="E1590" s="59">
        <v>90</v>
      </c>
    </row>
    <row r="1591" spans="1:5" x14ac:dyDescent="0.25">
      <c r="A1591" s="60" t="s">
        <v>7</v>
      </c>
      <c r="B1591" s="60" t="s">
        <v>15</v>
      </c>
      <c r="C1591" s="59">
        <v>1999</v>
      </c>
      <c r="D1591" s="60" t="s">
        <v>36</v>
      </c>
      <c r="E1591" s="59">
        <v>133</v>
      </c>
    </row>
    <row r="1592" spans="1:5" x14ac:dyDescent="0.25">
      <c r="A1592" s="60" t="s">
        <v>7</v>
      </c>
      <c r="B1592" s="60" t="s">
        <v>15</v>
      </c>
      <c r="C1592" s="59">
        <v>1999</v>
      </c>
      <c r="D1592" s="60" t="s">
        <v>33</v>
      </c>
      <c r="E1592" s="59">
        <v>63409</v>
      </c>
    </row>
    <row r="1593" spans="1:5" x14ac:dyDescent="0.25">
      <c r="A1593" s="60" t="s">
        <v>7</v>
      </c>
      <c r="B1593" s="60" t="s">
        <v>15</v>
      </c>
      <c r="C1593" s="59">
        <v>1999</v>
      </c>
      <c r="D1593" s="60" t="s">
        <v>117</v>
      </c>
      <c r="E1593" s="59">
        <v>47529</v>
      </c>
    </row>
    <row r="1594" spans="1:5" x14ac:dyDescent="0.25">
      <c r="A1594" s="60" t="s">
        <v>7</v>
      </c>
      <c r="B1594" s="60" t="s">
        <v>15</v>
      </c>
      <c r="C1594" s="59">
        <v>1999</v>
      </c>
      <c r="D1594" s="60" t="s">
        <v>118</v>
      </c>
      <c r="E1594" s="59">
        <v>181741.0833333334</v>
      </c>
    </row>
    <row r="1595" spans="1:5" x14ac:dyDescent="0.25">
      <c r="A1595" s="60" t="s">
        <v>7</v>
      </c>
      <c r="B1595" s="60" t="s">
        <v>15</v>
      </c>
      <c r="C1595" s="59">
        <v>1999</v>
      </c>
      <c r="D1595" s="60" t="s">
        <v>37</v>
      </c>
      <c r="E1595" s="59">
        <v>2078</v>
      </c>
    </row>
    <row r="1596" spans="1:5" x14ac:dyDescent="0.25">
      <c r="A1596" s="60" t="s">
        <v>7</v>
      </c>
      <c r="B1596" s="60" t="s">
        <v>15</v>
      </c>
      <c r="C1596" s="59">
        <v>1999</v>
      </c>
      <c r="D1596" s="60" t="s">
        <v>34</v>
      </c>
      <c r="E1596" s="59">
        <v>178323.92222166661</v>
      </c>
    </row>
    <row r="1597" spans="1:5" x14ac:dyDescent="0.25">
      <c r="A1597" s="60" t="s">
        <v>7</v>
      </c>
      <c r="B1597" s="60" t="s">
        <v>15</v>
      </c>
      <c r="C1597" s="59">
        <v>1999</v>
      </c>
      <c r="D1597" s="60" t="s">
        <v>119</v>
      </c>
      <c r="E1597" s="59">
        <v>102</v>
      </c>
    </row>
    <row r="1598" spans="1:5" x14ac:dyDescent="0.25">
      <c r="A1598" s="60" t="s">
        <v>7</v>
      </c>
      <c r="B1598" s="60" t="s">
        <v>15</v>
      </c>
      <c r="C1598" s="59">
        <v>2000</v>
      </c>
      <c r="D1598" s="60" t="s">
        <v>36</v>
      </c>
      <c r="E1598" s="59">
        <v>174</v>
      </c>
    </row>
    <row r="1599" spans="1:5" x14ac:dyDescent="0.25">
      <c r="A1599" s="60" t="s">
        <v>7</v>
      </c>
      <c r="B1599" s="60" t="s">
        <v>15</v>
      </c>
      <c r="C1599" s="59">
        <v>2000</v>
      </c>
      <c r="D1599" s="60" t="s">
        <v>33</v>
      </c>
      <c r="E1599" s="59">
        <v>67539</v>
      </c>
    </row>
    <row r="1600" spans="1:5" x14ac:dyDescent="0.25">
      <c r="A1600" s="60" t="s">
        <v>7</v>
      </c>
      <c r="B1600" s="60" t="s">
        <v>15</v>
      </c>
      <c r="C1600" s="59">
        <v>2000</v>
      </c>
      <c r="D1600" s="60" t="s">
        <v>117</v>
      </c>
      <c r="E1600" s="59">
        <v>43895</v>
      </c>
    </row>
    <row r="1601" spans="1:5" x14ac:dyDescent="0.25">
      <c r="A1601" s="60" t="s">
        <v>7</v>
      </c>
      <c r="B1601" s="60" t="s">
        <v>15</v>
      </c>
      <c r="C1601" s="59">
        <v>2000</v>
      </c>
      <c r="D1601" s="60" t="s">
        <v>118</v>
      </c>
      <c r="E1601" s="59">
        <v>208619.6166666667</v>
      </c>
    </row>
    <row r="1602" spans="1:5" x14ac:dyDescent="0.25">
      <c r="A1602" s="60" t="s">
        <v>7</v>
      </c>
      <c r="B1602" s="60" t="s">
        <v>15</v>
      </c>
      <c r="C1602" s="59">
        <v>2000</v>
      </c>
      <c r="D1602" s="60" t="s">
        <v>37</v>
      </c>
      <c r="E1602" s="59">
        <v>2005</v>
      </c>
    </row>
    <row r="1603" spans="1:5" x14ac:dyDescent="0.25">
      <c r="A1603" s="60" t="s">
        <v>7</v>
      </c>
      <c r="B1603" s="60" t="s">
        <v>15</v>
      </c>
      <c r="C1603" s="59">
        <v>2000</v>
      </c>
      <c r="D1603" s="60" t="s">
        <v>34</v>
      </c>
      <c r="E1603" s="59">
        <v>181258.36111111115</v>
      </c>
    </row>
    <row r="1604" spans="1:5" x14ac:dyDescent="0.25">
      <c r="A1604" s="60" t="s">
        <v>7</v>
      </c>
      <c r="B1604" s="60" t="s">
        <v>15</v>
      </c>
      <c r="C1604" s="59">
        <v>2000</v>
      </c>
      <c r="D1604" s="60" t="s">
        <v>119</v>
      </c>
      <c r="E1604" s="59">
        <v>155</v>
      </c>
    </row>
    <row r="1605" spans="1:5" x14ac:dyDescent="0.25">
      <c r="A1605" s="60" t="s">
        <v>7</v>
      </c>
      <c r="B1605" s="60" t="s">
        <v>15</v>
      </c>
      <c r="C1605" s="59">
        <v>2001</v>
      </c>
      <c r="D1605" s="60" t="s">
        <v>36</v>
      </c>
      <c r="E1605" s="59">
        <v>193</v>
      </c>
    </row>
    <row r="1606" spans="1:5" x14ac:dyDescent="0.25">
      <c r="A1606" s="60" t="s">
        <v>7</v>
      </c>
      <c r="B1606" s="60" t="s">
        <v>15</v>
      </c>
      <c r="C1606" s="59">
        <v>2001</v>
      </c>
      <c r="D1606" s="60" t="s">
        <v>33</v>
      </c>
      <c r="E1606" s="59">
        <v>71458</v>
      </c>
    </row>
    <row r="1607" spans="1:5" x14ac:dyDescent="0.25">
      <c r="A1607" s="60" t="s">
        <v>7</v>
      </c>
      <c r="B1607" s="60" t="s">
        <v>15</v>
      </c>
      <c r="C1607" s="59">
        <v>2001</v>
      </c>
      <c r="D1607" s="60" t="s">
        <v>117</v>
      </c>
      <c r="E1607" s="59">
        <v>36234</v>
      </c>
    </row>
    <row r="1608" spans="1:5" x14ac:dyDescent="0.25">
      <c r="A1608" s="60" t="s">
        <v>7</v>
      </c>
      <c r="B1608" s="60" t="s">
        <v>15</v>
      </c>
      <c r="C1608" s="59">
        <v>2001</v>
      </c>
      <c r="D1608" s="60" t="s">
        <v>118</v>
      </c>
      <c r="E1608" s="59">
        <v>239082.22222222219</v>
      </c>
    </row>
    <row r="1609" spans="1:5" x14ac:dyDescent="0.25">
      <c r="A1609" s="60" t="s">
        <v>7</v>
      </c>
      <c r="B1609" s="60" t="s">
        <v>15</v>
      </c>
      <c r="C1609" s="59">
        <v>2001</v>
      </c>
      <c r="D1609" s="60" t="s">
        <v>37</v>
      </c>
      <c r="E1609" s="59">
        <v>1987</v>
      </c>
    </row>
    <row r="1610" spans="1:5" x14ac:dyDescent="0.25">
      <c r="A1610" s="60" t="s">
        <v>7</v>
      </c>
      <c r="B1610" s="60" t="s">
        <v>15</v>
      </c>
      <c r="C1610" s="59">
        <v>2001</v>
      </c>
      <c r="D1610" s="60" t="s">
        <v>34</v>
      </c>
      <c r="E1610" s="59">
        <v>170598.22222222219</v>
      </c>
    </row>
    <row r="1611" spans="1:5" x14ac:dyDescent="0.25">
      <c r="A1611" s="60" t="s">
        <v>7</v>
      </c>
      <c r="B1611" s="60" t="s">
        <v>15</v>
      </c>
      <c r="C1611" s="59">
        <v>2001</v>
      </c>
      <c r="D1611" s="60" t="s">
        <v>119</v>
      </c>
      <c r="E1611" s="59">
        <v>204</v>
      </c>
    </row>
    <row r="1612" spans="1:5" x14ac:dyDescent="0.25">
      <c r="A1612" s="60" t="s">
        <v>7</v>
      </c>
      <c r="B1612" s="60" t="s">
        <v>15</v>
      </c>
      <c r="C1612" s="59">
        <v>2002</v>
      </c>
      <c r="D1612" s="60" t="s">
        <v>36</v>
      </c>
      <c r="E1612" s="59">
        <v>139</v>
      </c>
    </row>
    <row r="1613" spans="1:5" x14ac:dyDescent="0.25">
      <c r="A1613" s="60" t="s">
        <v>7</v>
      </c>
      <c r="B1613" s="60" t="s">
        <v>15</v>
      </c>
      <c r="C1613" s="59">
        <v>2002</v>
      </c>
      <c r="D1613" s="60" t="s">
        <v>33</v>
      </c>
      <c r="E1613" s="59">
        <v>67376</v>
      </c>
    </row>
    <row r="1614" spans="1:5" x14ac:dyDescent="0.25">
      <c r="A1614" s="60" t="s">
        <v>7</v>
      </c>
      <c r="B1614" s="60" t="s">
        <v>15</v>
      </c>
      <c r="C1614" s="59">
        <v>2002</v>
      </c>
      <c r="D1614" s="60" t="s">
        <v>117</v>
      </c>
      <c r="E1614" s="59">
        <v>47980</v>
      </c>
    </row>
    <row r="1615" spans="1:5" x14ac:dyDescent="0.25">
      <c r="A1615" s="60" t="s">
        <v>7</v>
      </c>
      <c r="B1615" s="60" t="s">
        <v>15</v>
      </c>
      <c r="C1615" s="59">
        <v>2002</v>
      </c>
      <c r="D1615" s="60" t="s">
        <v>118</v>
      </c>
      <c r="E1615" s="59">
        <v>267003.64444444445</v>
      </c>
    </row>
    <row r="1616" spans="1:5" x14ac:dyDescent="0.25">
      <c r="A1616" s="60" t="s">
        <v>7</v>
      </c>
      <c r="B1616" s="60" t="s">
        <v>15</v>
      </c>
      <c r="C1616" s="59">
        <v>2002</v>
      </c>
      <c r="D1616" s="60" t="s">
        <v>37</v>
      </c>
      <c r="E1616" s="59">
        <v>2282</v>
      </c>
    </row>
    <row r="1617" spans="1:5" x14ac:dyDescent="0.25">
      <c r="A1617" s="60" t="s">
        <v>7</v>
      </c>
      <c r="B1617" s="60" t="s">
        <v>15</v>
      </c>
      <c r="C1617" s="59">
        <v>2002</v>
      </c>
      <c r="D1617" s="60" t="s">
        <v>34</v>
      </c>
      <c r="E1617" s="59">
        <v>164240.57777799995</v>
      </c>
    </row>
    <row r="1618" spans="1:5" x14ac:dyDescent="0.25">
      <c r="A1618" s="60" t="s">
        <v>7</v>
      </c>
      <c r="B1618" s="60" t="s">
        <v>15</v>
      </c>
      <c r="C1618" s="59">
        <v>2002</v>
      </c>
      <c r="D1618" s="60" t="s">
        <v>119</v>
      </c>
      <c r="E1618" s="59">
        <v>207</v>
      </c>
    </row>
    <row r="1619" spans="1:5" x14ac:dyDescent="0.25">
      <c r="A1619" s="60" t="s">
        <v>7</v>
      </c>
      <c r="B1619" s="60" t="s">
        <v>15</v>
      </c>
      <c r="C1619" s="59">
        <v>2003</v>
      </c>
      <c r="D1619" s="60" t="s">
        <v>36</v>
      </c>
      <c r="E1619" s="59">
        <v>91</v>
      </c>
    </row>
    <row r="1620" spans="1:5" x14ac:dyDescent="0.25">
      <c r="A1620" s="60" t="s">
        <v>7</v>
      </c>
      <c r="B1620" s="60" t="s">
        <v>15</v>
      </c>
      <c r="C1620" s="59">
        <v>2003</v>
      </c>
      <c r="D1620" s="60" t="s">
        <v>33</v>
      </c>
      <c r="E1620" s="59">
        <v>68467</v>
      </c>
    </row>
    <row r="1621" spans="1:5" x14ac:dyDescent="0.25">
      <c r="A1621" s="60" t="s">
        <v>7</v>
      </c>
      <c r="B1621" s="60" t="s">
        <v>15</v>
      </c>
      <c r="C1621" s="59">
        <v>2003</v>
      </c>
      <c r="D1621" s="60" t="s">
        <v>117</v>
      </c>
      <c r="E1621" s="59">
        <v>50944</v>
      </c>
    </row>
    <row r="1622" spans="1:5" x14ac:dyDescent="0.25">
      <c r="A1622" s="60" t="s">
        <v>7</v>
      </c>
      <c r="B1622" s="60" t="s">
        <v>15</v>
      </c>
      <c r="C1622" s="59">
        <v>2003</v>
      </c>
      <c r="D1622" s="60" t="s">
        <v>118</v>
      </c>
      <c r="E1622" s="59">
        <v>299889.98888888891</v>
      </c>
    </row>
    <row r="1623" spans="1:5" x14ac:dyDescent="0.25">
      <c r="A1623" s="60" t="s">
        <v>7</v>
      </c>
      <c r="B1623" s="60" t="s">
        <v>15</v>
      </c>
      <c r="C1623" s="59">
        <v>2003</v>
      </c>
      <c r="D1623" s="60" t="s">
        <v>37</v>
      </c>
      <c r="E1623" s="59">
        <v>1998</v>
      </c>
    </row>
    <row r="1624" spans="1:5" x14ac:dyDescent="0.25">
      <c r="A1624" s="60" t="s">
        <v>7</v>
      </c>
      <c r="B1624" s="60" t="s">
        <v>15</v>
      </c>
      <c r="C1624" s="59">
        <v>2003</v>
      </c>
      <c r="D1624" s="60" t="s">
        <v>34</v>
      </c>
      <c r="E1624" s="59">
        <v>160551.45555466664</v>
      </c>
    </row>
    <row r="1625" spans="1:5" x14ac:dyDescent="0.25">
      <c r="A1625" s="60" t="s">
        <v>7</v>
      </c>
      <c r="B1625" s="60" t="s">
        <v>15</v>
      </c>
      <c r="C1625" s="59">
        <v>2003</v>
      </c>
      <c r="D1625" s="60" t="s">
        <v>119</v>
      </c>
      <c r="E1625" s="59">
        <v>196</v>
      </c>
    </row>
    <row r="1626" spans="1:5" x14ac:dyDescent="0.25">
      <c r="A1626" s="60" t="s">
        <v>7</v>
      </c>
      <c r="B1626" s="60" t="s">
        <v>15</v>
      </c>
      <c r="C1626" s="59">
        <v>2004</v>
      </c>
      <c r="D1626" s="60" t="s">
        <v>36</v>
      </c>
      <c r="E1626" s="59">
        <v>89</v>
      </c>
    </row>
    <row r="1627" spans="1:5" x14ac:dyDescent="0.25">
      <c r="A1627" s="60" t="s">
        <v>7</v>
      </c>
      <c r="B1627" s="60" t="s">
        <v>15</v>
      </c>
      <c r="C1627" s="59">
        <v>2004</v>
      </c>
      <c r="D1627" s="60" t="s">
        <v>33</v>
      </c>
      <c r="E1627" s="59">
        <v>71059</v>
      </c>
    </row>
    <row r="1628" spans="1:5" x14ac:dyDescent="0.25">
      <c r="A1628" s="60" t="s">
        <v>7</v>
      </c>
      <c r="B1628" s="60" t="s">
        <v>15</v>
      </c>
      <c r="C1628" s="59">
        <v>2004</v>
      </c>
      <c r="D1628" s="60" t="s">
        <v>117</v>
      </c>
      <c r="E1628" s="59">
        <v>62771</v>
      </c>
    </row>
    <row r="1629" spans="1:5" x14ac:dyDescent="0.25">
      <c r="A1629" s="60" t="s">
        <v>7</v>
      </c>
      <c r="B1629" s="60" t="s">
        <v>15</v>
      </c>
      <c r="C1629" s="59">
        <v>2004</v>
      </c>
      <c r="D1629" s="60" t="s">
        <v>118</v>
      </c>
      <c r="E1629" s="59">
        <v>320759.27777777781</v>
      </c>
    </row>
    <row r="1630" spans="1:5" x14ac:dyDescent="0.25">
      <c r="A1630" s="60" t="s">
        <v>7</v>
      </c>
      <c r="B1630" s="60" t="s">
        <v>15</v>
      </c>
      <c r="C1630" s="59">
        <v>2004</v>
      </c>
      <c r="D1630" s="60" t="s">
        <v>37</v>
      </c>
      <c r="E1630" s="59">
        <v>2403</v>
      </c>
    </row>
    <row r="1631" spans="1:5" x14ac:dyDescent="0.25">
      <c r="A1631" s="60" t="s">
        <v>7</v>
      </c>
      <c r="B1631" s="60" t="s">
        <v>15</v>
      </c>
      <c r="C1631" s="59">
        <v>2004</v>
      </c>
      <c r="D1631" s="60" t="s">
        <v>34</v>
      </c>
      <c r="E1631" s="59">
        <v>156845.77777833337</v>
      </c>
    </row>
    <row r="1632" spans="1:5" x14ac:dyDescent="0.25">
      <c r="A1632" s="60" t="s">
        <v>7</v>
      </c>
      <c r="B1632" s="60" t="s">
        <v>15</v>
      </c>
      <c r="C1632" s="59">
        <v>2004</v>
      </c>
      <c r="D1632" s="60" t="s">
        <v>119</v>
      </c>
      <c r="E1632" s="59">
        <v>186</v>
      </c>
    </row>
    <row r="1633" spans="1:5" x14ac:dyDescent="0.25">
      <c r="A1633" s="60" t="s">
        <v>7</v>
      </c>
      <c r="B1633" s="60" t="s">
        <v>15</v>
      </c>
      <c r="C1633" s="59">
        <v>2005</v>
      </c>
      <c r="D1633" s="60" t="s">
        <v>36</v>
      </c>
      <c r="E1633" s="59">
        <v>49</v>
      </c>
    </row>
    <row r="1634" spans="1:5" x14ac:dyDescent="0.25">
      <c r="A1634" s="60" t="s">
        <v>7</v>
      </c>
      <c r="B1634" s="60" t="s">
        <v>15</v>
      </c>
      <c r="C1634" s="59">
        <v>2005</v>
      </c>
      <c r="D1634" s="60" t="s">
        <v>33</v>
      </c>
      <c r="E1634" s="59">
        <v>79474</v>
      </c>
    </row>
    <row r="1635" spans="1:5" x14ac:dyDescent="0.25">
      <c r="A1635" s="60" t="s">
        <v>7</v>
      </c>
      <c r="B1635" s="60" t="s">
        <v>15</v>
      </c>
      <c r="C1635" s="59">
        <v>2005</v>
      </c>
      <c r="D1635" s="60" t="s">
        <v>117</v>
      </c>
      <c r="E1635" s="59">
        <v>60999</v>
      </c>
    </row>
    <row r="1636" spans="1:5" x14ac:dyDescent="0.25">
      <c r="A1636" s="60" t="s">
        <v>7</v>
      </c>
      <c r="B1636" s="60" t="s">
        <v>15</v>
      </c>
      <c r="C1636" s="59">
        <v>2005</v>
      </c>
      <c r="D1636" s="60" t="s">
        <v>118</v>
      </c>
      <c r="E1636" s="59">
        <v>367010.33333333331</v>
      </c>
    </row>
    <row r="1637" spans="1:5" x14ac:dyDescent="0.25">
      <c r="A1637" s="60" t="s">
        <v>7</v>
      </c>
      <c r="B1637" s="60" t="s">
        <v>15</v>
      </c>
      <c r="C1637" s="59">
        <v>2005</v>
      </c>
      <c r="D1637" s="60" t="s">
        <v>37</v>
      </c>
      <c r="E1637" s="59">
        <v>2716</v>
      </c>
    </row>
    <row r="1638" spans="1:5" x14ac:dyDescent="0.25">
      <c r="A1638" s="60" t="s">
        <v>7</v>
      </c>
      <c r="B1638" s="60" t="s">
        <v>15</v>
      </c>
      <c r="C1638" s="59">
        <v>2005</v>
      </c>
      <c r="D1638" s="60" t="s">
        <v>34</v>
      </c>
      <c r="E1638" s="59">
        <v>149967.11111100001</v>
      </c>
    </row>
    <row r="1639" spans="1:5" x14ac:dyDescent="0.25">
      <c r="A1639" s="60" t="s">
        <v>7</v>
      </c>
      <c r="B1639" s="60" t="s">
        <v>15</v>
      </c>
      <c r="C1639" s="59">
        <v>2005</v>
      </c>
      <c r="D1639" s="60" t="s">
        <v>119</v>
      </c>
      <c r="E1639" s="59">
        <v>246</v>
      </c>
    </row>
    <row r="1640" spans="1:5" x14ac:dyDescent="0.25">
      <c r="A1640" s="60" t="s">
        <v>7</v>
      </c>
      <c r="B1640" s="60" t="s">
        <v>15</v>
      </c>
      <c r="C1640" s="59">
        <v>2006</v>
      </c>
      <c r="D1640" s="60" t="s">
        <v>36</v>
      </c>
      <c r="E1640" s="59">
        <v>78</v>
      </c>
    </row>
    <row r="1641" spans="1:5" x14ac:dyDescent="0.25">
      <c r="A1641" s="60" t="s">
        <v>7</v>
      </c>
      <c r="B1641" s="60" t="s">
        <v>15</v>
      </c>
      <c r="C1641" s="59">
        <v>2006</v>
      </c>
      <c r="D1641" s="60" t="s">
        <v>33</v>
      </c>
      <c r="E1641" s="59">
        <v>82485</v>
      </c>
    </row>
    <row r="1642" spans="1:5" x14ac:dyDescent="0.25">
      <c r="A1642" s="60" t="s">
        <v>7</v>
      </c>
      <c r="B1642" s="60" t="s">
        <v>15</v>
      </c>
      <c r="C1642" s="59">
        <v>2006</v>
      </c>
      <c r="D1642" s="60" t="s">
        <v>117</v>
      </c>
      <c r="E1642" s="59">
        <v>63653</v>
      </c>
    </row>
    <row r="1643" spans="1:5" x14ac:dyDescent="0.25">
      <c r="A1643" s="60" t="s">
        <v>7</v>
      </c>
      <c r="B1643" s="60" t="s">
        <v>15</v>
      </c>
      <c r="C1643" s="59">
        <v>2006</v>
      </c>
      <c r="D1643" s="60" t="s">
        <v>118</v>
      </c>
      <c r="E1643" s="59">
        <v>395698.83333333331</v>
      </c>
    </row>
    <row r="1644" spans="1:5" x14ac:dyDescent="0.25">
      <c r="A1644" s="60" t="s">
        <v>7</v>
      </c>
      <c r="B1644" s="60" t="s">
        <v>15</v>
      </c>
      <c r="C1644" s="59">
        <v>2006</v>
      </c>
      <c r="D1644" s="60" t="s">
        <v>37</v>
      </c>
      <c r="E1644" s="59">
        <v>2640</v>
      </c>
    </row>
    <row r="1645" spans="1:5" x14ac:dyDescent="0.25">
      <c r="A1645" s="60" t="s">
        <v>7</v>
      </c>
      <c r="B1645" s="60" t="s">
        <v>15</v>
      </c>
      <c r="C1645" s="59">
        <v>2006</v>
      </c>
      <c r="D1645" s="60" t="s">
        <v>34</v>
      </c>
      <c r="E1645" s="59">
        <v>157187.46666677776</v>
      </c>
    </row>
    <row r="1646" spans="1:5" x14ac:dyDescent="0.25">
      <c r="A1646" s="60" t="s">
        <v>7</v>
      </c>
      <c r="B1646" s="60" t="s">
        <v>15</v>
      </c>
      <c r="C1646" s="59">
        <v>2006</v>
      </c>
      <c r="D1646" s="60" t="s">
        <v>119</v>
      </c>
      <c r="E1646" s="59">
        <v>316</v>
      </c>
    </row>
    <row r="1647" spans="1:5" x14ac:dyDescent="0.25">
      <c r="A1647" s="60" t="s">
        <v>7</v>
      </c>
      <c r="B1647" s="60" t="s">
        <v>15</v>
      </c>
      <c r="C1647" s="59">
        <v>2007</v>
      </c>
      <c r="D1647" s="60" t="s">
        <v>36</v>
      </c>
      <c r="E1647" s="59">
        <v>120</v>
      </c>
    </row>
    <row r="1648" spans="1:5" x14ac:dyDescent="0.25">
      <c r="A1648" s="60" t="s">
        <v>7</v>
      </c>
      <c r="B1648" s="60" t="s">
        <v>15</v>
      </c>
      <c r="C1648" s="59">
        <v>2007</v>
      </c>
      <c r="D1648" s="60" t="s">
        <v>33</v>
      </c>
      <c r="E1648" s="59">
        <v>90833</v>
      </c>
    </row>
    <row r="1649" spans="1:5" x14ac:dyDescent="0.25">
      <c r="A1649" s="60" t="s">
        <v>7</v>
      </c>
      <c r="B1649" s="60" t="s">
        <v>15</v>
      </c>
      <c r="C1649" s="59">
        <v>2007</v>
      </c>
      <c r="D1649" s="60" t="s">
        <v>117</v>
      </c>
      <c r="E1649" s="59">
        <v>55573</v>
      </c>
    </row>
    <row r="1650" spans="1:5" x14ac:dyDescent="0.25">
      <c r="A1650" s="60" t="s">
        <v>7</v>
      </c>
      <c r="B1650" s="60" t="s">
        <v>15</v>
      </c>
      <c r="C1650" s="59">
        <v>2007</v>
      </c>
      <c r="D1650" s="60" t="s">
        <v>118</v>
      </c>
      <c r="E1650" s="59">
        <v>434420.63888922217</v>
      </c>
    </row>
    <row r="1651" spans="1:5" x14ac:dyDescent="0.25">
      <c r="A1651" s="60" t="s">
        <v>7</v>
      </c>
      <c r="B1651" s="60" t="s">
        <v>15</v>
      </c>
      <c r="C1651" s="59">
        <v>2007</v>
      </c>
      <c r="D1651" s="60" t="s">
        <v>37</v>
      </c>
      <c r="E1651" s="59">
        <v>2553</v>
      </c>
    </row>
    <row r="1652" spans="1:5" x14ac:dyDescent="0.25">
      <c r="A1652" s="60" t="s">
        <v>7</v>
      </c>
      <c r="B1652" s="60" t="s">
        <v>15</v>
      </c>
      <c r="C1652" s="59">
        <v>2007</v>
      </c>
      <c r="D1652" s="60" t="s">
        <v>34</v>
      </c>
      <c r="E1652" s="59">
        <v>177868.46111133328</v>
      </c>
    </row>
    <row r="1653" spans="1:5" x14ac:dyDescent="0.25">
      <c r="A1653" s="60" t="s">
        <v>7</v>
      </c>
      <c r="B1653" s="60" t="s">
        <v>15</v>
      </c>
      <c r="C1653" s="59">
        <v>2007</v>
      </c>
      <c r="D1653" s="60" t="s">
        <v>119</v>
      </c>
      <c r="E1653" s="59">
        <v>631</v>
      </c>
    </row>
    <row r="1654" spans="1:5" x14ac:dyDescent="0.25">
      <c r="A1654" s="60" t="s">
        <v>7</v>
      </c>
      <c r="B1654" s="60" t="s">
        <v>15</v>
      </c>
      <c r="C1654" s="59">
        <v>2008</v>
      </c>
      <c r="D1654" s="60" t="s">
        <v>36</v>
      </c>
      <c r="E1654" s="59">
        <v>182</v>
      </c>
    </row>
    <row r="1655" spans="1:5" x14ac:dyDescent="0.25">
      <c r="A1655" s="60" t="s">
        <v>7</v>
      </c>
      <c r="B1655" s="60" t="s">
        <v>15</v>
      </c>
      <c r="C1655" s="59">
        <v>2008</v>
      </c>
      <c r="D1655" s="60" t="s">
        <v>33</v>
      </c>
      <c r="E1655" s="59">
        <v>93094</v>
      </c>
    </row>
    <row r="1656" spans="1:5" x14ac:dyDescent="0.25">
      <c r="A1656" s="60" t="s">
        <v>7</v>
      </c>
      <c r="B1656" s="60" t="s">
        <v>15</v>
      </c>
      <c r="C1656" s="59">
        <v>2008</v>
      </c>
      <c r="D1656" s="60" t="s">
        <v>117</v>
      </c>
      <c r="E1656" s="59">
        <v>51266</v>
      </c>
    </row>
    <row r="1657" spans="1:5" x14ac:dyDescent="0.25">
      <c r="A1657" s="60" t="s">
        <v>7</v>
      </c>
      <c r="B1657" s="60" t="s">
        <v>15</v>
      </c>
      <c r="C1657" s="59">
        <v>2008</v>
      </c>
      <c r="D1657" s="60" t="s">
        <v>118</v>
      </c>
      <c r="E1657" s="59">
        <v>466178.61111144436</v>
      </c>
    </row>
    <row r="1658" spans="1:5" x14ac:dyDescent="0.25">
      <c r="A1658" s="60" t="s">
        <v>7</v>
      </c>
      <c r="B1658" s="60" t="s">
        <v>15</v>
      </c>
      <c r="C1658" s="59">
        <v>2008</v>
      </c>
      <c r="D1658" s="60" t="s">
        <v>37</v>
      </c>
      <c r="E1658" s="59">
        <v>2461</v>
      </c>
    </row>
    <row r="1659" spans="1:5" x14ac:dyDescent="0.25">
      <c r="A1659" s="60" t="s">
        <v>7</v>
      </c>
      <c r="B1659" s="60" t="s">
        <v>15</v>
      </c>
      <c r="C1659" s="59">
        <v>2008</v>
      </c>
      <c r="D1659" s="60" t="s">
        <v>34</v>
      </c>
      <c r="E1659" s="59">
        <v>191359.04444522224</v>
      </c>
    </row>
    <row r="1660" spans="1:5" x14ac:dyDescent="0.25">
      <c r="A1660" s="60" t="s">
        <v>7</v>
      </c>
      <c r="B1660" s="60" t="s">
        <v>15</v>
      </c>
      <c r="C1660" s="59">
        <v>2008</v>
      </c>
      <c r="D1660" s="60" t="s">
        <v>119</v>
      </c>
      <c r="E1660" s="59">
        <v>1313</v>
      </c>
    </row>
    <row r="1661" spans="1:5" x14ac:dyDescent="0.25">
      <c r="A1661" s="60" t="s">
        <v>7</v>
      </c>
      <c r="B1661" s="60" t="s">
        <v>15</v>
      </c>
      <c r="C1661" s="59">
        <v>2009</v>
      </c>
      <c r="D1661" s="60" t="s">
        <v>36</v>
      </c>
      <c r="E1661" s="59">
        <v>340</v>
      </c>
    </row>
    <row r="1662" spans="1:5" x14ac:dyDescent="0.25">
      <c r="A1662" s="60" t="s">
        <v>7</v>
      </c>
      <c r="B1662" s="60" t="s">
        <v>15</v>
      </c>
      <c r="C1662" s="59">
        <v>2009</v>
      </c>
      <c r="D1662" s="60" t="s">
        <v>33</v>
      </c>
      <c r="E1662" s="59">
        <v>90082</v>
      </c>
    </row>
    <row r="1663" spans="1:5" x14ac:dyDescent="0.25">
      <c r="A1663" s="60" t="s">
        <v>7</v>
      </c>
      <c r="B1663" s="60" t="s">
        <v>15</v>
      </c>
      <c r="C1663" s="59">
        <v>2009</v>
      </c>
      <c r="D1663" s="60" t="s">
        <v>117</v>
      </c>
      <c r="E1663" s="59">
        <v>53502</v>
      </c>
    </row>
    <row r="1664" spans="1:5" x14ac:dyDescent="0.25">
      <c r="A1664" s="60" t="s">
        <v>7</v>
      </c>
      <c r="B1664" s="60" t="s">
        <v>15</v>
      </c>
      <c r="C1664" s="59">
        <v>2009</v>
      </c>
      <c r="D1664" s="60" t="s">
        <v>118</v>
      </c>
      <c r="E1664" s="59">
        <v>471957.05555522221</v>
      </c>
    </row>
    <row r="1665" spans="1:5" x14ac:dyDescent="0.25">
      <c r="A1665" s="60" t="s">
        <v>7</v>
      </c>
      <c r="B1665" s="60" t="s">
        <v>15</v>
      </c>
      <c r="C1665" s="59">
        <v>2009</v>
      </c>
      <c r="D1665" s="60" t="s">
        <v>37</v>
      </c>
      <c r="E1665" s="59">
        <v>2494</v>
      </c>
    </row>
    <row r="1666" spans="1:5" x14ac:dyDescent="0.25">
      <c r="A1666" s="60" t="s">
        <v>7</v>
      </c>
      <c r="B1666" s="60" t="s">
        <v>15</v>
      </c>
      <c r="C1666" s="59">
        <v>2009</v>
      </c>
      <c r="D1666" s="60" t="s">
        <v>34</v>
      </c>
      <c r="E1666" s="59">
        <v>213107.59999966659</v>
      </c>
    </row>
    <row r="1667" spans="1:5" x14ac:dyDescent="0.25">
      <c r="A1667" s="60" t="s">
        <v>7</v>
      </c>
      <c r="B1667" s="60" t="s">
        <v>15</v>
      </c>
      <c r="C1667" s="59">
        <v>2009</v>
      </c>
      <c r="D1667" s="60" t="s">
        <v>119</v>
      </c>
      <c r="E1667" s="59">
        <v>2320</v>
      </c>
    </row>
    <row r="1668" spans="1:5" x14ac:dyDescent="0.25">
      <c r="A1668" s="60" t="s">
        <v>7</v>
      </c>
      <c r="B1668" s="60" t="s">
        <v>15</v>
      </c>
      <c r="C1668" s="59">
        <v>2010</v>
      </c>
      <c r="D1668" s="60" t="s">
        <v>36</v>
      </c>
      <c r="E1668" s="59">
        <v>451</v>
      </c>
    </row>
    <row r="1669" spans="1:5" x14ac:dyDescent="0.25">
      <c r="A1669" s="60" t="s">
        <v>7</v>
      </c>
      <c r="B1669" s="60" t="s">
        <v>15</v>
      </c>
      <c r="C1669" s="59">
        <v>2010</v>
      </c>
      <c r="D1669" s="60" t="s">
        <v>33</v>
      </c>
      <c r="E1669" s="59">
        <v>89336</v>
      </c>
    </row>
    <row r="1670" spans="1:5" x14ac:dyDescent="0.25">
      <c r="A1670" s="60" t="s">
        <v>7</v>
      </c>
      <c r="B1670" s="60" t="s">
        <v>15</v>
      </c>
      <c r="C1670" s="59">
        <v>2010</v>
      </c>
      <c r="D1670" s="60" t="s">
        <v>117</v>
      </c>
      <c r="E1670" s="59">
        <v>75463</v>
      </c>
    </row>
    <row r="1671" spans="1:5" x14ac:dyDescent="0.25">
      <c r="A1671" s="60" t="s">
        <v>7</v>
      </c>
      <c r="B1671" s="60" t="s">
        <v>15</v>
      </c>
      <c r="C1671" s="59">
        <v>2010</v>
      </c>
      <c r="D1671" s="60" t="s">
        <v>118</v>
      </c>
      <c r="E1671" s="59">
        <v>518249.11111111112</v>
      </c>
    </row>
    <row r="1672" spans="1:5" x14ac:dyDescent="0.25">
      <c r="A1672" s="60" t="s">
        <v>7</v>
      </c>
      <c r="B1672" s="60" t="s">
        <v>15</v>
      </c>
      <c r="C1672" s="59">
        <v>2010</v>
      </c>
      <c r="D1672" s="60" t="s">
        <v>37</v>
      </c>
      <c r="E1672" s="59">
        <v>2490</v>
      </c>
    </row>
    <row r="1673" spans="1:5" x14ac:dyDescent="0.25">
      <c r="A1673" s="60" t="s">
        <v>7</v>
      </c>
      <c r="B1673" s="60" t="s">
        <v>15</v>
      </c>
      <c r="C1673" s="59">
        <v>2010</v>
      </c>
      <c r="D1673" s="60" t="s">
        <v>34</v>
      </c>
      <c r="E1673" s="59">
        <v>217025.07777755553</v>
      </c>
    </row>
    <row r="1674" spans="1:5" x14ac:dyDescent="0.25">
      <c r="A1674" s="60" t="s">
        <v>7</v>
      </c>
      <c r="B1674" s="60" t="s">
        <v>15</v>
      </c>
      <c r="C1674" s="59">
        <v>2010</v>
      </c>
      <c r="D1674" s="60" t="s">
        <v>119</v>
      </c>
      <c r="E1674" s="59">
        <v>3853</v>
      </c>
    </row>
    <row r="1675" spans="1:5" x14ac:dyDescent="0.25">
      <c r="A1675" s="60" t="s">
        <v>7</v>
      </c>
      <c r="B1675" s="60" t="s">
        <v>15</v>
      </c>
      <c r="C1675" s="59">
        <v>2011</v>
      </c>
      <c r="D1675" s="60" t="s">
        <v>36</v>
      </c>
      <c r="E1675" s="59">
        <v>496</v>
      </c>
    </row>
    <row r="1676" spans="1:5" x14ac:dyDescent="0.25">
      <c r="A1676" s="60" t="s">
        <v>7</v>
      </c>
      <c r="B1676" s="60" t="s">
        <v>15</v>
      </c>
      <c r="C1676" s="59">
        <v>2011</v>
      </c>
      <c r="D1676" s="60" t="s">
        <v>33</v>
      </c>
      <c r="E1676" s="59">
        <v>101408</v>
      </c>
    </row>
    <row r="1677" spans="1:5" x14ac:dyDescent="0.25">
      <c r="A1677" s="60" t="s">
        <v>7</v>
      </c>
      <c r="B1677" s="60" t="s">
        <v>15</v>
      </c>
      <c r="C1677" s="59">
        <v>2011</v>
      </c>
      <c r="D1677" s="60" t="s">
        <v>117</v>
      </c>
      <c r="E1677" s="59">
        <v>73707</v>
      </c>
    </row>
    <row r="1678" spans="1:5" x14ac:dyDescent="0.25">
      <c r="A1678" s="60" t="s">
        <v>7</v>
      </c>
      <c r="B1678" s="60" t="s">
        <v>15</v>
      </c>
      <c r="C1678" s="59">
        <v>2011</v>
      </c>
      <c r="D1678" s="60" t="s">
        <v>118</v>
      </c>
      <c r="E1678" s="59">
        <v>531782.5</v>
      </c>
    </row>
    <row r="1679" spans="1:5" x14ac:dyDescent="0.25">
      <c r="A1679" s="60" t="s">
        <v>7</v>
      </c>
      <c r="B1679" s="60" t="s">
        <v>15</v>
      </c>
      <c r="C1679" s="59">
        <v>2011</v>
      </c>
      <c r="D1679" s="60" t="s">
        <v>37</v>
      </c>
      <c r="E1679" s="59">
        <v>2548</v>
      </c>
    </row>
    <row r="1680" spans="1:5" x14ac:dyDescent="0.25">
      <c r="A1680" s="60" t="s">
        <v>7</v>
      </c>
      <c r="B1680" s="60" t="s">
        <v>15</v>
      </c>
      <c r="C1680" s="59">
        <v>2011</v>
      </c>
      <c r="D1680" s="60" t="s">
        <v>34</v>
      </c>
      <c r="E1680" s="59">
        <v>232838.74444466672</v>
      </c>
    </row>
    <row r="1681" spans="1:5" x14ac:dyDescent="0.25">
      <c r="A1681" s="60" t="s">
        <v>7</v>
      </c>
      <c r="B1681" s="60" t="s">
        <v>15</v>
      </c>
      <c r="C1681" s="59">
        <v>2011</v>
      </c>
      <c r="D1681" s="60" t="s">
        <v>119</v>
      </c>
      <c r="E1681" s="59">
        <v>5941</v>
      </c>
    </row>
    <row r="1682" spans="1:5" x14ac:dyDescent="0.25">
      <c r="A1682" s="60" t="s">
        <v>7</v>
      </c>
      <c r="B1682" s="60" t="s">
        <v>15</v>
      </c>
      <c r="C1682" s="59">
        <v>2012</v>
      </c>
      <c r="D1682" s="60" t="s">
        <v>36</v>
      </c>
      <c r="E1682" s="59">
        <v>741</v>
      </c>
    </row>
    <row r="1683" spans="1:5" x14ac:dyDescent="0.25">
      <c r="A1683" s="60" t="s">
        <v>7</v>
      </c>
      <c r="B1683" s="60" t="s">
        <v>15</v>
      </c>
      <c r="C1683" s="59">
        <v>2012</v>
      </c>
      <c r="D1683" s="60" t="s">
        <v>33</v>
      </c>
      <c r="E1683" s="59">
        <v>106773</v>
      </c>
    </row>
    <row r="1684" spans="1:5" x14ac:dyDescent="0.25">
      <c r="A1684" s="60" t="s">
        <v>7</v>
      </c>
      <c r="B1684" s="60" t="s">
        <v>15</v>
      </c>
      <c r="C1684" s="59">
        <v>2012</v>
      </c>
      <c r="D1684" s="60" t="s">
        <v>117</v>
      </c>
      <c r="E1684" s="59">
        <v>77948</v>
      </c>
    </row>
    <row r="1685" spans="1:5" x14ac:dyDescent="0.25">
      <c r="A1685" s="60" t="s">
        <v>7</v>
      </c>
      <c r="B1685" s="60" t="s">
        <v>15</v>
      </c>
      <c r="C1685" s="59">
        <v>2012</v>
      </c>
      <c r="D1685" s="60" t="s">
        <v>118</v>
      </c>
      <c r="E1685" s="59">
        <v>556869.05555555515</v>
      </c>
    </row>
    <row r="1686" spans="1:5" x14ac:dyDescent="0.25">
      <c r="A1686" s="60" t="s">
        <v>7</v>
      </c>
      <c r="B1686" s="60" t="s">
        <v>15</v>
      </c>
      <c r="C1686" s="59">
        <v>2012</v>
      </c>
      <c r="D1686" s="60" t="s">
        <v>37</v>
      </c>
      <c r="E1686" s="59">
        <v>2322</v>
      </c>
    </row>
    <row r="1687" spans="1:5" x14ac:dyDescent="0.25">
      <c r="A1687" s="60" t="s">
        <v>7</v>
      </c>
      <c r="B1687" s="60" t="s">
        <v>15</v>
      </c>
      <c r="C1687" s="59">
        <v>2012</v>
      </c>
      <c r="D1687" s="60" t="s">
        <v>34</v>
      </c>
      <c r="E1687" s="59">
        <v>239384.98888911115</v>
      </c>
    </row>
    <row r="1688" spans="1:5" x14ac:dyDescent="0.25">
      <c r="A1688" s="60" t="s">
        <v>7</v>
      </c>
      <c r="B1688" s="60" t="s">
        <v>15</v>
      </c>
      <c r="C1688" s="59">
        <v>2012</v>
      </c>
      <c r="D1688" s="60" t="s">
        <v>119</v>
      </c>
      <c r="E1688" s="59">
        <v>7484.7530000000006</v>
      </c>
    </row>
    <row r="1689" spans="1:5" x14ac:dyDescent="0.25">
      <c r="A1689" s="60" t="s">
        <v>7</v>
      </c>
      <c r="B1689" s="60" t="s">
        <v>15</v>
      </c>
      <c r="C1689" s="59">
        <v>2013</v>
      </c>
      <c r="D1689" s="60" t="s">
        <v>36</v>
      </c>
      <c r="E1689" s="59">
        <v>1162.3</v>
      </c>
    </row>
    <row r="1690" spans="1:5" x14ac:dyDescent="0.25">
      <c r="A1690" s="60" t="s">
        <v>7</v>
      </c>
      <c r="B1690" s="60" t="s">
        <v>15</v>
      </c>
      <c r="C1690" s="59">
        <v>2013</v>
      </c>
      <c r="D1690" s="60" t="s">
        <v>33</v>
      </c>
      <c r="E1690" s="59">
        <v>95914</v>
      </c>
    </row>
    <row r="1691" spans="1:5" x14ac:dyDescent="0.25">
      <c r="A1691" s="60" t="s">
        <v>7</v>
      </c>
      <c r="B1691" s="60" t="s">
        <v>15</v>
      </c>
      <c r="C1691" s="59">
        <v>2013</v>
      </c>
      <c r="D1691" s="60" t="s">
        <v>117</v>
      </c>
      <c r="E1691" s="59">
        <v>80462</v>
      </c>
    </row>
    <row r="1692" spans="1:5" x14ac:dyDescent="0.25">
      <c r="A1692" s="60" t="s">
        <v>7</v>
      </c>
      <c r="B1692" s="60" t="s">
        <v>15</v>
      </c>
      <c r="C1692" s="59">
        <v>2013</v>
      </c>
      <c r="D1692" s="60" t="s">
        <v>118</v>
      </c>
      <c r="E1692" s="59">
        <v>594002.39622222201</v>
      </c>
    </row>
    <row r="1693" spans="1:5" x14ac:dyDescent="0.25">
      <c r="A1693" s="60" t="s">
        <v>7</v>
      </c>
      <c r="B1693" s="60" t="s">
        <v>15</v>
      </c>
      <c r="C1693" s="59">
        <v>2013</v>
      </c>
      <c r="D1693" s="60" t="s">
        <v>37</v>
      </c>
      <c r="E1693" s="59">
        <v>2360</v>
      </c>
    </row>
    <row r="1694" spans="1:5" x14ac:dyDescent="0.25">
      <c r="A1694" s="60" t="s">
        <v>7</v>
      </c>
      <c r="B1694" s="60" t="s">
        <v>15</v>
      </c>
      <c r="C1694" s="59">
        <v>2013</v>
      </c>
      <c r="D1694" s="60" t="s">
        <v>34</v>
      </c>
      <c r="E1694" s="59">
        <v>232039.79999988893</v>
      </c>
    </row>
    <row r="1695" spans="1:5" x14ac:dyDescent="0.25">
      <c r="A1695" s="60" t="s">
        <v>7</v>
      </c>
      <c r="B1695" s="60" t="s">
        <v>15</v>
      </c>
      <c r="C1695" s="59">
        <v>2013</v>
      </c>
      <c r="D1695" s="60" t="s">
        <v>119</v>
      </c>
      <c r="E1695" s="59">
        <v>10096.107</v>
      </c>
    </row>
    <row r="1696" spans="1:5" x14ac:dyDescent="0.25">
      <c r="A1696" s="60" t="s">
        <v>7</v>
      </c>
      <c r="B1696" s="60" t="s">
        <v>15</v>
      </c>
      <c r="C1696" s="59">
        <v>2014</v>
      </c>
      <c r="D1696" s="60" t="s">
        <v>36</v>
      </c>
      <c r="E1696" s="59">
        <v>1376.2</v>
      </c>
    </row>
    <row r="1697" spans="1:5" x14ac:dyDescent="0.25">
      <c r="A1697" s="60" t="s">
        <v>7</v>
      </c>
      <c r="B1697" s="60" t="s">
        <v>15</v>
      </c>
      <c r="C1697" s="59">
        <v>2014</v>
      </c>
      <c r="D1697" s="60" t="s">
        <v>33</v>
      </c>
      <c r="E1697" s="59">
        <v>106399</v>
      </c>
    </row>
    <row r="1698" spans="1:5" x14ac:dyDescent="0.25">
      <c r="A1698" s="60" t="s">
        <v>7</v>
      </c>
      <c r="B1698" s="60" t="s">
        <v>15</v>
      </c>
      <c r="C1698" s="59">
        <v>2014</v>
      </c>
      <c r="D1698" s="60" t="s">
        <v>117</v>
      </c>
      <c r="E1698" s="59">
        <v>57807</v>
      </c>
    </row>
    <row r="1699" spans="1:5" x14ac:dyDescent="0.25">
      <c r="A1699" s="60" t="s">
        <v>7</v>
      </c>
      <c r="B1699" s="60" t="s">
        <v>15</v>
      </c>
      <c r="C1699" s="59">
        <v>2014</v>
      </c>
      <c r="D1699" s="60" t="s">
        <v>118</v>
      </c>
      <c r="E1699" s="59">
        <v>654132.01844444405</v>
      </c>
    </row>
    <row r="1700" spans="1:5" x14ac:dyDescent="0.25">
      <c r="A1700" s="60" t="s">
        <v>7</v>
      </c>
      <c r="B1700" s="60" t="s">
        <v>15</v>
      </c>
      <c r="C1700" s="59">
        <v>2014</v>
      </c>
      <c r="D1700" s="60" t="s">
        <v>37</v>
      </c>
      <c r="E1700" s="59">
        <v>2465</v>
      </c>
    </row>
    <row r="1701" spans="1:5" x14ac:dyDescent="0.25">
      <c r="A1701" s="60" t="s">
        <v>7</v>
      </c>
      <c r="B1701" s="60" t="s">
        <v>15</v>
      </c>
      <c r="C1701" s="59">
        <v>2014</v>
      </c>
      <c r="D1701" s="60" t="s">
        <v>34</v>
      </c>
      <c r="E1701" s="59">
        <v>248650.83333333328</v>
      </c>
    </row>
    <row r="1702" spans="1:5" x14ac:dyDescent="0.25">
      <c r="A1702" s="60" t="s">
        <v>7</v>
      </c>
      <c r="B1702" s="60" t="s">
        <v>15</v>
      </c>
      <c r="C1702" s="59">
        <v>2014</v>
      </c>
      <c r="D1702" s="60" t="s">
        <v>119</v>
      </c>
      <c r="E1702" s="59">
        <v>12730.474</v>
      </c>
    </row>
    <row r="1703" spans="1:5" x14ac:dyDescent="0.25">
      <c r="A1703" s="60" t="s">
        <v>7</v>
      </c>
      <c r="B1703" s="60" t="s">
        <v>15</v>
      </c>
      <c r="C1703" s="59">
        <v>2015</v>
      </c>
      <c r="D1703" s="60" t="s">
        <v>36</v>
      </c>
      <c r="E1703" s="59">
        <v>1569.8</v>
      </c>
    </row>
    <row r="1704" spans="1:5" x14ac:dyDescent="0.25">
      <c r="A1704" s="60" t="s">
        <v>7</v>
      </c>
      <c r="B1704" s="60" t="s">
        <v>15</v>
      </c>
      <c r="C1704" s="59">
        <v>2015</v>
      </c>
      <c r="D1704" s="60" t="s">
        <v>33</v>
      </c>
      <c r="E1704" s="59">
        <v>105610</v>
      </c>
    </row>
    <row r="1705" spans="1:5" x14ac:dyDescent="0.25">
      <c r="A1705" s="60" t="s">
        <v>7</v>
      </c>
      <c r="B1705" s="60" t="s">
        <v>15</v>
      </c>
      <c r="C1705" s="59">
        <v>2015</v>
      </c>
      <c r="D1705" s="60" t="s">
        <v>117</v>
      </c>
      <c r="E1705" s="59">
        <v>82983.820000000007</v>
      </c>
    </row>
    <row r="1706" spans="1:5" x14ac:dyDescent="0.25">
      <c r="A1706" s="60" t="s">
        <v>7</v>
      </c>
      <c r="B1706" s="60" t="s">
        <v>15</v>
      </c>
      <c r="C1706" s="59">
        <v>2015</v>
      </c>
      <c r="D1706" s="60" t="s">
        <v>118</v>
      </c>
      <c r="E1706" s="59">
        <v>683417.08055555599</v>
      </c>
    </row>
    <row r="1707" spans="1:5" x14ac:dyDescent="0.25">
      <c r="A1707" s="60" t="s">
        <v>7</v>
      </c>
      <c r="B1707" s="60" t="s">
        <v>15</v>
      </c>
      <c r="C1707" s="59">
        <v>2015</v>
      </c>
      <c r="D1707" s="60" t="s">
        <v>37</v>
      </c>
      <c r="E1707" s="59">
        <v>2788</v>
      </c>
    </row>
    <row r="1708" spans="1:5" x14ac:dyDescent="0.25">
      <c r="A1708" s="60" t="s">
        <v>7</v>
      </c>
      <c r="B1708" s="60" t="s">
        <v>15</v>
      </c>
      <c r="C1708" s="59">
        <v>2015</v>
      </c>
      <c r="D1708" s="60" t="s">
        <v>34</v>
      </c>
      <c r="E1708" s="59">
        <v>249060.44444411114</v>
      </c>
    </row>
    <row r="1709" spans="1:5" x14ac:dyDescent="0.25">
      <c r="A1709" s="60" t="s">
        <v>7</v>
      </c>
      <c r="B1709" s="60" t="s">
        <v>15</v>
      </c>
      <c r="C1709" s="59">
        <v>2015</v>
      </c>
      <c r="D1709" s="60" t="s">
        <v>119</v>
      </c>
      <c r="E1709" s="59">
        <v>17920.275000000001</v>
      </c>
    </row>
    <row r="1710" spans="1:5" x14ac:dyDescent="0.25">
      <c r="A1710" s="60" t="s">
        <v>7</v>
      </c>
      <c r="B1710" s="60" t="s">
        <v>15</v>
      </c>
      <c r="C1710" s="59">
        <v>2016</v>
      </c>
      <c r="D1710" s="60" t="s">
        <v>36</v>
      </c>
      <c r="E1710" s="59">
        <v>2003.5</v>
      </c>
    </row>
    <row r="1711" spans="1:5" x14ac:dyDescent="0.25">
      <c r="A1711" s="60" t="s">
        <v>7</v>
      </c>
      <c r="B1711" s="60" t="s">
        <v>15</v>
      </c>
      <c r="C1711" s="59">
        <v>2016</v>
      </c>
      <c r="D1711" s="60" t="s">
        <v>33</v>
      </c>
      <c r="E1711" s="59">
        <v>116495.3</v>
      </c>
    </row>
    <row r="1712" spans="1:5" x14ac:dyDescent="0.25">
      <c r="A1712" s="60" t="s">
        <v>7</v>
      </c>
      <c r="B1712" s="60" t="s">
        <v>15</v>
      </c>
      <c r="C1712" s="59">
        <v>2016</v>
      </c>
      <c r="D1712" s="60" t="s">
        <v>117</v>
      </c>
      <c r="E1712" s="59">
        <v>85593.1</v>
      </c>
    </row>
    <row r="1713" spans="1:5" x14ac:dyDescent="0.25">
      <c r="A1713" s="60" t="s">
        <v>7</v>
      </c>
      <c r="B1713" s="60" t="s">
        <v>15</v>
      </c>
      <c r="C1713" s="59">
        <v>2016</v>
      </c>
      <c r="D1713" s="60" t="s">
        <v>118</v>
      </c>
      <c r="E1713" s="59">
        <v>706905.04844444408</v>
      </c>
    </row>
    <row r="1714" spans="1:5" x14ac:dyDescent="0.25">
      <c r="A1714" s="60" t="s">
        <v>7</v>
      </c>
      <c r="B1714" s="60" t="s">
        <v>15</v>
      </c>
      <c r="C1714" s="59">
        <v>2016</v>
      </c>
      <c r="D1714" s="60" t="s">
        <v>37</v>
      </c>
      <c r="E1714" s="59">
        <v>2381</v>
      </c>
    </row>
    <row r="1715" spans="1:5" x14ac:dyDescent="0.25">
      <c r="A1715" s="60" t="s">
        <v>7</v>
      </c>
      <c r="B1715" s="60" t="s">
        <v>15</v>
      </c>
      <c r="C1715" s="59">
        <v>2016</v>
      </c>
      <c r="D1715" s="60" t="s">
        <v>34</v>
      </c>
      <c r="E1715" s="59">
        <v>245679.04444466665</v>
      </c>
    </row>
    <row r="1716" spans="1:5" x14ac:dyDescent="0.25">
      <c r="A1716" s="60" t="s">
        <v>7</v>
      </c>
      <c r="B1716" s="60" t="s">
        <v>15</v>
      </c>
      <c r="C1716" s="59">
        <v>2016</v>
      </c>
      <c r="D1716" s="60" t="s">
        <v>119</v>
      </c>
      <c r="E1716" s="59">
        <v>25547.830999999998</v>
      </c>
    </row>
    <row r="1717" spans="1:5" x14ac:dyDescent="0.25">
      <c r="A1717" s="60" t="s">
        <v>7</v>
      </c>
      <c r="B1717" s="60" t="s">
        <v>15</v>
      </c>
      <c r="C1717" s="59">
        <v>2017</v>
      </c>
      <c r="D1717" s="60" t="s">
        <v>36</v>
      </c>
      <c r="E1717" s="59">
        <v>2350.0329999999999</v>
      </c>
    </row>
    <row r="1718" spans="1:5" x14ac:dyDescent="0.25">
      <c r="A1718" s="60" t="s">
        <v>7</v>
      </c>
      <c r="B1718" s="60" t="s">
        <v>15</v>
      </c>
      <c r="C1718" s="59">
        <v>2017</v>
      </c>
      <c r="D1718" s="60" t="s">
        <v>33</v>
      </c>
      <c r="E1718" s="59">
        <v>119576.90500000001</v>
      </c>
    </row>
    <row r="1719" spans="1:5" x14ac:dyDescent="0.25">
      <c r="A1719" s="60" t="s">
        <v>7</v>
      </c>
      <c r="B1719" s="60" t="s">
        <v>15</v>
      </c>
      <c r="C1719" s="59">
        <v>2017</v>
      </c>
      <c r="D1719" s="60" t="s">
        <v>117</v>
      </c>
      <c r="E1719" s="59">
        <v>74827.362000000008</v>
      </c>
    </row>
    <row r="1720" spans="1:5" x14ac:dyDescent="0.25">
      <c r="A1720" s="60" t="s">
        <v>7</v>
      </c>
      <c r="B1720" s="60" t="s">
        <v>15</v>
      </c>
      <c r="C1720" s="59">
        <v>2017</v>
      </c>
      <c r="D1720" s="60" t="s">
        <v>118</v>
      </c>
      <c r="E1720" s="59">
        <v>757075.96400000004</v>
      </c>
    </row>
    <row r="1721" spans="1:5" x14ac:dyDescent="0.25">
      <c r="A1721" s="60" t="s">
        <v>7</v>
      </c>
      <c r="B1721" s="60" t="s">
        <v>15</v>
      </c>
      <c r="C1721" s="59">
        <v>2017</v>
      </c>
      <c r="D1721" s="60" t="s">
        <v>37</v>
      </c>
      <c r="E1721" s="59">
        <v>2619.6</v>
      </c>
    </row>
    <row r="1722" spans="1:5" x14ac:dyDescent="0.25">
      <c r="A1722" s="60" t="s">
        <v>7</v>
      </c>
      <c r="B1722" s="60" t="s">
        <v>15</v>
      </c>
      <c r="C1722" s="59">
        <v>2017</v>
      </c>
      <c r="D1722" s="60" t="s">
        <v>34</v>
      </c>
      <c r="E1722" s="59">
        <v>247783.68133266669</v>
      </c>
    </row>
    <row r="1723" spans="1:5" x14ac:dyDescent="0.25">
      <c r="A1723" s="60" t="s">
        <v>7</v>
      </c>
      <c r="B1723" s="60" t="s">
        <v>15</v>
      </c>
      <c r="C1723" s="59">
        <v>2017</v>
      </c>
      <c r="D1723" s="60" t="s">
        <v>119</v>
      </c>
      <c r="E1723" s="59">
        <v>32831.652999999998</v>
      </c>
    </row>
    <row r="1724" spans="1:5" x14ac:dyDescent="0.25">
      <c r="A1724" s="60" t="s">
        <v>7</v>
      </c>
      <c r="B1724" s="60" t="s">
        <v>15</v>
      </c>
      <c r="C1724" s="59">
        <v>2018</v>
      </c>
      <c r="D1724" s="60" t="s">
        <v>36</v>
      </c>
      <c r="E1724" s="59">
        <v>2902.8150000000005</v>
      </c>
    </row>
    <row r="1725" spans="1:5" x14ac:dyDescent="0.25">
      <c r="A1725" s="60" t="s">
        <v>7</v>
      </c>
      <c r="B1725" s="60" t="s">
        <v>15</v>
      </c>
      <c r="C1725" s="59">
        <v>2018</v>
      </c>
      <c r="D1725" s="60" t="s">
        <v>33</v>
      </c>
      <c r="E1725" s="59">
        <v>133903.30299999999</v>
      </c>
    </row>
    <row r="1726" spans="1:5" x14ac:dyDescent="0.25">
      <c r="A1726" s="60" t="s">
        <v>7</v>
      </c>
      <c r="B1726" s="60" t="s">
        <v>15</v>
      </c>
      <c r="C1726" s="59">
        <v>2018</v>
      </c>
      <c r="D1726" s="60" t="s">
        <v>117</v>
      </c>
      <c r="E1726" s="59">
        <v>76916.7</v>
      </c>
    </row>
    <row r="1727" spans="1:5" x14ac:dyDescent="0.25">
      <c r="A1727" s="60" t="s">
        <v>7</v>
      </c>
      <c r="B1727" s="60" t="s">
        <v>15</v>
      </c>
      <c r="C1727" s="59">
        <v>2018</v>
      </c>
      <c r="D1727" s="60" t="s">
        <v>118</v>
      </c>
      <c r="E1727" s="59">
        <v>767548.83000000007</v>
      </c>
    </row>
    <row r="1728" spans="1:5" x14ac:dyDescent="0.25">
      <c r="A1728" s="60" t="s">
        <v>7</v>
      </c>
      <c r="B1728" s="60" t="s">
        <v>15</v>
      </c>
      <c r="C1728" s="59">
        <v>2018</v>
      </c>
      <c r="D1728" s="60" t="s">
        <v>37</v>
      </c>
      <c r="E1728" s="59">
        <v>2076.0790000000002</v>
      </c>
    </row>
    <row r="1729" spans="1:5" x14ac:dyDescent="0.25">
      <c r="A1729" s="60" t="s">
        <v>7</v>
      </c>
      <c r="B1729" s="60" t="s">
        <v>15</v>
      </c>
      <c r="C1729" s="59">
        <v>2018</v>
      </c>
      <c r="D1729" s="60" t="s">
        <v>34</v>
      </c>
      <c r="E1729" s="59">
        <v>213694.22300000003</v>
      </c>
    </row>
    <row r="1730" spans="1:5" x14ac:dyDescent="0.25">
      <c r="A1730" s="60" t="s">
        <v>7</v>
      </c>
      <c r="B1730" s="60" t="s">
        <v>15</v>
      </c>
      <c r="C1730" s="59">
        <v>2018</v>
      </c>
      <c r="D1730" s="60" t="s">
        <v>119</v>
      </c>
      <c r="E1730" s="59">
        <v>43337.224199999997</v>
      </c>
    </row>
    <row r="1731" spans="1:5" x14ac:dyDescent="0.25">
      <c r="A1731" s="60" t="s">
        <v>7</v>
      </c>
      <c r="B1731" s="60" t="s">
        <v>15</v>
      </c>
      <c r="C1731" s="59">
        <v>2019</v>
      </c>
      <c r="D1731" s="60" t="s">
        <v>36</v>
      </c>
      <c r="E1731" s="59">
        <v>3815.0329999999999</v>
      </c>
    </row>
    <row r="1732" spans="1:5" x14ac:dyDescent="0.25">
      <c r="A1732" s="60" t="s">
        <v>7</v>
      </c>
      <c r="B1732" s="60" t="s">
        <v>15</v>
      </c>
      <c r="C1732" s="59">
        <v>2019</v>
      </c>
      <c r="D1732" s="60" t="s">
        <v>33</v>
      </c>
      <c r="E1732" s="59">
        <v>134826.516</v>
      </c>
    </row>
    <row r="1733" spans="1:5" x14ac:dyDescent="0.25">
      <c r="A1733" s="60" t="s">
        <v>7</v>
      </c>
      <c r="B1733" s="60" t="s">
        <v>15</v>
      </c>
      <c r="C1733" s="59">
        <v>2019</v>
      </c>
      <c r="D1733" s="60" t="s">
        <v>117</v>
      </c>
      <c r="E1733" s="59">
        <v>105245.337</v>
      </c>
    </row>
    <row r="1734" spans="1:5" x14ac:dyDescent="0.25">
      <c r="A1734" s="60" t="s">
        <v>7</v>
      </c>
      <c r="B1734" s="60" t="s">
        <v>15</v>
      </c>
      <c r="C1734" s="59">
        <v>2019</v>
      </c>
      <c r="D1734" s="60" t="s">
        <v>118</v>
      </c>
      <c r="E1734" s="59">
        <v>731909.1179999999</v>
      </c>
    </row>
    <row r="1735" spans="1:5" x14ac:dyDescent="0.25">
      <c r="A1735" s="60" t="s">
        <v>7</v>
      </c>
      <c r="B1735" s="60" t="s">
        <v>15</v>
      </c>
      <c r="C1735" s="59">
        <v>2019</v>
      </c>
      <c r="D1735" s="60" t="s">
        <v>37</v>
      </c>
      <c r="E1735" s="59">
        <v>2197.8000000000002</v>
      </c>
    </row>
    <row r="1736" spans="1:5" x14ac:dyDescent="0.25">
      <c r="A1736" s="60" t="s">
        <v>7</v>
      </c>
      <c r="B1736" s="60" t="s">
        <v>15</v>
      </c>
      <c r="C1736" s="59">
        <v>2019</v>
      </c>
      <c r="D1736" s="60" t="s">
        <v>34</v>
      </c>
      <c r="E1736" s="59">
        <v>236180.73599999998</v>
      </c>
    </row>
    <row r="1737" spans="1:5" x14ac:dyDescent="0.25">
      <c r="A1737" s="60" t="s">
        <v>7</v>
      </c>
      <c r="B1737" s="60" t="s">
        <v>15</v>
      </c>
      <c r="C1737" s="59">
        <v>2019</v>
      </c>
      <c r="D1737" s="60" t="s">
        <v>119</v>
      </c>
      <c r="E1737" s="59">
        <v>54000.8485</v>
      </c>
    </row>
    <row r="1738" spans="1:5" x14ac:dyDescent="0.25">
      <c r="A1738" s="60" t="s">
        <v>17</v>
      </c>
      <c r="B1738" s="60" t="s">
        <v>18</v>
      </c>
      <c r="C1738" s="59">
        <v>1990</v>
      </c>
      <c r="D1738" s="60" t="s">
        <v>36</v>
      </c>
      <c r="E1738" s="59">
        <v>329</v>
      </c>
    </row>
    <row r="1739" spans="1:5" x14ac:dyDescent="0.25">
      <c r="A1739" s="60" t="s">
        <v>17</v>
      </c>
      <c r="B1739" s="60" t="s">
        <v>18</v>
      </c>
      <c r="C1739" s="59">
        <v>1990</v>
      </c>
      <c r="D1739" s="60" t="s">
        <v>33</v>
      </c>
      <c r="E1739" s="59">
        <v>689219</v>
      </c>
    </row>
    <row r="1740" spans="1:5" x14ac:dyDescent="0.25">
      <c r="A1740" s="60" t="s">
        <v>17</v>
      </c>
      <c r="B1740" s="60" t="s">
        <v>18</v>
      </c>
      <c r="C1740" s="59">
        <v>1990</v>
      </c>
      <c r="D1740" s="60" t="s">
        <v>117</v>
      </c>
      <c r="E1740" s="59">
        <v>255731</v>
      </c>
    </row>
    <row r="1741" spans="1:5" x14ac:dyDescent="0.25">
      <c r="A1741" s="60" t="s">
        <v>17</v>
      </c>
      <c r="B1741" s="60" t="s">
        <v>18</v>
      </c>
      <c r="C1741" s="59">
        <v>1990</v>
      </c>
      <c r="D1741" s="60" t="s">
        <v>118</v>
      </c>
      <c r="E1741" s="59">
        <v>769850</v>
      </c>
    </row>
    <row r="1742" spans="1:5" x14ac:dyDescent="0.25">
      <c r="A1742" s="60" t="s">
        <v>17</v>
      </c>
      <c r="B1742" s="60" t="s">
        <v>18</v>
      </c>
      <c r="C1742" s="59">
        <v>1990</v>
      </c>
      <c r="D1742" s="60" t="s">
        <v>37</v>
      </c>
      <c r="E1742" s="59">
        <v>276816</v>
      </c>
    </row>
    <row r="1743" spans="1:5" x14ac:dyDescent="0.25">
      <c r="A1743" s="60" t="s">
        <v>17</v>
      </c>
      <c r="B1743" s="60" t="s">
        <v>18</v>
      </c>
      <c r="C1743" s="59">
        <v>1990</v>
      </c>
      <c r="D1743" s="60" t="s">
        <v>34</v>
      </c>
      <c r="E1743" s="59">
        <v>247755</v>
      </c>
    </row>
    <row r="1744" spans="1:5" x14ac:dyDescent="0.25">
      <c r="A1744" s="60" t="s">
        <v>17</v>
      </c>
      <c r="B1744" s="60" t="s">
        <v>18</v>
      </c>
      <c r="C1744" s="59">
        <v>1990</v>
      </c>
      <c r="D1744" s="60" t="s">
        <v>119</v>
      </c>
      <c r="E1744" s="59">
        <v>28</v>
      </c>
    </row>
    <row r="1745" spans="1:5" x14ac:dyDescent="0.25">
      <c r="A1745" s="60" t="s">
        <v>17</v>
      </c>
      <c r="B1745" s="60" t="s">
        <v>18</v>
      </c>
      <c r="C1745" s="59">
        <v>1991</v>
      </c>
      <c r="D1745" s="60" t="s">
        <v>36</v>
      </c>
      <c r="E1745" s="59">
        <v>522</v>
      </c>
    </row>
    <row r="1746" spans="1:5" x14ac:dyDescent="0.25">
      <c r="A1746" s="60" t="s">
        <v>17</v>
      </c>
      <c r="B1746" s="60" t="s">
        <v>18</v>
      </c>
      <c r="C1746" s="59">
        <v>1991</v>
      </c>
      <c r="D1746" s="60" t="s">
        <v>33</v>
      </c>
      <c r="E1746" s="59">
        <v>571790</v>
      </c>
    </row>
    <row r="1747" spans="1:5" x14ac:dyDescent="0.25">
      <c r="A1747" s="60" t="s">
        <v>17</v>
      </c>
      <c r="B1747" s="60" t="s">
        <v>18</v>
      </c>
      <c r="C1747" s="59">
        <v>1991</v>
      </c>
      <c r="D1747" s="60" t="s">
        <v>117</v>
      </c>
      <c r="E1747" s="59">
        <v>258785</v>
      </c>
    </row>
    <row r="1748" spans="1:5" x14ac:dyDescent="0.25">
      <c r="A1748" s="60" t="s">
        <v>17</v>
      </c>
      <c r="B1748" s="60" t="s">
        <v>18</v>
      </c>
      <c r="C1748" s="59">
        <v>1991</v>
      </c>
      <c r="D1748" s="60" t="s">
        <v>118</v>
      </c>
      <c r="E1748" s="59">
        <v>732600</v>
      </c>
    </row>
    <row r="1749" spans="1:5" x14ac:dyDescent="0.25">
      <c r="A1749" s="60" t="s">
        <v>17</v>
      </c>
      <c r="B1749" s="60" t="s">
        <v>18</v>
      </c>
      <c r="C1749" s="59">
        <v>1991</v>
      </c>
      <c r="D1749" s="60" t="s">
        <v>37</v>
      </c>
      <c r="E1749" s="59">
        <v>262731</v>
      </c>
    </row>
    <row r="1750" spans="1:5" x14ac:dyDescent="0.25">
      <c r="A1750" s="60" t="s">
        <v>17</v>
      </c>
      <c r="B1750" s="60" t="s">
        <v>18</v>
      </c>
      <c r="C1750" s="59">
        <v>1991</v>
      </c>
      <c r="D1750" s="60" t="s">
        <v>34</v>
      </c>
      <c r="E1750" s="59">
        <v>232058</v>
      </c>
    </row>
    <row r="1751" spans="1:5" x14ac:dyDescent="0.25">
      <c r="A1751" s="60" t="s">
        <v>17</v>
      </c>
      <c r="B1751" s="60" t="s">
        <v>18</v>
      </c>
      <c r="C1751" s="59">
        <v>1991</v>
      </c>
      <c r="D1751" s="60" t="s">
        <v>119</v>
      </c>
      <c r="E1751" s="59">
        <v>30</v>
      </c>
    </row>
    <row r="1752" spans="1:5" x14ac:dyDescent="0.25">
      <c r="A1752" s="60" t="s">
        <v>17</v>
      </c>
      <c r="B1752" s="60" t="s">
        <v>18</v>
      </c>
      <c r="C1752" s="59">
        <v>1992</v>
      </c>
      <c r="D1752" s="60" t="s">
        <v>36</v>
      </c>
      <c r="E1752" s="59">
        <v>2424</v>
      </c>
    </row>
    <row r="1753" spans="1:5" x14ac:dyDescent="0.25">
      <c r="A1753" s="60" t="s">
        <v>17</v>
      </c>
      <c r="B1753" s="60" t="s">
        <v>18</v>
      </c>
      <c r="C1753" s="59">
        <v>1992</v>
      </c>
      <c r="D1753" s="60" t="s">
        <v>33</v>
      </c>
      <c r="E1753" s="59">
        <v>485410</v>
      </c>
    </row>
    <row r="1754" spans="1:5" x14ac:dyDescent="0.25">
      <c r="A1754" s="60" t="s">
        <v>17</v>
      </c>
      <c r="B1754" s="60" t="s">
        <v>18</v>
      </c>
      <c r="C1754" s="59">
        <v>1992</v>
      </c>
      <c r="D1754" s="60" t="s">
        <v>117</v>
      </c>
      <c r="E1754" s="59">
        <v>201669</v>
      </c>
    </row>
    <row r="1755" spans="1:5" x14ac:dyDescent="0.25">
      <c r="A1755" s="60" t="s">
        <v>17</v>
      </c>
      <c r="B1755" s="60" t="s">
        <v>18</v>
      </c>
      <c r="C1755" s="59">
        <v>1992</v>
      </c>
      <c r="D1755" s="60" t="s">
        <v>118</v>
      </c>
      <c r="E1755" s="59">
        <v>567623</v>
      </c>
    </row>
    <row r="1756" spans="1:5" x14ac:dyDescent="0.25">
      <c r="A1756" s="60" t="s">
        <v>17</v>
      </c>
      <c r="B1756" s="60" t="s">
        <v>18</v>
      </c>
      <c r="C1756" s="59">
        <v>1992</v>
      </c>
      <c r="D1756" s="60" t="s">
        <v>37</v>
      </c>
      <c r="E1756" s="59">
        <v>242192</v>
      </c>
    </row>
    <row r="1757" spans="1:5" x14ac:dyDescent="0.25">
      <c r="A1757" s="60" t="s">
        <v>17</v>
      </c>
      <c r="B1757" s="60" t="s">
        <v>18</v>
      </c>
      <c r="C1757" s="59">
        <v>1992</v>
      </c>
      <c r="D1757" s="60" t="s">
        <v>34</v>
      </c>
      <c r="E1757" s="59">
        <v>147630</v>
      </c>
    </row>
    <row r="1758" spans="1:5" x14ac:dyDescent="0.25">
      <c r="A1758" s="60" t="s">
        <v>17</v>
      </c>
      <c r="B1758" s="60" t="s">
        <v>18</v>
      </c>
      <c r="C1758" s="59">
        <v>1992</v>
      </c>
      <c r="D1758" s="60" t="s">
        <v>119</v>
      </c>
      <c r="E1758" s="59">
        <v>29</v>
      </c>
    </row>
    <row r="1759" spans="1:5" x14ac:dyDescent="0.25">
      <c r="A1759" s="60" t="s">
        <v>17</v>
      </c>
      <c r="B1759" s="60" t="s">
        <v>18</v>
      </c>
      <c r="C1759" s="59">
        <v>1993</v>
      </c>
      <c r="D1759" s="60" t="s">
        <v>36</v>
      </c>
      <c r="E1759" s="59">
        <v>2430</v>
      </c>
    </row>
    <row r="1760" spans="1:5" x14ac:dyDescent="0.25">
      <c r="A1760" s="60" t="s">
        <v>17</v>
      </c>
      <c r="B1760" s="60" t="s">
        <v>18</v>
      </c>
      <c r="C1760" s="59">
        <v>1993</v>
      </c>
      <c r="D1760" s="60" t="s">
        <v>33</v>
      </c>
      <c r="E1760" s="59">
        <v>460304</v>
      </c>
    </row>
    <row r="1761" spans="1:5" x14ac:dyDescent="0.25">
      <c r="A1761" s="60" t="s">
        <v>17</v>
      </c>
      <c r="B1761" s="60" t="s">
        <v>18</v>
      </c>
      <c r="C1761" s="59">
        <v>1993</v>
      </c>
      <c r="D1761" s="60" t="s">
        <v>117</v>
      </c>
      <c r="E1761" s="59">
        <v>209828</v>
      </c>
    </row>
    <row r="1762" spans="1:5" x14ac:dyDescent="0.25">
      <c r="A1762" s="60" t="s">
        <v>17</v>
      </c>
      <c r="B1762" s="60" t="s">
        <v>18</v>
      </c>
      <c r="C1762" s="59">
        <v>1993</v>
      </c>
      <c r="D1762" s="60" t="s">
        <v>118</v>
      </c>
      <c r="E1762" s="59">
        <v>529326</v>
      </c>
    </row>
    <row r="1763" spans="1:5" x14ac:dyDescent="0.25">
      <c r="A1763" s="60" t="s">
        <v>17</v>
      </c>
      <c r="B1763" s="60" t="s">
        <v>18</v>
      </c>
      <c r="C1763" s="59">
        <v>1993</v>
      </c>
      <c r="D1763" s="60" t="s">
        <v>37</v>
      </c>
      <c r="E1763" s="59">
        <v>246311</v>
      </c>
    </row>
    <row r="1764" spans="1:5" x14ac:dyDescent="0.25">
      <c r="A1764" s="60" t="s">
        <v>17</v>
      </c>
      <c r="B1764" s="60" t="s">
        <v>18</v>
      </c>
      <c r="C1764" s="59">
        <v>1993</v>
      </c>
      <c r="D1764" s="60" t="s">
        <v>34</v>
      </c>
      <c r="E1764" s="59">
        <v>125478</v>
      </c>
    </row>
    <row r="1765" spans="1:5" x14ac:dyDescent="0.25">
      <c r="A1765" s="60" t="s">
        <v>17</v>
      </c>
      <c r="B1765" s="60" t="s">
        <v>18</v>
      </c>
      <c r="C1765" s="59">
        <v>1993</v>
      </c>
      <c r="D1765" s="60" t="s">
        <v>119</v>
      </c>
      <c r="E1765" s="59">
        <v>28</v>
      </c>
    </row>
    <row r="1766" spans="1:5" x14ac:dyDescent="0.25">
      <c r="A1766" s="60" t="s">
        <v>17</v>
      </c>
      <c r="B1766" s="60" t="s">
        <v>18</v>
      </c>
      <c r="C1766" s="59">
        <v>1994</v>
      </c>
      <c r="D1766" s="60" t="s">
        <v>36</v>
      </c>
      <c r="E1766" s="59">
        <v>2377</v>
      </c>
    </row>
    <row r="1767" spans="1:5" x14ac:dyDescent="0.25">
      <c r="A1767" s="60" t="s">
        <v>17</v>
      </c>
      <c r="B1767" s="60" t="s">
        <v>18</v>
      </c>
      <c r="C1767" s="59">
        <v>1994</v>
      </c>
      <c r="D1767" s="60" t="s">
        <v>33</v>
      </c>
      <c r="E1767" s="59">
        <v>463062</v>
      </c>
    </row>
    <row r="1768" spans="1:5" x14ac:dyDescent="0.25">
      <c r="A1768" s="60" t="s">
        <v>17</v>
      </c>
      <c r="B1768" s="60" t="s">
        <v>18</v>
      </c>
      <c r="C1768" s="59">
        <v>1994</v>
      </c>
      <c r="D1768" s="60" t="s">
        <v>117</v>
      </c>
      <c r="E1768" s="59">
        <v>213481</v>
      </c>
    </row>
    <row r="1769" spans="1:5" x14ac:dyDescent="0.25">
      <c r="A1769" s="60" t="s">
        <v>17</v>
      </c>
      <c r="B1769" s="60" t="s">
        <v>18</v>
      </c>
      <c r="C1769" s="59">
        <v>1994</v>
      </c>
      <c r="D1769" s="60" t="s">
        <v>118</v>
      </c>
      <c r="E1769" s="59">
        <v>455809</v>
      </c>
    </row>
    <row r="1770" spans="1:5" x14ac:dyDescent="0.25">
      <c r="A1770" s="60" t="s">
        <v>17</v>
      </c>
      <c r="B1770" s="60" t="s">
        <v>18</v>
      </c>
      <c r="C1770" s="59">
        <v>1994</v>
      </c>
      <c r="D1770" s="60" t="s">
        <v>37</v>
      </c>
      <c r="E1770" s="59">
        <v>221624</v>
      </c>
    </row>
    <row r="1771" spans="1:5" x14ac:dyDescent="0.25">
      <c r="A1771" s="60" t="s">
        <v>17</v>
      </c>
      <c r="B1771" s="60" t="s">
        <v>18</v>
      </c>
      <c r="C1771" s="59">
        <v>1994</v>
      </c>
      <c r="D1771" s="60" t="s">
        <v>34</v>
      </c>
      <c r="E1771" s="59">
        <v>108625</v>
      </c>
    </row>
    <row r="1772" spans="1:5" x14ac:dyDescent="0.25">
      <c r="A1772" s="60" t="s">
        <v>17</v>
      </c>
      <c r="B1772" s="60" t="s">
        <v>18</v>
      </c>
      <c r="C1772" s="59">
        <v>1994</v>
      </c>
      <c r="D1772" s="60" t="s">
        <v>119</v>
      </c>
      <c r="E1772" s="59">
        <v>31</v>
      </c>
    </row>
    <row r="1773" spans="1:5" x14ac:dyDescent="0.25">
      <c r="A1773" s="60" t="s">
        <v>17</v>
      </c>
      <c r="B1773" s="60" t="s">
        <v>18</v>
      </c>
      <c r="C1773" s="59">
        <v>1995</v>
      </c>
      <c r="D1773" s="60" t="s">
        <v>36</v>
      </c>
      <c r="E1773" s="59">
        <v>2454</v>
      </c>
    </row>
    <row r="1774" spans="1:5" x14ac:dyDescent="0.25">
      <c r="A1774" s="60" t="s">
        <v>17</v>
      </c>
      <c r="B1774" s="60" t="s">
        <v>18</v>
      </c>
      <c r="C1774" s="59">
        <v>1995</v>
      </c>
      <c r="D1774" s="60" t="s">
        <v>33</v>
      </c>
      <c r="E1774" s="59">
        <v>463211</v>
      </c>
    </row>
    <row r="1775" spans="1:5" x14ac:dyDescent="0.25">
      <c r="A1775" s="60" t="s">
        <v>17</v>
      </c>
      <c r="B1775" s="60" t="s">
        <v>18</v>
      </c>
      <c r="C1775" s="59">
        <v>1995</v>
      </c>
      <c r="D1775" s="60" t="s">
        <v>117</v>
      </c>
      <c r="E1775" s="59">
        <v>217427</v>
      </c>
    </row>
    <row r="1776" spans="1:5" x14ac:dyDescent="0.25">
      <c r="A1776" s="60" t="s">
        <v>17</v>
      </c>
      <c r="B1776" s="60" t="s">
        <v>18</v>
      </c>
      <c r="C1776" s="59">
        <v>1995</v>
      </c>
      <c r="D1776" s="60" t="s">
        <v>118</v>
      </c>
      <c r="E1776" s="59">
        <v>437936</v>
      </c>
    </row>
    <row r="1777" spans="1:5" x14ac:dyDescent="0.25">
      <c r="A1777" s="60" t="s">
        <v>17</v>
      </c>
      <c r="B1777" s="60" t="s">
        <v>18</v>
      </c>
      <c r="C1777" s="59">
        <v>1995</v>
      </c>
      <c r="D1777" s="60" t="s">
        <v>37</v>
      </c>
      <c r="E1777" s="59">
        <v>225309</v>
      </c>
    </row>
    <row r="1778" spans="1:5" x14ac:dyDescent="0.25">
      <c r="A1778" s="60" t="s">
        <v>17</v>
      </c>
      <c r="B1778" s="60" t="s">
        <v>18</v>
      </c>
      <c r="C1778" s="59">
        <v>1995</v>
      </c>
      <c r="D1778" s="60" t="s">
        <v>34</v>
      </c>
      <c r="E1778" s="59">
        <v>100663</v>
      </c>
    </row>
    <row r="1779" spans="1:5" x14ac:dyDescent="0.25">
      <c r="A1779" s="60" t="s">
        <v>17</v>
      </c>
      <c r="B1779" s="60" t="s">
        <v>18</v>
      </c>
      <c r="C1779" s="59">
        <v>1995</v>
      </c>
      <c r="D1779" s="60" t="s">
        <v>119</v>
      </c>
      <c r="E1779" s="59">
        <v>31</v>
      </c>
    </row>
    <row r="1780" spans="1:5" x14ac:dyDescent="0.25">
      <c r="A1780" s="60" t="s">
        <v>17</v>
      </c>
      <c r="B1780" s="60" t="s">
        <v>18</v>
      </c>
      <c r="C1780" s="59">
        <v>1996</v>
      </c>
      <c r="D1780" s="60" t="s">
        <v>36</v>
      </c>
      <c r="E1780" s="59">
        <v>2343</v>
      </c>
    </row>
    <row r="1781" spans="1:5" x14ac:dyDescent="0.25">
      <c r="A1781" s="60" t="s">
        <v>17</v>
      </c>
      <c r="B1781" s="60" t="s">
        <v>18</v>
      </c>
      <c r="C1781" s="59">
        <v>1996</v>
      </c>
      <c r="D1781" s="60" t="s">
        <v>33</v>
      </c>
      <c r="E1781" s="59">
        <v>455300</v>
      </c>
    </row>
    <row r="1782" spans="1:5" x14ac:dyDescent="0.25">
      <c r="A1782" s="60" t="s">
        <v>17</v>
      </c>
      <c r="B1782" s="60" t="s">
        <v>18</v>
      </c>
      <c r="C1782" s="59">
        <v>1996</v>
      </c>
      <c r="D1782" s="60" t="s">
        <v>117</v>
      </c>
      <c r="E1782" s="59">
        <v>193287</v>
      </c>
    </row>
    <row r="1783" spans="1:5" x14ac:dyDescent="0.25">
      <c r="A1783" s="60" t="s">
        <v>17</v>
      </c>
      <c r="B1783" s="60" t="s">
        <v>18</v>
      </c>
      <c r="C1783" s="59">
        <v>1996</v>
      </c>
      <c r="D1783" s="60" t="s">
        <v>118</v>
      </c>
      <c r="E1783" s="59">
        <v>451592</v>
      </c>
    </row>
    <row r="1784" spans="1:5" x14ac:dyDescent="0.25">
      <c r="A1784" s="60" t="s">
        <v>17</v>
      </c>
      <c r="B1784" s="60" t="s">
        <v>18</v>
      </c>
      <c r="C1784" s="59">
        <v>1996</v>
      </c>
      <c r="D1784" s="60" t="s">
        <v>37</v>
      </c>
      <c r="E1784" s="59">
        <v>246350</v>
      </c>
    </row>
    <row r="1785" spans="1:5" x14ac:dyDescent="0.25">
      <c r="A1785" s="60" t="s">
        <v>17</v>
      </c>
      <c r="B1785" s="60" t="s">
        <v>18</v>
      </c>
      <c r="C1785" s="59">
        <v>1996</v>
      </c>
      <c r="D1785" s="60" t="s">
        <v>34</v>
      </c>
      <c r="E1785" s="59">
        <v>82460</v>
      </c>
    </row>
    <row r="1786" spans="1:5" x14ac:dyDescent="0.25">
      <c r="A1786" s="60" t="s">
        <v>17</v>
      </c>
      <c r="B1786" s="60" t="s">
        <v>18</v>
      </c>
      <c r="C1786" s="59">
        <v>1996</v>
      </c>
      <c r="D1786" s="60" t="s">
        <v>119</v>
      </c>
      <c r="E1786" s="59">
        <v>28</v>
      </c>
    </row>
    <row r="1787" spans="1:5" x14ac:dyDescent="0.25">
      <c r="A1787" s="60" t="s">
        <v>17</v>
      </c>
      <c r="B1787" s="60" t="s">
        <v>18</v>
      </c>
      <c r="C1787" s="59">
        <v>1997</v>
      </c>
      <c r="D1787" s="60" t="s">
        <v>36</v>
      </c>
      <c r="E1787" s="59">
        <v>2738</v>
      </c>
    </row>
    <row r="1788" spans="1:5" x14ac:dyDescent="0.25">
      <c r="A1788" s="60" t="s">
        <v>17</v>
      </c>
      <c r="B1788" s="60" t="s">
        <v>18</v>
      </c>
      <c r="C1788" s="59">
        <v>1997</v>
      </c>
      <c r="D1788" s="60" t="s">
        <v>33</v>
      </c>
      <c r="E1788" s="59">
        <v>449289</v>
      </c>
    </row>
    <row r="1789" spans="1:5" x14ac:dyDescent="0.25">
      <c r="A1789" s="60" t="s">
        <v>17</v>
      </c>
      <c r="B1789" s="60" t="s">
        <v>18</v>
      </c>
      <c r="C1789" s="59">
        <v>1997</v>
      </c>
      <c r="D1789" s="60" t="s">
        <v>117</v>
      </c>
      <c r="E1789" s="59">
        <v>198892</v>
      </c>
    </row>
    <row r="1790" spans="1:5" x14ac:dyDescent="0.25">
      <c r="A1790" s="60" t="s">
        <v>17</v>
      </c>
      <c r="B1790" s="60" t="s">
        <v>18</v>
      </c>
      <c r="C1790" s="59">
        <v>1997</v>
      </c>
      <c r="D1790" s="60" t="s">
        <v>118</v>
      </c>
      <c r="E1790" s="59">
        <v>437395</v>
      </c>
    </row>
    <row r="1791" spans="1:5" x14ac:dyDescent="0.25">
      <c r="A1791" s="60" t="s">
        <v>17</v>
      </c>
      <c r="B1791" s="60" t="s">
        <v>18</v>
      </c>
      <c r="C1791" s="59">
        <v>1997</v>
      </c>
      <c r="D1791" s="60" t="s">
        <v>37</v>
      </c>
      <c r="E1791" s="59">
        <v>248617</v>
      </c>
    </row>
    <row r="1792" spans="1:5" x14ac:dyDescent="0.25">
      <c r="A1792" s="60" t="s">
        <v>17</v>
      </c>
      <c r="B1792" s="60" t="s">
        <v>18</v>
      </c>
      <c r="C1792" s="59">
        <v>1997</v>
      </c>
      <c r="D1792" s="60" t="s">
        <v>34</v>
      </c>
      <c r="E1792" s="59">
        <v>74586</v>
      </c>
    </row>
    <row r="1793" spans="1:5" x14ac:dyDescent="0.25">
      <c r="A1793" s="60" t="s">
        <v>17</v>
      </c>
      <c r="B1793" s="60" t="s">
        <v>18</v>
      </c>
      <c r="C1793" s="59">
        <v>1997</v>
      </c>
      <c r="D1793" s="60" t="s">
        <v>119</v>
      </c>
      <c r="E1793" s="59">
        <v>31</v>
      </c>
    </row>
    <row r="1794" spans="1:5" x14ac:dyDescent="0.25">
      <c r="A1794" s="60" t="s">
        <v>17</v>
      </c>
      <c r="B1794" s="60" t="s">
        <v>18</v>
      </c>
      <c r="C1794" s="59">
        <v>1998</v>
      </c>
      <c r="D1794" s="60" t="s">
        <v>36</v>
      </c>
      <c r="E1794" s="59">
        <v>2493</v>
      </c>
    </row>
    <row r="1795" spans="1:5" x14ac:dyDescent="0.25">
      <c r="A1795" s="60" t="s">
        <v>17</v>
      </c>
      <c r="B1795" s="60" t="s">
        <v>18</v>
      </c>
      <c r="C1795" s="59">
        <v>1998</v>
      </c>
      <c r="D1795" s="60" t="s">
        <v>33</v>
      </c>
      <c r="E1795" s="59">
        <v>446006</v>
      </c>
    </row>
    <row r="1796" spans="1:5" x14ac:dyDescent="0.25">
      <c r="A1796" s="60" t="s">
        <v>17</v>
      </c>
      <c r="B1796" s="60" t="s">
        <v>18</v>
      </c>
      <c r="C1796" s="59">
        <v>1998</v>
      </c>
      <c r="D1796" s="60" t="s">
        <v>117</v>
      </c>
      <c r="E1796" s="59">
        <v>208636</v>
      </c>
    </row>
    <row r="1797" spans="1:5" x14ac:dyDescent="0.25">
      <c r="A1797" s="60" t="s">
        <v>17</v>
      </c>
      <c r="B1797" s="60" t="s">
        <v>18</v>
      </c>
      <c r="C1797" s="59">
        <v>1998</v>
      </c>
      <c r="D1797" s="60" t="s">
        <v>118</v>
      </c>
      <c r="E1797" s="59">
        <v>419687</v>
      </c>
    </row>
    <row r="1798" spans="1:5" x14ac:dyDescent="0.25">
      <c r="A1798" s="60" t="s">
        <v>17</v>
      </c>
      <c r="B1798" s="60" t="s">
        <v>18</v>
      </c>
      <c r="C1798" s="59">
        <v>1998</v>
      </c>
      <c r="D1798" s="60" t="s">
        <v>37</v>
      </c>
      <c r="E1798" s="59">
        <v>241286</v>
      </c>
    </row>
    <row r="1799" spans="1:5" x14ac:dyDescent="0.25">
      <c r="A1799" s="60" t="s">
        <v>17</v>
      </c>
      <c r="B1799" s="60" t="s">
        <v>18</v>
      </c>
      <c r="C1799" s="59">
        <v>1998</v>
      </c>
      <c r="D1799" s="60" t="s">
        <v>34</v>
      </c>
      <c r="E1799" s="59">
        <v>72906</v>
      </c>
    </row>
    <row r="1800" spans="1:5" x14ac:dyDescent="0.25">
      <c r="A1800" s="60" t="s">
        <v>17</v>
      </c>
      <c r="B1800" s="60" t="s">
        <v>18</v>
      </c>
      <c r="C1800" s="59">
        <v>1998</v>
      </c>
      <c r="D1800" s="60" t="s">
        <v>119</v>
      </c>
      <c r="E1800" s="59">
        <v>37</v>
      </c>
    </row>
    <row r="1801" spans="1:5" x14ac:dyDescent="0.25">
      <c r="A1801" s="60" t="s">
        <v>17</v>
      </c>
      <c r="B1801" s="60" t="s">
        <v>18</v>
      </c>
      <c r="C1801" s="59">
        <v>1999</v>
      </c>
      <c r="D1801" s="60" t="s">
        <v>36</v>
      </c>
      <c r="E1801" s="59">
        <v>3155</v>
      </c>
    </row>
    <row r="1802" spans="1:5" x14ac:dyDescent="0.25">
      <c r="A1802" s="60" t="s">
        <v>17</v>
      </c>
      <c r="B1802" s="60" t="s">
        <v>18</v>
      </c>
      <c r="C1802" s="59">
        <v>1999</v>
      </c>
      <c r="D1802" s="60" t="s">
        <v>33</v>
      </c>
      <c r="E1802" s="59">
        <v>446522</v>
      </c>
    </row>
    <row r="1803" spans="1:5" x14ac:dyDescent="0.25">
      <c r="A1803" s="60" t="s">
        <v>17</v>
      </c>
      <c r="B1803" s="60" t="s">
        <v>18</v>
      </c>
      <c r="C1803" s="59">
        <v>1999</v>
      </c>
      <c r="D1803" s="60" t="s">
        <v>117</v>
      </c>
      <c r="E1803" s="59">
        <v>205962</v>
      </c>
    </row>
    <row r="1804" spans="1:5" x14ac:dyDescent="0.25">
      <c r="A1804" s="60" t="s">
        <v>17</v>
      </c>
      <c r="B1804" s="60" t="s">
        <v>18</v>
      </c>
      <c r="C1804" s="59">
        <v>1999</v>
      </c>
      <c r="D1804" s="60" t="s">
        <v>118</v>
      </c>
      <c r="E1804" s="59">
        <v>437905</v>
      </c>
    </row>
    <row r="1805" spans="1:5" x14ac:dyDescent="0.25">
      <c r="A1805" s="60" t="s">
        <v>17</v>
      </c>
      <c r="B1805" s="60" t="s">
        <v>18</v>
      </c>
      <c r="C1805" s="59">
        <v>1999</v>
      </c>
      <c r="D1805" s="60" t="s">
        <v>37</v>
      </c>
      <c r="E1805" s="59">
        <v>255521</v>
      </c>
    </row>
    <row r="1806" spans="1:5" x14ac:dyDescent="0.25">
      <c r="A1806" s="60" t="s">
        <v>17</v>
      </c>
      <c r="B1806" s="60" t="s">
        <v>18</v>
      </c>
      <c r="C1806" s="59">
        <v>1999</v>
      </c>
      <c r="D1806" s="60" t="s">
        <v>34</v>
      </c>
      <c r="E1806" s="59">
        <v>58927</v>
      </c>
    </row>
    <row r="1807" spans="1:5" x14ac:dyDescent="0.25">
      <c r="A1807" s="60" t="s">
        <v>17</v>
      </c>
      <c r="B1807" s="60" t="s">
        <v>18</v>
      </c>
      <c r="C1807" s="59">
        <v>1999</v>
      </c>
      <c r="D1807" s="60" t="s">
        <v>119</v>
      </c>
      <c r="E1807" s="59">
        <v>37</v>
      </c>
    </row>
    <row r="1808" spans="1:5" x14ac:dyDescent="0.25">
      <c r="A1808" s="60" t="s">
        <v>17</v>
      </c>
      <c r="B1808" s="60" t="s">
        <v>18</v>
      </c>
      <c r="C1808" s="59">
        <v>2000</v>
      </c>
      <c r="D1808" s="60" t="s">
        <v>36</v>
      </c>
      <c r="E1808" s="59">
        <v>3534</v>
      </c>
    </row>
    <row r="1809" spans="1:5" x14ac:dyDescent="0.25">
      <c r="A1809" s="60" t="s">
        <v>17</v>
      </c>
      <c r="B1809" s="60" t="s">
        <v>18</v>
      </c>
      <c r="C1809" s="59">
        <v>2000</v>
      </c>
      <c r="D1809" s="60" t="s">
        <v>33</v>
      </c>
      <c r="E1809" s="59">
        <v>472343</v>
      </c>
    </row>
    <row r="1810" spans="1:5" x14ac:dyDescent="0.25">
      <c r="A1810" s="60" t="s">
        <v>17</v>
      </c>
      <c r="B1810" s="60" t="s">
        <v>18</v>
      </c>
      <c r="C1810" s="59">
        <v>2000</v>
      </c>
      <c r="D1810" s="60" t="s">
        <v>117</v>
      </c>
      <c r="E1810" s="59">
        <v>206222</v>
      </c>
    </row>
    <row r="1811" spans="1:5" x14ac:dyDescent="0.25">
      <c r="A1811" s="60" t="s">
        <v>17</v>
      </c>
      <c r="B1811" s="60" t="s">
        <v>18</v>
      </c>
      <c r="C1811" s="59">
        <v>2000</v>
      </c>
      <c r="D1811" s="60" t="s">
        <v>118</v>
      </c>
      <c r="E1811" s="59">
        <v>449016</v>
      </c>
    </row>
    <row r="1812" spans="1:5" x14ac:dyDescent="0.25">
      <c r="A1812" s="60" t="s">
        <v>17</v>
      </c>
      <c r="B1812" s="60" t="s">
        <v>18</v>
      </c>
      <c r="C1812" s="59">
        <v>2000</v>
      </c>
      <c r="D1812" s="60" t="s">
        <v>37</v>
      </c>
      <c r="E1812" s="59">
        <v>275954</v>
      </c>
    </row>
    <row r="1813" spans="1:5" x14ac:dyDescent="0.25">
      <c r="A1813" s="60" t="s">
        <v>17</v>
      </c>
      <c r="B1813" s="60" t="s">
        <v>18</v>
      </c>
      <c r="C1813" s="59">
        <v>2000</v>
      </c>
      <c r="D1813" s="60" t="s">
        <v>34</v>
      </c>
      <c r="E1813" s="59">
        <v>46946</v>
      </c>
    </row>
    <row r="1814" spans="1:5" x14ac:dyDescent="0.25">
      <c r="A1814" s="60" t="s">
        <v>17</v>
      </c>
      <c r="B1814" s="60" t="s">
        <v>18</v>
      </c>
      <c r="C1814" s="59">
        <v>2000</v>
      </c>
      <c r="D1814" s="60" t="s">
        <v>119</v>
      </c>
      <c r="E1814" s="59">
        <v>72</v>
      </c>
    </row>
    <row r="1815" spans="1:5" x14ac:dyDescent="0.25">
      <c r="A1815" s="60" t="s">
        <v>17</v>
      </c>
      <c r="B1815" s="60" t="s">
        <v>18</v>
      </c>
      <c r="C1815" s="59">
        <v>2001</v>
      </c>
      <c r="D1815" s="60" t="s">
        <v>36</v>
      </c>
      <c r="E1815" s="59">
        <v>4202</v>
      </c>
    </row>
    <row r="1816" spans="1:5" x14ac:dyDescent="0.25">
      <c r="A1816" s="60" t="s">
        <v>17</v>
      </c>
      <c r="B1816" s="60" t="s">
        <v>18</v>
      </c>
      <c r="C1816" s="59">
        <v>2001</v>
      </c>
      <c r="D1816" s="60" t="s">
        <v>33</v>
      </c>
      <c r="E1816" s="59">
        <v>468940</v>
      </c>
    </row>
    <row r="1817" spans="1:5" x14ac:dyDescent="0.25">
      <c r="A1817" s="60" t="s">
        <v>17</v>
      </c>
      <c r="B1817" s="60" t="s">
        <v>18</v>
      </c>
      <c r="C1817" s="59">
        <v>2001</v>
      </c>
      <c r="D1817" s="60" t="s">
        <v>117</v>
      </c>
      <c r="E1817" s="59">
        <v>217229</v>
      </c>
    </row>
    <row r="1818" spans="1:5" x14ac:dyDescent="0.25">
      <c r="A1818" s="60" t="s">
        <v>17</v>
      </c>
      <c r="B1818" s="60" t="s">
        <v>18</v>
      </c>
      <c r="C1818" s="59">
        <v>2001</v>
      </c>
      <c r="D1818" s="60" t="s">
        <v>118</v>
      </c>
      <c r="E1818" s="59">
        <v>456356</v>
      </c>
    </row>
    <row r="1819" spans="1:5" x14ac:dyDescent="0.25">
      <c r="A1819" s="60" t="s">
        <v>17</v>
      </c>
      <c r="B1819" s="60" t="s">
        <v>18</v>
      </c>
      <c r="C1819" s="59">
        <v>2001</v>
      </c>
      <c r="D1819" s="60" t="s">
        <v>37</v>
      </c>
      <c r="E1819" s="59">
        <v>284081</v>
      </c>
    </row>
    <row r="1820" spans="1:5" x14ac:dyDescent="0.25">
      <c r="A1820" s="60" t="s">
        <v>17</v>
      </c>
      <c r="B1820" s="60" t="s">
        <v>18</v>
      </c>
      <c r="C1820" s="59">
        <v>2001</v>
      </c>
      <c r="D1820" s="60" t="s">
        <v>34</v>
      </c>
      <c r="E1820" s="59">
        <v>46187</v>
      </c>
    </row>
    <row r="1821" spans="1:5" x14ac:dyDescent="0.25">
      <c r="A1821" s="60" t="s">
        <v>17</v>
      </c>
      <c r="B1821" s="60" t="s">
        <v>18</v>
      </c>
      <c r="C1821" s="59">
        <v>2001</v>
      </c>
      <c r="D1821" s="60" t="s">
        <v>119</v>
      </c>
      <c r="E1821" s="59">
        <v>145</v>
      </c>
    </row>
    <row r="1822" spans="1:5" x14ac:dyDescent="0.25">
      <c r="A1822" s="60" t="s">
        <v>17</v>
      </c>
      <c r="B1822" s="60" t="s">
        <v>18</v>
      </c>
      <c r="C1822" s="59">
        <v>2002</v>
      </c>
      <c r="D1822" s="60" t="s">
        <v>36</v>
      </c>
      <c r="E1822" s="59">
        <v>4135</v>
      </c>
    </row>
    <row r="1823" spans="1:5" x14ac:dyDescent="0.25">
      <c r="A1823" s="60" t="s">
        <v>17</v>
      </c>
      <c r="B1823" s="60" t="s">
        <v>18</v>
      </c>
      <c r="C1823" s="59">
        <v>2002</v>
      </c>
      <c r="D1823" s="60" t="s">
        <v>33</v>
      </c>
      <c r="E1823" s="59">
        <v>464910</v>
      </c>
    </row>
    <row r="1824" spans="1:5" x14ac:dyDescent="0.25">
      <c r="A1824" s="60" t="s">
        <v>17</v>
      </c>
      <c r="B1824" s="60" t="s">
        <v>18</v>
      </c>
      <c r="C1824" s="59">
        <v>2002</v>
      </c>
      <c r="D1824" s="60" t="s">
        <v>117</v>
      </c>
      <c r="E1824" s="59">
        <v>205307</v>
      </c>
    </row>
    <row r="1825" spans="1:5" x14ac:dyDescent="0.25">
      <c r="A1825" s="60" t="s">
        <v>17</v>
      </c>
      <c r="B1825" s="60" t="s">
        <v>18</v>
      </c>
      <c r="C1825" s="59">
        <v>2002</v>
      </c>
      <c r="D1825" s="60" t="s">
        <v>118</v>
      </c>
      <c r="E1825" s="59">
        <v>468932</v>
      </c>
    </row>
    <row r="1826" spans="1:5" x14ac:dyDescent="0.25">
      <c r="A1826" s="60" t="s">
        <v>17</v>
      </c>
      <c r="B1826" s="60" t="s">
        <v>18</v>
      </c>
      <c r="C1826" s="59">
        <v>2002</v>
      </c>
      <c r="D1826" s="60" t="s">
        <v>37</v>
      </c>
      <c r="E1826" s="59">
        <v>295998</v>
      </c>
    </row>
    <row r="1827" spans="1:5" x14ac:dyDescent="0.25">
      <c r="A1827" s="60" t="s">
        <v>17</v>
      </c>
      <c r="B1827" s="60" t="s">
        <v>18</v>
      </c>
      <c r="C1827" s="59">
        <v>2002</v>
      </c>
      <c r="D1827" s="60" t="s">
        <v>34</v>
      </c>
      <c r="E1827" s="59">
        <v>39587</v>
      </c>
    </row>
    <row r="1828" spans="1:5" x14ac:dyDescent="0.25">
      <c r="A1828" s="60" t="s">
        <v>17</v>
      </c>
      <c r="B1828" s="60" t="s">
        <v>18</v>
      </c>
      <c r="C1828" s="59">
        <v>2002</v>
      </c>
      <c r="D1828" s="60" t="s">
        <v>119</v>
      </c>
      <c r="E1828" s="59">
        <v>268</v>
      </c>
    </row>
    <row r="1829" spans="1:5" x14ac:dyDescent="0.25">
      <c r="A1829" s="60" t="s">
        <v>17</v>
      </c>
      <c r="B1829" s="60" t="s">
        <v>18</v>
      </c>
      <c r="C1829" s="59">
        <v>2003</v>
      </c>
      <c r="D1829" s="60" t="s">
        <v>36</v>
      </c>
      <c r="E1829" s="59">
        <v>3107</v>
      </c>
    </row>
    <row r="1830" spans="1:5" x14ac:dyDescent="0.25">
      <c r="A1830" s="60" t="s">
        <v>17</v>
      </c>
      <c r="B1830" s="60" t="s">
        <v>18</v>
      </c>
      <c r="C1830" s="59">
        <v>2003</v>
      </c>
      <c r="D1830" s="60" t="s">
        <v>33</v>
      </c>
      <c r="E1830" s="59">
        <v>481573</v>
      </c>
    </row>
    <row r="1831" spans="1:5" x14ac:dyDescent="0.25">
      <c r="A1831" s="60" t="s">
        <v>17</v>
      </c>
      <c r="B1831" s="60" t="s">
        <v>18</v>
      </c>
      <c r="C1831" s="59">
        <v>2003</v>
      </c>
      <c r="D1831" s="60" t="s">
        <v>117</v>
      </c>
      <c r="E1831" s="59">
        <v>192692</v>
      </c>
    </row>
    <row r="1832" spans="1:5" x14ac:dyDescent="0.25">
      <c r="A1832" s="60" t="s">
        <v>17</v>
      </c>
      <c r="B1832" s="60" t="s">
        <v>18</v>
      </c>
      <c r="C1832" s="59">
        <v>2003</v>
      </c>
      <c r="D1832" s="60" t="s">
        <v>118</v>
      </c>
      <c r="E1832" s="59">
        <v>497235</v>
      </c>
    </row>
    <row r="1833" spans="1:5" x14ac:dyDescent="0.25">
      <c r="A1833" s="60" t="s">
        <v>17</v>
      </c>
      <c r="B1833" s="60" t="s">
        <v>18</v>
      </c>
      <c r="C1833" s="59">
        <v>2003</v>
      </c>
      <c r="D1833" s="60" t="s">
        <v>37</v>
      </c>
      <c r="E1833" s="59">
        <v>308683</v>
      </c>
    </row>
    <row r="1834" spans="1:5" x14ac:dyDescent="0.25">
      <c r="A1834" s="60" t="s">
        <v>17</v>
      </c>
      <c r="B1834" s="60" t="s">
        <v>18</v>
      </c>
      <c r="C1834" s="59">
        <v>2003</v>
      </c>
      <c r="D1834" s="60" t="s">
        <v>34</v>
      </c>
      <c r="E1834" s="59">
        <v>38431</v>
      </c>
    </row>
    <row r="1835" spans="1:5" x14ac:dyDescent="0.25">
      <c r="A1835" s="60" t="s">
        <v>17</v>
      </c>
      <c r="B1835" s="60" t="s">
        <v>18</v>
      </c>
      <c r="C1835" s="59">
        <v>2003</v>
      </c>
      <c r="D1835" s="60" t="s">
        <v>119</v>
      </c>
      <c r="E1835" s="59">
        <v>519</v>
      </c>
    </row>
    <row r="1836" spans="1:5" x14ac:dyDescent="0.25">
      <c r="A1836" s="60" t="s">
        <v>17</v>
      </c>
      <c r="B1836" s="60" t="s">
        <v>18</v>
      </c>
      <c r="C1836" s="59">
        <v>2004</v>
      </c>
      <c r="D1836" s="60" t="s">
        <v>36</v>
      </c>
      <c r="E1836" s="59">
        <v>4352</v>
      </c>
    </row>
    <row r="1837" spans="1:5" x14ac:dyDescent="0.25">
      <c r="A1837" s="60" t="s">
        <v>17</v>
      </c>
      <c r="B1837" s="60" t="s">
        <v>18</v>
      </c>
      <c r="C1837" s="59">
        <v>2004</v>
      </c>
      <c r="D1837" s="60" t="s">
        <v>33</v>
      </c>
      <c r="E1837" s="59">
        <v>456996</v>
      </c>
    </row>
    <row r="1838" spans="1:5" x14ac:dyDescent="0.25">
      <c r="A1838" s="60" t="s">
        <v>17</v>
      </c>
      <c r="B1838" s="60" t="s">
        <v>18</v>
      </c>
      <c r="C1838" s="59">
        <v>2004</v>
      </c>
      <c r="D1838" s="60" t="s">
        <v>117</v>
      </c>
      <c r="E1838" s="59">
        <v>220304</v>
      </c>
    </row>
    <row r="1839" spans="1:5" x14ac:dyDescent="0.25">
      <c r="A1839" s="60" t="s">
        <v>17</v>
      </c>
      <c r="B1839" s="60" t="s">
        <v>18</v>
      </c>
      <c r="C1839" s="59">
        <v>2004</v>
      </c>
      <c r="D1839" s="60" t="s">
        <v>118</v>
      </c>
      <c r="E1839" s="59">
        <v>521445</v>
      </c>
    </row>
    <row r="1840" spans="1:5" x14ac:dyDescent="0.25">
      <c r="A1840" s="60" t="s">
        <v>17</v>
      </c>
      <c r="B1840" s="60" t="s">
        <v>18</v>
      </c>
      <c r="C1840" s="59">
        <v>2004</v>
      </c>
      <c r="D1840" s="60" t="s">
        <v>37</v>
      </c>
      <c r="E1840" s="59">
        <v>309358</v>
      </c>
    </row>
    <row r="1841" spans="1:5" x14ac:dyDescent="0.25">
      <c r="A1841" s="60" t="s">
        <v>17</v>
      </c>
      <c r="B1841" s="60" t="s">
        <v>18</v>
      </c>
      <c r="C1841" s="59">
        <v>2004</v>
      </c>
      <c r="D1841" s="60" t="s">
        <v>34</v>
      </c>
      <c r="E1841" s="59">
        <v>33790</v>
      </c>
    </row>
    <row r="1842" spans="1:5" x14ac:dyDescent="0.25">
      <c r="A1842" s="60" t="s">
        <v>17</v>
      </c>
      <c r="B1842" s="60" t="s">
        <v>18</v>
      </c>
      <c r="C1842" s="59">
        <v>2004</v>
      </c>
      <c r="D1842" s="60" t="s">
        <v>119</v>
      </c>
      <c r="E1842" s="59">
        <v>904</v>
      </c>
    </row>
    <row r="1843" spans="1:5" x14ac:dyDescent="0.25">
      <c r="A1843" s="60" t="s">
        <v>17</v>
      </c>
      <c r="B1843" s="60" t="s">
        <v>18</v>
      </c>
      <c r="C1843" s="59">
        <v>2005</v>
      </c>
      <c r="D1843" s="60" t="s">
        <v>36</v>
      </c>
      <c r="E1843" s="59">
        <v>6738</v>
      </c>
    </row>
    <row r="1844" spans="1:5" x14ac:dyDescent="0.25">
      <c r="A1844" s="60" t="s">
        <v>17</v>
      </c>
      <c r="B1844" s="60" t="s">
        <v>18</v>
      </c>
      <c r="C1844" s="59">
        <v>2005</v>
      </c>
      <c r="D1844" s="60" t="s">
        <v>33</v>
      </c>
      <c r="E1844" s="59">
        <v>464869</v>
      </c>
    </row>
    <row r="1845" spans="1:5" x14ac:dyDescent="0.25">
      <c r="A1845" s="60" t="s">
        <v>17</v>
      </c>
      <c r="B1845" s="60" t="s">
        <v>18</v>
      </c>
      <c r="C1845" s="59">
        <v>2005</v>
      </c>
      <c r="D1845" s="60" t="s">
        <v>117</v>
      </c>
      <c r="E1845" s="59">
        <v>223915</v>
      </c>
    </row>
    <row r="1846" spans="1:5" x14ac:dyDescent="0.25">
      <c r="A1846" s="60" t="s">
        <v>17</v>
      </c>
      <c r="B1846" s="60" t="s">
        <v>18</v>
      </c>
      <c r="C1846" s="59">
        <v>2005</v>
      </c>
      <c r="D1846" s="60" t="s">
        <v>118</v>
      </c>
      <c r="E1846" s="59">
        <v>537132</v>
      </c>
    </row>
    <row r="1847" spans="1:5" x14ac:dyDescent="0.25">
      <c r="A1847" s="60" t="s">
        <v>17</v>
      </c>
      <c r="B1847" s="60" t="s">
        <v>18</v>
      </c>
      <c r="C1847" s="59">
        <v>2005</v>
      </c>
      <c r="D1847" s="60" t="s">
        <v>37</v>
      </c>
      <c r="E1847" s="59">
        <v>318699</v>
      </c>
    </row>
    <row r="1848" spans="1:5" x14ac:dyDescent="0.25">
      <c r="A1848" s="60" t="s">
        <v>17</v>
      </c>
      <c r="B1848" s="60" t="s">
        <v>18</v>
      </c>
      <c r="C1848" s="59">
        <v>2005</v>
      </c>
      <c r="D1848" s="60" t="s">
        <v>34</v>
      </c>
      <c r="E1848" s="59">
        <v>29523</v>
      </c>
    </row>
    <row r="1849" spans="1:5" x14ac:dyDescent="0.25">
      <c r="A1849" s="60" t="s">
        <v>17</v>
      </c>
      <c r="B1849" s="60" t="s">
        <v>18</v>
      </c>
      <c r="C1849" s="59">
        <v>2005</v>
      </c>
      <c r="D1849" s="60" t="s">
        <v>119</v>
      </c>
      <c r="E1849" s="59">
        <v>958</v>
      </c>
    </row>
    <row r="1850" spans="1:5" x14ac:dyDescent="0.25">
      <c r="A1850" s="60" t="s">
        <v>17</v>
      </c>
      <c r="B1850" s="60" t="s">
        <v>18</v>
      </c>
      <c r="C1850" s="59">
        <v>2006</v>
      </c>
      <c r="D1850" s="60" t="s">
        <v>36</v>
      </c>
      <c r="E1850" s="59">
        <v>7532</v>
      </c>
    </row>
    <row r="1851" spans="1:5" x14ac:dyDescent="0.25">
      <c r="A1851" s="60" t="s">
        <v>17</v>
      </c>
      <c r="B1851" s="60" t="s">
        <v>18</v>
      </c>
      <c r="C1851" s="59">
        <v>2006</v>
      </c>
      <c r="D1851" s="60" t="s">
        <v>33</v>
      </c>
      <c r="E1851" s="59">
        <v>501872</v>
      </c>
    </row>
    <row r="1852" spans="1:5" x14ac:dyDescent="0.25">
      <c r="A1852" s="60" t="s">
        <v>17</v>
      </c>
      <c r="B1852" s="60" t="s">
        <v>18</v>
      </c>
      <c r="C1852" s="59">
        <v>2006</v>
      </c>
      <c r="D1852" s="60" t="s">
        <v>117</v>
      </c>
      <c r="E1852" s="59">
        <v>222392</v>
      </c>
    </row>
    <row r="1853" spans="1:5" x14ac:dyDescent="0.25">
      <c r="A1853" s="60" t="s">
        <v>17</v>
      </c>
      <c r="B1853" s="60" t="s">
        <v>18</v>
      </c>
      <c r="C1853" s="59">
        <v>2006</v>
      </c>
      <c r="D1853" s="60" t="s">
        <v>118</v>
      </c>
      <c r="E1853" s="59">
        <v>548733</v>
      </c>
    </row>
    <row r="1854" spans="1:5" x14ac:dyDescent="0.25">
      <c r="A1854" s="60" t="s">
        <v>17</v>
      </c>
      <c r="B1854" s="60" t="s">
        <v>18</v>
      </c>
      <c r="C1854" s="59">
        <v>2006</v>
      </c>
      <c r="D1854" s="60" t="s">
        <v>37</v>
      </c>
      <c r="E1854" s="59">
        <v>329305</v>
      </c>
    </row>
    <row r="1855" spans="1:5" x14ac:dyDescent="0.25">
      <c r="A1855" s="60" t="s">
        <v>17</v>
      </c>
      <c r="B1855" s="60" t="s">
        <v>18</v>
      </c>
      <c r="C1855" s="59">
        <v>2006</v>
      </c>
      <c r="D1855" s="60" t="s">
        <v>34</v>
      </c>
      <c r="E1855" s="59">
        <v>33016</v>
      </c>
    </row>
    <row r="1856" spans="1:5" x14ac:dyDescent="0.25">
      <c r="A1856" s="60" t="s">
        <v>17</v>
      </c>
      <c r="B1856" s="60" t="s">
        <v>18</v>
      </c>
      <c r="C1856" s="59">
        <v>2006</v>
      </c>
      <c r="D1856" s="60" t="s">
        <v>119</v>
      </c>
      <c r="E1856" s="59">
        <v>1248</v>
      </c>
    </row>
    <row r="1857" spans="1:5" x14ac:dyDescent="0.25">
      <c r="A1857" s="60" t="s">
        <v>17</v>
      </c>
      <c r="B1857" s="60" t="s">
        <v>18</v>
      </c>
      <c r="C1857" s="59">
        <v>2007</v>
      </c>
      <c r="D1857" s="60" t="s">
        <v>36</v>
      </c>
      <c r="E1857" s="59">
        <v>8318</v>
      </c>
    </row>
    <row r="1858" spans="1:5" x14ac:dyDescent="0.25">
      <c r="A1858" s="60" t="s">
        <v>17</v>
      </c>
      <c r="B1858" s="60" t="s">
        <v>18</v>
      </c>
      <c r="C1858" s="59">
        <v>2007</v>
      </c>
      <c r="D1858" s="60" t="s">
        <v>33</v>
      </c>
      <c r="E1858" s="59">
        <v>502871</v>
      </c>
    </row>
    <row r="1859" spans="1:5" x14ac:dyDescent="0.25">
      <c r="A1859" s="60" t="s">
        <v>17</v>
      </c>
      <c r="B1859" s="60" t="s">
        <v>18</v>
      </c>
      <c r="C1859" s="59">
        <v>2007</v>
      </c>
      <c r="D1859" s="60" t="s">
        <v>117</v>
      </c>
      <c r="E1859" s="59">
        <v>218796</v>
      </c>
    </row>
    <row r="1860" spans="1:5" x14ac:dyDescent="0.25">
      <c r="A1860" s="60" t="s">
        <v>17</v>
      </c>
      <c r="B1860" s="60" t="s">
        <v>18</v>
      </c>
      <c r="C1860" s="59">
        <v>2007</v>
      </c>
      <c r="D1860" s="60" t="s">
        <v>118</v>
      </c>
      <c r="E1860" s="59">
        <v>578343</v>
      </c>
    </row>
    <row r="1861" spans="1:5" x14ac:dyDescent="0.25">
      <c r="A1861" s="60" t="s">
        <v>17</v>
      </c>
      <c r="B1861" s="60" t="s">
        <v>18</v>
      </c>
      <c r="C1861" s="59">
        <v>2007</v>
      </c>
      <c r="D1861" s="60" t="s">
        <v>37</v>
      </c>
      <c r="E1861" s="59">
        <v>331116</v>
      </c>
    </row>
    <row r="1862" spans="1:5" x14ac:dyDescent="0.25">
      <c r="A1862" s="60" t="s">
        <v>17</v>
      </c>
      <c r="B1862" s="60" t="s">
        <v>18</v>
      </c>
      <c r="C1862" s="59">
        <v>2007</v>
      </c>
      <c r="D1862" s="60" t="s">
        <v>34</v>
      </c>
      <c r="E1862" s="59">
        <v>23944</v>
      </c>
    </row>
    <row r="1863" spans="1:5" x14ac:dyDescent="0.25">
      <c r="A1863" s="60" t="s">
        <v>17</v>
      </c>
      <c r="B1863" s="60" t="s">
        <v>18</v>
      </c>
      <c r="C1863" s="59">
        <v>2007</v>
      </c>
      <c r="D1863" s="60" t="s">
        <v>119</v>
      </c>
      <c r="E1863" s="59">
        <v>1657</v>
      </c>
    </row>
    <row r="1864" spans="1:5" x14ac:dyDescent="0.25">
      <c r="A1864" s="60" t="s">
        <v>17</v>
      </c>
      <c r="B1864" s="60" t="s">
        <v>18</v>
      </c>
      <c r="C1864" s="59">
        <v>2008</v>
      </c>
      <c r="D1864" s="60" t="s">
        <v>36</v>
      </c>
      <c r="E1864" s="59">
        <v>10566</v>
      </c>
    </row>
    <row r="1865" spans="1:5" x14ac:dyDescent="0.25">
      <c r="A1865" s="60" t="s">
        <v>17</v>
      </c>
      <c r="B1865" s="60" t="s">
        <v>18</v>
      </c>
      <c r="C1865" s="59">
        <v>2008</v>
      </c>
      <c r="D1865" s="60" t="s">
        <v>33</v>
      </c>
      <c r="E1865" s="59">
        <v>521308</v>
      </c>
    </row>
    <row r="1866" spans="1:5" x14ac:dyDescent="0.25">
      <c r="A1866" s="60" t="s">
        <v>17</v>
      </c>
      <c r="B1866" s="60" t="s">
        <v>18</v>
      </c>
      <c r="C1866" s="59">
        <v>2008</v>
      </c>
      <c r="D1866" s="60" t="s">
        <v>117</v>
      </c>
      <c r="E1866" s="59">
        <v>208393</v>
      </c>
    </row>
    <row r="1867" spans="1:5" x14ac:dyDescent="0.25">
      <c r="A1867" s="60" t="s">
        <v>17</v>
      </c>
      <c r="B1867" s="60" t="s">
        <v>18</v>
      </c>
      <c r="C1867" s="59">
        <v>2008</v>
      </c>
      <c r="D1867" s="60" t="s">
        <v>118</v>
      </c>
      <c r="E1867" s="59">
        <v>583752</v>
      </c>
    </row>
    <row r="1868" spans="1:5" x14ac:dyDescent="0.25">
      <c r="A1868" s="60" t="s">
        <v>17</v>
      </c>
      <c r="B1868" s="60" t="s">
        <v>18</v>
      </c>
      <c r="C1868" s="59">
        <v>2008</v>
      </c>
      <c r="D1868" s="60" t="s">
        <v>37</v>
      </c>
      <c r="E1868" s="59">
        <v>337989</v>
      </c>
    </row>
    <row r="1869" spans="1:5" x14ac:dyDescent="0.25">
      <c r="A1869" s="60" t="s">
        <v>17</v>
      </c>
      <c r="B1869" s="60" t="s">
        <v>18</v>
      </c>
      <c r="C1869" s="59">
        <v>2008</v>
      </c>
      <c r="D1869" s="60" t="s">
        <v>34</v>
      </c>
      <c r="E1869" s="59">
        <v>22976</v>
      </c>
    </row>
    <row r="1870" spans="1:5" x14ac:dyDescent="0.25">
      <c r="A1870" s="60" t="s">
        <v>17</v>
      </c>
      <c r="B1870" s="60" t="s">
        <v>18</v>
      </c>
      <c r="C1870" s="59">
        <v>2008</v>
      </c>
      <c r="D1870" s="60" t="s">
        <v>119</v>
      </c>
      <c r="E1870" s="59">
        <v>2057</v>
      </c>
    </row>
    <row r="1871" spans="1:5" x14ac:dyDescent="0.25">
      <c r="A1871" s="60" t="s">
        <v>17</v>
      </c>
      <c r="B1871" s="60" t="s">
        <v>18</v>
      </c>
      <c r="C1871" s="59">
        <v>2009</v>
      </c>
      <c r="D1871" s="60" t="s">
        <v>36</v>
      </c>
      <c r="E1871" s="59">
        <v>12980</v>
      </c>
    </row>
    <row r="1872" spans="1:5" x14ac:dyDescent="0.25">
      <c r="A1872" s="60" t="s">
        <v>17</v>
      </c>
      <c r="B1872" s="60" t="s">
        <v>18</v>
      </c>
      <c r="C1872" s="59">
        <v>2009</v>
      </c>
      <c r="D1872" s="60" t="s">
        <v>33</v>
      </c>
      <c r="E1872" s="59">
        <v>466391</v>
      </c>
    </row>
    <row r="1873" spans="1:5" x14ac:dyDescent="0.25">
      <c r="A1873" s="60" t="s">
        <v>17</v>
      </c>
      <c r="B1873" s="60" t="s">
        <v>18</v>
      </c>
      <c r="C1873" s="59">
        <v>2009</v>
      </c>
      <c r="D1873" s="60" t="s">
        <v>117</v>
      </c>
      <c r="E1873" s="59">
        <v>218801</v>
      </c>
    </row>
    <row r="1874" spans="1:5" x14ac:dyDescent="0.25">
      <c r="A1874" s="60" t="s">
        <v>17</v>
      </c>
      <c r="B1874" s="60" t="s">
        <v>18</v>
      </c>
      <c r="C1874" s="59">
        <v>2009</v>
      </c>
      <c r="D1874" s="60" t="s">
        <v>118</v>
      </c>
      <c r="E1874" s="59">
        <v>534217</v>
      </c>
    </row>
    <row r="1875" spans="1:5" x14ac:dyDescent="0.25">
      <c r="A1875" s="60" t="s">
        <v>17</v>
      </c>
      <c r="B1875" s="60" t="s">
        <v>18</v>
      </c>
      <c r="C1875" s="59">
        <v>2009</v>
      </c>
      <c r="D1875" s="60" t="s">
        <v>37</v>
      </c>
      <c r="E1875" s="59">
        <v>330231</v>
      </c>
    </row>
    <row r="1876" spans="1:5" x14ac:dyDescent="0.25">
      <c r="A1876" s="60" t="s">
        <v>17</v>
      </c>
      <c r="B1876" s="60" t="s">
        <v>18</v>
      </c>
      <c r="C1876" s="59">
        <v>2009</v>
      </c>
      <c r="D1876" s="60" t="s">
        <v>34</v>
      </c>
      <c r="E1876" s="59">
        <v>28692</v>
      </c>
    </row>
    <row r="1877" spans="1:5" x14ac:dyDescent="0.25">
      <c r="A1877" s="60" t="s">
        <v>17</v>
      </c>
      <c r="B1877" s="60" t="s">
        <v>18</v>
      </c>
      <c r="C1877" s="59">
        <v>2009</v>
      </c>
      <c r="D1877" s="60" t="s">
        <v>119</v>
      </c>
      <c r="E1877" s="59">
        <v>2642</v>
      </c>
    </row>
    <row r="1878" spans="1:5" x14ac:dyDescent="0.25">
      <c r="A1878" s="60" t="s">
        <v>17</v>
      </c>
      <c r="B1878" s="60" t="s">
        <v>18</v>
      </c>
      <c r="C1878" s="59">
        <v>2010</v>
      </c>
      <c r="D1878" s="60" t="s">
        <v>36</v>
      </c>
      <c r="E1878" s="59">
        <v>14874</v>
      </c>
    </row>
    <row r="1879" spans="1:5" x14ac:dyDescent="0.25">
      <c r="A1879" s="60" t="s">
        <v>17</v>
      </c>
      <c r="B1879" s="60" t="s">
        <v>18</v>
      </c>
      <c r="C1879" s="59">
        <v>2010</v>
      </c>
      <c r="D1879" s="60" t="s">
        <v>33</v>
      </c>
      <c r="E1879" s="59">
        <v>477804</v>
      </c>
    </row>
    <row r="1880" spans="1:5" x14ac:dyDescent="0.25">
      <c r="A1880" s="60" t="s">
        <v>17</v>
      </c>
      <c r="B1880" s="60" t="s">
        <v>18</v>
      </c>
      <c r="C1880" s="59">
        <v>2010</v>
      </c>
      <c r="D1880" s="60" t="s">
        <v>117</v>
      </c>
      <c r="E1880" s="59">
        <v>220320</v>
      </c>
    </row>
    <row r="1881" spans="1:5" x14ac:dyDescent="0.25">
      <c r="A1881" s="60" t="s">
        <v>17</v>
      </c>
      <c r="B1881" s="60" t="s">
        <v>18</v>
      </c>
      <c r="C1881" s="59">
        <v>2010</v>
      </c>
      <c r="D1881" s="60" t="s">
        <v>118</v>
      </c>
      <c r="E1881" s="59">
        <v>600280</v>
      </c>
    </row>
    <row r="1882" spans="1:5" x14ac:dyDescent="0.25">
      <c r="A1882" s="60" t="s">
        <v>17</v>
      </c>
      <c r="B1882" s="60" t="s">
        <v>18</v>
      </c>
      <c r="C1882" s="59">
        <v>2010</v>
      </c>
      <c r="D1882" s="60" t="s">
        <v>37</v>
      </c>
      <c r="E1882" s="59">
        <v>344772</v>
      </c>
    </row>
    <row r="1883" spans="1:5" x14ac:dyDescent="0.25">
      <c r="A1883" s="60" t="s">
        <v>17</v>
      </c>
      <c r="B1883" s="60" t="s">
        <v>18</v>
      </c>
      <c r="C1883" s="59">
        <v>2010</v>
      </c>
      <c r="D1883" s="60" t="s">
        <v>34</v>
      </c>
      <c r="E1883" s="59">
        <v>16258</v>
      </c>
    </row>
    <row r="1884" spans="1:5" x14ac:dyDescent="0.25">
      <c r="A1884" s="60" t="s">
        <v>17</v>
      </c>
      <c r="B1884" s="60" t="s">
        <v>18</v>
      </c>
      <c r="C1884" s="59">
        <v>2010</v>
      </c>
      <c r="D1884" s="60" t="s">
        <v>119</v>
      </c>
      <c r="E1884" s="59">
        <v>4959</v>
      </c>
    </row>
    <row r="1885" spans="1:5" x14ac:dyDescent="0.25">
      <c r="A1885" s="60" t="s">
        <v>17</v>
      </c>
      <c r="B1885" s="60" t="s">
        <v>18</v>
      </c>
      <c r="C1885" s="59">
        <v>2011</v>
      </c>
      <c r="D1885" s="60" t="s">
        <v>36</v>
      </c>
      <c r="E1885" s="59">
        <v>16514</v>
      </c>
    </row>
    <row r="1886" spans="1:5" x14ac:dyDescent="0.25">
      <c r="A1886" s="60" t="s">
        <v>17</v>
      </c>
      <c r="B1886" s="60" t="s">
        <v>18</v>
      </c>
      <c r="C1886" s="59">
        <v>2011</v>
      </c>
      <c r="D1886" s="60" t="s">
        <v>33</v>
      </c>
      <c r="E1886" s="59">
        <v>492942</v>
      </c>
    </row>
    <row r="1887" spans="1:5" x14ac:dyDescent="0.25">
      <c r="A1887" s="60" t="s">
        <v>17</v>
      </c>
      <c r="B1887" s="60" t="s">
        <v>18</v>
      </c>
      <c r="C1887" s="59">
        <v>2011</v>
      </c>
      <c r="D1887" s="60" t="s">
        <v>117</v>
      </c>
      <c r="E1887" s="59">
        <v>207102</v>
      </c>
    </row>
    <row r="1888" spans="1:5" x14ac:dyDescent="0.25">
      <c r="A1888" s="60" t="s">
        <v>17</v>
      </c>
      <c r="B1888" s="60" t="s">
        <v>18</v>
      </c>
      <c r="C1888" s="59">
        <v>2011</v>
      </c>
      <c r="D1888" s="60" t="s">
        <v>118</v>
      </c>
      <c r="E1888" s="59">
        <v>601760</v>
      </c>
    </row>
    <row r="1889" spans="1:5" x14ac:dyDescent="0.25">
      <c r="A1889" s="60" t="s">
        <v>17</v>
      </c>
      <c r="B1889" s="60" t="s">
        <v>18</v>
      </c>
      <c r="C1889" s="59">
        <v>2011</v>
      </c>
      <c r="D1889" s="60" t="s">
        <v>37</v>
      </c>
      <c r="E1889" s="59">
        <v>350629</v>
      </c>
    </row>
    <row r="1890" spans="1:5" x14ac:dyDescent="0.25">
      <c r="A1890" s="60" t="s">
        <v>17</v>
      </c>
      <c r="B1890" s="60" t="s">
        <v>18</v>
      </c>
      <c r="C1890" s="59">
        <v>2011</v>
      </c>
      <c r="D1890" s="60" t="s">
        <v>34</v>
      </c>
      <c r="E1890" s="59">
        <v>32594</v>
      </c>
    </row>
    <row r="1891" spans="1:5" x14ac:dyDescent="0.25">
      <c r="A1891" s="60" t="s">
        <v>17</v>
      </c>
      <c r="B1891" s="60" t="s">
        <v>18</v>
      </c>
      <c r="C1891" s="59">
        <v>2011</v>
      </c>
      <c r="D1891" s="60" t="s">
        <v>119</v>
      </c>
      <c r="E1891" s="59">
        <v>10101</v>
      </c>
    </row>
    <row r="1892" spans="1:5" x14ac:dyDescent="0.25">
      <c r="A1892" s="60" t="s">
        <v>17</v>
      </c>
      <c r="B1892" s="60" t="s">
        <v>18</v>
      </c>
      <c r="C1892" s="59">
        <v>2012</v>
      </c>
      <c r="D1892" s="60" t="s">
        <v>36</v>
      </c>
      <c r="E1892" s="59">
        <v>19871</v>
      </c>
    </row>
    <row r="1893" spans="1:5" x14ac:dyDescent="0.25">
      <c r="A1893" s="60" t="s">
        <v>17</v>
      </c>
      <c r="B1893" s="60" t="s">
        <v>18</v>
      </c>
      <c r="C1893" s="59">
        <v>2012</v>
      </c>
      <c r="D1893" s="60" t="s">
        <v>33</v>
      </c>
      <c r="E1893" s="59">
        <v>488534</v>
      </c>
    </row>
    <row r="1894" spans="1:5" x14ac:dyDescent="0.25">
      <c r="A1894" s="60" t="s">
        <v>17</v>
      </c>
      <c r="B1894" s="60" t="s">
        <v>18</v>
      </c>
      <c r="C1894" s="59">
        <v>2012</v>
      </c>
      <c r="D1894" s="60" t="s">
        <v>117</v>
      </c>
      <c r="E1894" s="59">
        <v>204707</v>
      </c>
    </row>
    <row r="1895" spans="1:5" x14ac:dyDescent="0.25">
      <c r="A1895" s="60" t="s">
        <v>17</v>
      </c>
      <c r="B1895" s="60" t="s">
        <v>18</v>
      </c>
      <c r="C1895" s="59">
        <v>2012</v>
      </c>
      <c r="D1895" s="60" t="s">
        <v>118</v>
      </c>
      <c r="E1895" s="59">
        <v>603153</v>
      </c>
    </row>
    <row r="1896" spans="1:5" x14ac:dyDescent="0.25">
      <c r="A1896" s="60" t="s">
        <v>17</v>
      </c>
      <c r="B1896" s="60" t="s">
        <v>18</v>
      </c>
      <c r="C1896" s="59">
        <v>2012</v>
      </c>
      <c r="D1896" s="60" t="s">
        <v>37</v>
      </c>
      <c r="E1896" s="59">
        <v>356534</v>
      </c>
    </row>
    <row r="1897" spans="1:5" x14ac:dyDescent="0.25">
      <c r="A1897" s="60" t="s">
        <v>17</v>
      </c>
      <c r="B1897" s="60" t="s">
        <v>18</v>
      </c>
      <c r="C1897" s="59">
        <v>2012</v>
      </c>
      <c r="D1897" s="60" t="s">
        <v>34</v>
      </c>
      <c r="E1897" s="59">
        <v>33222</v>
      </c>
    </row>
    <row r="1898" spans="1:5" x14ac:dyDescent="0.25">
      <c r="A1898" s="60" t="s">
        <v>17</v>
      </c>
      <c r="B1898" s="60" t="s">
        <v>18</v>
      </c>
      <c r="C1898" s="59">
        <v>2012</v>
      </c>
      <c r="D1898" s="60" t="s">
        <v>119</v>
      </c>
      <c r="E1898" s="59">
        <v>14552</v>
      </c>
    </row>
    <row r="1899" spans="1:5" x14ac:dyDescent="0.25">
      <c r="A1899" s="60" t="s">
        <v>17</v>
      </c>
      <c r="B1899" s="60" t="s">
        <v>18</v>
      </c>
      <c r="C1899" s="59">
        <v>2013</v>
      </c>
      <c r="D1899" s="60" t="s">
        <v>36</v>
      </c>
      <c r="E1899" s="59">
        <v>19192</v>
      </c>
    </row>
    <row r="1900" spans="1:5" x14ac:dyDescent="0.25">
      <c r="A1900" s="60" t="s">
        <v>17</v>
      </c>
      <c r="B1900" s="60" t="s">
        <v>18</v>
      </c>
      <c r="C1900" s="59">
        <v>2013</v>
      </c>
      <c r="D1900" s="60" t="s">
        <v>33</v>
      </c>
      <c r="E1900" s="59">
        <v>472637</v>
      </c>
    </row>
    <row r="1901" spans="1:5" x14ac:dyDescent="0.25">
      <c r="A1901" s="60" t="s">
        <v>17</v>
      </c>
      <c r="B1901" s="60" t="s">
        <v>18</v>
      </c>
      <c r="C1901" s="59">
        <v>2013</v>
      </c>
      <c r="D1901" s="60" t="s">
        <v>117</v>
      </c>
      <c r="E1901" s="59">
        <v>229427</v>
      </c>
    </row>
    <row r="1902" spans="1:5" x14ac:dyDescent="0.25">
      <c r="A1902" s="60" t="s">
        <v>17</v>
      </c>
      <c r="B1902" s="60" t="s">
        <v>18</v>
      </c>
      <c r="C1902" s="59">
        <v>2013</v>
      </c>
      <c r="D1902" s="60" t="s">
        <v>118</v>
      </c>
      <c r="E1902" s="59">
        <v>602628</v>
      </c>
    </row>
    <row r="1903" spans="1:5" x14ac:dyDescent="0.25">
      <c r="A1903" s="60" t="s">
        <v>17</v>
      </c>
      <c r="B1903" s="60" t="s">
        <v>18</v>
      </c>
      <c r="C1903" s="59">
        <v>2013</v>
      </c>
      <c r="D1903" s="60" t="s">
        <v>37</v>
      </c>
      <c r="E1903" s="59">
        <v>343341</v>
      </c>
    </row>
    <row r="1904" spans="1:5" x14ac:dyDescent="0.25">
      <c r="A1904" s="60" t="s">
        <v>17</v>
      </c>
      <c r="B1904" s="60" t="s">
        <v>18</v>
      </c>
      <c r="C1904" s="59">
        <v>2013</v>
      </c>
      <c r="D1904" s="60" t="s">
        <v>34</v>
      </c>
      <c r="E1904" s="59">
        <v>12445</v>
      </c>
    </row>
    <row r="1905" spans="1:5" x14ac:dyDescent="0.25">
      <c r="A1905" s="60" t="s">
        <v>17</v>
      </c>
      <c r="B1905" s="60" t="s">
        <v>18</v>
      </c>
      <c r="C1905" s="59">
        <v>2013</v>
      </c>
      <c r="D1905" s="60" t="s">
        <v>119</v>
      </c>
      <c r="E1905" s="59">
        <v>19501</v>
      </c>
    </row>
    <row r="1906" spans="1:5" x14ac:dyDescent="0.25">
      <c r="A1906" s="60" t="s">
        <v>17</v>
      </c>
      <c r="B1906" s="60" t="s">
        <v>18</v>
      </c>
      <c r="C1906" s="59">
        <v>2014</v>
      </c>
      <c r="D1906" s="60" t="s">
        <v>36</v>
      </c>
      <c r="E1906" s="59">
        <v>22551</v>
      </c>
    </row>
    <row r="1907" spans="1:5" x14ac:dyDescent="0.25">
      <c r="A1907" s="60" t="s">
        <v>17</v>
      </c>
      <c r="B1907" s="60" t="s">
        <v>18</v>
      </c>
      <c r="C1907" s="59">
        <v>2014</v>
      </c>
      <c r="D1907" s="60" t="s">
        <v>33</v>
      </c>
      <c r="E1907" s="59">
        <v>452479</v>
      </c>
    </row>
    <row r="1908" spans="1:5" x14ac:dyDescent="0.25">
      <c r="A1908" s="60" t="s">
        <v>17</v>
      </c>
      <c r="B1908" s="60" t="s">
        <v>18</v>
      </c>
      <c r="C1908" s="59">
        <v>2014</v>
      </c>
      <c r="D1908" s="60" t="s">
        <v>117</v>
      </c>
      <c r="E1908" s="59">
        <v>221540</v>
      </c>
    </row>
    <row r="1909" spans="1:5" x14ac:dyDescent="0.25">
      <c r="A1909" s="60" t="s">
        <v>17</v>
      </c>
      <c r="B1909" s="60" t="s">
        <v>18</v>
      </c>
      <c r="C1909" s="59">
        <v>2014</v>
      </c>
      <c r="D1909" s="60" t="s">
        <v>118</v>
      </c>
      <c r="E1909" s="59">
        <v>604363</v>
      </c>
    </row>
    <row r="1910" spans="1:5" x14ac:dyDescent="0.25">
      <c r="A1910" s="60" t="s">
        <v>17</v>
      </c>
      <c r="B1910" s="60" t="s">
        <v>18</v>
      </c>
      <c r="C1910" s="59">
        <v>2014</v>
      </c>
      <c r="D1910" s="60" t="s">
        <v>37</v>
      </c>
      <c r="E1910" s="59">
        <v>358162</v>
      </c>
    </row>
    <row r="1911" spans="1:5" x14ac:dyDescent="0.25">
      <c r="A1911" s="60" t="s">
        <v>17</v>
      </c>
      <c r="B1911" s="60" t="s">
        <v>18</v>
      </c>
      <c r="C1911" s="59">
        <v>2014</v>
      </c>
      <c r="D1911" s="60" t="s">
        <v>34</v>
      </c>
      <c r="E1911" s="59">
        <v>14086</v>
      </c>
    </row>
    <row r="1912" spans="1:5" x14ac:dyDescent="0.25">
      <c r="A1912" s="60" t="s">
        <v>17</v>
      </c>
      <c r="B1912" s="60" t="s">
        <v>18</v>
      </c>
      <c r="C1912" s="59">
        <v>2014</v>
      </c>
      <c r="D1912" s="60" t="s">
        <v>119</v>
      </c>
      <c r="E1912" s="59">
        <v>24711</v>
      </c>
    </row>
    <row r="1913" spans="1:5" x14ac:dyDescent="0.25">
      <c r="A1913" s="60" t="s">
        <v>17</v>
      </c>
      <c r="B1913" s="60" t="s">
        <v>18</v>
      </c>
      <c r="C1913" s="59">
        <v>2015</v>
      </c>
      <c r="D1913" s="60" t="s">
        <v>36</v>
      </c>
      <c r="E1913" s="59">
        <v>22830</v>
      </c>
    </row>
    <row r="1914" spans="1:5" x14ac:dyDescent="0.25">
      <c r="A1914" s="60" t="s">
        <v>17</v>
      </c>
      <c r="B1914" s="60" t="s">
        <v>18</v>
      </c>
      <c r="C1914" s="59">
        <v>2015</v>
      </c>
      <c r="D1914" s="60" t="s">
        <v>33</v>
      </c>
      <c r="E1914" s="59">
        <v>441899</v>
      </c>
    </row>
    <row r="1915" spans="1:5" x14ac:dyDescent="0.25">
      <c r="A1915" s="60" t="s">
        <v>17</v>
      </c>
      <c r="B1915" s="60" t="s">
        <v>18</v>
      </c>
      <c r="C1915" s="59">
        <v>2015</v>
      </c>
      <c r="D1915" s="60" t="s">
        <v>117</v>
      </c>
      <c r="E1915" s="59">
        <v>210073</v>
      </c>
    </row>
    <row r="1916" spans="1:5" x14ac:dyDescent="0.25">
      <c r="A1916" s="60" t="s">
        <v>17</v>
      </c>
      <c r="B1916" s="60" t="s">
        <v>18</v>
      </c>
      <c r="C1916" s="59">
        <v>2015</v>
      </c>
      <c r="D1916" s="60" t="s">
        <v>118</v>
      </c>
      <c r="E1916" s="59">
        <v>600681</v>
      </c>
    </row>
    <row r="1917" spans="1:5" x14ac:dyDescent="0.25">
      <c r="A1917" s="60" t="s">
        <v>17</v>
      </c>
      <c r="B1917" s="60" t="s">
        <v>18</v>
      </c>
      <c r="C1917" s="59">
        <v>2015</v>
      </c>
      <c r="D1917" s="60" t="s">
        <v>37</v>
      </c>
      <c r="E1917" s="59">
        <v>367941</v>
      </c>
    </row>
    <row r="1918" spans="1:5" x14ac:dyDescent="0.25">
      <c r="A1918" s="60" t="s">
        <v>17</v>
      </c>
      <c r="B1918" s="60" t="s">
        <v>18</v>
      </c>
      <c r="C1918" s="59">
        <v>2015</v>
      </c>
      <c r="D1918" s="60" t="s">
        <v>34</v>
      </c>
      <c r="E1918" s="59">
        <v>14547</v>
      </c>
    </row>
    <row r="1919" spans="1:5" x14ac:dyDescent="0.25">
      <c r="A1919" s="60" t="s">
        <v>17</v>
      </c>
      <c r="B1919" s="60" t="s">
        <v>18</v>
      </c>
      <c r="C1919" s="59">
        <v>2015</v>
      </c>
      <c r="D1919" s="60" t="s">
        <v>119</v>
      </c>
      <c r="E1919" s="59">
        <v>29899</v>
      </c>
    </row>
    <row r="1920" spans="1:5" x14ac:dyDescent="0.25">
      <c r="A1920" s="60" t="s">
        <v>17</v>
      </c>
      <c r="B1920" s="60" t="s">
        <v>18</v>
      </c>
      <c r="C1920" s="59">
        <v>2016</v>
      </c>
      <c r="D1920" s="60" t="s">
        <v>36</v>
      </c>
      <c r="E1920" s="59">
        <v>20735</v>
      </c>
    </row>
    <row r="1921" spans="1:5" x14ac:dyDescent="0.25">
      <c r="A1921" s="60" t="s">
        <v>17</v>
      </c>
      <c r="B1921" s="60" t="s">
        <v>18</v>
      </c>
      <c r="C1921" s="59">
        <v>2016</v>
      </c>
      <c r="D1921" s="60" t="s">
        <v>33</v>
      </c>
      <c r="E1921" s="59">
        <v>456095</v>
      </c>
    </row>
    <row r="1922" spans="1:5" x14ac:dyDescent="0.25">
      <c r="A1922" s="60" t="s">
        <v>17</v>
      </c>
      <c r="B1922" s="60" t="s">
        <v>18</v>
      </c>
      <c r="C1922" s="59">
        <v>2016</v>
      </c>
      <c r="D1922" s="60" t="s">
        <v>117</v>
      </c>
      <c r="E1922" s="59">
        <v>229918</v>
      </c>
    </row>
    <row r="1923" spans="1:5" x14ac:dyDescent="0.25">
      <c r="A1923" s="60" t="s">
        <v>17</v>
      </c>
      <c r="B1923" s="60" t="s">
        <v>18</v>
      </c>
      <c r="C1923" s="59">
        <v>2016</v>
      </c>
      <c r="D1923" s="60" t="s">
        <v>118</v>
      </c>
      <c r="E1923" s="59">
        <v>595825</v>
      </c>
    </row>
    <row r="1924" spans="1:5" x14ac:dyDescent="0.25">
      <c r="A1924" s="60" t="s">
        <v>17</v>
      </c>
      <c r="B1924" s="60" t="s">
        <v>18</v>
      </c>
      <c r="C1924" s="59">
        <v>2016</v>
      </c>
      <c r="D1924" s="60" t="s">
        <v>37</v>
      </c>
      <c r="E1924" s="59">
        <v>359558</v>
      </c>
    </row>
    <row r="1925" spans="1:5" x14ac:dyDescent="0.25">
      <c r="A1925" s="60" t="s">
        <v>17</v>
      </c>
      <c r="B1925" s="60" t="s">
        <v>18</v>
      </c>
      <c r="C1925" s="59">
        <v>2016</v>
      </c>
      <c r="D1925" s="60" t="s">
        <v>34</v>
      </c>
      <c r="E1925" s="59">
        <v>16056</v>
      </c>
    </row>
    <row r="1926" spans="1:5" x14ac:dyDescent="0.25">
      <c r="A1926" s="60" t="s">
        <v>17</v>
      </c>
      <c r="B1926" s="60" t="s">
        <v>18</v>
      </c>
      <c r="C1926" s="59">
        <v>2016</v>
      </c>
      <c r="D1926" s="60" t="s">
        <v>119</v>
      </c>
      <c r="E1926" s="59">
        <v>31121</v>
      </c>
    </row>
    <row r="1927" spans="1:5" x14ac:dyDescent="0.25">
      <c r="A1927" s="60" t="s">
        <v>17</v>
      </c>
      <c r="B1927" s="60" t="s">
        <v>18</v>
      </c>
      <c r="C1927" s="59">
        <v>2017</v>
      </c>
      <c r="D1927" s="60" t="s">
        <v>36</v>
      </c>
      <c r="E1927" s="59">
        <v>19800.078000000001</v>
      </c>
    </row>
    <row r="1928" spans="1:5" x14ac:dyDescent="0.25">
      <c r="A1928" s="60" t="s">
        <v>17</v>
      </c>
      <c r="B1928" s="60" t="s">
        <v>18</v>
      </c>
      <c r="C1928" s="59">
        <v>2017</v>
      </c>
      <c r="D1928" s="60" t="s">
        <v>33</v>
      </c>
      <c r="E1928" s="59">
        <v>447513.43599999999</v>
      </c>
    </row>
    <row r="1929" spans="1:5" x14ac:dyDescent="0.25">
      <c r="A1929" s="60" t="s">
        <v>17</v>
      </c>
      <c r="B1929" s="60" t="s">
        <v>18</v>
      </c>
      <c r="C1929" s="59">
        <v>2017</v>
      </c>
      <c r="D1929" s="60" t="s">
        <v>117</v>
      </c>
      <c r="E1929" s="59">
        <v>227367.23200000002</v>
      </c>
    </row>
    <row r="1930" spans="1:5" x14ac:dyDescent="0.25">
      <c r="A1930" s="60" t="s">
        <v>17</v>
      </c>
      <c r="B1930" s="60" t="s">
        <v>18</v>
      </c>
      <c r="C1930" s="59">
        <v>2017</v>
      </c>
      <c r="D1930" s="60" t="s">
        <v>118</v>
      </c>
      <c r="E1930" s="59">
        <v>597156.67299999995</v>
      </c>
    </row>
    <row r="1931" spans="1:5" x14ac:dyDescent="0.25">
      <c r="A1931" s="60" t="s">
        <v>17</v>
      </c>
      <c r="B1931" s="60" t="s">
        <v>18</v>
      </c>
      <c r="C1931" s="59">
        <v>2017</v>
      </c>
      <c r="D1931" s="60" t="s">
        <v>37</v>
      </c>
      <c r="E1931" s="59">
        <v>375292.04099999997</v>
      </c>
    </row>
    <row r="1932" spans="1:5" x14ac:dyDescent="0.25">
      <c r="A1932" s="60" t="s">
        <v>17</v>
      </c>
      <c r="B1932" s="60" t="s">
        <v>18</v>
      </c>
      <c r="C1932" s="59">
        <v>2017</v>
      </c>
      <c r="D1932" s="60" t="s">
        <v>34</v>
      </c>
      <c r="E1932" s="59">
        <v>11474.516</v>
      </c>
    </row>
    <row r="1933" spans="1:5" x14ac:dyDescent="0.25">
      <c r="A1933" s="60" t="s">
        <v>17</v>
      </c>
      <c r="B1933" s="60" t="s">
        <v>18</v>
      </c>
      <c r="C1933" s="59">
        <v>2017</v>
      </c>
      <c r="D1933" s="60" t="s">
        <v>119</v>
      </c>
      <c r="E1933" s="59">
        <v>35180.054000000011</v>
      </c>
    </row>
    <row r="1934" spans="1:5" x14ac:dyDescent="0.25">
      <c r="A1934" s="60" t="s">
        <v>17</v>
      </c>
      <c r="B1934" s="60" t="s">
        <v>18</v>
      </c>
      <c r="C1934" s="59">
        <v>2018</v>
      </c>
      <c r="D1934" s="60" t="s">
        <v>36</v>
      </c>
      <c r="E1934" s="59">
        <v>21233.989999999998</v>
      </c>
    </row>
    <row r="1935" spans="1:5" x14ac:dyDescent="0.25">
      <c r="A1935" s="60" t="s">
        <v>17</v>
      </c>
      <c r="B1935" s="60" t="s">
        <v>18</v>
      </c>
      <c r="C1935" s="59">
        <v>2018</v>
      </c>
      <c r="D1935" s="60" t="s">
        <v>33</v>
      </c>
      <c r="E1935" s="59">
        <v>446368.48100000003</v>
      </c>
    </row>
    <row r="1936" spans="1:5" x14ac:dyDescent="0.25">
      <c r="A1936" s="60" t="s">
        <v>17</v>
      </c>
      <c r="B1936" s="60" t="s">
        <v>18</v>
      </c>
      <c r="C1936" s="59">
        <v>2018</v>
      </c>
      <c r="D1936" s="60" t="s">
        <v>117</v>
      </c>
      <c r="E1936" s="59">
        <v>238090.17</v>
      </c>
    </row>
    <row r="1937" spans="1:5" x14ac:dyDescent="0.25">
      <c r="A1937" s="60" t="s">
        <v>17</v>
      </c>
      <c r="B1937" s="60" t="s">
        <v>18</v>
      </c>
      <c r="C1937" s="59">
        <v>2018</v>
      </c>
      <c r="D1937" s="60" t="s">
        <v>118</v>
      </c>
      <c r="E1937" s="59">
        <v>614929.24899999995</v>
      </c>
    </row>
    <row r="1938" spans="1:5" x14ac:dyDescent="0.25">
      <c r="A1938" s="60" t="s">
        <v>17</v>
      </c>
      <c r="B1938" s="60" t="s">
        <v>18</v>
      </c>
      <c r="C1938" s="59">
        <v>2018</v>
      </c>
      <c r="D1938" s="60" t="s">
        <v>37</v>
      </c>
      <c r="E1938" s="59">
        <v>376967.16800000001</v>
      </c>
    </row>
    <row r="1939" spans="1:5" x14ac:dyDescent="0.25">
      <c r="A1939" s="60" t="s">
        <v>17</v>
      </c>
      <c r="B1939" s="60" t="s">
        <v>18</v>
      </c>
      <c r="C1939" s="59">
        <v>2018</v>
      </c>
      <c r="D1939" s="60" t="s">
        <v>34</v>
      </c>
      <c r="E1939" s="59">
        <v>12893.744000000001</v>
      </c>
    </row>
    <row r="1940" spans="1:5" x14ac:dyDescent="0.25">
      <c r="A1940" s="60" t="s">
        <v>17</v>
      </c>
      <c r="B1940" s="60" t="s">
        <v>18</v>
      </c>
      <c r="C1940" s="59">
        <v>2018</v>
      </c>
      <c r="D1940" s="60" t="s">
        <v>119</v>
      </c>
      <c r="E1940" s="59">
        <v>33189.90400000001</v>
      </c>
    </row>
    <row r="1941" spans="1:5" x14ac:dyDescent="0.25">
      <c r="A1941" s="60" t="s">
        <v>17</v>
      </c>
      <c r="B1941" s="60" t="s">
        <v>18</v>
      </c>
      <c r="C1941" s="59">
        <v>2019</v>
      </c>
      <c r="D1941" s="60" t="s">
        <v>36</v>
      </c>
      <c r="E1941" s="59">
        <v>23528.016000000003</v>
      </c>
    </row>
    <row r="1942" spans="1:5" x14ac:dyDescent="0.25">
      <c r="A1942" s="60" t="s">
        <v>17</v>
      </c>
      <c r="B1942" s="60" t="s">
        <v>18</v>
      </c>
      <c r="C1942" s="59">
        <v>2019</v>
      </c>
      <c r="D1942" s="60" t="s">
        <v>33</v>
      </c>
      <c r="E1942" s="59">
        <v>431438.56900000002</v>
      </c>
    </row>
    <row r="1943" spans="1:5" x14ac:dyDescent="0.25">
      <c r="A1943" s="60" t="s">
        <v>17</v>
      </c>
      <c r="B1943" s="60" t="s">
        <v>18</v>
      </c>
      <c r="C1943" s="59">
        <v>2019</v>
      </c>
      <c r="D1943" s="60" t="s">
        <v>117</v>
      </c>
      <c r="E1943" s="59">
        <v>234798.557</v>
      </c>
    </row>
    <row r="1944" spans="1:5" x14ac:dyDescent="0.25">
      <c r="A1944" s="60" t="s">
        <v>17</v>
      </c>
      <c r="B1944" s="60" t="s">
        <v>18</v>
      </c>
      <c r="C1944" s="59">
        <v>2019</v>
      </c>
      <c r="D1944" s="60" t="s">
        <v>118</v>
      </c>
      <c r="E1944" s="59">
        <v>609515.01500000001</v>
      </c>
    </row>
    <row r="1945" spans="1:5" x14ac:dyDescent="0.25">
      <c r="A1945" s="60" t="s">
        <v>17</v>
      </c>
      <c r="B1945" s="60" t="s">
        <v>18</v>
      </c>
      <c r="C1945" s="59">
        <v>2019</v>
      </c>
      <c r="D1945" s="60" t="s">
        <v>37</v>
      </c>
      <c r="E1945" s="59">
        <v>381638.54700000002</v>
      </c>
    </row>
    <row r="1946" spans="1:5" x14ac:dyDescent="0.25">
      <c r="A1946" s="60" t="s">
        <v>17</v>
      </c>
      <c r="B1946" s="60" t="s">
        <v>18</v>
      </c>
      <c r="C1946" s="59">
        <v>2019</v>
      </c>
      <c r="D1946" s="60" t="s">
        <v>34</v>
      </c>
      <c r="E1946" s="59">
        <v>12611.963</v>
      </c>
    </row>
    <row r="1947" spans="1:5" x14ac:dyDescent="0.25">
      <c r="A1947" s="60" t="s">
        <v>17</v>
      </c>
      <c r="B1947" s="60" t="s">
        <v>18</v>
      </c>
      <c r="C1947" s="59">
        <v>2019</v>
      </c>
      <c r="D1947" s="60" t="s">
        <v>119</v>
      </c>
      <c r="E1947" s="59">
        <v>41042.416999999987</v>
      </c>
    </row>
    <row r="1948" spans="1:5" x14ac:dyDescent="0.25">
      <c r="A1948" s="60" t="s">
        <v>17</v>
      </c>
      <c r="B1948" s="60" t="s">
        <v>20</v>
      </c>
      <c r="C1948" s="59">
        <v>1990</v>
      </c>
      <c r="D1948" s="60" t="s">
        <v>36</v>
      </c>
      <c r="E1948" s="59">
        <v>8291</v>
      </c>
    </row>
    <row r="1949" spans="1:5" x14ac:dyDescent="0.25">
      <c r="A1949" s="60" t="s">
        <v>17</v>
      </c>
      <c r="B1949" s="60" t="s">
        <v>20</v>
      </c>
      <c r="C1949" s="59">
        <v>1990</v>
      </c>
      <c r="D1949" s="60" t="s">
        <v>33</v>
      </c>
      <c r="E1949" s="59">
        <v>252642</v>
      </c>
    </row>
    <row r="1950" spans="1:5" x14ac:dyDescent="0.25">
      <c r="A1950" s="60" t="s">
        <v>17</v>
      </c>
      <c r="B1950" s="60" t="s">
        <v>20</v>
      </c>
      <c r="C1950" s="59">
        <v>1990</v>
      </c>
      <c r="D1950" s="60" t="s">
        <v>117</v>
      </c>
      <c r="E1950" s="59">
        <v>217753</v>
      </c>
    </row>
    <row r="1951" spans="1:5" x14ac:dyDescent="0.25">
      <c r="A1951" s="60" t="s">
        <v>17</v>
      </c>
      <c r="B1951" s="60" t="s">
        <v>20</v>
      </c>
      <c r="C1951" s="59">
        <v>1990</v>
      </c>
      <c r="D1951" s="60" t="s">
        <v>118</v>
      </c>
      <c r="E1951" s="59">
        <v>14683</v>
      </c>
    </row>
    <row r="1952" spans="1:5" x14ac:dyDescent="0.25">
      <c r="A1952" s="60" t="s">
        <v>17</v>
      </c>
      <c r="B1952" s="60" t="s">
        <v>20</v>
      </c>
      <c r="C1952" s="59">
        <v>1990</v>
      </c>
      <c r="D1952" s="60" t="s">
        <v>37</v>
      </c>
      <c r="E1952" s="59">
        <v>153150</v>
      </c>
    </row>
    <row r="1953" spans="1:5" x14ac:dyDescent="0.25">
      <c r="A1953" s="60" t="s">
        <v>17</v>
      </c>
      <c r="B1953" s="60" t="s">
        <v>20</v>
      </c>
      <c r="C1953" s="59">
        <v>1990</v>
      </c>
      <c r="D1953" s="60" t="s">
        <v>34</v>
      </c>
      <c r="E1953" s="59">
        <v>40114</v>
      </c>
    </row>
    <row r="1954" spans="1:5" x14ac:dyDescent="0.25">
      <c r="A1954" s="60" t="s">
        <v>17</v>
      </c>
      <c r="B1954" s="60" t="s">
        <v>20</v>
      </c>
      <c r="C1954" s="59">
        <v>1990</v>
      </c>
      <c r="D1954" s="60" t="s">
        <v>119</v>
      </c>
      <c r="E1954" s="59">
        <v>1061</v>
      </c>
    </row>
    <row r="1955" spans="1:5" x14ac:dyDescent="0.25">
      <c r="A1955" s="60" t="s">
        <v>17</v>
      </c>
      <c r="B1955" s="60" t="s">
        <v>20</v>
      </c>
      <c r="C1955" s="59">
        <v>1991</v>
      </c>
      <c r="D1955" s="60" t="s">
        <v>36</v>
      </c>
      <c r="E1955" s="59">
        <v>8289</v>
      </c>
    </row>
    <row r="1956" spans="1:5" x14ac:dyDescent="0.25">
      <c r="A1956" s="60" t="s">
        <v>17</v>
      </c>
      <c r="B1956" s="60" t="s">
        <v>20</v>
      </c>
      <c r="C1956" s="59">
        <v>1991</v>
      </c>
      <c r="D1956" s="60" t="s">
        <v>33</v>
      </c>
      <c r="E1956" s="59">
        <v>269789</v>
      </c>
    </row>
    <row r="1957" spans="1:5" x14ac:dyDescent="0.25">
      <c r="A1957" s="60" t="s">
        <v>17</v>
      </c>
      <c r="B1957" s="60" t="s">
        <v>20</v>
      </c>
      <c r="C1957" s="59">
        <v>1991</v>
      </c>
      <c r="D1957" s="60" t="s">
        <v>117</v>
      </c>
      <c r="E1957" s="59">
        <v>198854</v>
      </c>
    </row>
    <row r="1958" spans="1:5" x14ac:dyDescent="0.25">
      <c r="A1958" s="60" t="s">
        <v>17</v>
      </c>
      <c r="B1958" s="60" t="s">
        <v>20</v>
      </c>
      <c r="C1958" s="59">
        <v>1991</v>
      </c>
      <c r="D1958" s="60" t="s">
        <v>118</v>
      </c>
      <c r="E1958" s="59">
        <v>15864</v>
      </c>
    </row>
    <row r="1959" spans="1:5" x14ac:dyDescent="0.25">
      <c r="A1959" s="60" t="s">
        <v>17</v>
      </c>
      <c r="B1959" s="60" t="s">
        <v>20</v>
      </c>
      <c r="C1959" s="59">
        <v>1991</v>
      </c>
      <c r="D1959" s="60" t="s">
        <v>37</v>
      </c>
      <c r="E1959" s="59">
        <v>166815</v>
      </c>
    </row>
    <row r="1960" spans="1:5" x14ac:dyDescent="0.25">
      <c r="A1960" s="60" t="s">
        <v>17</v>
      </c>
      <c r="B1960" s="60" t="s">
        <v>20</v>
      </c>
      <c r="C1960" s="59">
        <v>1991</v>
      </c>
      <c r="D1960" s="60" t="s">
        <v>34</v>
      </c>
      <c r="E1960" s="59">
        <v>35090</v>
      </c>
    </row>
    <row r="1961" spans="1:5" x14ac:dyDescent="0.25">
      <c r="A1961" s="60" t="s">
        <v>17</v>
      </c>
      <c r="B1961" s="60" t="s">
        <v>20</v>
      </c>
      <c r="C1961" s="59">
        <v>1991</v>
      </c>
      <c r="D1961" s="60" t="s">
        <v>119</v>
      </c>
      <c r="E1961" s="59">
        <v>1146</v>
      </c>
    </row>
    <row r="1962" spans="1:5" x14ac:dyDescent="0.25">
      <c r="A1962" s="60" t="s">
        <v>17</v>
      </c>
      <c r="B1962" s="60" t="s">
        <v>20</v>
      </c>
      <c r="C1962" s="59">
        <v>1992</v>
      </c>
      <c r="D1962" s="60" t="s">
        <v>36</v>
      </c>
      <c r="E1962" s="59">
        <v>8832</v>
      </c>
    </row>
    <row r="1963" spans="1:5" x14ac:dyDescent="0.25">
      <c r="A1963" s="60" t="s">
        <v>17</v>
      </c>
      <c r="B1963" s="60" t="s">
        <v>20</v>
      </c>
      <c r="C1963" s="59">
        <v>1992</v>
      </c>
      <c r="D1963" s="60" t="s">
        <v>33</v>
      </c>
      <c r="E1963" s="59">
        <v>255123</v>
      </c>
    </row>
    <row r="1964" spans="1:5" x14ac:dyDescent="0.25">
      <c r="A1964" s="60" t="s">
        <v>17</v>
      </c>
      <c r="B1964" s="60" t="s">
        <v>20</v>
      </c>
      <c r="C1964" s="59">
        <v>1992</v>
      </c>
      <c r="D1964" s="60" t="s">
        <v>117</v>
      </c>
      <c r="E1964" s="59">
        <v>222624</v>
      </c>
    </row>
    <row r="1965" spans="1:5" x14ac:dyDescent="0.25">
      <c r="A1965" s="60" t="s">
        <v>17</v>
      </c>
      <c r="B1965" s="60" t="s">
        <v>20</v>
      </c>
      <c r="C1965" s="59">
        <v>1992</v>
      </c>
      <c r="D1965" s="60" t="s">
        <v>118</v>
      </c>
      <c r="E1965" s="59">
        <v>25839</v>
      </c>
    </row>
    <row r="1966" spans="1:5" x14ac:dyDescent="0.25">
      <c r="A1966" s="60" t="s">
        <v>17</v>
      </c>
      <c r="B1966" s="60" t="s">
        <v>20</v>
      </c>
      <c r="C1966" s="59">
        <v>1992</v>
      </c>
      <c r="D1966" s="60" t="s">
        <v>37</v>
      </c>
      <c r="E1966" s="59">
        <v>174249</v>
      </c>
    </row>
    <row r="1967" spans="1:5" x14ac:dyDescent="0.25">
      <c r="A1967" s="60" t="s">
        <v>17</v>
      </c>
      <c r="B1967" s="60" t="s">
        <v>20</v>
      </c>
      <c r="C1967" s="59">
        <v>1992</v>
      </c>
      <c r="D1967" s="60" t="s">
        <v>34</v>
      </c>
      <c r="E1967" s="59">
        <v>40946</v>
      </c>
    </row>
    <row r="1968" spans="1:5" x14ac:dyDescent="0.25">
      <c r="A1968" s="60" t="s">
        <v>17</v>
      </c>
      <c r="B1968" s="60" t="s">
        <v>20</v>
      </c>
      <c r="C1968" s="59">
        <v>1992</v>
      </c>
      <c r="D1968" s="60" t="s">
        <v>119</v>
      </c>
      <c r="E1968" s="59">
        <v>1340</v>
      </c>
    </row>
    <row r="1969" spans="1:5" x14ac:dyDescent="0.25">
      <c r="A1969" s="60" t="s">
        <v>17</v>
      </c>
      <c r="B1969" s="60" t="s">
        <v>20</v>
      </c>
      <c r="C1969" s="59">
        <v>1993</v>
      </c>
      <c r="D1969" s="60" t="s">
        <v>36</v>
      </c>
      <c r="E1969" s="59">
        <v>10562</v>
      </c>
    </row>
    <row r="1970" spans="1:5" x14ac:dyDescent="0.25">
      <c r="A1970" s="60" t="s">
        <v>17</v>
      </c>
      <c r="B1970" s="60" t="s">
        <v>20</v>
      </c>
      <c r="C1970" s="59">
        <v>1993</v>
      </c>
      <c r="D1970" s="60" t="s">
        <v>33</v>
      </c>
      <c r="E1970" s="59">
        <v>235321</v>
      </c>
    </row>
    <row r="1971" spans="1:5" x14ac:dyDescent="0.25">
      <c r="A1971" s="60" t="s">
        <v>17</v>
      </c>
      <c r="B1971" s="60" t="s">
        <v>20</v>
      </c>
      <c r="C1971" s="59">
        <v>1993</v>
      </c>
      <c r="D1971" s="60" t="s">
        <v>117</v>
      </c>
      <c r="E1971" s="59">
        <v>223090</v>
      </c>
    </row>
    <row r="1972" spans="1:5" x14ac:dyDescent="0.25">
      <c r="A1972" s="60" t="s">
        <v>17</v>
      </c>
      <c r="B1972" s="60" t="s">
        <v>20</v>
      </c>
      <c r="C1972" s="59">
        <v>1993</v>
      </c>
      <c r="D1972" s="60" t="s">
        <v>118</v>
      </c>
      <c r="E1972" s="59">
        <v>47519</v>
      </c>
    </row>
    <row r="1973" spans="1:5" x14ac:dyDescent="0.25">
      <c r="A1973" s="60" t="s">
        <v>17</v>
      </c>
      <c r="B1973" s="60" t="s">
        <v>20</v>
      </c>
      <c r="C1973" s="59">
        <v>1993</v>
      </c>
      <c r="D1973" s="60" t="s">
        <v>37</v>
      </c>
      <c r="E1973" s="59">
        <v>182936</v>
      </c>
    </row>
    <row r="1974" spans="1:5" x14ac:dyDescent="0.25">
      <c r="A1974" s="60" t="s">
        <v>17</v>
      </c>
      <c r="B1974" s="60" t="s">
        <v>20</v>
      </c>
      <c r="C1974" s="59">
        <v>1993</v>
      </c>
      <c r="D1974" s="60" t="s">
        <v>34</v>
      </c>
      <c r="E1974" s="59">
        <v>31690</v>
      </c>
    </row>
    <row r="1975" spans="1:5" x14ac:dyDescent="0.25">
      <c r="A1975" s="60" t="s">
        <v>17</v>
      </c>
      <c r="B1975" s="60" t="s">
        <v>20</v>
      </c>
      <c r="C1975" s="59">
        <v>1993</v>
      </c>
      <c r="D1975" s="60" t="s">
        <v>119</v>
      </c>
      <c r="E1975" s="59">
        <v>1706.423</v>
      </c>
    </row>
    <row r="1976" spans="1:5" x14ac:dyDescent="0.25">
      <c r="A1976" s="60" t="s">
        <v>17</v>
      </c>
      <c r="B1976" s="60" t="s">
        <v>20</v>
      </c>
      <c r="C1976" s="59">
        <v>1994</v>
      </c>
      <c r="D1976" s="60" t="s">
        <v>36</v>
      </c>
      <c r="E1976" s="59">
        <v>11721</v>
      </c>
    </row>
    <row r="1977" spans="1:5" x14ac:dyDescent="0.25">
      <c r="A1977" s="60" t="s">
        <v>17</v>
      </c>
      <c r="B1977" s="60" t="s">
        <v>20</v>
      </c>
      <c r="C1977" s="59">
        <v>1994</v>
      </c>
      <c r="D1977" s="60" t="s">
        <v>33</v>
      </c>
      <c r="E1977" s="59">
        <v>235243</v>
      </c>
    </row>
    <row r="1978" spans="1:5" x14ac:dyDescent="0.25">
      <c r="A1978" s="60" t="s">
        <v>17</v>
      </c>
      <c r="B1978" s="60" t="s">
        <v>20</v>
      </c>
      <c r="C1978" s="59">
        <v>1994</v>
      </c>
      <c r="D1978" s="60" t="s">
        <v>117</v>
      </c>
      <c r="E1978" s="59">
        <v>200321</v>
      </c>
    </row>
    <row r="1979" spans="1:5" x14ac:dyDescent="0.25">
      <c r="A1979" s="60" t="s">
        <v>17</v>
      </c>
      <c r="B1979" s="60" t="s">
        <v>20</v>
      </c>
      <c r="C1979" s="59">
        <v>1994</v>
      </c>
      <c r="D1979" s="60" t="s">
        <v>118</v>
      </c>
      <c r="E1979" s="59">
        <v>68163</v>
      </c>
    </row>
    <row r="1980" spans="1:5" x14ac:dyDescent="0.25">
      <c r="A1980" s="60" t="s">
        <v>17</v>
      </c>
      <c r="B1980" s="60" t="s">
        <v>20</v>
      </c>
      <c r="C1980" s="59">
        <v>1994</v>
      </c>
      <c r="D1980" s="60" t="s">
        <v>37</v>
      </c>
      <c r="E1980" s="59">
        <v>188571</v>
      </c>
    </row>
    <row r="1981" spans="1:5" x14ac:dyDescent="0.25">
      <c r="A1981" s="60" t="s">
        <v>17</v>
      </c>
      <c r="B1981" s="60" t="s">
        <v>20</v>
      </c>
      <c r="C1981" s="59">
        <v>1994</v>
      </c>
      <c r="D1981" s="60" t="s">
        <v>34</v>
      </c>
      <c r="E1981" s="59">
        <v>29073</v>
      </c>
    </row>
    <row r="1982" spans="1:5" x14ac:dyDescent="0.25">
      <c r="A1982" s="60" t="s">
        <v>17</v>
      </c>
      <c r="B1982" s="60" t="s">
        <v>20</v>
      </c>
      <c r="C1982" s="59">
        <v>1994</v>
      </c>
      <c r="D1982" s="60" t="s">
        <v>119</v>
      </c>
      <c r="E1982" s="59">
        <v>1991</v>
      </c>
    </row>
    <row r="1983" spans="1:5" x14ac:dyDescent="0.25">
      <c r="A1983" s="60" t="s">
        <v>17</v>
      </c>
      <c r="B1983" s="60" t="s">
        <v>20</v>
      </c>
      <c r="C1983" s="59">
        <v>1995</v>
      </c>
      <c r="D1983" s="60" t="s">
        <v>36</v>
      </c>
      <c r="E1983" s="59">
        <v>12318</v>
      </c>
    </row>
    <row r="1984" spans="1:5" x14ac:dyDescent="0.25">
      <c r="A1984" s="60" t="s">
        <v>17</v>
      </c>
      <c r="B1984" s="60" t="s">
        <v>20</v>
      </c>
      <c r="C1984" s="59">
        <v>1995</v>
      </c>
      <c r="D1984" s="60" t="s">
        <v>33</v>
      </c>
      <c r="E1984" s="59">
        <v>220407</v>
      </c>
    </row>
    <row r="1985" spans="1:5" x14ac:dyDescent="0.25">
      <c r="A1985" s="60" t="s">
        <v>17</v>
      </c>
      <c r="B1985" s="60" t="s">
        <v>20</v>
      </c>
      <c r="C1985" s="59">
        <v>1995</v>
      </c>
      <c r="D1985" s="60" t="s">
        <v>117</v>
      </c>
      <c r="E1985" s="59">
        <v>219409</v>
      </c>
    </row>
    <row r="1986" spans="1:5" x14ac:dyDescent="0.25">
      <c r="A1986" s="60" t="s">
        <v>17</v>
      </c>
      <c r="B1986" s="60" t="s">
        <v>20</v>
      </c>
      <c r="C1986" s="59">
        <v>1995</v>
      </c>
      <c r="D1986" s="60" t="s">
        <v>118</v>
      </c>
      <c r="E1986" s="59">
        <v>81041</v>
      </c>
    </row>
    <row r="1987" spans="1:5" x14ac:dyDescent="0.25">
      <c r="A1987" s="60" t="s">
        <v>17</v>
      </c>
      <c r="B1987" s="60" t="s">
        <v>20</v>
      </c>
      <c r="C1987" s="59">
        <v>1995</v>
      </c>
      <c r="D1987" s="60" t="s">
        <v>37</v>
      </c>
      <c r="E1987" s="59">
        <v>189937</v>
      </c>
    </row>
    <row r="1988" spans="1:5" x14ac:dyDescent="0.25">
      <c r="A1988" s="60" t="s">
        <v>17</v>
      </c>
      <c r="B1988" s="60" t="s">
        <v>20</v>
      </c>
      <c r="C1988" s="59">
        <v>1995</v>
      </c>
      <c r="D1988" s="60" t="s">
        <v>34</v>
      </c>
      <c r="E1988" s="59">
        <v>31012</v>
      </c>
    </row>
    <row r="1989" spans="1:5" x14ac:dyDescent="0.25">
      <c r="A1989" s="60" t="s">
        <v>17</v>
      </c>
      <c r="B1989" s="60" t="s">
        <v>20</v>
      </c>
      <c r="C1989" s="59">
        <v>1995</v>
      </c>
      <c r="D1989" s="60" t="s">
        <v>119</v>
      </c>
      <c r="E1989" s="59">
        <v>2165</v>
      </c>
    </row>
    <row r="1990" spans="1:5" x14ac:dyDescent="0.25">
      <c r="A1990" s="60" t="s">
        <v>17</v>
      </c>
      <c r="B1990" s="60" t="s">
        <v>20</v>
      </c>
      <c r="C1990" s="59">
        <v>1996</v>
      </c>
      <c r="D1990" s="60" t="s">
        <v>36</v>
      </c>
      <c r="E1990" s="59">
        <v>12093</v>
      </c>
    </row>
    <row r="1991" spans="1:5" x14ac:dyDescent="0.25">
      <c r="A1991" s="60" t="s">
        <v>17</v>
      </c>
      <c r="B1991" s="60" t="s">
        <v>20</v>
      </c>
      <c r="C1991" s="59">
        <v>1996</v>
      </c>
      <c r="D1991" s="60" t="s">
        <v>33</v>
      </c>
      <c r="E1991" s="59">
        <v>231532</v>
      </c>
    </row>
    <row r="1992" spans="1:5" x14ac:dyDescent="0.25">
      <c r="A1992" s="60" t="s">
        <v>17</v>
      </c>
      <c r="B1992" s="60" t="s">
        <v>20</v>
      </c>
      <c r="C1992" s="59">
        <v>1996</v>
      </c>
      <c r="D1992" s="60" t="s">
        <v>117</v>
      </c>
      <c r="E1992" s="59">
        <v>181314</v>
      </c>
    </row>
    <row r="1993" spans="1:5" x14ac:dyDescent="0.25">
      <c r="A1993" s="60" t="s">
        <v>17</v>
      </c>
      <c r="B1993" s="60" t="s">
        <v>20</v>
      </c>
      <c r="C1993" s="59">
        <v>1996</v>
      </c>
      <c r="D1993" s="60" t="s">
        <v>118</v>
      </c>
      <c r="E1993" s="59">
        <v>106895</v>
      </c>
    </row>
    <row r="1994" spans="1:5" x14ac:dyDescent="0.25">
      <c r="A1994" s="60" t="s">
        <v>17</v>
      </c>
      <c r="B1994" s="60" t="s">
        <v>20</v>
      </c>
      <c r="C1994" s="59">
        <v>1996</v>
      </c>
      <c r="D1994" s="60" t="s">
        <v>37</v>
      </c>
      <c r="E1994" s="59">
        <v>202363</v>
      </c>
    </row>
    <row r="1995" spans="1:5" x14ac:dyDescent="0.25">
      <c r="A1995" s="60" t="s">
        <v>17</v>
      </c>
      <c r="B1995" s="60" t="s">
        <v>20</v>
      </c>
      <c r="C1995" s="59">
        <v>1996</v>
      </c>
      <c r="D1995" s="60" t="s">
        <v>34</v>
      </c>
      <c r="E1995" s="59">
        <v>36631</v>
      </c>
    </row>
    <row r="1996" spans="1:5" x14ac:dyDescent="0.25">
      <c r="A1996" s="60" t="s">
        <v>17</v>
      </c>
      <c r="B1996" s="60" t="s">
        <v>20</v>
      </c>
      <c r="C1996" s="59">
        <v>1996</v>
      </c>
      <c r="D1996" s="60" t="s">
        <v>119</v>
      </c>
      <c r="E1996" s="59">
        <v>2436</v>
      </c>
    </row>
    <row r="1997" spans="1:5" x14ac:dyDescent="0.25">
      <c r="A1997" s="60" t="s">
        <v>17</v>
      </c>
      <c r="B1997" s="60" t="s">
        <v>20</v>
      </c>
      <c r="C1997" s="59">
        <v>1997</v>
      </c>
      <c r="D1997" s="60" t="s">
        <v>36</v>
      </c>
      <c r="E1997" s="59">
        <v>15324</v>
      </c>
    </row>
    <row r="1998" spans="1:5" x14ac:dyDescent="0.25">
      <c r="A1998" s="60" t="s">
        <v>17</v>
      </c>
      <c r="B1998" s="60" t="s">
        <v>20</v>
      </c>
      <c r="C1998" s="59">
        <v>1997</v>
      </c>
      <c r="D1998" s="60" t="s">
        <v>33</v>
      </c>
      <c r="E1998" s="59">
        <v>190950</v>
      </c>
    </row>
    <row r="1999" spans="1:5" x14ac:dyDescent="0.25">
      <c r="A1999" s="60" t="s">
        <v>17</v>
      </c>
      <c r="B1999" s="60" t="s">
        <v>20</v>
      </c>
      <c r="C1999" s="59">
        <v>1997</v>
      </c>
      <c r="D1999" s="60" t="s">
        <v>117</v>
      </c>
      <c r="E1999" s="59">
        <v>207904</v>
      </c>
    </row>
    <row r="2000" spans="1:5" x14ac:dyDescent="0.25">
      <c r="A2000" s="60" t="s">
        <v>17</v>
      </c>
      <c r="B2000" s="60" t="s">
        <v>20</v>
      </c>
      <c r="C2000" s="59">
        <v>1997</v>
      </c>
      <c r="D2000" s="60" t="s">
        <v>118</v>
      </c>
      <c r="E2000" s="59">
        <v>134031</v>
      </c>
    </row>
    <row r="2001" spans="1:5" x14ac:dyDescent="0.25">
      <c r="A2001" s="60" t="s">
        <v>17</v>
      </c>
      <c r="B2001" s="60" t="s">
        <v>20</v>
      </c>
      <c r="C2001" s="59">
        <v>1997</v>
      </c>
      <c r="D2001" s="60" t="s">
        <v>37</v>
      </c>
      <c r="E2001" s="59">
        <v>200992</v>
      </c>
    </row>
    <row r="2002" spans="1:5" x14ac:dyDescent="0.25">
      <c r="A2002" s="60" t="s">
        <v>17</v>
      </c>
      <c r="B2002" s="60" t="s">
        <v>20</v>
      </c>
      <c r="C2002" s="59">
        <v>1997</v>
      </c>
      <c r="D2002" s="60" t="s">
        <v>34</v>
      </c>
      <c r="E2002" s="59">
        <v>26940</v>
      </c>
    </row>
    <row r="2003" spans="1:5" x14ac:dyDescent="0.25">
      <c r="A2003" s="60" t="s">
        <v>17</v>
      </c>
      <c r="B2003" s="60" t="s">
        <v>20</v>
      </c>
      <c r="C2003" s="59">
        <v>1997</v>
      </c>
      <c r="D2003" s="60" t="s">
        <v>119</v>
      </c>
      <c r="E2003" s="59">
        <v>3463</v>
      </c>
    </row>
    <row r="2004" spans="1:5" x14ac:dyDescent="0.25">
      <c r="A2004" s="60" t="s">
        <v>17</v>
      </c>
      <c r="B2004" s="60" t="s">
        <v>20</v>
      </c>
      <c r="C2004" s="59">
        <v>1998</v>
      </c>
      <c r="D2004" s="60" t="s">
        <v>36</v>
      </c>
      <c r="E2004" s="59">
        <v>17834</v>
      </c>
    </row>
    <row r="2005" spans="1:5" x14ac:dyDescent="0.25">
      <c r="A2005" s="60" t="s">
        <v>17</v>
      </c>
      <c r="B2005" s="60" t="s">
        <v>20</v>
      </c>
      <c r="C2005" s="59">
        <v>1998</v>
      </c>
      <c r="D2005" s="60" t="s">
        <v>33</v>
      </c>
      <c r="E2005" s="59">
        <v>181928</v>
      </c>
    </row>
    <row r="2006" spans="1:5" x14ac:dyDescent="0.25">
      <c r="A2006" s="60" t="s">
        <v>17</v>
      </c>
      <c r="B2006" s="60" t="s">
        <v>20</v>
      </c>
      <c r="C2006" s="59">
        <v>1998</v>
      </c>
      <c r="D2006" s="60" t="s">
        <v>117</v>
      </c>
      <c r="E2006" s="59">
        <v>225242</v>
      </c>
    </row>
    <row r="2007" spans="1:5" x14ac:dyDescent="0.25">
      <c r="A2007" s="60" t="s">
        <v>17</v>
      </c>
      <c r="B2007" s="60" t="s">
        <v>20</v>
      </c>
      <c r="C2007" s="59">
        <v>1998</v>
      </c>
      <c r="D2007" s="60" t="s">
        <v>118</v>
      </c>
      <c r="E2007" s="59">
        <v>143447</v>
      </c>
    </row>
    <row r="2008" spans="1:5" x14ac:dyDescent="0.25">
      <c r="A2008" s="60" t="s">
        <v>17</v>
      </c>
      <c r="B2008" s="60" t="s">
        <v>20</v>
      </c>
      <c r="C2008" s="59">
        <v>1998</v>
      </c>
      <c r="D2008" s="60" t="s">
        <v>37</v>
      </c>
      <c r="E2008" s="59">
        <v>208476</v>
      </c>
    </row>
    <row r="2009" spans="1:5" x14ac:dyDescent="0.25">
      <c r="A2009" s="60" t="s">
        <v>17</v>
      </c>
      <c r="B2009" s="60" t="s">
        <v>20</v>
      </c>
      <c r="C2009" s="59">
        <v>1998</v>
      </c>
      <c r="D2009" s="60" t="s">
        <v>34</v>
      </c>
      <c r="E2009" s="59">
        <v>27643</v>
      </c>
    </row>
    <row r="2010" spans="1:5" x14ac:dyDescent="0.25">
      <c r="A2010" s="60" t="s">
        <v>17</v>
      </c>
      <c r="B2010" s="60" t="s">
        <v>20</v>
      </c>
      <c r="C2010" s="59">
        <v>1998</v>
      </c>
      <c r="D2010" s="60" t="s">
        <v>119</v>
      </c>
      <c r="E2010" s="59">
        <v>5080</v>
      </c>
    </row>
    <row r="2011" spans="1:5" x14ac:dyDescent="0.25">
      <c r="A2011" s="60" t="s">
        <v>17</v>
      </c>
      <c r="B2011" s="60" t="s">
        <v>20</v>
      </c>
      <c r="C2011" s="59">
        <v>1999</v>
      </c>
      <c r="D2011" s="60" t="s">
        <v>36</v>
      </c>
      <c r="E2011" s="59">
        <v>17770</v>
      </c>
    </row>
    <row r="2012" spans="1:5" x14ac:dyDescent="0.25">
      <c r="A2012" s="60" t="s">
        <v>17</v>
      </c>
      <c r="B2012" s="60" t="s">
        <v>20</v>
      </c>
      <c r="C2012" s="59">
        <v>1999</v>
      </c>
      <c r="D2012" s="60" t="s">
        <v>33</v>
      </c>
      <c r="E2012" s="59">
        <v>161453</v>
      </c>
    </row>
    <row r="2013" spans="1:5" x14ac:dyDescent="0.25">
      <c r="A2013" s="60" t="s">
        <v>17</v>
      </c>
      <c r="B2013" s="60" t="s">
        <v>20</v>
      </c>
      <c r="C2013" s="59">
        <v>1999</v>
      </c>
      <c r="D2013" s="60" t="s">
        <v>117</v>
      </c>
      <c r="E2013" s="59">
        <v>225475</v>
      </c>
    </row>
    <row r="2014" spans="1:5" x14ac:dyDescent="0.25">
      <c r="A2014" s="60" t="s">
        <v>17</v>
      </c>
      <c r="B2014" s="60" t="s">
        <v>20</v>
      </c>
      <c r="C2014" s="59">
        <v>1999</v>
      </c>
      <c r="D2014" s="60" t="s">
        <v>118</v>
      </c>
      <c r="E2014" s="59">
        <v>171314</v>
      </c>
    </row>
    <row r="2015" spans="1:5" x14ac:dyDescent="0.25">
      <c r="A2015" s="60" t="s">
        <v>17</v>
      </c>
      <c r="B2015" s="60" t="s">
        <v>20</v>
      </c>
      <c r="C2015" s="59">
        <v>1999</v>
      </c>
      <c r="D2015" s="60" t="s">
        <v>37</v>
      </c>
      <c r="E2015" s="59">
        <v>201157</v>
      </c>
    </row>
    <row r="2016" spans="1:5" x14ac:dyDescent="0.25">
      <c r="A2016" s="60" t="s">
        <v>17</v>
      </c>
      <c r="B2016" s="60" t="s">
        <v>20</v>
      </c>
      <c r="C2016" s="59">
        <v>1999</v>
      </c>
      <c r="D2016" s="60" t="s">
        <v>34</v>
      </c>
      <c r="E2016" s="59">
        <v>26646</v>
      </c>
    </row>
    <row r="2017" spans="1:5" x14ac:dyDescent="0.25">
      <c r="A2017" s="60" t="s">
        <v>17</v>
      </c>
      <c r="B2017" s="60" t="s">
        <v>20</v>
      </c>
      <c r="C2017" s="59">
        <v>1999</v>
      </c>
      <c r="D2017" s="60" t="s">
        <v>119</v>
      </c>
      <c r="E2017" s="59">
        <v>5875</v>
      </c>
    </row>
    <row r="2018" spans="1:5" x14ac:dyDescent="0.25">
      <c r="A2018" s="60" t="s">
        <v>17</v>
      </c>
      <c r="B2018" s="60" t="s">
        <v>20</v>
      </c>
      <c r="C2018" s="59">
        <v>2000</v>
      </c>
      <c r="D2018" s="60" t="s">
        <v>36</v>
      </c>
      <c r="E2018" s="59">
        <v>19759</v>
      </c>
    </row>
    <row r="2019" spans="1:5" x14ac:dyDescent="0.25">
      <c r="A2019" s="60" t="s">
        <v>17</v>
      </c>
      <c r="B2019" s="60" t="s">
        <v>20</v>
      </c>
      <c r="C2019" s="59">
        <v>2000</v>
      </c>
      <c r="D2019" s="60" t="s">
        <v>33</v>
      </c>
      <c r="E2019" s="59">
        <v>171226</v>
      </c>
    </row>
    <row r="2020" spans="1:5" x14ac:dyDescent="0.25">
      <c r="A2020" s="60" t="s">
        <v>17</v>
      </c>
      <c r="B2020" s="60" t="s">
        <v>20</v>
      </c>
      <c r="C2020" s="59">
        <v>2000</v>
      </c>
      <c r="D2020" s="60" t="s">
        <v>117</v>
      </c>
      <c r="E2020" s="59">
        <v>254429</v>
      </c>
    </row>
    <row r="2021" spans="1:5" x14ac:dyDescent="0.25">
      <c r="A2021" s="60" t="s">
        <v>17</v>
      </c>
      <c r="B2021" s="60" t="s">
        <v>20</v>
      </c>
      <c r="C2021" s="59">
        <v>2000</v>
      </c>
      <c r="D2021" s="60" t="s">
        <v>118</v>
      </c>
      <c r="E2021" s="59">
        <v>180258</v>
      </c>
    </row>
    <row r="2022" spans="1:5" x14ac:dyDescent="0.25">
      <c r="A2022" s="60" t="s">
        <v>17</v>
      </c>
      <c r="B2022" s="60" t="s">
        <v>20</v>
      </c>
      <c r="C2022" s="59">
        <v>2000</v>
      </c>
      <c r="D2022" s="60" t="s">
        <v>37</v>
      </c>
      <c r="E2022" s="59">
        <v>173277</v>
      </c>
    </row>
    <row r="2023" spans="1:5" x14ac:dyDescent="0.25">
      <c r="A2023" s="60" t="s">
        <v>17</v>
      </c>
      <c r="B2023" s="60" t="s">
        <v>20</v>
      </c>
      <c r="C2023" s="59">
        <v>2000</v>
      </c>
      <c r="D2023" s="60" t="s">
        <v>34</v>
      </c>
      <c r="E2023" s="59">
        <v>20787</v>
      </c>
    </row>
    <row r="2024" spans="1:5" x14ac:dyDescent="0.25">
      <c r="A2024" s="60" t="s">
        <v>17</v>
      </c>
      <c r="B2024" s="60" t="s">
        <v>20</v>
      </c>
      <c r="C2024" s="59">
        <v>2000</v>
      </c>
      <c r="D2024" s="60" t="s">
        <v>119</v>
      </c>
      <c r="E2024" s="59">
        <v>7735</v>
      </c>
    </row>
    <row r="2025" spans="1:5" x14ac:dyDescent="0.25">
      <c r="A2025" s="60" t="s">
        <v>17</v>
      </c>
      <c r="B2025" s="60" t="s">
        <v>20</v>
      </c>
      <c r="C2025" s="59">
        <v>2001</v>
      </c>
      <c r="D2025" s="60" t="s">
        <v>36</v>
      </c>
      <c r="E2025" s="59">
        <v>22001</v>
      </c>
    </row>
    <row r="2026" spans="1:5" x14ac:dyDescent="0.25">
      <c r="A2026" s="60" t="s">
        <v>17</v>
      </c>
      <c r="B2026" s="60" t="s">
        <v>20</v>
      </c>
      <c r="C2026" s="59">
        <v>2001</v>
      </c>
      <c r="D2026" s="60" t="s">
        <v>33</v>
      </c>
      <c r="E2026" s="59">
        <v>188850</v>
      </c>
    </row>
    <row r="2027" spans="1:5" x14ac:dyDescent="0.25">
      <c r="A2027" s="60" t="s">
        <v>17</v>
      </c>
      <c r="B2027" s="60" t="s">
        <v>20</v>
      </c>
      <c r="C2027" s="59">
        <v>2001</v>
      </c>
      <c r="D2027" s="60" t="s">
        <v>117</v>
      </c>
      <c r="E2027" s="59">
        <v>230934</v>
      </c>
    </row>
    <row r="2028" spans="1:5" x14ac:dyDescent="0.25">
      <c r="A2028" s="60" t="s">
        <v>17</v>
      </c>
      <c r="B2028" s="60" t="s">
        <v>20</v>
      </c>
      <c r="C2028" s="59">
        <v>2001</v>
      </c>
      <c r="D2028" s="60" t="s">
        <v>118</v>
      </c>
      <c r="E2028" s="59">
        <v>176402</v>
      </c>
    </row>
    <row r="2029" spans="1:5" x14ac:dyDescent="0.25">
      <c r="A2029" s="60" t="s">
        <v>17</v>
      </c>
      <c r="B2029" s="60" t="s">
        <v>20</v>
      </c>
      <c r="C2029" s="59">
        <v>2001</v>
      </c>
      <c r="D2029" s="60" t="s">
        <v>37</v>
      </c>
      <c r="E2029" s="59">
        <v>196338</v>
      </c>
    </row>
    <row r="2030" spans="1:5" x14ac:dyDescent="0.25">
      <c r="A2030" s="60" t="s">
        <v>17</v>
      </c>
      <c r="B2030" s="60" t="s">
        <v>20</v>
      </c>
      <c r="C2030" s="59">
        <v>2001</v>
      </c>
      <c r="D2030" s="60" t="s">
        <v>34</v>
      </c>
      <c r="E2030" s="59">
        <v>18730</v>
      </c>
    </row>
    <row r="2031" spans="1:5" x14ac:dyDescent="0.25">
      <c r="A2031" s="60" t="s">
        <v>17</v>
      </c>
      <c r="B2031" s="60" t="s">
        <v>20</v>
      </c>
      <c r="C2031" s="59">
        <v>2001</v>
      </c>
      <c r="D2031" s="60" t="s">
        <v>119</v>
      </c>
      <c r="E2031" s="59">
        <v>8072</v>
      </c>
    </row>
    <row r="2032" spans="1:5" x14ac:dyDescent="0.25">
      <c r="A2032" s="60" t="s">
        <v>17</v>
      </c>
      <c r="B2032" s="60" t="s">
        <v>20</v>
      </c>
      <c r="C2032" s="59">
        <v>2002</v>
      </c>
      <c r="D2032" s="60" t="s">
        <v>36</v>
      </c>
      <c r="E2032" s="59">
        <v>24448</v>
      </c>
    </row>
    <row r="2033" spans="1:5" x14ac:dyDescent="0.25">
      <c r="A2033" s="60" t="s">
        <v>17</v>
      </c>
      <c r="B2033" s="60" t="s">
        <v>20</v>
      </c>
      <c r="C2033" s="59">
        <v>2002</v>
      </c>
      <c r="D2033" s="60" t="s">
        <v>33</v>
      </c>
      <c r="E2033" s="59">
        <v>184617</v>
      </c>
    </row>
    <row r="2034" spans="1:5" x14ac:dyDescent="0.25">
      <c r="A2034" s="60" t="s">
        <v>17</v>
      </c>
      <c r="B2034" s="60" t="s">
        <v>20</v>
      </c>
      <c r="C2034" s="59">
        <v>2002</v>
      </c>
      <c r="D2034" s="60" t="s">
        <v>117</v>
      </c>
      <c r="E2034" s="59">
        <v>226071</v>
      </c>
    </row>
    <row r="2035" spans="1:5" x14ac:dyDescent="0.25">
      <c r="A2035" s="60" t="s">
        <v>17</v>
      </c>
      <c r="B2035" s="60" t="s">
        <v>20</v>
      </c>
      <c r="C2035" s="59">
        <v>2002</v>
      </c>
      <c r="D2035" s="60" t="s">
        <v>118</v>
      </c>
      <c r="E2035" s="59">
        <v>189079</v>
      </c>
    </row>
    <row r="2036" spans="1:5" x14ac:dyDescent="0.25">
      <c r="A2036" s="60" t="s">
        <v>17</v>
      </c>
      <c r="B2036" s="60" t="s">
        <v>20</v>
      </c>
      <c r="C2036" s="59">
        <v>2002</v>
      </c>
      <c r="D2036" s="60" t="s">
        <v>37</v>
      </c>
      <c r="E2036" s="59">
        <v>192396</v>
      </c>
    </row>
    <row r="2037" spans="1:5" x14ac:dyDescent="0.25">
      <c r="A2037" s="60" t="s">
        <v>17</v>
      </c>
      <c r="B2037" s="60" t="s">
        <v>20</v>
      </c>
      <c r="C2037" s="59">
        <v>2002</v>
      </c>
      <c r="D2037" s="60" t="s">
        <v>34</v>
      </c>
      <c r="E2037" s="59">
        <v>17444.599999999999</v>
      </c>
    </row>
    <row r="2038" spans="1:5" x14ac:dyDescent="0.25">
      <c r="A2038" s="60" t="s">
        <v>17</v>
      </c>
      <c r="B2038" s="60" t="s">
        <v>20</v>
      </c>
      <c r="C2038" s="59">
        <v>2002</v>
      </c>
      <c r="D2038" s="60" t="s">
        <v>119</v>
      </c>
      <c r="E2038" s="59">
        <v>9234</v>
      </c>
    </row>
    <row r="2039" spans="1:5" x14ac:dyDescent="0.25">
      <c r="A2039" s="60" t="s">
        <v>17</v>
      </c>
      <c r="B2039" s="60" t="s">
        <v>20</v>
      </c>
      <c r="C2039" s="59">
        <v>2003</v>
      </c>
      <c r="D2039" s="60" t="s">
        <v>36</v>
      </c>
      <c r="E2039" s="59">
        <v>27092</v>
      </c>
    </row>
    <row r="2040" spans="1:5" x14ac:dyDescent="0.25">
      <c r="A2040" s="60" t="s">
        <v>17</v>
      </c>
      <c r="B2040" s="60" t="s">
        <v>20</v>
      </c>
      <c r="C2040" s="59">
        <v>2003</v>
      </c>
      <c r="D2040" s="60" t="s">
        <v>33</v>
      </c>
      <c r="E2040" s="59">
        <v>214719</v>
      </c>
    </row>
    <row r="2041" spans="1:5" x14ac:dyDescent="0.25">
      <c r="A2041" s="60" t="s">
        <v>17</v>
      </c>
      <c r="B2041" s="60" t="s">
        <v>20</v>
      </c>
      <c r="C2041" s="59">
        <v>2003</v>
      </c>
      <c r="D2041" s="60" t="s">
        <v>117</v>
      </c>
      <c r="E2041" s="59">
        <v>186651.3</v>
      </c>
    </row>
    <row r="2042" spans="1:5" x14ac:dyDescent="0.25">
      <c r="A2042" s="60" t="s">
        <v>17</v>
      </c>
      <c r="B2042" s="60" t="s">
        <v>20</v>
      </c>
      <c r="C2042" s="59">
        <v>2003</v>
      </c>
      <c r="D2042" s="60" t="s">
        <v>118</v>
      </c>
      <c r="E2042" s="59">
        <v>191187</v>
      </c>
    </row>
    <row r="2043" spans="1:5" x14ac:dyDescent="0.25">
      <c r="A2043" s="60" t="s">
        <v>17</v>
      </c>
      <c r="B2043" s="60" t="s">
        <v>20</v>
      </c>
      <c r="C2043" s="59">
        <v>2003</v>
      </c>
      <c r="D2043" s="60" t="s">
        <v>37</v>
      </c>
      <c r="E2043" s="59">
        <v>194316</v>
      </c>
    </row>
    <row r="2044" spans="1:5" x14ac:dyDescent="0.25">
      <c r="A2044" s="60" t="s">
        <v>17</v>
      </c>
      <c r="B2044" s="60" t="s">
        <v>20</v>
      </c>
      <c r="C2044" s="59">
        <v>2003</v>
      </c>
      <c r="D2044" s="60" t="s">
        <v>34</v>
      </c>
      <c r="E2044" s="59">
        <v>14994.1</v>
      </c>
    </row>
    <row r="2045" spans="1:5" x14ac:dyDescent="0.25">
      <c r="A2045" s="60" t="s">
        <v>17</v>
      </c>
      <c r="B2045" s="60" t="s">
        <v>20</v>
      </c>
      <c r="C2045" s="59">
        <v>2003</v>
      </c>
      <c r="D2045" s="60" t="s">
        <v>119</v>
      </c>
      <c r="E2045" s="59">
        <v>10279</v>
      </c>
    </row>
    <row r="2046" spans="1:5" x14ac:dyDescent="0.25">
      <c r="A2046" s="60" t="s">
        <v>17</v>
      </c>
      <c r="B2046" s="60" t="s">
        <v>20</v>
      </c>
      <c r="C2046" s="59">
        <v>2004</v>
      </c>
      <c r="D2046" s="60" t="s">
        <v>36</v>
      </c>
      <c r="E2046" s="59">
        <v>32390</v>
      </c>
    </row>
    <row r="2047" spans="1:5" x14ac:dyDescent="0.25">
      <c r="A2047" s="60" t="s">
        <v>17</v>
      </c>
      <c r="B2047" s="60" t="s">
        <v>20</v>
      </c>
      <c r="C2047" s="59">
        <v>2004</v>
      </c>
      <c r="D2047" s="60" t="s">
        <v>33</v>
      </c>
      <c r="E2047" s="59">
        <v>195665</v>
      </c>
    </row>
    <row r="2048" spans="1:5" x14ac:dyDescent="0.25">
      <c r="A2048" s="60" t="s">
        <v>17</v>
      </c>
      <c r="B2048" s="60" t="s">
        <v>20</v>
      </c>
      <c r="C2048" s="59">
        <v>2004</v>
      </c>
      <c r="D2048" s="60" t="s">
        <v>117</v>
      </c>
      <c r="E2048" s="59">
        <v>204347.3</v>
      </c>
    </row>
    <row r="2049" spans="1:5" x14ac:dyDescent="0.25">
      <c r="A2049" s="60" t="s">
        <v>17</v>
      </c>
      <c r="B2049" s="60" t="s">
        <v>20</v>
      </c>
      <c r="C2049" s="59">
        <v>2004</v>
      </c>
      <c r="D2049" s="60" t="s">
        <v>118</v>
      </c>
      <c r="E2049" s="59">
        <v>198513</v>
      </c>
    </row>
    <row r="2050" spans="1:5" x14ac:dyDescent="0.25">
      <c r="A2050" s="60" t="s">
        <v>17</v>
      </c>
      <c r="B2050" s="60" t="s">
        <v>20</v>
      </c>
      <c r="C2050" s="59">
        <v>2004</v>
      </c>
      <c r="D2050" s="60" t="s">
        <v>37</v>
      </c>
      <c r="E2050" s="59">
        <v>195303</v>
      </c>
    </row>
    <row r="2051" spans="1:5" x14ac:dyDescent="0.25">
      <c r="A2051" s="60" t="s">
        <v>17</v>
      </c>
      <c r="B2051" s="60" t="s">
        <v>20</v>
      </c>
      <c r="C2051" s="59">
        <v>2004</v>
      </c>
      <c r="D2051" s="60" t="s">
        <v>34</v>
      </c>
      <c r="E2051" s="59">
        <v>12826.3</v>
      </c>
    </row>
    <row r="2052" spans="1:5" x14ac:dyDescent="0.25">
      <c r="A2052" s="60" t="s">
        <v>17</v>
      </c>
      <c r="B2052" s="60" t="s">
        <v>20</v>
      </c>
      <c r="C2052" s="59">
        <v>2004</v>
      </c>
      <c r="D2052" s="60" t="s">
        <v>119</v>
      </c>
      <c r="E2052" s="59">
        <v>12519</v>
      </c>
    </row>
    <row r="2053" spans="1:5" x14ac:dyDescent="0.25">
      <c r="A2053" s="60" t="s">
        <v>17</v>
      </c>
      <c r="B2053" s="60" t="s">
        <v>20</v>
      </c>
      <c r="C2053" s="59">
        <v>2005</v>
      </c>
      <c r="D2053" s="60" t="s">
        <v>36</v>
      </c>
      <c r="E2053" s="59">
        <v>34333</v>
      </c>
    </row>
    <row r="2054" spans="1:5" x14ac:dyDescent="0.25">
      <c r="A2054" s="60" t="s">
        <v>17</v>
      </c>
      <c r="B2054" s="60" t="s">
        <v>20</v>
      </c>
      <c r="C2054" s="59">
        <v>2005</v>
      </c>
      <c r="D2054" s="60" t="s">
        <v>33</v>
      </c>
      <c r="E2054" s="59">
        <v>183902</v>
      </c>
    </row>
    <row r="2055" spans="1:5" x14ac:dyDescent="0.25">
      <c r="A2055" s="60" t="s">
        <v>17</v>
      </c>
      <c r="B2055" s="60" t="s">
        <v>20</v>
      </c>
      <c r="C2055" s="59">
        <v>2005</v>
      </c>
      <c r="D2055" s="60" t="s">
        <v>117</v>
      </c>
      <c r="E2055" s="59">
        <v>243248.6</v>
      </c>
    </row>
    <row r="2056" spans="1:5" x14ac:dyDescent="0.25">
      <c r="A2056" s="60" t="s">
        <v>17</v>
      </c>
      <c r="B2056" s="60" t="s">
        <v>20</v>
      </c>
      <c r="C2056" s="59">
        <v>2005</v>
      </c>
      <c r="D2056" s="60" t="s">
        <v>118</v>
      </c>
      <c r="E2056" s="59">
        <v>190610</v>
      </c>
    </row>
    <row r="2057" spans="1:5" x14ac:dyDescent="0.25">
      <c r="A2057" s="60" t="s">
        <v>17</v>
      </c>
      <c r="B2057" s="60" t="s">
        <v>20</v>
      </c>
      <c r="C2057" s="59">
        <v>2005</v>
      </c>
      <c r="D2057" s="60" t="s">
        <v>37</v>
      </c>
      <c r="E2057" s="59">
        <v>187603</v>
      </c>
    </row>
    <row r="2058" spans="1:5" x14ac:dyDescent="0.25">
      <c r="A2058" s="60" t="s">
        <v>17</v>
      </c>
      <c r="B2058" s="60" t="s">
        <v>20</v>
      </c>
      <c r="C2058" s="59">
        <v>2005</v>
      </c>
      <c r="D2058" s="60" t="s">
        <v>34</v>
      </c>
      <c r="E2058" s="59">
        <v>12630.1</v>
      </c>
    </row>
    <row r="2059" spans="1:5" x14ac:dyDescent="0.25">
      <c r="A2059" s="60" t="s">
        <v>17</v>
      </c>
      <c r="B2059" s="60" t="s">
        <v>20</v>
      </c>
      <c r="C2059" s="59">
        <v>2005</v>
      </c>
      <c r="D2059" s="60" t="s">
        <v>119</v>
      </c>
      <c r="E2059" s="59">
        <v>14614</v>
      </c>
    </row>
    <row r="2060" spans="1:5" x14ac:dyDescent="0.25">
      <c r="A2060" s="60" t="s">
        <v>17</v>
      </c>
      <c r="B2060" s="60" t="s">
        <v>20</v>
      </c>
      <c r="C2060" s="59">
        <v>2006</v>
      </c>
      <c r="D2060" s="60" t="s">
        <v>36</v>
      </c>
      <c r="E2060" s="59">
        <v>36597.599999999999</v>
      </c>
    </row>
    <row r="2061" spans="1:5" x14ac:dyDescent="0.25">
      <c r="A2061" s="60" t="s">
        <v>17</v>
      </c>
      <c r="B2061" s="60" t="s">
        <v>20</v>
      </c>
      <c r="C2061" s="59">
        <v>2006</v>
      </c>
      <c r="D2061" s="60" t="s">
        <v>33</v>
      </c>
      <c r="E2061" s="59">
        <v>217981</v>
      </c>
    </row>
    <row r="2062" spans="1:5" x14ac:dyDescent="0.25">
      <c r="A2062" s="60" t="s">
        <v>17</v>
      </c>
      <c r="B2062" s="60" t="s">
        <v>20</v>
      </c>
      <c r="C2062" s="59">
        <v>2006</v>
      </c>
      <c r="D2062" s="60" t="s">
        <v>117</v>
      </c>
      <c r="E2062" s="59">
        <v>213547.5</v>
      </c>
    </row>
    <row r="2063" spans="1:5" x14ac:dyDescent="0.25">
      <c r="A2063" s="60" t="s">
        <v>17</v>
      </c>
      <c r="B2063" s="60" t="s">
        <v>20</v>
      </c>
      <c r="C2063" s="59">
        <v>2006</v>
      </c>
      <c r="D2063" s="60" t="s">
        <v>118</v>
      </c>
      <c r="E2063" s="59">
        <v>182841</v>
      </c>
    </row>
    <row r="2064" spans="1:5" x14ac:dyDescent="0.25">
      <c r="A2064" s="60" t="s">
        <v>17</v>
      </c>
      <c r="B2064" s="60" t="s">
        <v>20</v>
      </c>
      <c r="C2064" s="59">
        <v>2006</v>
      </c>
      <c r="D2064" s="60" t="s">
        <v>37</v>
      </c>
      <c r="E2064" s="59">
        <v>173985</v>
      </c>
    </row>
    <row r="2065" spans="1:5" x14ac:dyDescent="0.25">
      <c r="A2065" s="60" t="s">
        <v>17</v>
      </c>
      <c r="B2065" s="60" t="s">
        <v>20</v>
      </c>
      <c r="C2065" s="59">
        <v>2006</v>
      </c>
      <c r="D2065" s="60" t="s">
        <v>34</v>
      </c>
      <c r="E2065" s="59">
        <v>13429.5</v>
      </c>
    </row>
    <row r="2066" spans="1:5" x14ac:dyDescent="0.25">
      <c r="A2066" s="60" t="s">
        <v>17</v>
      </c>
      <c r="B2066" s="60" t="s">
        <v>20</v>
      </c>
      <c r="C2066" s="59">
        <v>2006</v>
      </c>
      <c r="D2066" s="60" t="s">
        <v>119</v>
      </c>
      <c r="E2066" s="59">
        <v>17109</v>
      </c>
    </row>
    <row r="2067" spans="1:5" x14ac:dyDescent="0.25">
      <c r="A2067" s="60" t="s">
        <v>17</v>
      </c>
      <c r="B2067" s="60" t="s">
        <v>20</v>
      </c>
      <c r="C2067" s="59">
        <v>2007</v>
      </c>
      <c r="D2067" s="60" t="s">
        <v>36</v>
      </c>
      <c r="E2067" s="59">
        <v>36720.300000000003</v>
      </c>
    </row>
    <row r="2068" spans="1:5" x14ac:dyDescent="0.25">
      <c r="A2068" s="60" t="s">
        <v>17</v>
      </c>
      <c r="B2068" s="60" t="s">
        <v>20</v>
      </c>
      <c r="C2068" s="59">
        <v>2007</v>
      </c>
      <c r="D2068" s="60" t="s">
        <v>33</v>
      </c>
      <c r="E2068" s="59">
        <v>200557</v>
      </c>
    </row>
    <row r="2069" spans="1:5" x14ac:dyDescent="0.25">
      <c r="A2069" s="60" t="s">
        <v>17</v>
      </c>
      <c r="B2069" s="60" t="s">
        <v>20</v>
      </c>
      <c r="C2069" s="59">
        <v>2007</v>
      </c>
      <c r="D2069" s="60" t="s">
        <v>117</v>
      </c>
      <c r="E2069" s="59">
        <v>237367.552</v>
      </c>
    </row>
    <row r="2070" spans="1:5" x14ac:dyDescent="0.25">
      <c r="A2070" s="60" t="s">
        <v>17</v>
      </c>
      <c r="B2070" s="60" t="s">
        <v>20</v>
      </c>
      <c r="C2070" s="59">
        <v>2007</v>
      </c>
      <c r="D2070" s="60" t="s">
        <v>118</v>
      </c>
      <c r="E2070" s="59">
        <v>206135</v>
      </c>
    </row>
    <row r="2071" spans="1:5" x14ac:dyDescent="0.25">
      <c r="A2071" s="60" t="s">
        <v>17</v>
      </c>
      <c r="B2071" s="60" t="s">
        <v>20</v>
      </c>
      <c r="C2071" s="59">
        <v>2007</v>
      </c>
      <c r="D2071" s="60" t="s">
        <v>37</v>
      </c>
      <c r="E2071" s="59">
        <v>163253</v>
      </c>
    </row>
    <row r="2072" spans="1:5" x14ac:dyDescent="0.25">
      <c r="A2072" s="60" t="s">
        <v>17</v>
      </c>
      <c r="B2072" s="60" t="s">
        <v>20</v>
      </c>
      <c r="C2072" s="59">
        <v>2007</v>
      </c>
      <c r="D2072" s="60" t="s">
        <v>34</v>
      </c>
      <c r="E2072" s="59">
        <v>10665.406000000001</v>
      </c>
    </row>
    <row r="2073" spans="1:5" x14ac:dyDescent="0.25">
      <c r="A2073" s="60" t="s">
        <v>17</v>
      </c>
      <c r="B2073" s="60" t="s">
        <v>20</v>
      </c>
      <c r="C2073" s="59">
        <v>2007</v>
      </c>
      <c r="D2073" s="60" t="s">
        <v>119</v>
      </c>
      <c r="E2073" s="59">
        <v>21434.758999999998</v>
      </c>
    </row>
    <row r="2074" spans="1:5" x14ac:dyDescent="0.25">
      <c r="A2074" s="60" t="s">
        <v>17</v>
      </c>
      <c r="B2074" s="60" t="s">
        <v>20</v>
      </c>
      <c r="C2074" s="59">
        <v>2008</v>
      </c>
      <c r="D2074" s="60" t="s">
        <v>36</v>
      </c>
      <c r="E2074" s="59">
        <v>38020.199999999997</v>
      </c>
    </row>
    <row r="2075" spans="1:5" x14ac:dyDescent="0.25">
      <c r="A2075" s="60" t="s">
        <v>17</v>
      </c>
      <c r="B2075" s="60" t="s">
        <v>20</v>
      </c>
      <c r="C2075" s="59">
        <v>2008</v>
      </c>
      <c r="D2075" s="60" t="s">
        <v>33</v>
      </c>
      <c r="E2075" s="59">
        <v>177836</v>
      </c>
    </row>
    <row r="2076" spans="1:5" x14ac:dyDescent="0.25">
      <c r="A2076" s="60" t="s">
        <v>17</v>
      </c>
      <c r="B2076" s="60" t="s">
        <v>20</v>
      </c>
      <c r="C2076" s="59">
        <v>2008</v>
      </c>
      <c r="D2076" s="60" t="s">
        <v>117</v>
      </c>
      <c r="E2076" s="59">
        <v>253511.08000000002</v>
      </c>
    </row>
    <row r="2077" spans="1:5" x14ac:dyDescent="0.25">
      <c r="A2077" s="60" t="s">
        <v>17</v>
      </c>
      <c r="B2077" s="60" t="s">
        <v>20</v>
      </c>
      <c r="C2077" s="59">
        <v>2008</v>
      </c>
      <c r="D2077" s="60" t="s">
        <v>118</v>
      </c>
      <c r="E2077" s="59">
        <v>217067</v>
      </c>
    </row>
    <row r="2078" spans="1:5" x14ac:dyDescent="0.25">
      <c r="A2078" s="60" t="s">
        <v>17</v>
      </c>
      <c r="B2078" s="60" t="s">
        <v>20</v>
      </c>
      <c r="C2078" s="59">
        <v>2008</v>
      </c>
      <c r="D2078" s="60" t="s">
        <v>37</v>
      </c>
      <c r="E2078" s="59">
        <v>149227</v>
      </c>
    </row>
    <row r="2079" spans="1:5" x14ac:dyDescent="0.25">
      <c r="A2079" s="60" t="s">
        <v>17</v>
      </c>
      <c r="B2079" s="60" t="s">
        <v>20</v>
      </c>
      <c r="C2079" s="59">
        <v>2008</v>
      </c>
      <c r="D2079" s="60" t="s">
        <v>34</v>
      </c>
      <c r="E2079" s="59">
        <v>12017.880000000001</v>
      </c>
    </row>
    <row r="2080" spans="1:5" x14ac:dyDescent="0.25">
      <c r="A2080" s="60" t="s">
        <v>17</v>
      </c>
      <c r="B2080" s="60" t="s">
        <v>20</v>
      </c>
      <c r="C2080" s="59">
        <v>2008</v>
      </c>
      <c r="D2080" s="60" t="s">
        <v>119</v>
      </c>
      <c r="E2080" s="59">
        <v>24869.969000000001</v>
      </c>
    </row>
    <row r="2081" spans="1:5" x14ac:dyDescent="0.25">
      <c r="A2081" s="60" t="s">
        <v>17</v>
      </c>
      <c r="B2081" s="60" t="s">
        <v>20</v>
      </c>
      <c r="C2081" s="59">
        <v>2009</v>
      </c>
      <c r="D2081" s="60" t="s">
        <v>36</v>
      </c>
      <c r="E2081" s="59">
        <v>38827</v>
      </c>
    </row>
    <row r="2082" spans="1:5" x14ac:dyDescent="0.25">
      <c r="A2082" s="60" t="s">
        <v>17</v>
      </c>
      <c r="B2082" s="60" t="s">
        <v>20</v>
      </c>
      <c r="C2082" s="59">
        <v>2009</v>
      </c>
      <c r="D2082" s="60" t="s">
        <v>33</v>
      </c>
      <c r="E2082" s="59">
        <v>154550</v>
      </c>
    </row>
    <row r="2083" spans="1:5" x14ac:dyDescent="0.25">
      <c r="A2083" s="60" t="s">
        <v>17</v>
      </c>
      <c r="B2083" s="60" t="s">
        <v>20</v>
      </c>
      <c r="C2083" s="59">
        <v>2009</v>
      </c>
      <c r="D2083" s="60" t="s">
        <v>117</v>
      </c>
      <c r="E2083" s="59">
        <v>231931.80600000001</v>
      </c>
    </row>
    <row r="2084" spans="1:5" x14ac:dyDescent="0.25">
      <c r="A2084" s="60" t="s">
        <v>17</v>
      </c>
      <c r="B2084" s="60" t="s">
        <v>20</v>
      </c>
      <c r="C2084" s="59">
        <v>2009</v>
      </c>
      <c r="D2084" s="60" t="s">
        <v>118</v>
      </c>
      <c r="E2084" s="59">
        <v>209755</v>
      </c>
    </row>
    <row r="2085" spans="1:5" x14ac:dyDescent="0.25">
      <c r="A2085" s="60" t="s">
        <v>17</v>
      </c>
      <c r="B2085" s="60" t="s">
        <v>20</v>
      </c>
      <c r="C2085" s="59">
        <v>2009</v>
      </c>
      <c r="D2085" s="60" t="s">
        <v>37</v>
      </c>
      <c r="E2085" s="59">
        <v>155649</v>
      </c>
    </row>
    <row r="2086" spans="1:5" x14ac:dyDescent="0.25">
      <c r="A2086" s="60" t="s">
        <v>17</v>
      </c>
      <c r="B2086" s="60" t="s">
        <v>20</v>
      </c>
      <c r="C2086" s="59">
        <v>2009</v>
      </c>
      <c r="D2086" s="60" t="s">
        <v>34</v>
      </c>
      <c r="E2086" s="59">
        <v>10560.517</v>
      </c>
    </row>
    <row r="2087" spans="1:5" x14ac:dyDescent="0.25">
      <c r="A2087" s="60" t="s">
        <v>17</v>
      </c>
      <c r="B2087" s="60" t="s">
        <v>20</v>
      </c>
      <c r="C2087" s="59">
        <v>2009</v>
      </c>
      <c r="D2087" s="60" t="s">
        <v>119</v>
      </c>
      <c r="E2087" s="59">
        <v>28350.005000000001</v>
      </c>
    </row>
    <row r="2088" spans="1:5" x14ac:dyDescent="0.25">
      <c r="A2088" s="60" t="s">
        <v>17</v>
      </c>
      <c r="B2088" s="60" t="s">
        <v>20</v>
      </c>
      <c r="C2088" s="59">
        <v>2010</v>
      </c>
      <c r="D2088" s="60" t="s">
        <v>36</v>
      </c>
      <c r="E2088" s="59">
        <v>45357</v>
      </c>
    </row>
    <row r="2089" spans="1:5" x14ac:dyDescent="0.25">
      <c r="A2089" s="60" t="s">
        <v>17</v>
      </c>
      <c r="B2089" s="60" t="s">
        <v>20</v>
      </c>
      <c r="C2089" s="59">
        <v>2010</v>
      </c>
      <c r="D2089" s="60" t="s">
        <v>33</v>
      </c>
      <c r="E2089" s="59">
        <v>167272</v>
      </c>
    </row>
    <row r="2090" spans="1:5" x14ac:dyDescent="0.25">
      <c r="A2090" s="60" t="s">
        <v>17</v>
      </c>
      <c r="B2090" s="60" t="s">
        <v>20</v>
      </c>
      <c r="C2090" s="59">
        <v>2010</v>
      </c>
      <c r="D2090" s="60" t="s">
        <v>117</v>
      </c>
      <c r="E2090" s="59">
        <v>221617.43799999999</v>
      </c>
    </row>
    <row r="2091" spans="1:5" x14ac:dyDescent="0.25">
      <c r="A2091" s="60" t="s">
        <v>17</v>
      </c>
      <c r="B2091" s="60" t="s">
        <v>20</v>
      </c>
      <c r="C2091" s="59">
        <v>2010</v>
      </c>
      <c r="D2091" s="60" t="s">
        <v>118</v>
      </c>
      <c r="E2091" s="59">
        <v>227545</v>
      </c>
    </row>
    <row r="2092" spans="1:5" x14ac:dyDescent="0.25">
      <c r="A2092" s="60" t="s">
        <v>17</v>
      </c>
      <c r="B2092" s="60" t="s">
        <v>20</v>
      </c>
      <c r="C2092" s="59">
        <v>2010</v>
      </c>
      <c r="D2092" s="60" t="s">
        <v>37</v>
      </c>
      <c r="E2092" s="59">
        <v>142768</v>
      </c>
    </row>
    <row r="2093" spans="1:5" x14ac:dyDescent="0.25">
      <c r="A2093" s="60" t="s">
        <v>17</v>
      </c>
      <c r="B2093" s="60" t="s">
        <v>20</v>
      </c>
      <c r="C2093" s="59">
        <v>2010</v>
      </c>
      <c r="D2093" s="60" t="s">
        <v>34</v>
      </c>
      <c r="E2093" s="59">
        <v>9630.9440000000013</v>
      </c>
    </row>
    <row r="2094" spans="1:5" x14ac:dyDescent="0.25">
      <c r="A2094" s="60" t="s">
        <v>17</v>
      </c>
      <c r="B2094" s="60" t="s">
        <v>20</v>
      </c>
      <c r="C2094" s="59">
        <v>2010</v>
      </c>
      <c r="D2094" s="60" t="s">
        <v>119</v>
      </c>
      <c r="E2094" s="59">
        <v>31344.583999999999</v>
      </c>
    </row>
    <row r="2095" spans="1:5" x14ac:dyDescent="0.25">
      <c r="A2095" s="60" t="s">
        <v>17</v>
      </c>
      <c r="B2095" s="60" t="s">
        <v>20</v>
      </c>
      <c r="C2095" s="59">
        <v>2011</v>
      </c>
      <c r="D2095" s="60" t="s">
        <v>36</v>
      </c>
      <c r="E2095" s="59">
        <v>46490</v>
      </c>
    </row>
    <row r="2096" spans="1:5" x14ac:dyDescent="0.25">
      <c r="A2096" s="60" t="s">
        <v>17</v>
      </c>
      <c r="B2096" s="60" t="s">
        <v>20</v>
      </c>
      <c r="C2096" s="59">
        <v>2011</v>
      </c>
      <c r="D2096" s="60" t="s">
        <v>33</v>
      </c>
      <c r="E2096" s="59">
        <v>158868</v>
      </c>
    </row>
    <row r="2097" spans="1:5" x14ac:dyDescent="0.25">
      <c r="A2097" s="60" t="s">
        <v>17</v>
      </c>
      <c r="B2097" s="60" t="s">
        <v>20</v>
      </c>
      <c r="C2097" s="59">
        <v>2011</v>
      </c>
      <c r="D2097" s="60" t="s">
        <v>117</v>
      </c>
      <c r="E2097" s="59">
        <v>226450.50200000001</v>
      </c>
    </row>
    <row r="2098" spans="1:5" x14ac:dyDescent="0.25">
      <c r="A2098" s="60" t="s">
        <v>17</v>
      </c>
      <c r="B2098" s="60" t="s">
        <v>20</v>
      </c>
      <c r="C2098" s="59">
        <v>2011</v>
      </c>
      <c r="D2098" s="60" t="s">
        <v>118</v>
      </c>
      <c r="E2098" s="59">
        <v>188742</v>
      </c>
    </row>
    <row r="2099" spans="1:5" x14ac:dyDescent="0.25">
      <c r="A2099" s="60" t="s">
        <v>17</v>
      </c>
      <c r="B2099" s="60" t="s">
        <v>20</v>
      </c>
      <c r="C2099" s="59">
        <v>2011</v>
      </c>
      <c r="D2099" s="60" t="s">
        <v>37</v>
      </c>
      <c r="E2099" s="59">
        <v>152642</v>
      </c>
    </row>
    <row r="2100" spans="1:5" x14ac:dyDescent="0.25">
      <c r="A2100" s="60" t="s">
        <v>17</v>
      </c>
      <c r="B2100" s="60" t="s">
        <v>20</v>
      </c>
      <c r="C2100" s="59">
        <v>2011</v>
      </c>
      <c r="D2100" s="60" t="s">
        <v>34</v>
      </c>
      <c r="E2100" s="59">
        <v>5911.4150000000009</v>
      </c>
    </row>
    <row r="2101" spans="1:5" x14ac:dyDescent="0.25">
      <c r="A2101" s="60" t="s">
        <v>17</v>
      </c>
      <c r="B2101" s="60" t="s">
        <v>20</v>
      </c>
      <c r="C2101" s="59">
        <v>2011</v>
      </c>
      <c r="D2101" s="60" t="s">
        <v>119</v>
      </c>
      <c r="E2101" s="59">
        <v>44510.525999999998</v>
      </c>
    </row>
    <row r="2102" spans="1:5" x14ac:dyDescent="0.25">
      <c r="A2102" s="60" t="s">
        <v>17</v>
      </c>
      <c r="B2102" s="60" t="s">
        <v>20</v>
      </c>
      <c r="C2102" s="59">
        <v>2012</v>
      </c>
      <c r="D2102" s="60" t="s">
        <v>36</v>
      </c>
      <c r="E2102" s="59">
        <v>49319</v>
      </c>
    </row>
    <row r="2103" spans="1:5" x14ac:dyDescent="0.25">
      <c r="A2103" s="60" t="s">
        <v>17</v>
      </c>
      <c r="B2103" s="60" t="s">
        <v>20</v>
      </c>
      <c r="C2103" s="59">
        <v>2012</v>
      </c>
      <c r="D2103" s="60" t="s">
        <v>33</v>
      </c>
      <c r="E2103" s="59">
        <v>185226</v>
      </c>
    </row>
    <row r="2104" spans="1:5" x14ac:dyDescent="0.25">
      <c r="A2104" s="60" t="s">
        <v>17</v>
      </c>
      <c r="B2104" s="60" t="s">
        <v>20</v>
      </c>
      <c r="C2104" s="59">
        <v>2012</v>
      </c>
      <c r="D2104" s="60" t="s">
        <v>117</v>
      </c>
      <c r="E2104" s="59">
        <v>265159.75699999998</v>
      </c>
    </row>
    <row r="2105" spans="1:5" x14ac:dyDescent="0.25">
      <c r="A2105" s="60" t="s">
        <v>17</v>
      </c>
      <c r="B2105" s="60" t="s">
        <v>20</v>
      </c>
      <c r="C2105" s="59">
        <v>2012</v>
      </c>
      <c r="D2105" s="60" t="s">
        <v>118</v>
      </c>
      <c r="E2105" s="59">
        <v>133659</v>
      </c>
    </row>
    <row r="2106" spans="1:5" x14ac:dyDescent="0.25">
      <c r="A2106" s="60" t="s">
        <v>17</v>
      </c>
      <c r="B2106" s="60" t="s">
        <v>20</v>
      </c>
      <c r="C2106" s="59">
        <v>2012</v>
      </c>
      <c r="D2106" s="60" t="s">
        <v>37</v>
      </c>
      <c r="E2106" s="59">
        <v>157429</v>
      </c>
    </row>
    <row r="2107" spans="1:5" x14ac:dyDescent="0.25">
      <c r="A2107" s="60" t="s">
        <v>17</v>
      </c>
      <c r="B2107" s="60" t="s">
        <v>20</v>
      </c>
      <c r="C2107" s="59">
        <v>2012</v>
      </c>
      <c r="D2107" s="60" t="s">
        <v>34</v>
      </c>
      <c r="E2107" s="59">
        <v>5551.1120000000001</v>
      </c>
    </row>
    <row r="2108" spans="1:5" x14ac:dyDescent="0.25">
      <c r="A2108" s="60" t="s">
        <v>17</v>
      </c>
      <c r="B2108" s="60" t="s">
        <v>20</v>
      </c>
      <c r="C2108" s="59">
        <v>2012</v>
      </c>
      <c r="D2108" s="60" t="s">
        <v>119</v>
      </c>
      <c r="E2108" s="59">
        <v>51706.786999999997</v>
      </c>
    </row>
    <row r="2109" spans="1:5" x14ac:dyDescent="0.25">
      <c r="A2109" s="60" t="s">
        <v>17</v>
      </c>
      <c r="B2109" s="60" t="s">
        <v>20</v>
      </c>
      <c r="C2109" s="59">
        <v>2013</v>
      </c>
      <c r="D2109" s="60" t="s">
        <v>36</v>
      </c>
      <c r="E2109" s="59">
        <v>52920</v>
      </c>
    </row>
    <row r="2110" spans="1:5" x14ac:dyDescent="0.25">
      <c r="A2110" s="60" t="s">
        <v>17</v>
      </c>
      <c r="B2110" s="60" t="s">
        <v>20</v>
      </c>
      <c r="C2110" s="59">
        <v>2013</v>
      </c>
      <c r="D2110" s="60" t="s">
        <v>33</v>
      </c>
      <c r="E2110" s="59">
        <v>180277</v>
      </c>
    </row>
    <row r="2111" spans="1:5" x14ac:dyDescent="0.25">
      <c r="A2111" s="60" t="s">
        <v>17</v>
      </c>
      <c r="B2111" s="60" t="s">
        <v>20</v>
      </c>
      <c r="C2111" s="59">
        <v>2013</v>
      </c>
      <c r="D2111" s="60" t="s">
        <v>117</v>
      </c>
      <c r="E2111" s="59">
        <v>228558.59399999998</v>
      </c>
    </row>
    <row r="2112" spans="1:5" x14ac:dyDescent="0.25">
      <c r="A2112" s="60" t="s">
        <v>17</v>
      </c>
      <c r="B2112" s="60" t="s">
        <v>20</v>
      </c>
      <c r="C2112" s="59">
        <v>2013</v>
      </c>
      <c r="D2112" s="60" t="s">
        <v>118</v>
      </c>
      <c r="E2112" s="59">
        <v>127458</v>
      </c>
    </row>
    <row r="2113" spans="1:5" x14ac:dyDescent="0.25">
      <c r="A2113" s="60" t="s">
        <v>17</v>
      </c>
      <c r="B2113" s="60" t="s">
        <v>20</v>
      </c>
      <c r="C2113" s="59">
        <v>2013</v>
      </c>
      <c r="D2113" s="60" t="s">
        <v>37</v>
      </c>
      <c r="E2113" s="59">
        <v>160670</v>
      </c>
    </row>
    <row r="2114" spans="1:5" x14ac:dyDescent="0.25">
      <c r="A2114" s="60" t="s">
        <v>17</v>
      </c>
      <c r="B2114" s="60" t="s">
        <v>20</v>
      </c>
      <c r="C2114" s="59">
        <v>2013</v>
      </c>
      <c r="D2114" s="60" t="s">
        <v>34</v>
      </c>
      <c r="E2114" s="59">
        <v>4626.8950000000004</v>
      </c>
    </row>
    <row r="2115" spans="1:5" x14ac:dyDescent="0.25">
      <c r="A2115" s="60" t="s">
        <v>17</v>
      </c>
      <c r="B2115" s="60" t="s">
        <v>20</v>
      </c>
      <c r="C2115" s="59">
        <v>2013</v>
      </c>
      <c r="D2115" s="60" t="s">
        <v>119</v>
      </c>
      <c r="E2115" s="59">
        <v>66480.845000000001</v>
      </c>
    </row>
    <row r="2116" spans="1:5" x14ac:dyDescent="0.25">
      <c r="A2116" s="60" t="s">
        <v>17</v>
      </c>
      <c r="B2116" s="60" t="s">
        <v>20</v>
      </c>
      <c r="C2116" s="59">
        <v>2014</v>
      </c>
      <c r="D2116" s="60" t="s">
        <v>36</v>
      </c>
      <c r="E2116" s="59">
        <v>57168</v>
      </c>
    </row>
    <row r="2117" spans="1:5" x14ac:dyDescent="0.25">
      <c r="A2117" s="60" t="s">
        <v>17</v>
      </c>
      <c r="B2117" s="60" t="s">
        <v>20</v>
      </c>
      <c r="C2117" s="59">
        <v>2014</v>
      </c>
      <c r="D2117" s="60" t="s">
        <v>33</v>
      </c>
      <c r="E2117" s="59">
        <v>143109</v>
      </c>
    </row>
    <row r="2118" spans="1:5" x14ac:dyDescent="0.25">
      <c r="A2118" s="60" t="s">
        <v>17</v>
      </c>
      <c r="B2118" s="60" t="s">
        <v>20</v>
      </c>
      <c r="C2118" s="59">
        <v>2014</v>
      </c>
      <c r="D2118" s="60" t="s">
        <v>117</v>
      </c>
      <c r="E2118" s="59">
        <v>239333.48699999999</v>
      </c>
    </row>
    <row r="2119" spans="1:5" x14ac:dyDescent="0.25">
      <c r="A2119" s="60" t="s">
        <v>17</v>
      </c>
      <c r="B2119" s="60" t="s">
        <v>20</v>
      </c>
      <c r="C2119" s="59">
        <v>2014</v>
      </c>
      <c r="D2119" s="60" t="s">
        <v>118</v>
      </c>
      <c r="E2119" s="59">
        <v>128365</v>
      </c>
    </row>
    <row r="2120" spans="1:5" x14ac:dyDescent="0.25">
      <c r="A2120" s="60" t="s">
        <v>17</v>
      </c>
      <c r="B2120" s="60" t="s">
        <v>20</v>
      </c>
      <c r="C2120" s="59">
        <v>2014</v>
      </c>
      <c r="D2120" s="60" t="s">
        <v>37</v>
      </c>
      <c r="E2120" s="59">
        <v>152205</v>
      </c>
    </row>
    <row r="2121" spans="1:5" x14ac:dyDescent="0.25">
      <c r="A2121" s="60" t="s">
        <v>17</v>
      </c>
      <c r="B2121" s="60" t="s">
        <v>20</v>
      </c>
      <c r="C2121" s="59">
        <v>2014</v>
      </c>
      <c r="D2121" s="60" t="s">
        <v>34</v>
      </c>
      <c r="E2121" s="59">
        <v>4101.3420000000006</v>
      </c>
    </row>
    <row r="2122" spans="1:5" x14ac:dyDescent="0.25">
      <c r="A2122" s="60" t="s">
        <v>17</v>
      </c>
      <c r="B2122" s="60" t="s">
        <v>20</v>
      </c>
      <c r="C2122" s="59">
        <v>2014</v>
      </c>
      <c r="D2122" s="60" t="s">
        <v>119</v>
      </c>
      <c r="E2122" s="59">
        <v>77028.487999999998</v>
      </c>
    </row>
    <row r="2123" spans="1:5" x14ac:dyDescent="0.25">
      <c r="A2123" s="60" t="s">
        <v>17</v>
      </c>
      <c r="B2123" s="60" t="s">
        <v>20</v>
      </c>
      <c r="C2123" s="59">
        <v>2015</v>
      </c>
      <c r="D2123" s="60" t="s">
        <v>36</v>
      </c>
      <c r="E2123" s="59">
        <v>65466</v>
      </c>
    </row>
    <row r="2124" spans="1:5" x14ac:dyDescent="0.25">
      <c r="A2124" s="60" t="s">
        <v>17</v>
      </c>
      <c r="B2124" s="60" t="s">
        <v>20</v>
      </c>
      <c r="C2124" s="59">
        <v>2015</v>
      </c>
      <c r="D2124" s="60" t="s">
        <v>33</v>
      </c>
      <c r="E2124" s="59">
        <v>110064</v>
      </c>
    </row>
    <row r="2125" spans="1:5" x14ac:dyDescent="0.25">
      <c r="A2125" s="60" t="s">
        <v>17</v>
      </c>
      <c r="B2125" s="60" t="s">
        <v>20</v>
      </c>
      <c r="C2125" s="59">
        <v>2015</v>
      </c>
      <c r="D2125" s="60" t="s">
        <v>117</v>
      </c>
      <c r="E2125" s="59">
        <v>257637.28100000002</v>
      </c>
    </row>
    <row r="2126" spans="1:5" x14ac:dyDescent="0.25">
      <c r="A2126" s="60" t="s">
        <v>17</v>
      </c>
      <c r="B2126" s="60" t="s">
        <v>20</v>
      </c>
      <c r="C2126" s="59">
        <v>2015</v>
      </c>
      <c r="D2126" s="60" t="s">
        <v>118</v>
      </c>
      <c r="E2126" s="59">
        <v>127084</v>
      </c>
    </row>
    <row r="2127" spans="1:5" x14ac:dyDescent="0.25">
      <c r="A2127" s="60" t="s">
        <v>17</v>
      </c>
      <c r="B2127" s="60" t="s">
        <v>20</v>
      </c>
      <c r="C2127" s="59">
        <v>2015</v>
      </c>
      <c r="D2127" s="60" t="s">
        <v>37</v>
      </c>
      <c r="E2127" s="59">
        <v>149938</v>
      </c>
    </row>
    <row r="2128" spans="1:5" x14ac:dyDescent="0.25">
      <c r="A2128" s="60" t="s">
        <v>17</v>
      </c>
      <c r="B2128" s="60" t="s">
        <v>20</v>
      </c>
      <c r="C2128" s="59">
        <v>2015</v>
      </c>
      <c r="D2128" s="60" t="s">
        <v>34</v>
      </c>
      <c r="E2128" s="59">
        <v>4280.7949999999992</v>
      </c>
    </row>
    <row r="2129" spans="1:5" x14ac:dyDescent="0.25">
      <c r="A2129" s="60" t="s">
        <v>17</v>
      </c>
      <c r="B2129" s="60" t="s">
        <v>20</v>
      </c>
      <c r="C2129" s="59">
        <v>2015</v>
      </c>
      <c r="D2129" s="60" t="s">
        <v>119</v>
      </c>
      <c r="E2129" s="59">
        <v>98056.789000000004</v>
      </c>
    </row>
    <row r="2130" spans="1:5" x14ac:dyDescent="0.25">
      <c r="A2130" s="60" t="s">
        <v>17</v>
      </c>
      <c r="B2130" s="60" t="s">
        <v>20</v>
      </c>
      <c r="C2130" s="59">
        <v>2016</v>
      </c>
      <c r="D2130" s="60" t="s">
        <v>36</v>
      </c>
      <c r="E2130" s="59">
        <v>69129</v>
      </c>
    </row>
    <row r="2131" spans="1:5" x14ac:dyDescent="0.25">
      <c r="A2131" s="60" t="s">
        <v>17</v>
      </c>
      <c r="B2131" s="60" t="s">
        <v>20</v>
      </c>
      <c r="C2131" s="59">
        <v>2016</v>
      </c>
      <c r="D2131" s="60" t="s">
        <v>33</v>
      </c>
      <c r="E2131" s="59">
        <v>69211</v>
      </c>
    </row>
    <row r="2132" spans="1:5" x14ac:dyDescent="0.25">
      <c r="A2132" s="60" t="s">
        <v>17</v>
      </c>
      <c r="B2132" s="60" t="s">
        <v>20</v>
      </c>
      <c r="C2132" s="59">
        <v>2016</v>
      </c>
      <c r="D2132" s="60" t="s">
        <v>117</v>
      </c>
      <c r="E2132" s="59">
        <v>247862.24799999999</v>
      </c>
    </row>
    <row r="2133" spans="1:5" x14ac:dyDescent="0.25">
      <c r="A2133" s="60" t="s">
        <v>17</v>
      </c>
      <c r="B2133" s="60" t="s">
        <v>20</v>
      </c>
      <c r="C2133" s="59">
        <v>2016</v>
      </c>
      <c r="D2133" s="60" t="s">
        <v>118</v>
      </c>
      <c r="E2133" s="59">
        <v>171907.1</v>
      </c>
    </row>
    <row r="2134" spans="1:5" x14ac:dyDescent="0.25">
      <c r="A2134" s="60" t="s">
        <v>17</v>
      </c>
      <c r="B2134" s="60" t="s">
        <v>20</v>
      </c>
      <c r="C2134" s="59">
        <v>2016</v>
      </c>
      <c r="D2134" s="60" t="s">
        <v>37</v>
      </c>
      <c r="E2134" s="59">
        <v>158030</v>
      </c>
    </row>
    <row r="2135" spans="1:5" x14ac:dyDescent="0.25">
      <c r="A2135" s="60" t="s">
        <v>17</v>
      </c>
      <c r="B2135" s="60" t="s">
        <v>20</v>
      </c>
      <c r="C2135" s="59">
        <v>2016</v>
      </c>
      <c r="D2135" s="60" t="s">
        <v>34</v>
      </c>
      <c r="E2135" s="59">
        <v>4289.7029999999995</v>
      </c>
    </row>
    <row r="2136" spans="1:5" x14ac:dyDescent="0.25">
      <c r="A2136" s="60" t="s">
        <v>17</v>
      </c>
      <c r="B2136" s="60" t="s">
        <v>20</v>
      </c>
      <c r="C2136" s="59">
        <v>2016</v>
      </c>
      <c r="D2136" s="60" t="s">
        <v>119</v>
      </c>
      <c r="E2136" s="59">
        <v>95968.101999999999</v>
      </c>
    </row>
    <row r="2137" spans="1:5" x14ac:dyDescent="0.25">
      <c r="A2137" s="60" t="s">
        <v>17</v>
      </c>
      <c r="B2137" s="60" t="s">
        <v>20</v>
      </c>
      <c r="C2137" s="59">
        <v>2017</v>
      </c>
      <c r="D2137" s="60" t="s">
        <v>36</v>
      </c>
      <c r="E2137" s="59">
        <v>73269.989999999991</v>
      </c>
    </row>
    <row r="2138" spans="1:5" x14ac:dyDescent="0.25">
      <c r="A2138" s="60" t="s">
        <v>17</v>
      </c>
      <c r="B2138" s="60" t="s">
        <v>20</v>
      </c>
      <c r="C2138" s="59">
        <v>2017</v>
      </c>
      <c r="D2138" s="60" t="s">
        <v>33</v>
      </c>
      <c r="E2138" s="59">
        <v>56963.307000000001</v>
      </c>
    </row>
    <row r="2139" spans="1:5" x14ac:dyDescent="0.25">
      <c r="A2139" s="60" t="s">
        <v>17</v>
      </c>
      <c r="B2139" s="60" t="s">
        <v>20</v>
      </c>
      <c r="C2139" s="59">
        <v>2017</v>
      </c>
      <c r="D2139" s="60" t="s">
        <v>117</v>
      </c>
      <c r="E2139" s="59">
        <v>252480.57499999998</v>
      </c>
    </row>
    <row r="2140" spans="1:5" x14ac:dyDescent="0.25">
      <c r="A2140" s="60" t="s">
        <v>17</v>
      </c>
      <c r="B2140" s="60" t="s">
        <v>20</v>
      </c>
      <c r="C2140" s="59">
        <v>2017</v>
      </c>
      <c r="D2140" s="60" t="s">
        <v>118</v>
      </c>
      <c r="E2140" s="59">
        <v>163237.32700000002</v>
      </c>
    </row>
    <row r="2141" spans="1:5" x14ac:dyDescent="0.25">
      <c r="A2141" s="60" t="s">
        <v>17</v>
      </c>
      <c r="B2141" s="60" t="s">
        <v>20</v>
      </c>
      <c r="C2141" s="59">
        <v>2017</v>
      </c>
      <c r="D2141" s="60" t="s">
        <v>37</v>
      </c>
      <c r="E2141" s="59">
        <v>158509.42600000001</v>
      </c>
    </row>
    <row r="2142" spans="1:5" x14ac:dyDescent="0.25">
      <c r="A2142" s="60" t="s">
        <v>17</v>
      </c>
      <c r="B2142" s="60" t="s">
        <v>20</v>
      </c>
      <c r="C2142" s="59">
        <v>2017</v>
      </c>
      <c r="D2142" s="60" t="s">
        <v>34</v>
      </c>
      <c r="E2142" s="59">
        <v>3511.1380000000004</v>
      </c>
    </row>
    <row r="2143" spans="1:5" x14ac:dyDescent="0.25">
      <c r="A2143" s="60" t="s">
        <v>17</v>
      </c>
      <c r="B2143" s="60" t="s">
        <v>20</v>
      </c>
      <c r="C2143" s="59">
        <v>2017</v>
      </c>
      <c r="D2143" s="60" t="s">
        <v>119</v>
      </c>
      <c r="E2143" s="59">
        <v>118157.77899999999</v>
      </c>
    </row>
    <row r="2144" spans="1:5" x14ac:dyDescent="0.25">
      <c r="A2144" s="60" t="s">
        <v>17</v>
      </c>
      <c r="B2144" s="60" t="s">
        <v>20</v>
      </c>
      <c r="C2144" s="59">
        <v>2018</v>
      </c>
      <c r="D2144" s="60" t="s">
        <v>36</v>
      </c>
      <c r="E2144" s="59">
        <v>77260.316999999995</v>
      </c>
    </row>
    <row r="2145" spans="1:5" x14ac:dyDescent="0.25">
      <c r="A2145" s="60" t="s">
        <v>17</v>
      </c>
      <c r="B2145" s="60" t="s">
        <v>20</v>
      </c>
      <c r="C2145" s="59">
        <v>2018</v>
      </c>
      <c r="D2145" s="60" t="s">
        <v>33</v>
      </c>
      <c r="E2145" s="59">
        <v>50213.235999999997</v>
      </c>
    </row>
    <row r="2146" spans="1:5" x14ac:dyDescent="0.25">
      <c r="A2146" s="60" t="s">
        <v>17</v>
      </c>
      <c r="B2146" s="60" t="s">
        <v>20</v>
      </c>
      <c r="C2146" s="59">
        <v>2018</v>
      </c>
      <c r="D2146" s="60" t="s">
        <v>117</v>
      </c>
      <c r="E2146" s="59">
        <v>241278.93399999998</v>
      </c>
    </row>
    <row r="2147" spans="1:5" x14ac:dyDescent="0.25">
      <c r="A2147" s="60" t="s">
        <v>17</v>
      </c>
      <c r="B2147" s="60" t="s">
        <v>20</v>
      </c>
      <c r="C2147" s="59">
        <v>2018</v>
      </c>
      <c r="D2147" s="60" t="s">
        <v>118</v>
      </c>
      <c r="E2147" s="59">
        <v>160389.739</v>
      </c>
    </row>
    <row r="2148" spans="1:5" x14ac:dyDescent="0.25">
      <c r="A2148" s="60" t="s">
        <v>17</v>
      </c>
      <c r="B2148" s="60" t="s">
        <v>20</v>
      </c>
      <c r="C2148" s="59">
        <v>2018</v>
      </c>
      <c r="D2148" s="60" t="s">
        <v>37</v>
      </c>
      <c r="E2148" s="59">
        <v>156405.84899999999</v>
      </c>
    </row>
    <row r="2149" spans="1:5" x14ac:dyDescent="0.25">
      <c r="A2149" s="60" t="s">
        <v>17</v>
      </c>
      <c r="B2149" s="60" t="s">
        <v>20</v>
      </c>
      <c r="C2149" s="59">
        <v>2018</v>
      </c>
      <c r="D2149" s="60" t="s">
        <v>34</v>
      </c>
      <c r="E2149" s="59">
        <v>3439.2020000000002</v>
      </c>
    </row>
    <row r="2150" spans="1:5" x14ac:dyDescent="0.25">
      <c r="A2150" s="60" t="s">
        <v>17</v>
      </c>
      <c r="B2150" s="60" t="s">
        <v>20</v>
      </c>
      <c r="C2150" s="59">
        <v>2018</v>
      </c>
      <c r="D2150" s="60" t="s">
        <v>119</v>
      </c>
      <c r="E2150" s="59">
        <v>128945.72199999999</v>
      </c>
    </row>
    <row r="2151" spans="1:5" x14ac:dyDescent="0.25">
      <c r="A2151" s="60" t="s">
        <v>17</v>
      </c>
      <c r="B2151" s="60" t="s">
        <v>20</v>
      </c>
      <c r="C2151" s="59">
        <v>2019</v>
      </c>
      <c r="D2151" s="60" t="s">
        <v>36</v>
      </c>
      <c r="E2151" s="59">
        <v>81866.634999999995</v>
      </c>
    </row>
    <row r="2152" spans="1:5" x14ac:dyDescent="0.25">
      <c r="A2152" s="60" t="s">
        <v>17</v>
      </c>
      <c r="B2152" s="60" t="s">
        <v>20</v>
      </c>
      <c r="C2152" s="59">
        <v>2019</v>
      </c>
      <c r="D2152" s="60" t="s">
        <v>33</v>
      </c>
      <c r="E2152" s="59">
        <v>28066.591999999993</v>
      </c>
    </row>
    <row r="2153" spans="1:5" x14ac:dyDescent="0.25">
      <c r="A2153" s="60" t="s">
        <v>17</v>
      </c>
      <c r="B2153" s="60" t="s">
        <v>20</v>
      </c>
      <c r="C2153" s="59">
        <v>2019</v>
      </c>
      <c r="D2153" s="60" t="s">
        <v>117</v>
      </c>
      <c r="E2153" s="59">
        <v>229692.87800000003</v>
      </c>
    </row>
    <row r="2154" spans="1:5" x14ac:dyDescent="0.25">
      <c r="A2154" s="60" t="s">
        <v>17</v>
      </c>
      <c r="B2154" s="60" t="s">
        <v>20</v>
      </c>
      <c r="C2154" s="59">
        <v>2019</v>
      </c>
      <c r="D2154" s="60" t="s">
        <v>118</v>
      </c>
      <c r="E2154" s="59">
        <v>159133.58100000001</v>
      </c>
    </row>
    <row r="2155" spans="1:5" x14ac:dyDescent="0.25">
      <c r="A2155" s="60" t="s">
        <v>17</v>
      </c>
      <c r="B2155" s="60" t="s">
        <v>20</v>
      </c>
      <c r="C2155" s="59">
        <v>2019</v>
      </c>
      <c r="D2155" s="60" t="s">
        <v>37</v>
      </c>
      <c r="E2155" s="59">
        <v>146183.93400000001</v>
      </c>
    </row>
    <row r="2156" spans="1:5" x14ac:dyDescent="0.25">
      <c r="A2156" s="60" t="s">
        <v>17</v>
      </c>
      <c r="B2156" s="60" t="s">
        <v>20</v>
      </c>
      <c r="C2156" s="59">
        <v>2019</v>
      </c>
      <c r="D2156" s="60" t="s">
        <v>34</v>
      </c>
      <c r="E2156" s="59">
        <v>3361.5540000000005</v>
      </c>
    </row>
    <row r="2157" spans="1:5" x14ac:dyDescent="0.25">
      <c r="A2157" s="60" t="s">
        <v>17</v>
      </c>
      <c r="B2157" s="60" t="s">
        <v>20</v>
      </c>
      <c r="C2157" s="59">
        <v>2019</v>
      </c>
      <c r="D2157" s="60" t="s">
        <v>119</v>
      </c>
      <c r="E2157" s="59">
        <v>146069.47700000001</v>
      </c>
    </row>
    <row r="2158" spans="1:5" x14ac:dyDescent="0.25">
      <c r="A2158" s="60" t="s">
        <v>17</v>
      </c>
      <c r="B2158" s="60" t="s">
        <v>21</v>
      </c>
      <c r="C2158" s="59">
        <v>1990</v>
      </c>
      <c r="D2158" s="60" t="s">
        <v>36</v>
      </c>
      <c r="E2158" s="59">
        <v>1475</v>
      </c>
    </row>
    <row r="2159" spans="1:5" x14ac:dyDescent="0.25">
      <c r="A2159" s="60" t="s">
        <v>17</v>
      </c>
      <c r="B2159" s="60" t="s">
        <v>21</v>
      </c>
      <c r="C2159" s="59">
        <v>1990</v>
      </c>
      <c r="D2159" s="60" t="s">
        <v>33</v>
      </c>
      <c r="E2159" s="59">
        <v>179814</v>
      </c>
    </row>
    <row r="2160" spans="1:5" x14ac:dyDescent="0.25">
      <c r="A2160" s="60" t="s">
        <v>17</v>
      </c>
      <c r="B2160" s="60" t="s">
        <v>21</v>
      </c>
      <c r="C2160" s="59">
        <v>1990</v>
      </c>
      <c r="D2160" s="60" t="s">
        <v>117</v>
      </c>
      <c r="E2160" s="59">
        <v>95607</v>
      </c>
    </row>
    <row r="2161" spans="1:5" x14ac:dyDescent="0.25">
      <c r="A2161" s="60" t="s">
        <v>17</v>
      </c>
      <c r="B2161" s="60" t="s">
        <v>21</v>
      </c>
      <c r="C2161" s="59">
        <v>1990</v>
      </c>
      <c r="D2161" s="60" t="s">
        <v>118</v>
      </c>
      <c r="E2161" s="59">
        <v>44045</v>
      </c>
    </row>
    <row r="2162" spans="1:5" x14ac:dyDescent="0.25">
      <c r="A2162" s="60" t="s">
        <v>17</v>
      </c>
      <c r="B2162" s="60" t="s">
        <v>21</v>
      </c>
      <c r="C2162" s="59">
        <v>1990</v>
      </c>
      <c r="D2162" s="60" t="s">
        <v>37</v>
      </c>
      <c r="E2162" s="59">
        <v>58890</v>
      </c>
    </row>
    <row r="2163" spans="1:5" x14ac:dyDescent="0.25">
      <c r="A2163" s="60" t="s">
        <v>17</v>
      </c>
      <c r="B2163" s="60" t="s">
        <v>21</v>
      </c>
      <c r="C2163" s="59">
        <v>1990</v>
      </c>
      <c r="D2163" s="60" t="s">
        <v>34</v>
      </c>
      <c r="E2163" s="59">
        <v>136367</v>
      </c>
    </row>
    <row r="2164" spans="1:5" x14ac:dyDescent="0.25">
      <c r="A2164" s="60" t="s">
        <v>17</v>
      </c>
      <c r="B2164" s="60" t="s">
        <v>21</v>
      </c>
      <c r="C2164" s="59">
        <v>1990</v>
      </c>
      <c r="D2164" s="60" t="s">
        <v>119</v>
      </c>
      <c r="E2164" s="59">
        <v>3259</v>
      </c>
    </row>
    <row r="2165" spans="1:5" x14ac:dyDescent="0.25">
      <c r="A2165" s="60" t="s">
        <v>17</v>
      </c>
      <c r="B2165" s="60" t="s">
        <v>21</v>
      </c>
      <c r="C2165" s="59">
        <v>1991</v>
      </c>
      <c r="D2165" s="60" t="s">
        <v>36</v>
      </c>
      <c r="E2165" s="59">
        <v>1708</v>
      </c>
    </row>
    <row r="2166" spans="1:5" x14ac:dyDescent="0.25">
      <c r="A2166" s="60" t="s">
        <v>17</v>
      </c>
      <c r="B2166" s="60" t="s">
        <v>21</v>
      </c>
      <c r="C2166" s="59">
        <v>1991</v>
      </c>
      <c r="D2166" s="60" t="s">
        <v>33</v>
      </c>
      <c r="E2166" s="59">
        <v>174269</v>
      </c>
    </row>
    <row r="2167" spans="1:5" x14ac:dyDescent="0.25">
      <c r="A2167" s="60" t="s">
        <v>17</v>
      </c>
      <c r="B2167" s="60" t="s">
        <v>21</v>
      </c>
      <c r="C2167" s="59">
        <v>1991</v>
      </c>
      <c r="D2167" s="60" t="s">
        <v>117</v>
      </c>
      <c r="E2167" s="59">
        <v>109053</v>
      </c>
    </row>
    <row r="2168" spans="1:5" x14ac:dyDescent="0.25">
      <c r="A2168" s="60" t="s">
        <v>17</v>
      </c>
      <c r="B2168" s="60" t="s">
        <v>21</v>
      </c>
      <c r="C2168" s="59">
        <v>1991</v>
      </c>
      <c r="D2168" s="60" t="s">
        <v>118</v>
      </c>
      <c r="E2168" s="59">
        <v>40551</v>
      </c>
    </row>
    <row r="2169" spans="1:5" x14ac:dyDescent="0.25">
      <c r="A2169" s="60" t="s">
        <v>17</v>
      </c>
      <c r="B2169" s="60" t="s">
        <v>21</v>
      </c>
      <c r="C2169" s="59">
        <v>1991</v>
      </c>
      <c r="D2169" s="60" t="s">
        <v>37</v>
      </c>
      <c r="E2169" s="59">
        <v>59968</v>
      </c>
    </row>
    <row r="2170" spans="1:5" x14ac:dyDescent="0.25">
      <c r="A2170" s="60" t="s">
        <v>17</v>
      </c>
      <c r="B2170" s="60" t="s">
        <v>21</v>
      </c>
      <c r="C2170" s="59">
        <v>1991</v>
      </c>
      <c r="D2170" s="60" t="s">
        <v>34</v>
      </c>
      <c r="E2170" s="59">
        <v>138795</v>
      </c>
    </row>
    <row r="2171" spans="1:5" x14ac:dyDescent="0.25">
      <c r="A2171" s="60" t="s">
        <v>17</v>
      </c>
      <c r="B2171" s="60" t="s">
        <v>21</v>
      </c>
      <c r="C2171" s="59">
        <v>1991</v>
      </c>
      <c r="D2171" s="60" t="s">
        <v>119</v>
      </c>
      <c r="E2171" s="59">
        <v>3225</v>
      </c>
    </row>
    <row r="2172" spans="1:5" x14ac:dyDescent="0.25">
      <c r="A2172" s="60" t="s">
        <v>17</v>
      </c>
      <c r="B2172" s="60" t="s">
        <v>21</v>
      </c>
      <c r="C2172" s="59">
        <v>1992</v>
      </c>
      <c r="D2172" s="60" t="s">
        <v>36</v>
      </c>
      <c r="E2172" s="59">
        <v>1920</v>
      </c>
    </row>
    <row r="2173" spans="1:5" x14ac:dyDescent="0.25">
      <c r="A2173" s="60" t="s">
        <v>17</v>
      </c>
      <c r="B2173" s="60" t="s">
        <v>21</v>
      </c>
      <c r="C2173" s="59">
        <v>1992</v>
      </c>
      <c r="D2173" s="60" t="s">
        <v>33</v>
      </c>
      <c r="E2173" s="59">
        <v>165210</v>
      </c>
    </row>
    <row r="2174" spans="1:5" x14ac:dyDescent="0.25">
      <c r="A2174" s="60" t="s">
        <v>17</v>
      </c>
      <c r="B2174" s="60" t="s">
        <v>21</v>
      </c>
      <c r="C2174" s="59">
        <v>1992</v>
      </c>
      <c r="D2174" s="60" t="s">
        <v>117</v>
      </c>
      <c r="E2174" s="59">
        <v>100893</v>
      </c>
    </row>
    <row r="2175" spans="1:5" x14ac:dyDescent="0.25">
      <c r="A2175" s="60" t="s">
        <v>17</v>
      </c>
      <c r="B2175" s="60" t="s">
        <v>21</v>
      </c>
      <c r="C2175" s="59">
        <v>1992</v>
      </c>
      <c r="D2175" s="60" t="s">
        <v>118</v>
      </c>
      <c r="E2175" s="59">
        <v>39227</v>
      </c>
    </row>
    <row r="2176" spans="1:5" x14ac:dyDescent="0.25">
      <c r="A2176" s="60" t="s">
        <v>17</v>
      </c>
      <c r="B2176" s="60" t="s">
        <v>21</v>
      </c>
      <c r="C2176" s="59">
        <v>1992</v>
      </c>
      <c r="D2176" s="60" t="s">
        <v>37</v>
      </c>
      <c r="E2176" s="59">
        <v>59753</v>
      </c>
    </row>
    <row r="2177" spans="1:5" x14ac:dyDescent="0.25">
      <c r="A2177" s="60" t="s">
        <v>17</v>
      </c>
      <c r="B2177" s="60" t="s">
        <v>21</v>
      </c>
      <c r="C2177" s="59">
        <v>1992</v>
      </c>
      <c r="D2177" s="60" t="s">
        <v>34</v>
      </c>
      <c r="E2177" s="59">
        <v>156946</v>
      </c>
    </row>
    <row r="2178" spans="1:5" x14ac:dyDescent="0.25">
      <c r="A2178" s="60" t="s">
        <v>17</v>
      </c>
      <c r="B2178" s="60" t="s">
        <v>21</v>
      </c>
      <c r="C2178" s="59">
        <v>1992</v>
      </c>
      <c r="D2178" s="60" t="s">
        <v>119</v>
      </c>
      <c r="E2178" s="59">
        <v>3916</v>
      </c>
    </row>
    <row r="2179" spans="1:5" x14ac:dyDescent="0.25">
      <c r="A2179" s="60" t="s">
        <v>17</v>
      </c>
      <c r="B2179" s="60" t="s">
        <v>21</v>
      </c>
      <c r="C2179" s="59">
        <v>1993</v>
      </c>
      <c r="D2179" s="60" t="s">
        <v>36</v>
      </c>
      <c r="E2179" s="59">
        <v>1926</v>
      </c>
    </row>
    <row r="2180" spans="1:5" x14ac:dyDescent="0.25">
      <c r="A2180" s="60" t="s">
        <v>17</v>
      </c>
      <c r="B2180" s="60" t="s">
        <v>21</v>
      </c>
      <c r="C2180" s="59">
        <v>1993</v>
      </c>
      <c r="D2180" s="60" t="s">
        <v>33</v>
      </c>
      <c r="E2180" s="59">
        <v>155361</v>
      </c>
    </row>
    <row r="2181" spans="1:5" x14ac:dyDescent="0.25">
      <c r="A2181" s="60" t="s">
        <v>17</v>
      </c>
      <c r="B2181" s="60" t="s">
        <v>21</v>
      </c>
      <c r="C2181" s="59">
        <v>1993</v>
      </c>
      <c r="D2181" s="60" t="s">
        <v>117</v>
      </c>
      <c r="E2181" s="59">
        <v>105562</v>
      </c>
    </row>
    <row r="2182" spans="1:5" x14ac:dyDescent="0.25">
      <c r="A2182" s="60" t="s">
        <v>17</v>
      </c>
      <c r="B2182" s="60" t="s">
        <v>21</v>
      </c>
      <c r="C2182" s="59">
        <v>1993</v>
      </c>
      <c r="D2182" s="60" t="s">
        <v>118</v>
      </c>
      <c r="E2182" s="59">
        <v>43434</v>
      </c>
    </row>
    <row r="2183" spans="1:5" x14ac:dyDescent="0.25">
      <c r="A2183" s="60" t="s">
        <v>17</v>
      </c>
      <c r="B2183" s="60" t="s">
        <v>21</v>
      </c>
      <c r="C2183" s="59">
        <v>1993</v>
      </c>
      <c r="D2183" s="60" t="s">
        <v>37</v>
      </c>
      <c r="E2183" s="59">
        <v>60016</v>
      </c>
    </row>
    <row r="2184" spans="1:5" x14ac:dyDescent="0.25">
      <c r="A2184" s="60" t="s">
        <v>17</v>
      </c>
      <c r="B2184" s="60" t="s">
        <v>21</v>
      </c>
      <c r="C2184" s="59">
        <v>1993</v>
      </c>
      <c r="D2184" s="60" t="s">
        <v>34</v>
      </c>
      <c r="E2184" s="59">
        <v>145919</v>
      </c>
    </row>
    <row r="2185" spans="1:5" x14ac:dyDescent="0.25">
      <c r="A2185" s="60" t="s">
        <v>17</v>
      </c>
      <c r="B2185" s="60" t="s">
        <v>21</v>
      </c>
      <c r="C2185" s="59">
        <v>1993</v>
      </c>
      <c r="D2185" s="60" t="s">
        <v>119</v>
      </c>
      <c r="E2185" s="59">
        <v>4227</v>
      </c>
    </row>
    <row r="2186" spans="1:5" x14ac:dyDescent="0.25">
      <c r="A2186" s="60" t="s">
        <v>17</v>
      </c>
      <c r="B2186" s="60" t="s">
        <v>21</v>
      </c>
      <c r="C2186" s="59">
        <v>1994</v>
      </c>
      <c r="D2186" s="60" t="s">
        <v>36</v>
      </c>
      <c r="E2186" s="59">
        <v>2116</v>
      </c>
    </row>
    <row r="2187" spans="1:5" x14ac:dyDescent="0.25">
      <c r="A2187" s="60" t="s">
        <v>17</v>
      </c>
      <c r="B2187" s="60" t="s">
        <v>21</v>
      </c>
      <c r="C2187" s="59">
        <v>1994</v>
      </c>
      <c r="D2187" s="60" t="s">
        <v>33</v>
      </c>
      <c r="E2187" s="59">
        <v>159180</v>
      </c>
    </row>
    <row r="2188" spans="1:5" x14ac:dyDescent="0.25">
      <c r="A2188" s="60" t="s">
        <v>17</v>
      </c>
      <c r="B2188" s="60" t="s">
        <v>21</v>
      </c>
      <c r="C2188" s="59">
        <v>1994</v>
      </c>
      <c r="D2188" s="60" t="s">
        <v>117</v>
      </c>
      <c r="E2188" s="59">
        <v>118463</v>
      </c>
    </row>
    <row r="2189" spans="1:5" x14ac:dyDescent="0.25">
      <c r="A2189" s="60" t="s">
        <v>17</v>
      </c>
      <c r="B2189" s="60" t="s">
        <v>21</v>
      </c>
      <c r="C2189" s="59">
        <v>1994</v>
      </c>
      <c r="D2189" s="60" t="s">
        <v>118</v>
      </c>
      <c r="E2189" s="59">
        <v>46256</v>
      </c>
    </row>
    <row r="2190" spans="1:5" x14ac:dyDescent="0.25">
      <c r="A2190" s="60" t="s">
        <v>17</v>
      </c>
      <c r="B2190" s="60" t="s">
        <v>21</v>
      </c>
      <c r="C2190" s="59">
        <v>1994</v>
      </c>
      <c r="D2190" s="60" t="s">
        <v>37</v>
      </c>
      <c r="E2190" s="59">
        <v>59922</v>
      </c>
    </row>
    <row r="2191" spans="1:5" x14ac:dyDescent="0.25">
      <c r="A2191" s="60" t="s">
        <v>17</v>
      </c>
      <c r="B2191" s="60" t="s">
        <v>21</v>
      </c>
      <c r="C2191" s="59">
        <v>1994</v>
      </c>
      <c r="D2191" s="60" t="s">
        <v>34</v>
      </c>
      <c r="E2191" s="59">
        <v>146266</v>
      </c>
    </row>
    <row r="2192" spans="1:5" x14ac:dyDescent="0.25">
      <c r="A2192" s="60" t="s">
        <v>17</v>
      </c>
      <c r="B2192" s="60" t="s">
        <v>21</v>
      </c>
      <c r="C2192" s="59">
        <v>1994</v>
      </c>
      <c r="D2192" s="60" t="s">
        <v>119</v>
      </c>
      <c r="E2192" s="59">
        <v>4017</v>
      </c>
    </row>
    <row r="2193" spans="1:5" x14ac:dyDescent="0.25">
      <c r="A2193" s="60" t="s">
        <v>17</v>
      </c>
      <c r="B2193" s="60" t="s">
        <v>21</v>
      </c>
      <c r="C2193" s="59">
        <v>1995</v>
      </c>
      <c r="D2193" s="60" t="s">
        <v>36</v>
      </c>
      <c r="E2193" s="59">
        <v>2814</v>
      </c>
    </row>
    <row r="2194" spans="1:5" x14ac:dyDescent="0.25">
      <c r="A2194" s="60" t="s">
        <v>17</v>
      </c>
      <c r="B2194" s="60" t="s">
        <v>21</v>
      </c>
      <c r="C2194" s="59">
        <v>1995</v>
      </c>
      <c r="D2194" s="60" t="s">
        <v>33</v>
      </c>
      <c r="E2194" s="59">
        <v>169464</v>
      </c>
    </row>
    <row r="2195" spans="1:5" x14ac:dyDescent="0.25">
      <c r="A2195" s="60" t="s">
        <v>17</v>
      </c>
      <c r="B2195" s="60" t="s">
        <v>21</v>
      </c>
      <c r="C2195" s="59">
        <v>1995</v>
      </c>
      <c r="D2195" s="60" t="s">
        <v>117</v>
      </c>
      <c r="E2195" s="59">
        <v>107639</v>
      </c>
    </row>
    <row r="2196" spans="1:5" x14ac:dyDescent="0.25">
      <c r="A2196" s="60" t="s">
        <v>17</v>
      </c>
      <c r="B2196" s="60" t="s">
        <v>21</v>
      </c>
      <c r="C2196" s="59">
        <v>1995</v>
      </c>
      <c r="D2196" s="60" t="s">
        <v>118</v>
      </c>
      <c r="E2196" s="59">
        <v>52075</v>
      </c>
    </row>
    <row r="2197" spans="1:5" x14ac:dyDescent="0.25">
      <c r="A2197" s="60" t="s">
        <v>17</v>
      </c>
      <c r="B2197" s="60" t="s">
        <v>21</v>
      </c>
      <c r="C2197" s="59">
        <v>1995</v>
      </c>
      <c r="D2197" s="60" t="s">
        <v>37</v>
      </c>
      <c r="E2197" s="59">
        <v>60234</v>
      </c>
    </row>
    <row r="2198" spans="1:5" x14ac:dyDescent="0.25">
      <c r="A2198" s="60" t="s">
        <v>17</v>
      </c>
      <c r="B2198" s="60" t="s">
        <v>21</v>
      </c>
      <c r="C2198" s="59">
        <v>1995</v>
      </c>
      <c r="D2198" s="60" t="s">
        <v>34</v>
      </c>
      <c r="E2198" s="59">
        <v>159463</v>
      </c>
    </row>
    <row r="2199" spans="1:5" x14ac:dyDescent="0.25">
      <c r="A2199" s="60" t="s">
        <v>17</v>
      </c>
      <c r="B2199" s="60" t="s">
        <v>21</v>
      </c>
      <c r="C2199" s="59">
        <v>1995</v>
      </c>
      <c r="D2199" s="60" t="s">
        <v>119</v>
      </c>
      <c r="E2199" s="59">
        <v>4210</v>
      </c>
    </row>
    <row r="2200" spans="1:5" x14ac:dyDescent="0.25">
      <c r="A2200" s="60" t="s">
        <v>17</v>
      </c>
      <c r="B2200" s="60" t="s">
        <v>21</v>
      </c>
      <c r="C2200" s="59">
        <v>1996</v>
      </c>
      <c r="D2200" s="60" t="s">
        <v>36</v>
      </c>
      <c r="E2200" s="59">
        <v>3205</v>
      </c>
    </row>
    <row r="2201" spans="1:5" x14ac:dyDescent="0.25">
      <c r="A2201" s="60" t="s">
        <v>17</v>
      </c>
      <c r="B2201" s="60" t="s">
        <v>21</v>
      </c>
      <c r="C2201" s="59">
        <v>1996</v>
      </c>
      <c r="D2201" s="60" t="s">
        <v>33</v>
      </c>
      <c r="E2201" s="59">
        <v>154276</v>
      </c>
    </row>
    <row r="2202" spans="1:5" x14ac:dyDescent="0.25">
      <c r="A2202" s="60" t="s">
        <v>17</v>
      </c>
      <c r="B2202" s="60" t="s">
        <v>21</v>
      </c>
      <c r="C2202" s="59">
        <v>1996</v>
      </c>
      <c r="D2202" s="60" t="s">
        <v>117</v>
      </c>
      <c r="E2202" s="59">
        <v>142186</v>
      </c>
    </row>
    <row r="2203" spans="1:5" x14ac:dyDescent="0.25">
      <c r="A2203" s="60" t="s">
        <v>17</v>
      </c>
      <c r="B2203" s="60" t="s">
        <v>21</v>
      </c>
      <c r="C2203" s="59">
        <v>1996</v>
      </c>
      <c r="D2203" s="60" t="s">
        <v>118</v>
      </c>
      <c r="E2203" s="59">
        <v>58863</v>
      </c>
    </row>
    <row r="2204" spans="1:5" x14ac:dyDescent="0.25">
      <c r="A2204" s="60" t="s">
        <v>17</v>
      </c>
      <c r="B2204" s="60" t="s">
        <v>21</v>
      </c>
      <c r="C2204" s="59">
        <v>1996</v>
      </c>
      <c r="D2204" s="60" t="s">
        <v>37</v>
      </c>
      <c r="E2204" s="59">
        <v>60977</v>
      </c>
    </row>
    <row r="2205" spans="1:5" x14ac:dyDescent="0.25">
      <c r="A2205" s="60" t="s">
        <v>17</v>
      </c>
      <c r="B2205" s="60" t="s">
        <v>21</v>
      </c>
      <c r="C2205" s="59">
        <v>1996</v>
      </c>
      <c r="D2205" s="60" t="s">
        <v>34</v>
      </c>
      <c r="E2205" s="59">
        <v>150173</v>
      </c>
    </row>
    <row r="2206" spans="1:5" x14ac:dyDescent="0.25">
      <c r="A2206" s="60" t="s">
        <v>17</v>
      </c>
      <c r="B2206" s="60" t="s">
        <v>21</v>
      </c>
      <c r="C2206" s="59">
        <v>1996</v>
      </c>
      <c r="D2206" s="60" t="s">
        <v>119</v>
      </c>
      <c r="E2206" s="59">
        <v>4645</v>
      </c>
    </row>
    <row r="2207" spans="1:5" x14ac:dyDescent="0.25">
      <c r="A2207" s="60" t="s">
        <v>17</v>
      </c>
      <c r="B2207" s="60" t="s">
        <v>21</v>
      </c>
      <c r="C2207" s="59">
        <v>1997</v>
      </c>
      <c r="D2207" s="60" t="s">
        <v>36</v>
      </c>
      <c r="E2207" s="59">
        <v>4061</v>
      </c>
    </row>
    <row r="2208" spans="1:5" x14ac:dyDescent="0.25">
      <c r="A2208" s="60" t="s">
        <v>17</v>
      </c>
      <c r="B2208" s="60" t="s">
        <v>21</v>
      </c>
      <c r="C2208" s="59">
        <v>1997</v>
      </c>
      <c r="D2208" s="60" t="s">
        <v>33</v>
      </c>
      <c r="E2208" s="59">
        <v>171064</v>
      </c>
    </row>
    <row r="2209" spans="1:5" x14ac:dyDescent="0.25">
      <c r="A2209" s="60" t="s">
        <v>17</v>
      </c>
      <c r="B2209" s="60" t="s">
        <v>21</v>
      </c>
      <c r="C2209" s="59">
        <v>1997</v>
      </c>
      <c r="D2209" s="60" t="s">
        <v>117</v>
      </c>
      <c r="E2209" s="59">
        <v>130635</v>
      </c>
    </row>
    <row r="2210" spans="1:5" x14ac:dyDescent="0.25">
      <c r="A2210" s="60" t="s">
        <v>17</v>
      </c>
      <c r="B2210" s="60" t="s">
        <v>21</v>
      </c>
      <c r="C2210" s="59">
        <v>1997</v>
      </c>
      <c r="D2210" s="60" t="s">
        <v>118</v>
      </c>
      <c r="E2210" s="59">
        <v>81634</v>
      </c>
    </row>
    <row r="2211" spans="1:5" x14ac:dyDescent="0.25">
      <c r="A2211" s="60" t="s">
        <v>17</v>
      </c>
      <c r="B2211" s="60" t="s">
        <v>21</v>
      </c>
      <c r="C2211" s="59">
        <v>1997</v>
      </c>
      <c r="D2211" s="60" t="s">
        <v>37</v>
      </c>
      <c r="E2211" s="59">
        <v>60317</v>
      </c>
    </row>
    <row r="2212" spans="1:5" x14ac:dyDescent="0.25">
      <c r="A2212" s="60" t="s">
        <v>17</v>
      </c>
      <c r="B2212" s="60" t="s">
        <v>21</v>
      </c>
      <c r="C2212" s="59">
        <v>1997</v>
      </c>
      <c r="D2212" s="60" t="s">
        <v>34</v>
      </c>
      <c r="E2212" s="59">
        <v>148131</v>
      </c>
    </row>
    <row r="2213" spans="1:5" x14ac:dyDescent="0.25">
      <c r="A2213" s="60" t="s">
        <v>17</v>
      </c>
      <c r="B2213" s="60" t="s">
        <v>21</v>
      </c>
      <c r="C2213" s="59">
        <v>1997</v>
      </c>
      <c r="D2213" s="60" t="s">
        <v>119</v>
      </c>
      <c r="E2213" s="59">
        <v>5612</v>
      </c>
    </row>
    <row r="2214" spans="1:5" x14ac:dyDescent="0.25">
      <c r="A2214" s="60" t="s">
        <v>17</v>
      </c>
      <c r="B2214" s="60" t="s">
        <v>21</v>
      </c>
      <c r="C2214" s="59">
        <v>1998</v>
      </c>
      <c r="D2214" s="60" t="s">
        <v>36</v>
      </c>
      <c r="E2214" s="59">
        <v>4589</v>
      </c>
    </row>
    <row r="2215" spans="1:5" x14ac:dyDescent="0.25">
      <c r="A2215" s="60" t="s">
        <v>17</v>
      </c>
      <c r="B2215" s="60" t="s">
        <v>21</v>
      </c>
      <c r="C2215" s="59">
        <v>1998</v>
      </c>
      <c r="D2215" s="60" t="s">
        <v>33</v>
      </c>
      <c r="E2215" s="59">
        <v>175542</v>
      </c>
    </row>
    <row r="2216" spans="1:5" x14ac:dyDescent="0.25">
      <c r="A2216" s="60" t="s">
        <v>17</v>
      </c>
      <c r="B2216" s="60" t="s">
        <v>21</v>
      </c>
      <c r="C2216" s="59">
        <v>1998</v>
      </c>
      <c r="D2216" s="60" t="s">
        <v>117</v>
      </c>
      <c r="E2216" s="59">
        <v>133113</v>
      </c>
    </row>
    <row r="2217" spans="1:5" x14ac:dyDescent="0.25">
      <c r="A2217" s="60" t="s">
        <v>17</v>
      </c>
      <c r="B2217" s="60" t="s">
        <v>21</v>
      </c>
      <c r="C2217" s="59">
        <v>1998</v>
      </c>
      <c r="D2217" s="60" t="s">
        <v>118</v>
      </c>
      <c r="E2217" s="59">
        <v>92798</v>
      </c>
    </row>
    <row r="2218" spans="1:5" x14ac:dyDescent="0.25">
      <c r="A2218" s="60" t="s">
        <v>17</v>
      </c>
      <c r="B2218" s="60" t="s">
        <v>21</v>
      </c>
      <c r="C2218" s="59">
        <v>1998</v>
      </c>
      <c r="D2218" s="60" t="s">
        <v>37</v>
      </c>
      <c r="E2218" s="59">
        <v>64035</v>
      </c>
    </row>
    <row r="2219" spans="1:5" x14ac:dyDescent="0.25">
      <c r="A2219" s="60" t="s">
        <v>17</v>
      </c>
      <c r="B2219" s="60" t="s">
        <v>21</v>
      </c>
      <c r="C2219" s="59">
        <v>1998</v>
      </c>
      <c r="D2219" s="60" t="s">
        <v>34</v>
      </c>
      <c r="E2219" s="59">
        <v>149590</v>
      </c>
    </row>
    <row r="2220" spans="1:5" x14ac:dyDescent="0.25">
      <c r="A2220" s="60" t="s">
        <v>17</v>
      </c>
      <c r="B2220" s="60" t="s">
        <v>21</v>
      </c>
      <c r="C2220" s="59">
        <v>1998</v>
      </c>
      <c r="D2220" s="60" t="s">
        <v>119</v>
      </c>
      <c r="E2220" s="59">
        <v>6780</v>
      </c>
    </row>
    <row r="2221" spans="1:5" x14ac:dyDescent="0.25">
      <c r="A2221" s="60" t="s">
        <v>17</v>
      </c>
      <c r="B2221" s="60" t="s">
        <v>21</v>
      </c>
      <c r="C2221" s="59">
        <v>1999</v>
      </c>
      <c r="D2221" s="60" t="s">
        <v>36</v>
      </c>
      <c r="E2221" s="59">
        <v>5547</v>
      </c>
    </row>
    <row r="2222" spans="1:5" x14ac:dyDescent="0.25">
      <c r="A2222" s="60" t="s">
        <v>17</v>
      </c>
      <c r="B2222" s="60" t="s">
        <v>21</v>
      </c>
      <c r="C2222" s="59">
        <v>1999</v>
      </c>
      <c r="D2222" s="60" t="s">
        <v>33</v>
      </c>
      <c r="E2222" s="59">
        <v>185167</v>
      </c>
    </row>
    <row r="2223" spans="1:5" x14ac:dyDescent="0.25">
      <c r="A2223" s="60" t="s">
        <v>17</v>
      </c>
      <c r="B2223" s="60" t="s">
        <v>21</v>
      </c>
      <c r="C2223" s="59">
        <v>1999</v>
      </c>
      <c r="D2223" s="60" t="s">
        <v>117</v>
      </c>
      <c r="E2223" s="59">
        <v>126749</v>
      </c>
    </row>
    <row r="2224" spans="1:5" x14ac:dyDescent="0.25">
      <c r="A2224" s="60" t="s">
        <v>17</v>
      </c>
      <c r="B2224" s="60" t="s">
        <v>21</v>
      </c>
      <c r="C2224" s="59">
        <v>1999</v>
      </c>
      <c r="D2224" s="60" t="s">
        <v>118</v>
      </c>
      <c r="E2224" s="59">
        <v>119786</v>
      </c>
    </row>
    <row r="2225" spans="1:5" x14ac:dyDescent="0.25">
      <c r="A2225" s="60" t="s">
        <v>17</v>
      </c>
      <c r="B2225" s="60" t="s">
        <v>21</v>
      </c>
      <c r="C2225" s="59">
        <v>1999</v>
      </c>
      <c r="D2225" s="60" t="s">
        <v>37</v>
      </c>
      <c r="E2225" s="59">
        <v>63548</v>
      </c>
    </row>
    <row r="2226" spans="1:5" x14ac:dyDescent="0.25">
      <c r="A2226" s="60" t="s">
        <v>17</v>
      </c>
      <c r="B2226" s="60" t="s">
        <v>21</v>
      </c>
      <c r="C2226" s="59">
        <v>1999</v>
      </c>
      <c r="D2226" s="60" t="s">
        <v>34</v>
      </c>
      <c r="E2226" s="59">
        <v>141540</v>
      </c>
    </row>
    <row r="2227" spans="1:5" x14ac:dyDescent="0.25">
      <c r="A2227" s="60" t="s">
        <v>17</v>
      </c>
      <c r="B2227" s="60" t="s">
        <v>21</v>
      </c>
      <c r="C2227" s="59">
        <v>1999</v>
      </c>
      <c r="D2227" s="60" t="s">
        <v>119</v>
      </c>
      <c r="E2227" s="59">
        <v>8615</v>
      </c>
    </row>
    <row r="2228" spans="1:5" x14ac:dyDescent="0.25">
      <c r="A2228" s="60" t="s">
        <v>17</v>
      </c>
      <c r="B2228" s="60" t="s">
        <v>21</v>
      </c>
      <c r="C2228" s="59">
        <v>2000</v>
      </c>
      <c r="D2228" s="60" t="s">
        <v>36</v>
      </c>
      <c r="E2228" s="59">
        <v>5795</v>
      </c>
    </row>
    <row r="2229" spans="1:5" x14ac:dyDescent="0.25">
      <c r="A2229" s="60" t="s">
        <v>17</v>
      </c>
      <c r="B2229" s="60" t="s">
        <v>21</v>
      </c>
      <c r="C2229" s="59">
        <v>2000</v>
      </c>
      <c r="D2229" s="60" t="s">
        <v>33</v>
      </c>
      <c r="E2229" s="59">
        <v>201360</v>
      </c>
    </row>
    <row r="2230" spans="1:5" x14ac:dyDescent="0.25">
      <c r="A2230" s="60" t="s">
        <v>17</v>
      </c>
      <c r="B2230" s="60" t="s">
        <v>21</v>
      </c>
      <c r="C2230" s="59">
        <v>2000</v>
      </c>
      <c r="D2230" s="60" t="s">
        <v>117</v>
      </c>
      <c r="E2230" s="59">
        <v>131827</v>
      </c>
    </row>
    <row r="2231" spans="1:5" x14ac:dyDescent="0.25">
      <c r="A2231" s="60" t="s">
        <v>17</v>
      </c>
      <c r="B2231" s="60" t="s">
        <v>21</v>
      </c>
      <c r="C2231" s="59">
        <v>2000</v>
      </c>
      <c r="D2231" s="60" t="s">
        <v>118</v>
      </c>
      <c r="E2231" s="59">
        <v>136852</v>
      </c>
    </row>
    <row r="2232" spans="1:5" x14ac:dyDescent="0.25">
      <c r="A2232" s="60" t="s">
        <v>17</v>
      </c>
      <c r="B2232" s="60" t="s">
        <v>21</v>
      </c>
      <c r="C2232" s="59">
        <v>2000</v>
      </c>
      <c r="D2232" s="60" t="s">
        <v>37</v>
      </c>
      <c r="E2232" s="59">
        <v>66967</v>
      </c>
    </row>
    <row r="2233" spans="1:5" x14ac:dyDescent="0.25">
      <c r="A2233" s="60" t="s">
        <v>17</v>
      </c>
      <c r="B2233" s="60" t="s">
        <v>21</v>
      </c>
      <c r="C2233" s="59">
        <v>2000</v>
      </c>
      <c r="D2233" s="60" t="s">
        <v>34</v>
      </c>
      <c r="E2233" s="59">
        <v>130503</v>
      </c>
    </row>
    <row r="2234" spans="1:5" x14ac:dyDescent="0.25">
      <c r="A2234" s="60" t="s">
        <v>17</v>
      </c>
      <c r="B2234" s="60" t="s">
        <v>21</v>
      </c>
      <c r="C2234" s="59">
        <v>2000</v>
      </c>
      <c r="D2234" s="60" t="s">
        <v>119</v>
      </c>
      <c r="E2234" s="59">
        <v>11513</v>
      </c>
    </row>
    <row r="2235" spans="1:5" x14ac:dyDescent="0.25">
      <c r="A2235" s="60" t="s">
        <v>17</v>
      </c>
      <c r="B2235" s="60" t="s">
        <v>21</v>
      </c>
      <c r="C2235" s="59">
        <v>2001</v>
      </c>
      <c r="D2235" s="60" t="s">
        <v>36</v>
      </c>
      <c r="E2235" s="59">
        <v>6404</v>
      </c>
    </row>
    <row r="2236" spans="1:5" x14ac:dyDescent="0.25">
      <c r="A2236" s="60" t="s">
        <v>17</v>
      </c>
      <c r="B2236" s="60" t="s">
        <v>21</v>
      </c>
      <c r="C2236" s="59">
        <v>2001</v>
      </c>
      <c r="D2236" s="60" t="s">
        <v>33</v>
      </c>
      <c r="E2236" s="59">
        <v>200575</v>
      </c>
    </row>
    <row r="2237" spans="1:5" x14ac:dyDescent="0.25">
      <c r="A2237" s="60" t="s">
        <v>17</v>
      </c>
      <c r="B2237" s="60" t="s">
        <v>21</v>
      </c>
      <c r="C2237" s="59">
        <v>2001</v>
      </c>
      <c r="D2237" s="60" t="s">
        <v>117</v>
      </c>
      <c r="E2237" s="59">
        <v>147849</v>
      </c>
    </row>
    <row r="2238" spans="1:5" x14ac:dyDescent="0.25">
      <c r="A2238" s="60" t="s">
        <v>17</v>
      </c>
      <c r="B2238" s="60" t="s">
        <v>21</v>
      </c>
      <c r="C2238" s="59">
        <v>2001</v>
      </c>
      <c r="D2238" s="60" t="s">
        <v>118</v>
      </c>
      <c r="E2238" s="59">
        <v>143506</v>
      </c>
    </row>
    <row r="2239" spans="1:5" x14ac:dyDescent="0.25">
      <c r="A2239" s="60" t="s">
        <v>17</v>
      </c>
      <c r="B2239" s="60" t="s">
        <v>21</v>
      </c>
      <c r="C2239" s="59">
        <v>2001</v>
      </c>
      <c r="D2239" s="60" t="s">
        <v>37</v>
      </c>
      <c r="E2239" s="59">
        <v>68965</v>
      </c>
    </row>
    <row r="2240" spans="1:5" x14ac:dyDescent="0.25">
      <c r="A2240" s="60" t="s">
        <v>17</v>
      </c>
      <c r="B2240" s="60" t="s">
        <v>21</v>
      </c>
      <c r="C2240" s="59">
        <v>2001</v>
      </c>
      <c r="D2240" s="60" t="s">
        <v>34</v>
      </c>
      <c r="E2240" s="59">
        <v>122524</v>
      </c>
    </row>
    <row r="2241" spans="1:5" x14ac:dyDescent="0.25">
      <c r="A2241" s="60" t="s">
        <v>17</v>
      </c>
      <c r="B2241" s="60" t="s">
        <v>21</v>
      </c>
      <c r="C2241" s="59">
        <v>2001</v>
      </c>
      <c r="D2241" s="60" t="s">
        <v>119</v>
      </c>
      <c r="E2241" s="59">
        <v>14420</v>
      </c>
    </row>
    <row r="2242" spans="1:5" x14ac:dyDescent="0.25">
      <c r="A2242" s="60" t="s">
        <v>17</v>
      </c>
      <c r="B2242" s="60" t="s">
        <v>21</v>
      </c>
      <c r="C2242" s="59">
        <v>2002</v>
      </c>
      <c r="D2242" s="60" t="s">
        <v>36</v>
      </c>
      <c r="E2242" s="59">
        <v>8451</v>
      </c>
    </row>
    <row r="2243" spans="1:5" x14ac:dyDescent="0.25">
      <c r="A2243" s="60" t="s">
        <v>17</v>
      </c>
      <c r="B2243" s="60" t="s">
        <v>21</v>
      </c>
      <c r="C2243" s="59">
        <v>2002</v>
      </c>
      <c r="D2243" s="60" t="s">
        <v>33</v>
      </c>
      <c r="E2243" s="59">
        <v>216812</v>
      </c>
    </row>
    <row r="2244" spans="1:5" x14ac:dyDescent="0.25">
      <c r="A2244" s="60" t="s">
        <v>17</v>
      </c>
      <c r="B2244" s="60" t="s">
        <v>21</v>
      </c>
      <c r="C2244" s="59">
        <v>2002</v>
      </c>
      <c r="D2244" s="60" t="s">
        <v>117</v>
      </c>
      <c r="E2244" s="59">
        <v>115901</v>
      </c>
    </row>
    <row r="2245" spans="1:5" x14ac:dyDescent="0.25">
      <c r="A2245" s="60" t="s">
        <v>17</v>
      </c>
      <c r="B2245" s="60" t="s">
        <v>21</v>
      </c>
      <c r="C2245" s="59">
        <v>2002</v>
      </c>
      <c r="D2245" s="60" t="s">
        <v>118</v>
      </c>
      <c r="E2245" s="59">
        <v>151216</v>
      </c>
    </row>
    <row r="2246" spans="1:5" x14ac:dyDescent="0.25">
      <c r="A2246" s="60" t="s">
        <v>17</v>
      </c>
      <c r="B2246" s="60" t="s">
        <v>21</v>
      </c>
      <c r="C2246" s="59">
        <v>2002</v>
      </c>
      <c r="D2246" s="60" t="s">
        <v>37</v>
      </c>
      <c r="E2246" s="59">
        <v>68544</v>
      </c>
    </row>
    <row r="2247" spans="1:5" x14ac:dyDescent="0.25">
      <c r="A2247" s="60" t="s">
        <v>17</v>
      </c>
      <c r="B2247" s="60" t="s">
        <v>21</v>
      </c>
      <c r="C2247" s="59">
        <v>2002</v>
      </c>
      <c r="D2247" s="60" t="s">
        <v>34</v>
      </c>
      <c r="E2247" s="59">
        <v>141591</v>
      </c>
    </row>
    <row r="2248" spans="1:5" x14ac:dyDescent="0.25">
      <c r="A2248" s="60" t="s">
        <v>17</v>
      </c>
      <c r="B2248" s="60" t="s">
        <v>21</v>
      </c>
      <c r="C2248" s="59">
        <v>2002</v>
      </c>
      <c r="D2248" s="60" t="s">
        <v>119</v>
      </c>
      <c r="E2248" s="59">
        <v>17327</v>
      </c>
    </row>
    <row r="2249" spans="1:5" x14ac:dyDescent="0.25">
      <c r="A2249" s="60" t="s">
        <v>17</v>
      </c>
      <c r="B2249" s="60" t="s">
        <v>21</v>
      </c>
      <c r="C2249" s="59">
        <v>2003</v>
      </c>
      <c r="D2249" s="60" t="s">
        <v>36</v>
      </c>
      <c r="E2249" s="59">
        <v>10050</v>
      </c>
    </row>
    <row r="2250" spans="1:5" x14ac:dyDescent="0.25">
      <c r="A2250" s="60" t="s">
        <v>17</v>
      </c>
      <c r="B2250" s="60" t="s">
        <v>21</v>
      </c>
      <c r="C2250" s="59">
        <v>2003</v>
      </c>
      <c r="D2250" s="60" t="s">
        <v>33</v>
      </c>
      <c r="E2250" s="59">
        <v>217512</v>
      </c>
    </row>
    <row r="2251" spans="1:5" x14ac:dyDescent="0.25">
      <c r="A2251" s="60" t="s">
        <v>17</v>
      </c>
      <c r="B2251" s="60" t="s">
        <v>21</v>
      </c>
      <c r="C2251" s="59">
        <v>2003</v>
      </c>
      <c r="D2251" s="60" t="s">
        <v>117</v>
      </c>
      <c r="E2251" s="59">
        <v>139062</v>
      </c>
    </row>
    <row r="2252" spans="1:5" x14ac:dyDescent="0.25">
      <c r="A2252" s="60" t="s">
        <v>17</v>
      </c>
      <c r="B2252" s="60" t="s">
        <v>21</v>
      </c>
      <c r="C2252" s="59">
        <v>2003</v>
      </c>
      <c r="D2252" s="60" t="s">
        <v>118</v>
      </c>
      <c r="E2252" s="59">
        <v>175371</v>
      </c>
    </row>
    <row r="2253" spans="1:5" x14ac:dyDescent="0.25">
      <c r="A2253" s="60" t="s">
        <v>17</v>
      </c>
      <c r="B2253" s="60" t="s">
        <v>21</v>
      </c>
      <c r="C2253" s="59">
        <v>2003</v>
      </c>
      <c r="D2253" s="60" t="s">
        <v>37</v>
      </c>
      <c r="E2253" s="59">
        <v>67082</v>
      </c>
    </row>
    <row r="2254" spans="1:5" x14ac:dyDescent="0.25">
      <c r="A2254" s="60" t="s">
        <v>17</v>
      </c>
      <c r="B2254" s="60" t="s">
        <v>21</v>
      </c>
      <c r="C2254" s="59">
        <v>2003</v>
      </c>
      <c r="D2254" s="60" t="s">
        <v>34</v>
      </c>
      <c r="E2254" s="59">
        <v>121192</v>
      </c>
    </row>
    <row r="2255" spans="1:5" x14ac:dyDescent="0.25">
      <c r="A2255" s="60" t="s">
        <v>17</v>
      </c>
      <c r="B2255" s="60" t="s">
        <v>21</v>
      </c>
      <c r="C2255" s="59">
        <v>2003</v>
      </c>
      <c r="D2255" s="60" t="s">
        <v>119</v>
      </c>
      <c r="E2255" s="59">
        <v>21416</v>
      </c>
    </row>
    <row r="2256" spans="1:5" x14ac:dyDescent="0.25">
      <c r="A2256" s="60" t="s">
        <v>17</v>
      </c>
      <c r="B2256" s="60" t="s">
        <v>21</v>
      </c>
      <c r="C2256" s="59">
        <v>2004</v>
      </c>
      <c r="D2256" s="60" t="s">
        <v>36</v>
      </c>
      <c r="E2256" s="59">
        <v>11461</v>
      </c>
    </row>
    <row r="2257" spans="1:5" x14ac:dyDescent="0.25">
      <c r="A2257" s="60" t="s">
        <v>17</v>
      </c>
      <c r="B2257" s="60" t="s">
        <v>21</v>
      </c>
      <c r="C2257" s="59">
        <v>2004</v>
      </c>
      <c r="D2257" s="60" t="s">
        <v>33</v>
      </c>
      <c r="E2257" s="59">
        <v>230224</v>
      </c>
    </row>
    <row r="2258" spans="1:5" x14ac:dyDescent="0.25">
      <c r="A2258" s="60" t="s">
        <v>17</v>
      </c>
      <c r="B2258" s="60" t="s">
        <v>21</v>
      </c>
      <c r="C2258" s="59">
        <v>2004</v>
      </c>
      <c r="D2258" s="60" t="s">
        <v>117</v>
      </c>
      <c r="E2258" s="59">
        <v>135767</v>
      </c>
    </row>
    <row r="2259" spans="1:5" x14ac:dyDescent="0.25">
      <c r="A2259" s="60" t="s">
        <v>17</v>
      </c>
      <c r="B2259" s="60" t="s">
        <v>21</v>
      </c>
      <c r="C2259" s="59">
        <v>2004</v>
      </c>
      <c r="D2259" s="60" t="s">
        <v>118</v>
      </c>
      <c r="E2259" s="59">
        <v>209411</v>
      </c>
    </row>
    <row r="2260" spans="1:5" x14ac:dyDescent="0.25">
      <c r="A2260" s="60" t="s">
        <v>17</v>
      </c>
      <c r="B2260" s="60" t="s">
        <v>21</v>
      </c>
      <c r="C2260" s="59">
        <v>2004</v>
      </c>
      <c r="D2260" s="60" t="s">
        <v>37</v>
      </c>
      <c r="E2260" s="59">
        <v>69065</v>
      </c>
    </row>
    <row r="2261" spans="1:5" x14ac:dyDescent="0.25">
      <c r="A2261" s="60" t="s">
        <v>17</v>
      </c>
      <c r="B2261" s="60" t="s">
        <v>21</v>
      </c>
      <c r="C2261" s="59">
        <v>2004</v>
      </c>
      <c r="D2261" s="60" t="s">
        <v>34</v>
      </c>
      <c r="E2261" s="59">
        <v>101278</v>
      </c>
    </row>
    <row r="2262" spans="1:5" x14ac:dyDescent="0.25">
      <c r="A2262" s="60" t="s">
        <v>17</v>
      </c>
      <c r="B2262" s="60" t="s">
        <v>21</v>
      </c>
      <c r="C2262" s="59">
        <v>2004</v>
      </c>
      <c r="D2262" s="60" t="s">
        <v>119</v>
      </c>
      <c r="E2262" s="59">
        <v>28977</v>
      </c>
    </row>
    <row r="2263" spans="1:5" x14ac:dyDescent="0.25">
      <c r="A2263" s="60" t="s">
        <v>17</v>
      </c>
      <c r="B2263" s="60" t="s">
        <v>21</v>
      </c>
      <c r="C2263" s="59">
        <v>2005</v>
      </c>
      <c r="D2263" s="60" t="s">
        <v>36</v>
      </c>
      <c r="E2263" s="59">
        <v>11601</v>
      </c>
    </row>
    <row r="2264" spans="1:5" x14ac:dyDescent="0.25">
      <c r="A2264" s="60" t="s">
        <v>17</v>
      </c>
      <c r="B2264" s="60" t="s">
        <v>21</v>
      </c>
      <c r="C2264" s="59">
        <v>2005</v>
      </c>
      <c r="D2264" s="60" t="s">
        <v>33</v>
      </c>
      <c r="E2264" s="59">
        <v>229212</v>
      </c>
    </row>
    <row r="2265" spans="1:5" x14ac:dyDescent="0.25">
      <c r="A2265" s="60" t="s">
        <v>17</v>
      </c>
      <c r="B2265" s="60" t="s">
        <v>21</v>
      </c>
      <c r="C2265" s="59">
        <v>2005</v>
      </c>
      <c r="D2265" s="60" t="s">
        <v>117</v>
      </c>
      <c r="E2265" s="59">
        <v>114239</v>
      </c>
    </row>
    <row r="2266" spans="1:5" x14ac:dyDescent="0.25">
      <c r="A2266" s="60" t="s">
        <v>17</v>
      </c>
      <c r="B2266" s="60" t="s">
        <v>21</v>
      </c>
      <c r="C2266" s="59">
        <v>2005</v>
      </c>
      <c r="D2266" s="60" t="s">
        <v>118</v>
      </c>
      <c r="E2266" s="59">
        <v>252520</v>
      </c>
    </row>
    <row r="2267" spans="1:5" x14ac:dyDescent="0.25">
      <c r="A2267" s="60" t="s">
        <v>17</v>
      </c>
      <c r="B2267" s="60" t="s">
        <v>21</v>
      </c>
      <c r="C2267" s="59">
        <v>2005</v>
      </c>
      <c r="D2267" s="60" t="s">
        <v>37</v>
      </c>
      <c r="E2267" s="59">
        <v>63423</v>
      </c>
    </row>
    <row r="2268" spans="1:5" x14ac:dyDescent="0.25">
      <c r="A2268" s="60" t="s">
        <v>17</v>
      </c>
      <c r="B2268" s="60" t="s">
        <v>21</v>
      </c>
      <c r="C2268" s="59">
        <v>2005</v>
      </c>
      <c r="D2268" s="60" t="s">
        <v>34</v>
      </c>
      <c r="E2268" s="59">
        <v>94766</v>
      </c>
    </row>
    <row r="2269" spans="1:5" x14ac:dyDescent="0.25">
      <c r="A2269" s="60" t="s">
        <v>17</v>
      </c>
      <c r="B2269" s="60" t="s">
        <v>21</v>
      </c>
      <c r="C2269" s="59">
        <v>2005</v>
      </c>
      <c r="D2269" s="60" t="s">
        <v>119</v>
      </c>
      <c r="E2269" s="59">
        <v>38157</v>
      </c>
    </row>
    <row r="2270" spans="1:5" x14ac:dyDescent="0.25">
      <c r="A2270" s="60" t="s">
        <v>17</v>
      </c>
      <c r="B2270" s="60" t="s">
        <v>21</v>
      </c>
      <c r="C2270" s="59">
        <v>2006</v>
      </c>
      <c r="D2270" s="60" t="s">
        <v>36</v>
      </c>
      <c r="E2270" s="59">
        <v>12402</v>
      </c>
    </row>
    <row r="2271" spans="1:5" x14ac:dyDescent="0.25">
      <c r="A2271" s="60" t="s">
        <v>17</v>
      </c>
      <c r="B2271" s="60" t="s">
        <v>21</v>
      </c>
      <c r="C2271" s="59">
        <v>2006</v>
      </c>
      <c r="D2271" s="60" t="s">
        <v>33</v>
      </c>
      <c r="E2271" s="59">
        <v>216311</v>
      </c>
    </row>
    <row r="2272" spans="1:5" x14ac:dyDescent="0.25">
      <c r="A2272" s="60" t="s">
        <v>17</v>
      </c>
      <c r="B2272" s="60" t="s">
        <v>21</v>
      </c>
      <c r="C2272" s="59">
        <v>2006</v>
      </c>
      <c r="D2272" s="60" t="s">
        <v>117</v>
      </c>
      <c r="E2272" s="59">
        <v>127354</v>
      </c>
    </row>
    <row r="2273" spans="1:5" x14ac:dyDescent="0.25">
      <c r="A2273" s="60" t="s">
        <v>17</v>
      </c>
      <c r="B2273" s="60" t="s">
        <v>21</v>
      </c>
      <c r="C2273" s="59">
        <v>2006</v>
      </c>
      <c r="D2273" s="60" t="s">
        <v>118</v>
      </c>
      <c r="E2273" s="59">
        <v>274149</v>
      </c>
    </row>
    <row r="2274" spans="1:5" x14ac:dyDescent="0.25">
      <c r="A2274" s="60" t="s">
        <v>17</v>
      </c>
      <c r="B2274" s="60" t="s">
        <v>21</v>
      </c>
      <c r="C2274" s="59">
        <v>2006</v>
      </c>
      <c r="D2274" s="60" t="s">
        <v>37</v>
      </c>
      <c r="E2274" s="59">
        <v>65674</v>
      </c>
    </row>
    <row r="2275" spans="1:5" x14ac:dyDescent="0.25">
      <c r="A2275" s="60" t="s">
        <v>17</v>
      </c>
      <c r="B2275" s="60" t="s">
        <v>21</v>
      </c>
      <c r="C2275" s="59">
        <v>2006</v>
      </c>
      <c r="D2275" s="60" t="s">
        <v>34</v>
      </c>
      <c r="E2275" s="59">
        <v>89831</v>
      </c>
    </row>
    <row r="2276" spans="1:5" x14ac:dyDescent="0.25">
      <c r="A2276" s="60" t="s">
        <v>17</v>
      </c>
      <c r="B2276" s="60" t="s">
        <v>21</v>
      </c>
      <c r="C2276" s="59">
        <v>2006</v>
      </c>
      <c r="D2276" s="60" t="s">
        <v>119</v>
      </c>
      <c r="E2276" s="59">
        <v>38045</v>
      </c>
    </row>
    <row r="2277" spans="1:5" x14ac:dyDescent="0.25">
      <c r="A2277" s="60" t="s">
        <v>17</v>
      </c>
      <c r="B2277" s="60" t="s">
        <v>21</v>
      </c>
      <c r="C2277" s="59">
        <v>2007</v>
      </c>
      <c r="D2277" s="60" t="s">
        <v>36</v>
      </c>
      <c r="E2277" s="59">
        <v>13093</v>
      </c>
    </row>
    <row r="2278" spans="1:5" x14ac:dyDescent="0.25">
      <c r="A2278" s="60" t="s">
        <v>17</v>
      </c>
      <c r="B2278" s="60" t="s">
        <v>21</v>
      </c>
      <c r="C2278" s="59">
        <v>2007</v>
      </c>
      <c r="D2278" s="60" t="s">
        <v>33</v>
      </c>
      <c r="E2278" s="59">
        <v>222609</v>
      </c>
    </row>
    <row r="2279" spans="1:5" x14ac:dyDescent="0.25">
      <c r="A2279" s="60" t="s">
        <v>17</v>
      </c>
      <c r="B2279" s="60" t="s">
        <v>21</v>
      </c>
      <c r="C2279" s="59">
        <v>2007</v>
      </c>
      <c r="D2279" s="60" t="s">
        <v>117</v>
      </c>
      <c r="E2279" s="59">
        <v>110316</v>
      </c>
    </row>
    <row r="2280" spans="1:5" x14ac:dyDescent="0.25">
      <c r="A2280" s="60" t="s">
        <v>17</v>
      </c>
      <c r="B2280" s="60" t="s">
        <v>21</v>
      </c>
      <c r="C2280" s="59">
        <v>2007</v>
      </c>
      <c r="D2280" s="60" t="s">
        <v>118</v>
      </c>
      <c r="E2280" s="59">
        <v>298263</v>
      </c>
    </row>
    <row r="2281" spans="1:5" x14ac:dyDescent="0.25">
      <c r="A2281" s="60" t="s">
        <v>17</v>
      </c>
      <c r="B2281" s="60" t="s">
        <v>21</v>
      </c>
      <c r="C2281" s="59">
        <v>2007</v>
      </c>
      <c r="D2281" s="60" t="s">
        <v>37</v>
      </c>
      <c r="E2281" s="59">
        <v>60798</v>
      </c>
    </row>
    <row r="2282" spans="1:5" x14ac:dyDescent="0.25">
      <c r="A2282" s="60" t="s">
        <v>17</v>
      </c>
      <c r="B2282" s="60" t="s">
        <v>21</v>
      </c>
      <c r="C2282" s="59">
        <v>2007</v>
      </c>
      <c r="D2282" s="60" t="s">
        <v>34</v>
      </c>
      <c r="E2282" s="59">
        <v>74468</v>
      </c>
    </row>
    <row r="2283" spans="1:5" x14ac:dyDescent="0.25">
      <c r="A2283" s="60" t="s">
        <v>17</v>
      </c>
      <c r="B2283" s="60" t="s">
        <v>21</v>
      </c>
      <c r="C2283" s="59">
        <v>2007</v>
      </c>
      <c r="D2283" s="60" t="s">
        <v>119</v>
      </c>
      <c r="E2283" s="59">
        <v>45185</v>
      </c>
    </row>
    <row r="2284" spans="1:5" x14ac:dyDescent="0.25">
      <c r="A2284" s="60" t="s">
        <v>17</v>
      </c>
      <c r="B2284" s="60" t="s">
        <v>21</v>
      </c>
      <c r="C2284" s="59">
        <v>2008</v>
      </c>
      <c r="D2284" s="60" t="s">
        <v>36</v>
      </c>
      <c r="E2284" s="59">
        <v>14383.7</v>
      </c>
    </row>
    <row r="2285" spans="1:5" x14ac:dyDescent="0.25">
      <c r="A2285" s="60" t="s">
        <v>17</v>
      </c>
      <c r="B2285" s="60" t="s">
        <v>21</v>
      </c>
      <c r="C2285" s="59">
        <v>2008</v>
      </c>
      <c r="D2285" s="60" t="s">
        <v>33</v>
      </c>
      <c r="E2285" s="59">
        <v>199201</v>
      </c>
    </row>
    <row r="2286" spans="1:5" x14ac:dyDescent="0.25">
      <c r="A2286" s="60" t="s">
        <v>17</v>
      </c>
      <c r="B2286" s="60" t="s">
        <v>21</v>
      </c>
      <c r="C2286" s="59">
        <v>2008</v>
      </c>
      <c r="D2286" s="60" t="s">
        <v>117</v>
      </c>
      <c r="E2286" s="59">
        <v>116017.51000000001</v>
      </c>
    </row>
    <row r="2287" spans="1:5" x14ac:dyDescent="0.25">
      <c r="A2287" s="60" t="s">
        <v>17</v>
      </c>
      <c r="B2287" s="60" t="s">
        <v>21</v>
      </c>
      <c r="C2287" s="59">
        <v>2008</v>
      </c>
      <c r="D2287" s="60" t="s">
        <v>118</v>
      </c>
      <c r="E2287" s="59">
        <v>325843</v>
      </c>
    </row>
    <row r="2288" spans="1:5" x14ac:dyDescent="0.25">
      <c r="A2288" s="60" t="s">
        <v>17</v>
      </c>
      <c r="B2288" s="60" t="s">
        <v>21</v>
      </c>
      <c r="C2288" s="59">
        <v>2008</v>
      </c>
      <c r="D2288" s="60" t="s">
        <v>37</v>
      </c>
      <c r="E2288" s="59">
        <v>65246</v>
      </c>
    </row>
    <row r="2289" spans="1:5" x14ac:dyDescent="0.25">
      <c r="A2289" s="60" t="s">
        <v>17</v>
      </c>
      <c r="B2289" s="60" t="s">
        <v>21</v>
      </c>
      <c r="C2289" s="59">
        <v>2008</v>
      </c>
      <c r="D2289" s="60" t="s">
        <v>34</v>
      </c>
      <c r="E2289" s="59">
        <v>68537.100000000006</v>
      </c>
    </row>
    <row r="2290" spans="1:5" x14ac:dyDescent="0.25">
      <c r="A2290" s="60" t="s">
        <v>17</v>
      </c>
      <c r="B2290" s="60" t="s">
        <v>21</v>
      </c>
      <c r="C2290" s="59">
        <v>2008</v>
      </c>
      <c r="D2290" s="60" t="s">
        <v>119</v>
      </c>
      <c r="E2290" s="59">
        <v>55599</v>
      </c>
    </row>
    <row r="2291" spans="1:5" x14ac:dyDescent="0.25">
      <c r="A2291" s="60" t="s">
        <v>17</v>
      </c>
      <c r="B2291" s="60" t="s">
        <v>21</v>
      </c>
      <c r="C2291" s="59">
        <v>2009</v>
      </c>
      <c r="D2291" s="60" t="s">
        <v>36</v>
      </c>
      <c r="E2291" s="59">
        <v>16434</v>
      </c>
    </row>
    <row r="2292" spans="1:5" x14ac:dyDescent="0.25">
      <c r="A2292" s="60" t="s">
        <v>17</v>
      </c>
      <c r="B2292" s="60" t="s">
        <v>21</v>
      </c>
      <c r="C2292" s="59">
        <v>2009</v>
      </c>
      <c r="D2292" s="60" t="s">
        <v>33</v>
      </c>
      <c r="E2292" s="59">
        <v>181375</v>
      </c>
    </row>
    <row r="2293" spans="1:5" x14ac:dyDescent="0.25">
      <c r="A2293" s="60" t="s">
        <v>17</v>
      </c>
      <c r="B2293" s="60" t="s">
        <v>21</v>
      </c>
      <c r="C2293" s="59">
        <v>2009</v>
      </c>
      <c r="D2293" s="60" t="s">
        <v>117</v>
      </c>
      <c r="E2293" s="59">
        <v>135606.49</v>
      </c>
    </row>
    <row r="2294" spans="1:5" x14ac:dyDescent="0.25">
      <c r="A2294" s="60" t="s">
        <v>17</v>
      </c>
      <c r="B2294" s="60" t="s">
        <v>21</v>
      </c>
      <c r="C2294" s="59">
        <v>2009</v>
      </c>
      <c r="D2294" s="60" t="s">
        <v>118</v>
      </c>
      <c r="E2294" s="59">
        <v>283794</v>
      </c>
    </row>
    <row r="2295" spans="1:5" x14ac:dyDescent="0.25">
      <c r="A2295" s="60" t="s">
        <v>17</v>
      </c>
      <c r="B2295" s="60" t="s">
        <v>21</v>
      </c>
      <c r="C2295" s="59">
        <v>2009</v>
      </c>
      <c r="D2295" s="60" t="s">
        <v>37</v>
      </c>
      <c r="E2295" s="59">
        <v>58500</v>
      </c>
    </row>
    <row r="2296" spans="1:5" x14ac:dyDescent="0.25">
      <c r="A2296" s="60" t="s">
        <v>17</v>
      </c>
      <c r="B2296" s="60" t="s">
        <v>21</v>
      </c>
      <c r="C2296" s="59">
        <v>2009</v>
      </c>
      <c r="D2296" s="60" t="s">
        <v>34</v>
      </c>
      <c r="E2296" s="59">
        <v>61011.869999999995</v>
      </c>
    </row>
    <row r="2297" spans="1:5" x14ac:dyDescent="0.25">
      <c r="A2297" s="60" t="s">
        <v>17</v>
      </c>
      <c r="B2297" s="60" t="s">
        <v>21</v>
      </c>
      <c r="C2297" s="59">
        <v>2009</v>
      </c>
      <c r="D2297" s="60" t="s">
        <v>119</v>
      </c>
      <c r="E2297" s="59">
        <v>68258</v>
      </c>
    </row>
    <row r="2298" spans="1:5" x14ac:dyDescent="0.25">
      <c r="A2298" s="60" t="s">
        <v>17</v>
      </c>
      <c r="B2298" s="60" t="s">
        <v>21</v>
      </c>
      <c r="C2298" s="59">
        <v>2010</v>
      </c>
      <c r="D2298" s="60" t="s">
        <v>36</v>
      </c>
      <c r="E2298" s="59">
        <v>19789.7</v>
      </c>
    </row>
    <row r="2299" spans="1:5" x14ac:dyDescent="0.25">
      <c r="A2299" s="60" t="s">
        <v>17</v>
      </c>
      <c r="B2299" s="60" t="s">
        <v>21</v>
      </c>
      <c r="C2299" s="59">
        <v>2010</v>
      </c>
      <c r="D2299" s="60" t="s">
        <v>33</v>
      </c>
      <c r="E2299" s="59">
        <v>161562</v>
      </c>
    </row>
    <row r="2300" spans="1:5" x14ac:dyDescent="0.25">
      <c r="A2300" s="60" t="s">
        <v>17</v>
      </c>
      <c r="B2300" s="60" t="s">
        <v>21</v>
      </c>
      <c r="C2300" s="59">
        <v>2010</v>
      </c>
      <c r="D2300" s="60" t="s">
        <v>117</v>
      </c>
      <c r="E2300" s="59">
        <v>171666.3</v>
      </c>
    </row>
    <row r="2301" spans="1:5" x14ac:dyDescent="0.25">
      <c r="A2301" s="60" t="s">
        <v>17</v>
      </c>
      <c r="B2301" s="60" t="s">
        <v>21</v>
      </c>
      <c r="C2301" s="59">
        <v>2010</v>
      </c>
      <c r="D2301" s="60" t="s">
        <v>118</v>
      </c>
      <c r="E2301" s="59">
        <v>275826</v>
      </c>
    </row>
    <row r="2302" spans="1:5" x14ac:dyDescent="0.25">
      <c r="A2302" s="60" t="s">
        <v>17</v>
      </c>
      <c r="B2302" s="60" t="s">
        <v>21</v>
      </c>
      <c r="C2302" s="59">
        <v>2010</v>
      </c>
      <c r="D2302" s="60" t="s">
        <v>37</v>
      </c>
      <c r="E2302" s="59">
        <v>67647</v>
      </c>
    </row>
    <row r="2303" spans="1:5" x14ac:dyDescent="0.25">
      <c r="A2303" s="60" t="s">
        <v>17</v>
      </c>
      <c r="B2303" s="60" t="s">
        <v>21</v>
      </c>
      <c r="C2303" s="59">
        <v>2010</v>
      </c>
      <c r="D2303" s="60" t="s">
        <v>34</v>
      </c>
      <c r="E2303" s="59">
        <v>50473.869999999995</v>
      </c>
    </row>
    <row r="2304" spans="1:5" x14ac:dyDescent="0.25">
      <c r="A2304" s="60" t="s">
        <v>17</v>
      </c>
      <c r="B2304" s="60" t="s">
        <v>21</v>
      </c>
      <c r="C2304" s="59">
        <v>2010</v>
      </c>
      <c r="D2304" s="60" t="s">
        <v>119</v>
      </c>
      <c r="E2304" s="59">
        <v>81420</v>
      </c>
    </row>
    <row r="2305" spans="1:5" x14ac:dyDescent="0.25">
      <c r="A2305" s="60" t="s">
        <v>17</v>
      </c>
      <c r="B2305" s="60" t="s">
        <v>21</v>
      </c>
      <c r="C2305" s="59">
        <v>2011</v>
      </c>
      <c r="D2305" s="60" t="s">
        <v>36</v>
      </c>
      <c r="E2305" s="59">
        <v>22441.3</v>
      </c>
    </row>
    <row r="2306" spans="1:5" x14ac:dyDescent="0.25">
      <c r="A2306" s="60" t="s">
        <v>17</v>
      </c>
      <c r="B2306" s="60" t="s">
        <v>21</v>
      </c>
      <c r="C2306" s="59">
        <v>2011</v>
      </c>
      <c r="D2306" s="60" t="s">
        <v>33</v>
      </c>
      <c r="E2306" s="59">
        <v>195951.62899999999</v>
      </c>
    </row>
    <row r="2307" spans="1:5" x14ac:dyDescent="0.25">
      <c r="A2307" s="60" t="s">
        <v>17</v>
      </c>
      <c r="B2307" s="60" t="s">
        <v>21</v>
      </c>
      <c r="C2307" s="59">
        <v>2011</v>
      </c>
      <c r="D2307" s="60" t="s">
        <v>117</v>
      </c>
      <c r="E2307" s="59">
        <v>126535.01999999999</v>
      </c>
    </row>
    <row r="2308" spans="1:5" x14ac:dyDescent="0.25">
      <c r="A2308" s="60" t="s">
        <v>17</v>
      </c>
      <c r="B2308" s="60" t="s">
        <v>21</v>
      </c>
      <c r="C2308" s="59">
        <v>2011</v>
      </c>
      <c r="D2308" s="60" t="s">
        <v>118</v>
      </c>
      <c r="E2308" s="59">
        <v>262658</v>
      </c>
    </row>
    <row r="2309" spans="1:5" x14ac:dyDescent="0.25">
      <c r="A2309" s="60" t="s">
        <v>17</v>
      </c>
      <c r="B2309" s="60" t="s">
        <v>21</v>
      </c>
      <c r="C2309" s="59">
        <v>2011</v>
      </c>
      <c r="D2309" s="60" t="s">
        <v>37</v>
      </c>
      <c r="E2309" s="59">
        <v>63933</v>
      </c>
    </row>
    <row r="2310" spans="1:5" x14ac:dyDescent="0.25">
      <c r="A2310" s="60" t="s">
        <v>17</v>
      </c>
      <c r="B2310" s="60" t="s">
        <v>21</v>
      </c>
      <c r="C2310" s="59">
        <v>2011</v>
      </c>
      <c r="D2310" s="60" t="s">
        <v>34</v>
      </c>
      <c r="E2310" s="59">
        <v>46541.3</v>
      </c>
    </row>
    <row r="2311" spans="1:5" x14ac:dyDescent="0.25">
      <c r="A2311" s="60" t="s">
        <v>17</v>
      </c>
      <c r="B2311" s="60" t="s">
        <v>21</v>
      </c>
      <c r="C2311" s="59">
        <v>2011</v>
      </c>
      <c r="D2311" s="60" t="s">
        <v>119</v>
      </c>
      <c r="E2311" s="59">
        <v>93454.172999999995</v>
      </c>
    </row>
    <row r="2312" spans="1:5" x14ac:dyDescent="0.25">
      <c r="A2312" s="60" t="s">
        <v>17</v>
      </c>
      <c r="B2312" s="60" t="s">
        <v>21</v>
      </c>
      <c r="C2312" s="59">
        <v>2012</v>
      </c>
      <c r="D2312" s="60" t="s">
        <v>36</v>
      </c>
      <c r="E2312" s="59">
        <v>24306.7</v>
      </c>
    </row>
    <row r="2313" spans="1:5" x14ac:dyDescent="0.25">
      <c r="A2313" s="60" t="s">
        <v>17</v>
      </c>
      <c r="B2313" s="60" t="s">
        <v>21</v>
      </c>
      <c r="C2313" s="59">
        <v>2012</v>
      </c>
      <c r="D2313" s="60" t="s">
        <v>33</v>
      </c>
      <c r="E2313" s="59">
        <v>209843.05100000001</v>
      </c>
    </row>
    <row r="2314" spans="1:5" x14ac:dyDescent="0.25">
      <c r="A2314" s="60" t="s">
        <v>17</v>
      </c>
      <c r="B2314" s="60" t="s">
        <v>21</v>
      </c>
      <c r="C2314" s="59">
        <v>2012</v>
      </c>
      <c r="D2314" s="60" t="s">
        <v>117</v>
      </c>
      <c r="E2314" s="59">
        <v>109896.967</v>
      </c>
    </row>
    <row r="2315" spans="1:5" x14ac:dyDescent="0.25">
      <c r="A2315" s="60" t="s">
        <v>17</v>
      </c>
      <c r="B2315" s="60" t="s">
        <v>21</v>
      </c>
      <c r="C2315" s="59">
        <v>2012</v>
      </c>
      <c r="D2315" s="60" t="s">
        <v>118</v>
      </c>
      <c r="E2315" s="59">
        <v>230266</v>
      </c>
    </row>
    <row r="2316" spans="1:5" x14ac:dyDescent="0.25">
      <c r="A2316" s="60" t="s">
        <v>17</v>
      </c>
      <c r="B2316" s="60" t="s">
        <v>21</v>
      </c>
      <c r="C2316" s="59">
        <v>2012</v>
      </c>
      <c r="D2316" s="60" t="s">
        <v>37</v>
      </c>
      <c r="E2316" s="59">
        <v>66998</v>
      </c>
    </row>
    <row r="2317" spans="1:5" x14ac:dyDescent="0.25">
      <c r="A2317" s="60" t="s">
        <v>17</v>
      </c>
      <c r="B2317" s="60" t="s">
        <v>21</v>
      </c>
      <c r="C2317" s="59">
        <v>2012</v>
      </c>
      <c r="D2317" s="60" t="s">
        <v>34</v>
      </c>
      <c r="E2317" s="59">
        <v>45714</v>
      </c>
    </row>
    <row r="2318" spans="1:5" x14ac:dyDescent="0.25">
      <c r="A2318" s="60" t="s">
        <v>17</v>
      </c>
      <c r="B2318" s="60" t="s">
        <v>21</v>
      </c>
      <c r="C2318" s="59">
        <v>2012</v>
      </c>
      <c r="D2318" s="60" t="s">
        <v>119</v>
      </c>
      <c r="E2318" s="59">
        <v>117087.836</v>
      </c>
    </row>
    <row r="2319" spans="1:5" x14ac:dyDescent="0.25">
      <c r="A2319" s="60" t="s">
        <v>17</v>
      </c>
      <c r="B2319" s="60" t="s">
        <v>21</v>
      </c>
      <c r="C2319" s="59">
        <v>2013</v>
      </c>
      <c r="D2319" s="60" t="s">
        <v>36</v>
      </c>
      <c r="E2319" s="59">
        <v>29945.901000000002</v>
      </c>
    </row>
    <row r="2320" spans="1:5" x14ac:dyDescent="0.25">
      <c r="A2320" s="60" t="s">
        <v>17</v>
      </c>
      <c r="B2320" s="60" t="s">
        <v>21</v>
      </c>
      <c r="C2320" s="59">
        <v>2013</v>
      </c>
      <c r="D2320" s="60" t="s">
        <v>33</v>
      </c>
      <c r="E2320" s="59">
        <v>186025.05499999999</v>
      </c>
    </row>
    <row r="2321" spans="1:5" x14ac:dyDescent="0.25">
      <c r="A2321" s="60" t="s">
        <v>17</v>
      </c>
      <c r="B2321" s="60" t="s">
        <v>21</v>
      </c>
      <c r="C2321" s="59">
        <v>2013</v>
      </c>
      <c r="D2321" s="60" t="s">
        <v>117</v>
      </c>
      <c r="E2321" s="59">
        <v>160003.76599999997</v>
      </c>
    </row>
    <row r="2322" spans="1:5" x14ac:dyDescent="0.25">
      <c r="A2322" s="60" t="s">
        <v>17</v>
      </c>
      <c r="B2322" s="60" t="s">
        <v>21</v>
      </c>
      <c r="C2322" s="59">
        <v>2013</v>
      </c>
      <c r="D2322" s="60" t="s">
        <v>118</v>
      </c>
      <c r="E2322" s="59">
        <v>187730</v>
      </c>
    </row>
    <row r="2323" spans="1:5" x14ac:dyDescent="0.25">
      <c r="A2323" s="60" t="s">
        <v>17</v>
      </c>
      <c r="B2323" s="60" t="s">
        <v>21</v>
      </c>
      <c r="C2323" s="59">
        <v>2013</v>
      </c>
      <c r="D2323" s="60" t="s">
        <v>37</v>
      </c>
      <c r="E2323" s="59">
        <v>62026</v>
      </c>
    </row>
    <row r="2324" spans="1:5" x14ac:dyDescent="0.25">
      <c r="A2324" s="60" t="s">
        <v>17</v>
      </c>
      <c r="B2324" s="60" t="s">
        <v>21</v>
      </c>
      <c r="C2324" s="59">
        <v>2013</v>
      </c>
      <c r="D2324" s="60" t="s">
        <v>34</v>
      </c>
      <c r="E2324" s="59">
        <v>39181</v>
      </c>
    </row>
    <row r="2325" spans="1:5" x14ac:dyDescent="0.25">
      <c r="A2325" s="60" t="s">
        <v>17</v>
      </c>
      <c r="B2325" s="60" t="s">
        <v>21</v>
      </c>
      <c r="C2325" s="59">
        <v>2013</v>
      </c>
      <c r="D2325" s="60" t="s">
        <v>119</v>
      </c>
      <c r="E2325" s="59">
        <v>132906.05100000001</v>
      </c>
    </row>
    <row r="2326" spans="1:5" x14ac:dyDescent="0.25">
      <c r="A2326" s="60" t="s">
        <v>17</v>
      </c>
      <c r="B2326" s="60" t="s">
        <v>21</v>
      </c>
      <c r="C2326" s="59">
        <v>2014</v>
      </c>
      <c r="D2326" s="60" t="s">
        <v>36</v>
      </c>
      <c r="E2326" s="59">
        <v>31376.401000000002</v>
      </c>
    </row>
    <row r="2327" spans="1:5" x14ac:dyDescent="0.25">
      <c r="A2327" s="60" t="s">
        <v>17</v>
      </c>
      <c r="B2327" s="60" t="s">
        <v>21</v>
      </c>
      <c r="C2327" s="59">
        <v>2014</v>
      </c>
      <c r="D2327" s="60" t="s">
        <v>33</v>
      </c>
      <c r="E2327" s="59">
        <v>178390.02499999999</v>
      </c>
    </row>
    <row r="2328" spans="1:5" x14ac:dyDescent="0.25">
      <c r="A2328" s="60" t="s">
        <v>17</v>
      </c>
      <c r="B2328" s="60" t="s">
        <v>21</v>
      </c>
      <c r="C2328" s="59">
        <v>2014</v>
      </c>
      <c r="D2328" s="60" t="s">
        <v>117</v>
      </c>
      <c r="E2328" s="59">
        <v>165235.48100000003</v>
      </c>
    </row>
    <row r="2329" spans="1:5" x14ac:dyDescent="0.25">
      <c r="A2329" s="60" t="s">
        <v>17</v>
      </c>
      <c r="B2329" s="60" t="s">
        <v>21</v>
      </c>
      <c r="C2329" s="59">
        <v>2014</v>
      </c>
      <c r="D2329" s="60" t="s">
        <v>118</v>
      </c>
      <c r="E2329" s="59">
        <v>156357</v>
      </c>
    </row>
    <row r="2330" spans="1:5" x14ac:dyDescent="0.25">
      <c r="A2330" s="60" t="s">
        <v>17</v>
      </c>
      <c r="B2330" s="60" t="s">
        <v>21</v>
      </c>
      <c r="C2330" s="59">
        <v>2014</v>
      </c>
      <c r="D2330" s="60" t="s">
        <v>37</v>
      </c>
      <c r="E2330" s="59">
        <v>63675</v>
      </c>
    </row>
    <row r="2331" spans="1:5" x14ac:dyDescent="0.25">
      <c r="A2331" s="60" t="s">
        <v>17</v>
      </c>
      <c r="B2331" s="60" t="s">
        <v>21</v>
      </c>
      <c r="C2331" s="59">
        <v>2014</v>
      </c>
      <c r="D2331" s="60" t="s">
        <v>34</v>
      </c>
      <c r="E2331" s="59">
        <v>37942</v>
      </c>
    </row>
    <row r="2332" spans="1:5" x14ac:dyDescent="0.25">
      <c r="A2332" s="60" t="s">
        <v>17</v>
      </c>
      <c r="B2332" s="60" t="s">
        <v>21</v>
      </c>
      <c r="C2332" s="59">
        <v>2014</v>
      </c>
      <c r="D2332" s="60" t="s">
        <v>119</v>
      </c>
      <c r="E2332" s="59">
        <v>131363.21500000003</v>
      </c>
    </row>
    <row r="2333" spans="1:5" x14ac:dyDescent="0.25">
      <c r="A2333" s="60" t="s">
        <v>17</v>
      </c>
      <c r="B2333" s="60" t="s">
        <v>21</v>
      </c>
      <c r="C2333" s="59">
        <v>2015</v>
      </c>
      <c r="D2333" s="60" t="s">
        <v>36</v>
      </c>
      <c r="E2333" s="59">
        <v>32712.02</v>
      </c>
    </row>
    <row r="2334" spans="1:5" x14ac:dyDescent="0.25">
      <c r="A2334" s="60" t="s">
        <v>17</v>
      </c>
      <c r="B2334" s="60" t="s">
        <v>21</v>
      </c>
      <c r="C2334" s="59">
        <v>2015</v>
      </c>
      <c r="D2334" s="60" t="s">
        <v>33</v>
      </c>
      <c r="E2334" s="59">
        <v>189735.23800000001</v>
      </c>
    </row>
    <row r="2335" spans="1:5" x14ac:dyDescent="0.25">
      <c r="A2335" s="60" t="s">
        <v>17</v>
      </c>
      <c r="B2335" s="60" t="s">
        <v>21</v>
      </c>
      <c r="C2335" s="59">
        <v>2015</v>
      </c>
      <c r="D2335" s="60" t="s">
        <v>117</v>
      </c>
      <c r="E2335" s="59">
        <v>130744.792</v>
      </c>
    </row>
    <row r="2336" spans="1:5" x14ac:dyDescent="0.25">
      <c r="A2336" s="60" t="s">
        <v>17</v>
      </c>
      <c r="B2336" s="60" t="s">
        <v>21</v>
      </c>
      <c r="C2336" s="59">
        <v>2015</v>
      </c>
      <c r="D2336" s="60" t="s">
        <v>118</v>
      </c>
      <c r="E2336" s="59">
        <v>184928.125</v>
      </c>
    </row>
    <row r="2337" spans="1:5" x14ac:dyDescent="0.25">
      <c r="A2337" s="60" t="s">
        <v>17</v>
      </c>
      <c r="B2337" s="60" t="s">
        <v>21</v>
      </c>
      <c r="C2337" s="59">
        <v>2015</v>
      </c>
      <c r="D2337" s="60" t="s">
        <v>37</v>
      </c>
      <c r="E2337" s="59">
        <v>62844</v>
      </c>
    </row>
    <row r="2338" spans="1:5" x14ac:dyDescent="0.25">
      <c r="A2338" s="60" t="s">
        <v>17</v>
      </c>
      <c r="B2338" s="60" t="s">
        <v>21</v>
      </c>
      <c r="C2338" s="59">
        <v>2015</v>
      </c>
      <c r="D2338" s="60" t="s">
        <v>34</v>
      </c>
      <c r="E2338" s="59">
        <v>39469.002</v>
      </c>
    </row>
    <row r="2339" spans="1:5" x14ac:dyDescent="0.25">
      <c r="A2339" s="60" t="s">
        <v>17</v>
      </c>
      <c r="B2339" s="60" t="s">
        <v>21</v>
      </c>
      <c r="C2339" s="59">
        <v>2015</v>
      </c>
      <c r="D2339" s="60" t="s">
        <v>119</v>
      </c>
      <c r="E2339" s="59">
        <v>130485.567</v>
      </c>
    </row>
    <row r="2340" spans="1:5" x14ac:dyDescent="0.25">
      <c r="A2340" s="60" t="s">
        <v>17</v>
      </c>
      <c r="B2340" s="60" t="s">
        <v>21</v>
      </c>
      <c r="C2340" s="59">
        <v>2016</v>
      </c>
      <c r="D2340" s="60" t="s">
        <v>36</v>
      </c>
      <c r="E2340" s="59">
        <v>33124.195</v>
      </c>
    </row>
    <row r="2341" spans="1:5" x14ac:dyDescent="0.25">
      <c r="A2341" s="60" t="s">
        <v>17</v>
      </c>
      <c r="B2341" s="60" t="s">
        <v>21</v>
      </c>
      <c r="C2341" s="59">
        <v>2016</v>
      </c>
      <c r="D2341" s="60" t="s">
        <v>33</v>
      </c>
      <c r="E2341" s="59">
        <v>164582.622</v>
      </c>
    </row>
    <row r="2342" spans="1:5" x14ac:dyDescent="0.25">
      <c r="A2342" s="60" t="s">
        <v>17</v>
      </c>
      <c r="B2342" s="60" t="s">
        <v>21</v>
      </c>
      <c r="C2342" s="59">
        <v>2016</v>
      </c>
      <c r="D2342" s="60" t="s">
        <v>117</v>
      </c>
      <c r="E2342" s="59">
        <v>146802.61400000003</v>
      </c>
    </row>
    <row r="2343" spans="1:5" x14ac:dyDescent="0.25">
      <c r="A2343" s="60" t="s">
        <v>17</v>
      </c>
      <c r="B2343" s="60" t="s">
        <v>21</v>
      </c>
      <c r="C2343" s="59">
        <v>2016</v>
      </c>
      <c r="D2343" s="60" t="s">
        <v>118</v>
      </c>
      <c r="E2343" s="59">
        <v>209050.37599999999</v>
      </c>
    </row>
    <row r="2344" spans="1:5" x14ac:dyDescent="0.25">
      <c r="A2344" s="60" t="s">
        <v>17</v>
      </c>
      <c r="B2344" s="60" t="s">
        <v>21</v>
      </c>
      <c r="C2344" s="59">
        <v>2016</v>
      </c>
      <c r="D2344" s="60" t="s">
        <v>37</v>
      </c>
      <c r="E2344" s="59">
        <v>64348</v>
      </c>
    </row>
    <row r="2345" spans="1:5" x14ac:dyDescent="0.25">
      <c r="A2345" s="60" t="s">
        <v>17</v>
      </c>
      <c r="B2345" s="60" t="s">
        <v>21</v>
      </c>
      <c r="C2345" s="59">
        <v>2016</v>
      </c>
      <c r="D2345" s="60" t="s">
        <v>34</v>
      </c>
      <c r="E2345" s="59">
        <v>37142.946000000004</v>
      </c>
    </row>
    <row r="2346" spans="1:5" x14ac:dyDescent="0.25">
      <c r="A2346" s="60" t="s">
        <v>17</v>
      </c>
      <c r="B2346" s="60" t="s">
        <v>21</v>
      </c>
      <c r="C2346" s="59">
        <v>2016</v>
      </c>
      <c r="D2346" s="60" t="s">
        <v>119</v>
      </c>
      <c r="E2346" s="59">
        <v>133742.58199999999</v>
      </c>
    </row>
    <row r="2347" spans="1:5" x14ac:dyDescent="0.25">
      <c r="A2347" s="60" t="s">
        <v>17</v>
      </c>
      <c r="B2347" s="60" t="s">
        <v>21</v>
      </c>
      <c r="C2347" s="59">
        <v>2017</v>
      </c>
      <c r="D2347" s="60" t="s">
        <v>36</v>
      </c>
      <c r="E2347" s="59">
        <v>33503.917999999998</v>
      </c>
    </row>
    <row r="2348" spans="1:5" x14ac:dyDescent="0.25">
      <c r="A2348" s="60" t="s">
        <v>17</v>
      </c>
      <c r="B2348" s="60" t="s">
        <v>21</v>
      </c>
      <c r="C2348" s="59">
        <v>2017</v>
      </c>
      <c r="D2348" s="60" t="s">
        <v>33</v>
      </c>
      <c r="E2348" s="59">
        <v>170427.99500000002</v>
      </c>
    </row>
    <row r="2349" spans="1:5" x14ac:dyDescent="0.25">
      <c r="A2349" s="60" t="s">
        <v>17</v>
      </c>
      <c r="B2349" s="60" t="s">
        <v>21</v>
      </c>
      <c r="C2349" s="59">
        <v>2017</v>
      </c>
      <c r="D2349" s="60" t="s">
        <v>117</v>
      </c>
      <c r="E2349" s="59">
        <v>101094.04700000001</v>
      </c>
    </row>
    <row r="2350" spans="1:5" x14ac:dyDescent="0.25">
      <c r="A2350" s="60" t="s">
        <v>17</v>
      </c>
      <c r="B2350" s="60" t="s">
        <v>21</v>
      </c>
      <c r="C2350" s="59">
        <v>2017</v>
      </c>
      <c r="D2350" s="60" t="s">
        <v>118</v>
      </c>
      <c r="E2350" s="59">
        <v>246638.77500000002</v>
      </c>
    </row>
    <row r="2351" spans="1:5" x14ac:dyDescent="0.25">
      <c r="A2351" s="60" t="s">
        <v>17</v>
      </c>
      <c r="B2351" s="60" t="s">
        <v>21</v>
      </c>
      <c r="C2351" s="59">
        <v>2017</v>
      </c>
      <c r="D2351" s="60" t="s">
        <v>37</v>
      </c>
      <c r="E2351" s="59">
        <v>64324.271999999997</v>
      </c>
    </row>
    <row r="2352" spans="1:5" x14ac:dyDescent="0.25">
      <c r="A2352" s="60" t="s">
        <v>17</v>
      </c>
      <c r="B2352" s="60" t="s">
        <v>21</v>
      </c>
      <c r="C2352" s="59">
        <v>2017</v>
      </c>
      <c r="D2352" s="60" t="s">
        <v>34</v>
      </c>
      <c r="E2352" s="59">
        <v>34892.307000000001</v>
      </c>
    </row>
    <row r="2353" spans="1:5" x14ac:dyDescent="0.25">
      <c r="A2353" s="60" t="s">
        <v>17</v>
      </c>
      <c r="B2353" s="60" t="s">
        <v>21</v>
      </c>
      <c r="C2353" s="59">
        <v>2017</v>
      </c>
      <c r="D2353" s="60" t="s">
        <v>119</v>
      </c>
      <c r="E2353" s="59">
        <v>137629.66899999997</v>
      </c>
    </row>
    <row r="2354" spans="1:5" x14ac:dyDescent="0.25">
      <c r="A2354" s="60" t="s">
        <v>17</v>
      </c>
      <c r="B2354" s="60" t="s">
        <v>21</v>
      </c>
      <c r="C2354" s="59">
        <v>2018</v>
      </c>
      <c r="D2354" s="60" t="s">
        <v>36</v>
      </c>
      <c r="E2354" s="59">
        <v>33697.014999999999</v>
      </c>
    </row>
    <row r="2355" spans="1:5" x14ac:dyDescent="0.25">
      <c r="A2355" s="60" t="s">
        <v>17</v>
      </c>
      <c r="B2355" s="60" t="s">
        <v>21</v>
      </c>
      <c r="C2355" s="59">
        <v>2018</v>
      </c>
      <c r="D2355" s="60" t="s">
        <v>33</v>
      </c>
      <c r="E2355" s="59">
        <v>152383.326</v>
      </c>
    </row>
    <row r="2356" spans="1:5" x14ac:dyDescent="0.25">
      <c r="A2356" s="60" t="s">
        <v>17</v>
      </c>
      <c r="B2356" s="60" t="s">
        <v>21</v>
      </c>
      <c r="C2356" s="59">
        <v>2018</v>
      </c>
      <c r="D2356" s="60" t="s">
        <v>117</v>
      </c>
      <c r="E2356" s="59">
        <v>150106.32000000004</v>
      </c>
    </row>
    <row r="2357" spans="1:5" x14ac:dyDescent="0.25">
      <c r="A2357" s="60" t="s">
        <v>17</v>
      </c>
      <c r="B2357" s="60" t="s">
        <v>21</v>
      </c>
      <c r="C2357" s="59">
        <v>2018</v>
      </c>
      <c r="D2357" s="60" t="s">
        <v>118</v>
      </c>
      <c r="E2357" s="59">
        <v>222068.84399999998</v>
      </c>
    </row>
    <row r="2358" spans="1:5" x14ac:dyDescent="0.25">
      <c r="A2358" s="60" t="s">
        <v>17</v>
      </c>
      <c r="B2358" s="60" t="s">
        <v>21</v>
      </c>
      <c r="C2358" s="59">
        <v>2018</v>
      </c>
      <c r="D2358" s="60" t="s">
        <v>37</v>
      </c>
      <c r="E2358" s="59">
        <v>61542.438999999998</v>
      </c>
    </row>
    <row r="2359" spans="1:5" x14ac:dyDescent="0.25">
      <c r="A2359" s="60" t="s">
        <v>17</v>
      </c>
      <c r="B2359" s="60" t="s">
        <v>21</v>
      </c>
      <c r="C2359" s="59">
        <v>2018</v>
      </c>
      <c r="D2359" s="60" t="s">
        <v>34</v>
      </c>
      <c r="E2359" s="59">
        <v>32673.056999999997</v>
      </c>
    </row>
    <row r="2360" spans="1:5" x14ac:dyDescent="0.25">
      <c r="A2360" s="60" t="s">
        <v>17</v>
      </c>
      <c r="B2360" s="60" t="s">
        <v>21</v>
      </c>
      <c r="C2360" s="59">
        <v>2018</v>
      </c>
      <c r="D2360" s="60" t="s">
        <v>119</v>
      </c>
      <c r="E2360" s="59">
        <v>137200.22100000002</v>
      </c>
    </row>
    <row r="2361" spans="1:5" x14ac:dyDescent="0.25">
      <c r="A2361" s="60" t="s">
        <v>17</v>
      </c>
      <c r="B2361" s="60" t="s">
        <v>21</v>
      </c>
      <c r="C2361" s="59">
        <v>2019</v>
      </c>
      <c r="D2361" s="60" t="s">
        <v>36</v>
      </c>
      <c r="E2361" s="59">
        <v>34251.112999999998</v>
      </c>
    </row>
    <row r="2362" spans="1:5" x14ac:dyDescent="0.25">
      <c r="A2362" s="60" t="s">
        <v>17</v>
      </c>
      <c r="B2362" s="60" t="s">
        <v>21</v>
      </c>
      <c r="C2362" s="59">
        <v>2019</v>
      </c>
      <c r="D2362" s="60" t="s">
        <v>33</v>
      </c>
      <c r="E2362" s="59">
        <v>106668.62300000002</v>
      </c>
    </row>
    <row r="2363" spans="1:5" x14ac:dyDescent="0.25">
      <c r="A2363" s="60" t="s">
        <v>17</v>
      </c>
      <c r="B2363" s="60" t="s">
        <v>21</v>
      </c>
      <c r="C2363" s="59">
        <v>2019</v>
      </c>
      <c r="D2363" s="60" t="s">
        <v>117</v>
      </c>
      <c r="E2363" s="59">
        <v>124572.27799999999</v>
      </c>
    </row>
    <row r="2364" spans="1:5" x14ac:dyDescent="0.25">
      <c r="A2364" s="60" t="s">
        <v>17</v>
      </c>
      <c r="B2364" s="60" t="s">
        <v>21</v>
      </c>
      <c r="C2364" s="59">
        <v>2019</v>
      </c>
      <c r="D2364" s="60" t="s">
        <v>118</v>
      </c>
      <c r="E2364" s="59">
        <v>263854.45299999998</v>
      </c>
    </row>
    <row r="2365" spans="1:5" x14ac:dyDescent="0.25">
      <c r="A2365" s="60" t="s">
        <v>17</v>
      </c>
      <c r="B2365" s="60" t="s">
        <v>21</v>
      </c>
      <c r="C2365" s="59">
        <v>2019</v>
      </c>
      <c r="D2365" s="60" t="s">
        <v>37</v>
      </c>
      <c r="E2365" s="59">
        <v>64170.256999999998</v>
      </c>
    </row>
    <row r="2366" spans="1:5" x14ac:dyDescent="0.25">
      <c r="A2366" s="60" t="s">
        <v>17</v>
      </c>
      <c r="B2366" s="60" t="s">
        <v>21</v>
      </c>
      <c r="C2366" s="59">
        <v>2019</v>
      </c>
      <c r="D2366" s="60" t="s">
        <v>34</v>
      </c>
      <c r="E2366" s="59">
        <v>30230.446</v>
      </c>
    </row>
    <row r="2367" spans="1:5" x14ac:dyDescent="0.25">
      <c r="A2367" s="60" t="s">
        <v>17</v>
      </c>
      <c r="B2367" s="60" t="s">
        <v>21</v>
      </c>
      <c r="C2367" s="59">
        <v>2019</v>
      </c>
      <c r="D2367" s="60" t="s">
        <v>119</v>
      </c>
      <c r="E2367" s="59">
        <v>152349.05099999998</v>
      </c>
    </row>
    <row r="2368" spans="1:5" x14ac:dyDescent="0.25">
      <c r="A2368" s="60" t="s">
        <v>17</v>
      </c>
      <c r="B2368" s="60" t="s">
        <v>22</v>
      </c>
      <c r="C2368" s="59">
        <v>1990</v>
      </c>
      <c r="D2368" s="60" t="s">
        <v>36</v>
      </c>
      <c r="E2368" s="59">
        <v>10507</v>
      </c>
    </row>
    <row r="2369" spans="1:5" x14ac:dyDescent="0.25">
      <c r="A2369" s="60" t="s">
        <v>17</v>
      </c>
      <c r="B2369" s="60" t="s">
        <v>22</v>
      </c>
      <c r="C2369" s="59">
        <v>1990</v>
      </c>
      <c r="D2369" s="60" t="s">
        <v>33</v>
      </c>
      <c r="E2369" s="59">
        <v>326424</v>
      </c>
    </row>
    <row r="2370" spans="1:5" x14ac:dyDescent="0.25">
      <c r="A2370" s="60" t="s">
        <v>17</v>
      </c>
      <c r="B2370" s="60" t="s">
        <v>22</v>
      </c>
      <c r="C2370" s="59">
        <v>1990</v>
      </c>
      <c r="D2370" s="60" t="s">
        <v>117</v>
      </c>
      <c r="E2370" s="59">
        <v>141967.41200000001</v>
      </c>
    </row>
    <row r="2371" spans="1:5" x14ac:dyDescent="0.25">
      <c r="A2371" s="60" t="s">
        <v>17</v>
      </c>
      <c r="B2371" s="60" t="s">
        <v>22</v>
      </c>
      <c r="C2371" s="59">
        <v>1990</v>
      </c>
      <c r="D2371" s="60" t="s">
        <v>118</v>
      </c>
      <c r="E2371" s="59">
        <v>88046.122999999992</v>
      </c>
    </row>
    <row r="2372" spans="1:5" x14ac:dyDescent="0.25">
      <c r="A2372" s="60" t="s">
        <v>17</v>
      </c>
      <c r="B2372" s="60" t="s">
        <v>22</v>
      </c>
      <c r="C2372" s="59">
        <v>1990</v>
      </c>
      <c r="D2372" s="60" t="s">
        <v>37</v>
      </c>
      <c r="E2372" s="59">
        <v>531037</v>
      </c>
    </row>
    <row r="2373" spans="1:5" x14ac:dyDescent="0.25">
      <c r="A2373" s="60" t="s">
        <v>17</v>
      </c>
      <c r="B2373" s="60" t="s">
        <v>22</v>
      </c>
      <c r="C2373" s="59">
        <v>1990</v>
      </c>
      <c r="D2373" s="60" t="s">
        <v>34</v>
      </c>
      <c r="E2373" s="59">
        <v>25321</v>
      </c>
    </row>
    <row r="2374" spans="1:5" x14ac:dyDescent="0.25">
      <c r="A2374" s="60" t="s">
        <v>17</v>
      </c>
      <c r="B2374" s="60" t="s">
        <v>22</v>
      </c>
      <c r="C2374" s="59">
        <v>1990</v>
      </c>
      <c r="D2374" s="60" t="s">
        <v>119</v>
      </c>
      <c r="E2374" s="59">
        <v>784</v>
      </c>
    </row>
    <row r="2375" spans="1:5" x14ac:dyDescent="0.25">
      <c r="A2375" s="60" t="s">
        <v>17</v>
      </c>
      <c r="B2375" s="60" t="s">
        <v>22</v>
      </c>
      <c r="C2375" s="59">
        <v>1991</v>
      </c>
      <c r="D2375" s="60" t="s">
        <v>36</v>
      </c>
      <c r="E2375" s="59">
        <v>11643.058000000001</v>
      </c>
    </row>
    <row r="2376" spans="1:5" x14ac:dyDescent="0.25">
      <c r="A2376" s="60" t="s">
        <v>17</v>
      </c>
      <c r="B2376" s="60" t="s">
        <v>22</v>
      </c>
      <c r="C2376" s="59">
        <v>1991</v>
      </c>
      <c r="D2376" s="60" t="s">
        <v>33</v>
      </c>
      <c r="E2376" s="59">
        <v>412925</v>
      </c>
    </row>
    <row r="2377" spans="1:5" x14ac:dyDescent="0.25">
      <c r="A2377" s="60" t="s">
        <v>17</v>
      </c>
      <c r="B2377" s="60" t="s">
        <v>22</v>
      </c>
      <c r="C2377" s="59">
        <v>1991</v>
      </c>
      <c r="D2377" s="60" t="s">
        <v>117</v>
      </c>
      <c r="E2377" s="59">
        <v>148337.73800000001</v>
      </c>
    </row>
    <row r="2378" spans="1:5" x14ac:dyDescent="0.25">
      <c r="A2378" s="60" t="s">
        <v>17</v>
      </c>
      <c r="B2378" s="60" t="s">
        <v>22</v>
      </c>
      <c r="C2378" s="59">
        <v>1991</v>
      </c>
      <c r="D2378" s="60" t="s">
        <v>118</v>
      </c>
      <c r="E2378" s="59">
        <v>94298.928</v>
      </c>
    </row>
    <row r="2379" spans="1:5" x14ac:dyDescent="0.25">
      <c r="A2379" s="60" t="s">
        <v>17</v>
      </c>
      <c r="B2379" s="60" t="s">
        <v>22</v>
      </c>
      <c r="C2379" s="59">
        <v>1991</v>
      </c>
      <c r="D2379" s="60" t="s">
        <v>37</v>
      </c>
      <c r="E2379" s="59">
        <v>547712</v>
      </c>
    </row>
    <row r="2380" spans="1:5" x14ac:dyDescent="0.25">
      <c r="A2380" s="60" t="s">
        <v>17</v>
      </c>
      <c r="B2380" s="60" t="s">
        <v>22</v>
      </c>
      <c r="C2380" s="59">
        <v>1991</v>
      </c>
      <c r="D2380" s="60" t="s">
        <v>34</v>
      </c>
      <c r="E2380" s="59">
        <v>36814</v>
      </c>
    </row>
    <row r="2381" spans="1:5" x14ac:dyDescent="0.25">
      <c r="A2381" s="60" t="s">
        <v>17</v>
      </c>
      <c r="B2381" s="60" t="s">
        <v>22</v>
      </c>
      <c r="C2381" s="59">
        <v>1991</v>
      </c>
      <c r="D2381" s="60" t="s">
        <v>119</v>
      </c>
      <c r="E2381" s="59">
        <v>953</v>
      </c>
    </row>
    <row r="2382" spans="1:5" x14ac:dyDescent="0.25">
      <c r="A2382" s="60" t="s">
        <v>17</v>
      </c>
      <c r="B2382" s="60" t="s">
        <v>22</v>
      </c>
      <c r="C2382" s="59">
        <v>1992</v>
      </c>
      <c r="D2382" s="60" t="s">
        <v>36</v>
      </c>
      <c r="E2382" s="59">
        <v>12418.870999999999</v>
      </c>
    </row>
    <row r="2383" spans="1:5" x14ac:dyDescent="0.25">
      <c r="A2383" s="60" t="s">
        <v>17</v>
      </c>
      <c r="B2383" s="60" t="s">
        <v>22</v>
      </c>
      <c r="C2383" s="59">
        <v>1992</v>
      </c>
      <c r="D2383" s="60" t="s">
        <v>33</v>
      </c>
      <c r="E2383" s="59">
        <v>391901</v>
      </c>
    </row>
    <row r="2384" spans="1:5" x14ac:dyDescent="0.25">
      <c r="A2384" s="60" t="s">
        <v>17</v>
      </c>
      <c r="B2384" s="60" t="s">
        <v>22</v>
      </c>
      <c r="C2384" s="59">
        <v>1992</v>
      </c>
      <c r="D2384" s="60" t="s">
        <v>117</v>
      </c>
      <c r="E2384" s="59">
        <v>165885.71599999999</v>
      </c>
    </row>
    <row r="2385" spans="1:5" x14ac:dyDescent="0.25">
      <c r="A2385" s="60" t="s">
        <v>17</v>
      </c>
      <c r="B2385" s="60" t="s">
        <v>22</v>
      </c>
      <c r="C2385" s="59">
        <v>1992</v>
      </c>
      <c r="D2385" s="60" t="s">
        <v>118</v>
      </c>
      <c r="E2385" s="59">
        <v>93364.309000000008</v>
      </c>
    </row>
    <row r="2386" spans="1:5" x14ac:dyDescent="0.25">
      <c r="A2386" s="60" t="s">
        <v>17</v>
      </c>
      <c r="B2386" s="60" t="s">
        <v>22</v>
      </c>
      <c r="C2386" s="59">
        <v>1992</v>
      </c>
      <c r="D2386" s="60" t="s">
        <v>37</v>
      </c>
      <c r="E2386" s="59">
        <v>567953</v>
      </c>
    </row>
    <row r="2387" spans="1:5" x14ac:dyDescent="0.25">
      <c r="A2387" s="60" t="s">
        <v>17</v>
      </c>
      <c r="B2387" s="60" t="s">
        <v>22</v>
      </c>
      <c r="C2387" s="59">
        <v>1992</v>
      </c>
      <c r="D2387" s="60" t="s">
        <v>34</v>
      </c>
      <c r="E2387" s="59">
        <v>30017</v>
      </c>
    </row>
    <row r="2388" spans="1:5" x14ac:dyDescent="0.25">
      <c r="A2388" s="60" t="s">
        <v>17</v>
      </c>
      <c r="B2388" s="60" t="s">
        <v>22</v>
      </c>
      <c r="C2388" s="59">
        <v>1992</v>
      </c>
      <c r="D2388" s="60" t="s">
        <v>119</v>
      </c>
      <c r="E2388" s="59">
        <v>1178</v>
      </c>
    </row>
    <row r="2389" spans="1:5" x14ac:dyDescent="0.25">
      <c r="A2389" s="60" t="s">
        <v>17</v>
      </c>
      <c r="B2389" s="60" t="s">
        <v>22</v>
      </c>
      <c r="C2389" s="59">
        <v>1993</v>
      </c>
      <c r="D2389" s="60" t="s">
        <v>36</v>
      </c>
      <c r="E2389" s="59">
        <v>12504.870999999999</v>
      </c>
    </row>
    <row r="2390" spans="1:5" x14ac:dyDescent="0.25">
      <c r="A2390" s="60" t="s">
        <v>17</v>
      </c>
      <c r="B2390" s="60" t="s">
        <v>22</v>
      </c>
      <c r="C2390" s="59">
        <v>1993</v>
      </c>
      <c r="D2390" s="60" t="s">
        <v>33</v>
      </c>
      <c r="E2390" s="59">
        <v>371754</v>
      </c>
    </row>
    <row r="2391" spans="1:5" x14ac:dyDescent="0.25">
      <c r="A2391" s="60" t="s">
        <v>17</v>
      </c>
      <c r="B2391" s="60" t="s">
        <v>22</v>
      </c>
      <c r="C2391" s="59">
        <v>1993</v>
      </c>
      <c r="D2391" s="60" t="s">
        <v>117</v>
      </c>
      <c r="E2391" s="59">
        <v>165625.51799999998</v>
      </c>
    </row>
    <row r="2392" spans="1:5" x14ac:dyDescent="0.25">
      <c r="A2392" s="60" t="s">
        <v>17</v>
      </c>
      <c r="B2392" s="60" t="s">
        <v>22</v>
      </c>
      <c r="C2392" s="59">
        <v>1993</v>
      </c>
      <c r="D2392" s="60" t="s">
        <v>118</v>
      </c>
      <c r="E2392" s="59">
        <v>96370.271999999997</v>
      </c>
    </row>
    <row r="2393" spans="1:5" x14ac:dyDescent="0.25">
      <c r="A2393" s="60" t="s">
        <v>17</v>
      </c>
      <c r="B2393" s="60" t="s">
        <v>22</v>
      </c>
      <c r="C2393" s="59">
        <v>1993</v>
      </c>
      <c r="D2393" s="60" t="s">
        <v>37</v>
      </c>
      <c r="E2393" s="59">
        <v>590690</v>
      </c>
    </row>
    <row r="2394" spans="1:5" x14ac:dyDescent="0.25">
      <c r="A2394" s="60" t="s">
        <v>17</v>
      </c>
      <c r="B2394" s="60" t="s">
        <v>22</v>
      </c>
      <c r="C2394" s="59">
        <v>1993</v>
      </c>
      <c r="D2394" s="60" t="s">
        <v>34</v>
      </c>
      <c r="E2394" s="59">
        <v>23713</v>
      </c>
    </row>
    <row r="2395" spans="1:5" x14ac:dyDescent="0.25">
      <c r="A2395" s="60" t="s">
        <v>17</v>
      </c>
      <c r="B2395" s="60" t="s">
        <v>22</v>
      </c>
      <c r="C2395" s="59">
        <v>1993</v>
      </c>
      <c r="D2395" s="60" t="s">
        <v>119</v>
      </c>
      <c r="E2395" s="59">
        <v>1575.008</v>
      </c>
    </row>
    <row r="2396" spans="1:5" x14ac:dyDescent="0.25">
      <c r="A2396" s="60" t="s">
        <v>17</v>
      </c>
      <c r="B2396" s="60" t="s">
        <v>22</v>
      </c>
      <c r="C2396" s="59">
        <v>1994</v>
      </c>
      <c r="D2396" s="60" t="s">
        <v>36</v>
      </c>
      <c r="E2396" s="59">
        <v>13833.07</v>
      </c>
    </row>
    <row r="2397" spans="1:5" x14ac:dyDescent="0.25">
      <c r="A2397" s="60" t="s">
        <v>17</v>
      </c>
      <c r="B2397" s="60" t="s">
        <v>22</v>
      </c>
      <c r="C2397" s="59">
        <v>1994</v>
      </c>
      <c r="D2397" s="60" t="s">
        <v>33</v>
      </c>
      <c r="E2397" s="59">
        <v>371918</v>
      </c>
    </row>
    <row r="2398" spans="1:5" x14ac:dyDescent="0.25">
      <c r="A2398" s="60" t="s">
        <v>17</v>
      </c>
      <c r="B2398" s="60" t="s">
        <v>22</v>
      </c>
      <c r="C2398" s="59">
        <v>1994</v>
      </c>
      <c r="D2398" s="60" t="s">
        <v>117</v>
      </c>
      <c r="E2398" s="59">
        <v>183638.842</v>
      </c>
    </row>
    <row r="2399" spans="1:5" x14ac:dyDescent="0.25">
      <c r="A2399" s="60" t="s">
        <v>17</v>
      </c>
      <c r="B2399" s="60" t="s">
        <v>22</v>
      </c>
      <c r="C2399" s="59">
        <v>1994</v>
      </c>
      <c r="D2399" s="60" t="s">
        <v>118</v>
      </c>
      <c r="E2399" s="59">
        <v>105015.243</v>
      </c>
    </row>
    <row r="2400" spans="1:5" x14ac:dyDescent="0.25">
      <c r="A2400" s="60" t="s">
        <v>17</v>
      </c>
      <c r="B2400" s="60" t="s">
        <v>22</v>
      </c>
      <c r="C2400" s="59">
        <v>1994</v>
      </c>
      <c r="D2400" s="60" t="s">
        <v>37</v>
      </c>
      <c r="E2400" s="59">
        <v>579638</v>
      </c>
    </row>
    <row r="2401" spans="1:5" x14ac:dyDescent="0.25">
      <c r="A2401" s="60" t="s">
        <v>17</v>
      </c>
      <c r="B2401" s="60" t="s">
        <v>22</v>
      </c>
      <c r="C2401" s="59">
        <v>1994</v>
      </c>
      <c r="D2401" s="60" t="s">
        <v>34</v>
      </c>
      <c r="E2401" s="59">
        <v>22266</v>
      </c>
    </row>
    <row r="2402" spans="1:5" x14ac:dyDescent="0.25">
      <c r="A2402" s="60" t="s">
        <v>17</v>
      </c>
      <c r="B2402" s="60" t="s">
        <v>22</v>
      </c>
      <c r="C2402" s="59">
        <v>1994</v>
      </c>
      <c r="D2402" s="60" t="s">
        <v>119</v>
      </c>
      <c r="E2402" s="59">
        <v>2413.018</v>
      </c>
    </row>
    <row r="2403" spans="1:5" x14ac:dyDescent="0.25">
      <c r="A2403" s="60" t="s">
        <v>17</v>
      </c>
      <c r="B2403" s="60" t="s">
        <v>22</v>
      </c>
      <c r="C2403" s="59">
        <v>1995</v>
      </c>
      <c r="D2403" s="60" t="s">
        <v>36</v>
      </c>
      <c r="E2403" s="59">
        <v>15580.873</v>
      </c>
    </row>
    <row r="2404" spans="1:5" x14ac:dyDescent="0.25">
      <c r="A2404" s="60" t="s">
        <v>17</v>
      </c>
      <c r="B2404" s="60" t="s">
        <v>22</v>
      </c>
      <c r="C2404" s="59">
        <v>1995</v>
      </c>
      <c r="D2404" s="60" t="s">
        <v>33</v>
      </c>
      <c r="E2404" s="59">
        <v>377583</v>
      </c>
    </row>
    <row r="2405" spans="1:5" x14ac:dyDescent="0.25">
      <c r="A2405" s="60" t="s">
        <v>17</v>
      </c>
      <c r="B2405" s="60" t="s">
        <v>22</v>
      </c>
      <c r="C2405" s="59">
        <v>1995</v>
      </c>
      <c r="D2405" s="60" t="s">
        <v>117</v>
      </c>
      <c r="E2405" s="59">
        <v>178728.701</v>
      </c>
    </row>
    <row r="2406" spans="1:5" x14ac:dyDescent="0.25">
      <c r="A2406" s="60" t="s">
        <v>17</v>
      </c>
      <c r="B2406" s="60" t="s">
        <v>22</v>
      </c>
      <c r="C2406" s="59">
        <v>1995</v>
      </c>
      <c r="D2406" s="60" t="s">
        <v>118</v>
      </c>
      <c r="E2406" s="59">
        <v>109000.458</v>
      </c>
    </row>
    <row r="2407" spans="1:5" x14ac:dyDescent="0.25">
      <c r="A2407" s="60" t="s">
        <v>17</v>
      </c>
      <c r="B2407" s="60" t="s">
        <v>22</v>
      </c>
      <c r="C2407" s="59">
        <v>1995</v>
      </c>
      <c r="D2407" s="60" t="s">
        <v>37</v>
      </c>
      <c r="E2407" s="59">
        <v>600591</v>
      </c>
    </row>
    <row r="2408" spans="1:5" x14ac:dyDescent="0.25">
      <c r="A2408" s="60" t="s">
        <v>17</v>
      </c>
      <c r="B2408" s="60" t="s">
        <v>22</v>
      </c>
      <c r="C2408" s="59">
        <v>1995</v>
      </c>
      <c r="D2408" s="60" t="s">
        <v>34</v>
      </c>
      <c r="E2408" s="59">
        <v>23346</v>
      </c>
    </row>
    <row r="2409" spans="1:5" x14ac:dyDescent="0.25">
      <c r="A2409" s="60" t="s">
        <v>17</v>
      </c>
      <c r="B2409" s="60" t="s">
        <v>22</v>
      </c>
      <c r="C2409" s="59">
        <v>1995</v>
      </c>
      <c r="D2409" s="60" t="s">
        <v>119</v>
      </c>
      <c r="E2409" s="59">
        <v>2854.0320000000002</v>
      </c>
    </row>
    <row r="2410" spans="1:5" x14ac:dyDescent="0.25">
      <c r="A2410" s="60" t="s">
        <v>17</v>
      </c>
      <c r="B2410" s="60" t="s">
        <v>22</v>
      </c>
      <c r="C2410" s="59">
        <v>1996</v>
      </c>
      <c r="D2410" s="60" t="s">
        <v>36</v>
      </c>
      <c r="E2410" s="59">
        <v>16605.082000000002</v>
      </c>
    </row>
    <row r="2411" spans="1:5" x14ac:dyDescent="0.25">
      <c r="A2411" s="60" t="s">
        <v>17</v>
      </c>
      <c r="B2411" s="60" t="s">
        <v>22</v>
      </c>
      <c r="C2411" s="59">
        <v>1996</v>
      </c>
      <c r="D2411" s="60" t="s">
        <v>33</v>
      </c>
      <c r="E2411" s="59">
        <v>386636</v>
      </c>
    </row>
    <row r="2412" spans="1:5" x14ac:dyDescent="0.25">
      <c r="A2412" s="60" t="s">
        <v>17</v>
      </c>
      <c r="B2412" s="60" t="s">
        <v>22</v>
      </c>
      <c r="C2412" s="59">
        <v>1996</v>
      </c>
      <c r="D2412" s="60" t="s">
        <v>117</v>
      </c>
      <c r="E2412" s="59">
        <v>164657.25899999999</v>
      </c>
    </row>
    <row r="2413" spans="1:5" x14ac:dyDescent="0.25">
      <c r="A2413" s="60" t="s">
        <v>17</v>
      </c>
      <c r="B2413" s="60" t="s">
        <v>22</v>
      </c>
      <c r="C2413" s="59">
        <v>1996</v>
      </c>
      <c r="D2413" s="60" t="s">
        <v>118</v>
      </c>
      <c r="E2413" s="59">
        <v>120694.08</v>
      </c>
    </row>
    <row r="2414" spans="1:5" x14ac:dyDescent="0.25">
      <c r="A2414" s="60" t="s">
        <v>17</v>
      </c>
      <c r="B2414" s="60" t="s">
        <v>22</v>
      </c>
      <c r="C2414" s="59">
        <v>1996</v>
      </c>
      <c r="D2414" s="60" t="s">
        <v>37</v>
      </c>
      <c r="E2414" s="59">
        <v>629994</v>
      </c>
    </row>
    <row r="2415" spans="1:5" x14ac:dyDescent="0.25">
      <c r="A2415" s="60" t="s">
        <v>17</v>
      </c>
      <c r="B2415" s="60" t="s">
        <v>22</v>
      </c>
      <c r="C2415" s="59">
        <v>1996</v>
      </c>
      <c r="D2415" s="60" t="s">
        <v>34</v>
      </c>
      <c r="E2415" s="59">
        <v>22125</v>
      </c>
    </row>
    <row r="2416" spans="1:5" x14ac:dyDescent="0.25">
      <c r="A2416" s="60" t="s">
        <v>17</v>
      </c>
      <c r="B2416" s="60" t="s">
        <v>22</v>
      </c>
      <c r="C2416" s="59">
        <v>1996</v>
      </c>
      <c r="D2416" s="60" t="s">
        <v>119</v>
      </c>
      <c r="E2416" s="59">
        <v>3286.04</v>
      </c>
    </row>
    <row r="2417" spans="1:5" x14ac:dyDescent="0.25">
      <c r="A2417" s="60" t="s">
        <v>17</v>
      </c>
      <c r="B2417" s="60" t="s">
        <v>22</v>
      </c>
      <c r="C2417" s="59">
        <v>1997</v>
      </c>
      <c r="D2417" s="60" t="s">
        <v>36</v>
      </c>
      <c r="E2417" s="59">
        <v>17619.236000000001</v>
      </c>
    </row>
    <row r="2418" spans="1:5" x14ac:dyDescent="0.25">
      <c r="A2418" s="60" t="s">
        <v>17</v>
      </c>
      <c r="B2418" s="60" t="s">
        <v>22</v>
      </c>
      <c r="C2418" s="59">
        <v>1997</v>
      </c>
      <c r="D2418" s="60" t="s">
        <v>33</v>
      </c>
      <c r="E2418" s="59">
        <v>368859</v>
      </c>
    </row>
    <row r="2419" spans="1:5" x14ac:dyDescent="0.25">
      <c r="A2419" s="60" t="s">
        <v>17</v>
      </c>
      <c r="B2419" s="60" t="s">
        <v>22</v>
      </c>
      <c r="C2419" s="59">
        <v>1997</v>
      </c>
      <c r="D2419" s="60" t="s">
        <v>117</v>
      </c>
      <c r="E2419" s="59">
        <v>163093.74</v>
      </c>
    </row>
    <row r="2420" spans="1:5" x14ac:dyDescent="0.25">
      <c r="A2420" s="60" t="s">
        <v>17</v>
      </c>
      <c r="B2420" s="60" t="s">
        <v>22</v>
      </c>
      <c r="C2420" s="59">
        <v>1997</v>
      </c>
      <c r="D2420" s="60" t="s">
        <v>118</v>
      </c>
      <c r="E2420" s="59">
        <v>126323.859</v>
      </c>
    </row>
    <row r="2421" spans="1:5" x14ac:dyDescent="0.25">
      <c r="A2421" s="60" t="s">
        <v>17</v>
      </c>
      <c r="B2421" s="60" t="s">
        <v>22</v>
      </c>
      <c r="C2421" s="59">
        <v>1997</v>
      </c>
      <c r="D2421" s="60" t="s">
        <v>37</v>
      </c>
      <c r="E2421" s="59">
        <v>641036</v>
      </c>
    </row>
    <row r="2422" spans="1:5" x14ac:dyDescent="0.25">
      <c r="A2422" s="60" t="s">
        <v>17</v>
      </c>
      <c r="B2422" s="60" t="s">
        <v>22</v>
      </c>
      <c r="C2422" s="59">
        <v>1997</v>
      </c>
      <c r="D2422" s="60" t="s">
        <v>34</v>
      </c>
      <c r="E2422" s="59">
        <v>21538</v>
      </c>
    </row>
    <row r="2423" spans="1:5" x14ac:dyDescent="0.25">
      <c r="A2423" s="60" t="s">
        <v>17</v>
      </c>
      <c r="B2423" s="60" t="s">
        <v>22</v>
      </c>
      <c r="C2423" s="59">
        <v>1997</v>
      </c>
      <c r="D2423" s="60" t="s">
        <v>119</v>
      </c>
      <c r="E2423" s="59">
        <v>4331.0630000000001</v>
      </c>
    </row>
    <row r="2424" spans="1:5" x14ac:dyDescent="0.25">
      <c r="A2424" s="60" t="s">
        <v>17</v>
      </c>
      <c r="B2424" s="60" t="s">
        <v>22</v>
      </c>
      <c r="C2424" s="59">
        <v>1998</v>
      </c>
      <c r="D2424" s="60" t="s">
        <v>36</v>
      </c>
      <c r="E2424" s="59">
        <v>19584.302</v>
      </c>
    </row>
    <row r="2425" spans="1:5" x14ac:dyDescent="0.25">
      <c r="A2425" s="60" t="s">
        <v>17</v>
      </c>
      <c r="B2425" s="60" t="s">
        <v>22</v>
      </c>
      <c r="C2425" s="59">
        <v>1998</v>
      </c>
      <c r="D2425" s="60" t="s">
        <v>33</v>
      </c>
      <c r="E2425" s="59">
        <v>387855</v>
      </c>
    </row>
    <row r="2426" spans="1:5" x14ac:dyDescent="0.25">
      <c r="A2426" s="60" t="s">
        <v>17</v>
      </c>
      <c r="B2426" s="60" t="s">
        <v>22</v>
      </c>
      <c r="C2426" s="59">
        <v>1998</v>
      </c>
      <c r="D2426" s="60" t="s">
        <v>117</v>
      </c>
      <c r="E2426" s="59">
        <v>162949.19099999999</v>
      </c>
    </row>
    <row r="2427" spans="1:5" x14ac:dyDescent="0.25">
      <c r="A2427" s="60" t="s">
        <v>17</v>
      </c>
      <c r="B2427" s="60" t="s">
        <v>22</v>
      </c>
      <c r="C2427" s="59">
        <v>1998</v>
      </c>
      <c r="D2427" s="60" t="s">
        <v>118</v>
      </c>
      <c r="E2427" s="59">
        <v>134786.35200000001</v>
      </c>
    </row>
    <row r="2428" spans="1:5" x14ac:dyDescent="0.25">
      <c r="A2428" s="60" t="s">
        <v>17</v>
      </c>
      <c r="B2428" s="60" t="s">
        <v>22</v>
      </c>
      <c r="C2428" s="59">
        <v>1998</v>
      </c>
      <c r="D2428" s="60" t="s">
        <v>37</v>
      </c>
      <c r="E2428" s="59">
        <v>625443</v>
      </c>
    </row>
    <row r="2429" spans="1:5" x14ac:dyDescent="0.25">
      <c r="A2429" s="60" t="s">
        <v>17</v>
      </c>
      <c r="B2429" s="60" t="s">
        <v>22</v>
      </c>
      <c r="C2429" s="59">
        <v>1998</v>
      </c>
      <c r="D2429" s="60" t="s">
        <v>34</v>
      </c>
      <c r="E2429" s="59">
        <v>27081</v>
      </c>
    </row>
    <row r="2430" spans="1:5" x14ac:dyDescent="0.25">
      <c r="A2430" s="60" t="s">
        <v>17</v>
      </c>
      <c r="B2430" s="60" t="s">
        <v>22</v>
      </c>
      <c r="C2430" s="59">
        <v>1998</v>
      </c>
      <c r="D2430" s="60" t="s">
        <v>119</v>
      </c>
      <c r="E2430" s="59">
        <v>6107.0709999999999</v>
      </c>
    </row>
    <row r="2431" spans="1:5" x14ac:dyDescent="0.25">
      <c r="A2431" s="60" t="s">
        <v>17</v>
      </c>
      <c r="B2431" s="60" t="s">
        <v>22</v>
      </c>
      <c r="C2431" s="59">
        <v>1999</v>
      </c>
      <c r="D2431" s="60" t="s">
        <v>36</v>
      </c>
      <c r="E2431" s="59">
        <v>19022.341</v>
      </c>
    </row>
    <row r="2432" spans="1:5" x14ac:dyDescent="0.25">
      <c r="A2432" s="60" t="s">
        <v>17</v>
      </c>
      <c r="B2432" s="60" t="s">
        <v>22</v>
      </c>
      <c r="C2432" s="59">
        <v>1999</v>
      </c>
      <c r="D2432" s="60" t="s">
        <v>33</v>
      </c>
      <c r="E2432" s="59">
        <v>364340</v>
      </c>
    </row>
    <row r="2433" spans="1:5" x14ac:dyDescent="0.25">
      <c r="A2433" s="60" t="s">
        <v>17</v>
      </c>
      <c r="B2433" s="60" t="s">
        <v>22</v>
      </c>
      <c r="C2433" s="59">
        <v>1999</v>
      </c>
      <c r="D2433" s="60" t="s">
        <v>117</v>
      </c>
      <c r="E2433" s="59">
        <v>185632.14600000001</v>
      </c>
    </row>
    <row r="2434" spans="1:5" x14ac:dyDescent="0.25">
      <c r="A2434" s="60" t="s">
        <v>17</v>
      </c>
      <c r="B2434" s="60" t="s">
        <v>22</v>
      </c>
      <c r="C2434" s="59">
        <v>1999</v>
      </c>
      <c r="D2434" s="60" t="s">
        <v>118</v>
      </c>
      <c r="E2434" s="59">
        <v>143517.01799999998</v>
      </c>
    </row>
    <row r="2435" spans="1:5" x14ac:dyDescent="0.25">
      <c r="A2435" s="60" t="s">
        <v>17</v>
      </c>
      <c r="B2435" s="60" t="s">
        <v>22</v>
      </c>
      <c r="C2435" s="59">
        <v>1999</v>
      </c>
      <c r="D2435" s="60" t="s">
        <v>37</v>
      </c>
      <c r="E2435" s="59">
        <v>642927</v>
      </c>
    </row>
    <row r="2436" spans="1:5" x14ac:dyDescent="0.25">
      <c r="A2436" s="60" t="s">
        <v>17</v>
      </c>
      <c r="B2436" s="60" t="s">
        <v>22</v>
      </c>
      <c r="C2436" s="59">
        <v>1999</v>
      </c>
      <c r="D2436" s="60" t="s">
        <v>34</v>
      </c>
      <c r="E2436" s="59">
        <v>22598</v>
      </c>
    </row>
    <row r="2437" spans="1:5" x14ac:dyDescent="0.25">
      <c r="A2437" s="60" t="s">
        <v>17</v>
      </c>
      <c r="B2437" s="60" t="s">
        <v>22</v>
      </c>
      <c r="C2437" s="59">
        <v>1999</v>
      </c>
      <c r="D2437" s="60" t="s">
        <v>119</v>
      </c>
      <c r="E2437" s="59">
        <v>7037.0739999999996</v>
      </c>
    </row>
    <row r="2438" spans="1:5" x14ac:dyDescent="0.25">
      <c r="A2438" s="60" t="s">
        <v>17</v>
      </c>
      <c r="B2438" s="60" t="s">
        <v>22</v>
      </c>
      <c r="C2438" s="59">
        <v>2000</v>
      </c>
      <c r="D2438" s="60" t="s">
        <v>36</v>
      </c>
      <c r="E2438" s="59">
        <v>21680.423999999999</v>
      </c>
    </row>
    <row r="2439" spans="1:5" x14ac:dyDescent="0.25">
      <c r="A2439" s="60" t="s">
        <v>17</v>
      </c>
      <c r="B2439" s="60" t="s">
        <v>22</v>
      </c>
      <c r="C2439" s="59">
        <v>2000</v>
      </c>
      <c r="D2439" s="60" t="s">
        <v>33</v>
      </c>
      <c r="E2439" s="59">
        <v>384905</v>
      </c>
    </row>
    <row r="2440" spans="1:5" x14ac:dyDescent="0.25">
      <c r="A2440" s="60" t="s">
        <v>17</v>
      </c>
      <c r="B2440" s="60" t="s">
        <v>22</v>
      </c>
      <c r="C2440" s="59">
        <v>2000</v>
      </c>
      <c r="D2440" s="60" t="s">
        <v>117</v>
      </c>
      <c r="E2440" s="59">
        <v>181332.58499999999</v>
      </c>
    </row>
    <row r="2441" spans="1:5" x14ac:dyDescent="0.25">
      <c r="A2441" s="60" t="s">
        <v>17</v>
      </c>
      <c r="B2441" s="60" t="s">
        <v>22</v>
      </c>
      <c r="C2441" s="59">
        <v>2000</v>
      </c>
      <c r="D2441" s="60" t="s">
        <v>118</v>
      </c>
      <c r="E2441" s="59">
        <v>140433.96000000002</v>
      </c>
    </row>
    <row r="2442" spans="1:5" x14ac:dyDescent="0.25">
      <c r="A2442" s="60" t="s">
        <v>17</v>
      </c>
      <c r="B2442" s="60" t="s">
        <v>22</v>
      </c>
      <c r="C2442" s="59">
        <v>2000</v>
      </c>
      <c r="D2442" s="60" t="s">
        <v>37</v>
      </c>
      <c r="E2442" s="59">
        <v>663297</v>
      </c>
    </row>
    <row r="2443" spans="1:5" x14ac:dyDescent="0.25">
      <c r="A2443" s="60" t="s">
        <v>17</v>
      </c>
      <c r="B2443" s="60" t="s">
        <v>22</v>
      </c>
      <c r="C2443" s="59">
        <v>2000</v>
      </c>
      <c r="D2443" s="60" t="s">
        <v>34</v>
      </c>
      <c r="E2443" s="59">
        <v>17317</v>
      </c>
    </row>
    <row r="2444" spans="1:5" x14ac:dyDescent="0.25">
      <c r="A2444" s="60" t="s">
        <v>17</v>
      </c>
      <c r="B2444" s="60" t="s">
        <v>22</v>
      </c>
      <c r="C2444" s="59">
        <v>2000</v>
      </c>
      <c r="D2444" s="60" t="s">
        <v>119</v>
      </c>
      <c r="E2444" s="59">
        <v>11200.066000000001</v>
      </c>
    </row>
    <row r="2445" spans="1:5" x14ac:dyDescent="0.25">
      <c r="A2445" s="60" t="s">
        <v>17</v>
      </c>
      <c r="B2445" s="60" t="s">
        <v>22</v>
      </c>
      <c r="C2445" s="59">
        <v>2001</v>
      </c>
      <c r="D2445" s="60" t="s">
        <v>36</v>
      </c>
      <c r="E2445" s="59">
        <v>25670.392</v>
      </c>
    </row>
    <row r="2446" spans="1:5" x14ac:dyDescent="0.25">
      <c r="A2446" s="60" t="s">
        <v>17</v>
      </c>
      <c r="B2446" s="60" t="s">
        <v>22</v>
      </c>
      <c r="C2446" s="59">
        <v>2001</v>
      </c>
      <c r="D2446" s="60" t="s">
        <v>33</v>
      </c>
      <c r="E2446" s="59">
        <v>374866</v>
      </c>
    </row>
    <row r="2447" spans="1:5" x14ac:dyDescent="0.25">
      <c r="A2447" s="60" t="s">
        <v>17</v>
      </c>
      <c r="B2447" s="60" t="s">
        <v>22</v>
      </c>
      <c r="C2447" s="59">
        <v>2001</v>
      </c>
      <c r="D2447" s="60" t="s">
        <v>117</v>
      </c>
      <c r="E2447" s="59">
        <v>192983.26800000001</v>
      </c>
    </row>
    <row r="2448" spans="1:5" x14ac:dyDescent="0.25">
      <c r="A2448" s="60" t="s">
        <v>17</v>
      </c>
      <c r="B2448" s="60" t="s">
        <v>22</v>
      </c>
      <c r="C2448" s="59">
        <v>2001</v>
      </c>
      <c r="D2448" s="60" t="s">
        <v>118</v>
      </c>
      <c r="E2448" s="59">
        <v>153387.87400000001</v>
      </c>
    </row>
    <row r="2449" spans="1:5" x14ac:dyDescent="0.25">
      <c r="A2449" s="60" t="s">
        <v>17</v>
      </c>
      <c r="B2449" s="60" t="s">
        <v>22</v>
      </c>
      <c r="C2449" s="59">
        <v>2001</v>
      </c>
      <c r="D2449" s="60" t="s">
        <v>37</v>
      </c>
      <c r="E2449" s="59">
        <v>669517</v>
      </c>
    </row>
    <row r="2450" spans="1:5" x14ac:dyDescent="0.25">
      <c r="A2450" s="60" t="s">
        <v>17</v>
      </c>
      <c r="B2450" s="60" t="s">
        <v>22</v>
      </c>
      <c r="C2450" s="59">
        <v>2001</v>
      </c>
      <c r="D2450" s="60" t="s">
        <v>34</v>
      </c>
      <c r="E2450" s="59">
        <v>17090</v>
      </c>
    </row>
    <row r="2451" spans="1:5" x14ac:dyDescent="0.25">
      <c r="A2451" s="60" t="s">
        <v>17</v>
      </c>
      <c r="B2451" s="60" t="s">
        <v>22</v>
      </c>
      <c r="C2451" s="59">
        <v>2001</v>
      </c>
      <c r="D2451" s="60" t="s">
        <v>119</v>
      </c>
      <c r="E2451" s="59">
        <v>12478.069</v>
      </c>
    </row>
    <row r="2452" spans="1:5" x14ac:dyDescent="0.25">
      <c r="A2452" s="60" t="s">
        <v>17</v>
      </c>
      <c r="B2452" s="60" t="s">
        <v>22</v>
      </c>
      <c r="C2452" s="59">
        <v>2002</v>
      </c>
      <c r="D2452" s="60" t="s">
        <v>36</v>
      </c>
      <c r="E2452" s="59">
        <v>26578.288</v>
      </c>
    </row>
    <row r="2453" spans="1:5" x14ac:dyDescent="0.25">
      <c r="A2453" s="60" t="s">
        <v>17</v>
      </c>
      <c r="B2453" s="60" t="s">
        <v>22</v>
      </c>
      <c r="C2453" s="59">
        <v>2002</v>
      </c>
      <c r="D2453" s="60" t="s">
        <v>33</v>
      </c>
      <c r="E2453" s="59">
        <v>383049</v>
      </c>
    </row>
    <row r="2454" spans="1:5" x14ac:dyDescent="0.25">
      <c r="A2454" s="60" t="s">
        <v>17</v>
      </c>
      <c r="B2454" s="60" t="s">
        <v>22</v>
      </c>
      <c r="C2454" s="59">
        <v>2002</v>
      </c>
      <c r="D2454" s="60" t="s">
        <v>117</v>
      </c>
      <c r="E2454" s="59">
        <v>175303.166</v>
      </c>
    </row>
    <row r="2455" spans="1:5" x14ac:dyDescent="0.25">
      <c r="A2455" s="60" t="s">
        <v>17</v>
      </c>
      <c r="B2455" s="60" t="s">
        <v>22</v>
      </c>
      <c r="C2455" s="59">
        <v>2002</v>
      </c>
      <c r="D2455" s="60" t="s">
        <v>118</v>
      </c>
      <c r="E2455" s="59">
        <v>158849.33000000002</v>
      </c>
    </row>
    <row r="2456" spans="1:5" x14ac:dyDescent="0.25">
      <c r="A2456" s="60" t="s">
        <v>17</v>
      </c>
      <c r="B2456" s="60" t="s">
        <v>22</v>
      </c>
      <c r="C2456" s="59">
        <v>2002</v>
      </c>
      <c r="D2456" s="60" t="s">
        <v>37</v>
      </c>
      <c r="E2456" s="59">
        <v>680111</v>
      </c>
    </row>
    <row r="2457" spans="1:5" x14ac:dyDescent="0.25">
      <c r="A2457" s="60" t="s">
        <v>17</v>
      </c>
      <c r="B2457" s="60" t="s">
        <v>22</v>
      </c>
      <c r="C2457" s="59">
        <v>2002</v>
      </c>
      <c r="D2457" s="60" t="s">
        <v>34</v>
      </c>
      <c r="E2457" s="59">
        <v>15098</v>
      </c>
    </row>
    <row r="2458" spans="1:5" x14ac:dyDescent="0.25">
      <c r="A2458" s="60" t="s">
        <v>17</v>
      </c>
      <c r="B2458" s="60" t="s">
        <v>22</v>
      </c>
      <c r="C2458" s="59">
        <v>2002</v>
      </c>
      <c r="D2458" s="60" t="s">
        <v>119</v>
      </c>
      <c r="E2458" s="59">
        <v>18272.073</v>
      </c>
    </row>
    <row r="2459" spans="1:5" x14ac:dyDescent="0.25">
      <c r="A2459" s="60" t="s">
        <v>17</v>
      </c>
      <c r="B2459" s="60" t="s">
        <v>22</v>
      </c>
      <c r="C2459" s="59">
        <v>2003</v>
      </c>
      <c r="D2459" s="60" t="s">
        <v>36</v>
      </c>
      <c r="E2459" s="59">
        <v>25389.351999999999</v>
      </c>
    </row>
    <row r="2460" spans="1:5" x14ac:dyDescent="0.25">
      <c r="A2460" s="60" t="s">
        <v>17</v>
      </c>
      <c r="B2460" s="60" t="s">
        <v>22</v>
      </c>
      <c r="C2460" s="59">
        <v>2003</v>
      </c>
      <c r="D2460" s="60" t="s">
        <v>33</v>
      </c>
      <c r="E2460" s="59">
        <v>394510</v>
      </c>
    </row>
    <row r="2461" spans="1:5" x14ac:dyDescent="0.25">
      <c r="A2461" s="60" t="s">
        <v>17</v>
      </c>
      <c r="B2461" s="60" t="s">
        <v>22</v>
      </c>
      <c r="C2461" s="59">
        <v>2003</v>
      </c>
      <c r="D2461" s="60" t="s">
        <v>117</v>
      </c>
      <c r="E2461" s="59">
        <v>161685.77899999998</v>
      </c>
    </row>
    <row r="2462" spans="1:5" x14ac:dyDescent="0.25">
      <c r="A2462" s="60" t="s">
        <v>17</v>
      </c>
      <c r="B2462" s="60" t="s">
        <v>22</v>
      </c>
      <c r="C2462" s="59">
        <v>2003</v>
      </c>
      <c r="D2462" s="60" t="s">
        <v>118</v>
      </c>
      <c r="E2462" s="59">
        <v>174583.997</v>
      </c>
    </row>
    <row r="2463" spans="1:5" x14ac:dyDescent="0.25">
      <c r="A2463" s="60" t="s">
        <v>17</v>
      </c>
      <c r="B2463" s="60" t="s">
        <v>22</v>
      </c>
      <c r="C2463" s="59">
        <v>2003</v>
      </c>
      <c r="D2463" s="60" t="s">
        <v>37</v>
      </c>
      <c r="E2463" s="59">
        <v>685014</v>
      </c>
    </row>
    <row r="2464" spans="1:5" x14ac:dyDescent="0.25">
      <c r="A2464" s="60" t="s">
        <v>17</v>
      </c>
      <c r="B2464" s="60" t="s">
        <v>22</v>
      </c>
      <c r="C2464" s="59">
        <v>2003</v>
      </c>
      <c r="D2464" s="60" t="s">
        <v>34</v>
      </c>
      <c r="E2464" s="59">
        <v>23036</v>
      </c>
    </row>
    <row r="2465" spans="1:5" x14ac:dyDescent="0.25">
      <c r="A2465" s="60" t="s">
        <v>17</v>
      </c>
      <c r="B2465" s="60" t="s">
        <v>22</v>
      </c>
      <c r="C2465" s="59">
        <v>2003</v>
      </c>
      <c r="D2465" s="60" t="s">
        <v>119</v>
      </c>
      <c r="E2465" s="59">
        <v>24147.120999999999</v>
      </c>
    </row>
    <row r="2466" spans="1:5" x14ac:dyDescent="0.25">
      <c r="A2466" s="60" t="s">
        <v>17</v>
      </c>
      <c r="B2466" s="60" t="s">
        <v>22</v>
      </c>
      <c r="C2466" s="59">
        <v>2004</v>
      </c>
      <c r="D2466" s="60" t="s">
        <v>36</v>
      </c>
      <c r="E2466" s="59">
        <v>28738.18</v>
      </c>
    </row>
    <row r="2467" spans="1:5" x14ac:dyDescent="0.25">
      <c r="A2467" s="60" t="s">
        <v>17</v>
      </c>
      <c r="B2467" s="60" t="s">
        <v>22</v>
      </c>
      <c r="C2467" s="59">
        <v>2004</v>
      </c>
      <c r="D2467" s="60" t="s">
        <v>33</v>
      </c>
      <c r="E2467" s="59">
        <v>384138</v>
      </c>
    </row>
    <row r="2468" spans="1:5" x14ac:dyDescent="0.25">
      <c r="A2468" s="60" t="s">
        <v>17</v>
      </c>
      <c r="B2468" s="60" t="s">
        <v>22</v>
      </c>
      <c r="C2468" s="59">
        <v>2004</v>
      </c>
      <c r="D2468" s="60" t="s">
        <v>117</v>
      </c>
      <c r="E2468" s="59">
        <v>168413.38699999999</v>
      </c>
    </row>
    <row r="2469" spans="1:5" x14ac:dyDescent="0.25">
      <c r="A2469" s="60" t="s">
        <v>17</v>
      </c>
      <c r="B2469" s="60" t="s">
        <v>22</v>
      </c>
      <c r="C2469" s="59">
        <v>2004</v>
      </c>
      <c r="D2469" s="60" t="s">
        <v>118</v>
      </c>
      <c r="E2469" s="59">
        <v>181663.196</v>
      </c>
    </row>
    <row r="2470" spans="1:5" x14ac:dyDescent="0.25">
      <c r="A2470" s="60" t="s">
        <v>17</v>
      </c>
      <c r="B2470" s="60" t="s">
        <v>22</v>
      </c>
      <c r="C2470" s="59">
        <v>2004</v>
      </c>
      <c r="D2470" s="60" t="s">
        <v>37</v>
      </c>
      <c r="E2470" s="59">
        <v>693398</v>
      </c>
    </row>
    <row r="2471" spans="1:5" x14ac:dyDescent="0.25">
      <c r="A2471" s="60" t="s">
        <v>17</v>
      </c>
      <c r="B2471" s="60" t="s">
        <v>22</v>
      </c>
      <c r="C2471" s="59">
        <v>2004</v>
      </c>
      <c r="D2471" s="60" t="s">
        <v>34</v>
      </c>
      <c r="E2471" s="59">
        <v>23433</v>
      </c>
    </row>
    <row r="2472" spans="1:5" x14ac:dyDescent="0.25">
      <c r="A2472" s="60" t="s">
        <v>17</v>
      </c>
      <c r="B2472" s="60" t="s">
        <v>22</v>
      </c>
      <c r="C2472" s="59">
        <v>2004</v>
      </c>
      <c r="D2472" s="60" t="s">
        <v>119</v>
      </c>
      <c r="E2472" s="59">
        <v>32534.151999999998</v>
      </c>
    </row>
    <row r="2473" spans="1:5" x14ac:dyDescent="0.25">
      <c r="A2473" s="60" t="s">
        <v>17</v>
      </c>
      <c r="B2473" s="60" t="s">
        <v>22</v>
      </c>
      <c r="C2473" s="59">
        <v>2005</v>
      </c>
      <c r="D2473" s="60" t="s">
        <v>36</v>
      </c>
      <c r="E2473" s="59">
        <v>36655.528999999995</v>
      </c>
    </row>
    <row r="2474" spans="1:5" x14ac:dyDescent="0.25">
      <c r="A2474" s="60" t="s">
        <v>17</v>
      </c>
      <c r="B2474" s="60" t="s">
        <v>22</v>
      </c>
      <c r="C2474" s="59">
        <v>2005</v>
      </c>
      <c r="D2474" s="60" t="s">
        <v>33</v>
      </c>
      <c r="E2474" s="59">
        <v>374329</v>
      </c>
    </row>
    <row r="2475" spans="1:5" x14ac:dyDescent="0.25">
      <c r="A2475" s="60" t="s">
        <v>17</v>
      </c>
      <c r="B2475" s="60" t="s">
        <v>22</v>
      </c>
      <c r="C2475" s="59">
        <v>2005</v>
      </c>
      <c r="D2475" s="60" t="s">
        <v>117</v>
      </c>
      <c r="E2475" s="59">
        <v>157905.66399999999</v>
      </c>
    </row>
    <row r="2476" spans="1:5" x14ac:dyDescent="0.25">
      <c r="A2476" s="60" t="s">
        <v>17</v>
      </c>
      <c r="B2476" s="60" t="s">
        <v>22</v>
      </c>
      <c r="C2476" s="59">
        <v>2005</v>
      </c>
      <c r="D2476" s="60" t="s">
        <v>118</v>
      </c>
      <c r="E2476" s="59">
        <v>194560.40100000001</v>
      </c>
    </row>
    <row r="2477" spans="1:5" x14ac:dyDescent="0.25">
      <c r="A2477" s="60" t="s">
        <v>17</v>
      </c>
      <c r="B2477" s="60" t="s">
        <v>22</v>
      </c>
      <c r="C2477" s="59">
        <v>2005</v>
      </c>
      <c r="D2477" s="60" t="s">
        <v>37</v>
      </c>
      <c r="E2477" s="59">
        <v>689517</v>
      </c>
    </row>
    <row r="2478" spans="1:5" x14ac:dyDescent="0.25">
      <c r="A2478" s="60" t="s">
        <v>17</v>
      </c>
      <c r="B2478" s="60" t="s">
        <v>22</v>
      </c>
      <c r="C2478" s="59">
        <v>2005</v>
      </c>
      <c r="D2478" s="60" t="s">
        <v>34</v>
      </c>
      <c r="E2478" s="59">
        <v>25781</v>
      </c>
    </row>
    <row r="2479" spans="1:5" x14ac:dyDescent="0.25">
      <c r="A2479" s="60" t="s">
        <v>17</v>
      </c>
      <c r="B2479" s="60" t="s">
        <v>22</v>
      </c>
      <c r="C2479" s="59">
        <v>2005</v>
      </c>
      <c r="D2479" s="60" t="s">
        <v>119</v>
      </c>
      <c r="E2479" s="59">
        <v>37522.161999999997</v>
      </c>
    </row>
    <row r="2480" spans="1:5" x14ac:dyDescent="0.25">
      <c r="A2480" s="60" t="s">
        <v>17</v>
      </c>
      <c r="B2480" s="60" t="s">
        <v>22</v>
      </c>
      <c r="C2480" s="59">
        <v>2006</v>
      </c>
      <c r="D2480" s="60" t="s">
        <v>36</v>
      </c>
      <c r="E2480" s="59">
        <v>43502.995999999999</v>
      </c>
    </row>
    <row r="2481" spans="1:5" x14ac:dyDescent="0.25">
      <c r="A2481" s="60" t="s">
        <v>17</v>
      </c>
      <c r="B2481" s="60" t="s">
        <v>22</v>
      </c>
      <c r="C2481" s="59">
        <v>2006</v>
      </c>
      <c r="D2481" s="60" t="s">
        <v>33</v>
      </c>
      <c r="E2481" s="59">
        <v>369299</v>
      </c>
    </row>
    <row r="2482" spans="1:5" x14ac:dyDescent="0.25">
      <c r="A2482" s="60" t="s">
        <v>17</v>
      </c>
      <c r="B2482" s="60" t="s">
        <v>22</v>
      </c>
      <c r="C2482" s="59">
        <v>2006</v>
      </c>
      <c r="D2482" s="60" t="s">
        <v>117</v>
      </c>
      <c r="E2482" s="59">
        <v>162161.84600000002</v>
      </c>
    </row>
    <row r="2483" spans="1:5" x14ac:dyDescent="0.25">
      <c r="A2483" s="60" t="s">
        <v>17</v>
      </c>
      <c r="B2483" s="60" t="s">
        <v>22</v>
      </c>
      <c r="C2483" s="59">
        <v>2006</v>
      </c>
      <c r="D2483" s="60" t="s">
        <v>118</v>
      </c>
      <c r="E2483" s="59">
        <v>193389.092</v>
      </c>
    </row>
    <row r="2484" spans="1:5" x14ac:dyDescent="0.25">
      <c r="A2484" s="60" t="s">
        <v>17</v>
      </c>
      <c r="B2484" s="60" t="s">
        <v>22</v>
      </c>
      <c r="C2484" s="59">
        <v>2006</v>
      </c>
      <c r="D2484" s="60" t="s">
        <v>37</v>
      </c>
      <c r="E2484" s="59">
        <v>695393</v>
      </c>
    </row>
    <row r="2485" spans="1:5" x14ac:dyDescent="0.25">
      <c r="A2485" s="60" t="s">
        <v>17</v>
      </c>
      <c r="B2485" s="60" t="s">
        <v>22</v>
      </c>
      <c r="C2485" s="59">
        <v>2006</v>
      </c>
      <c r="D2485" s="60" t="s">
        <v>34</v>
      </c>
      <c r="E2485" s="59">
        <v>23406</v>
      </c>
    </row>
    <row r="2486" spans="1:5" x14ac:dyDescent="0.25">
      <c r="A2486" s="60" t="s">
        <v>17</v>
      </c>
      <c r="B2486" s="60" t="s">
        <v>22</v>
      </c>
      <c r="C2486" s="59">
        <v>2006</v>
      </c>
      <c r="D2486" s="60" t="s">
        <v>119</v>
      </c>
      <c r="E2486" s="59">
        <v>44827.201000000001</v>
      </c>
    </row>
    <row r="2487" spans="1:5" x14ac:dyDescent="0.25">
      <c r="A2487" s="60" t="s">
        <v>17</v>
      </c>
      <c r="B2487" s="60" t="s">
        <v>22</v>
      </c>
      <c r="C2487" s="59">
        <v>2007</v>
      </c>
      <c r="D2487" s="60" t="s">
        <v>36</v>
      </c>
      <c r="E2487" s="59">
        <v>50669</v>
      </c>
    </row>
    <row r="2488" spans="1:5" x14ac:dyDescent="0.25">
      <c r="A2488" s="60" t="s">
        <v>17</v>
      </c>
      <c r="B2488" s="60" t="s">
        <v>22</v>
      </c>
      <c r="C2488" s="59">
        <v>2007</v>
      </c>
      <c r="D2488" s="60" t="s">
        <v>33</v>
      </c>
      <c r="E2488" s="59">
        <v>381260</v>
      </c>
    </row>
    <row r="2489" spans="1:5" x14ac:dyDescent="0.25">
      <c r="A2489" s="60" t="s">
        <v>17</v>
      </c>
      <c r="B2489" s="60" t="s">
        <v>22</v>
      </c>
      <c r="C2489" s="59">
        <v>2007</v>
      </c>
      <c r="D2489" s="60" t="s">
        <v>117</v>
      </c>
      <c r="E2489" s="59">
        <v>170057.4</v>
      </c>
    </row>
    <row r="2490" spans="1:5" x14ac:dyDescent="0.25">
      <c r="A2490" s="60" t="s">
        <v>17</v>
      </c>
      <c r="B2490" s="60" t="s">
        <v>22</v>
      </c>
      <c r="C2490" s="59">
        <v>2007</v>
      </c>
      <c r="D2490" s="60" t="s">
        <v>118</v>
      </c>
      <c r="E2490" s="59">
        <v>201517.6</v>
      </c>
    </row>
    <row r="2491" spans="1:5" x14ac:dyDescent="0.25">
      <c r="A2491" s="60" t="s">
        <v>17</v>
      </c>
      <c r="B2491" s="60" t="s">
        <v>22</v>
      </c>
      <c r="C2491" s="59">
        <v>2007</v>
      </c>
      <c r="D2491" s="60" t="s">
        <v>37</v>
      </c>
      <c r="E2491" s="59">
        <v>660616</v>
      </c>
    </row>
    <row r="2492" spans="1:5" x14ac:dyDescent="0.25">
      <c r="A2492" s="60" t="s">
        <v>17</v>
      </c>
      <c r="B2492" s="60" t="s">
        <v>22</v>
      </c>
      <c r="C2492" s="59">
        <v>2007</v>
      </c>
      <c r="D2492" s="60" t="s">
        <v>34</v>
      </c>
      <c r="E2492" s="59">
        <v>20663</v>
      </c>
    </row>
    <row r="2493" spans="1:5" x14ac:dyDescent="0.25">
      <c r="A2493" s="60" t="s">
        <v>17</v>
      </c>
      <c r="B2493" s="60" t="s">
        <v>22</v>
      </c>
      <c r="C2493" s="59">
        <v>2007</v>
      </c>
      <c r="D2493" s="60" t="s">
        <v>119</v>
      </c>
      <c r="E2493" s="59">
        <v>56644.3</v>
      </c>
    </row>
    <row r="2494" spans="1:5" x14ac:dyDescent="0.25">
      <c r="A2494" s="60" t="s">
        <v>17</v>
      </c>
      <c r="B2494" s="60" t="s">
        <v>22</v>
      </c>
      <c r="C2494" s="59">
        <v>2008</v>
      </c>
      <c r="D2494" s="60" t="s">
        <v>36</v>
      </c>
      <c r="E2494" s="59">
        <v>56945</v>
      </c>
    </row>
    <row r="2495" spans="1:5" x14ac:dyDescent="0.25">
      <c r="A2495" s="60" t="s">
        <v>17</v>
      </c>
      <c r="B2495" s="60" t="s">
        <v>22</v>
      </c>
      <c r="C2495" s="59">
        <v>2008</v>
      </c>
      <c r="D2495" s="60" t="s">
        <v>33</v>
      </c>
      <c r="E2495" s="59">
        <v>352873</v>
      </c>
    </row>
    <row r="2496" spans="1:5" x14ac:dyDescent="0.25">
      <c r="A2496" s="60" t="s">
        <v>17</v>
      </c>
      <c r="B2496" s="60" t="s">
        <v>22</v>
      </c>
      <c r="C2496" s="59">
        <v>2008</v>
      </c>
      <c r="D2496" s="60" t="s">
        <v>117</v>
      </c>
      <c r="E2496" s="59">
        <v>176330.2</v>
      </c>
    </row>
    <row r="2497" spans="1:5" x14ac:dyDescent="0.25">
      <c r="A2497" s="60" t="s">
        <v>17</v>
      </c>
      <c r="B2497" s="60" t="s">
        <v>22</v>
      </c>
      <c r="C2497" s="59">
        <v>2008</v>
      </c>
      <c r="D2497" s="60" t="s">
        <v>118</v>
      </c>
      <c r="E2497" s="59">
        <v>214487.9</v>
      </c>
    </row>
    <row r="2498" spans="1:5" x14ac:dyDescent="0.25">
      <c r="A2498" s="60" t="s">
        <v>17</v>
      </c>
      <c r="B2498" s="60" t="s">
        <v>22</v>
      </c>
      <c r="C2498" s="59">
        <v>2008</v>
      </c>
      <c r="D2498" s="60" t="s">
        <v>37</v>
      </c>
      <c r="E2498" s="59">
        <v>665379</v>
      </c>
    </row>
    <row r="2499" spans="1:5" x14ac:dyDescent="0.25">
      <c r="A2499" s="60" t="s">
        <v>17</v>
      </c>
      <c r="B2499" s="60" t="s">
        <v>22</v>
      </c>
      <c r="C2499" s="59">
        <v>2008</v>
      </c>
      <c r="D2499" s="60" t="s">
        <v>34</v>
      </c>
      <c r="E2499" s="59">
        <v>18863</v>
      </c>
    </row>
    <row r="2500" spans="1:5" x14ac:dyDescent="0.25">
      <c r="A2500" s="60" t="s">
        <v>17</v>
      </c>
      <c r="B2500" s="60" t="s">
        <v>22</v>
      </c>
      <c r="C2500" s="59">
        <v>2008</v>
      </c>
      <c r="D2500" s="60" t="s">
        <v>119</v>
      </c>
      <c r="E2500" s="59">
        <v>61234.3</v>
      </c>
    </row>
    <row r="2501" spans="1:5" x14ac:dyDescent="0.25">
      <c r="A2501" s="60" t="s">
        <v>17</v>
      </c>
      <c r="B2501" s="60" t="s">
        <v>22</v>
      </c>
      <c r="C2501" s="59">
        <v>2009</v>
      </c>
      <c r="D2501" s="60" t="s">
        <v>36</v>
      </c>
      <c r="E2501" s="59">
        <v>62676.800000000003</v>
      </c>
    </row>
    <row r="2502" spans="1:5" x14ac:dyDescent="0.25">
      <c r="A2502" s="60" t="s">
        <v>17</v>
      </c>
      <c r="B2502" s="60" t="s">
        <v>22</v>
      </c>
      <c r="C2502" s="59">
        <v>2009</v>
      </c>
      <c r="D2502" s="60" t="s">
        <v>33</v>
      </c>
      <c r="E2502" s="59">
        <v>322071</v>
      </c>
    </row>
    <row r="2503" spans="1:5" x14ac:dyDescent="0.25">
      <c r="A2503" s="60" t="s">
        <v>17</v>
      </c>
      <c r="B2503" s="60" t="s">
        <v>22</v>
      </c>
      <c r="C2503" s="59">
        <v>2009</v>
      </c>
      <c r="D2503" s="60" t="s">
        <v>117</v>
      </c>
      <c r="E2503" s="59">
        <v>170578</v>
      </c>
    </row>
    <row r="2504" spans="1:5" x14ac:dyDescent="0.25">
      <c r="A2504" s="60" t="s">
        <v>17</v>
      </c>
      <c r="B2504" s="60" t="s">
        <v>22</v>
      </c>
      <c r="C2504" s="59">
        <v>2009</v>
      </c>
      <c r="D2504" s="60" t="s">
        <v>118</v>
      </c>
      <c r="E2504" s="59">
        <v>216702.3</v>
      </c>
    </row>
    <row r="2505" spans="1:5" x14ac:dyDescent="0.25">
      <c r="A2505" s="60" t="s">
        <v>17</v>
      </c>
      <c r="B2505" s="60" t="s">
        <v>22</v>
      </c>
      <c r="C2505" s="59">
        <v>2009</v>
      </c>
      <c r="D2505" s="60" t="s">
        <v>37</v>
      </c>
      <c r="E2505" s="59">
        <v>623824</v>
      </c>
    </row>
    <row r="2506" spans="1:5" x14ac:dyDescent="0.25">
      <c r="A2506" s="60" t="s">
        <v>17</v>
      </c>
      <c r="B2506" s="60" t="s">
        <v>22</v>
      </c>
      <c r="C2506" s="59">
        <v>2009</v>
      </c>
      <c r="D2506" s="60" t="s">
        <v>34</v>
      </c>
      <c r="E2506" s="59">
        <v>17786</v>
      </c>
    </row>
    <row r="2507" spans="1:5" x14ac:dyDescent="0.25">
      <c r="A2507" s="60" t="s">
        <v>17</v>
      </c>
      <c r="B2507" s="60" t="s">
        <v>22</v>
      </c>
      <c r="C2507" s="59">
        <v>2009</v>
      </c>
      <c r="D2507" s="60" t="s">
        <v>119</v>
      </c>
      <c r="E2507" s="59">
        <v>64323.9</v>
      </c>
    </row>
    <row r="2508" spans="1:5" x14ac:dyDescent="0.25">
      <c r="A2508" s="60" t="s">
        <v>17</v>
      </c>
      <c r="B2508" s="60" t="s">
        <v>22</v>
      </c>
      <c r="C2508" s="59">
        <v>2010</v>
      </c>
      <c r="D2508" s="60" t="s">
        <v>36</v>
      </c>
      <c r="E2508" s="59">
        <v>68624.800000000003</v>
      </c>
    </row>
    <row r="2509" spans="1:5" x14ac:dyDescent="0.25">
      <c r="A2509" s="60" t="s">
        <v>17</v>
      </c>
      <c r="B2509" s="60" t="s">
        <v>22</v>
      </c>
      <c r="C2509" s="59">
        <v>2010</v>
      </c>
      <c r="D2509" s="60" t="s">
        <v>33</v>
      </c>
      <c r="E2509" s="59">
        <v>338228</v>
      </c>
    </row>
    <row r="2510" spans="1:5" x14ac:dyDescent="0.25">
      <c r="A2510" s="60" t="s">
        <v>17</v>
      </c>
      <c r="B2510" s="60" t="s">
        <v>22</v>
      </c>
      <c r="C2510" s="59">
        <v>2010</v>
      </c>
      <c r="D2510" s="60" t="s">
        <v>117</v>
      </c>
      <c r="E2510" s="59">
        <v>177574.9</v>
      </c>
    </row>
    <row r="2511" spans="1:5" x14ac:dyDescent="0.25">
      <c r="A2511" s="60" t="s">
        <v>17</v>
      </c>
      <c r="B2511" s="60" t="s">
        <v>22</v>
      </c>
      <c r="C2511" s="59">
        <v>2010</v>
      </c>
      <c r="D2511" s="60" t="s">
        <v>118</v>
      </c>
      <c r="E2511" s="59">
        <v>239898.5</v>
      </c>
    </row>
    <row r="2512" spans="1:5" x14ac:dyDescent="0.25">
      <c r="A2512" s="60" t="s">
        <v>17</v>
      </c>
      <c r="B2512" s="60" t="s">
        <v>22</v>
      </c>
      <c r="C2512" s="59">
        <v>2010</v>
      </c>
      <c r="D2512" s="60" t="s">
        <v>37</v>
      </c>
      <c r="E2512" s="59">
        <v>647329</v>
      </c>
    </row>
    <row r="2513" spans="1:5" x14ac:dyDescent="0.25">
      <c r="A2513" s="60" t="s">
        <v>17</v>
      </c>
      <c r="B2513" s="60" t="s">
        <v>22</v>
      </c>
      <c r="C2513" s="59">
        <v>2010</v>
      </c>
      <c r="D2513" s="60" t="s">
        <v>34</v>
      </c>
      <c r="E2513" s="59">
        <v>17263</v>
      </c>
    </row>
    <row r="2514" spans="1:5" x14ac:dyDescent="0.25">
      <c r="A2514" s="60" t="s">
        <v>17</v>
      </c>
      <c r="B2514" s="60" t="s">
        <v>22</v>
      </c>
      <c r="C2514" s="59">
        <v>2010</v>
      </c>
      <c r="D2514" s="60" t="s">
        <v>119</v>
      </c>
      <c r="E2514" s="59">
        <v>72265.8</v>
      </c>
    </row>
    <row r="2515" spans="1:5" x14ac:dyDescent="0.25">
      <c r="A2515" s="60" t="s">
        <v>17</v>
      </c>
      <c r="B2515" s="60" t="s">
        <v>22</v>
      </c>
      <c r="C2515" s="59">
        <v>2011</v>
      </c>
      <c r="D2515" s="60" t="s">
        <v>36</v>
      </c>
      <c r="E2515" s="59">
        <v>73094.899999999994</v>
      </c>
    </row>
    <row r="2516" spans="1:5" x14ac:dyDescent="0.25">
      <c r="A2516" s="60" t="s">
        <v>17</v>
      </c>
      <c r="B2516" s="60" t="s">
        <v>22</v>
      </c>
      <c r="C2516" s="59">
        <v>2011</v>
      </c>
      <c r="D2516" s="60" t="s">
        <v>33</v>
      </c>
      <c r="E2516" s="59">
        <v>329777</v>
      </c>
    </row>
    <row r="2517" spans="1:5" x14ac:dyDescent="0.25">
      <c r="A2517" s="60" t="s">
        <v>17</v>
      </c>
      <c r="B2517" s="60" t="s">
        <v>22</v>
      </c>
      <c r="C2517" s="59">
        <v>2011</v>
      </c>
      <c r="D2517" s="60" t="s">
        <v>117</v>
      </c>
      <c r="E2517" s="59">
        <v>148992.20000000001</v>
      </c>
    </row>
    <row r="2518" spans="1:5" x14ac:dyDescent="0.25">
      <c r="A2518" s="60" t="s">
        <v>17</v>
      </c>
      <c r="B2518" s="60" t="s">
        <v>22</v>
      </c>
      <c r="C2518" s="59">
        <v>2011</v>
      </c>
      <c r="D2518" s="60" t="s">
        <v>118</v>
      </c>
      <c r="E2518" s="59">
        <v>227374</v>
      </c>
    </row>
    <row r="2519" spans="1:5" x14ac:dyDescent="0.25">
      <c r="A2519" s="60" t="s">
        <v>17</v>
      </c>
      <c r="B2519" s="60" t="s">
        <v>22</v>
      </c>
      <c r="C2519" s="59">
        <v>2011</v>
      </c>
      <c r="D2519" s="60" t="s">
        <v>37</v>
      </c>
      <c r="E2519" s="59">
        <v>629444</v>
      </c>
    </row>
    <row r="2520" spans="1:5" x14ac:dyDescent="0.25">
      <c r="A2520" s="60" t="s">
        <v>17</v>
      </c>
      <c r="B2520" s="60" t="s">
        <v>22</v>
      </c>
      <c r="C2520" s="59">
        <v>2011</v>
      </c>
      <c r="D2520" s="60" t="s">
        <v>34</v>
      </c>
      <c r="E2520" s="59">
        <v>17372</v>
      </c>
    </row>
    <row r="2521" spans="1:5" x14ac:dyDescent="0.25">
      <c r="A2521" s="60" t="s">
        <v>17</v>
      </c>
      <c r="B2521" s="60" t="s">
        <v>22</v>
      </c>
      <c r="C2521" s="59">
        <v>2011</v>
      </c>
      <c r="D2521" s="60" t="s">
        <v>119</v>
      </c>
      <c r="E2521" s="59">
        <v>98800.2</v>
      </c>
    </row>
    <row r="2522" spans="1:5" x14ac:dyDescent="0.25">
      <c r="A2522" s="60" t="s">
        <v>17</v>
      </c>
      <c r="B2522" s="60" t="s">
        <v>22</v>
      </c>
      <c r="C2522" s="59">
        <v>2012</v>
      </c>
      <c r="D2522" s="60" t="s">
        <v>36</v>
      </c>
      <c r="E2522" s="59">
        <v>81045</v>
      </c>
    </row>
    <row r="2523" spans="1:5" x14ac:dyDescent="0.25">
      <c r="A2523" s="60" t="s">
        <v>17</v>
      </c>
      <c r="B2523" s="60" t="s">
        <v>22</v>
      </c>
      <c r="C2523" s="59">
        <v>2012</v>
      </c>
      <c r="D2523" s="60" t="s">
        <v>33</v>
      </c>
      <c r="E2523" s="59">
        <v>349248</v>
      </c>
    </row>
    <row r="2524" spans="1:5" x14ac:dyDescent="0.25">
      <c r="A2524" s="60" t="s">
        <v>17</v>
      </c>
      <c r="B2524" s="60" t="s">
        <v>22</v>
      </c>
      <c r="C2524" s="59">
        <v>2012</v>
      </c>
      <c r="D2524" s="60" t="s">
        <v>117</v>
      </c>
      <c r="E2524" s="59">
        <v>183654.5</v>
      </c>
    </row>
    <row r="2525" spans="1:5" x14ac:dyDescent="0.25">
      <c r="A2525" s="60" t="s">
        <v>17</v>
      </c>
      <c r="B2525" s="60" t="s">
        <v>22</v>
      </c>
      <c r="C2525" s="59">
        <v>2012</v>
      </c>
      <c r="D2525" s="60" t="s">
        <v>118</v>
      </c>
      <c r="E2525" s="59">
        <v>193511.7</v>
      </c>
    </row>
    <row r="2526" spans="1:5" x14ac:dyDescent="0.25">
      <c r="A2526" s="60" t="s">
        <v>17</v>
      </c>
      <c r="B2526" s="60" t="s">
        <v>22</v>
      </c>
      <c r="C2526" s="59">
        <v>2012</v>
      </c>
      <c r="D2526" s="60" t="s">
        <v>37</v>
      </c>
      <c r="E2526" s="59">
        <v>594517</v>
      </c>
    </row>
    <row r="2527" spans="1:5" x14ac:dyDescent="0.25">
      <c r="A2527" s="60" t="s">
        <v>17</v>
      </c>
      <c r="B2527" s="60" t="s">
        <v>22</v>
      </c>
      <c r="C2527" s="59">
        <v>2012</v>
      </c>
      <c r="D2527" s="60" t="s">
        <v>34</v>
      </c>
      <c r="E2527" s="59">
        <v>17100</v>
      </c>
    </row>
    <row r="2528" spans="1:5" x14ac:dyDescent="0.25">
      <c r="A2528" s="60" t="s">
        <v>17</v>
      </c>
      <c r="B2528" s="60" t="s">
        <v>22</v>
      </c>
      <c r="C2528" s="59">
        <v>2012</v>
      </c>
      <c r="D2528" s="60" t="s">
        <v>119</v>
      </c>
      <c r="E2528" s="59">
        <v>114614.7</v>
      </c>
    </row>
    <row r="2529" spans="1:5" x14ac:dyDescent="0.25">
      <c r="A2529" s="60" t="s">
        <v>17</v>
      </c>
      <c r="B2529" s="60" t="s">
        <v>22</v>
      </c>
      <c r="C2529" s="59">
        <v>2013</v>
      </c>
      <c r="D2529" s="60" t="s">
        <v>36</v>
      </c>
      <c r="E2529" s="59">
        <v>82179.899999999994</v>
      </c>
    </row>
    <row r="2530" spans="1:5" x14ac:dyDescent="0.25">
      <c r="A2530" s="60" t="s">
        <v>17</v>
      </c>
      <c r="B2530" s="60" t="s">
        <v>22</v>
      </c>
      <c r="C2530" s="59">
        <v>2013</v>
      </c>
      <c r="D2530" s="60" t="s">
        <v>33</v>
      </c>
      <c r="E2530" s="59">
        <v>364179</v>
      </c>
    </row>
    <row r="2531" spans="1:5" x14ac:dyDescent="0.25">
      <c r="A2531" s="60" t="s">
        <v>17</v>
      </c>
      <c r="B2531" s="60" t="s">
        <v>22</v>
      </c>
      <c r="C2531" s="59">
        <v>2013</v>
      </c>
      <c r="D2531" s="60" t="s">
        <v>117</v>
      </c>
      <c r="E2531" s="59">
        <v>194646.2</v>
      </c>
    </row>
    <row r="2532" spans="1:5" x14ac:dyDescent="0.25">
      <c r="A2532" s="60" t="s">
        <v>17</v>
      </c>
      <c r="B2532" s="60" t="s">
        <v>22</v>
      </c>
      <c r="C2532" s="59">
        <v>2013</v>
      </c>
      <c r="D2532" s="60" t="s">
        <v>118</v>
      </c>
      <c r="E2532" s="59">
        <v>172844.5</v>
      </c>
    </row>
    <row r="2533" spans="1:5" x14ac:dyDescent="0.25">
      <c r="A2533" s="60" t="s">
        <v>17</v>
      </c>
      <c r="B2533" s="60" t="s">
        <v>22</v>
      </c>
      <c r="C2533" s="59">
        <v>2013</v>
      </c>
      <c r="D2533" s="60" t="s">
        <v>37</v>
      </c>
      <c r="E2533" s="59">
        <v>592500</v>
      </c>
    </row>
    <row r="2534" spans="1:5" x14ac:dyDescent="0.25">
      <c r="A2534" s="60" t="s">
        <v>17</v>
      </c>
      <c r="B2534" s="60" t="s">
        <v>22</v>
      </c>
      <c r="C2534" s="59">
        <v>2013</v>
      </c>
      <c r="D2534" s="60" t="s">
        <v>34</v>
      </c>
      <c r="E2534" s="59">
        <v>15802</v>
      </c>
    </row>
    <row r="2535" spans="1:5" x14ac:dyDescent="0.25">
      <c r="A2535" s="60" t="s">
        <v>17</v>
      </c>
      <c r="B2535" s="60" t="s">
        <v>22</v>
      </c>
      <c r="C2535" s="59">
        <v>2013</v>
      </c>
      <c r="D2535" s="60" t="s">
        <v>119</v>
      </c>
      <c r="E2535" s="59">
        <v>125674.7</v>
      </c>
    </row>
    <row r="2536" spans="1:5" x14ac:dyDescent="0.25">
      <c r="A2536" s="60" t="s">
        <v>17</v>
      </c>
      <c r="B2536" s="60" t="s">
        <v>22</v>
      </c>
      <c r="C2536" s="59">
        <v>2014</v>
      </c>
      <c r="D2536" s="60" t="s">
        <v>36</v>
      </c>
      <c r="E2536" s="59">
        <v>84623</v>
      </c>
    </row>
    <row r="2537" spans="1:5" x14ac:dyDescent="0.25">
      <c r="A2537" s="60" t="s">
        <v>17</v>
      </c>
      <c r="B2537" s="60" t="s">
        <v>22</v>
      </c>
      <c r="C2537" s="59">
        <v>2014</v>
      </c>
      <c r="D2537" s="60" t="s">
        <v>33</v>
      </c>
      <c r="E2537" s="59">
        <v>340293</v>
      </c>
    </row>
    <row r="2538" spans="1:5" x14ac:dyDescent="0.25">
      <c r="A2538" s="60" t="s">
        <v>17</v>
      </c>
      <c r="B2538" s="60" t="s">
        <v>22</v>
      </c>
      <c r="C2538" s="59">
        <v>2014</v>
      </c>
      <c r="D2538" s="60" t="s">
        <v>117</v>
      </c>
      <c r="E2538" s="59">
        <v>182317.3</v>
      </c>
    </row>
    <row r="2539" spans="1:5" x14ac:dyDescent="0.25">
      <c r="A2539" s="60" t="s">
        <v>17</v>
      </c>
      <c r="B2539" s="60" t="s">
        <v>22</v>
      </c>
      <c r="C2539" s="59">
        <v>2014</v>
      </c>
      <c r="D2539" s="60" t="s">
        <v>118</v>
      </c>
      <c r="E2539" s="59">
        <v>153590.5</v>
      </c>
    </row>
    <row r="2540" spans="1:5" x14ac:dyDescent="0.25">
      <c r="A2540" s="60" t="s">
        <v>17</v>
      </c>
      <c r="B2540" s="60" t="s">
        <v>22</v>
      </c>
      <c r="C2540" s="59">
        <v>2014</v>
      </c>
      <c r="D2540" s="60" t="s">
        <v>37</v>
      </c>
      <c r="E2540" s="59">
        <v>598959</v>
      </c>
    </row>
    <row r="2541" spans="1:5" x14ac:dyDescent="0.25">
      <c r="A2541" s="60" t="s">
        <v>17</v>
      </c>
      <c r="B2541" s="60" t="s">
        <v>22</v>
      </c>
      <c r="C2541" s="59">
        <v>2014</v>
      </c>
      <c r="D2541" s="60" t="s">
        <v>34</v>
      </c>
      <c r="E2541" s="59">
        <v>14913</v>
      </c>
    </row>
    <row r="2542" spans="1:5" x14ac:dyDescent="0.25">
      <c r="A2542" s="60" t="s">
        <v>17</v>
      </c>
      <c r="B2542" s="60" t="s">
        <v>22</v>
      </c>
      <c r="C2542" s="59">
        <v>2014</v>
      </c>
      <c r="D2542" s="60" t="s">
        <v>119</v>
      </c>
      <c r="E2542" s="59">
        <v>142040.6</v>
      </c>
    </row>
    <row r="2543" spans="1:5" x14ac:dyDescent="0.25">
      <c r="A2543" s="60" t="s">
        <v>17</v>
      </c>
      <c r="B2543" s="60" t="s">
        <v>22</v>
      </c>
      <c r="C2543" s="59">
        <v>2015</v>
      </c>
      <c r="D2543" s="60" t="s">
        <v>36</v>
      </c>
      <c r="E2543" s="59">
        <v>87925</v>
      </c>
    </row>
    <row r="2544" spans="1:5" x14ac:dyDescent="0.25">
      <c r="A2544" s="60" t="s">
        <v>17</v>
      </c>
      <c r="B2544" s="60" t="s">
        <v>22</v>
      </c>
      <c r="C2544" s="59">
        <v>2015</v>
      </c>
      <c r="D2544" s="60" t="s">
        <v>33</v>
      </c>
      <c r="E2544" s="59">
        <v>349685</v>
      </c>
    </row>
    <row r="2545" spans="1:5" x14ac:dyDescent="0.25">
      <c r="A2545" s="60" t="s">
        <v>17</v>
      </c>
      <c r="B2545" s="60" t="s">
        <v>22</v>
      </c>
      <c r="C2545" s="59">
        <v>2015</v>
      </c>
      <c r="D2545" s="60" t="s">
        <v>117</v>
      </c>
      <c r="E2545" s="59">
        <v>168973.8</v>
      </c>
    </row>
    <row r="2546" spans="1:5" x14ac:dyDescent="0.25">
      <c r="A2546" s="60" t="s">
        <v>17</v>
      </c>
      <c r="B2546" s="60" t="s">
        <v>22</v>
      </c>
      <c r="C2546" s="59">
        <v>2015</v>
      </c>
      <c r="D2546" s="60" t="s">
        <v>118</v>
      </c>
      <c r="E2546" s="59">
        <v>161171.20000000001</v>
      </c>
    </row>
    <row r="2547" spans="1:5" x14ac:dyDescent="0.25">
      <c r="A2547" s="60" t="s">
        <v>17</v>
      </c>
      <c r="B2547" s="60" t="s">
        <v>22</v>
      </c>
      <c r="C2547" s="59">
        <v>2015</v>
      </c>
      <c r="D2547" s="60" t="s">
        <v>37</v>
      </c>
      <c r="E2547" s="59">
        <v>582484</v>
      </c>
    </row>
    <row r="2548" spans="1:5" x14ac:dyDescent="0.25">
      <c r="A2548" s="60" t="s">
        <v>17</v>
      </c>
      <c r="B2548" s="60" t="s">
        <v>22</v>
      </c>
      <c r="C2548" s="59">
        <v>2015</v>
      </c>
      <c r="D2548" s="60" t="s">
        <v>34</v>
      </c>
      <c r="E2548" s="59">
        <v>15315</v>
      </c>
    </row>
    <row r="2549" spans="1:5" x14ac:dyDescent="0.25">
      <c r="A2549" s="60" t="s">
        <v>17</v>
      </c>
      <c r="B2549" s="60" t="s">
        <v>22</v>
      </c>
      <c r="C2549" s="59">
        <v>2015</v>
      </c>
      <c r="D2549" s="60" t="s">
        <v>119</v>
      </c>
      <c r="E2549" s="59">
        <v>178261</v>
      </c>
    </row>
    <row r="2550" spans="1:5" x14ac:dyDescent="0.25">
      <c r="A2550" s="60" t="s">
        <v>17</v>
      </c>
      <c r="B2550" s="60" t="s">
        <v>22</v>
      </c>
      <c r="C2550" s="59">
        <v>2016</v>
      </c>
      <c r="D2550" s="60" t="s">
        <v>36</v>
      </c>
      <c r="E2550" s="59">
        <v>90262.1</v>
      </c>
    </row>
    <row r="2551" spans="1:5" x14ac:dyDescent="0.25">
      <c r="A2551" s="60" t="s">
        <v>17</v>
      </c>
      <c r="B2551" s="60" t="s">
        <v>22</v>
      </c>
      <c r="C2551" s="59">
        <v>2016</v>
      </c>
      <c r="D2551" s="60" t="s">
        <v>33</v>
      </c>
      <c r="E2551" s="59">
        <v>331516</v>
      </c>
    </row>
    <row r="2552" spans="1:5" x14ac:dyDescent="0.25">
      <c r="A2552" s="60" t="s">
        <v>17</v>
      </c>
      <c r="B2552" s="60" t="s">
        <v>22</v>
      </c>
      <c r="C2552" s="59">
        <v>2016</v>
      </c>
      <c r="D2552" s="60" t="s">
        <v>117</v>
      </c>
      <c r="E2552" s="59">
        <v>174703.8</v>
      </c>
    </row>
    <row r="2553" spans="1:5" x14ac:dyDescent="0.25">
      <c r="A2553" s="60" t="s">
        <v>17</v>
      </c>
      <c r="B2553" s="60" t="s">
        <v>22</v>
      </c>
      <c r="C2553" s="59">
        <v>2016</v>
      </c>
      <c r="D2553" s="60" t="s">
        <v>118</v>
      </c>
      <c r="E2553" s="59">
        <v>201597.3</v>
      </c>
    </row>
    <row r="2554" spans="1:5" x14ac:dyDescent="0.25">
      <c r="A2554" s="60" t="s">
        <v>17</v>
      </c>
      <c r="B2554" s="60" t="s">
        <v>22</v>
      </c>
      <c r="C2554" s="59">
        <v>2016</v>
      </c>
      <c r="D2554" s="60" t="s">
        <v>37</v>
      </c>
      <c r="E2554" s="59">
        <v>556458</v>
      </c>
    </row>
    <row r="2555" spans="1:5" x14ac:dyDescent="0.25">
      <c r="A2555" s="60" t="s">
        <v>17</v>
      </c>
      <c r="B2555" s="60" t="s">
        <v>22</v>
      </c>
      <c r="C2555" s="59">
        <v>2016</v>
      </c>
      <c r="D2555" s="60" t="s">
        <v>34</v>
      </c>
      <c r="E2555" s="59">
        <v>15208</v>
      </c>
    </row>
    <row r="2556" spans="1:5" x14ac:dyDescent="0.25">
      <c r="A2556" s="60" t="s">
        <v>17</v>
      </c>
      <c r="B2556" s="60" t="s">
        <v>22</v>
      </c>
      <c r="C2556" s="59">
        <v>2016</v>
      </c>
      <c r="D2556" s="60" t="s">
        <v>119</v>
      </c>
      <c r="E2556" s="59">
        <v>179508.7</v>
      </c>
    </row>
    <row r="2557" spans="1:5" x14ac:dyDescent="0.25">
      <c r="A2557" s="60" t="s">
        <v>17</v>
      </c>
      <c r="B2557" s="60" t="s">
        <v>22</v>
      </c>
      <c r="C2557" s="59">
        <v>2017</v>
      </c>
      <c r="D2557" s="60" t="s">
        <v>36</v>
      </c>
      <c r="E2557" s="59">
        <v>90824.40400000001</v>
      </c>
    </row>
    <row r="2558" spans="1:5" x14ac:dyDescent="0.25">
      <c r="A2558" s="60" t="s">
        <v>17</v>
      </c>
      <c r="B2558" s="60" t="s">
        <v>22</v>
      </c>
      <c r="C2558" s="59">
        <v>2017</v>
      </c>
      <c r="D2558" s="60" t="s">
        <v>33</v>
      </c>
      <c r="E2558" s="59">
        <v>308422.766</v>
      </c>
    </row>
    <row r="2559" spans="1:5" x14ac:dyDescent="0.25">
      <c r="A2559" s="60" t="s">
        <v>17</v>
      </c>
      <c r="B2559" s="60" t="s">
        <v>22</v>
      </c>
      <c r="C2559" s="59">
        <v>2017</v>
      </c>
      <c r="D2559" s="60" t="s">
        <v>117</v>
      </c>
      <c r="E2559" s="59">
        <v>163446.511</v>
      </c>
    </row>
    <row r="2560" spans="1:5" x14ac:dyDescent="0.25">
      <c r="A2560" s="60" t="s">
        <v>17</v>
      </c>
      <c r="B2560" s="60" t="s">
        <v>22</v>
      </c>
      <c r="C2560" s="59">
        <v>2017</v>
      </c>
      <c r="D2560" s="60" t="s">
        <v>118</v>
      </c>
      <c r="E2560" s="59">
        <v>220930.19200000001</v>
      </c>
    </row>
    <row r="2561" spans="1:5" x14ac:dyDescent="0.25">
      <c r="A2561" s="60" t="s">
        <v>17</v>
      </c>
      <c r="B2561" s="60" t="s">
        <v>22</v>
      </c>
      <c r="C2561" s="59">
        <v>2017</v>
      </c>
      <c r="D2561" s="60" t="s">
        <v>37</v>
      </c>
      <c r="E2561" s="59">
        <v>540688.86199999996</v>
      </c>
    </row>
    <row r="2562" spans="1:5" x14ac:dyDescent="0.25">
      <c r="A2562" s="60" t="s">
        <v>17</v>
      </c>
      <c r="B2562" s="60" t="s">
        <v>22</v>
      </c>
      <c r="C2562" s="59">
        <v>2017</v>
      </c>
      <c r="D2562" s="60" t="s">
        <v>34</v>
      </c>
      <c r="E2562" s="59">
        <v>14766.647999999999</v>
      </c>
    </row>
    <row r="2563" spans="1:5" x14ac:dyDescent="0.25">
      <c r="A2563" s="60" t="s">
        <v>17</v>
      </c>
      <c r="B2563" s="60" t="s">
        <v>22</v>
      </c>
      <c r="C2563" s="59">
        <v>2017</v>
      </c>
      <c r="D2563" s="60" t="s">
        <v>119</v>
      </c>
      <c r="E2563" s="59">
        <v>217322.81399999998</v>
      </c>
    </row>
    <row r="2564" spans="1:5" x14ac:dyDescent="0.25">
      <c r="A2564" s="60" t="s">
        <v>17</v>
      </c>
      <c r="B2564" s="60" t="s">
        <v>22</v>
      </c>
      <c r="C2564" s="59">
        <v>2018</v>
      </c>
      <c r="D2564" s="60" t="s">
        <v>36</v>
      </c>
      <c r="E2564" s="59">
        <v>91168.485000000015</v>
      </c>
    </row>
    <row r="2565" spans="1:5" x14ac:dyDescent="0.25">
      <c r="A2565" s="60" t="s">
        <v>17</v>
      </c>
      <c r="B2565" s="60" t="s">
        <v>22</v>
      </c>
      <c r="C2565" s="59">
        <v>2018</v>
      </c>
      <c r="D2565" s="60" t="s">
        <v>33</v>
      </c>
      <c r="E2565" s="59">
        <v>285778.81399999995</v>
      </c>
    </row>
    <row r="2566" spans="1:5" x14ac:dyDescent="0.25">
      <c r="A2566" s="60" t="s">
        <v>17</v>
      </c>
      <c r="B2566" s="60" t="s">
        <v>22</v>
      </c>
      <c r="C2566" s="59">
        <v>2018</v>
      </c>
      <c r="D2566" s="60" t="s">
        <v>117</v>
      </c>
      <c r="E2566" s="59">
        <v>176156.35400000002</v>
      </c>
    </row>
    <row r="2567" spans="1:5" x14ac:dyDescent="0.25">
      <c r="A2567" s="60" t="s">
        <v>17</v>
      </c>
      <c r="B2567" s="60" t="s">
        <v>22</v>
      </c>
      <c r="C2567" s="59">
        <v>2018</v>
      </c>
      <c r="D2567" s="60" t="s">
        <v>118</v>
      </c>
      <c r="E2567" s="59">
        <v>206250.234</v>
      </c>
    </row>
    <row r="2568" spans="1:5" x14ac:dyDescent="0.25">
      <c r="A2568" s="60" t="s">
        <v>17</v>
      </c>
      <c r="B2568" s="60" t="s">
        <v>22</v>
      </c>
      <c r="C2568" s="59">
        <v>2018</v>
      </c>
      <c r="D2568" s="60" t="s">
        <v>37</v>
      </c>
      <c r="E2568" s="59">
        <v>546571.21199999994</v>
      </c>
    </row>
    <row r="2569" spans="1:5" x14ac:dyDescent="0.25">
      <c r="A2569" s="60" t="s">
        <v>17</v>
      </c>
      <c r="B2569" s="60" t="s">
        <v>22</v>
      </c>
      <c r="C2569" s="59">
        <v>2018</v>
      </c>
      <c r="D2569" s="60" t="s">
        <v>34</v>
      </c>
      <c r="E2569" s="59">
        <v>13096.883</v>
      </c>
    </row>
    <row r="2570" spans="1:5" x14ac:dyDescent="0.25">
      <c r="A2570" s="60" t="s">
        <v>17</v>
      </c>
      <c r="B2570" s="60" t="s">
        <v>22</v>
      </c>
      <c r="C2570" s="59">
        <v>2018</v>
      </c>
      <c r="D2570" s="60" t="s">
        <v>119</v>
      </c>
      <c r="E2570" s="59">
        <v>234882.18100000001</v>
      </c>
    </row>
    <row r="2571" spans="1:5" x14ac:dyDescent="0.25">
      <c r="A2571" s="60" t="s">
        <v>17</v>
      </c>
      <c r="B2571" s="60" t="s">
        <v>22</v>
      </c>
      <c r="C2571" s="59">
        <v>2019</v>
      </c>
      <c r="D2571" s="60" t="s">
        <v>36</v>
      </c>
      <c r="E2571" s="59">
        <v>91230.65300000002</v>
      </c>
    </row>
    <row r="2572" spans="1:5" x14ac:dyDescent="0.25">
      <c r="A2572" s="60" t="s">
        <v>17</v>
      </c>
      <c r="B2572" s="60" t="s">
        <v>22</v>
      </c>
      <c r="C2572" s="59">
        <v>2019</v>
      </c>
      <c r="D2572" s="60" t="s">
        <v>33</v>
      </c>
      <c r="E2572" s="59">
        <v>213675.226</v>
      </c>
    </row>
    <row r="2573" spans="1:5" x14ac:dyDescent="0.25">
      <c r="A2573" s="60" t="s">
        <v>17</v>
      </c>
      <c r="B2573" s="60" t="s">
        <v>22</v>
      </c>
      <c r="C2573" s="59">
        <v>2019</v>
      </c>
      <c r="D2573" s="60" t="s">
        <v>117</v>
      </c>
      <c r="E2573" s="59">
        <v>174317.78700000001</v>
      </c>
    </row>
    <row r="2574" spans="1:5" x14ac:dyDescent="0.25">
      <c r="A2574" s="60" t="s">
        <v>17</v>
      </c>
      <c r="B2574" s="60" t="s">
        <v>22</v>
      </c>
      <c r="C2574" s="59">
        <v>2019</v>
      </c>
      <c r="D2574" s="60" t="s">
        <v>118</v>
      </c>
      <c r="E2574" s="59">
        <v>238476.856</v>
      </c>
    </row>
    <row r="2575" spans="1:5" x14ac:dyDescent="0.25">
      <c r="A2575" s="60" t="s">
        <v>17</v>
      </c>
      <c r="B2575" s="60" t="s">
        <v>22</v>
      </c>
      <c r="C2575" s="59">
        <v>2019</v>
      </c>
      <c r="D2575" s="60" t="s">
        <v>37</v>
      </c>
      <c r="E2575" s="59">
        <v>547933.53500000003</v>
      </c>
    </row>
    <row r="2576" spans="1:5" x14ac:dyDescent="0.25">
      <c r="A2576" s="60" t="s">
        <v>17</v>
      </c>
      <c r="B2576" s="60" t="s">
        <v>22</v>
      </c>
      <c r="C2576" s="59">
        <v>2019</v>
      </c>
      <c r="D2576" s="60" t="s">
        <v>34</v>
      </c>
      <c r="E2576" s="59">
        <v>12896.528999999999</v>
      </c>
    </row>
    <row r="2577" spans="1:5" x14ac:dyDescent="0.25">
      <c r="A2577" s="60" t="s">
        <v>17</v>
      </c>
      <c r="B2577" s="60" t="s">
        <v>22</v>
      </c>
      <c r="C2577" s="59">
        <v>2019</v>
      </c>
      <c r="D2577" s="60" t="s">
        <v>119</v>
      </c>
      <c r="E2577" s="59">
        <v>265902.39499999996</v>
      </c>
    </row>
    <row r="2578" spans="1:5" x14ac:dyDescent="0.25">
      <c r="A2578" s="60" t="s">
        <v>23</v>
      </c>
      <c r="B2578" s="60" t="s">
        <v>24</v>
      </c>
      <c r="C2578" s="59">
        <v>1990</v>
      </c>
      <c r="D2578" s="60" t="s">
        <v>36</v>
      </c>
      <c r="E2578" s="59">
        <v>1250</v>
      </c>
    </row>
    <row r="2579" spans="1:5" x14ac:dyDescent="0.25">
      <c r="A2579" s="60" t="s">
        <v>23</v>
      </c>
      <c r="B2579" s="60" t="s">
        <v>24</v>
      </c>
      <c r="C2579" s="59">
        <v>1990</v>
      </c>
      <c r="D2579" s="60" t="s">
        <v>33</v>
      </c>
      <c r="E2579" s="59">
        <v>122141</v>
      </c>
    </row>
    <row r="2580" spans="1:5" x14ac:dyDescent="0.25">
      <c r="A2580" s="60" t="s">
        <v>23</v>
      </c>
      <c r="B2580" s="60" t="s">
        <v>24</v>
      </c>
      <c r="C2580" s="59">
        <v>1990</v>
      </c>
      <c r="D2580" s="60" t="s">
        <v>117</v>
      </c>
      <c r="E2580" s="59">
        <v>38063</v>
      </c>
    </row>
    <row r="2581" spans="1:5" x14ac:dyDescent="0.25">
      <c r="A2581" s="60" t="s">
        <v>23</v>
      </c>
      <c r="B2581" s="60" t="s">
        <v>24</v>
      </c>
      <c r="C2581" s="59">
        <v>1990</v>
      </c>
      <c r="D2581" s="60" t="s">
        <v>118</v>
      </c>
      <c r="E2581" s="59">
        <v>20068</v>
      </c>
    </row>
    <row r="2582" spans="1:5" x14ac:dyDescent="0.25">
      <c r="A2582" s="60" t="s">
        <v>23</v>
      </c>
      <c r="B2582" s="60" t="s">
        <v>24</v>
      </c>
      <c r="C2582" s="59">
        <v>1990</v>
      </c>
      <c r="D2582" s="60" t="s">
        <v>34</v>
      </c>
      <c r="E2582" s="59">
        <v>3562</v>
      </c>
    </row>
    <row r="2583" spans="1:5" x14ac:dyDescent="0.25">
      <c r="A2583" s="60" t="s">
        <v>23</v>
      </c>
      <c r="B2583" s="60" t="s">
        <v>24</v>
      </c>
      <c r="C2583" s="59">
        <v>1990</v>
      </c>
      <c r="D2583" s="60" t="s">
        <v>119</v>
      </c>
      <c r="E2583" s="59">
        <v>2198</v>
      </c>
    </row>
    <row r="2584" spans="1:5" x14ac:dyDescent="0.25">
      <c r="A2584" s="60" t="s">
        <v>23</v>
      </c>
      <c r="B2584" s="60" t="s">
        <v>24</v>
      </c>
      <c r="C2584" s="59">
        <v>1991</v>
      </c>
      <c r="D2584" s="60" t="s">
        <v>36</v>
      </c>
      <c r="E2584" s="59">
        <v>1291</v>
      </c>
    </row>
    <row r="2585" spans="1:5" x14ac:dyDescent="0.25">
      <c r="A2585" s="60" t="s">
        <v>23</v>
      </c>
      <c r="B2585" s="60" t="s">
        <v>24</v>
      </c>
      <c r="C2585" s="59">
        <v>1991</v>
      </c>
      <c r="D2585" s="60" t="s">
        <v>33</v>
      </c>
      <c r="E2585" s="59">
        <v>126260</v>
      </c>
    </row>
    <row r="2586" spans="1:5" x14ac:dyDescent="0.25">
      <c r="A2586" s="60" t="s">
        <v>23</v>
      </c>
      <c r="B2586" s="60" t="s">
        <v>24</v>
      </c>
      <c r="C2586" s="59">
        <v>1991</v>
      </c>
      <c r="D2586" s="60" t="s">
        <v>117</v>
      </c>
      <c r="E2586" s="59">
        <v>38995</v>
      </c>
    </row>
    <row r="2587" spans="1:5" x14ac:dyDescent="0.25">
      <c r="A2587" s="60" t="s">
        <v>23</v>
      </c>
      <c r="B2587" s="60" t="s">
        <v>24</v>
      </c>
      <c r="C2587" s="59">
        <v>1991</v>
      </c>
      <c r="D2587" s="60" t="s">
        <v>118</v>
      </c>
      <c r="E2587" s="59">
        <v>17793</v>
      </c>
    </row>
    <row r="2588" spans="1:5" x14ac:dyDescent="0.25">
      <c r="A2588" s="60" t="s">
        <v>23</v>
      </c>
      <c r="B2588" s="60" t="s">
        <v>24</v>
      </c>
      <c r="C2588" s="59">
        <v>1991</v>
      </c>
      <c r="D2588" s="60" t="s">
        <v>34</v>
      </c>
      <c r="E2588" s="59">
        <v>3421</v>
      </c>
    </row>
    <row r="2589" spans="1:5" x14ac:dyDescent="0.25">
      <c r="A2589" s="60" t="s">
        <v>23</v>
      </c>
      <c r="B2589" s="60" t="s">
        <v>24</v>
      </c>
      <c r="C2589" s="59">
        <v>1991</v>
      </c>
      <c r="D2589" s="60" t="s">
        <v>119</v>
      </c>
      <c r="E2589" s="59">
        <v>2354</v>
      </c>
    </row>
    <row r="2590" spans="1:5" x14ac:dyDescent="0.25">
      <c r="A2590" s="60" t="s">
        <v>23</v>
      </c>
      <c r="B2590" s="60" t="s">
        <v>24</v>
      </c>
      <c r="C2590" s="59">
        <v>1992</v>
      </c>
      <c r="D2590" s="60" t="s">
        <v>36</v>
      </c>
      <c r="E2590" s="59">
        <v>1197</v>
      </c>
    </row>
    <row r="2591" spans="1:5" x14ac:dyDescent="0.25">
      <c r="A2591" s="60" t="s">
        <v>23</v>
      </c>
      <c r="B2591" s="60" t="s">
        <v>24</v>
      </c>
      <c r="C2591" s="59">
        <v>1992</v>
      </c>
      <c r="D2591" s="60" t="s">
        <v>33</v>
      </c>
      <c r="E2591" s="59">
        <v>130365</v>
      </c>
    </row>
    <row r="2592" spans="1:5" x14ac:dyDescent="0.25">
      <c r="A2592" s="60" t="s">
        <v>23</v>
      </c>
      <c r="B2592" s="60" t="s">
        <v>24</v>
      </c>
      <c r="C2592" s="59">
        <v>1992</v>
      </c>
      <c r="D2592" s="60" t="s">
        <v>117</v>
      </c>
      <c r="E2592" s="59">
        <v>36859</v>
      </c>
    </row>
    <row r="2593" spans="1:5" x14ac:dyDescent="0.25">
      <c r="A2593" s="60" t="s">
        <v>23</v>
      </c>
      <c r="B2593" s="60" t="s">
        <v>24</v>
      </c>
      <c r="C2593" s="59">
        <v>1992</v>
      </c>
      <c r="D2593" s="60" t="s">
        <v>118</v>
      </c>
      <c r="E2593" s="59">
        <v>19129</v>
      </c>
    </row>
    <row r="2594" spans="1:5" x14ac:dyDescent="0.25">
      <c r="A2594" s="60" t="s">
        <v>23</v>
      </c>
      <c r="B2594" s="60" t="s">
        <v>24</v>
      </c>
      <c r="C2594" s="59">
        <v>1992</v>
      </c>
      <c r="D2594" s="60" t="s">
        <v>34</v>
      </c>
      <c r="E2594" s="59">
        <v>2568</v>
      </c>
    </row>
    <row r="2595" spans="1:5" x14ac:dyDescent="0.25">
      <c r="A2595" s="60" t="s">
        <v>23</v>
      </c>
      <c r="B2595" s="60" t="s">
        <v>24</v>
      </c>
      <c r="C2595" s="59">
        <v>1992</v>
      </c>
      <c r="D2595" s="60" t="s">
        <v>119</v>
      </c>
      <c r="E2595" s="59">
        <v>2327</v>
      </c>
    </row>
    <row r="2596" spans="1:5" x14ac:dyDescent="0.25">
      <c r="A2596" s="60" t="s">
        <v>23</v>
      </c>
      <c r="B2596" s="60" t="s">
        <v>24</v>
      </c>
      <c r="C2596" s="59">
        <v>1993</v>
      </c>
      <c r="D2596" s="60" t="s">
        <v>36</v>
      </c>
      <c r="E2596" s="59">
        <v>1197</v>
      </c>
    </row>
    <row r="2597" spans="1:5" x14ac:dyDescent="0.25">
      <c r="A2597" s="60" t="s">
        <v>23</v>
      </c>
      <c r="B2597" s="60" t="s">
        <v>24</v>
      </c>
      <c r="C2597" s="59">
        <v>1993</v>
      </c>
      <c r="D2597" s="60" t="s">
        <v>33</v>
      </c>
      <c r="E2597" s="59">
        <v>132044</v>
      </c>
    </row>
    <row r="2598" spans="1:5" x14ac:dyDescent="0.25">
      <c r="A2598" s="60" t="s">
        <v>23</v>
      </c>
      <c r="B2598" s="60" t="s">
        <v>24</v>
      </c>
      <c r="C2598" s="59">
        <v>1993</v>
      </c>
      <c r="D2598" s="60" t="s">
        <v>117</v>
      </c>
      <c r="E2598" s="59">
        <v>40444</v>
      </c>
    </row>
    <row r="2599" spans="1:5" x14ac:dyDescent="0.25">
      <c r="A2599" s="60" t="s">
        <v>23</v>
      </c>
      <c r="B2599" s="60" t="s">
        <v>24</v>
      </c>
      <c r="C2599" s="59">
        <v>1993</v>
      </c>
      <c r="D2599" s="60" t="s">
        <v>118</v>
      </c>
      <c r="E2599" s="59">
        <v>19296</v>
      </c>
    </row>
    <row r="2600" spans="1:5" x14ac:dyDescent="0.25">
      <c r="A2600" s="60" t="s">
        <v>23</v>
      </c>
      <c r="B2600" s="60" t="s">
        <v>24</v>
      </c>
      <c r="C2600" s="59">
        <v>1993</v>
      </c>
      <c r="D2600" s="60" t="s">
        <v>34</v>
      </c>
      <c r="E2600" s="59">
        <v>2484</v>
      </c>
    </row>
    <row r="2601" spans="1:5" x14ac:dyDescent="0.25">
      <c r="A2601" s="60" t="s">
        <v>23</v>
      </c>
      <c r="B2601" s="60" t="s">
        <v>24</v>
      </c>
      <c r="C2601" s="59">
        <v>1993</v>
      </c>
      <c r="D2601" s="60" t="s">
        <v>119</v>
      </c>
      <c r="E2601" s="59">
        <v>2461</v>
      </c>
    </row>
    <row r="2602" spans="1:5" x14ac:dyDescent="0.25">
      <c r="A2602" s="60" t="s">
        <v>23</v>
      </c>
      <c r="B2602" s="60" t="s">
        <v>24</v>
      </c>
      <c r="C2602" s="59">
        <v>1994</v>
      </c>
      <c r="D2602" s="60" t="s">
        <v>36</v>
      </c>
      <c r="E2602" s="59">
        <v>1204</v>
      </c>
    </row>
    <row r="2603" spans="1:5" x14ac:dyDescent="0.25">
      <c r="A2603" s="60" t="s">
        <v>23</v>
      </c>
      <c r="B2603" s="60" t="s">
        <v>24</v>
      </c>
      <c r="C2603" s="59">
        <v>1994</v>
      </c>
      <c r="D2603" s="60" t="s">
        <v>33</v>
      </c>
      <c r="E2603" s="59">
        <v>136299</v>
      </c>
    </row>
    <row r="2604" spans="1:5" x14ac:dyDescent="0.25">
      <c r="A2604" s="60" t="s">
        <v>23</v>
      </c>
      <c r="B2604" s="60" t="s">
        <v>24</v>
      </c>
      <c r="C2604" s="59">
        <v>1994</v>
      </c>
      <c r="D2604" s="60" t="s">
        <v>117</v>
      </c>
      <c r="E2604" s="59">
        <v>42483</v>
      </c>
    </row>
    <row r="2605" spans="1:5" x14ac:dyDescent="0.25">
      <c r="A2605" s="60" t="s">
        <v>23</v>
      </c>
      <c r="B2605" s="60" t="s">
        <v>24</v>
      </c>
      <c r="C2605" s="59">
        <v>1994</v>
      </c>
      <c r="D2605" s="60" t="s">
        <v>118</v>
      </c>
      <c r="E2605" s="59">
        <v>17674</v>
      </c>
    </row>
    <row r="2606" spans="1:5" x14ac:dyDescent="0.25">
      <c r="A2606" s="60" t="s">
        <v>23</v>
      </c>
      <c r="B2606" s="60" t="s">
        <v>24</v>
      </c>
      <c r="C2606" s="59">
        <v>1994</v>
      </c>
      <c r="D2606" s="60" t="s">
        <v>34</v>
      </c>
      <c r="E2606" s="59">
        <v>2341</v>
      </c>
    </row>
    <row r="2607" spans="1:5" x14ac:dyDescent="0.25">
      <c r="A2607" s="60" t="s">
        <v>23</v>
      </c>
      <c r="B2607" s="60" t="s">
        <v>24</v>
      </c>
      <c r="C2607" s="59">
        <v>1994</v>
      </c>
      <c r="D2607" s="60" t="s">
        <v>119</v>
      </c>
      <c r="E2607" s="59">
        <v>2312</v>
      </c>
    </row>
    <row r="2608" spans="1:5" x14ac:dyDescent="0.25">
      <c r="A2608" s="60" t="s">
        <v>23</v>
      </c>
      <c r="B2608" s="60" t="s">
        <v>24</v>
      </c>
      <c r="C2608" s="59">
        <v>1995</v>
      </c>
      <c r="D2608" s="60" t="s">
        <v>36</v>
      </c>
      <c r="E2608" s="59">
        <v>1267</v>
      </c>
    </row>
    <row r="2609" spans="1:5" x14ac:dyDescent="0.25">
      <c r="A2609" s="60" t="s">
        <v>23</v>
      </c>
      <c r="B2609" s="60" t="s">
        <v>24</v>
      </c>
      <c r="C2609" s="59">
        <v>1995</v>
      </c>
      <c r="D2609" s="60" t="s">
        <v>33</v>
      </c>
      <c r="E2609" s="59">
        <v>139424</v>
      </c>
    </row>
    <row r="2610" spans="1:5" x14ac:dyDescent="0.25">
      <c r="A2610" s="60" t="s">
        <v>23</v>
      </c>
      <c r="B2610" s="60" t="s">
        <v>24</v>
      </c>
      <c r="C2610" s="59">
        <v>1995</v>
      </c>
      <c r="D2610" s="60" t="s">
        <v>117</v>
      </c>
      <c r="E2610" s="59">
        <v>43771</v>
      </c>
    </row>
    <row r="2611" spans="1:5" x14ac:dyDescent="0.25">
      <c r="A2611" s="60" t="s">
        <v>23</v>
      </c>
      <c r="B2611" s="60" t="s">
        <v>24</v>
      </c>
      <c r="C2611" s="59">
        <v>1995</v>
      </c>
      <c r="D2611" s="60" t="s">
        <v>118</v>
      </c>
      <c r="E2611" s="59">
        <v>19717</v>
      </c>
    </row>
    <row r="2612" spans="1:5" x14ac:dyDescent="0.25">
      <c r="A2612" s="60" t="s">
        <v>23</v>
      </c>
      <c r="B2612" s="60" t="s">
        <v>24</v>
      </c>
      <c r="C2612" s="59">
        <v>1995</v>
      </c>
      <c r="D2612" s="60" t="s">
        <v>34</v>
      </c>
      <c r="E2612" s="59">
        <v>2789</v>
      </c>
    </row>
    <row r="2613" spans="1:5" x14ac:dyDescent="0.25">
      <c r="A2613" s="60" t="s">
        <v>23</v>
      </c>
      <c r="B2613" s="60" t="s">
        <v>24</v>
      </c>
      <c r="C2613" s="59">
        <v>1995</v>
      </c>
      <c r="D2613" s="60" t="s">
        <v>119</v>
      </c>
      <c r="E2613" s="59">
        <v>2252</v>
      </c>
    </row>
    <row r="2614" spans="1:5" x14ac:dyDescent="0.25">
      <c r="A2614" s="60" t="s">
        <v>23</v>
      </c>
      <c r="B2614" s="60" t="s">
        <v>24</v>
      </c>
      <c r="C2614" s="59">
        <v>1996</v>
      </c>
      <c r="D2614" s="60" t="s">
        <v>36</v>
      </c>
      <c r="E2614" s="59">
        <v>1416</v>
      </c>
    </row>
    <row r="2615" spans="1:5" x14ac:dyDescent="0.25">
      <c r="A2615" s="60" t="s">
        <v>23</v>
      </c>
      <c r="B2615" s="60" t="s">
        <v>24</v>
      </c>
      <c r="C2615" s="59">
        <v>1996</v>
      </c>
      <c r="D2615" s="60" t="s">
        <v>33</v>
      </c>
      <c r="E2615" s="59">
        <v>146600</v>
      </c>
    </row>
    <row r="2616" spans="1:5" x14ac:dyDescent="0.25">
      <c r="A2616" s="60" t="s">
        <v>23</v>
      </c>
      <c r="B2616" s="60" t="s">
        <v>24</v>
      </c>
      <c r="C2616" s="59">
        <v>1996</v>
      </c>
      <c r="D2616" s="60" t="s">
        <v>117</v>
      </c>
      <c r="E2616" s="59">
        <v>41911</v>
      </c>
    </row>
    <row r="2617" spans="1:5" x14ac:dyDescent="0.25">
      <c r="A2617" s="60" t="s">
        <v>23</v>
      </c>
      <c r="B2617" s="60" t="s">
        <v>24</v>
      </c>
      <c r="C2617" s="59">
        <v>1996</v>
      </c>
      <c r="D2617" s="60" t="s">
        <v>118</v>
      </c>
      <c r="E2617" s="59">
        <v>19060</v>
      </c>
    </row>
    <row r="2618" spans="1:5" x14ac:dyDescent="0.25">
      <c r="A2618" s="60" t="s">
        <v>23</v>
      </c>
      <c r="B2618" s="60" t="s">
        <v>24</v>
      </c>
      <c r="C2618" s="59">
        <v>1996</v>
      </c>
      <c r="D2618" s="60" t="s">
        <v>34</v>
      </c>
      <c r="E2618" s="59">
        <v>2821</v>
      </c>
    </row>
    <row r="2619" spans="1:5" x14ac:dyDescent="0.25">
      <c r="A2619" s="60" t="s">
        <v>23</v>
      </c>
      <c r="B2619" s="60" t="s">
        <v>24</v>
      </c>
      <c r="C2619" s="59">
        <v>1996</v>
      </c>
      <c r="D2619" s="60" t="s">
        <v>119</v>
      </c>
      <c r="E2619" s="59">
        <v>2262</v>
      </c>
    </row>
    <row r="2620" spans="1:5" x14ac:dyDescent="0.25">
      <c r="A2620" s="60" t="s">
        <v>23</v>
      </c>
      <c r="B2620" s="60" t="s">
        <v>24</v>
      </c>
      <c r="C2620" s="59">
        <v>1997</v>
      </c>
      <c r="D2620" s="60" t="s">
        <v>36</v>
      </c>
      <c r="E2620" s="59">
        <v>1448</v>
      </c>
    </row>
    <row r="2621" spans="1:5" x14ac:dyDescent="0.25">
      <c r="A2621" s="60" t="s">
        <v>23</v>
      </c>
      <c r="B2621" s="60" t="s">
        <v>24</v>
      </c>
      <c r="C2621" s="59">
        <v>1997</v>
      </c>
      <c r="D2621" s="60" t="s">
        <v>33</v>
      </c>
      <c r="E2621" s="59">
        <v>153133</v>
      </c>
    </row>
    <row r="2622" spans="1:5" x14ac:dyDescent="0.25">
      <c r="A2622" s="60" t="s">
        <v>23</v>
      </c>
      <c r="B2622" s="60" t="s">
        <v>24</v>
      </c>
      <c r="C2622" s="59">
        <v>1997</v>
      </c>
      <c r="D2622" s="60" t="s">
        <v>117</v>
      </c>
      <c r="E2622" s="59">
        <v>40108</v>
      </c>
    </row>
    <row r="2623" spans="1:5" x14ac:dyDescent="0.25">
      <c r="A2623" s="60" t="s">
        <v>23</v>
      </c>
      <c r="B2623" s="60" t="s">
        <v>24</v>
      </c>
      <c r="C2623" s="59">
        <v>1997</v>
      </c>
      <c r="D2623" s="60" t="s">
        <v>118</v>
      </c>
      <c r="E2623" s="59">
        <v>20815</v>
      </c>
    </row>
    <row r="2624" spans="1:5" x14ac:dyDescent="0.25">
      <c r="A2624" s="60" t="s">
        <v>23</v>
      </c>
      <c r="B2624" s="60" t="s">
        <v>24</v>
      </c>
      <c r="C2624" s="59">
        <v>1997</v>
      </c>
      <c r="D2624" s="60" t="s">
        <v>34</v>
      </c>
      <c r="E2624" s="59">
        <v>2175</v>
      </c>
    </row>
    <row r="2625" spans="1:5" x14ac:dyDescent="0.25">
      <c r="A2625" s="60" t="s">
        <v>23</v>
      </c>
      <c r="B2625" s="60" t="s">
        <v>24</v>
      </c>
      <c r="C2625" s="59">
        <v>1997</v>
      </c>
      <c r="D2625" s="60" t="s">
        <v>119</v>
      </c>
      <c r="E2625" s="59">
        <v>2369</v>
      </c>
    </row>
    <row r="2626" spans="1:5" x14ac:dyDescent="0.25">
      <c r="A2626" s="60" t="s">
        <v>23</v>
      </c>
      <c r="B2626" s="60" t="s">
        <v>24</v>
      </c>
      <c r="C2626" s="59">
        <v>1998</v>
      </c>
      <c r="D2626" s="60" t="s">
        <v>36</v>
      </c>
      <c r="E2626" s="59">
        <v>1613</v>
      </c>
    </row>
    <row r="2627" spans="1:5" x14ac:dyDescent="0.25">
      <c r="A2627" s="60" t="s">
        <v>23</v>
      </c>
      <c r="B2627" s="60" t="s">
        <v>24</v>
      </c>
      <c r="C2627" s="59">
        <v>1998</v>
      </c>
      <c r="D2627" s="60" t="s">
        <v>33</v>
      </c>
      <c r="E2627" s="59">
        <v>165277</v>
      </c>
    </row>
    <row r="2628" spans="1:5" x14ac:dyDescent="0.25">
      <c r="A2628" s="60" t="s">
        <v>23</v>
      </c>
      <c r="B2628" s="60" t="s">
        <v>24</v>
      </c>
      <c r="C2628" s="59">
        <v>1998</v>
      </c>
      <c r="D2628" s="60" t="s">
        <v>117</v>
      </c>
      <c r="E2628" s="59">
        <v>41050</v>
      </c>
    </row>
    <row r="2629" spans="1:5" x14ac:dyDescent="0.25">
      <c r="A2629" s="60" t="s">
        <v>23</v>
      </c>
      <c r="B2629" s="60" t="s">
        <v>24</v>
      </c>
      <c r="C2629" s="59">
        <v>1998</v>
      </c>
      <c r="D2629" s="60" t="s">
        <v>118</v>
      </c>
      <c r="E2629" s="59">
        <v>20564</v>
      </c>
    </row>
    <row r="2630" spans="1:5" x14ac:dyDescent="0.25">
      <c r="A2630" s="60" t="s">
        <v>23</v>
      </c>
      <c r="B2630" s="60" t="s">
        <v>24</v>
      </c>
      <c r="C2630" s="59">
        <v>1998</v>
      </c>
      <c r="D2630" s="60" t="s">
        <v>34</v>
      </c>
      <c r="E2630" s="59">
        <v>1822</v>
      </c>
    </row>
    <row r="2631" spans="1:5" x14ac:dyDescent="0.25">
      <c r="A2631" s="60" t="s">
        <v>23</v>
      </c>
      <c r="B2631" s="60" t="s">
        <v>24</v>
      </c>
      <c r="C2631" s="59">
        <v>1998</v>
      </c>
      <c r="D2631" s="60" t="s">
        <v>119</v>
      </c>
      <c r="E2631" s="59">
        <v>2654</v>
      </c>
    </row>
    <row r="2632" spans="1:5" x14ac:dyDescent="0.25">
      <c r="A2632" s="60" t="s">
        <v>23</v>
      </c>
      <c r="B2632" s="60" t="s">
        <v>24</v>
      </c>
      <c r="C2632" s="59">
        <v>1999</v>
      </c>
      <c r="D2632" s="60" t="s">
        <v>36</v>
      </c>
      <c r="E2632" s="59">
        <v>1676</v>
      </c>
    </row>
    <row r="2633" spans="1:5" x14ac:dyDescent="0.25">
      <c r="A2633" s="60" t="s">
        <v>23</v>
      </c>
      <c r="B2633" s="60" t="s">
        <v>24</v>
      </c>
      <c r="C2633" s="59">
        <v>1999</v>
      </c>
      <c r="D2633" s="60" t="s">
        <v>33</v>
      </c>
      <c r="E2633" s="59">
        <v>170295</v>
      </c>
    </row>
    <row r="2634" spans="1:5" x14ac:dyDescent="0.25">
      <c r="A2634" s="60" t="s">
        <v>23</v>
      </c>
      <c r="B2634" s="60" t="s">
        <v>24</v>
      </c>
      <c r="C2634" s="59">
        <v>1999</v>
      </c>
      <c r="D2634" s="60" t="s">
        <v>117</v>
      </c>
      <c r="E2634" s="59">
        <v>39480</v>
      </c>
    </row>
    <row r="2635" spans="1:5" x14ac:dyDescent="0.25">
      <c r="A2635" s="60" t="s">
        <v>23</v>
      </c>
      <c r="B2635" s="60" t="s">
        <v>24</v>
      </c>
      <c r="C2635" s="59">
        <v>1999</v>
      </c>
      <c r="D2635" s="60" t="s">
        <v>118</v>
      </c>
      <c r="E2635" s="59">
        <v>25663</v>
      </c>
    </row>
    <row r="2636" spans="1:5" x14ac:dyDescent="0.25">
      <c r="A2636" s="60" t="s">
        <v>23</v>
      </c>
      <c r="B2636" s="60" t="s">
        <v>24</v>
      </c>
      <c r="C2636" s="59">
        <v>1999</v>
      </c>
      <c r="D2636" s="60" t="s">
        <v>34</v>
      </c>
      <c r="E2636" s="59">
        <v>1729</v>
      </c>
    </row>
    <row r="2637" spans="1:5" x14ac:dyDescent="0.25">
      <c r="A2637" s="60" t="s">
        <v>23</v>
      </c>
      <c r="B2637" s="60" t="s">
        <v>24</v>
      </c>
      <c r="C2637" s="59">
        <v>1999</v>
      </c>
      <c r="D2637" s="60" t="s">
        <v>119</v>
      </c>
      <c r="E2637" s="59">
        <v>2961</v>
      </c>
    </row>
    <row r="2638" spans="1:5" x14ac:dyDescent="0.25">
      <c r="A2638" s="60" t="s">
        <v>23</v>
      </c>
      <c r="B2638" s="60" t="s">
        <v>24</v>
      </c>
      <c r="C2638" s="59">
        <v>2000</v>
      </c>
      <c r="D2638" s="60" t="s">
        <v>36</v>
      </c>
      <c r="E2638" s="59">
        <v>1722</v>
      </c>
    </row>
    <row r="2639" spans="1:5" x14ac:dyDescent="0.25">
      <c r="A2639" s="60" t="s">
        <v>23</v>
      </c>
      <c r="B2639" s="60" t="s">
        <v>24</v>
      </c>
      <c r="C2639" s="59">
        <v>2000</v>
      </c>
      <c r="D2639" s="60" t="s">
        <v>33</v>
      </c>
      <c r="E2639" s="59">
        <v>175791</v>
      </c>
    </row>
    <row r="2640" spans="1:5" x14ac:dyDescent="0.25">
      <c r="A2640" s="60" t="s">
        <v>23</v>
      </c>
      <c r="B2640" s="60" t="s">
        <v>24</v>
      </c>
      <c r="C2640" s="59">
        <v>2000</v>
      </c>
      <c r="D2640" s="60" t="s">
        <v>117</v>
      </c>
      <c r="E2640" s="59">
        <v>41153</v>
      </c>
    </row>
    <row r="2641" spans="1:5" x14ac:dyDescent="0.25">
      <c r="A2641" s="60" t="s">
        <v>23</v>
      </c>
      <c r="B2641" s="60" t="s">
        <v>24</v>
      </c>
      <c r="C2641" s="59">
        <v>2000</v>
      </c>
      <c r="D2641" s="60" t="s">
        <v>118</v>
      </c>
      <c r="E2641" s="59">
        <v>25817</v>
      </c>
    </row>
    <row r="2642" spans="1:5" x14ac:dyDescent="0.25">
      <c r="A2642" s="60" t="s">
        <v>23</v>
      </c>
      <c r="B2642" s="60" t="s">
        <v>24</v>
      </c>
      <c r="C2642" s="59">
        <v>2000</v>
      </c>
      <c r="D2642" s="60" t="s">
        <v>34</v>
      </c>
      <c r="E2642" s="59">
        <v>1784</v>
      </c>
    </row>
    <row r="2643" spans="1:5" x14ac:dyDescent="0.25">
      <c r="A2643" s="60" t="s">
        <v>23</v>
      </c>
      <c r="B2643" s="60" t="s">
        <v>24</v>
      </c>
      <c r="C2643" s="59">
        <v>2000</v>
      </c>
      <c r="D2643" s="60" t="s">
        <v>119</v>
      </c>
      <c r="E2643" s="59">
        <v>3205</v>
      </c>
    </row>
    <row r="2644" spans="1:5" x14ac:dyDescent="0.25">
      <c r="A2644" s="60" t="s">
        <v>23</v>
      </c>
      <c r="B2644" s="60" t="s">
        <v>24</v>
      </c>
      <c r="C2644" s="59">
        <v>2001</v>
      </c>
      <c r="D2644" s="60" t="s">
        <v>36</v>
      </c>
      <c r="E2644" s="59">
        <v>1839</v>
      </c>
    </row>
    <row r="2645" spans="1:5" x14ac:dyDescent="0.25">
      <c r="A2645" s="60" t="s">
        <v>23</v>
      </c>
      <c r="B2645" s="60" t="s">
        <v>24</v>
      </c>
      <c r="C2645" s="59">
        <v>2001</v>
      </c>
      <c r="D2645" s="60" t="s">
        <v>33</v>
      </c>
      <c r="E2645" s="59">
        <v>188907</v>
      </c>
    </row>
    <row r="2646" spans="1:5" x14ac:dyDescent="0.25">
      <c r="A2646" s="60" t="s">
        <v>23</v>
      </c>
      <c r="B2646" s="60" t="s">
        <v>24</v>
      </c>
      <c r="C2646" s="59">
        <v>2001</v>
      </c>
      <c r="D2646" s="60" t="s">
        <v>117</v>
      </c>
      <c r="E2646" s="59">
        <v>38612</v>
      </c>
    </row>
    <row r="2647" spans="1:5" x14ac:dyDescent="0.25">
      <c r="A2647" s="60" t="s">
        <v>23</v>
      </c>
      <c r="B2647" s="60" t="s">
        <v>24</v>
      </c>
      <c r="C2647" s="59">
        <v>2001</v>
      </c>
      <c r="D2647" s="60" t="s">
        <v>118</v>
      </c>
      <c r="E2647" s="59">
        <v>29522</v>
      </c>
    </row>
    <row r="2648" spans="1:5" x14ac:dyDescent="0.25">
      <c r="A2648" s="60" t="s">
        <v>23</v>
      </c>
      <c r="B2648" s="60" t="s">
        <v>24</v>
      </c>
      <c r="C2648" s="59">
        <v>2001</v>
      </c>
      <c r="D2648" s="60" t="s">
        <v>34</v>
      </c>
      <c r="E2648" s="59">
        <v>2044</v>
      </c>
    </row>
    <row r="2649" spans="1:5" x14ac:dyDescent="0.25">
      <c r="A2649" s="60" t="s">
        <v>23</v>
      </c>
      <c r="B2649" s="60" t="s">
        <v>24</v>
      </c>
      <c r="C2649" s="59">
        <v>2001</v>
      </c>
      <c r="D2649" s="60" t="s">
        <v>119</v>
      </c>
      <c r="E2649" s="59">
        <v>3282</v>
      </c>
    </row>
    <row r="2650" spans="1:5" x14ac:dyDescent="0.25">
      <c r="A2650" s="60" t="s">
        <v>23</v>
      </c>
      <c r="B2650" s="60" t="s">
        <v>24</v>
      </c>
      <c r="C2650" s="59">
        <v>2002</v>
      </c>
      <c r="D2650" s="60" t="s">
        <v>36</v>
      </c>
      <c r="E2650" s="59">
        <v>1971</v>
      </c>
    </row>
    <row r="2651" spans="1:5" x14ac:dyDescent="0.25">
      <c r="A2651" s="60" t="s">
        <v>23</v>
      </c>
      <c r="B2651" s="60" t="s">
        <v>24</v>
      </c>
      <c r="C2651" s="59">
        <v>2002</v>
      </c>
      <c r="D2651" s="60" t="s">
        <v>33</v>
      </c>
      <c r="E2651" s="59">
        <v>177388</v>
      </c>
    </row>
    <row r="2652" spans="1:5" x14ac:dyDescent="0.25">
      <c r="A2652" s="60" t="s">
        <v>23</v>
      </c>
      <c r="B2652" s="60" t="s">
        <v>24</v>
      </c>
      <c r="C2652" s="59">
        <v>2002</v>
      </c>
      <c r="D2652" s="60" t="s">
        <v>117</v>
      </c>
      <c r="E2652" s="59">
        <v>40924</v>
      </c>
    </row>
    <row r="2653" spans="1:5" x14ac:dyDescent="0.25">
      <c r="A2653" s="60" t="s">
        <v>23</v>
      </c>
      <c r="B2653" s="60" t="s">
        <v>24</v>
      </c>
      <c r="C2653" s="59">
        <v>2002</v>
      </c>
      <c r="D2653" s="60" t="s">
        <v>118</v>
      </c>
      <c r="E2653" s="59">
        <v>41970</v>
      </c>
    </row>
    <row r="2654" spans="1:5" x14ac:dyDescent="0.25">
      <c r="A2654" s="60" t="s">
        <v>23</v>
      </c>
      <c r="B2654" s="60" t="s">
        <v>24</v>
      </c>
      <c r="C2654" s="59">
        <v>2002</v>
      </c>
      <c r="D2654" s="60" t="s">
        <v>34</v>
      </c>
      <c r="E2654" s="59">
        <v>2446</v>
      </c>
    </row>
    <row r="2655" spans="1:5" x14ac:dyDescent="0.25">
      <c r="A2655" s="60" t="s">
        <v>23</v>
      </c>
      <c r="B2655" s="60" t="s">
        <v>24</v>
      </c>
      <c r="C2655" s="59">
        <v>2002</v>
      </c>
      <c r="D2655" s="60" t="s">
        <v>119</v>
      </c>
      <c r="E2655" s="59">
        <v>3483</v>
      </c>
    </row>
    <row r="2656" spans="1:5" x14ac:dyDescent="0.25">
      <c r="A2656" s="60" t="s">
        <v>23</v>
      </c>
      <c r="B2656" s="60" t="s">
        <v>24</v>
      </c>
      <c r="C2656" s="59">
        <v>2003</v>
      </c>
      <c r="D2656" s="60" t="s">
        <v>36</v>
      </c>
      <c r="E2656" s="59">
        <v>1967</v>
      </c>
    </row>
    <row r="2657" spans="1:5" x14ac:dyDescent="0.25">
      <c r="A2657" s="60" t="s">
        <v>23</v>
      </c>
      <c r="B2657" s="60" t="s">
        <v>24</v>
      </c>
      <c r="C2657" s="59">
        <v>2003</v>
      </c>
      <c r="D2657" s="60" t="s">
        <v>33</v>
      </c>
      <c r="E2657" s="59">
        <v>174890</v>
      </c>
    </row>
    <row r="2658" spans="1:5" x14ac:dyDescent="0.25">
      <c r="A2658" s="60" t="s">
        <v>23</v>
      </c>
      <c r="B2658" s="60" t="s">
        <v>24</v>
      </c>
      <c r="C2658" s="59">
        <v>2003</v>
      </c>
      <c r="D2658" s="60" t="s">
        <v>117</v>
      </c>
      <c r="E2658" s="59">
        <v>40110</v>
      </c>
    </row>
    <row r="2659" spans="1:5" x14ac:dyDescent="0.25">
      <c r="A2659" s="60" t="s">
        <v>23</v>
      </c>
      <c r="B2659" s="60" t="s">
        <v>24</v>
      </c>
      <c r="C2659" s="59">
        <v>2003</v>
      </c>
      <c r="D2659" s="60" t="s">
        <v>118</v>
      </c>
      <c r="E2659" s="59">
        <v>39161</v>
      </c>
    </row>
    <row r="2660" spans="1:5" x14ac:dyDescent="0.25">
      <c r="A2660" s="60" t="s">
        <v>23</v>
      </c>
      <c r="B2660" s="60" t="s">
        <v>24</v>
      </c>
      <c r="C2660" s="59">
        <v>2003</v>
      </c>
      <c r="D2660" s="60" t="s">
        <v>34</v>
      </c>
      <c r="E2660" s="59">
        <v>1681</v>
      </c>
    </row>
    <row r="2661" spans="1:5" x14ac:dyDescent="0.25">
      <c r="A2661" s="60" t="s">
        <v>23</v>
      </c>
      <c r="B2661" s="60" t="s">
        <v>24</v>
      </c>
      <c r="C2661" s="59">
        <v>2003</v>
      </c>
      <c r="D2661" s="60" t="s">
        <v>119</v>
      </c>
      <c r="E2661" s="59">
        <v>3749</v>
      </c>
    </row>
    <row r="2662" spans="1:5" x14ac:dyDescent="0.25">
      <c r="A2662" s="60" t="s">
        <v>23</v>
      </c>
      <c r="B2662" s="60" t="s">
        <v>24</v>
      </c>
      <c r="C2662" s="59">
        <v>2004</v>
      </c>
      <c r="D2662" s="60" t="s">
        <v>36</v>
      </c>
      <c r="E2662" s="59">
        <v>2251</v>
      </c>
    </row>
    <row r="2663" spans="1:5" x14ac:dyDescent="0.25">
      <c r="A2663" s="60" t="s">
        <v>23</v>
      </c>
      <c r="B2663" s="60" t="s">
        <v>24</v>
      </c>
      <c r="C2663" s="59">
        <v>2004</v>
      </c>
      <c r="D2663" s="60" t="s">
        <v>33</v>
      </c>
      <c r="E2663" s="59">
        <v>181999</v>
      </c>
    </row>
    <row r="2664" spans="1:5" x14ac:dyDescent="0.25">
      <c r="A2664" s="60" t="s">
        <v>23</v>
      </c>
      <c r="B2664" s="60" t="s">
        <v>24</v>
      </c>
      <c r="C2664" s="59">
        <v>2004</v>
      </c>
      <c r="D2664" s="60" t="s">
        <v>117</v>
      </c>
      <c r="E2664" s="59">
        <v>43568</v>
      </c>
    </row>
    <row r="2665" spans="1:5" x14ac:dyDescent="0.25">
      <c r="A2665" s="60" t="s">
        <v>23</v>
      </c>
      <c r="B2665" s="60" t="s">
        <v>24</v>
      </c>
      <c r="C2665" s="59">
        <v>2004</v>
      </c>
      <c r="D2665" s="60" t="s">
        <v>118</v>
      </c>
      <c r="E2665" s="59">
        <v>37864</v>
      </c>
    </row>
    <row r="2666" spans="1:5" x14ac:dyDescent="0.25">
      <c r="A2666" s="60" t="s">
        <v>23</v>
      </c>
      <c r="B2666" s="60" t="s">
        <v>24</v>
      </c>
      <c r="C2666" s="59">
        <v>2004</v>
      </c>
      <c r="D2666" s="60" t="s">
        <v>34</v>
      </c>
      <c r="E2666" s="59">
        <v>1413</v>
      </c>
    </row>
    <row r="2667" spans="1:5" x14ac:dyDescent="0.25">
      <c r="A2667" s="60" t="s">
        <v>23</v>
      </c>
      <c r="B2667" s="60" t="s">
        <v>24</v>
      </c>
      <c r="C2667" s="59">
        <v>2004</v>
      </c>
      <c r="D2667" s="60" t="s">
        <v>119</v>
      </c>
      <c r="E2667" s="59">
        <v>4014</v>
      </c>
    </row>
    <row r="2668" spans="1:5" x14ac:dyDescent="0.25">
      <c r="A2668" s="60" t="s">
        <v>23</v>
      </c>
      <c r="B2668" s="60" t="s">
        <v>24</v>
      </c>
      <c r="C2668" s="59">
        <v>2005</v>
      </c>
      <c r="D2668" s="60" t="s">
        <v>36</v>
      </c>
      <c r="E2668" s="59">
        <v>4329</v>
      </c>
    </row>
    <row r="2669" spans="1:5" x14ac:dyDescent="0.25">
      <c r="A2669" s="60" t="s">
        <v>23</v>
      </c>
      <c r="B2669" s="60" t="s">
        <v>24</v>
      </c>
      <c r="C2669" s="59">
        <v>2005</v>
      </c>
      <c r="D2669" s="60" t="s">
        <v>33</v>
      </c>
      <c r="E2669" s="59">
        <v>187454</v>
      </c>
    </row>
    <row r="2670" spans="1:5" x14ac:dyDescent="0.25">
      <c r="A2670" s="60" t="s">
        <v>23</v>
      </c>
      <c r="B2670" s="60" t="s">
        <v>24</v>
      </c>
      <c r="C2670" s="59">
        <v>2005</v>
      </c>
      <c r="D2670" s="60" t="s">
        <v>117</v>
      </c>
      <c r="E2670" s="59">
        <v>38937</v>
      </c>
    </row>
    <row r="2671" spans="1:5" x14ac:dyDescent="0.25">
      <c r="A2671" s="60" t="s">
        <v>23</v>
      </c>
      <c r="B2671" s="60" t="s">
        <v>24</v>
      </c>
      <c r="C2671" s="59">
        <v>2005</v>
      </c>
      <c r="D2671" s="60" t="s">
        <v>118</v>
      </c>
      <c r="E2671" s="59">
        <v>33153</v>
      </c>
    </row>
    <row r="2672" spans="1:5" x14ac:dyDescent="0.25">
      <c r="A2672" s="60" t="s">
        <v>23</v>
      </c>
      <c r="B2672" s="60" t="s">
        <v>24</v>
      </c>
      <c r="C2672" s="59">
        <v>2005</v>
      </c>
      <c r="D2672" s="60" t="s">
        <v>34</v>
      </c>
      <c r="E2672" s="59">
        <v>2845</v>
      </c>
    </row>
    <row r="2673" spans="1:5" x14ac:dyDescent="0.25">
      <c r="A2673" s="60" t="s">
        <v>23</v>
      </c>
      <c r="B2673" s="60" t="s">
        <v>24</v>
      </c>
      <c r="C2673" s="59">
        <v>2005</v>
      </c>
      <c r="D2673" s="60" t="s">
        <v>119</v>
      </c>
      <c r="E2673" s="59">
        <v>4818</v>
      </c>
    </row>
    <row r="2674" spans="1:5" x14ac:dyDescent="0.25">
      <c r="A2674" s="60" t="s">
        <v>23</v>
      </c>
      <c r="B2674" s="60" t="s">
        <v>24</v>
      </c>
      <c r="C2674" s="59">
        <v>2006</v>
      </c>
      <c r="D2674" s="60" t="s">
        <v>36</v>
      </c>
      <c r="E2674" s="59">
        <v>4464</v>
      </c>
    </row>
    <row r="2675" spans="1:5" x14ac:dyDescent="0.25">
      <c r="A2675" s="60" t="s">
        <v>23</v>
      </c>
      <c r="B2675" s="60" t="s">
        <v>24</v>
      </c>
      <c r="C2675" s="59">
        <v>2006</v>
      </c>
      <c r="D2675" s="60" t="s">
        <v>33</v>
      </c>
      <c r="E2675" s="59">
        <v>190829</v>
      </c>
    </row>
    <row r="2676" spans="1:5" x14ac:dyDescent="0.25">
      <c r="A2676" s="60" t="s">
        <v>23</v>
      </c>
      <c r="B2676" s="60" t="s">
        <v>24</v>
      </c>
      <c r="C2676" s="59">
        <v>2006</v>
      </c>
      <c r="D2676" s="60" t="s">
        <v>117</v>
      </c>
      <c r="E2676" s="59">
        <v>39600</v>
      </c>
    </row>
    <row r="2677" spans="1:5" x14ac:dyDescent="0.25">
      <c r="A2677" s="60" t="s">
        <v>23</v>
      </c>
      <c r="B2677" s="60" t="s">
        <v>24</v>
      </c>
      <c r="C2677" s="59">
        <v>2006</v>
      </c>
      <c r="D2677" s="60" t="s">
        <v>118</v>
      </c>
      <c r="E2677" s="59">
        <v>32423</v>
      </c>
    </row>
    <row r="2678" spans="1:5" x14ac:dyDescent="0.25">
      <c r="A2678" s="60" t="s">
        <v>23</v>
      </c>
      <c r="B2678" s="60" t="s">
        <v>24</v>
      </c>
      <c r="C2678" s="59">
        <v>2006</v>
      </c>
      <c r="D2678" s="60" t="s">
        <v>34</v>
      </c>
      <c r="E2678" s="59">
        <v>3082</v>
      </c>
    </row>
    <row r="2679" spans="1:5" x14ac:dyDescent="0.25">
      <c r="A2679" s="60" t="s">
        <v>23</v>
      </c>
      <c r="B2679" s="60" t="s">
        <v>24</v>
      </c>
      <c r="C2679" s="59">
        <v>2006</v>
      </c>
      <c r="D2679" s="60" t="s">
        <v>119</v>
      </c>
      <c r="E2679" s="59">
        <v>5871</v>
      </c>
    </row>
    <row r="2680" spans="1:5" x14ac:dyDescent="0.25">
      <c r="A2680" s="60" t="s">
        <v>23</v>
      </c>
      <c r="B2680" s="60" t="s">
        <v>24</v>
      </c>
      <c r="C2680" s="59">
        <v>2007</v>
      </c>
      <c r="D2680" s="60" t="s">
        <v>36</v>
      </c>
      <c r="E2680" s="59">
        <v>4514</v>
      </c>
    </row>
    <row r="2681" spans="1:5" x14ac:dyDescent="0.25">
      <c r="A2681" s="60" t="s">
        <v>23</v>
      </c>
      <c r="B2681" s="60" t="s">
        <v>24</v>
      </c>
      <c r="C2681" s="59">
        <v>2007</v>
      </c>
      <c r="D2681" s="60" t="s">
        <v>33</v>
      </c>
      <c r="E2681" s="59">
        <v>190384</v>
      </c>
    </row>
    <row r="2682" spans="1:5" x14ac:dyDescent="0.25">
      <c r="A2682" s="60" t="s">
        <v>23</v>
      </c>
      <c r="B2682" s="60" t="s">
        <v>24</v>
      </c>
      <c r="C2682" s="59">
        <v>2007</v>
      </c>
      <c r="D2682" s="60" t="s">
        <v>117</v>
      </c>
      <c r="E2682" s="59">
        <v>38155</v>
      </c>
    </row>
    <row r="2683" spans="1:5" x14ac:dyDescent="0.25">
      <c r="A2683" s="60" t="s">
        <v>23</v>
      </c>
      <c r="B2683" s="60" t="s">
        <v>24</v>
      </c>
      <c r="C2683" s="59">
        <v>2007</v>
      </c>
      <c r="D2683" s="60" t="s">
        <v>118</v>
      </c>
      <c r="E2683" s="59">
        <v>43738</v>
      </c>
    </row>
    <row r="2684" spans="1:5" x14ac:dyDescent="0.25">
      <c r="A2684" s="60" t="s">
        <v>23</v>
      </c>
      <c r="B2684" s="60" t="s">
        <v>24</v>
      </c>
      <c r="C2684" s="59">
        <v>2007</v>
      </c>
      <c r="D2684" s="60" t="s">
        <v>34</v>
      </c>
      <c r="E2684" s="59">
        <v>2894</v>
      </c>
    </row>
    <row r="2685" spans="1:5" x14ac:dyDescent="0.25">
      <c r="A2685" s="60" t="s">
        <v>23</v>
      </c>
      <c r="B2685" s="60" t="s">
        <v>24</v>
      </c>
      <c r="C2685" s="59">
        <v>2007</v>
      </c>
      <c r="D2685" s="60" t="s">
        <v>119</v>
      </c>
      <c r="E2685" s="59">
        <v>7266</v>
      </c>
    </row>
    <row r="2686" spans="1:5" x14ac:dyDescent="0.25">
      <c r="A2686" s="60" t="s">
        <v>23</v>
      </c>
      <c r="B2686" s="60" t="s">
        <v>24</v>
      </c>
      <c r="C2686" s="59">
        <v>2008</v>
      </c>
      <c r="D2686" s="60" t="s">
        <v>36</v>
      </c>
      <c r="E2686" s="59">
        <v>5160</v>
      </c>
    </row>
    <row r="2687" spans="1:5" x14ac:dyDescent="0.25">
      <c r="A2687" s="60" t="s">
        <v>23</v>
      </c>
      <c r="B2687" s="60" t="s">
        <v>24</v>
      </c>
      <c r="C2687" s="59">
        <v>2008</v>
      </c>
      <c r="D2687" s="60" t="s">
        <v>33</v>
      </c>
      <c r="E2687" s="59">
        <v>189166</v>
      </c>
    </row>
    <row r="2688" spans="1:5" x14ac:dyDescent="0.25">
      <c r="A2688" s="60" t="s">
        <v>23</v>
      </c>
      <c r="B2688" s="60" t="s">
        <v>24</v>
      </c>
      <c r="C2688" s="59">
        <v>2008</v>
      </c>
      <c r="D2688" s="60" t="s">
        <v>117</v>
      </c>
      <c r="E2688" s="59">
        <v>34403</v>
      </c>
    </row>
    <row r="2689" spans="1:5" x14ac:dyDescent="0.25">
      <c r="A2689" s="60" t="s">
        <v>23</v>
      </c>
      <c r="B2689" s="60" t="s">
        <v>24</v>
      </c>
      <c r="C2689" s="59">
        <v>2008</v>
      </c>
      <c r="D2689" s="60" t="s">
        <v>118</v>
      </c>
      <c r="E2689" s="59">
        <v>45588</v>
      </c>
    </row>
    <row r="2690" spans="1:5" x14ac:dyDescent="0.25">
      <c r="A2690" s="60" t="s">
        <v>23</v>
      </c>
      <c r="B2690" s="60" t="s">
        <v>24</v>
      </c>
      <c r="C2690" s="59">
        <v>2008</v>
      </c>
      <c r="D2690" s="60" t="s">
        <v>34</v>
      </c>
      <c r="E2690" s="59">
        <v>4191</v>
      </c>
    </row>
    <row r="2691" spans="1:5" x14ac:dyDescent="0.25">
      <c r="A2691" s="60" t="s">
        <v>23</v>
      </c>
      <c r="B2691" s="60" t="s">
        <v>24</v>
      </c>
      <c r="C2691" s="59">
        <v>2008</v>
      </c>
      <c r="D2691" s="60" t="s">
        <v>119</v>
      </c>
      <c r="E2691" s="59">
        <v>8546</v>
      </c>
    </row>
    <row r="2692" spans="1:5" x14ac:dyDescent="0.25">
      <c r="A2692" s="60" t="s">
        <v>23</v>
      </c>
      <c r="B2692" s="60" t="s">
        <v>24</v>
      </c>
      <c r="C2692" s="59">
        <v>2009</v>
      </c>
      <c r="D2692" s="60" t="s">
        <v>36</v>
      </c>
      <c r="E2692" s="59">
        <v>3413</v>
      </c>
    </row>
    <row r="2693" spans="1:5" x14ac:dyDescent="0.25">
      <c r="A2693" s="60" t="s">
        <v>23</v>
      </c>
      <c r="B2693" s="60" t="s">
        <v>24</v>
      </c>
      <c r="C2693" s="59">
        <v>2009</v>
      </c>
      <c r="D2693" s="60" t="s">
        <v>33</v>
      </c>
      <c r="E2693" s="59">
        <v>189121</v>
      </c>
    </row>
    <row r="2694" spans="1:5" x14ac:dyDescent="0.25">
      <c r="A2694" s="60" t="s">
        <v>23</v>
      </c>
      <c r="B2694" s="60" t="s">
        <v>24</v>
      </c>
      <c r="C2694" s="59">
        <v>2009</v>
      </c>
      <c r="D2694" s="60" t="s">
        <v>117</v>
      </c>
      <c r="E2694" s="59">
        <v>36084</v>
      </c>
    </row>
    <row r="2695" spans="1:5" x14ac:dyDescent="0.25">
      <c r="A2695" s="60" t="s">
        <v>23</v>
      </c>
      <c r="B2695" s="60" t="s">
        <v>24</v>
      </c>
      <c r="C2695" s="59">
        <v>2009</v>
      </c>
      <c r="D2695" s="60" t="s">
        <v>118</v>
      </c>
      <c r="E2695" s="59">
        <v>48998</v>
      </c>
    </row>
    <row r="2696" spans="1:5" x14ac:dyDescent="0.25">
      <c r="A2696" s="60" t="s">
        <v>23</v>
      </c>
      <c r="B2696" s="60" t="s">
        <v>24</v>
      </c>
      <c r="C2696" s="59">
        <v>2009</v>
      </c>
      <c r="D2696" s="60" t="s">
        <v>34</v>
      </c>
      <c r="E2696" s="59">
        <v>3608</v>
      </c>
    </row>
    <row r="2697" spans="1:5" x14ac:dyDescent="0.25">
      <c r="A2697" s="60" t="s">
        <v>23</v>
      </c>
      <c r="B2697" s="60" t="s">
        <v>24</v>
      </c>
      <c r="C2697" s="59">
        <v>2009</v>
      </c>
      <c r="D2697" s="60" t="s">
        <v>119</v>
      </c>
      <c r="E2697" s="59">
        <v>10387</v>
      </c>
    </row>
    <row r="2698" spans="1:5" x14ac:dyDescent="0.25">
      <c r="A2698" s="60" t="s">
        <v>23</v>
      </c>
      <c r="B2698" s="60" t="s">
        <v>24</v>
      </c>
      <c r="C2698" s="59">
        <v>2010</v>
      </c>
      <c r="D2698" s="60" t="s">
        <v>36</v>
      </c>
      <c r="E2698" s="59">
        <v>3379</v>
      </c>
    </row>
    <row r="2699" spans="1:5" x14ac:dyDescent="0.25">
      <c r="A2699" s="60" t="s">
        <v>23</v>
      </c>
      <c r="B2699" s="60" t="s">
        <v>24</v>
      </c>
      <c r="C2699" s="59">
        <v>2010</v>
      </c>
      <c r="D2699" s="60" t="s">
        <v>33</v>
      </c>
      <c r="E2699" s="59">
        <v>182274</v>
      </c>
    </row>
    <row r="2700" spans="1:5" x14ac:dyDescent="0.25">
      <c r="A2700" s="60" t="s">
        <v>23</v>
      </c>
      <c r="B2700" s="60" t="s">
        <v>24</v>
      </c>
      <c r="C2700" s="59">
        <v>2010</v>
      </c>
      <c r="D2700" s="60" t="s">
        <v>117</v>
      </c>
      <c r="E2700" s="59">
        <v>38273</v>
      </c>
    </row>
    <row r="2701" spans="1:5" x14ac:dyDescent="0.25">
      <c r="A2701" s="60" t="s">
        <v>23</v>
      </c>
      <c r="B2701" s="60" t="s">
        <v>24</v>
      </c>
      <c r="C2701" s="59">
        <v>2010</v>
      </c>
      <c r="D2701" s="60" t="s">
        <v>118</v>
      </c>
      <c r="E2701" s="59">
        <v>54489</v>
      </c>
    </row>
    <row r="2702" spans="1:5" x14ac:dyDescent="0.25">
      <c r="A2702" s="60" t="s">
        <v>23</v>
      </c>
      <c r="B2702" s="60" t="s">
        <v>24</v>
      </c>
      <c r="C2702" s="59">
        <v>2010</v>
      </c>
      <c r="D2702" s="60" t="s">
        <v>34</v>
      </c>
      <c r="E2702" s="59">
        <v>6100</v>
      </c>
    </row>
    <row r="2703" spans="1:5" x14ac:dyDescent="0.25">
      <c r="A2703" s="60" t="s">
        <v>23</v>
      </c>
      <c r="B2703" s="60" t="s">
        <v>24</v>
      </c>
      <c r="C2703" s="59">
        <v>2010</v>
      </c>
      <c r="D2703" s="60" t="s">
        <v>119</v>
      </c>
      <c r="E2703" s="59">
        <v>13036</v>
      </c>
    </row>
    <row r="2704" spans="1:5" x14ac:dyDescent="0.25">
      <c r="A2704" s="60" t="s">
        <v>23</v>
      </c>
      <c r="B2704" s="60" t="s">
        <v>24</v>
      </c>
      <c r="C2704" s="59">
        <v>2011</v>
      </c>
      <c r="D2704" s="60" t="s">
        <v>36</v>
      </c>
      <c r="E2704" s="59">
        <v>2709</v>
      </c>
    </row>
    <row r="2705" spans="1:5" x14ac:dyDescent="0.25">
      <c r="A2705" s="60" t="s">
        <v>23</v>
      </c>
      <c r="B2705" s="60" t="s">
        <v>24</v>
      </c>
      <c r="C2705" s="59">
        <v>2011</v>
      </c>
      <c r="D2705" s="60" t="s">
        <v>33</v>
      </c>
      <c r="E2705" s="59">
        <v>174797</v>
      </c>
    </row>
    <row r="2706" spans="1:5" x14ac:dyDescent="0.25">
      <c r="A2706" s="60" t="s">
        <v>23</v>
      </c>
      <c r="B2706" s="60" t="s">
        <v>24</v>
      </c>
      <c r="C2706" s="59">
        <v>2011</v>
      </c>
      <c r="D2706" s="60" t="s">
        <v>117</v>
      </c>
      <c r="E2706" s="59">
        <v>41915</v>
      </c>
    </row>
    <row r="2707" spans="1:5" x14ac:dyDescent="0.25">
      <c r="A2707" s="60" t="s">
        <v>23</v>
      </c>
      <c r="B2707" s="60" t="s">
        <v>24</v>
      </c>
      <c r="C2707" s="59">
        <v>2011</v>
      </c>
      <c r="D2707" s="60" t="s">
        <v>118</v>
      </c>
      <c r="E2707" s="59">
        <v>57391</v>
      </c>
    </row>
    <row r="2708" spans="1:5" x14ac:dyDescent="0.25">
      <c r="A2708" s="60" t="s">
        <v>23</v>
      </c>
      <c r="B2708" s="60" t="s">
        <v>24</v>
      </c>
      <c r="C2708" s="59">
        <v>2011</v>
      </c>
      <c r="D2708" s="60" t="s">
        <v>34</v>
      </c>
      <c r="E2708" s="59">
        <v>5812</v>
      </c>
    </row>
    <row r="2709" spans="1:5" x14ac:dyDescent="0.25">
      <c r="A2709" s="60" t="s">
        <v>23</v>
      </c>
      <c r="B2709" s="60" t="s">
        <v>24</v>
      </c>
      <c r="C2709" s="59">
        <v>2011</v>
      </c>
      <c r="D2709" s="60" t="s">
        <v>119</v>
      </c>
      <c r="E2709" s="59">
        <v>15725</v>
      </c>
    </row>
    <row r="2710" spans="1:5" x14ac:dyDescent="0.25">
      <c r="A2710" s="60" t="s">
        <v>23</v>
      </c>
      <c r="B2710" s="60" t="s">
        <v>24</v>
      </c>
      <c r="C2710" s="59">
        <v>2012</v>
      </c>
      <c r="D2710" s="60" t="s">
        <v>36</v>
      </c>
      <c r="E2710" s="59">
        <v>3654</v>
      </c>
    </row>
    <row r="2711" spans="1:5" x14ac:dyDescent="0.25">
      <c r="A2711" s="60" t="s">
        <v>23</v>
      </c>
      <c r="B2711" s="60" t="s">
        <v>24</v>
      </c>
      <c r="C2711" s="59">
        <v>2012</v>
      </c>
      <c r="D2711" s="60" t="s">
        <v>33</v>
      </c>
      <c r="E2711" s="59">
        <v>175698</v>
      </c>
    </row>
    <row r="2712" spans="1:5" x14ac:dyDescent="0.25">
      <c r="A2712" s="60" t="s">
        <v>23</v>
      </c>
      <c r="B2712" s="60" t="s">
        <v>24</v>
      </c>
      <c r="C2712" s="59">
        <v>2012</v>
      </c>
      <c r="D2712" s="60" t="s">
        <v>117</v>
      </c>
      <c r="E2712" s="59">
        <v>36977</v>
      </c>
    </row>
    <row r="2713" spans="1:5" x14ac:dyDescent="0.25">
      <c r="A2713" s="60" t="s">
        <v>23</v>
      </c>
      <c r="B2713" s="60" t="s">
        <v>24</v>
      </c>
      <c r="C2713" s="59">
        <v>2012</v>
      </c>
      <c r="D2713" s="60" t="s">
        <v>118</v>
      </c>
      <c r="E2713" s="59">
        <v>57456</v>
      </c>
    </row>
    <row r="2714" spans="1:5" x14ac:dyDescent="0.25">
      <c r="A2714" s="60" t="s">
        <v>23</v>
      </c>
      <c r="B2714" s="60" t="s">
        <v>24</v>
      </c>
      <c r="C2714" s="59">
        <v>2012</v>
      </c>
      <c r="D2714" s="60" t="s">
        <v>34</v>
      </c>
      <c r="E2714" s="59">
        <v>3794</v>
      </c>
    </row>
    <row r="2715" spans="1:5" x14ac:dyDescent="0.25">
      <c r="A2715" s="60" t="s">
        <v>23</v>
      </c>
      <c r="B2715" s="60" t="s">
        <v>24</v>
      </c>
      <c r="C2715" s="59">
        <v>2012</v>
      </c>
      <c r="D2715" s="60" t="s">
        <v>119</v>
      </c>
      <c r="E2715" s="59">
        <v>17740</v>
      </c>
    </row>
    <row r="2716" spans="1:5" x14ac:dyDescent="0.25">
      <c r="A2716" s="60" t="s">
        <v>23</v>
      </c>
      <c r="B2716" s="60" t="s">
        <v>24</v>
      </c>
      <c r="C2716" s="59">
        <v>2013</v>
      </c>
      <c r="D2716" s="60" t="s">
        <v>36</v>
      </c>
      <c r="E2716" s="59">
        <v>3758</v>
      </c>
    </row>
    <row r="2717" spans="1:5" x14ac:dyDescent="0.25">
      <c r="A2717" s="60" t="s">
        <v>23</v>
      </c>
      <c r="B2717" s="60" t="s">
        <v>24</v>
      </c>
      <c r="C2717" s="59">
        <v>2013</v>
      </c>
      <c r="D2717" s="60" t="s">
        <v>33</v>
      </c>
      <c r="E2717" s="59">
        <v>161441</v>
      </c>
    </row>
    <row r="2718" spans="1:5" x14ac:dyDescent="0.25">
      <c r="A2718" s="60" t="s">
        <v>23</v>
      </c>
      <c r="B2718" s="60" t="s">
        <v>24</v>
      </c>
      <c r="C2718" s="59">
        <v>2013</v>
      </c>
      <c r="D2718" s="60" t="s">
        <v>117</v>
      </c>
      <c r="E2718" s="59">
        <v>41297</v>
      </c>
    </row>
    <row r="2719" spans="1:5" x14ac:dyDescent="0.25">
      <c r="A2719" s="60" t="s">
        <v>23</v>
      </c>
      <c r="B2719" s="60" t="s">
        <v>24</v>
      </c>
      <c r="C2719" s="59">
        <v>2013</v>
      </c>
      <c r="D2719" s="60" t="s">
        <v>118</v>
      </c>
      <c r="E2719" s="59">
        <v>59764</v>
      </c>
    </row>
    <row r="2720" spans="1:5" x14ac:dyDescent="0.25">
      <c r="A2720" s="60" t="s">
        <v>23</v>
      </c>
      <c r="B2720" s="60" t="s">
        <v>24</v>
      </c>
      <c r="C2720" s="59">
        <v>2013</v>
      </c>
      <c r="D2720" s="60" t="s">
        <v>34</v>
      </c>
      <c r="E2720" s="59">
        <v>6414</v>
      </c>
    </row>
    <row r="2721" spans="1:5" x14ac:dyDescent="0.25">
      <c r="A2721" s="60" t="s">
        <v>23</v>
      </c>
      <c r="B2721" s="60" t="s">
        <v>24</v>
      </c>
      <c r="C2721" s="59">
        <v>2013</v>
      </c>
      <c r="D2721" s="60" t="s">
        <v>119</v>
      </c>
      <c r="E2721" s="59">
        <v>20180</v>
      </c>
    </row>
    <row r="2722" spans="1:5" x14ac:dyDescent="0.25">
      <c r="A2722" s="60" t="s">
        <v>23</v>
      </c>
      <c r="B2722" s="60" t="s">
        <v>24</v>
      </c>
      <c r="C2722" s="59">
        <v>2014</v>
      </c>
      <c r="D2722" s="60" t="s">
        <v>36</v>
      </c>
      <c r="E2722" s="59">
        <v>4136</v>
      </c>
    </row>
    <row r="2723" spans="1:5" x14ac:dyDescent="0.25">
      <c r="A2723" s="60" t="s">
        <v>23</v>
      </c>
      <c r="B2723" s="60" t="s">
        <v>24</v>
      </c>
      <c r="C2723" s="59">
        <v>2014</v>
      </c>
      <c r="D2723" s="60" t="s">
        <v>33</v>
      </c>
      <c r="E2723" s="59">
        <v>153808</v>
      </c>
    </row>
    <row r="2724" spans="1:5" x14ac:dyDescent="0.25">
      <c r="A2724" s="60" t="s">
        <v>23</v>
      </c>
      <c r="B2724" s="60" t="s">
        <v>24</v>
      </c>
      <c r="C2724" s="59">
        <v>2014</v>
      </c>
      <c r="D2724" s="60" t="s">
        <v>117</v>
      </c>
      <c r="E2724" s="59">
        <v>42737</v>
      </c>
    </row>
    <row r="2725" spans="1:5" x14ac:dyDescent="0.25">
      <c r="A2725" s="60" t="s">
        <v>23</v>
      </c>
      <c r="B2725" s="60" t="s">
        <v>24</v>
      </c>
      <c r="C2725" s="59">
        <v>2014</v>
      </c>
      <c r="D2725" s="60" t="s">
        <v>118</v>
      </c>
      <c r="E2725" s="59">
        <v>61464</v>
      </c>
    </row>
    <row r="2726" spans="1:5" x14ac:dyDescent="0.25">
      <c r="A2726" s="60" t="s">
        <v>23</v>
      </c>
      <c r="B2726" s="60" t="s">
        <v>24</v>
      </c>
      <c r="C2726" s="59">
        <v>2014</v>
      </c>
      <c r="D2726" s="60" t="s">
        <v>34</v>
      </c>
      <c r="E2726" s="59">
        <v>5016</v>
      </c>
    </row>
    <row r="2727" spans="1:5" x14ac:dyDescent="0.25">
      <c r="A2727" s="60" t="s">
        <v>23</v>
      </c>
      <c r="B2727" s="60" t="s">
        <v>24</v>
      </c>
      <c r="C2727" s="59">
        <v>2014</v>
      </c>
      <c r="D2727" s="60" t="s">
        <v>119</v>
      </c>
      <c r="E2727" s="59">
        <v>23969</v>
      </c>
    </row>
    <row r="2728" spans="1:5" x14ac:dyDescent="0.25">
      <c r="A2728" s="60" t="s">
        <v>23</v>
      </c>
      <c r="B2728" s="60" t="s">
        <v>24</v>
      </c>
      <c r="C2728" s="59">
        <v>2015</v>
      </c>
      <c r="D2728" s="60" t="s">
        <v>36</v>
      </c>
      <c r="E2728" s="59">
        <v>4242</v>
      </c>
    </row>
    <row r="2729" spans="1:5" x14ac:dyDescent="0.25">
      <c r="A2729" s="60" t="s">
        <v>23</v>
      </c>
      <c r="B2729" s="60" t="s">
        <v>24</v>
      </c>
      <c r="C2729" s="59">
        <v>2015</v>
      </c>
      <c r="D2729" s="60" t="s">
        <v>33</v>
      </c>
      <c r="E2729" s="59">
        <v>160487</v>
      </c>
    </row>
    <row r="2730" spans="1:5" x14ac:dyDescent="0.25">
      <c r="A2730" s="60" t="s">
        <v>23</v>
      </c>
      <c r="B2730" s="60" t="s">
        <v>24</v>
      </c>
      <c r="C2730" s="59">
        <v>2015</v>
      </c>
      <c r="D2730" s="60" t="s">
        <v>117</v>
      </c>
      <c r="E2730" s="59">
        <v>37973</v>
      </c>
    </row>
    <row r="2731" spans="1:5" x14ac:dyDescent="0.25">
      <c r="A2731" s="60" t="s">
        <v>23</v>
      </c>
      <c r="B2731" s="60" t="s">
        <v>24</v>
      </c>
      <c r="C2731" s="59">
        <v>2015</v>
      </c>
      <c r="D2731" s="60" t="s">
        <v>118</v>
      </c>
      <c r="E2731" s="59">
        <v>59340</v>
      </c>
    </row>
    <row r="2732" spans="1:5" x14ac:dyDescent="0.25">
      <c r="A2732" s="60" t="s">
        <v>23</v>
      </c>
      <c r="B2732" s="60" t="s">
        <v>24</v>
      </c>
      <c r="C2732" s="59">
        <v>2015</v>
      </c>
      <c r="D2732" s="60" t="s">
        <v>34</v>
      </c>
      <c r="E2732" s="59">
        <v>6801</v>
      </c>
    </row>
    <row r="2733" spans="1:5" x14ac:dyDescent="0.25">
      <c r="A2733" s="60" t="s">
        <v>23</v>
      </c>
      <c r="B2733" s="60" t="s">
        <v>24</v>
      </c>
      <c r="C2733" s="59">
        <v>2015</v>
      </c>
      <c r="D2733" s="60" t="s">
        <v>119</v>
      </c>
      <c r="E2733" s="59">
        <v>26952</v>
      </c>
    </row>
    <row r="2734" spans="1:5" x14ac:dyDescent="0.25">
      <c r="A2734" s="60" t="s">
        <v>23</v>
      </c>
      <c r="B2734" s="60" t="s">
        <v>24</v>
      </c>
      <c r="C2734" s="59">
        <v>2016</v>
      </c>
      <c r="D2734" s="60" t="s">
        <v>36</v>
      </c>
      <c r="E2734" s="59">
        <v>4355</v>
      </c>
    </row>
    <row r="2735" spans="1:5" x14ac:dyDescent="0.25">
      <c r="A2735" s="60" t="s">
        <v>23</v>
      </c>
      <c r="B2735" s="60" t="s">
        <v>24</v>
      </c>
      <c r="C2735" s="59">
        <v>2016</v>
      </c>
      <c r="D2735" s="60" t="s">
        <v>33</v>
      </c>
      <c r="E2735" s="59">
        <v>164177</v>
      </c>
    </row>
    <row r="2736" spans="1:5" x14ac:dyDescent="0.25">
      <c r="A2736" s="60" t="s">
        <v>23</v>
      </c>
      <c r="B2736" s="60" t="s">
        <v>24</v>
      </c>
      <c r="C2736" s="59">
        <v>2016</v>
      </c>
      <c r="D2736" s="60" t="s">
        <v>117</v>
      </c>
      <c r="E2736" s="59">
        <v>41238</v>
      </c>
    </row>
    <row r="2737" spans="1:5" x14ac:dyDescent="0.25">
      <c r="A2737" s="60" t="s">
        <v>23</v>
      </c>
      <c r="B2737" s="60" t="s">
        <v>24</v>
      </c>
      <c r="C2737" s="59">
        <v>2016</v>
      </c>
      <c r="D2737" s="60" t="s">
        <v>118</v>
      </c>
      <c r="E2737" s="59">
        <v>56194</v>
      </c>
    </row>
    <row r="2738" spans="1:5" x14ac:dyDescent="0.25">
      <c r="A2738" s="60" t="s">
        <v>23</v>
      </c>
      <c r="B2738" s="60" t="s">
        <v>24</v>
      </c>
      <c r="C2738" s="59">
        <v>2016</v>
      </c>
      <c r="D2738" s="60" t="s">
        <v>34</v>
      </c>
      <c r="E2738" s="59">
        <v>5578</v>
      </c>
    </row>
    <row r="2739" spans="1:5" x14ac:dyDescent="0.25">
      <c r="A2739" s="60" t="s">
        <v>23</v>
      </c>
      <c r="B2739" s="60" t="s">
        <v>24</v>
      </c>
      <c r="C2739" s="59">
        <v>2016</v>
      </c>
      <c r="D2739" s="60" t="s">
        <v>119</v>
      </c>
      <c r="E2739" s="59">
        <v>28846</v>
      </c>
    </row>
    <row r="2740" spans="1:5" x14ac:dyDescent="0.25">
      <c r="A2740" s="60" t="s">
        <v>23</v>
      </c>
      <c r="B2740" s="60" t="s">
        <v>24</v>
      </c>
      <c r="C2740" s="59">
        <v>2017</v>
      </c>
      <c r="D2740" s="60" t="s">
        <v>36</v>
      </c>
      <c r="E2740" s="59">
        <v>4105.6390000000001</v>
      </c>
    </row>
    <row r="2741" spans="1:5" x14ac:dyDescent="0.25">
      <c r="A2741" s="60" t="s">
        <v>23</v>
      </c>
      <c r="B2741" s="60" t="s">
        <v>24</v>
      </c>
      <c r="C2741" s="59">
        <v>2017</v>
      </c>
      <c r="D2741" s="60" t="s">
        <v>33</v>
      </c>
      <c r="E2741" s="59">
        <v>163042.45600000001</v>
      </c>
    </row>
    <row r="2742" spans="1:5" x14ac:dyDescent="0.25">
      <c r="A2742" s="60" t="s">
        <v>23</v>
      </c>
      <c r="B2742" s="60" t="s">
        <v>24</v>
      </c>
      <c r="C2742" s="59">
        <v>2017</v>
      </c>
      <c r="D2742" s="60" t="s">
        <v>117</v>
      </c>
      <c r="E2742" s="59">
        <v>41462.050000000003</v>
      </c>
    </row>
    <row r="2743" spans="1:5" x14ac:dyDescent="0.25">
      <c r="A2743" s="60" t="s">
        <v>23</v>
      </c>
      <c r="B2743" s="60" t="s">
        <v>24</v>
      </c>
      <c r="C2743" s="59">
        <v>2017</v>
      </c>
      <c r="D2743" s="60" t="s">
        <v>118</v>
      </c>
      <c r="E2743" s="59">
        <v>57537.7</v>
      </c>
    </row>
    <row r="2744" spans="1:5" x14ac:dyDescent="0.25">
      <c r="A2744" s="60" t="s">
        <v>23</v>
      </c>
      <c r="B2744" s="60" t="s">
        <v>24</v>
      </c>
      <c r="C2744" s="59">
        <v>2017</v>
      </c>
      <c r="D2744" s="60" t="s">
        <v>34</v>
      </c>
      <c r="E2744" s="59">
        <v>5279.893</v>
      </c>
    </row>
    <row r="2745" spans="1:5" x14ac:dyDescent="0.25">
      <c r="A2745" s="60" t="s">
        <v>23</v>
      </c>
      <c r="B2745" s="60" t="s">
        <v>24</v>
      </c>
      <c r="C2745" s="59">
        <v>2017</v>
      </c>
      <c r="D2745" s="60" t="s">
        <v>119</v>
      </c>
      <c r="E2745" s="59">
        <v>30914.012999999999</v>
      </c>
    </row>
    <row r="2746" spans="1:5" x14ac:dyDescent="0.25">
      <c r="A2746" s="60" t="s">
        <v>23</v>
      </c>
      <c r="B2746" s="60" t="s">
        <v>24</v>
      </c>
      <c r="C2746" s="59">
        <v>2018</v>
      </c>
      <c r="D2746" s="60" t="s">
        <v>36</v>
      </c>
      <c r="E2746" s="59">
        <v>4115.5689999999995</v>
      </c>
    </row>
    <row r="2747" spans="1:5" x14ac:dyDescent="0.25">
      <c r="A2747" s="60" t="s">
        <v>23</v>
      </c>
      <c r="B2747" s="60" t="s">
        <v>24</v>
      </c>
      <c r="C2747" s="59">
        <v>2018</v>
      </c>
      <c r="D2747" s="60" t="s">
        <v>33</v>
      </c>
      <c r="E2747" s="59">
        <v>159293.98400000003</v>
      </c>
    </row>
    <row r="2748" spans="1:5" x14ac:dyDescent="0.25">
      <c r="A2748" s="60" t="s">
        <v>23</v>
      </c>
      <c r="B2748" s="60" t="s">
        <v>24</v>
      </c>
      <c r="C2748" s="59">
        <v>2018</v>
      </c>
      <c r="D2748" s="60" t="s">
        <v>117</v>
      </c>
      <c r="E2748" s="59">
        <v>42311.038</v>
      </c>
    </row>
    <row r="2749" spans="1:5" x14ac:dyDescent="0.25">
      <c r="A2749" s="60" t="s">
        <v>23</v>
      </c>
      <c r="B2749" s="60" t="s">
        <v>24</v>
      </c>
      <c r="C2749" s="59">
        <v>2018</v>
      </c>
      <c r="D2749" s="60" t="s">
        <v>118</v>
      </c>
      <c r="E2749" s="59">
        <v>59550.357000000004</v>
      </c>
    </row>
    <row r="2750" spans="1:5" x14ac:dyDescent="0.25">
      <c r="A2750" s="60" t="s">
        <v>23</v>
      </c>
      <c r="B2750" s="60" t="s">
        <v>24</v>
      </c>
      <c r="C2750" s="59">
        <v>2018</v>
      </c>
      <c r="D2750" s="60" t="s">
        <v>34</v>
      </c>
      <c r="E2750" s="59">
        <v>4849.6660000000002</v>
      </c>
    </row>
    <row r="2751" spans="1:5" x14ac:dyDescent="0.25">
      <c r="A2751" s="60" t="s">
        <v>23</v>
      </c>
      <c r="B2751" s="60" t="s">
        <v>24</v>
      </c>
      <c r="C2751" s="59">
        <v>2018</v>
      </c>
      <c r="D2751" s="60" t="s">
        <v>119</v>
      </c>
      <c r="E2751" s="59">
        <v>35289.68</v>
      </c>
    </row>
    <row r="2752" spans="1:5" x14ac:dyDescent="0.25">
      <c r="A2752" s="60" t="s">
        <v>23</v>
      </c>
      <c r="B2752" s="60" t="s">
        <v>24</v>
      </c>
      <c r="C2752" s="59">
        <v>2019</v>
      </c>
      <c r="D2752" s="60" t="s">
        <v>36</v>
      </c>
      <c r="E2752" s="59">
        <v>4110.99</v>
      </c>
    </row>
    <row r="2753" spans="1:5" x14ac:dyDescent="0.25">
      <c r="A2753" s="60" t="s">
        <v>23</v>
      </c>
      <c r="B2753" s="60" t="s">
        <v>24</v>
      </c>
      <c r="C2753" s="59">
        <v>2019</v>
      </c>
      <c r="D2753" s="60" t="s">
        <v>33</v>
      </c>
      <c r="E2753" s="59">
        <v>156570.38</v>
      </c>
    </row>
    <row r="2754" spans="1:5" x14ac:dyDescent="0.25">
      <c r="A2754" s="60" t="s">
        <v>23</v>
      </c>
      <c r="B2754" s="60" t="s">
        <v>24</v>
      </c>
      <c r="C2754" s="59">
        <v>2019</v>
      </c>
      <c r="D2754" s="60" t="s">
        <v>117</v>
      </c>
      <c r="E2754" s="59">
        <v>41541.641000000003</v>
      </c>
    </row>
    <row r="2755" spans="1:5" x14ac:dyDescent="0.25">
      <c r="A2755" s="60" t="s">
        <v>23</v>
      </c>
      <c r="B2755" s="60" t="s">
        <v>24</v>
      </c>
      <c r="C2755" s="59">
        <v>2019</v>
      </c>
      <c r="D2755" s="60" t="s">
        <v>118</v>
      </c>
      <c r="E2755" s="59">
        <v>58654.680999999997</v>
      </c>
    </row>
    <row r="2756" spans="1:5" x14ac:dyDescent="0.25">
      <c r="A2756" s="60" t="s">
        <v>23</v>
      </c>
      <c r="B2756" s="60" t="s">
        <v>24</v>
      </c>
      <c r="C2756" s="59">
        <v>2019</v>
      </c>
      <c r="D2756" s="60" t="s">
        <v>34</v>
      </c>
      <c r="E2756" s="59">
        <v>4927.2</v>
      </c>
    </row>
    <row r="2757" spans="1:5" x14ac:dyDescent="0.25">
      <c r="A2757" s="60" t="s">
        <v>23</v>
      </c>
      <c r="B2757" s="60" t="s">
        <v>24</v>
      </c>
      <c r="C2757" s="59">
        <v>2019</v>
      </c>
      <c r="D2757" s="60" t="s">
        <v>119</v>
      </c>
      <c r="E2757" s="59">
        <v>43031.512999999999</v>
      </c>
    </row>
    <row r="2758" spans="1:5" x14ac:dyDescent="0.25">
      <c r="A2758" s="60" t="s">
        <v>23</v>
      </c>
      <c r="B2758" s="60" t="s">
        <v>25</v>
      </c>
      <c r="C2758" s="59">
        <v>1990</v>
      </c>
      <c r="D2758" s="60" t="s">
        <v>36</v>
      </c>
      <c r="E2758" s="59">
        <v>54.7777777777778</v>
      </c>
    </row>
    <row r="2759" spans="1:5" x14ac:dyDescent="0.25">
      <c r="A2759" s="60" t="s">
        <v>23</v>
      </c>
      <c r="B2759" s="60" t="s">
        <v>25</v>
      </c>
      <c r="C2759" s="59">
        <v>1990</v>
      </c>
      <c r="D2759" s="60" t="s">
        <v>33</v>
      </c>
      <c r="E2759" s="59">
        <v>88</v>
      </c>
    </row>
    <row r="2760" spans="1:5" x14ac:dyDescent="0.25">
      <c r="A2760" s="60" t="s">
        <v>23</v>
      </c>
      <c r="B2760" s="60" t="s">
        <v>25</v>
      </c>
      <c r="C2760" s="59">
        <v>1990</v>
      </c>
      <c r="D2760" s="60" t="s">
        <v>117</v>
      </c>
      <c r="E2760" s="59">
        <v>1306</v>
      </c>
    </row>
    <row r="2761" spans="1:5" x14ac:dyDescent="0.25">
      <c r="A2761" s="60" t="s">
        <v>23</v>
      </c>
      <c r="B2761" s="60" t="s">
        <v>25</v>
      </c>
      <c r="C2761" s="59">
        <v>1990</v>
      </c>
      <c r="D2761" s="60" t="s">
        <v>34</v>
      </c>
      <c r="E2761" s="59">
        <v>1633.2222220000001</v>
      </c>
    </row>
    <row r="2762" spans="1:5" x14ac:dyDescent="0.25">
      <c r="A2762" s="60" t="s">
        <v>23</v>
      </c>
      <c r="B2762" s="60" t="s">
        <v>25</v>
      </c>
      <c r="C2762" s="59">
        <v>1991</v>
      </c>
      <c r="D2762" s="60" t="s">
        <v>36</v>
      </c>
      <c r="E2762" s="59">
        <v>55.6666666666667</v>
      </c>
    </row>
    <row r="2763" spans="1:5" x14ac:dyDescent="0.25">
      <c r="A2763" s="60" t="s">
        <v>23</v>
      </c>
      <c r="B2763" s="60" t="s">
        <v>25</v>
      </c>
      <c r="C2763" s="59">
        <v>1991</v>
      </c>
      <c r="D2763" s="60" t="s">
        <v>33</v>
      </c>
      <c r="E2763" s="59">
        <v>110.7</v>
      </c>
    </row>
    <row r="2764" spans="1:5" x14ac:dyDescent="0.25">
      <c r="A2764" s="60" t="s">
        <v>23</v>
      </c>
      <c r="B2764" s="60" t="s">
        <v>25</v>
      </c>
      <c r="C2764" s="59">
        <v>1991</v>
      </c>
      <c r="D2764" s="60" t="s">
        <v>117</v>
      </c>
      <c r="E2764" s="59">
        <v>1188</v>
      </c>
    </row>
    <row r="2765" spans="1:5" x14ac:dyDescent="0.25">
      <c r="A2765" s="60" t="s">
        <v>23</v>
      </c>
      <c r="B2765" s="60" t="s">
        <v>25</v>
      </c>
      <c r="C2765" s="59">
        <v>1991</v>
      </c>
      <c r="D2765" s="60" t="s">
        <v>34</v>
      </c>
      <c r="E2765" s="59">
        <v>1758.633333</v>
      </c>
    </row>
    <row r="2766" spans="1:5" x14ac:dyDescent="0.25">
      <c r="A2766" s="60" t="s">
        <v>23</v>
      </c>
      <c r="B2766" s="60" t="s">
        <v>25</v>
      </c>
      <c r="C2766" s="59">
        <v>1992</v>
      </c>
      <c r="D2766" s="60" t="s">
        <v>36</v>
      </c>
      <c r="E2766" s="59">
        <v>56.6666666666667</v>
      </c>
    </row>
    <row r="2767" spans="1:5" x14ac:dyDescent="0.25">
      <c r="A2767" s="60" t="s">
        <v>23</v>
      </c>
      <c r="B2767" s="60" t="s">
        <v>25</v>
      </c>
      <c r="C2767" s="59">
        <v>1992</v>
      </c>
      <c r="D2767" s="60" t="s">
        <v>33</v>
      </c>
      <c r="E2767" s="59">
        <v>86.9</v>
      </c>
    </row>
    <row r="2768" spans="1:5" x14ac:dyDescent="0.25">
      <c r="A2768" s="60" t="s">
        <v>23</v>
      </c>
      <c r="B2768" s="60" t="s">
        <v>25</v>
      </c>
      <c r="C2768" s="59">
        <v>1992</v>
      </c>
      <c r="D2768" s="60" t="s">
        <v>117</v>
      </c>
      <c r="E2768" s="59">
        <v>1117</v>
      </c>
    </row>
    <row r="2769" spans="1:5" x14ac:dyDescent="0.25">
      <c r="A2769" s="60" t="s">
        <v>23</v>
      </c>
      <c r="B2769" s="60" t="s">
        <v>25</v>
      </c>
      <c r="C2769" s="59">
        <v>1992</v>
      </c>
      <c r="D2769" s="60" t="s">
        <v>34</v>
      </c>
      <c r="E2769" s="59">
        <v>1786.4333329999999</v>
      </c>
    </row>
    <row r="2770" spans="1:5" x14ac:dyDescent="0.25">
      <c r="A2770" s="60" t="s">
        <v>23</v>
      </c>
      <c r="B2770" s="60" t="s">
        <v>25</v>
      </c>
      <c r="C2770" s="59">
        <v>1993</v>
      </c>
      <c r="D2770" s="60" t="s">
        <v>36</v>
      </c>
      <c r="E2770" s="59">
        <v>54.8888888888889</v>
      </c>
    </row>
    <row r="2771" spans="1:5" x14ac:dyDescent="0.25">
      <c r="A2771" s="60" t="s">
        <v>23</v>
      </c>
      <c r="B2771" s="60" t="s">
        <v>25</v>
      </c>
      <c r="C2771" s="59">
        <v>1993</v>
      </c>
      <c r="D2771" s="60" t="s">
        <v>33</v>
      </c>
      <c r="E2771" s="59">
        <v>136.6</v>
      </c>
    </row>
    <row r="2772" spans="1:5" x14ac:dyDescent="0.25">
      <c r="A2772" s="60" t="s">
        <v>23</v>
      </c>
      <c r="B2772" s="60" t="s">
        <v>25</v>
      </c>
      <c r="C2772" s="59">
        <v>1993</v>
      </c>
      <c r="D2772" s="60" t="s">
        <v>117</v>
      </c>
      <c r="E2772" s="59">
        <v>1065</v>
      </c>
    </row>
    <row r="2773" spans="1:5" x14ac:dyDescent="0.25">
      <c r="A2773" s="60" t="s">
        <v>23</v>
      </c>
      <c r="B2773" s="60" t="s">
        <v>25</v>
      </c>
      <c r="C2773" s="59">
        <v>1993</v>
      </c>
      <c r="D2773" s="60" t="s">
        <v>34</v>
      </c>
      <c r="E2773" s="59">
        <v>1949.511111</v>
      </c>
    </row>
    <row r="2774" spans="1:5" x14ac:dyDescent="0.25">
      <c r="A2774" s="60" t="s">
        <v>23</v>
      </c>
      <c r="B2774" s="60" t="s">
        <v>25</v>
      </c>
      <c r="C2774" s="59">
        <v>1994</v>
      </c>
      <c r="D2774" s="60" t="s">
        <v>36</v>
      </c>
      <c r="E2774" s="59">
        <v>64.6666666666667</v>
      </c>
    </row>
    <row r="2775" spans="1:5" x14ac:dyDescent="0.25">
      <c r="A2775" s="60" t="s">
        <v>23</v>
      </c>
      <c r="B2775" s="60" t="s">
        <v>25</v>
      </c>
      <c r="C2775" s="59">
        <v>1994</v>
      </c>
      <c r="D2775" s="60" t="s">
        <v>33</v>
      </c>
      <c r="E2775" s="59">
        <v>142.69999999999999</v>
      </c>
    </row>
    <row r="2776" spans="1:5" x14ac:dyDescent="0.25">
      <c r="A2776" s="60" t="s">
        <v>23</v>
      </c>
      <c r="B2776" s="60" t="s">
        <v>25</v>
      </c>
      <c r="C2776" s="59">
        <v>1994</v>
      </c>
      <c r="D2776" s="60" t="s">
        <v>117</v>
      </c>
      <c r="E2776" s="59">
        <v>1484</v>
      </c>
    </row>
    <row r="2777" spans="1:5" x14ac:dyDescent="0.25">
      <c r="A2777" s="60" t="s">
        <v>23</v>
      </c>
      <c r="B2777" s="60" t="s">
        <v>25</v>
      </c>
      <c r="C2777" s="59">
        <v>1994</v>
      </c>
      <c r="D2777" s="60" t="s">
        <v>118</v>
      </c>
      <c r="E2777" s="59">
        <v>47</v>
      </c>
    </row>
    <row r="2778" spans="1:5" x14ac:dyDescent="0.25">
      <c r="A2778" s="60" t="s">
        <v>23</v>
      </c>
      <c r="B2778" s="60" t="s">
        <v>25</v>
      </c>
      <c r="C2778" s="59">
        <v>1994</v>
      </c>
      <c r="D2778" s="60" t="s">
        <v>34</v>
      </c>
      <c r="E2778" s="59">
        <v>1484.633333</v>
      </c>
    </row>
    <row r="2779" spans="1:5" x14ac:dyDescent="0.25">
      <c r="A2779" s="60" t="s">
        <v>23</v>
      </c>
      <c r="B2779" s="60" t="s">
        <v>25</v>
      </c>
      <c r="C2779" s="59">
        <v>1994</v>
      </c>
      <c r="D2779" s="60" t="s">
        <v>119</v>
      </c>
      <c r="E2779" s="59">
        <v>0</v>
      </c>
    </row>
    <row r="2780" spans="1:5" x14ac:dyDescent="0.25">
      <c r="A2780" s="60" t="s">
        <v>23</v>
      </c>
      <c r="B2780" s="60" t="s">
        <v>25</v>
      </c>
      <c r="C2780" s="59">
        <v>1995</v>
      </c>
      <c r="D2780" s="60" t="s">
        <v>36</v>
      </c>
      <c r="E2780" s="59">
        <v>85.6666666666667</v>
      </c>
    </row>
    <row r="2781" spans="1:5" x14ac:dyDescent="0.25">
      <c r="A2781" s="60" t="s">
        <v>23</v>
      </c>
      <c r="B2781" s="60" t="s">
        <v>25</v>
      </c>
      <c r="C2781" s="59">
        <v>1995</v>
      </c>
      <c r="D2781" s="60" t="s">
        <v>33</v>
      </c>
      <c r="E2781" s="59">
        <v>144.19999999999999</v>
      </c>
    </row>
    <row r="2782" spans="1:5" x14ac:dyDescent="0.25">
      <c r="A2782" s="60" t="s">
        <v>23</v>
      </c>
      <c r="B2782" s="60" t="s">
        <v>25</v>
      </c>
      <c r="C2782" s="59">
        <v>1995</v>
      </c>
      <c r="D2782" s="60" t="s">
        <v>117</v>
      </c>
      <c r="E2782" s="59">
        <v>1484.481</v>
      </c>
    </row>
    <row r="2783" spans="1:5" x14ac:dyDescent="0.25">
      <c r="A2783" s="60" t="s">
        <v>23</v>
      </c>
      <c r="B2783" s="60" t="s">
        <v>25</v>
      </c>
      <c r="C2783" s="59">
        <v>1995</v>
      </c>
      <c r="D2783" s="60" t="s">
        <v>118</v>
      </c>
      <c r="E2783" s="59">
        <v>386</v>
      </c>
    </row>
    <row r="2784" spans="1:5" x14ac:dyDescent="0.25">
      <c r="A2784" s="60" t="s">
        <v>23</v>
      </c>
      <c r="B2784" s="60" t="s">
        <v>25</v>
      </c>
      <c r="C2784" s="59">
        <v>1995</v>
      </c>
      <c r="D2784" s="60" t="s">
        <v>34</v>
      </c>
      <c r="E2784" s="59">
        <v>1525.633333</v>
      </c>
    </row>
    <row r="2785" spans="1:5" x14ac:dyDescent="0.25">
      <c r="A2785" s="60" t="s">
        <v>23</v>
      </c>
      <c r="B2785" s="60" t="s">
        <v>25</v>
      </c>
      <c r="C2785" s="59">
        <v>1995</v>
      </c>
      <c r="D2785" s="60" t="s">
        <v>119</v>
      </c>
      <c r="E2785" s="59">
        <v>0</v>
      </c>
    </row>
    <row r="2786" spans="1:5" x14ac:dyDescent="0.25">
      <c r="A2786" s="60" t="s">
        <v>23</v>
      </c>
      <c r="B2786" s="60" t="s">
        <v>25</v>
      </c>
      <c r="C2786" s="59">
        <v>1996</v>
      </c>
      <c r="D2786" s="60" t="s">
        <v>36</v>
      </c>
      <c r="E2786" s="59">
        <v>81</v>
      </c>
    </row>
    <row r="2787" spans="1:5" x14ac:dyDescent="0.25">
      <c r="A2787" s="60" t="s">
        <v>23</v>
      </c>
      <c r="B2787" s="60" t="s">
        <v>25</v>
      </c>
      <c r="C2787" s="59">
        <v>1996</v>
      </c>
      <c r="D2787" s="60" t="s">
        <v>33</v>
      </c>
      <c r="E2787" s="59">
        <v>121.9</v>
      </c>
    </row>
    <row r="2788" spans="1:5" x14ac:dyDescent="0.25">
      <c r="A2788" s="60" t="s">
        <v>23</v>
      </c>
      <c r="B2788" s="60" t="s">
        <v>25</v>
      </c>
      <c r="C2788" s="59">
        <v>1996</v>
      </c>
      <c r="D2788" s="60" t="s">
        <v>117</v>
      </c>
      <c r="E2788" s="59">
        <v>1700.059</v>
      </c>
    </row>
    <row r="2789" spans="1:5" x14ac:dyDescent="0.25">
      <c r="A2789" s="60" t="s">
        <v>23</v>
      </c>
      <c r="B2789" s="60" t="s">
        <v>25</v>
      </c>
      <c r="C2789" s="59">
        <v>1996</v>
      </c>
      <c r="D2789" s="60" t="s">
        <v>118</v>
      </c>
      <c r="E2789" s="59">
        <v>545</v>
      </c>
    </row>
    <row r="2790" spans="1:5" x14ac:dyDescent="0.25">
      <c r="A2790" s="60" t="s">
        <v>23</v>
      </c>
      <c r="B2790" s="60" t="s">
        <v>25</v>
      </c>
      <c r="C2790" s="59">
        <v>1996</v>
      </c>
      <c r="D2790" s="60" t="s">
        <v>34</v>
      </c>
      <c r="E2790" s="59">
        <v>1480.1</v>
      </c>
    </row>
    <row r="2791" spans="1:5" x14ac:dyDescent="0.25">
      <c r="A2791" s="60" t="s">
        <v>23</v>
      </c>
      <c r="B2791" s="60" t="s">
        <v>25</v>
      </c>
      <c r="C2791" s="59">
        <v>1996</v>
      </c>
      <c r="D2791" s="60" t="s">
        <v>119</v>
      </c>
      <c r="E2791" s="59">
        <v>2</v>
      </c>
    </row>
    <row r="2792" spans="1:5" x14ac:dyDescent="0.25">
      <c r="A2792" s="60" t="s">
        <v>23</v>
      </c>
      <c r="B2792" s="60" t="s">
        <v>25</v>
      </c>
      <c r="C2792" s="59">
        <v>1997</v>
      </c>
      <c r="D2792" s="60" t="s">
        <v>36</v>
      </c>
      <c r="E2792" s="59">
        <v>73.5</v>
      </c>
    </row>
    <row r="2793" spans="1:5" x14ac:dyDescent="0.25">
      <c r="A2793" s="60" t="s">
        <v>23</v>
      </c>
      <c r="B2793" s="60" t="s">
        <v>25</v>
      </c>
      <c r="C2793" s="59">
        <v>1997</v>
      </c>
      <c r="D2793" s="60" t="s">
        <v>33</v>
      </c>
      <c r="E2793" s="59">
        <v>95.9</v>
      </c>
    </row>
    <row r="2794" spans="1:5" x14ac:dyDescent="0.25">
      <c r="A2794" s="60" t="s">
        <v>23</v>
      </c>
      <c r="B2794" s="60" t="s">
        <v>25</v>
      </c>
      <c r="C2794" s="59">
        <v>1997</v>
      </c>
      <c r="D2794" s="60" t="s">
        <v>117</v>
      </c>
      <c r="E2794" s="59">
        <v>1472.8150000000001</v>
      </c>
    </row>
    <row r="2795" spans="1:5" x14ac:dyDescent="0.25">
      <c r="A2795" s="60" t="s">
        <v>23</v>
      </c>
      <c r="B2795" s="60" t="s">
        <v>25</v>
      </c>
      <c r="C2795" s="59">
        <v>1997</v>
      </c>
      <c r="D2795" s="60" t="s">
        <v>118</v>
      </c>
      <c r="E2795" s="59">
        <v>503</v>
      </c>
    </row>
    <row r="2796" spans="1:5" x14ac:dyDescent="0.25">
      <c r="A2796" s="60" t="s">
        <v>23</v>
      </c>
      <c r="B2796" s="60" t="s">
        <v>25</v>
      </c>
      <c r="C2796" s="59">
        <v>1997</v>
      </c>
      <c r="D2796" s="60" t="s">
        <v>34</v>
      </c>
      <c r="E2796" s="59">
        <v>1704.6</v>
      </c>
    </row>
    <row r="2797" spans="1:5" x14ac:dyDescent="0.25">
      <c r="A2797" s="60" t="s">
        <v>23</v>
      </c>
      <c r="B2797" s="60" t="s">
        <v>25</v>
      </c>
      <c r="C2797" s="59">
        <v>1997</v>
      </c>
      <c r="D2797" s="60" t="s">
        <v>119</v>
      </c>
      <c r="E2797" s="59">
        <v>5</v>
      </c>
    </row>
    <row r="2798" spans="1:5" x14ac:dyDescent="0.25">
      <c r="A2798" s="60" t="s">
        <v>23</v>
      </c>
      <c r="B2798" s="60" t="s">
        <v>25</v>
      </c>
      <c r="C2798" s="59">
        <v>1998</v>
      </c>
      <c r="D2798" s="60" t="s">
        <v>36</v>
      </c>
      <c r="E2798" s="59">
        <v>70.555555555555557</v>
      </c>
    </row>
    <row r="2799" spans="1:5" x14ac:dyDescent="0.25">
      <c r="A2799" s="60" t="s">
        <v>23</v>
      </c>
      <c r="B2799" s="60" t="s">
        <v>25</v>
      </c>
      <c r="C2799" s="59">
        <v>1998</v>
      </c>
      <c r="D2799" s="60" t="s">
        <v>33</v>
      </c>
      <c r="E2799" s="59">
        <v>97.6</v>
      </c>
    </row>
    <row r="2800" spans="1:5" x14ac:dyDescent="0.25">
      <c r="A2800" s="60" t="s">
        <v>23</v>
      </c>
      <c r="B2800" s="60" t="s">
        <v>25</v>
      </c>
      <c r="C2800" s="59">
        <v>1998</v>
      </c>
      <c r="D2800" s="60" t="s">
        <v>117</v>
      </c>
      <c r="E2800" s="59">
        <v>1677.922</v>
      </c>
    </row>
    <row r="2801" spans="1:5" x14ac:dyDescent="0.25">
      <c r="A2801" s="60" t="s">
        <v>23</v>
      </c>
      <c r="B2801" s="60" t="s">
        <v>25</v>
      </c>
      <c r="C2801" s="59">
        <v>1998</v>
      </c>
      <c r="D2801" s="60" t="s">
        <v>118</v>
      </c>
      <c r="E2801" s="59">
        <v>661</v>
      </c>
    </row>
    <row r="2802" spans="1:5" x14ac:dyDescent="0.25">
      <c r="A2802" s="60" t="s">
        <v>23</v>
      </c>
      <c r="B2802" s="60" t="s">
        <v>25</v>
      </c>
      <c r="C2802" s="59">
        <v>1998</v>
      </c>
      <c r="D2802" s="60" t="s">
        <v>34</v>
      </c>
      <c r="E2802" s="59">
        <v>1980.622222</v>
      </c>
    </row>
    <row r="2803" spans="1:5" x14ac:dyDescent="0.25">
      <c r="A2803" s="60" t="s">
        <v>23</v>
      </c>
      <c r="B2803" s="60" t="s">
        <v>25</v>
      </c>
      <c r="C2803" s="59">
        <v>1998</v>
      </c>
      <c r="D2803" s="60" t="s">
        <v>119</v>
      </c>
      <c r="E2803" s="59">
        <v>6</v>
      </c>
    </row>
    <row r="2804" spans="1:5" x14ac:dyDescent="0.25">
      <c r="A2804" s="60" t="s">
        <v>23</v>
      </c>
      <c r="B2804" s="60" t="s">
        <v>25</v>
      </c>
      <c r="C2804" s="59">
        <v>1999</v>
      </c>
      <c r="D2804" s="60" t="s">
        <v>36</v>
      </c>
      <c r="E2804" s="59">
        <v>65</v>
      </c>
    </row>
    <row r="2805" spans="1:5" x14ac:dyDescent="0.25">
      <c r="A2805" s="60" t="s">
        <v>23</v>
      </c>
      <c r="B2805" s="60" t="s">
        <v>25</v>
      </c>
      <c r="C2805" s="59">
        <v>1999</v>
      </c>
      <c r="D2805" s="60" t="s">
        <v>33</v>
      </c>
      <c r="E2805" s="59">
        <v>119.8</v>
      </c>
    </row>
    <row r="2806" spans="1:5" x14ac:dyDescent="0.25">
      <c r="A2806" s="60" t="s">
        <v>23</v>
      </c>
      <c r="B2806" s="60" t="s">
        <v>25</v>
      </c>
      <c r="C2806" s="59">
        <v>1999</v>
      </c>
      <c r="D2806" s="60" t="s">
        <v>117</v>
      </c>
      <c r="E2806" s="59">
        <v>1834.85</v>
      </c>
    </row>
    <row r="2807" spans="1:5" x14ac:dyDescent="0.25">
      <c r="A2807" s="60" t="s">
        <v>23</v>
      </c>
      <c r="B2807" s="60" t="s">
        <v>25</v>
      </c>
      <c r="C2807" s="59">
        <v>1999</v>
      </c>
      <c r="D2807" s="60" t="s">
        <v>118</v>
      </c>
      <c r="E2807" s="59">
        <v>576</v>
      </c>
    </row>
    <row r="2808" spans="1:5" x14ac:dyDescent="0.25">
      <c r="A2808" s="60" t="s">
        <v>23</v>
      </c>
      <c r="B2808" s="60" t="s">
        <v>25</v>
      </c>
      <c r="C2808" s="59">
        <v>1999</v>
      </c>
      <c r="D2808" s="60" t="s">
        <v>34</v>
      </c>
      <c r="E2808" s="59">
        <v>1782.71</v>
      </c>
    </row>
    <row r="2809" spans="1:5" x14ac:dyDescent="0.25">
      <c r="A2809" s="60" t="s">
        <v>23</v>
      </c>
      <c r="B2809" s="60" t="s">
        <v>25</v>
      </c>
      <c r="C2809" s="59">
        <v>1999</v>
      </c>
      <c r="D2809" s="60" t="s">
        <v>119</v>
      </c>
      <c r="E2809" s="59">
        <v>355</v>
      </c>
    </row>
    <row r="2810" spans="1:5" x14ac:dyDescent="0.25">
      <c r="A2810" s="60" t="s">
        <v>23</v>
      </c>
      <c r="B2810" s="60" t="s">
        <v>25</v>
      </c>
      <c r="C2810" s="59">
        <v>2000</v>
      </c>
      <c r="D2810" s="60" t="s">
        <v>36</v>
      </c>
      <c r="E2810" s="59">
        <v>65</v>
      </c>
    </row>
    <row r="2811" spans="1:5" x14ac:dyDescent="0.25">
      <c r="A2811" s="60" t="s">
        <v>23</v>
      </c>
      <c r="B2811" s="60" t="s">
        <v>25</v>
      </c>
      <c r="C2811" s="59">
        <v>2000</v>
      </c>
      <c r="D2811" s="60" t="s">
        <v>33</v>
      </c>
      <c r="E2811" s="59">
        <v>171.3</v>
      </c>
    </row>
    <row r="2812" spans="1:5" x14ac:dyDescent="0.25">
      <c r="A2812" s="60" t="s">
        <v>23</v>
      </c>
      <c r="B2812" s="60" t="s">
        <v>25</v>
      </c>
      <c r="C2812" s="59">
        <v>2000</v>
      </c>
      <c r="D2812" s="60" t="s">
        <v>117</v>
      </c>
      <c r="E2812" s="59">
        <v>1788.2</v>
      </c>
    </row>
    <row r="2813" spans="1:5" x14ac:dyDescent="0.25">
      <c r="A2813" s="60" t="s">
        <v>23</v>
      </c>
      <c r="B2813" s="60" t="s">
        <v>25</v>
      </c>
      <c r="C2813" s="59">
        <v>2000</v>
      </c>
      <c r="D2813" s="60" t="s">
        <v>118</v>
      </c>
      <c r="E2813" s="59">
        <v>501</v>
      </c>
    </row>
    <row r="2814" spans="1:5" x14ac:dyDescent="0.25">
      <c r="A2814" s="60" t="s">
        <v>23</v>
      </c>
      <c r="B2814" s="60" t="s">
        <v>25</v>
      </c>
      <c r="C2814" s="59">
        <v>2000</v>
      </c>
      <c r="D2814" s="60" t="s">
        <v>34</v>
      </c>
      <c r="E2814" s="59">
        <v>2097</v>
      </c>
    </row>
    <row r="2815" spans="1:5" x14ac:dyDescent="0.25">
      <c r="A2815" s="60" t="s">
        <v>23</v>
      </c>
      <c r="B2815" s="60" t="s">
        <v>25</v>
      </c>
      <c r="C2815" s="59">
        <v>2000</v>
      </c>
      <c r="D2815" s="60" t="s">
        <v>119</v>
      </c>
      <c r="E2815" s="59">
        <v>193</v>
      </c>
    </row>
    <row r="2816" spans="1:5" x14ac:dyDescent="0.25">
      <c r="A2816" s="60" t="s">
        <v>23</v>
      </c>
      <c r="B2816" s="60" t="s">
        <v>25</v>
      </c>
      <c r="C2816" s="59">
        <v>2001</v>
      </c>
      <c r="D2816" s="60" t="s">
        <v>36</v>
      </c>
      <c r="E2816" s="59">
        <v>65</v>
      </c>
    </row>
    <row r="2817" spans="1:5" x14ac:dyDescent="0.25">
      <c r="A2817" s="60" t="s">
        <v>23</v>
      </c>
      <c r="B2817" s="60" t="s">
        <v>25</v>
      </c>
      <c r="C2817" s="59">
        <v>2001</v>
      </c>
      <c r="D2817" s="60" t="s">
        <v>33</v>
      </c>
      <c r="E2817" s="59">
        <v>220.2</v>
      </c>
    </row>
    <row r="2818" spans="1:5" x14ac:dyDescent="0.25">
      <c r="A2818" s="60" t="s">
        <v>23</v>
      </c>
      <c r="B2818" s="60" t="s">
        <v>25</v>
      </c>
      <c r="C2818" s="59">
        <v>2001</v>
      </c>
      <c r="D2818" s="60" t="s">
        <v>117</v>
      </c>
      <c r="E2818" s="59">
        <v>1761.7739999999999</v>
      </c>
    </row>
    <row r="2819" spans="1:5" x14ac:dyDescent="0.25">
      <c r="A2819" s="60" t="s">
        <v>23</v>
      </c>
      <c r="B2819" s="60" t="s">
        <v>25</v>
      </c>
      <c r="C2819" s="59">
        <v>2001</v>
      </c>
      <c r="D2819" s="60" t="s">
        <v>118</v>
      </c>
      <c r="E2819" s="59">
        <v>576</v>
      </c>
    </row>
    <row r="2820" spans="1:5" x14ac:dyDescent="0.25">
      <c r="A2820" s="60" t="s">
        <v>23</v>
      </c>
      <c r="B2820" s="60" t="s">
        <v>25</v>
      </c>
      <c r="C2820" s="59">
        <v>2001</v>
      </c>
      <c r="D2820" s="60" t="s">
        <v>34</v>
      </c>
      <c r="E2820" s="59">
        <v>2616.6999999999998</v>
      </c>
    </row>
    <row r="2821" spans="1:5" x14ac:dyDescent="0.25">
      <c r="A2821" s="60" t="s">
        <v>23</v>
      </c>
      <c r="B2821" s="60" t="s">
        <v>25</v>
      </c>
      <c r="C2821" s="59">
        <v>2001</v>
      </c>
      <c r="D2821" s="60" t="s">
        <v>119</v>
      </c>
      <c r="E2821" s="59">
        <v>7.46</v>
      </c>
    </row>
    <row r="2822" spans="1:5" x14ac:dyDescent="0.25">
      <c r="A2822" s="60" t="s">
        <v>23</v>
      </c>
      <c r="B2822" s="60" t="s">
        <v>25</v>
      </c>
      <c r="C2822" s="59">
        <v>2002</v>
      </c>
      <c r="D2822" s="60" t="s">
        <v>36</v>
      </c>
      <c r="E2822" s="59">
        <v>65</v>
      </c>
    </row>
    <row r="2823" spans="1:5" x14ac:dyDescent="0.25">
      <c r="A2823" s="60" t="s">
        <v>23</v>
      </c>
      <c r="B2823" s="60" t="s">
        <v>25</v>
      </c>
      <c r="C2823" s="59">
        <v>2002</v>
      </c>
      <c r="D2823" s="60" t="s">
        <v>33</v>
      </c>
      <c r="E2823" s="59">
        <v>276.10000000000002</v>
      </c>
    </row>
    <row r="2824" spans="1:5" x14ac:dyDescent="0.25">
      <c r="A2824" s="60" t="s">
        <v>23</v>
      </c>
      <c r="B2824" s="60" t="s">
        <v>25</v>
      </c>
      <c r="C2824" s="59">
        <v>2002</v>
      </c>
      <c r="D2824" s="60" t="s">
        <v>117</v>
      </c>
      <c r="E2824" s="59">
        <v>1702.0920000000001</v>
      </c>
    </row>
    <row r="2825" spans="1:5" x14ac:dyDescent="0.25">
      <c r="A2825" s="60" t="s">
        <v>23</v>
      </c>
      <c r="B2825" s="60" t="s">
        <v>25</v>
      </c>
      <c r="C2825" s="59">
        <v>2002</v>
      </c>
      <c r="D2825" s="60" t="s">
        <v>118</v>
      </c>
      <c r="E2825" s="59">
        <v>580</v>
      </c>
    </row>
    <row r="2826" spans="1:5" x14ac:dyDescent="0.25">
      <c r="A2826" s="60" t="s">
        <v>23</v>
      </c>
      <c r="B2826" s="60" t="s">
        <v>25</v>
      </c>
      <c r="C2826" s="59">
        <v>2002</v>
      </c>
      <c r="D2826" s="60" t="s">
        <v>34</v>
      </c>
      <c r="E2826" s="59">
        <v>2873.92</v>
      </c>
    </row>
    <row r="2827" spans="1:5" x14ac:dyDescent="0.25">
      <c r="A2827" s="60" t="s">
        <v>23</v>
      </c>
      <c r="B2827" s="60" t="s">
        <v>25</v>
      </c>
      <c r="C2827" s="59">
        <v>2002</v>
      </c>
      <c r="D2827" s="60" t="s">
        <v>119</v>
      </c>
      <c r="E2827" s="59">
        <v>8.4600000000000009</v>
      </c>
    </row>
    <row r="2828" spans="1:5" x14ac:dyDescent="0.25">
      <c r="A2828" s="60" t="s">
        <v>23</v>
      </c>
      <c r="B2828" s="60" t="s">
        <v>25</v>
      </c>
      <c r="C2828" s="59">
        <v>2003</v>
      </c>
      <c r="D2828" s="60" t="s">
        <v>36</v>
      </c>
      <c r="E2828" s="59">
        <v>65</v>
      </c>
    </row>
    <row r="2829" spans="1:5" x14ac:dyDescent="0.25">
      <c r="A2829" s="60" t="s">
        <v>23</v>
      </c>
      <c r="B2829" s="60" t="s">
        <v>25</v>
      </c>
      <c r="C2829" s="59">
        <v>2003</v>
      </c>
      <c r="D2829" s="60" t="s">
        <v>33</v>
      </c>
      <c r="E2829" s="59">
        <v>174.1</v>
      </c>
    </row>
    <row r="2830" spans="1:5" x14ac:dyDescent="0.25">
      <c r="A2830" s="60" t="s">
        <v>23</v>
      </c>
      <c r="B2830" s="60" t="s">
        <v>25</v>
      </c>
      <c r="C2830" s="59">
        <v>2003</v>
      </c>
      <c r="D2830" s="60" t="s">
        <v>117</v>
      </c>
      <c r="E2830" s="59">
        <v>1598.0630000000001</v>
      </c>
    </row>
    <row r="2831" spans="1:5" x14ac:dyDescent="0.25">
      <c r="A2831" s="60" t="s">
        <v>23</v>
      </c>
      <c r="B2831" s="60" t="s">
        <v>25</v>
      </c>
      <c r="C2831" s="59">
        <v>2003</v>
      </c>
      <c r="D2831" s="60" t="s">
        <v>118</v>
      </c>
      <c r="E2831" s="59">
        <v>537</v>
      </c>
    </row>
    <row r="2832" spans="1:5" x14ac:dyDescent="0.25">
      <c r="A2832" s="60" t="s">
        <v>23</v>
      </c>
      <c r="B2832" s="60" t="s">
        <v>25</v>
      </c>
      <c r="C2832" s="59">
        <v>2003</v>
      </c>
      <c r="D2832" s="60" t="s">
        <v>34</v>
      </c>
      <c r="E2832" s="59">
        <v>3474.76</v>
      </c>
    </row>
    <row r="2833" spans="1:5" x14ac:dyDescent="0.25">
      <c r="A2833" s="60" t="s">
        <v>23</v>
      </c>
      <c r="B2833" s="60" t="s">
        <v>25</v>
      </c>
      <c r="C2833" s="59">
        <v>2003</v>
      </c>
      <c r="D2833" s="60" t="s">
        <v>119</v>
      </c>
      <c r="E2833" s="59">
        <v>5.46</v>
      </c>
    </row>
    <row r="2834" spans="1:5" x14ac:dyDescent="0.25">
      <c r="A2834" s="60" t="s">
        <v>23</v>
      </c>
      <c r="B2834" s="60" t="s">
        <v>25</v>
      </c>
      <c r="C2834" s="59">
        <v>2004</v>
      </c>
      <c r="D2834" s="60" t="s">
        <v>36</v>
      </c>
      <c r="E2834" s="59">
        <v>65</v>
      </c>
    </row>
    <row r="2835" spans="1:5" x14ac:dyDescent="0.25">
      <c r="A2835" s="60" t="s">
        <v>23</v>
      </c>
      <c r="B2835" s="60" t="s">
        <v>25</v>
      </c>
      <c r="C2835" s="59">
        <v>2004</v>
      </c>
      <c r="D2835" s="60" t="s">
        <v>33</v>
      </c>
      <c r="E2835" s="59">
        <v>176.7</v>
      </c>
    </row>
    <row r="2836" spans="1:5" x14ac:dyDescent="0.25">
      <c r="A2836" s="60" t="s">
        <v>23</v>
      </c>
      <c r="B2836" s="60" t="s">
        <v>25</v>
      </c>
      <c r="C2836" s="59">
        <v>2004</v>
      </c>
      <c r="D2836" s="60" t="s">
        <v>117</v>
      </c>
      <c r="E2836" s="59">
        <v>1524.797</v>
      </c>
    </row>
    <row r="2837" spans="1:5" x14ac:dyDescent="0.25">
      <c r="A2837" s="60" t="s">
        <v>23</v>
      </c>
      <c r="B2837" s="60" t="s">
        <v>25</v>
      </c>
      <c r="C2837" s="59">
        <v>2004</v>
      </c>
      <c r="D2837" s="60" t="s">
        <v>118</v>
      </c>
      <c r="E2837" s="59">
        <v>594</v>
      </c>
    </row>
    <row r="2838" spans="1:5" x14ac:dyDescent="0.25">
      <c r="A2838" s="60" t="s">
        <v>23</v>
      </c>
      <c r="B2838" s="60" t="s">
        <v>25</v>
      </c>
      <c r="C2838" s="59">
        <v>2004</v>
      </c>
      <c r="D2838" s="60" t="s">
        <v>34</v>
      </c>
      <c r="E2838" s="59">
        <v>3632.19</v>
      </c>
    </row>
    <row r="2839" spans="1:5" x14ac:dyDescent="0.25">
      <c r="A2839" s="60" t="s">
        <v>23</v>
      </c>
      <c r="B2839" s="60" t="s">
        <v>25</v>
      </c>
      <c r="C2839" s="59">
        <v>2004</v>
      </c>
      <c r="D2839" s="60" t="s">
        <v>119</v>
      </c>
      <c r="E2839" s="59">
        <v>11.49</v>
      </c>
    </row>
    <row r="2840" spans="1:5" x14ac:dyDescent="0.25">
      <c r="A2840" s="60" t="s">
        <v>23</v>
      </c>
      <c r="B2840" s="60" t="s">
        <v>25</v>
      </c>
      <c r="C2840" s="59">
        <v>2005</v>
      </c>
      <c r="D2840" s="60" t="s">
        <v>36</v>
      </c>
      <c r="E2840" s="59">
        <v>65</v>
      </c>
    </row>
    <row r="2841" spans="1:5" x14ac:dyDescent="0.25">
      <c r="A2841" s="60" t="s">
        <v>23</v>
      </c>
      <c r="B2841" s="60" t="s">
        <v>25</v>
      </c>
      <c r="C2841" s="59">
        <v>2005</v>
      </c>
      <c r="D2841" s="60" t="s">
        <v>33</v>
      </c>
      <c r="E2841" s="59">
        <v>174.8</v>
      </c>
    </row>
    <row r="2842" spans="1:5" x14ac:dyDescent="0.25">
      <c r="A2842" s="60" t="s">
        <v>23</v>
      </c>
      <c r="B2842" s="60" t="s">
        <v>25</v>
      </c>
      <c r="C2842" s="59">
        <v>2005</v>
      </c>
      <c r="D2842" s="60" t="s">
        <v>117</v>
      </c>
      <c r="E2842" s="59">
        <v>1541.2090000000001</v>
      </c>
    </row>
    <row r="2843" spans="1:5" x14ac:dyDescent="0.25">
      <c r="A2843" s="60" t="s">
        <v>23</v>
      </c>
      <c r="B2843" s="60" t="s">
        <v>25</v>
      </c>
      <c r="C2843" s="59">
        <v>2005</v>
      </c>
      <c r="D2843" s="60" t="s">
        <v>118</v>
      </c>
      <c r="E2843" s="59">
        <v>562</v>
      </c>
    </row>
    <row r="2844" spans="1:5" x14ac:dyDescent="0.25">
      <c r="A2844" s="60" t="s">
        <v>23</v>
      </c>
      <c r="B2844" s="60" t="s">
        <v>25</v>
      </c>
      <c r="C2844" s="59">
        <v>2005</v>
      </c>
      <c r="D2844" s="60" t="s">
        <v>34</v>
      </c>
      <c r="E2844" s="59">
        <v>3770.44</v>
      </c>
    </row>
    <row r="2845" spans="1:5" x14ac:dyDescent="0.25">
      <c r="A2845" s="60" t="s">
        <v>23</v>
      </c>
      <c r="B2845" s="60" t="s">
        <v>25</v>
      </c>
      <c r="C2845" s="59">
        <v>2005</v>
      </c>
      <c r="D2845" s="60" t="s">
        <v>119</v>
      </c>
      <c r="E2845" s="59">
        <v>150.49</v>
      </c>
    </row>
    <row r="2846" spans="1:5" x14ac:dyDescent="0.25">
      <c r="A2846" s="60" t="s">
        <v>23</v>
      </c>
      <c r="B2846" s="60" t="s">
        <v>25</v>
      </c>
      <c r="C2846" s="59">
        <v>2006</v>
      </c>
      <c r="D2846" s="60" t="s">
        <v>36</v>
      </c>
      <c r="E2846" s="59">
        <v>65.486110999999994</v>
      </c>
    </row>
    <row r="2847" spans="1:5" x14ac:dyDescent="0.25">
      <c r="A2847" s="60" t="s">
        <v>23</v>
      </c>
      <c r="B2847" s="60" t="s">
        <v>25</v>
      </c>
      <c r="C2847" s="59">
        <v>2006</v>
      </c>
      <c r="D2847" s="60" t="s">
        <v>33</v>
      </c>
      <c r="E2847" s="59">
        <v>179.5</v>
      </c>
    </row>
    <row r="2848" spans="1:5" x14ac:dyDescent="0.25">
      <c r="A2848" s="60" t="s">
        <v>23</v>
      </c>
      <c r="B2848" s="60" t="s">
        <v>25</v>
      </c>
      <c r="C2848" s="59">
        <v>2006</v>
      </c>
      <c r="D2848" s="60" t="s">
        <v>117</v>
      </c>
      <c r="E2848" s="59">
        <v>1494.7550000000001</v>
      </c>
    </row>
    <row r="2849" spans="1:5" x14ac:dyDescent="0.25">
      <c r="A2849" s="60" t="s">
        <v>23</v>
      </c>
      <c r="B2849" s="60" t="s">
        <v>25</v>
      </c>
      <c r="C2849" s="59">
        <v>2006</v>
      </c>
      <c r="D2849" s="60" t="s">
        <v>118</v>
      </c>
      <c r="E2849" s="59">
        <v>544</v>
      </c>
    </row>
    <row r="2850" spans="1:5" x14ac:dyDescent="0.25">
      <c r="A2850" s="60" t="s">
        <v>23</v>
      </c>
      <c r="B2850" s="60" t="s">
        <v>25</v>
      </c>
      <c r="C2850" s="59">
        <v>2006</v>
      </c>
      <c r="D2850" s="60" t="s">
        <v>34</v>
      </c>
      <c r="E2850" s="59">
        <v>3642.423888888889</v>
      </c>
    </row>
    <row r="2851" spans="1:5" x14ac:dyDescent="0.25">
      <c r="A2851" s="60" t="s">
        <v>23</v>
      </c>
      <c r="B2851" s="60" t="s">
        <v>25</v>
      </c>
      <c r="C2851" s="59">
        <v>2006</v>
      </c>
      <c r="D2851" s="60" t="s">
        <v>119</v>
      </c>
      <c r="E2851" s="59">
        <v>255.49</v>
      </c>
    </row>
    <row r="2852" spans="1:5" x14ac:dyDescent="0.25">
      <c r="A2852" s="60" t="s">
        <v>23</v>
      </c>
      <c r="B2852" s="60" t="s">
        <v>25</v>
      </c>
      <c r="C2852" s="59">
        <v>2007</v>
      </c>
      <c r="D2852" s="60" t="s">
        <v>36</v>
      </c>
      <c r="E2852" s="59">
        <v>47.858333000000002</v>
      </c>
    </row>
    <row r="2853" spans="1:5" x14ac:dyDescent="0.25">
      <c r="A2853" s="60" t="s">
        <v>23</v>
      </c>
      <c r="B2853" s="60" t="s">
        <v>25</v>
      </c>
      <c r="C2853" s="59">
        <v>2007</v>
      </c>
      <c r="D2853" s="60" t="s">
        <v>33</v>
      </c>
      <c r="E2853" s="59">
        <v>171.7</v>
      </c>
    </row>
    <row r="2854" spans="1:5" x14ac:dyDescent="0.25">
      <c r="A2854" s="60" t="s">
        <v>23</v>
      </c>
      <c r="B2854" s="60" t="s">
        <v>25</v>
      </c>
      <c r="C2854" s="59">
        <v>2007</v>
      </c>
      <c r="D2854" s="60" t="s">
        <v>117</v>
      </c>
      <c r="E2854" s="59">
        <v>1810.0160000000001</v>
      </c>
    </row>
    <row r="2855" spans="1:5" x14ac:dyDescent="0.25">
      <c r="A2855" s="60" t="s">
        <v>23</v>
      </c>
      <c r="B2855" s="60" t="s">
        <v>25</v>
      </c>
      <c r="C2855" s="59">
        <v>2007</v>
      </c>
      <c r="D2855" s="60" t="s">
        <v>118</v>
      </c>
      <c r="E2855" s="59">
        <v>521</v>
      </c>
    </row>
    <row r="2856" spans="1:5" x14ac:dyDescent="0.25">
      <c r="A2856" s="60" t="s">
        <v>23</v>
      </c>
      <c r="B2856" s="60" t="s">
        <v>25</v>
      </c>
      <c r="C2856" s="59">
        <v>2007</v>
      </c>
      <c r="D2856" s="60" t="s">
        <v>34</v>
      </c>
      <c r="E2856" s="59">
        <v>3309.2444444444445</v>
      </c>
    </row>
    <row r="2857" spans="1:5" x14ac:dyDescent="0.25">
      <c r="A2857" s="60" t="s">
        <v>23</v>
      </c>
      <c r="B2857" s="60" t="s">
        <v>25</v>
      </c>
      <c r="C2857" s="59">
        <v>2007</v>
      </c>
      <c r="D2857" s="60" t="s">
        <v>119</v>
      </c>
      <c r="E2857" s="59">
        <v>463.44</v>
      </c>
    </row>
    <row r="2858" spans="1:5" x14ac:dyDescent="0.25">
      <c r="A2858" s="60" t="s">
        <v>23</v>
      </c>
      <c r="B2858" s="60" t="s">
        <v>25</v>
      </c>
      <c r="C2858" s="59">
        <v>2008</v>
      </c>
      <c r="D2858" s="60" t="s">
        <v>36</v>
      </c>
      <c r="E2858" s="59">
        <v>28.444444000000001</v>
      </c>
    </row>
    <row r="2859" spans="1:5" x14ac:dyDescent="0.25">
      <c r="A2859" s="60" t="s">
        <v>23</v>
      </c>
      <c r="B2859" s="60" t="s">
        <v>25</v>
      </c>
      <c r="C2859" s="59">
        <v>2008</v>
      </c>
      <c r="D2859" s="60" t="s">
        <v>33</v>
      </c>
      <c r="E2859" s="59">
        <v>113.801553</v>
      </c>
    </row>
    <row r="2860" spans="1:5" x14ac:dyDescent="0.25">
      <c r="A2860" s="60" t="s">
        <v>23</v>
      </c>
      <c r="B2860" s="60" t="s">
        <v>25</v>
      </c>
      <c r="C2860" s="59">
        <v>2008</v>
      </c>
      <c r="D2860" s="60" t="s">
        <v>117</v>
      </c>
      <c r="E2860" s="59">
        <v>1894.4699999999998</v>
      </c>
    </row>
    <row r="2861" spans="1:5" x14ac:dyDescent="0.25">
      <c r="A2861" s="60" t="s">
        <v>23</v>
      </c>
      <c r="B2861" s="60" t="s">
        <v>25</v>
      </c>
      <c r="C2861" s="59">
        <v>2008</v>
      </c>
      <c r="D2861" s="60" t="s">
        <v>118</v>
      </c>
      <c r="E2861" s="59">
        <v>566</v>
      </c>
    </row>
    <row r="2862" spans="1:5" x14ac:dyDescent="0.25">
      <c r="A2862" s="60" t="s">
        <v>23</v>
      </c>
      <c r="B2862" s="60" t="s">
        <v>25</v>
      </c>
      <c r="C2862" s="59">
        <v>2008</v>
      </c>
      <c r="D2862" s="60" t="s">
        <v>34</v>
      </c>
      <c r="E2862" s="59">
        <v>3264.7855560000003</v>
      </c>
    </row>
    <row r="2863" spans="1:5" x14ac:dyDescent="0.25">
      <c r="A2863" s="60" t="s">
        <v>23</v>
      </c>
      <c r="B2863" s="60" t="s">
        <v>25</v>
      </c>
      <c r="C2863" s="59">
        <v>2008</v>
      </c>
      <c r="D2863" s="60" t="s">
        <v>119</v>
      </c>
      <c r="E2863" s="59">
        <v>469.32400000000001</v>
      </c>
    </row>
    <row r="2864" spans="1:5" x14ac:dyDescent="0.25">
      <c r="A2864" s="60" t="s">
        <v>23</v>
      </c>
      <c r="B2864" s="60" t="s">
        <v>25</v>
      </c>
      <c r="C2864" s="59">
        <v>2009</v>
      </c>
      <c r="D2864" s="60" t="s">
        <v>36</v>
      </c>
      <c r="E2864" s="59">
        <v>20.722221999999999</v>
      </c>
    </row>
    <row r="2865" spans="1:5" x14ac:dyDescent="0.25">
      <c r="A2865" s="60" t="s">
        <v>23</v>
      </c>
      <c r="B2865" s="60" t="s">
        <v>25</v>
      </c>
      <c r="C2865" s="59">
        <v>2009</v>
      </c>
      <c r="D2865" s="60" t="s">
        <v>33</v>
      </c>
      <c r="E2865" s="59">
        <v>213.507418</v>
      </c>
    </row>
    <row r="2866" spans="1:5" x14ac:dyDescent="0.25">
      <c r="A2866" s="60" t="s">
        <v>23</v>
      </c>
      <c r="B2866" s="60" t="s">
        <v>25</v>
      </c>
      <c r="C2866" s="59">
        <v>2009</v>
      </c>
      <c r="D2866" s="60" t="s">
        <v>117</v>
      </c>
      <c r="E2866" s="59">
        <v>1810.972</v>
      </c>
    </row>
    <row r="2867" spans="1:5" x14ac:dyDescent="0.25">
      <c r="A2867" s="60" t="s">
        <v>23</v>
      </c>
      <c r="B2867" s="60" t="s">
        <v>25</v>
      </c>
      <c r="C2867" s="59">
        <v>2009</v>
      </c>
      <c r="D2867" s="60" t="s">
        <v>118</v>
      </c>
      <c r="E2867" s="59">
        <v>566</v>
      </c>
    </row>
    <row r="2868" spans="1:5" x14ac:dyDescent="0.25">
      <c r="A2868" s="60" t="s">
        <v>23</v>
      </c>
      <c r="B2868" s="60" t="s">
        <v>25</v>
      </c>
      <c r="C2868" s="59">
        <v>2009</v>
      </c>
      <c r="D2868" s="60" t="s">
        <v>34</v>
      </c>
      <c r="E2868" s="59">
        <v>3296.807777777778</v>
      </c>
    </row>
    <row r="2869" spans="1:5" x14ac:dyDescent="0.25">
      <c r="A2869" s="60" t="s">
        <v>23</v>
      </c>
      <c r="B2869" s="60" t="s">
        <v>25</v>
      </c>
      <c r="C2869" s="59">
        <v>2009</v>
      </c>
      <c r="D2869" s="60" t="s">
        <v>119</v>
      </c>
      <c r="E2869" s="59">
        <v>477.43099999999998</v>
      </c>
    </row>
    <row r="2870" spans="1:5" x14ac:dyDescent="0.25">
      <c r="A2870" s="60" t="s">
        <v>23</v>
      </c>
      <c r="B2870" s="60" t="s">
        <v>25</v>
      </c>
      <c r="C2870" s="59">
        <v>2010</v>
      </c>
      <c r="D2870" s="60" t="s">
        <v>36</v>
      </c>
      <c r="E2870" s="59">
        <v>20.813889</v>
      </c>
    </row>
    <row r="2871" spans="1:5" x14ac:dyDescent="0.25">
      <c r="A2871" s="60" t="s">
        <v>23</v>
      </c>
      <c r="B2871" s="60" t="s">
        <v>25</v>
      </c>
      <c r="C2871" s="59">
        <v>2010</v>
      </c>
      <c r="D2871" s="60" t="s">
        <v>33</v>
      </c>
      <c r="E2871" s="59">
        <v>538.80345</v>
      </c>
    </row>
    <row r="2872" spans="1:5" x14ac:dyDescent="0.25">
      <c r="A2872" s="60" t="s">
        <v>23</v>
      </c>
      <c r="B2872" s="60" t="s">
        <v>25</v>
      </c>
      <c r="C2872" s="59">
        <v>2010</v>
      </c>
      <c r="D2872" s="60" t="s">
        <v>117</v>
      </c>
      <c r="E2872" s="59">
        <v>1644.0260000000001</v>
      </c>
    </row>
    <row r="2873" spans="1:5" x14ac:dyDescent="0.25">
      <c r="A2873" s="60" t="s">
        <v>23</v>
      </c>
      <c r="B2873" s="60" t="s">
        <v>25</v>
      </c>
      <c r="C2873" s="59">
        <v>2010</v>
      </c>
      <c r="D2873" s="60" t="s">
        <v>118</v>
      </c>
      <c r="E2873" s="59">
        <v>566</v>
      </c>
    </row>
    <row r="2874" spans="1:5" x14ac:dyDescent="0.25">
      <c r="A2874" s="60" t="s">
        <v>23</v>
      </c>
      <c r="B2874" s="60" t="s">
        <v>25</v>
      </c>
      <c r="C2874" s="59">
        <v>2010</v>
      </c>
      <c r="D2874" s="60" t="s">
        <v>34</v>
      </c>
      <c r="E2874" s="59">
        <v>3510.1461111111112</v>
      </c>
    </row>
    <row r="2875" spans="1:5" x14ac:dyDescent="0.25">
      <c r="A2875" s="60" t="s">
        <v>23</v>
      </c>
      <c r="B2875" s="60" t="s">
        <v>25</v>
      </c>
      <c r="C2875" s="59">
        <v>2010</v>
      </c>
      <c r="D2875" s="60" t="s">
        <v>119</v>
      </c>
      <c r="E2875" s="59">
        <v>489.18</v>
      </c>
    </row>
    <row r="2876" spans="1:5" x14ac:dyDescent="0.25">
      <c r="A2876" s="60" t="s">
        <v>23</v>
      </c>
      <c r="B2876" s="60" t="s">
        <v>25</v>
      </c>
      <c r="C2876" s="59">
        <v>2011</v>
      </c>
      <c r="D2876" s="60" t="s">
        <v>36</v>
      </c>
      <c r="E2876" s="59">
        <v>21.236556</v>
      </c>
    </row>
    <row r="2877" spans="1:5" x14ac:dyDescent="0.25">
      <c r="A2877" s="60" t="s">
        <v>23</v>
      </c>
      <c r="B2877" s="60" t="s">
        <v>25</v>
      </c>
      <c r="C2877" s="59">
        <v>2011</v>
      </c>
      <c r="D2877" s="60" t="s">
        <v>33</v>
      </c>
      <c r="E2877" s="59">
        <v>576.80103499999996</v>
      </c>
    </row>
    <row r="2878" spans="1:5" x14ac:dyDescent="0.25">
      <c r="A2878" s="60" t="s">
        <v>23</v>
      </c>
      <c r="B2878" s="60" t="s">
        <v>25</v>
      </c>
      <c r="C2878" s="59">
        <v>2011</v>
      </c>
      <c r="D2878" s="60" t="s">
        <v>117</v>
      </c>
      <c r="E2878" s="59">
        <v>1807.674</v>
      </c>
    </row>
    <row r="2879" spans="1:5" x14ac:dyDescent="0.25">
      <c r="A2879" s="60" t="s">
        <v>23</v>
      </c>
      <c r="B2879" s="60" t="s">
        <v>25</v>
      </c>
      <c r="C2879" s="59">
        <v>2011</v>
      </c>
      <c r="D2879" s="60" t="s">
        <v>118</v>
      </c>
      <c r="E2879" s="59">
        <v>590</v>
      </c>
    </row>
    <row r="2880" spans="1:5" x14ac:dyDescent="0.25">
      <c r="A2880" s="60" t="s">
        <v>23</v>
      </c>
      <c r="B2880" s="60" t="s">
        <v>25</v>
      </c>
      <c r="C2880" s="59">
        <v>2011</v>
      </c>
      <c r="D2880" s="60" t="s">
        <v>34</v>
      </c>
      <c r="E2880" s="59">
        <v>3432.0457777777779</v>
      </c>
    </row>
    <row r="2881" spans="1:5" x14ac:dyDescent="0.25">
      <c r="A2881" s="60" t="s">
        <v>23</v>
      </c>
      <c r="B2881" s="60" t="s">
        <v>25</v>
      </c>
      <c r="C2881" s="59">
        <v>2011</v>
      </c>
      <c r="D2881" s="60" t="s">
        <v>119</v>
      </c>
      <c r="E2881" s="59">
        <v>482.55500000000001</v>
      </c>
    </row>
    <row r="2882" spans="1:5" x14ac:dyDescent="0.25">
      <c r="A2882" s="60" t="s">
        <v>23</v>
      </c>
      <c r="B2882" s="60" t="s">
        <v>25</v>
      </c>
      <c r="C2882" s="59">
        <v>2012</v>
      </c>
      <c r="D2882" s="60" t="s">
        <v>36</v>
      </c>
      <c r="E2882" s="59">
        <v>24.042556000000001</v>
      </c>
    </row>
    <row r="2883" spans="1:5" x14ac:dyDescent="0.25">
      <c r="A2883" s="60" t="s">
        <v>23</v>
      </c>
      <c r="B2883" s="60" t="s">
        <v>25</v>
      </c>
      <c r="C2883" s="59">
        <v>2012</v>
      </c>
      <c r="D2883" s="60" t="s">
        <v>33</v>
      </c>
      <c r="E2883" s="59">
        <v>551.80017299999997</v>
      </c>
    </row>
    <row r="2884" spans="1:5" x14ac:dyDescent="0.25">
      <c r="A2884" s="60" t="s">
        <v>23</v>
      </c>
      <c r="B2884" s="60" t="s">
        <v>25</v>
      </c>
      <c r="C2884" s="59">
        <v>2012</v>
      </c>
      <c r="D2884" s="60" t="s">
        <v>117</v>
      </c>
      <c r="E2884" s="59">
        <v>1913.943</v>
      </c>
    </row>
    <row r="2885" spans="1:5" x14ac:dyDescent="0.25">
      <c r="A2885" s="60" t="s">
        <v>23</v>
      </c>
      <c r="B2885" s="60" t="s">
        <v>25</v>
      </c>
      <c r="C2885" s="59">
        <v>2012</v>
      </c>
      <c r="D2885" s="60" t="s">
        <v>118</v>
      </c>
      <c r="E2885" s="59">
        <v>502</v>
      </c>
    </row>
    <row r="2886" spans="1:5" x14ac:dyDescent="0.25">
      <c r="A2886" s="60" t="s">
        <v>23</v>
      </c>
      <c r="B2886" s="60" t="s">
        <v>25</v>
      </c>
      <c r="C2886" s="59">
        <v>2012</v>
      </c>
      <c r="D2886" s="60" t="s">
        <v>34</v>
      </c>
      <c r="E2886" s="59">
        <v>3553.3446664444446</v>
      </c>
    </row>
    <row r="2887" spans="1:5" x14ac:dyDescent="0.25">
      <c r="A2887" s="60" t="s">
        <v>23</v>
      </c>
      <c r="B2887" s="60" t="s">
        <v>25</v>
      </c>
      <c r="C2887" s="59">
        <v>2012</v>
      </c>
      <c r="D2887" s="60" t="s">
        <v>119</v>
      </c>
      <c r="E2887" s="59">
        <v>498.61099999999999</v>
      </c>
    </row>
    <row r="2888" spans="1:5" x14ac:dyDescent="0.25">
      <c r="A2888" s="60" t="s">
        <v>23</v>
      </c>
      <c r="B2888" s="60" t="s">
        <v>25</v>
      </c>
      <c r="C2888" s="59">
        <v>2013</v>
      </c>
      <c r="D2888" s="60" t="s">
        <v>36</v>
      </c>
      <c r="E2888" s="59">
        <v>48.297888999999998</v>
      </c>
    </row>
    <row r="2889" spans="1:5" x14ac:dyDescent="0.25">
      <c r="A2889" s="60" t="s">
        <v>23</v>
      </c>
      <c r="B2889" s="60" t="s">
        <v>25</v>
      </c>
      <c r="C2889" s="59">
        <v>2013</v>
      </c>
      <c r="D2889" s="60" t="s">
        <v>33</v>
      </c>
      <c r="E2889" s="59">
        <v>635.70258799999999</v>
      </c>
    </row>
    <row r="2890" spans="1:5" x14ac:dyDescent="0.25">
      <c r="A2890" s="60" t="s">
        <v>23</v>
      </c>
      <c r="B2890" s="60" t="s">
        <v>25</v>
      </c>
      <c r="C2890" s="59">
        <v>2013</v>
      </c>
      <c r="D2890" s="60" t="s">
        <v>117</v>
      </c>
      <c r="E2890" s="59">
        <v>1987.4009999999998</v>
      </c>
    </row>
    <row r="2891" spans="1:5" x14ac:dyDescent="0.25">
      <c r="A2891" s="60" t="s">
        <v>23</v>
      </c>
      <c r="B2891" s="60" t="s">
        <v>25</v>
      </c>
      <c r="C2891" s="59">
        <v>2013</v>
      </c>
      <c r="D2891" s="60" t="s">
        <v>118</v>
      </c>
      <c r="E2891" s="59">
        <v>515</v>
      </c>
    </row>
    <row r="2892" spans="1:5" x14ac:dyDescent="0.25">
      <c r="A2892" s="60" t="s">
        <v>23</v>
      </c>
      <c r="B2892" s="60" t="s">
        <v>25</v>
      </c>
      <c r="C2892" s="59">
        <v>2013</v>
      </c>
      <c r="D2892" s="60" t="s">
        <v>34</v>
      </c>
      <c r="E2892" s="59">
        <v>3894.6527781111108</v>
      </c>
    </row>
    <row r="2893" spans="1:5" x14ac:dyDescent="0.25">
      <c r="A2893" s="60" t="s">
        <v>23</v>
      </c>
      <c r="B2893" s="60" t="s">
        <v>25</v>
      </c>
      <c r="C2893" s="59">
        <v>2013</v>
      </c>
      <c r="D2893" s="60" t="s">
        <v>119</v>
      </c>
      <c r="E2893" s="59">
        <v>493.42599999999999</v>
      </c>
    </row>
    <row r="2894" spans="1:5" x14ac:dyDescent="0.25">
      <c r="A2894" s="60" t="s">
        <v>23</v>
      </c>
      <c r="B2894" s="60" t="s">
        <v>25</v>
      </c>
      <c r="C2894" s="59">
        <v>2014</v>
      </c>
      <c r="D2894" s="60" t="s">
        <v>36</v>
      </c>
      <c r="E2894" s="59">
        <v>41.640667000000001</v>
      </c>
    </row>
    <row r="2895" spans="1:5" x14ac:dyDescent="0.25">
      <c r="A2895" s="60" t="s">
        <v>23</v>
      </c>
      <c r="B2895" s="60" t="s">
        <v>25</v>
      </c>
      <c r="C2895" s="59">
        <v>2014</v>
      </c>
      <c r="D2895" s="60" t="s">
        <v>33</v>
      </c>
      <c r="E2895" s="59">
        <v>769.20327800000007</v>
      </c>
    </row>
    <row r="2896" spans="1:5" x14ac:dyDescent="0.25">
      <c r="A2896" s="60" t="s">
        <v>23</v>
      </c>
      <c r="B2896" s="60" t="s">
        <v>25</v>
      </c>
      <c r="C2896" s="59">
        <v>2014</v>
      </c>
      <c r="D2896" s="60" t="s">
        <v>117</v>
      </c>
      <c r="E2896" s="59">
        <v>1718.076</v>
      </c>
    </row>
    <row r="2897" spans="1:5" x14ac:dyDescent="0.25">
      <c r="A2897" s="60" t="s">
        <v>23</v>
      </c>
      <c r="B2897" s="60" t="s">
        <v>25</v>
      </c>
      <c r="C2897" s="59">
        <v>2014</v>
      </c>
      <c r="D2897" s="60" t="s">
        <v>118</v>
      </c>
      <c r="E2897" s="59">
        <v>616</v>
      </c>
    </row>
    <row r="2898" spans="1:5" x14ac:dyDescent="0.25">
      <c r="A2898" s="60" t="s">
        <v>23</v>
      </c>
      <c r="B2898" s="60" t="s">
        <v>25</v>
      </c>
      <c r="C2898" s="59">
        <v>2014</v>
      </c>
      <c r="D2898" s="60" t="s">
        <v>34</v>
      </c>
      <c r="E2898" s="59">
        <v>4726.3663333333334</v>
      </c>
    </row>
    <row r="2899" spans="1:5" x14ac:dyDescent="0.25">
      <c r="A2899" s="60" t="s">
        <v>23</v>
      </c>
      <c r="B2899" s="60" t="s">
        <v>25</v>
      </c>
      <c r="C2899" s="59">
        <v>2014</v>
      </c>
      <c r="D2899" s="60" t="s">
        <v>119</v>
      </c>
      <c r="E2899" s="59">
        <v>499.50900000000001</v>
      </c>
    </row>
    <row r="2900" spans="1:5" x14ac:dyDescent="0.25">
      <c r="A2900" s="60" t="s">
        <v>23</v>
      </c>
      <c r="B2900" s="60" t="s">
        <v>25</v>
      </c>
      <c r="C2900" s="59">
        <v>2015</v>
      </c>
      <c r="D2900" s="60" t="s">
        <v>36</v>
      </c>
      <c r="E2900" s="59">
        <v>42.511333</v>
      </c>
    </row>
    <row r="2901" spans="1:5" x14ac:dyDescent="0.25">
      <c r="A2901" s="60" t="s">
        <v>23</v>
      </c>
      <c r="B2901" s="60" t="s">
        <v>25</v>
      </c>
      <c r="C2901" s="59">
        <v>2015</v>
      </c>
      <c r="D2901" s="60" t="s">
        <v>33</v>
      </c>
      <c r="E2901" s="59">
        <v>823.70327800000007</v>
      </c>
    </row>
    <row r="2902" spans="1:5" x14ac:dyDescent="0.25">
      <c r="A2902" s="60" t="s">
        <v>23</v>
      </c>
      <c r="B2902" s="60" t="s">
        <v>25</v>
      </c>
      <c r="C2902" s="59">
        <v>2015</v>
      </c>
      <c r="D2902" s="60" t="s">
        <v>117</v>
      </c>
      <c r="E2902" s="59">
        <v>1765.9160000000002</v>
      </c>
    </row>
    <row r="2903" spans="1:5" x14ac:dyDescent="0.25">
      <c r="A2903" s="60" t="s">
        <v>23</v>
      </c>
      <c r="B2903" s="60" t="s">
        <v>25</v>
      </c>
      <c r="C2903" s="59">
        <v>2015</v>
      </c>
      <c r="D2903" s="60" t="s">
        <v>118</v>
      </c>
      <c r="E2903" s="59">
        <v>676</v>
      </c>
    </row>
    <row r="2904" spans="1:5" x14ac:dyDescent="0.25">
      <c r="A2904" s="60" t="s">
        <v>23</v>
      </c>
      <c r="B2904" s="60" t="s">
        <v>25</v>
      </c>
      <c r="C2904" s="59">
        <v>2015</v>
      </c>
      <c r="D2904" s="60" t="s">
        <v>34</v>
      </c>
      <c r="E2904" s="59">
        <v>4719.9266666666663</v>
      </c>
    </row>
    <row r="2905" spans="1:5" x14ac:dyDescent="0.25">
      <c r="A2905" s="60" t="s">
        <v>23</v>
      </c>
      <c r="B2905" s="60" t="s">
        <v>25</v>
      </c>
      <c r="C2905" s="59">
        <v>2015</v>
      </c>
      <c r="D2905" s="60" t="s">
        <v>119</v>
      </c>
      <c r="E2905" s="59">
        <v>511.58299999999997</v>
      </c>
    </row>
    <row r="2906" spans="1:5" x14ac:dyDescent="0.25">
      <c r="A2906" s="60" t="s">
        <v>23</v>
      </c>
      <c r="B2906" s="60" t="s">
        <v>25</v>
      </c>
      <c r="C2906" s="59">
        <v>2016</v>
      </c>
      <c r="D2906" s="60" t="s">
        <v>36</v>
      </c>
      <c r="E2906" s="59">
        <v>32.837333000000001</v>
      </c>
    </row>
    <row r="2907" spans="1:5" x14ac:dyDescent="0.25">
      <c r="A2907" s="60" t="s">
        <v>23</v>
      </c>
      <c r="B2907" s="60" t="s">
        <v>25</v>
      </c>
      <c r="C2907" s="59">
        <v>2016</v>
      </c>
      <c r="D2907" s="60" t="s">
        <v>33</v>
      </c>
      <c r="E2907" s="59">
        <v>1125.7129380000001</v>
      </c>
    </row>
    <row r="2908" spans="1:5" x14ac:dyDescent="0.25">
      <c r="A2908" s="60" t="s">
        <v>23</v>
      </c>
      <c r="B2908" s="60" t="s">
        <v>25</v>
      </c>
      <c r="C2908" s="59">
        <v>2016</v>
      </c>
      <c r="D2908" s="60" t="s">
        <v>117</v>
      </c>
      <c r="E2908" s="59">
        <v>1738.2330000000002</v>
      </c>
    </row>
    <row r="2909" spans="1:5" x14ac:dyDescent="0.25">
      <c r="A2909" s="60" t="s">
        <v>23</v>
      </c>
      <c r="B2909" s="60" t="s">
        <v>25</v>
      </c>
      <c r="C2909" s="59">
        <v>2016</v>
      </c>
      <c r="D2909" s="60" t="s">
        <v>118</v>
      </c>
      <c r="E2909" s="59">
        <v>834</v>
      </c>
    </row>
    <row r="2910" spans="1:5" x14ac:dyDescent="0.25">
      <c r="A2910" s="60" t="s">
        <v>23</v>
      </c>
      <c r="B2910" s="60" t="s">
        <v>25</v>
      </c>
      <c r="C2910" s="59">
        <v>2016</v>
      </c>
      <c r="D2910" s="60" t="s">
        <v>34</v>
      </c>
      <c r="E2910" s="59">
        <v>4809.4466666666667</v>
      </c>
    </row>
    <row r="2911" spans="1:5" x14ac:dyDescent="0.25">
      <c r="A2911" s="60" t="s">
        <v>23</v>
      </c>
      <c r="B2911" s="60" t="s">
        <v>25</v>
      </c>
      <c r="C2911" s="59">
        <v>2016</v>
      </c>
      <c r="D2911" s="60" t="s">
        <v>119</v>
      </c>
      <c r="E2911" s="59">
        <v>498.60899999999998</v>
      </c>
    </row>
    <row r="2912" spans="1:5" x14ac:dyDescent="0.25">
      <c r="A2912" s="60" t="s">
        <v>23</v>
      </c>
      <c r="B2912" s="60" t="s">
        <v>25</v>
      </c>
      <c r="C2912" s="59">
        <v>2017</v>
      </c>
      <c r="D2912" s="60" t="s">
        <v>36</v>
      </c>
      <c r="E2912" s="59">
        <v>25.333333</v>
      </c>
    </row>
    <row r="2913" spans="1:5" x14ac:dyDescent="0.25">
      <c r="A2913" s="60" t="s">
        <v>23</v>
      </c>
      <c r="B2913" s="60" t="s">
        <v>25</v>
      </c>
      <c r="C2913" s="59">
        <v>2017</v>
      </c>
      <c r="D2913" s="60" t="s">
        <v>33</v>
      </c>
      <c r="E2913" s="59">
        <v>1341.2138</v>
      </c>
    </row>
    <row r="2914" spans="1:5" x14ac:dyDescent="0.25">
      <c r="A2914" s="60" t="s">
        <v>23</v>
      </c>
      <c r="B2914" s="60" t="s">
        <v>25</v>
      </c>
      <c r="C2914" s="59">
        <v>2017</v>
      </c>
      <c r="D2914" s="60" t="s">
        <v>117</v>
      </c>
      <c r="E2914" s="59">
        <v>1878.31</v>
      </c>
    </row>
    <row r="2915" spans="1:5" x14ac:dyDescent="0.25">
      <c r="A2915" s="60" t="s">
        <v>23</v>
      </c>
      <c r="B2915" s="60" t="s">
        <v>25</v>
      </c>
      <c r="C2915" s="59">
        <v>2017</v>
      </c>
      <c r="D2915" s="60" t="s">
        <v>118</v>
      </c>
      <c r="E2915" s="59">
        <v>873</v>
      </c>
    </row>
    <row r="2916" spans="1:5" x14ac:dyDescent="0.25">
      <c r="A2916" s="60" t="s">
        <v>23</v>
      </c>
      <c r="B2916" s="60" t="s">
        <v>25</v>
      </c>
      <c r="C2916" s="59">
        <v>2017</v>
      </c>
      <c r="D2916" s="60" t="s">
        <v>34</v>
      </c>
      <c r="E2916" s="59">
        <v>4386.4651111111107</v>
      </c>
    </row>
    <row r="2917" spans="1:5" x14ac:dyDescent="0.25">
      <c r="A2917" s="60" t="s">
        <v>23</v>
      </c>
      <c r="B2917" s="60" t="s">
        <v>25</v>
      </c>
      <c r="C2917" s="59">
        <v>2017</v>
      </c>
      <c r="D2917" s="60" t="s">
        <v>119</v>
      </c>
      <c r="E2917" s="59">
        <v>518.46800000000007</v>
      </c>
    </row>
    <row r="2918" spans="1:5" x14ac:dyDescent="0.25">
      <c r="A2918" s="60" t="s">
        <v>23</v>
      </c>
      <c r="B2918" s="60" t="s">
        <v>25</v>
      </c>
      <c r="C2918" s="59">
        <v>2018</v>
      </c>
      <c r="D2918" s="60" t="s">
        <v>36</v>
      </c>
      <c r="E2918" s="59">
        <v>29.84</v>
      </c>
    </row>
    <row r="2919" spans="1:5" x14ac:dyDescent="0.25">
      <c r="A2919" s="60" t="s">
        <v>23</v>
      </c>
      <c r="B2919" s="60" t="s">
        <v>25</v>
      </c>
      <c r="C2919" s="59">
        <v>2018</v>
      </c>
      <c r="D2919" s="60" t="s">
        <v>33</v>
      </c>
      <c r="E2919" s="59">
        <v>1428.6</v>
      </c>
    </row>
    <row r="2920" spans="1:5" x14ac:dyDescent="0.25">
      <c r="A2920" s="60" t="s">
        <v>23</v>
      </c>
      <c r="B2920" s="60" t="s">
        <v>25</v>
      </c>
      <c r="C2920" s="59">
        <v>2018</v>
      </c>
      <c r="D2920" s="60" t="s">
        <v>117</v>
      </c>
      <c r="E2920" s="59">
        <v>1722.4099999999999</v>
      </c>
    </row>
    <row r="2921" spans="1:5" x14ac:dyDescent="0.25">
      <c r="A2921" s="60" t="s">
        <v>23</v>
      </c>
      <c r="B2921" s="60" t="s">
        <v>25</v>
      </c>
      <c r="C2921" s="59">
        <v>2018</v>
      </c>
      <c r="D2921" s="60" t="s">
        <v>118</v>
      </c>
      <c r="E2921" s="59">
        <v>879.61</v>
      </c>
    </row>
    <row r="2922" spans="1:5" x14ac:dyDescent="0.25">
      <c r="A2922" s="60" t="s">
        <v>23</v>
      </c>
      <c r="B2922" s="60" t="s">
        <v>25</v>
      </c>
      <c r="C2922" s="59">
        <v>2018</v>
      </c>
      <c r="D2922" s="60" t="s">
        <v>34</v>
      </c>
      <c r="E2922" s="59">
        <v>4740.8</v>
      </c>
    </row>
    <row r="2923" spans="1:5" x14ac:dyDescent="0.25">
      <c r="A2923" s="60" t="s">
        <v>23</v>
      </c>
      <c r="B2923" s="60" t="s">
        <v>25</v>
      </c>
      <c r="C2923" s="59">
        <v>2018</v>
      </c>
      <c r="D2923" s="60" t="s">
        <v>119</v>
      </c>
      <c r="E2923" s="59">
        <v>543.31299999999999</v>
      </c>
    </row>
    <row r="2924" spans="1:5" x14ac:dyDescent="0.25">
      <c r="A2924" s="60" t="s">
        <v>23</v>
      </c>
      <c r="B2924" s="60" t="s">
        <v>25</v>
      </c>
      <c r="C2924" s="59">
        <v>2019</v>
      </c>
      <c r="D2924" s="60" t="s">
        <v>36</v>
      </c>
      <c r="E2924" s="59">
        <v>38.81</v>
      </c>
    </row>
    <row r="2925" spans="1:5" x14ac:dyDescent="0.25">
      <c r="A2925" s="60" t="s">
        <v>23</v>
      </c>
      <c r="B2925" s="60" t="s">
        <v>25</v>
      </c>
      <c r="C2925" s="59">
        <v>2019</v>
      </c>
      <c r="D2925" s="60" t="s">
        <v>33</v>
      </c>
      <c r="E2925" s="59">
        <v>1512.3</v>
      </c>
    </row>
    <row r="2926" spans="1:5" x14ac:dyDescent="0.25">
      <c r="A2926" s="60" t="s">
        <v>23</v>
      </c>
      <c r="B2926" s="60" t="s">
        <v>25</v>
      </c>
      <c r="C2926" s="59">
        <v>2019</v>
      </c>
      <c r="D2926" s="60" t="s">
        <v>117</v>
      </c>
      <c r="E2926" s="59">
        <v>1780.7497779999999</v>
      </c>
    </row>
    <row r="2927" spans="1:5" x14ac:dyDescent="0.25">
      <c r="A2927" s="60" t="s">
        <v>23</v>
      </c>
      <c r="B2927" s="60" t="s">
        <v>25</v>
      </c>
      <c r="C2927" s="59">
        <v>2019</v>
      </c>
      <c r="D2927" s="60" t="s">
        <v>118</v>
      </c>
      <c r="E2927" s="59">
        <v>890</v>
      </c>
    </row>
    <row r="2928" spans="1:5" x14ac:dyDescent="0.25">
      <c r="A2928" s="60" t="s">
        <v>23</v>
      </c>
      <c r="B2928" s="60" t="s">
        <v>25</v>
      </c>
      <c r="C2928" s="59">
        <v>2019</v>
      </c>
      <c r="D2928" s="60" t="s">
        <v>34</v>
      </c>
      <c r="E2928" s="59">
        <v>4582.192222222222</v>
      </c>
    </row>
    <row r="2929" spans="1:5" x14ac:dyDescent="0.25">
      <c r="A2929" s="60" t="s">
        <v>23</v>
      </c>
      <c r="B2929" s="60" t="s">
        <v>25</v>
      </c>
      <c r="C2929" s="59">
        <v>2019</v>
      </c>
      <c r="D2929" s="60" t="s">
        <v>119</v>
      </c>
      <c r="E2929" s="59">
        <v>650.69944399999997</v>
      </c>
    </row>
    <row r="2930" spans="1:5" x14ac:dyDescent="0.25">
      <c r="A2930" s="60" t="s">
        <v>23</v>
      </c>
      <c r="B2930" s="60" t="s">
        <v>27</v>
      </c>
      <c r="C2930" s="59">
        <v>1990</v>
      </c>
      <c r="D2930" s="60" t="s">
        <v>117</v>
      </c>
      <c r="E2930" s="59">
        <v>30</v>
      </c>
    </row>
    <row r="2931" spans="1:5" x14ac:dyDescent="0.25">
      <c r="A2931" s="60" t="s">
        <v>23</v>
      </c>
      <c r="B2931" s="60" t="s">
        <v>27</v>
      </c>
      <c r="C2931" s="59">
        <v>1990</v>
      </c>
      <c r="D2931" s="60" t="s">
        <v>34</v>
      </c>
      <c r="E2931" s="59">
        <v>1578.2</v>
      </c>
    </row>
    <row r="2932" spans="1:5" x14ac:dyDescent="0.25">
      <c r="A2932" s="60" t="s">
        <v>23</v>
      </c>
      <c r="B2932" s="60" t="s">
        <v>27</v>
      </c>
      <c r="C2932" s="59">
        <v>1991</v>
      </c>
      <c r="D2932" s="60" t="s">
        <v>117</v>
      </c>
      <c r="E2932" s="59">
        <v>30</v>
      </c>
    </row>
    <row r="2933" spans="1:5" x14ac:dyDescent="0.25">
      <c r="A2933" s="60" t="s">
        <v>23</v>
      </c>
      <c r="B2933" s="60" t="s">
        <v>27</v>
      </c>
      <c r="C2933" s="59">
        <v>1991</v>
      </c>
      <c r="D2933" s="60" t="s">
        <v>34</v>
      </c>
      <c r="E2933" s="59">
        <v>1696</v>
      </c>
    </row>
    <row r="2934" spans="1:5" x14ac:dyDescent="0.25">
      <c r="A2934" s="60" t="s">
        <v>23</v>
      </c>
      <c r="B2934" s="60" t="s">
        <v>27</v>
      </c>
      <c r="C2934" s="59">
        <v>1992</v>
      </c>
      <c r="D2934" s="60" t="s">
        <v>34</v>
      </c>
      <c r="E2934" s="59">
        <v>2122</v>
      </c>
    </row>
    <row r="2935" spans="1:5" x14ac:dyDescent="0.25">
      <c r="A2935" s="60" t="s">
        <v>23</v>
      </c>
      <c r="B2935" s="60" t="s">
        <v>27</v>
      </c>
      <c r="C2935" s="59">
        <v>1993</v>
      </c>
      <c r="D2935" s="60" t="s">
        <v>34</v>
      </c>
      <c r="E2935" s="59">
        <v>2295.6000000000004</v>
      </c>
    </row>
    <row r="2936" spans="1:5" x14ac:dyDescent="0.25">
      <c r="A2936" s="60" t="s">
        <v>23</v>
      </c>
      <c r="B2936" s="60" t="s">
        <v>27</v>
      </c>
      <c r="C2936" s="59">
        <v>1994</v>
      </c>
      <c r="D2936" s="60" t="s">
        <v>34</v>
      </c>
      <c r="E2936" s="59">
        <v>2389.6999999999998</v>
      </c>
    </row>
    <row r="2937" spans="1:5" x14ac:dyDescent="0.25">
      <c r="A2937" s="60" t="s">
        <v>23</v>
      </c>
      <c r="B2937" s="60" t="s">
        <v>27</v>
      </c>
      <c r="C2937" s="59">
        <v>1995</v>
      </c>
      <c r="D2937" s="60" t="s">
        <v>34</v>
      </c>
      <c r="E2937" s="59">
        <v>2342.5</v>
      </c>
    </row>
    <row r="2938" spans="1:5" x14ac:dyDescent="0.25">
      <c r="A2938" s="60" t="s">
        <v>23</v>
      </c>
      <c r="B2938" s="60" t="s">
        <v>27</v>
      </c>
      <c r="C2938" s="59">
        <v>1996</v>
      </c>
      <c r="D2938" s="60" t="s">
        <v>34</v>
      </c>
      <c r="E2938" s="59">
        <v>2467.6999999999998</v>
      </c>
    </row>
    <row r="2939" spans="1:5" x14ac:dyDescent="0.25">
      <c r="A2939" s="60" t="s">
        <v>23</v>
      </c>
      <c r="B2939" s="60" t="s">
        <v>27</v>
      </c>
      <c r="C2939" s="59">
        <v>1997</v>
      </c>
      <c r="D2939" s="60" t="s">
        <v>34</v>
      </c>
      <c r="E2939" s="59">
        <v>2495.2999999999997</v>
      </c>
    </row>
    <row r="2940" spans="1:5" x14ac:dyDescent="0.25">
      <c r="A2940" s="60" t="s">
        <v>23</v>
      </c>
      <c r="B2940" s="60" t="s">
        <v>27</v>
      </c>
      <c r="C2940" s="59">
        <v>1998</v>
      </c>
      <c r="D2940" s="60" t="s">
        <v>34</v>
      </c>
      <c r="E2940" s="59">
        <v>2540.5</v>
      </c>
    </row>
    <row r="2941" spans="1:5" x14ac:dyDescent="0.25">
      <c r="A2941" s="60" t="s">
        <v>23</v>
      </c>
      <c r="B2941" s="60" t="s">
        <v>27</v>
      </c>
      <c r="C2941" s="59">
        <v>1998</v>
      </c>
      <c r="D2941" s="60" t="s">
        <v>119</v>
      </c>
      <c r="E2941" s="59">
        <v>0.2</v>
      </c>
    </row>
    <row r="2942" spans="1:5" x14ac:dyDescent="0.25">
      <c r="A2942" s="60" t="s">
        <v>23</v>
      </c>
      <c r="B2942" s="60" t="s">
        <v>27</v>
      </c>
      <c r="C2942" s="59">
        <v>1999</v>
      </c>
      <c r="D2942" s="60" t="s">
        <v>34</v>
      </c>
      <c r="E2942" s="59">
        <v>2594.2000000000003</v>
      </c>
    </row>
    <row r="2943" spans="1:5" x14ac:dyDescent="0.25">
      <c r="A2943" s="60" t="s">
        <v>23</v>
      </c>
      <c r="B2943" s="60" t="s">
        <v>27</v>
      </c>
      <c r="C2943" s="59">
        <v>1999</v>
      </c>
      <c r="D2943" s="60" t="s">
        <v>119</v>
      </c>
      <c r="E2943" s="59">
        <v>0.2</v>
      </c>
    </row>
    <row r="2944" spans="1:5" x14ac:dyDescent="0.25">
      <c r="A2944" s="60" t="s">
        <v>23</v>
      </c>
      <c r="B2944" s="60" t="s">
        <v>27</v>
      </c>
      <c r="C2944" s="59">
        <v>2000</v>
      </c>
      <c r="D2944" s="60" t="s">
        <v>117</v>
      </c>
      <c r="E2944" s="59">
        <v>3.6</v>
      </c>
    </row>
    <row r="2945" spans="1:5" x14ac:dyDescent="0.25">
      <c r="A2945" s="60" t="s">
        <v>23</v>
      </c>
      <c r="B2945" s="60" t="s">
        <v>27</v>
      </c>
      <c r="C2945" s="59">
        <v>2000</v>
      </c>
      <c r="D2945" s="60" t="s">
        <v>34</v>
      </c>
      <c r="E2945" s="59">
        <v>2682.6</v>
      </c>
    </row>
    <row r="2946" spans="1:5" x14ac:dyDescent="0.25">
      <c r="A2946" s="60" t="s">
        <v>23</v>
      </c>
      <c r="B2946" s="60" t="s">
        <v>27</v>
      </c>
      <c r="C2946" s="59">
        <v>2000</v>
      </c>
      <c r="D2946" s="60" t="s">
        <v>119</v>
      </c>
      <c r="E2946" s="59">
        <v>0.2</v>
      </c>
    </row>
    <row r="2947" spans="1:5" x14ac:dyDescent="0.25">
      <c r="A2947" s="60" t="s">
        <v>23</v>
      </c>
      <c r="B2947" s="60" t="s">
        <v>27</v>
      </c>
      <c r="C2947" s="59">
        <v>2001</v>
      </c>
      <c r="D2947" s="60" t="s">
        <v>117</v>
      </c>
      <c r="E2947" s="59">
        <v>3.6</v>
      </c>
    </row>
    <row r="2948" spans="1:5" x14ac:dyDescent="0.25">
      <c r="A2948" s="60" t="s">
        <v>23</v>
      </c>
      <c r="B2948" s="60" t="s">
        <v>27</v>
      </c>
      <c r="C2948" s="59">
        <v>2001</v>
      </c>
      <c r="D2948" s="60" t="s">
        <v>34</v>
      </c>
      <c r="E2948" s="59">
        <v>2704.3</v>
      </c>
    </row>
    <row r="2949" spans="1:5" x14ac:dyDescent="0.25">
      <c r="A2949" s="60" t="s">
        <v>23</v>
      </c>
      <c r="B2949" s="60" t="s">
        <v>27</v>
      </c>
      <c r="C2949" s="59">
        <v>2001</v>
      </c>
      <c r="D2949" s="60" t="s">
        <v>119</v>
      </c>
      <c r="E2949" s="59">
        <v>0.2</v>
      </c>
    </row>
    <row r="2950" spans="1:5" x14ac:dyDescent="0.25">
      <c r="A2950" s="60" t="s">
        <v>23</v>
      </c>
      <c r="B2950" s="60" t="s">
        <v>27</v>
      </c>
      <c r="C2950" s="59">
        <v>2002</v>
      </c>
      <c r="D2950" s="60" t="s">
        <v>117</v>
      </c>
      <c r="E2950" s="59">
        <v>3.6</v>
      </c>
    </row>
    <row r="2951" spans="1:5" x14ac:dyDescent="0.25">
      <c r="A2951" s="60" t="s">
        <v>23</v>
      </c>
      <c r="B2951" s="60" t="s">
        <v>27</v>
      </c>
      <c r="C2951" s="59">
        <v>2002</v>
      </c>
      <c r="D2951" s="60" t="s">
        <v>34</v>
      </c>
      <c r="E2951" s="59">
        <v>2489.2000000000003</v>
      </c>
    </row>
    <row r="2952" spans="1:5" x14ac:dyDescent="0.25">
      <c r="A2952" s="60" t="s">
        <v>23</v>
      </c>
      <c r="B2952" s="60" t="s">
        <v>27</v>
      </c>
      <c r="C2952" s="59">
        <v>2002</v>
      </c>
      <c r="D2952" s="60" t="s">
        <v>119</v>
      </c>
      <c r="E2952" s="59">
        <v>0.2</v>
      </c>
    </row>
    <row r="2953" spans="1:5" x14ac:dyDescent="0.25">
      <c r="A2953" s="60" t="s">
        <v>23</v>
      </c>
      <c r="B2953" s="60" t="s">
        <v>27</v>
      </c>
      <c r="C2953" s="59">
        <v>2003</v>
      </c>
      <c r="D2953" s="60" t="s">
        <v>117</v>
      </c>
      <c r="E2953" s="59">
        <v>0</v>
      </c>
    </row>
    <row r="2954" spans="1:5" x14ac:dyDescent="0.25">
      <c r="A2954" s="60" t="s">
        <v>23</v>
      </c>
      <c r="B2954" s="60" t="s">
        <v>27</v>
      </c>
      <c r="C2954" s="59">
        <v>2003</v>
      </c>
      <c r="D2954" s="60" t="s">
        <v>34</v>
      </c>
      <c r="E2954" s="59">
        <v>2543.6</v>
      </c>
    </row>
    <row r="2955" spans="1:5" x14ac:dyDescent="0.25">
      <c r="A2955" s="60" t="s">
        <v>23</v>
      </c>
      <c r="B2955" s="60" t="s">
        <v>27</v>
      </c>
      <c r="C2955" s="59">
        <v>2003</v>
      </c>
      <c r="D2955" s="60" t="s">
        <v>119</v>
      </c>
      <c r="E2955" s="59">
        <v>0.2</v>
      </c>
    </row>
    <row r="2956" spans="1:5" x14ac:dyDescent="0.25">
      <c r="A2956" s="60" t="s">
        <v>23</v>
      </c>
      <c r="B2956" s="60" t="s">
        <v>27</v>
      </c>
      <c r="C2956" s="59">
        <v>2004</v>
      </c>
      <c r="D2956" s="60" t="s">
        <v>34</v>
      </c>
      <c r="E2956" s="59">
        <v>2641.1</v>
      </c>
    </row>
    <row r="2957" spans="1:5" x14ac:dyDescent="0.25">
      <c r="A2957" s="60" t="s">
        <v>23</v>
      </c>
      <c r="B2957" s="60" t="s">
        <v>27</v>
      </c>
      <c r="C2957" s="59">
        <v>2004</v>
      </c>
      <c r="D2957" s="60" t="s">
        <v>119</v>
      </c>
      <c r="E2957" s="59">
        <v>0.4</v>
      </c>
    </row>
    <row r="2958" spans="1:5" x14ac:dyDescent="0.25">
      <c r="A2958" s="60" t="s">
        <v>23</v>
      </c>
      <c r="B2958" s="60" t="s">
        <v>27</v>
      </c>
      <c r="C2958" s="59">
        <v>2005</v>
      </c>
      <c r="D2958" s="60" t="s">
        <v>34</v>
      </c>
      <c r="E2958" s="59">
        <v>2631.3</v>
      </c>
    </row>
    <row r="2959" spans="1:5" x14ac:dyDescent="0.25">
      <c r="A2959" s="60" t="s">
        <v>23</v>
      </c>
      <c r="B2959" s="60" t="s">
        <v>27</v>
      </c>
      <c r="C2959" s="59">
        <v>2005</v>
      </c>
      <c r="D2959" s="60" t="s">
        <v>119</v>
      </c>
      <c r="E2959" s="59">
        <v>0.5</v>
      </c>
    </row>
    <row r="2960" spans="1:5" x14ac:dyDescent="0.25">
      <c r="A2960" s="60" t="s">
        <v>23</v>
      </c>
      <c r="B2960" s="60" t="s">
        <v>27</v>
      </c>
      <c r="C2960" s="59">
        <v>2006</v>
      </c>
      <c r="D2960" s="60" t="s">
        <v>34</v>
      </c>
      <c r="E2960" s="59">
        <v>2597.5</v>
      </c>
    </row>
    <row r="2961" spans="1:5" x14ac:dyDescent="0.25">
      <c r="A2961" s="60" t="s">
        <v>23</v>
      </c>
      <c r="B2961" s="60" t="s">
        <v>27</v>
      </c>
      <c r="C2961" s="59">
        <v>2006</v>
      </c>
      <c r="D2961" s="60" t="s">
        <v>119</v>
      </c>
      <c r="E2961" s="59">
        <v>0.6</v>
      </c>
    </row>
    <row r="2962" spans="1:5" x14ac:dyDescent="0.25">
      <c r="A2962" s="60" t="s">
        <v>23</v>
      </c>
      <c r="B2962" s="60" t="s">
        <v>27</v>
      </c>
      <c r="C2962" s="59">
        <v>2007</v>
      </c>
      <c r="D2962" s="60" t="s">
        <v>34</v>
      </c>
      <c r="E2962" s="59">
        <v>2571.6999999999998</v>
      </c>
    </row>
    <row r="2963" spans="1:5" x14ac:dyDescent="0.25">
      <c r="A2963" s="60" t="s">
        <v>23</v>
      </c>
      <c r="B2963" s="60" t="s">
        <v>27</v>
      </c>
      <c r="C2963" s="59">
        <v>2007</v>
      </c>
      <c r="D2963" s="60" t="s">
        <v>119</v>
      </c>
      <c r="E2963" s="59">
        <v>0.8</v>
      </c>
    </row>
    <row r="2964" spans="1:5" x14ac:dyDescent="0.25">
      <c r="A2964" s="60" t="s">
        <v>23</v>
      </c>
      <c r="B2964" s="60" t="s">
        <v>27</v>
      </c>
      <c r="C2964" s="59">
        <v>2008</v>
      </c>
      <c r="D2964" s="60" t="s">
        <v>34</v>
      </c>
      <c r="E2964" s="59">
        <v>2563.6000000000004</v>
      </c>
    </row>
    <row r="2965" spans="1:5" x14ac:dyDescent="0.25">
      <c r="A2965" s="60" t="s">
        <v>23</v>
      </c>
      <c r="B2965" s="60" t="s">
        <v>27</v>
      </c>
      <c r="C2965" s="59">
        <v>2008</v>
      </c>
      <c r="D2965" s="60" t="s">
        <v>119</v>
      </c>
      <c r="E2965" s="59">
        <v>0.89999999999999991</v>
      </c>
    </row>
    <row r="2966" spans="1:5" x14ac:dyDescent="0.25">
      <c r="A2966" s="60" t="s">
        <v>23</v>
      </c>
      <c r="B2966" s="60" t="s">
        <v>27</v>
      </c>
      <c r="C2966" s="59">
        <v>2009</v>
      </c>
      <c r="D2966" s="60" t="s">
        <v>34</v>
      </c>
      <c r="E2966" s="59">
        <v>2554.6000000000004</v>
      </c>
    </row>
    <row r="2967" spans="1:5" x14ac:dyDescent="0.25">
      <c r="A2967" s="60" t="s">
        <v>23</v>
      </c>
      <c r="B2967" s="60" t="s">
        <v>27</v>
      </c>
      <c r="C2967" s="59">
        <v>2009</v>
      </c>
      <c r="D2967" s="60" t="s">
        <v>119</v>
      </c>
      <c r="E2967" s="59">
        <v>1.3530000000000002</v>
      </c>
    </row>
    <row r="2968" spans="1:5" x14ac:dyDescent="0.25">
      <c r="A2968" s="60" t="s">
        <v>23</v>
      </c>
      <c r="B2968" s="60" t="s">
        <v>27</v>
      </c>
      <c r="C2968" s="59">
        <v>2010</v>
      </c>
      <c r="D2968" s="60" t="s">
        <v>34</v>
      </c>
      <c r="E2968" s="59">
        <v>2564.6999999999998</v>
      </c>
    </row>
    <row r="2969" spans="1:5" x14ac:dyDescent="0.25">
      <c r="A2969" s="60" t="s">
        <v>23</v>
      </c>
      <c r="B2969" s="60" t="s">
        <v>27</v>
      </c>
      <c r="C2969" s="59">
        <v>2010</v>
      </c>
      <c r="D2969" s="60" t="s">
        <v>119</v>
      </c>
      <c r="E2969" s="59">
        <v>1.548</v>
      </c>
    </row>
    <row r="2970" spans="1:5" x14ac:dyDescent="0.25">
      <c r="A2970" s="60" t="s">
        <v>23</v>
      </c>
      <c r="B2970" s="60" t="s">
        <v>27</v>
      </c>
      <c r="C2970" s="59">
        <v>2011</v>
      </c>
      <c r="D2970" s="60" t="s">
        <v>34</v>
      </c>
      <c r="E2970" s="59">
        <v>2530.5500000000002</v>
      </c>
    </row>
    <row r="2971" spans="1:5" x14ac:dyDescent="0.25">
      <c r="A2971" s="60" t="s">
        <v>23</v>
      </c>
      <c r="B2971" s="60" t="s">
        <v>27</v>
      </c>
      <c r="C2971" s="59">
        <v>2011</v>
      </c>
      <c r="D2971" s="60" t="s">
        <v>119</v>
      </c>
      <c r="E2971" s="59">
        <v>1.554</v>
      </c>
    </row>
    <row r="2972" spans="1:5" x14ac:dyDescent="0.25">
      <c r="A2972" s="60" t="s">
        <v>23</v>
      </c>
      <c r="B2972" s="60" t="s">
        <v>27</v>
      </c>
      <c r="C2972" s="59">
        <v>2012</v>
      </c>
      <c r="D2972" s="60" t="s">
        <v>34</v>
      </c>
      <c r="E2972" s="59">
        <v>2471.5</v>
      </c>
    </row>
    <row r="2973" spans="1:5" x14ac:dyDescent="0.25">
      <c r="A2973" s="60" t="s">
        <v>23</v>
      </c>
      <c r="B2973" s="60" t="s">
        <v>27</v>
      </c>
      <c r="C2973" s="59">
        <v>2012</v>
      </c>
      <c r="D2973" s="60" t="s">
        <v>119</v>
      </c>
      <c r="E2973" s="59">
        <v>1.9000000000000001</v>
      </c>
    </row>
    <row r="2974" spans="1:5" x14ac:dyDescent="0.25">
      <c r="A2974" s="60" t="s">
        <v>23</v>
      </c>
      <c r="B2974" s="60" t="s">
        <v>27</v>
      </c>
      <c r="C2974" s="59">
        <v>2013</v>
      </c>
      <c r="D2974" s="60" t="s">
        <v>34</v>
      </c>
      <c r="E2974" s="59">
        <v>2437.6000000000004</v>
      </c>
    </row>
    <row r="2975" spans="1:5" x14ac:dyDescent="0.25">
      <c r="A2975" s="60" t="s">
        <v>23</v>
      </c>
      <c r="B2975" s="60" t="s">
        <v>27</v>
      </c>
      <c r="C2975" s="59">
        <v>2013</v>
      </c>
      <c r="D2975" s="60" t="s">
        <v>119</v>
      </c>
      <c r="E2975" s="59">
        <v>2.13</v>
      </c>
    </row>
    <row r="2976" spans="1:5" x14ac:dyDescent="0.25">
      <c r="A2976" s="60" t="s">
        <v>23</v>
      </c>
      <c r="B2976" s="60" t="s">
        <v>27</v>
      </c>
      <c r="C2976" s="59">
        <v>2014</v>
      </c>
      <c r="D2976" s="60" t="s">
        <v>117</v>
      </c>
      <c r="E2976" s="59">
        <v>0.05</v>
      </c>
    </row>
    <row r="2977" spans="1:5" x14ac:dyDescent="0.25">
      <c r="A2977" s="60" t="s">
        <v>23</v>
      </c>
      <c r="B2977" s="60" t="s">
        <v>27</v>
      </c>
      <c r="C2977" s="59">
        <v>2014</v>
      </c>
      <c r="D2977" s="60" t="s">
        <v>34</v>
      </c>
      <c r="E2977" s="59">
        <v>2414.8599999999997</v>
      </c>
    </row>
    <row r="2978" spans="1:5" x14ac:dyDescent="0.25">
      <c r="A2978" s="60" t="s">
        <v>23</v>
      </c>
      <c r="B2978" s="60" t="s">
        <v>27</v>
      </c>
      <c r="C2978" s="59">
        <v>2014</v>
      </c>
      <c r="D2978" s="60" t="s">
        <v>119</v>
      </c>
      <c r="E2978" s="59">
        <v>3.4000000000000004</v>
      </c>
    </row>
    <row r="2979" spans="1:5" x14ac:dyDescent="0.25">
      <c r="A2979" s="60" t="s">
        <v>23</v>
      </c>
      <c r="B2979" s="60" t="s">
        <v>27</v>
      </c>
      <c r="C2979" s="59">
        <v>2015</v>
      </c>
      <c r="D2979" s="60" t="s">
        <v>117</v>
      </c>
      <c r="E2979" s="59">
        <v>0.1</v>
      </c>
    </row>
    <row r="2980" spans="1:5" x14ac:dyDescent="0.25">
      <c r="A2980" s="60" t="s">
        <v>23</v>
      </c>
      <c r="B2980" s="60" t="s">
        <v>27</v>
      </c>
      <c r="C2980" s="59">
        <v>2015</v>
      </c>
      <c r="D2980" s="60" t="s">
        <v>34</v>
      </c>
      <c r="E2980" s="59">
        <v>2408.09</v>
      </c>
    </row>
    <row r="2981" spans="1:5" x14ac:dyDescent="0.25">
      <c r="A2981" s="60" t="s">
        <v>23</v>
      </c>
      <c r="B2981" s="60" t="s">
        <v>27</v>
      </c>
      <c r="C2981" s="59">
        <v>2015</v>
      </c>
      <c r="D2981" s="60" t="s">
        <v>119</v>
      </c>
      <c r="E2981" s="59">
        <v>27.63</v>
      </c>
    </row>
    <row r="2982" spans="1:5" x14ac:dyDescent="0.25">
      <c r="A2982" s="60" t="s">
        <v>23</v>
      </c>
      <c r="B2982" s="60" t="s">
        <v>27</v>
      </c>
      <c r="C2982" s="59">
        <v>2016</v>
      </c>
      <c r="D2982" s="60" t="s">
        <v>117</v>
      </c>
      <c r="E2982" s="59">
        <v>0.11</v>
      </c>
    </row>
    <row r="2983" spans="1:5" x14ac:dyDescent="0.25">
      <c r="A2983" s="60" t="s">
        <v>23</v>
      </c>
      <c r="B2983" s="60" t="s">
        <v>27</v>
      </c>
      <c r="C2983" s="59">
        <v>2016</v>
      </c>
      <c r="D2983" s="60" t="s">
        <v>34</v>
      </c>
      <c r="E2983" s="59">
        <v>2358.2700000000004</v>
      </c>
    </row>
    <row r="2984" spans="1:5" x14ac:dyDescent="0.25">
      <c r="A2984" s="60" t="s">
        <v>23</v>
      </c>
      <c r="B2984" s="60" t="s">
        <v>27</v>
      </c>
      <c r="C2984" s="59">
        <v>2016</v>
      </c>
      <c r="D2984" s="60" t="s">
        <v>119</v>
      </c>
      <c r="E2984" s="59">
        <v>61.269999999999996</v>
      </c>
    </row>
    <row r="2985" spans="1:5" x14ac:dyDescent="0.25">
      <c r="A2985" s="60" t="s">
        <v>23</v>
      </c>
      <c r="B2985" s="60" t="s">
        <v>27</v>
      </c>
      <c r="C2985" s="59">
        <v>2017</v>
      </c>
      <c r="D2985" s="60" t="s">
        <v>117</v>
      </c>
      <c r="E2985" s="59">
        <v>0.11</v>
      </c>
    </row>
    <row r="2986" spans="1:5" x14ac:dyDescent="0.25">
      <c r="A2986" s="60" t="s">
        <v>23</v>
      </c>
      <c r="B2986" s="60" t="s">
        <v>27</v>
      </c>
      <c r="C2986" s="59">
        <v>2017</v>
      </c>
      <c r="D2986" s="60" t="s">
        <v>34</v>
      </c>
      <c r="E2986" s="59">
        <v>2395.02</v>
      </c>
    </row>
    <row r="2987" spans="1:5" x14ac:dyDescent="0.25">
      <c r="A2987" s="60" t="s">
        <v>23</v>
      </c>
      <c r="B2987" s="60" t="s">
        <v>27</v>
      </c>
      <c r="C2987" s="59">
        <v>2017</v>
      </c>
      <c r="D2987" s="60" t="s">
        <v>119</v>
      </c>
      <c r="E2987" s="59">
        <v>62.069999999999993</v>
      </c>
    </row>
    <row r="2988" spans="1:5" x14ac:dyDescent="0.25">
      <c r="A2988" s="60" t="s">
        <v>23</v>
      </c>
      <c r="B2988" s="60" t="s">
        <v>27</v>
      </c>
      <c r="C2988" s="59">
        <v>2018</v>
      </c>
      <c r="D2988" s="60" t="s">
        <v>117</v>
      </c>
      <c r="E2988" s="59">
        <v>0.11</v>
      </c>
    </row>
    <row r="2989" spans="1:5" x14ac:dyDescent="0.25">
      <c r="A2989" s="60" t="s">
        <v>23</v>
      </c>
      <c r="B2989" s="60" t="s">
        <v>27</v>
      </c>
      <c r="C2989" s="59">
        <v>2018</v>
      </c>
      <c r="D2989" s="60" t="s">
        <v>34</v>
      </c>
      <c r="E2989" s="59">
        <v>2360.7999999999997</v>
      </c>
    </row>
    <row r="2990" spans="1:5" x14ac:dyDescent="0.25">
      <c r="A2990" s="60" t="s">
        <v>23</v>
      </c>
      <c r="B2990" s="60" t="s">
        <v>27</v>
      </c>
      <c r="C2990" s="59">
        <v>2018</v>
      </c>
      <c r="D2990" s="60" t="s">
        <v>119</v>
      </c>
      <c r="E2990" s="59">
        <v>66.080000000000013</v>
      </c>
    </row>
    <row r="2991" spans="1:5" x14ac:dyDescent="0.25">
      <c r="A2991" s="60" t="s">
        <v>23</v>
      </c>
      <c r="B2991" s="60" t="s">
        <v>27</v>
      </c>
      <c r="C2991" s="59">
        <v>2019</v>
      </c>
      <c r="D2991" s="60" t="s">
        <v>117</v>
      </c>
      <c r="E2991" s="59">
        <v>0.11</v>
      </c>
    </row>
    <row r="2992" spans="1:5" x14ac:dyDescent="0.25">
      <c r="A2992" s="60" t="s">
        <v>23</v>
      </c>
      <c r="B2992" s="60" t="s">
        <v>27</v>
      </c>
      <c r="C2992" s="59">
        <v>2019</v>
      </c>
      <c r="D2992" s="60" t="s">
        <v>34</v>
      </c>
      <c r="E2992" s="59">
        <v>2373.4300000000003</v>
      </c>
    </row>
    <row r="2993" spans="1:5" x14ac:dyDescent="0.25">
      <c r="A2993" s="60" t="s">
        <v>23</v>
      </c>
      <c r="B2993" s="60" t="s">
        <v>27</v>
      </c>
      <c r="C2993" s="59">
        <v>2019</v>
      </c>
      <c r="D2993" s="60" t="s">
        <v>119</v>
      </c>
      <c r="E2993" s="59">
        <v>66.2</v>
      </c>
    </row>
    <row r="2994" spans="1:5" x14ac:dyDescent="0.25">
      <c r="A2994" s="60" t="s">
        <v>23</v>
      </c>
      <c r="B2994" s="60" t="s">
        <v>28</v>
      </c>
      <c r="C2994" s="59">
        <v>1990</v>
      </c>
      <c r="D2994" s="60" t="s">
        <v>36</v>
      </c>
      <c r="E2994" s="59">
        <v>1</v>
      </c>
    </row>
    <row r="2995" spans="1:5" x14ac:dyDescent="0.25">
      <c r="A2995" s="60" t="s">
        <v>23</v>
      </c>
      <c r="B2995" s="60" t="s">
        <v>28</v>
      </c>
      <c r="C2995" s="59">
        <v>1990</v>
      </c>
      <c r="D2995" s="60" t="s">
        <v>117</v>
      </c>
      <c r="E2995" s="59">
        <v>82.134</v>
      </c>
    </row>
    <row r="2996" spans="1:5" x14ac:dyDescent="0.25">
      <c r="A2996" s="60" t="s">
        <v>23</v>
      </c>
      <c r="B2996" s="60" t="s">
        <v>28</v>
      </c>
      <c r="C2996" s="59">
        <v>1990</v>
      </c>
      <c r="D2996" s="60" t="s">
        <v>34</v>
      </c>
      <c r="E2996" s="59">
        <v>414.46600000000007</v>
      </c>
    </row>
    <row r="2997" spans="1:5" x14ac:dyDescent="0.25">
      <c r="A2997" s="60" t="s">
        <v>23</v>
      </c>
      <c r="B2997" s="60" t="s">
        <v>28</v>
      </c>
      <c r="C2997" s="59">
        <v>1991</v>
      </c>
      <c r="D2997" s="60" t="s">
        <v>36</v>
      </c>
      <c r="E2997" s="59">
        <v>1</v>
      </c>
    </row>
    <row r="2998" spans="1:5" x14ac:dyDescent="0.25">
      <c r="A2998" s="60" t="s">
        <v>23</v>
      </c>
      <c r="B2998" s="60" t="s">
        <v>28</v>
      </c>
      <c r="C2998" s="59">
        <v>1991</v>
      </c>
      <c r="D2998" s="60" t="s">
        <v>117</v>
      </c>
      <c r="E2998" s="59">
        <v>82.212000000000003</v>
      </c>
    </row>
    <row r="2999" spans="1:5" x14ac:dyDescent="0.25">
      <c r="A2999" s="60" t="s">
        <v>23</v>
      </c>
      <c r="B2999" s="60" t="s">
        <v>28</v>
      </c>
      <c r="C2999" s="59">
        <v>1991</v>
      </c>
      <c r="D2999" s="60" t="s">
        <v>34</v>
      </c>
      <c r="E2999" s="59">
        <v>437.76799999999997</v>
      </c>
    </row>
    <row r="3000" spans="1:5" x14ac:dyDescent="0.25">
      <c r="A3000" s="60" t="s">
        <v>23</v>
      </c>
      <c r="B3000" s="60" t="s">
        <v>28</v>
      </c>
      <c r="C3000" s="59">
        <v>1992</v>
      </c>
      <c r="D3000" s="60" t="s">
        <v>36</v>
      </c>
      <c r="E3000" s="59">
        <v>1</v>
      </c>
    </row>
    <row r="3001" spans="1:5" x14ac:dyDescent="0.25">
      <c r="A3001" s="60" t="s">
        <v>23</v>
      </c>
      <c r="B3001" s="60" t="s">
        <v>28</v>
      </c>
      <c r="C3001" s="59">
        <v>1992</v>
      </c>
      <c r="D3001" s="60" t="s">
        <v>117</v>
      </c>
      <c r="E3001" s="59">
        <v>126</v>
      </c>
    </row>
    <row r="3002" spans="1:5" x14ac:dyDescent="0.25">
      <c r="A3002" s="60" t="s">
        <v>23</v>
      </c>
      <c r="B3002" s="60" t="s">
        <v>28</v>
      </c>
      <c r="C3002" s="59">
        <v>1992</v>
      </c>
      <c r="D3002" s="60" t="s">
        <v>34</v>
      </c>
      <c r="E3002" s="59">
        <v>413.97</v>
      </c>
    </row>
    <row r="3003" spans="1:5" x14ac:dyDescent="0.25">
      <c r="A3003" s="60" t="s">
        <v>23</v>
      </c>
      <c r="B3003" s="60" t="s">
        <v>28</v>
      </c>
      <c r="C3003" s="59">
        <v>1993</v>
      </c>
      <c r="D3003" s="60" t="s">
        <v>36</v>
      </c>
      <c r="E3003" s="59">
        <v>1</v>
      </c>
    </row>
    <row r="3004" spans="1:5" x14ac:dyDescent="0.25">
      <c r="A3004" s="60" t="s">
        <v>23</v>
      </c>
      <c r="B3004" s="60" t="s">
        <v>28</v>
      </c>
      <c r="C3004" s="59">
        <v>1993</v>
      </c>
      <c r="D3004" s="60" t="s">
        <v>117</v>
      </c>
      <c r="E3004" s="59">
        <v>130</v>
      </c>
    </row>
    <row r="3005" spans="1:5" x14ac:dyDescent="0.25">
      <c r="A3005" s="60" t="s">
        <v>23</v>
      </c>
      <c r="B3005" s="60" t="s">
        <v>28</v>
      </c>
      <c r="C3005" s="59">
        <v>1993</v>
      </c>
      <c r="D3005" s="60" t="s">
        <v>34</v>
      </c>
      <c r="E3005" s="59">
        <v>434.26000000000005</v>
      </c>
    </row>
    <row r="3006" spans="1:5" x14ac:dyDescent="0.25">
      <c r="A3006" s="60" t="s">
        <v>23</v>
      </c>
      <c r="B3006" s="60" t="s">
        <v>28</v>
      </c>
      <c r="C3006" s="59">
        <v>1994</v>
      </c>
      <c r="D3006" s="60" t="s">
        <v>36</v>
      </c>
      <c r="E3006" s="59">
        <v>1</v>
      </c>
    </row>
    <row r="3007" spans="1:5" x14ac:dyDescent="0.25">
      <c r="A3007" s="60" t="s">
        <v>23</v>
      </c>
      <c r="B3007" s="60" t="s">
        <v>28</v>
      </c>
      <c r="C3007" s="59">
        <v>1994</v>
      </c>
      <c r="D3007" s="60" t="s">
        <v>117</v>
      </c>
      <c r="E3007" s="59">
        <v>149.07</v>
      </c>
    </row>
    <row r="3008" spans="1:5" x14ac:dyDescent="0.25">
      <c r="A3008" s="60" t="s">
        <v>23</v>
      </c>
      <c r="B3008" s="60" t="s">
        <v>28</v>
      </c>
      <c r="C3008" s="59">
        <v>1994</v>
      </c>
      <c r="D3008" s="60" t="s">
        <v>34</v>
      </c>
      <c r="E3008" s="59">
        <v>440</v>
      </c>
    </row>
    <row r="3009" spans="1:5" x14ac:dyDescent="0.25">
      <c r="A3009" s="60" t="s">
        <v>23</v>
      </c>
      <c r="B3009" s="60" t="s">
        <v>28</v>
      </c>
      <c r="C3009" s="59">
        <v>1995</v>
      </c>
      <c r="D3009" s="60" t="s">
        <v>36</v>
      </c>
      <c r="E3009" s="59">
        <v>1</v>
      </c>
    </row>
    <row r="3010" spans="1:5" x14ac:dyDescent="0.25">
      <c r="A3010" s="60" t="s">
        <v>23</v>
      </c>
      <c r="B3010" s="60" t="s">
        <v>28</v>
      </c>
      <c r="C3010" s="59">
        <v>1995</v>
      </c>
      <c r="D3010" s="60" t="s">
        <v>117</v>
      </c>
      <c r="E3010" s="59">
        <v>175.98</v>
      </c>
    </row>
    <row r="3011" spans="1:5" x14ac:dyDescent="0.25">
      <c r="A3011" s="60" t="s">
        <v>23</v>
      </c>
      <c r="B3011" s="60" t="s">
        <v>28</v>
      </c>
      <c r="C3011" s="59">
        <v>1995</v>
      </c>
      <c r="D3011" s="60" t="s">
        <v>34</v>
      </c>
      <c r="E3011" s="59">
        <v>441.21999999999997</v>
      </c>
    </row>
    <row r="3012" spans="1:5" x14ac:dyDescent="0.25">
      <c r="A3012" s="60" t="s">
        <v>23</v>
      </c>
      <c r="B3012" s="60" t="s">
        <v>28</v>
      </c>
      <c r="C3012" s="59">
        <v>1996</v>
      </c>
      <c r="D3012" s="60" t="s">
        <v>36</v>
      </c>
      <c r="E3012" s="59">
        <v>1</v>
      </c>
    </row>
    <row r="3013" spans="1:5" x14ac:dyDescent="0.25">
      <c r="A3013" s="60" t="s">
        <v>23</v>
      </c>
      <c r="B3013" s="60" t="s">
        <v>28</v>
      </c>
      <c r="C3013" s="59">
        <v>1996</v>
      </c>
      <c r="D3013" s="60" t="s">
        <v>117</v>
      </c>
      <c r="E3013" s="59">
        <v>160.78</v>
      </c>
    </row>
    <row r="3014" spans="1:5" x14ac:dyDescent="0.25">
      <c r="A3014" s="60" t="s">
        <v>23</v>
      </c>
      <c r="B3014" s="60" t="s">
        <v>28</v>
      </c>
      <c r="C3014" s="59">
        <v>1996</v>
      </c>
      <c r="D3014" s="60" t="s">
        <v>34</v>
      </c>
      <c r="E3014" s="59">
        <v>456.65999999999997</v>
      </c>
    </row>
    <row r="3015" spans="1:5" x14ac:dyDescent="0.25">
      <c r="A3015" s="60" t="s">
        <v>23</v>
      </c>
      <c r="B3015" s="60" t="s">
        <v>28</v>
      </c>
      <c r="C3015" s="59">
        <v>1997</v>
      </c>
      <c r="D3015" s="60" t="s">
        <v>36</v>
      </c>
      <c r="E3015" s="59">
        <v>1</v>
      </c>
    </row>
    <row r="3016" spans="1:5" x14ac:dyDescent="0.25">
      <c r="A3016" s="60" t="s">
        <v>23</v>
      </c>
      <c r="B3016" s="60" t="s">
        <v>28</v>
      </c>
      <c r="C3016" s="59">
        <v>1997</v>
      </c>
      <c r="D3016" s="60" t="s">
        <v>117</v>
      </c>
      <c r="E3016" s="59">
        <v>174.91</v>
      </c>
    </row>
    <row r="3017" spans="1:5" x14ac:dyDescent="0.25">
      <c r="A3017" s="60" t="s">
        <v>23</v>
      </c>
      <c r="B3017" s="60" t="s">
        <v>28</v>
      </c>
      <c r="C3017" s="59">
        <v>1997</v>
      </c>
      <c r="D3017" s="60" t="s">
        <v>34</v>
      </c>
      <c r="E3017" s="59">
        <v>464.21999999999991</v>
      </c>
    </row>
    <row r="3018" spans="1:5" x14ac:dyDescent="0.25">
      <c r="A3018" s="60" t="s">
        <v>23</v>
      </c>
      <c r="B3018" s="60" t="s">
        <v>28</v>
      </c>
      <c r="C3018" s="59">
        <v>1998</v>
      </c>
      <c r="D3018" s="60" t="s">
        <v>36</v>
      </c>
      <c r="E3018" s="59">
        <v>1</v>
      </c>
    </row>
    <row r="3019" spans="1:5" x14ac:dyDescent="0.25">
      <c r="A3019" s="60" t="s">
        <v>23</v>
      </c>
      <c r="B3019" s="60" t="s">
        <v>28</v>
      </c>
      <c r="C3019" s="59">
        <v>1998</v>
      </c>
      <c r="D3019" s="60" t="s">
        <v>117</v>
      </c>
      <c r="E3019" s="59">
        <v>216.21600000000001</v>
      </c>
    </row>
    <row r="3020" spans="1:5" x14ac:dyDescent="0.25">
      <c r="A3020" s="60" t="s">
        <v>23</v>
      </c>
      <c r="B3020" s="60" t="s">
        <v>28</v>
      </c>
      <c r="C3020" s="59">
        <v>1998</v>
      </c>
      <c r="D3020" s="60" t="s">
        <v>34</v>
      </c>
      <c r="E3020" s="59">
        <v>464</v>
      </c>
    </row>
    <row r="3021" spans="1:5" x14ac:dyDescent="0.25">
      <c r="A3021" s="60" t="s">
        <v>23</v>
      </c>
      <c r="B3021" s="60" t="s">
        <v>28</v>
      </c>
      <c r="C3021" s="59">
        <v>1999</v>
      </c>
      <c r="D3021" s="60" t="s">
        <v>36</v>
      </c>
      <c r="E3021" s="59">
        <v>1</v>
      </c>
    </row>
    <row r="3022" spans="1:5" x14ac:dyDescent="0.25">
      <c r="A3022" s="60" t="s">
        <v>23</v>
      </c>
      <c r="B3022" s="60" t="s">
        <v>28</v>
      </c>
      <c r="C3022" s="59">
        <v>1999</v>
      </c>
      <c r="D3022" s="60" t="s">
        <v>117</v>
      </c>
      <c r="E3022" s="59">
        <v>170.03899999999999</v>
      </c>
    </row>
    <row r="3023" spans="1:5" x14ac:dyDescent="0.25">
      <c r="A3023" s="60" t="s">
        <v>23</v>
      </c>
      <c r="B3023" s="60" t="s">
        <v>28</v>
      </c>
      <c r="C3023" s="59">
        <v>1999</v>
      </c>
      <c r="D3023" s="60" t="s">
        <v>34</v>
      </c>
      <c r="E3023" s="59">
        <v>509.44</v>
      </c>
    </row>
    <row r="3024" spans="1:5" x14ac:dyDescent="0.25">
      <c r="A3024" s="60" t="s">
        <v>23</v>
      </c>
      <c r="B3024" s="60" t="s">
        <v>28</v>
      </c>
      <c r="C3024" s="59">
        <v>2000</v>
      </c>
      <c r="D3024" s="60" t="s">
        <v>117</v>
      </c>
      <c r="E3024" s="59">
        <v>186.65</v>
      </c>
    </row>
    <row r="3025" spans="1:5" x14ac:dyDescent="0.25">
      <c r="A3025" s="60" t="s">
        <v>23</v>
      </c>
      <c r="B3025" s="60" t="s">
        <v>28</v>
      </c>
      <c r="C3025" s="59">
        <v>2000</v>
      </c>
      <c r="D3025" s="60" t="s">
        <v>34</v>
      </c>
      <c r="E3025" s="59">
        <v>586.54000000000008</v>
      </c>
    </row>
    <row r="3026" spans="1:5" x14ac:dyDescent="0.25">
      <c r="A3026" s="60" t="s">
        <v>23</v>
      </c>
      <c r="B3026" s="60" t="s">
        <v>28</v>
      </c>
      <c r="C3026" s="59">
        <v>2001</v>
      </c>
      <c r="D3026" s="60" t="s">
        <v>117</v>
      </c>
      <c r="E3026" s="59">
        <v>171.26999999999998</v>
      </c>
    </row>
    <row r="3027" spans="1:5" x14ac:dyDescent="0.25">
      <c r="A3027" s="60" t="s">
        <v>23</v>
      </c>
      <c r="B3027" s="60" t="s">
        <v>28</v>
      </c>
      <c r="C3027" s="59">
        <v>2001</v>
      </c>
      <c r="D3027" s="60" t="s">
        <v>34</v>
      </c>
      <c r="E3027" s="59">
        <v>625.67999999999995</v>
      </c>
    </row>
    <row r="3028" spans="1:5" x14ac:dyDescent="0.25">
      <c r="A3028" s="60" t="s">
        <v>23</v>
      </c>
      <c r="B3028" s="60" t="s">
        <v>28</v>
      </c>
      <c r="C3028" s="59">
        <v>2001</v>
      </c>
      <c r="D3028" s="60" t="s">
        <v>119</v>
      </c>
      <c r="E3028" s="59">
        <v>0</v>
      </c>
    </row>
    <row r="3029" spans="1:5" x14ac:dyDescent="0.25">
      <c r="A3029" s="60" t="s">
        <v>23</v>
      </c>
      <c r="B3029" s="60" t="s">
        <v>28</v>
      </c>
      <c r="C3029" s="59">
        <v>2002</v>
      </c>
      <c r="D3029" s="60" t="s">
        <v>117</v>
      </c>
      <c r="E3029" s="59">
        <v>175.10999999999999</v>
      </c>
    </row>
    <row r="3030" spans="1:5" x14ac:dyDescent="0.25">
      <c r="A3030" s="60" t="s">
        <v>23</v>
      </c>
      <c r="B3030" s="60" t="s">
        <v>28</v>
      </c>
      <c r="C3030" s="59">
        <v>2002</v>
      </c>
      <c r="D3030" s="60" t="s">
        <v>34</v>
      </c>
      <c r="E3030" s="59">
        <v>653.20000000000005</v>
      </c>
    </row>
    <row r="3031" spans="1:5" x14ac:dyDescent="0.25">
      <c r="A3031" s="60" t="s">
        <v>23</v>
      </c>
      <c r="B3031" s="60" t="s">
        <v>28</v>
      </c>
      <c r="C3031" s="59">
        <v>2002</v>
      </c>
      <c r="D3031" s="60" t="s">
        <v>119</v>
      </c>
      <c r="E3031" s="59">
        <v>3.0000000000000001E-3</v>
      </c>
    </row>
    <row r="3032" spans="1:5" x14ac:dyDescent="0.25">
      <c r="A3032" s="60" t="s">
        <v>23</v>
      </c>
      <c r="B3032" s="60" t="s">
        <v>28</v>
      </c>
      <c r="C3032" s="59">
        <v>2003</v>
      </c>
      <c r="D3032" s="60" t="s">
        <v>117</v>
      </c>
      <c r="E3032" s="59">
        <v>202.98099999999999</v>
      </c>
    </row>
    <row r="3033" spans="1:5" x14ac:dyDescent="0.25">
      <c r="A3033" s="60" t="s">
        <v>23</v>
      </c>
      <c r="B3033" s="60" t="s">
        <v>28</v>
      </c>
      <c r="C3033" s="59">
        <v>2003</v>
      </c>
      <c r="D3033" s="60" t="s">
        <v>34</v>
      </c>
      <c r="E3033" s="59">
        <v>659.2299999999999</v>
      </c>
    </row>
    <row r="3034" spans="1:5" x14ac:dyDescent="0.25">
      <c r="A3034" s="60" t="s">
        <v>23</v>
      </c>
      <c r="B3034" s="60" t="s">
        <v>28</v>
      </c>
      <c r="C3034" s="59">
        <v>2003</v>
      </c>
      <c r="D3034" s="60" t="s">
        <v>119</v>
      </c>
      <c r="E3034" s="59">
        <v>3.0000000000000001E-3</v>
      </c>
    </row>
    <row r="3035" spans="1:5" x14ac:dyDescent="0.25">
      <c r="A3035" s="60" t="s">
        <v>23</v>
      </c>
      <c r="B3035" s="60" t="s">
        <v>28</v>
      </c>
      <c r="C3035" s="59">
        <v>2004</v>
      </c>
      <c r="D3035" s="60" t="s">
        <v>117</v>
      </c>
      <c r="E3035" s="59">
        <v>223.892</v>
      </c>
    </row>
    <row r="3036" spans="1:5" x14ac:dyDescent="0.25">
      <c r="A3036" s="60" t="s">
        <v>23</v>
      </c>
      <c r="B3036" s="60" t="s">
        <v>28</v>
      </c>
      <c r="C3036" s="59">
        <v>2004</v>
      </c>
      <c r="D3036" s="60" t="s">
        <v>34</v>
      </c>
      <c r="E3036" s="59">
        <v>684.87799999999993</v>
      </c>
    </row>
    <row r="3037" spans="1:5" x14ac:dyDescent="0.25">
      <c r="A3037" s="60" t="s">
        <v>23</v>
      </c>
      <c r="B3037" s="60" t="s">
        <v>28</v>
      </c>
      <c r="C3037" s="59">
        <v>2004</v>
      </c>
      <c r="D3037" s="60" t="s">
        <v>119</v>
      </c>
      <c r="E3037" s="59">
        <v>6.0000000000000001E-3</v>
      </c>
    </row>
    <row r="3038" spans="1:5" x14ac:dyDescent="0.25">
      <c r="A3038" s="60" t="s">
        <v>23</v>
      </c>
      <c r="B3038" s="60" t="s">
        <v>28</v>
      </c>
      <c r="C3038" s="59">
        <v>2005</v>
      </c>
      <c r="D3038" s="60" t="s">
        <v>117</v>
      </c>
      <c r="E3038" s="59">
        <v>229.108</v>
      </c>
    </row>
    <row r="3039" spans="1:5" x14ac:dyDescent="0.25">
      <c r="A3039" s="60" t="s">
        <v>23</v>
      </c>
      <c r="B3039" s="60" t="s">
        <v>28</v>
      </c>
      <c r="C3039" s="59">
        <v>2005</v>
      </c>
      <c r="D3039" s="60" t="s">
        <v>34</v>
      </c>
      <c r="E3039" s="59">
        <v>682.1389999999999</v>
      </c>
    </row>
    <row r="3040" spans="1:5" x14ac:dyDescent="0.25">
      <c r="A3040" s="60" t="s">
        <v>23</v>
      </c>
      <c r="B3040" s="60" t="s">
        <v>28</v>
      </c>
      <c r="C3040" s="59">
        <v>2005</v>
      </c>
      <c r="D3040" s="60" t="s">
        <v>119</v>
      </c>
      <c r="E3040" s="59">
        <v>7.0000000000000001E-3</v>
      </c>
    </row>
    <row r="3041" spans="1:5" x14ac:dyDescent="0.25">
      <c r="A3041" s="60" t="s">
        <v>23</v>
      </c>
      <c r="B3041" s="60" t="s">
        <v>28</v>
      </c>
      <c r="C3041" s="59">
        <v>2006</v>
      </c>
      <c r="D3041" s="60" t="s">
        <v>117</v>
      </c>
      <c r="E3041" s="59">
        <v>249.53800000000001</v>
      </c>
    </row>
    <row r="3042" spans="1:5" x14ac:dyDescent="0.25">
      <c r="A3042" s="60" t="s">
        <v>23</v>
      </c>
      <c r="B3042" s="60" t="s">
        <v>28</v>
      </c>
      <c r="C3042" s="59">
        <v>2006</v>
      </c>
      <c r="D3042" s="60" t="s">
        <v>34</v>
      </c>
      <c r="E3042" s="59">
        <v>687.85</v>
      </c>
    </row>
    <row r="3043" spans="1:5" x14ac:dyDescent="0.25">
      <c r="A3043" s="60" t="s">
        <v>23</v>
      </c>
      <c r="B3043" s="60" t="s">
        <v>28</v>
      </c>
      <c r="C3043" s="59">
        <v>2006</v>
      </c>
      <c r="D3043" s="60" t="s">
        <v>119</v>
      </c>
      <c r="E3043" s="59">
        <v>8.0000000000000002E-3</v>
      </c>
    </row>
    <row r="3044" spans="1:5" x14ac:dyDescent="0.25">
      <c r="A3044" s="60" t="s">
        <v>23</v>
      </c>
      <c r="B3044" s="60" t="s">
        <v>28</v>
      </c>
      <c r="C3044" s="59">
        <v>2007</v>
      </c>
      <c r="D3044" s="60" t="s">
        <v>117</v>
      </c>
      <c r="E3044" s="59">
        <v>274.61700000000002</v>
      </c>
    </row>
    <row r="3045" spans="1:5" x14ac:dyDescent="0.25">
      <c r="A3045" s="60" t="s">
        <v>23</v>
      </c>
      <c r="B3045" s="60" t="s">
        <v>28</v>
      </c>
      <c r="C3045" s="59">
        <v>2007</v>
      </c>
      <c r="D3045" s="60" t="s">
        <v>34</v>
      </c>
      <c r="E3045" s="59">
        <v>692.04099999999994</v>
      </c>
    </row>
    <row r="3046" spans="1:5" x14ac:dyDescent="0.25">
      <c r="A3046" s="60" t="s">
        <v>23</v>
      </c>
      <c r="B3046" s="60" t="s">
        <v>28</v>
      </c>
      <c r="C3046" s="59">
        <v>2007</v>
      </c>
      <c r="D3046" s="60" t="s">
        <v>119</v>
      </c>
      <c r="E3046" s="59">
        <v>1.6E-2</v>
      </c>
    </row>
    <row r="3047" spans="1:5" x14ac:dyDescent="0.25">
      <c r="A3047" s="60" t="s">
        <v>23</v>
      </c>
      <c r="B3047" s="60" t="s">
        <v>28</v>
      </c>
      <c r="C3047" s="59">
        <v>2008</v>
      </c>
      <c r="D3047" s="60" t="s">
        <v>36</v>
      </c>
      <c r="E3047" s="59">
        <v>0</v>
      </c>
    </row>
    <row r="3048" spans="1:5" x14ac:dyDescent="0.25">
      <c r="A3048" s="60" t="s">
        <v>23</v>
      </c>
      <c r="B3048" s="60" t="s">
        <v>28</v>
      </c>
      <c r="C3048" s="59">
        <v>2008</v>
      </c>
      <c r="D3048" s="60" t="s">
        <v>117</v>
      </c>
      <c r="E3048" s="59">
        <v>255.81299999999999</v>
      </c>
    </row>
    <row r="3049" spans="1:5" x14ac:dyDescent="0.25">
      <c r="A3049" s="60" t="s">
        <v>23</v>
      </c>
      <c r="B3049" s="60" t="s">
        <v>28</v>
      </c>
      <c r="C3049" s="59">
        <v>2008</v>
      </c>
      <c r="D3049" s="60" t="s">
        <v>34</v>
      </c>
      <c r="E3049" s="59">
        <v>728.88300000000004</v>
      </c>
    </row>
    <row r="3050" spans="1:5" x14ac:dyDescent="0.25">
      <c r="A3050" s="60" t="s">
        <v>23</v>
      </c>
      <c r="B3050" s="60" t="s">
        <v>28</v>
      </c>
      <c r="C3050" s="59">
        <v>2008</v>
      </c>
      <c r="D3050" s="60" t="s">
        <v>119</v>
      </c>
      <c r="E3050" s="59">
        <v>3.6379999999999999</v>
      </c>
    </row>
    <row r="3051" spans="1:5" x14ac:dyDescent="0.25">
      <c r="A3051" s="60" t="s">
        <v>23</v>
      </c>
      <c r="B3051" s="60" t="s">
        <v>28</v>
      </c>
      <c r="C3051" s="59">
        <v>2009</v>
      </c>
      <c r="D3051" s="60" t="s">
        <v>36</v>
      </c>
      <c r="E3051" s="59">
        <v>0.76</v>
      </c>
    </row>
    <row r="3052" spans="1:5" x14ac:dyDescent="0.25">
      <c r="A3052" s="60" t="s">
        <v>23</v>
      </c>
      <c r="B3052" s="60" t="s">
        <v>28</v>
      </c>
      <c r="C3052" s="59">
        <v>2009</v>
      </c>
      <c r="D3052" s="60" t="s">
        <v>117</v>
      </c>
      <c r="E3052" s="59">
        <v>254.53300000000002</v>
      </c>
    </row>
    <row r="3053" spans="1:5" x14ac:dyDescent="0.25">
      <c r="A3053" s="60" t="s">
        <v>23</v>
      </c>
      <c r="B3053" s="60" t="s">
        <v>28</v>
      </c>
      <c r="C3053" s="59">
        <v>2009</v>
      </c>
      <c r="D3053" s="60" t="s">
        <v>34</v>
      </c>
      <c r="E3053" s="59">
        <v>742.97300000000007</v>
      </c>
    </row>
    <row r="3054" spans="1:5" x14ac:dyDescent="0.25">
      <c r="A3054" s="60" t="s">
        <v>23</v>
      </c>
      <c r="B3054" s="60" t="s">
        <v>28</v>
      </c>
      <c r="C3054" s="59">
        <v>2009</v>
      </c>
      <c r="D3054" s="60" t="s">
        <v>119</v>
      </c>
      <c r="E3054" s="59">
        <v>3.956</v>
      </c>
    </row>
    <row r="3055" spans="1:5" x14ac:dyDescent="0.25">
      <c r="A3055" s="60" t="s">
        <v>23</v>
      </c>
      <c r="B3055" s="60" t="s">
        <v>28</v>
      </c>
      <c r="C3055" s="59">
        <v>2010</v>
      </c>
      <c r="D3055" s="60" t="s">
        <v>36</v>
      </c>
      <c r="E3055" s="59">
        <v>0.61499999999999999</v>
      </c>
    </row>
    <row r="3056" spans="1:5" x14ac:dyDescent="0.25">
      <c r="A3056" s="60" t="s">
        <v>23</v>
      </c>
      <c r="B3056" s="60" t="s">
        <v>28</v>
      </c>
      <c r="C3056" s="59">
        <v>2010</v>
      </c>
      <c r="D3056" s="60" t="s">
        <v>117</v>
      </c>
      <c r="E3056" s="59">
        <v>251.131</v>
      </c>
    </row>
    <row r="3057" spans="1:5" x14ac:dyDescent="0.25">
      <c r="A3057" s="60" t="s">
        <v>23</v>
      </c>
      <c r="B3057" s="60" t="s">
        <v>28</v>
      </c>
      <c r="C3057" s="59">
        <v>2010</v>
      </c>
      <c r="D3057" s="60" t="s">
        <v>34</v>
      </c>
      <c r="E3057" s="59">
        <v>863.80065500000012</v>
      </c>
    </row>
    <row r="3058" spans="1:5" x14ac:dyDescent="0.25">
      <c r="A3058" s="60" t="s">
        <v>23</v>
      </c>
      <c r="B3058" s="60" t="s">
        <v>28</v>
      </c>
      <c r="C3058" s="59">
        <v>2010</v>
      </c>
      <c r="D3058" s="60" t="s">
        <v>119</v>
      </c>
      <c r="E3058" s="59">
        <v>5.5109444444444442</v>
      </c>
    </row>
    <row r="3059" spans="1:5" x14ac:dyDescent="0.25">
      <c r="A3059" s="60" t="s">
        <v>23</v>
      </c>
      <c r="B3059" s="60" t="s">
        <v>28</v>
      </c>
      <c r="C3059" s="59">
        <v>2011</v>
      </c>
      <c r="D3059" s="60" t="s">
        <v>36</v>
      </c>
      <c r="E3059" s="59">
        <v>5.5E-2</v>
      </c>
    </row>
    <row r="3060" spans="1:5" x14ac:dyDescent="0.25">
      <c r="A3060" s="60" t="s">
        <v>23</v>
      </c>
      <c r="B3060" s="60" t="s">
        <v>28</v>
      </c>
      <c r="C3060" s="59">
        <v>2011</v>
      </c>
      <c r="D3060" s="60" t="s">
        <v>117</v>
      </c>
      <c r="E3060" s="59">
        <v>206.17600000000002</v>
      </c>
    </row>
    <row r="3061" spans="1:5" x14ac:dyDescent="0.25">
      <c r="A3061" s="60" t="s">
        <v>23</v>
      </c>
      <c r="B3061" s="60" t="s">
        <v>28</v>
      </c>
      <c r="C3061" s="59">
        <v>2011</v>
      </c>
      <c r="D3061" s="60" t="s">
        <v>34</v>
      </c>
      <c r="E3061" s="59">
        <v>857.78442200000006</v>
      </c>
    </row>
    <row r="3062" spans="1:5" x14ac:dyDescent="0.25">
      <c r="A3062" s="60" t="s">
        <v>23</v>
      </c>
      <c r="B3062" s="60" t="s">
        <v>28</v>
      </c>
      <c r="C3062" s="59">
        <v>2011</v>
      </c>
      <c r="D3062" s="60" t="s">
        <v>119</v>
      </c>
      <c r="E3062" s="59">
        <v>10.388611111111109</v>
      </c>
    </row>
    <row r="3063" spans="1:5" x14ac:dyDescent="0.25">
      <c r="A3063" s="60" t="s">
        <v>23</v>
      </c>
      <c r="B3063" s="60" t="s">
        <v>28</v>
      </c>
      <c r="C3063" s="59">
        <v>2012</v>
      </c>
      <c r="D3063" s="60" t="s">
        <v>36</v>
      </c>
      <c r="E3063" s="59">
        <v>0</v>
      </c>
    </row>
    <row r="3064" spans="1:5" x14ac:dyDescent="0.25">
      <c r="A3064" s="60" t="s">
        <v>23</v>
      </c>
      <c r="B3064" s="60" t="s">
        <v>28</v>
      </c>
      <c r="C3064" s="59">
        <v>2012</v>
      </c>
      <c r="D3064" s="60" t="s">
        <v>117</v>
      </c>
      <c r="E3064" s="59">
        <v>197.446</v>
      </c>
    </row>
    <row r="3065" spans="1:5" x14ac:dyDescent="0.25">
      <c r="A3065" s="60" t="s">
        <v>23</v>
      </c>
      <c r="B3065" s="60" t="s">
        <v>28</v>
      </c>
      <c r="C3065" s="59">
        <v>2012</v>
      </c>
      <c r="D3065" s="60" t="s">
        <v>34</v>
      </c>
      <c r="E3065" s="59">
        <v>854.94148899999993</v>
      </c>
    </row>
    <row r="3066" spans="1:5" x14ac:dyDescent="0.25">
      <c r="A3066" s="60" t="s">
        <v>23</v>
      </c>
      <c r="B3066" s="60" t="s">
        <v>28</v>
      </c>
      <c r="C3066" s="59">
        <v>2012</v>
      </c>
      <c r="D3066" s="60" t="s">
        <v>119</v>
      </c>
      <c r="E3066" s="59">
        <v>15.774144444444445</v>
      </c>
    </row>
    <row r="3067" spans="1:5" x14ac:dyDescent="0.25">
      <c r="A3067" s="60" t="s">
        <v>23</v>
      </c>
      <c r="B3067" s="60" t="s">
        <v>28</v>
      </c>
      <c r="C3067" s="59">
        <v>2013</v>
      </c>
      <c r="D3067" s="60" t="s">
        <v>117</v>
      </c>
      <c r="E3067" s="59">
        <v>187.38</v>
      </c>
    </row>
    <row r="3068" spans="1:5" x14ac:dyDescent="0.25">
      <c r="A3068" s="60" t="s">
        <v>23</v>
      </c>
      <c r="B3068" s="60" t="s">
        <v>28</v>
      </c>
      <c r="C3068" s="59">
        <v>2013</v>
      </c>
      <c r="D3068" s="60" t="s">
        <v>34</v>
      </c>
      <c r="E3068" s="59">
        <v>861.43037699999991</v>
      </c>
    </row>
    <row r="3069" spans="1:5" x14ac:dyDescent="0.25">
      <c r="A3069" s="60" t="s">
        <v>23</v>
      </c>
      <c r="B3069" s="60" t="s">
        <v>28</v>
      </c>
      <c r="C3069" s="59">
        <v>2013</v>
      </c>
      <c r="D3069" s="60" t="s">
        <v>119</v>
      </c>
      <c r="E3069" s="59">
        <v>23.590766666666656</v>
      </c>
    </row>
    <row r="3070" spans="1:5" x14ac:dyDescent="0.25">
      <c r="A3070" s="60" t="s">
        <v>23</v>
      </c>
      <c r="B3070" s="60" t="s">
        <v>28</v>
      </c>
      <c r="C3070" s="59">
        <v>2014</v>
      </c>
      <c r="D3070" s="60" t="s">
        <v>117</v>
      </c>
      <c r="E3070" s="59">
        <v>193.08</v>
      </c>
    </row>
    <row r="3071" spans="1:5" x14ac:dyDescent="0.25">
      <c r="A3071" s="60" t="s">
        <v>23</v>
      </c>
      <c r="B3071" s="60" t="s">
        <v>28</v>
      </c>
      <c r="C3071" s="59">
        <v>2014</v>
      </c>
      <c r="D3071" s="60" t="s">
        <v>34</v>
      </c>
      <c r="E3071" s="59">
        <v>844.91681199999994</v>
      </c>
    </row>
    <row r="3072" spans="1:5" x14ac:dyDescent="0.25">
      <c r="A3072" s="60" t="s">
        <v>23</v>
      </c>
      <c r="B3072" s="60" t="s">
        <v>28</v>
      </c>
      <c r="C3072" s="59">
        <v>2014</v>
      </c>
      <c r="D3072" s="60" t="s">
        <v>119</v>
      </c>
      <c r="E3072" s="59">
        <v>34.734866666666676</v>
      </c>
    </row>
    <row r="3073" spans="1:5" x14ac:dyDescent="0.25">
      <c r="A3073" s="60" t="s">
        <v>23</v>
      </c>
      <c r="B3073" s="60" t="s">
        <v>28</v>
      </c>
      <c r="C3073" s="59">
        <v>2015</v>
      </c>
      <c r="D3073" s="60" t="s">
        <v>117</v>
      </c>
      <c r="E3073" s="59">
        <v>198.68100000000001</v>
      </c>
    </row>
    <row r="3074" spans="1:5" x14ac:dyDescent="0.25">
      <c r="A3074" s="60" t="s">
        <v>23</v>
      </c>
      <c r="B3074" s="60" t="s">
        <v>28</v>
      </c>
      <c r="C3074" s="59">
        <v>2015</v>
      </c>
      <c r="D3074" s="60" t="s">
        <v>34</v>
      </c>
      <c r="E3074" s="59">
        <v>838.61250000000007</v>
      </c>
    </row>
    <row r="3075" spans="1:5" x14ac:dyDescent="0.25">
      <c r="A3075" s="60" t="s">
        <v>23</v>
      </c>
      <c r="B3075" s="60" t="s">
        <v>28</v>
      </c>
      <c r="C3075" s="59">
        <v>2015</v>
      </c>
      <c r="D3075" s="60" t="s">
        <v>119</v>
      </c>
      <c r="E3075" s="59">
        <v>50.308066666666676</v>
      </c>
    </row>
    <row r="3076" spans="1:5" x14ac:dyDescent="0.25">
      <c r="A3076" s="60" t="s">
        <v>23</v>
      </c>
      <c r="B3076" s="60" t="s">
        <v>28</v>
      </c>
      <c r="C3076" s="59">
        <v>2016</v>
      </c>
      <c r="D3076" s="60" t="s">
        <v>117</v>
      </c>
      <c r="E3076" s="59">
        <v>216.3</v>
      </c>
    </row>
    <row r="3077" spans="1:5" x14ac:dyDescent="0.25">
      <c r="A3077" s="60" t="s">
        <v>23</v>
      </c>
      <c r="B3077" s="60" t="s">
        <v>28</v>
      </c>
      <c r="C3077" s="59">
        <v>2016</v>
      </c>
      <c r="D3077" s="60" t="s">
        <v>34</v>
      </c>
      <c r="E3077" s="59">
        <v>855.51980000000003</v>
      </c>
    </row>
    <row r="3078" spans="1:5" x14ac:dyDescent="0.25">
      <c r="A3078" s="60" t="s">
        <v>23</v>
      </c>
      <c r="B3078" s="60" t="s">
        <v>28</v>
      </c>
      <c r="C3078" s="59">
        <v>2016</v>
      </c>
      <c r="D3078" s="60" t="s">
        <v>119</v>
      </c>
      <c r="E3078" s="59">
        <v>63.210300000000004</v>
      </c>
    </row>
    <row r="3079" spans="1:5" x14ac:dyDescent="0.25">
      <c r="A3079" s="60" t="s">
        <v>23</v>
      </c>
      <c r="B3079" s="60" t="s">
        <v>28</v>
      </c>
      <c r="C3079" s="59">
        <v>2017</v>
      </c>
      <c r="D3079" s="60" t="s">
        <v>117</v>
      </c>
      <c r="E3079" s="59">
        <v>201.88700000000003</v>
      </c>
    </row>
    <row r="3080" spans="1:5" x14ac:dyDescent="0.25">
      <c r="A3080" s="60" t="s">
        <v>23</v>
      </c>
      <c r="B3080" s="60" t="s">
        <v>28</v>
      </c>
      <c r="C3080" s="59">
        <v>2017</v>
      </c>
      <c r="D3080" s="60" t="s">
        <v>34</v>
      </c>
      <c r="E3080" s="59">
        <v>860.06440000000021</v>
      </c>
    </row>
    <row r="3081" spans="1:5" x14ac:dyDescent="0.25">
      <c r="A3081" s="60" t="s">
        <v>23</v>
      </c>
      <c r="B3081" s="60" t="s">
        <v>28</v>
      </c>
      <c r="C3081" s="59">
        <v>2017</v>
      </c>
      <c r="D3081" s="60" t="s">
        <v>119</v>
      </c>
      <c r="E3081" s="59">
        <v>74.124399999999994</v>
      </c>
    </row>
    <row r="3082" spans="1:5" x14ac:dyDescent="0.25">
      <c r="A3082" s="60" t="s">
        <v>23</v>
      </c>
      <c r="B3082" s="60" t="s">
        <v>28</v>
      </c>
      <c r="C3082" s="59">
        <v>2018</v>
      </c>
      <c r="D3082" s="60" t="s">
        <v>117</v>
      </c>
      <c r="E3082" s="59">
        <v>206.685</v>
      </c>
    </row>
    <row r="3083" spans="1:5" x14ac:dyDescent="0.25">
      <c r="A3083" s="60" t="s">
        <v>23</v>
      </c>
      <c r="B3083" s="60" t="s">
        <v>28</v>
      </c>
      <c r="C3083" s="59">
        <v>2018</v>
      </c>
      <c r="D3083" s="60" t="s">
        <v>34</v>
      </c>
      <c r="E3083" s="59">
        <v>850.74799999999993</v>
      </c>
    </row>
    <row r="3084" spans="1:5" x14ac:dyDescent="0.25">
      <c r="A3084" s="60" t="s">
        <v>23</v>
      </c>
      <c r="B3084" s="60" t="s">
        <v>28</v>
      </c>
      <c r="C3084" s="59">
        <v>2018</v>
      </c>
      <c r="D3084" s="60" t="s">
        <v>119</v>
      </c>
      <c r="E3084" s="59">
        <v>80.889200000000002</v>
      </c>
    </row>
    <row r="3085" spans="1:5" x14ac:dyDescent="0.25">
      <c r="A3085" s="60" t="s">
        <v>23</v>
      </c>
      <c r="B3085" s="60" t="s">
        <v>28</v>
      </c>
      <c r="C3085" s="59">
        <v>2019</v>
      </c>
      <c r="D3085" s="60" t="s">
        <v>117</v>
      </c>
      <c r="E3085" s="59">
        <v>209.512</v>
      </c>
    </row>
    <row r="3086" spans="1:5" x14ac:dyDescent="0.25">
      <c r="A3086" s="60" t="s">
        <v>23</v>
      </c>
      <c r="B3086" s="60" t="s">
        <v>28</v>
      </c>
      <c r="C3086" s="59">
        <v>2019</v>
      </c>
      <c r="D3086" s="60" t="s">
        <v>34</v>
      </c>
      <c r="E3086" s="59">
        <v>877.62670000000003</v>
      </c>
    </row>
    <row r="3087" spans="1:5" x14ac:dyDescent="0.25">
      <c r="A3087" s="60" t="s">
        <v>23</v>
      </c>
      <c r="B3087" s="60" t="s">
        <v>28</v>
      </c>
      <c r="C3087" s="59">
        <v>2019</v>
      </c>
      <c r="D3087" s="60" t="s">
        <v>119</v>
      </c>
      <c r="E3087" s="59">
        <v>87.521999999999977</v>
      </c>
    </row>
    <row r="3088" spans="1:5" x14ac:dyDescent="0.25">
      <c r="A3088" s="60"/>
      <c r="B3088" s="6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C2DA0-2D4C-41E0-87C7-920E1FB592D1}">
  <sheetPr codeName="Sheet11"/>
  <dimension ref="A4:H543"/>
  <sheetViews>
    <sheetView topLeftCell="B1" workbookViewId="0">
      <selection activeCell="L23" sqref="L23"/>
    </sheetView>
  </sheetViews>
  <sheetFormatPr defaultColWidth="8.7265625" defaultRowHeight="11.5" x14ac:dyDescent="0.25"/>
  <cols>
    <col min="1" max="1" width="35.54296875" style="59" bestFit="1" customWidth="1"/>
    <col min="2" max="2" width="16.453125" style="59" bestFit="1" customWidth="1"/>
    <col min="3" max="4" width="11.81640625" style="59" bestFit="1" customWidth="1"/>
    <col min="5" max="5" width="17.7265625" style="59" bestFit="1" customWidth="1"/>
    <col min="6" max="7" width="11.81640625" style="59" bestFit="1" customWidth="1"/>
    <col min="8" max="8" width="27.54296875" style="59" bestFit="1" customWidth="1"/>
    <col min="9" max="9" width="11.7265625" style="59" bestFit="1" customWidth="1"/>
    <col min="10" max="16384" width="8.7265625" style="59"/>
  </cols>
  <sheetData>
    <row r="4" spans="1:8" x14ac:dyDescent="0.25">
      <c r="A4" s="61" t="s">
        <v>120</v>
      </c>
      <c r="B4" s="61" t="s">
        <v>108</v>
      </c>
    </row>
    <row r="5" spans="1:8" x14ac:dyDescent="0.25">
      <c r="A5" s="61" t="s">
        <v>109</v>
      </c>
      <c r="B5" s="59" t="s">
        <v>33</v>
      </c>
      <c r="C5" s="59" t="s">
        <v>34</v>
      </c>
      <c r="D5" s="59" t="s">
        <v>118</v>
      </c>
      <c r="E5" s="59" t="s">
        <v>36</v>
      </c>
      <c r="F5" s="59" t="s">
        <v>117</v>
      </c>
      <c r="G5" s="59" t="s">
        <v>37</v>
      </c>
      <c r="H5" s="59" t="s">
        <v>119</v>
      </c>
    </row>
    <row r="6" spans="1:8" x14ac:dyDescent="0.25">
      <c r="A6" s="62">
        <v>1990</v>
      </c>
      <c r="B6" s="60">
        <v>4441723.0666669998</v>
      </c>
      <c r="C6" s="60">
        <v>1338731.1796834446</v>
      </c>
      <c r="D6" s="60">
        <v>1784966.5281956668</v>
      </c>
      <c r="E6" s="60">
        <v>130199.155556</v>
      </c>
      <c r="F6" s="60">
        <v>2193035.5737000001</v>
      </c>
      <c r="G6" s="60">
        <v>2019763</v>
      </c>
      <c r="H6" s="60">
        <v>61488</v>
      </c>
    </row>
    <row r="7" spans="1:8" x14ac:dyDescent="0.25">
      <c r="A7" s="67" t="s">
        <v>24</v>
      </c>
      <c r="B7" s="60">
        <v>122141</v>
      </c>
      <c r="C7" s="60">
        <v>3562</v>
      </c>
      <c r="D7" s="60">
        <v>20068</v>
      </c>
      <c r="E7" s="60">
        <v>1250</v>
      </c>
      <c r="F7" s="60">
        <v>38063</v>
      </c>
      <c r="G7" s="60"/>
      <c r="H7" s="60">
        <v>2198</v>
      </c>
    </row>
    <row r="8" spans="1:8" x14ac:dyDescent="0.25">
      <c r="A8" s="67" t="s">
        <v>10</v>
      </c>
      <c r="B8" s="60">
        <v>640404.38888922229</v>
      </c>
      <c r="C8" s="60">
        <v>354268.61111111112</v>
      </c>
      <c r="D8" s="60">
        <v>181271</v>
      </c>
      <c r="E8" s="60">
        <v>8095</v>
      </c>
      <c r="F8" s="60">
        <v>253910</v>
      </c>
      <c r="G8" s="60">
        <v>288025</v>
      </c>
      <c r="H8" s="60">
        <v>21336</v>
      </c>
    </row>
    <row r="9" spans="1:8" x14ac:dyDescent="0.25">
      <c r="A9" s="67" t="s">
        <v>18</v>
      </c>
      <c r="B9" s="60">
        <v>689219</v>
      </c>
      <c r="C9" s="60">
        <v>247755</v>
      </c>
      <c r="D9" s="60">
        <v>769850</v>
      </c>
      <c r="E9" s="60">
        <v>329</v>
      </c>
      <c r="F9" s="60">
        <v>255731</v>
      </c>
      <c r="G9" s="60">
        <v>276816</v>
      </c>
      <c r="H9" s="60">
        <v>28</v>
      </c>
    </row>
    <row r="10" spans="1:8" x14ac:dyDescent="0.25">
      <c r="A10" s="67" t="s">
        <v>4</v>
      </c>
      <c r="B10" s="60">
        <v>23464</v>
      </c>
      <c r="C10" s="60">
        <v>127744.302572</v>
      </c>
      <c r="D10" s="60">
        <v>59497.84964</v>
      </c>
      <c r="E10" s="60">
        <v>8295.6</v>
      </c>
      <c r="F10" s="60">
        <v>387161.2</v>
      </c>
      <c r="G10" s="60">
        <v>12455</v>
      </c>
      <c r="H10" s="60">
        <v>5946</v>
      </c>
    </row>
    <row r="11" spans="1:8" x14ac:dyDescent="0.25">
      <c r="A11" s="67" t="s">
        <v>25</v>
      </c>
      <c r="B11" s="60">
        <v>88</v>
      </c>
      <c r="C11" s="60">
        <v>1633.2222220000001</v>
      </c>
      <c r="D11" s="60"/>
      <c r="E11" s="60">
        <v>54.7777777777778</v>
      </c>
      <c r="F11" s="60">
        <v>1306</v>
      </c>
      <c r="G11" s="60"/>
      <c r="H11" s="60"/>
    </row>
    <row r="12" spans="1:8" x14ac:dyDescent="0.25">
      <c r="A12" s="67" t="s">
        <v>27</v>
      </c>
      <c r="B12" s="60"/>
      <c r="C12" s="60">
        <v>1578.2</v>
      </c>
      <c r="D12" s="60"/>
      <c r="E12" s="60"/>
      <c r="F12" s="60">
        <v>30</v>
      </c>
      <c r="G12" s="60"/>
      <c r="H12" s="60"/>
    </row>
    <row r="13" spans="1:8" x14ac:dyDescent="0.25">
      <c r="A13" s="67" t="s">
        <v>101</v>
      </c>
      <c r="B13" s="60">
        <v>1934</v>
      </c>
      <c r="C13" s="60">
        <v>28981.944444777779</v>
      </c>
      <c r="D13" s="60">
        <v>37726</v>
      </c>
      <c r="E13" s="60">
        <v>178.055556</v>
      </c>
      <c r="F13" s="60">
        <v>12287</v>
      </c>
      <c r="G13" s="60"/>
      <c r="H13" s="60"/>
    </row>
    <row r="14" spans="1:8" x14ac:dyDescent="0.25">
      <c r="A14" s="67" t="s">
        <v>5</v>
      </c>
      <c r="B14" s="60">
        <v>1781868</v>
      </c>
      <c r="C14" s="60">
        <v>147868.00000022224</v>
      </c>
      <c r="D14" s="60">
        <v>391323</v>
      </c>
      <c r="E14" s="60">
        <v>90333</v>
      </c>
      <c r="F14" s="60">
        <v>585808</v>
      </c>
      <c r="G14" s="60">
        <v>684556</v>
      </c>
      <c r="H14" s="60">
        <v>19770</v>
      </c>
    </row>
    <row r="15" spans="1:8" x14ac:dyDescent="0.25">
      <c r="A15" s="67" t="s">
        <v>20</v>
      </c>
      <c r="B15" s="60">
        <v>252642</v>
      </c>
      <c r="C15" s="60">
        <v>40114</v>
      </c>
      <c r="D15" s="60">
        <v>14683</v>
      </c>
      <c r="E15" s="60">
        <v>8291</v>
      </c>
      <c r="F15" s="60">
        <v>217753</v>
      </c>
      <c r="G15" s="60">
        <v>153150</v>
      </c>
      <c r="H15" s="60">
        <v>1061</v>
      </c>
    </row>
    <row r="16" spans="1:8" x14ac:dyDescent="0.25">
      <c r="A16" s="67" t="s">
        <v>28</v>
      </c>
      <c r="B16" s="60"/>
      <c r="C16" s="60">
        <v>414.46600000000007</v>
      </c>
      <c r="D16" s="60"/>
      <c r="E16" s="60">
        <v>1</v>
      </c>
      <c r="F16" s="60">
        <v>82.134</v>
      </c>
      <c r="G16" s="60"/>
      <c r="H16" s="60"/>
    </row>
    <row r="17" spans="1:8" x14ac:dyDescent="0.25">
      <c r="A17" s="67" t="s">
        <v>11</v>
      </c>
      <c r="B17" s="60">
        <v>30737</v>
      </c>
      <c r="C17" s="60">
        <v>73525.111111111109</v>
      </c>
      <c r="D17" s="60">
        <v>27493.888889000002</v>
      </c>
      <c r="E17" s="60">
        <v>927</v>
      </c>
      <c r="F17" s="60">
        <v>32713.489300000001</v>
      </c>
      <c r="G17" s="60"/>
      <c r="H17" s="60">
        <v>6592</v>
      </c>
    </row>
    <row r="18" spans="1:8" x14ac:dyDescent="0.25">
      <c r="A18" s="67" t="s">
        <v>13</v>
      </c>
      <c r="B18" s="60">
        <v>199883.77777777758</v>
      </c>
      <c r="C18" s="60">
        <v>40045.999999999985</v>
      </c>
      <c r="D18" s="60">
        <v>52712</v>
      </c>
      <c r="E18" s="60">
        <v>49.7222222222222</v>
      </c>
      <c r="F18" s="60">
        <v>101718</v>
      </c>
      <c r="G18" s="60">
        <v>6434</v>
      </c>
      <c r="H18" s="60">
        <v>32</v>
      </c>
    </row>
    <row r="19" spans="1:8" x14ac:dyDescent="0.25">
      <c r="A19" s="67" t="s">
        <v>21</v>
      </c>
      <c r="B19" s="60">
        <v>179814</v>
      </c>
      <c r="C19" s="60">
        <v>136367</v>
      </c>
      <c r="D19" s="60">
        <v>44045</v>
      </c>
      <c r="E19" s="60">
        <v>1475</v>
      </c>
      <c r="F19" s="60">
        <v>95607</v>
      </c>
      <c r="G19" s="60">
        <v>58890</v>
      </c>
      <c r="H19" s="60">
        <v>3259</v>
      </c>
    </row>
    <row r="20" spans="1:8" x14ac:dyDescent="0.25">
      <c r="A20" s="67" t="s">
        <v>3</v>
      </c>
      <c r="B20" s="60">
        <v>162454.9</v>
      </c>
      <c r="C20" s="60">
        <v>8032.9888892222225</v>
      </c>
      <c r="D20" s="60">
        <v>7435</v>
      </c>
      <c r="E20" s="60">
        <v>413</v>
      </c>
      <c r="F20" s="60">
        <v>43409.338400000001</v>
      </c>
      <c r="G20" s="60">
        <v>8400</v>
      </c>
      <c r="H20" s="60">
        <v>402</v>
      </c>
    </row>
    <row r="21" spans="1:8" x14ac:dyDescent="0.25">
      <c r="A21" s="67" t="s">
        <v>15</v>
      </c>
      <c r="B21" s="60">
        <v>30649</v>
      </c>
      <c r="C21" s="60">
        <v>101519.333333</v>
      </c>
      <c r="D21" s="60">
        <v>90815.666666666701</v>
      </c>
      <c r="E21" s="60">
        <v>0</v>
      </c>
      <c r="F21" s="60">
        <v>25489</v>
      </c>
      <c r="G21" s="60"/>
      <c r="H21" s="60">
        <v>80</v>
      </c>
    </row>
    <row r="22" spans="1:8" x14ac:dyDescent="0.25">
      <c r="A22" s="67" t="s">
        <v>22</v>
      </c>
      <c r="B22" s="60">
        <v>326424</v>
      </c>
      <c r="C22" s="60">
        <v>25321</v>
      </c>
      <c r="D22" s="60">
        <v>88046.122999999992</v>
      </c>
      <c r="E22" s="60">
        <v>10507</v>
      </c>
      <c r="F22" s="60">
        <v>141967.41200000001</v>
      </c>
      <c r="G22" s="60">
        <v>531037</v>
      </c>
      <c r="H22" s="60">
        <v>784</v>
      </c>
    </row>
    <row r="23" spans="1:8" x14ac:dyDescent="0.25">
      <c r="A23" s="62">
        <v>1991</v>
      </c>
      <c r="B23" s="60">
        <v>4549525.6111108884</v>
      </c>
      <c r="C23" s="60">
        <v>1336509.2199485556</v>
      </c>
      <c r="D23" s="60">
        <v>1796351.5227176668</v>
      </c>
      <c r="E23" s="60">
        <v>101682.74022244445</v>
      </c>
      <c r="F23" s="60">
        <v>2259025.9857999999</v>
      </c>
      <c r="G23" s="60">
        <v>2105279</v>
      </c>
      <c r="H23" s="60">
        <v>63571</v>
      </c>
    </row>
    <row r="24" spans="1:8" x14ac:dyDescent="0.25">
      <c r="A24" s="67" t="s">
        <v>24</v>
      </c>
      <c r="B24" s="60">
        <v>126260</v>
      </c>
      <c r="C24" s="60">
        <v>3421</v>
      </c>
      <c r="D24" s="60">
        <v>17793</v>
      </c>
      <c r="E24" s="60">
        <v>1291</v>
      </c>
      <c r="F24" s="60">
        <v>38995</v>
      </c>
      <c r="G24" s="60"/>
      <c r="H24" s="60">
        <v>2354</v>
      </c>
    </row>
    <row r="25" spans="1:8" x14ac:dyDescent="0.25">
      <c r="A25" s="67" t="s">
        <v>10</v>
      </c>
      <c r="B25" s="60">
        <v>710567.38888888888</v>
      </c>
      <c r="C25" s="60">
        <v>352572.61111111112</v>
      </c>
      <c r="D25" s="60">
        <v>195008</v>
      </c>
      <c r="E25" s="60">
        <v>8295</v>
      </c>
      <c r="F25" s="60">
        <v>257661</v>
      </c>
      <c r="G25" s="60">
        <v>305060</v>
      </c>
      <c r="H25" s="60">
        <v>22052</v>
      </c>
    </row>
    <row r="26" spans="1:8" x14ac:dyDescent="0.25">
      <c r="A26" s="67" t="s">
        <v>18</v>
      </c>
      <c r="B26" s="60">
        <v>571790</v>
      </c>
      <c r="C26" s="60">
        <v>232058</v>
      </c>
      <c r="D26" s="60">
        <v>732600</v>
      </c>
      <c r="E26" s="60">
        <v>522</v>
      </c>
      <c r="F26" s="60">
        <v>258785</v>
      </c>
      <c r="G26" s="60">
        <v>262731</v>
      </c>
      <c r="H26" s="60">
        <v>30</v>
      </c>
    </row>
    <row r="27" spans="1:8" x14ac:dyDescent="0.25">
      <c r="A27" s="67" t="s">
        <v>4</v>
      </c>
      <c r="B27" s="60">
        <v>24364</v>
      </c>
      <c r="C27" s="60">
        <v>132097.06305999999</v>
      </c>
      <c r="D27" s="60">
        <v>64051.816940000004</v>
      </c>
      <c r="E27" s="60">
        <v>8888.26</v>
      </c>
      <c r="F27" s="60">
        <v>408750.6</v>
      </c>
      <c r="G27" s="60">
        <v>13455</v>
      </c>
      <c r="H27" s="60">
        <v>6336</v>
      </c>
    </row>
    <row r="28" spans="1:8" x14ac:dyDescent="0.25">
      <c r="A28" s="67" t="s">
        <v>25</v>
      </c>
      <c r="B28" s="60">
        <v>110.7</v>
      </c>
      <c r="C28" s="60">
        <v>1758.633333</v>
      </c>
      <c r="D28" s="60"/>
      <c r="E28" s="60">
        <v>55.6666666666667</v>
      </c>
      <c r="F28" s="60">
        <v>1188</v>
      </c>
      <c r="G28" s="60"/>
      <c r="H28" s="60"/>
    </row>
    <row r="29" spans="1:8" x14ac:dyDescent="0.25">
      <c r="A29" s="67" t="s">
        <v>27</v>
      </c>
      <c r="B29" s="60"/>
      <c r="C29" s="60">
        <v>1696</v>
      </c>
      <c r="D29" s="60"/>
      <c r="E29" s="60"/>
      <c r="F29" s="60">
        <v>30</v>
      </c>
      <c r="G29" s="60"/>
      <c r="H29" s="60"/>
    </row>
    <row r="30" spans="1:8" x14ac:dyDescent="0.25">
      <c r="A30" s="67" t="s">
        <v>101</v>
      </c>
      <c r="B30" s="60">
        <v>1809</v>
      </c>
      <c r="C30" s="60">
        <v>35059.722222111101</v>
      </c>
      <c r="D30" s="60">
        <v>40326</v>
      </c>
      <c r="E30" s="60">
        <v>195.27777800000001</v>
      </c>
      <c r="F30" s="60">
        <v>11213</v>
      </c>
      <c r="G30" s="60"/>
      <c r="H30" s="60"/>
    </row>
    <row r="31" spans="1:8" x14ac:dyDescent="0.25">
      <c r="A31" s="67" t="s">
        <v>5</v>
      </c>
      <c r="B31" s="60">
        <v>1800593</v>
      </c>
      <c r="C31" s="60">
        <v>141984.79999966666</v>
      </c>
      <c r="D31" s="60">
        <v>410852</v>
      </c>
      <c r="E31" s="60">
        <v>59764.2</v>
      </c>
      <c r="F31" s="60">
        <v>617530</v>
      </c>
      <c r="G31" s="60">
        <v>734329</v>
      </c>
      <c r="H31" s="60">
        <v>20132</v>
      </c>
    </row>
    <row r="32" spans="1:8" x14ac:dyDescent="0.25">
      <c r="A32" s="67" t="s">
        <v>20</v>
      </c>
      <c r="B32" s="60">
        <v>269789</v>
      </c>
      <c r="C32" s="60">
        <v>35090</v>
      </c>
      <c r="D32" s="60">
        <v>15864</v>
      </c>
      <c r="E32" s="60">
        <v>8289</v>
      </c>
      <c r="F32" s="60">
        <v>198854</v>
      </c>
      <c r="G32" s="60">
        <v>166815</v>
      </c>
      <c r="H32" s="60">
        <v>1146</v>
      </c>
    </row>
    <row r="33" spans="1:8" x14ac:dyDescent="0.25">
      <c r="A33" s="67" t="s">
        <v>28</v>
      </c>
      <c r="B33" s="60"/>
      <c r="C33" s="60">
        <v>437.76799999999997</v>
      </c>
      <c r="D33" s="60"/>
      <c r="E33" s="60">
        <v>1</v>
      </c>
      <c r="F33" s="60">
        <v>82.212000000000003</v>
      </c>
      <c r="G33" s="60"/>
      <c r="H33" s="60"/>
    </row>
    <row r="34" spans="1:8" x14ac:dyDescent="0.25">
      <c r="A34" s="67" t="s">
        <v>11</v>
      </c>
      <c r="B34" s="60">
        <v>33330</v>
      </c>
      <c r="C34" s="60">
        <v>78901.888889333335</v>
      </c>
      <c r="D34" s="60">
        <v>32526.111110999998</v>
      </c>
      <c r="E34" s="60">
        <v>490</v>
      </c>
      <c r="F34" s="60">
        <v>32755.9267</v>
      </c>
      <c r="G34" s="60"/>
      <c r="H34" s="60">
        <v>6860</v>
      </c>
    </row>
    <row r="35" spans="1:8" x14ac:dyDescent="0.25">
      <c r="A35" s="67" t="s">
        <v>13</v>
      </c>
      <c r="B35" s="60">
        <v>225269.22222200001</v>
      </c>
      <c r="C35" s="60">
        <v>42808.5</v>
      </c>
      <c r="D35" s="60">
        <v>57330</v>
      </c>
      <c r="E35" s="60">
        <v>50.2777777777778</v>
      </c>
      <c r="F35" s="60">
        <v>105201</v>
      </c>
      <c r="G35" s="60">
        <v>5909</v>
      </c>
      <c r="H35" s="60">
        <v>39</v>
      </c>
    </row>
    <row r="36" spans="1:8" x14ac:dyDescent="0.25">
      <c r="A36" s="67" t="s">
        <v>21</v>
      </c>
      <c r="B36" s="60">
        <v>174269</v>
      </c>
      <c r="C36" s="60">
        <v>138795</v>
      </c>
      <c r="D36" s="60">
        <v>40551</v>
      </c>
      <c r="E36" s="60">
        <v>1708</v>
      </c>
      <c r="F36" s="60">
        <v>109053</v>
      </c>
      <c r="G36" s="60">
        <v>59968</v>
      </c>
      <c r="H36" s="60">
        <v>3225</v>
      </c>
    </row>
    <row r="37" spans="1:8" x14ac:dyDescent="0.25">
      <c r="A37" s="67" t="s">
        <v>3</v>
      </c>
      <c r="B37" s="60">
        <v>165408.29999999999</v>
      </c>
      <c r="C37" s="60">
        <v>7660.9000001111117</v>
      </c>
      <c r="D37" s="60">
        <v>6795</v>
      </c>
      <c r="E37" s="60">
        <v>452</v>
      </c>
      <c r="F37" s="60">
        <v>45493.509099999996</v>
      </c>
      <c r="G37" s="60">
        <v>9300</v>
      </c>
      <c r="H37" s="60">
        <v>363</v>
      </c>
    </row>
    <row r="38" spans="1:8" x14ac:dyDescent="0.25">
      <c r="A38" s="67" t="s">
        <v>15</v>
      </c>
      <c r="B38" s="60">
        <v>33041</v>
      </c>
      <c r="C38" s="60">
        <v>95353.33333322221</v>
      </c>
      <c r="D38" s="60">
        <v>88355.666666666701</v>
      </c>
      <c r="E38" s="60">
        <v>38</v>
      </c>
      <c r="F38" s="60">
        <v>25096</v>
      </c>
      <c r="G38" s="60"/>
      <c r="H38" s="60">
        <v>81</v>
      </c>
    </row>
    <row r="39" spans="1:8" x14ac:dyDescent="0.25">
      <c r="A39" s="67" t="s">
        <v>22</v>
      </c>
      <c r="B39" s="60">
        <v>412925</v>
      </c>
      <c r="C39" s="60">
        <v>36814</v>
      </c>
      <c r="D39" s="60">
        <v>94298.928</v>
      </c>
      <c r="E39" s="60">
        <v>11643.058000000001</v>
      </c>
      <c r="F39" s="60">
        <v>148337.73800000001</v>
      </c>
      <c r="G39" s="60">
        <v>547712</v>
      </c>
      <c r="H39" s="60">
        <v>953</v>
      </c>
    </row>
    <row r="40" spans="1:8" x14ac:dyDescent="0.25">
      <c r="A40" s="62">
        <v>1992</v>
      </c>
      <c r="B40" s="60">
        <v>4627324.7666663332</v>
      </c>
      <c r="C40" s="60">
        <v>1309422.7242715554</v>
      </c>
      <c r="D40" s="60">
        <v>1778044.47695</v>
      </c>
      <c r="E40" s="60">
        <v>117491.37622233333</v>
      </c>
      <c r="F40" s="60">
        <v>2267874.3956000004</v>
      </c>
      <c r="G40" s="60">
        <v>2124025</v>
      </c>
      <c r="H40" s="60">
        <v>65458</v>
      </c>
    </row>
    <row r="41" spans="1:8" x14ac:dyDescent="0.25">
      <c r="A41" s="67" t="s">
        <v>24</v>
      </c>
      <c r="B41" s="60">
        <v>130365</v>
      </c>
      <c r="C41" s="60">
        <v>2568</v>
      </c>
      <c r="D41" s="60">
        <v>19129</v>
      </c>
      <c r="E41" s="60">
        <v>1197</v>
      </c>
      <c r="F41" s="60">
        <v>36859</v>
      </c>
      <c r="G41" s="60"/>
      <c r="H41" s="60">
        <v>2327</v>
      </c>
    </row>
    <row r="42" spans="1:8" x14ac:dyDescent="0.25">
      <c r="A42" s="67" t="s">
        <v>8</v>
      </c>
      <c r="B42" s="60">
        <v>63367</v>
      </c>
      <c r="C42" s="60">
        <v>10800</v>
      </c>
      <c r="D42" s="60">
        <v>64960</v>
      </c>
      <c r="E42" s="60"/>
      <c r="F42" s="60">
        <v>38279</v>
      </c>
      <c r="G42" s="60"/>
      <c r="H42" s="60"/>
    </row>
    <row r="43" spans="1:8" x14ac:dyDescent="0.25">
      <c r="A43" s="67" t="s">
        <v>10</v>
      </c>
      <c r="B43" s="60">
        <v>795384.38888888888</v>
      </c>
      <c r="C43" s="60">
        <v>364934.61111111112</v>
      </c>
      <c r="D43" s="60">
        <v>196546</v>
      </c>
      <c r="E43" s="60">
        <v>8474</v>
      </c>
      <c r="F43" s="60">
        <v>250800</v>
      </c>
      <c r="G43" s="60">
        <v>314134</v>
      </c>
      <c r="H43" s="60">
        <v>21872</v>
      </c>
    </row>
    <row r="44" spans="1:8" x14ac:dyDescent="0.25">
      <c r="A44" s="67" t="s">
        <v>18</v>
      </c>
      <c r="B44" s="60">
        <v>485410</v>
      </c>
      <c r="C44" s="60">
        <v>147630</v>
      </c>
      <c r="D44" s="60">
        <v>567623</v>
      </c>
      <c r="E44" s="60">
        <v>2424</v>
      </c>
      <c r="F44" s="60">
        <v>201669</v>
      </c>
      <c r="G44" s="60">
        <v>242192</v>
      </c>
      <c r="H44" s="60">
        <v>29</v>
      </c>
    </row>
    <row r="45" spans="1:8" x14ac:dyDescent="0.25">
      <c r="A45" s="67" t="s">
        <v>4</v>
      </c>
      <c r="B45" s="60">
        <v>23185</v>
      </c>
      <c r="C45" s="60">
        <v>138751.86093888889</v>
      </c>
      <c r="D45" s="60">
        <v>66002.167950000003</v>
      </c>
      <c r="E45" s="60">
        <v>11567.883</v>
      </c>
      <c r="F45" s="60">
        <v>420259.6</v>
      </c>
      <c r="G45" s="60">
        <v>12760</v>
      </c>
      <c r="H45" s="60">
        <v>6682</v>
      </c>
    </row>
    <row r="46" spans="1:8" x14ac:dyDescent="0.25">
      <c r="A46" s="67" t="s">
        <v>25</v>
      </c>
      <c r="B46" s="60">
        <v>86.9</v>
      </c>
      <c r="C46" s="60">
        <v>1786.4333329999999</v>
      </c>
      <c r="D46" s="60"/>
      <c r="E46" s="60">
        <v>56.6666666666667</v>
      </c>
      <c r="F46" s="60">
        <v>1117</v>
      </c>
      <c r="G46" s="60"/>
      <c r="H46" s="60"/>
    </row>
    <row r="47" spans="1:8" x14ac:dyDescent="0.25">
      <c r="A47" s="67" t="s">
        <v>27</v>
      </c>
      <c r="B47" s="60"/>
      <c r="C47" s="60">
        <v>2122</v>
      </c>
      <c r="D47" s="60"/>
      <c r="E47" s="60"/>
      <c r="F47" s="60"/>
      <c r="G47" s="60"/>
      <c r="H47" s="60"/>
    </row>
    <row r="48" spans="1:8" x14ac:dyDescent="0.25">
      <c r="A48" s="67" t="s">
        <v>101</v>
      </c>
      <c r="B48" s="60">
        <v>1666</v>
      </c>
      <c r="C48" s="60">
        <v>34002.611110666672</v>
      </c>
      <c r="D48" s="60">
        <v>44798</v>
      </c>
      <c r="E48" s="60">
        <v>196.38888900000001</v>
      </c>
      <c r="F48" s="60">
        <v>10708</v>
      </c>
      <c r="G48" s="60"/>
      <c r="H48" s="60"/>
    </row>
    <row r="49" spans="1:8" x14ac:dyDescent="0.25">
      <c r="A49" s="67" t="s">
        <v>5</v>
      </c>
      <c r="B49" s="60">
        <v>1831306</v>
      </c>
      <c r="C49" s="60">
        <v>122878.80000022223</v>
      </c>
      <c r="D49" s="60">
        <v>440030</v>
      </c>
      <c r="E49" s="60">
        <v>69210.2</v>
      </c>
      <c r="F49" s="60">
        <v>591372</v>
      </c>
      <c r="G49" s="60">
        <v>736552</v>
      </c>
      <c r="H49" s="60">
        <v>20928</v>
      </c>
    </row>
    <row r="50" spans="1:8" x14ac:dyDescent="0.25">
      <c r="A50" s="67" t="s">
        <v>20</v>
      </c>
      <c r="B50" s="60">
        <v>255123</v>
      </c>
      <c r="C50" s="60">
        <v>40946</v>
      </c>
      <c r="D50" s="60">
        <v>25839</v>
      </c>
      <c r="E50" s="60">
        <v>8832</v>
      </c>
      <c r="F50" s="60">
        <v>222624</v>
      </c>
      <c r="G50" s="60">
        <v>174249</v>
      </c>
      <c r="H50" s="60">
        <v>1340</v>
      </c>
    </row>
    <row r="51" spans="1:8" x14ac:dyDescent="0.25">
      <c r="A51" s="67" t="s">
        <v>28</v>
      </c>
      <c r="B51" s="60"/>
      <c r="C51" s="60">
        <v>413.97</v>
      </c>
      <c r="D51" s="60"/>
      <c r="E51" s="60">
        <v>1</v>
      </c>
      <c r="F51" s="60">
        <v>126</v>
      </c>
      <c r="G51" s="60"/>
      <c r="H51" s="60"/>
    </row>
    <row r="52" spans="1:8" x14ac:dyDescent="0.25">
      <c r="A52" s="67" t="s">
        <v>11</v>
      </c>
      <c r="B52" s="60">
        <v>38065</v>
      </c>
      <c r="C52" s="60">
        <v>75652.000000222222</v>
      </c>
      <c r="D52" s="60">
        <v>43797</v>
      </c>
      <c r="E52" s="60">
        <v>490</v>
      </c>
      <c r="F52" s="60">
        <v>35044.8122</v>
      </c>
      <c r="G52" s="60"/>
      <c r="H52" s="60">
        <v>6726</v>
      </c>
    </row>
    <row r="53" spans="1:8" x14ac:dyDescent="0.25">
      <c r="A53" s="67" t="s">
        <v>13</v>
      </c>
      <c r="B53" s="60">
        <v>242509.27777744399</v>
      </c>
      <c r="C53" s="60">
        <v>44828.055555555533</v>
      </c>
      <c r="D53" s="60">
        <v>63672</v>
      </c>
      <c r="E53" s="60">
        <v>51.6666666666667</v>
      </c>
      <c r="F53" s="60">
        <v>104695</v>
      </c>
      <c r="G53" s="60">
        <v>7144</v>
      </c>
      <c r="H53" s="60">
        <v>52</v>
      </c>
    </row>
    <row r="54" spans="1:8" x14ac:dyDescent="0.25">
      <c r="A54" s="67" t="s">
        <v>21</v>
      </c>
      <c r="B54" s="60">
        <v>165210</v>
      </c>
      <c r="C54" s="60">
        <v>156946</v>
      </c>
      <c r="D54" s="60">
        <v>39227</v>
      </c>
      <c r="E54" s="60">
        <v>1920</v>
      </c>
      <c r="F54" s="60">
        <v>100893</v>
      </c>
      <c r="G54" s="60">
        <v>59753</v>
      </c>
      <c r="H54" s="60">
        <v>3916</v>
      </c>
    </row>
    <row r="55" spans="1:8" x14ac:dyDescent="0.25">
      <c r="A55" s="67" t="s">
        <v>3</v>
      </c>
      <c r="B55" s="60">
        <v>164542.20000000001</v>
      </c>
      <c r="C55" s="60">
        <v>8398.4099997777776</v>
      </c>
      <c r="D55" s="60">
        <v>6859</v>
      </c>
      <c r="E55" s="60">
        <v>604.70000000000005</v>
      </c>
      <c r="F55" s="60">
        <v>46886.267399999997</v>
      </c>
      <c r="G55" s="60">
        <v>9288</v>
      </c>
      <c r="H55" s="60">
        <v>338</v>
      </c>
    </row>
    <row r="56" spans="1:8" x14ac:dyDescent="0.25">
      <c r="A56" s="67" t="s">
        <v>15</v>
      </c>
      <c r="B56" s="60">
        <v>39204</v>
      </c>
      <c r="C56" s="60">
        <v>126746.97222211106</v>
      </c>
      <c r="D56" s="60">
        <v>106198.00000000003</v>
      </c>
      <c r="E56" s="60">
        <v>47</v>
      </c>
      <c r="F56" s="60">
        <v>40656</v>
      </c>
      <c r="G56" s="60"/>
      <c r="H56" s="60">
        <v>70</v>
      </c>
    </row>
    <row r="57" spans="1:8" x14ac:dyDescent="0.25">
      <c r="A57" s="67" t="s">
        <v>22</v>
      </c>
      <c r="B57" s="60">
        <v>391901</v>
      </c>
      <c r="C57" s="60">
        <v>30017</v>
      </c>
      <c r="D57" s="60">
        <v>93364.309000000008</v>
      </c>
      <c r="E57" s="60">
        <v>12418.870999999999</v>
      </c>
      <c r="F57" s="60">
        <v>165885.71599999999</v>
      </c>
      <c r="G57" s="60">
        <v>567953</v>
      </c>
      <c r="H57" s="60">
        <v>1178</v>
      </c>
    </row>
    <row r="58" spans="1:8" x14ac:dyDescent="0.25">
      <c r="A58" s="62">
        <v>1993</v>
      </c>
      <c r="B58" s="60">
        <v>4718201.7444446674</v>
      </c>
      <c r="C58" s="60">
        <v>1265341.6270984444</v>
      </c>
      <c r="D58" s="60">
        <v>1817376.4037906667</v>
      </c>
      <c r="E58" s="60">
        <v>115145.53211122222</v>
      </c>
      <c r="F58" s="60">
        <v>2407536.8023000001</v>
      </c>
      <c r="G58" s="60">
        <v>2192841</v>
      </c>
      <c r="H58" s="60">
        <v>67881.431000000011</v>
      </c>
    </row>
    <row r="59" spans="1:8" x14ac:dyDescent="0.25">
      <c r="A59" s="67" t="s">
        <v>24</v>
      </c>
      <c r="B59" s="60">
        <v>132044</v>
      </c>
      <c r="C59" s="60">
        <v>2484</v>
      </c>
      <c r="D59" s="60">
        <v>19296</v>
      </c>
      <c r="E59" s="60">
        <v>1197</v>
      </c>
      <c r="F59" s="60">
        <v>40444</v>
      </c>
      <c r="G59" s="60"/>
      <c r="H59" s="60">
        <v>2461</v>
      </c>
    </row>
    <row r="60" spans="1:8" x14ac:dyDescent="0.25">
      <c r="A60" s="67" t="s">
        <v>8</v>
      </c>
      <c r="B60" s="60">
        <v>59479</v>
      </c>
      <c r="C60" s="60">
        <v>8575</v>
      </c>
      <c r="D60" s="60">
        <v>59175</v>
      </c>
      <c r="E60" s="60"/>
      <c r="F60" s="60">
        <v>41195</v>
      </c>
      <c r="G60" s="60"/>
      <c r="H60" s="60"/>
    </row>
    <row r="61" spans="1:8" x14ac:dyDescent="0.25">
      <c r="A61" s="67" t="s">
        <v>10</v>
      </c>
      <c r="B61" s="60">
        <v>869218.38888888888</v>
      </c>
      <c r="C61" s="60">
        <v>343971.61111111112</v>
      </c>
      <c r="D61" s="60">
        <v>198356</v>
      </c>
      <c r="E61" s="60">
        <v>8277</v>
      </c>
      <c r="F61" s="60">
        <v>284878</v>
      </c>
      <c r="G61" s="60">
        <v>344248</v>
      </c>
      <c r="H61" s="60">
        <v>22036</v>
      </c>
    </row>
    <row r="62" spans="1:8" x14ac:dyDescent="0.25">
      <c r="A62" s="67" t="s">
        <v>18</v>
      </c>
      <c r="B62" s="60">
        <v>460304</v>
      </c>
      <c r="C62" s="60">
        <v>125478</v>
      </c>
      <c r="D62" s="60">
        <v>529326</v>
      </c>
      <c r="E62" s="60">
        <v>2430</v>
      </c>
      <c r="F62" s="60">
        <v>209828</v>
      </c>
      <c r="G62" s="60">
        <v>246311</v>
      </c>
      <c r="H62" s="60">
        <v>28</v>
      </c>
    </row>
    <row r="63" spans="1:8" x14ac:dyDescent="0.25">
      <c r="A63" s="67" t="s">
        <v>4</v>
      </c>
      <c r="B63" s="60">
        <v>25444</v>
      </c>
      <c r="C63" s="60">
        <v>138000.38043222221</v>
      </c>
      <c r="D63" s="60">
        <v>72011.631789999999</v>
      </c>
      <c r="E63" s="60">
        <v>11285.75</v>
      </c>
      <c r="F63" s="60">
        <v>455140</v>
      </c>
      <c r="G63" s="60">
        <v>14481</v>
      </c>
      <c r="H63" s="60">
        <v>6792</v>
      </c>
    </row>
    <row r="64" spans="1:8" x14ac:dyDescent="0.25">
      <c r="A64" s="67" t="s">
        <v>25</v>
      </c>
      <c r="B64" s="60">
        <v>136.6</v>
      </c>
      <c r="C64" s="60">
        <v>1949.511111</v>
      </c>
      <c r="D64" s="60"/>
      <c r="E64" s="60">
        <v>54.8888888888889</v>
      </c>
      <c r="F64" s="60">
        <v>1065</v>
      </c>
      <c r="G64" s="60"/>
      <c r="H64" s="60"/>
    </row>
    <row r="65" spans="1:8" x14ac:dyDescent="0.25">
      <c r="A65" s="67" t="s">
        <v>27</v>
      </c>
      <c r="B65" s="60"/>
      <c r="C65" s="60">
        <v>2295.6000000000004</v>
      </c>
      <c r="D65" s="60"/>
      <c r="E65" s="60"/>
      <c r="F65" s="60"/>
      <c r="G65" s="60"/>
      <c r="H65" s="60"/>
    </row>
    <row r="66" spans="1:8" x14ac:dyDescent="0.25">
      <c r="A66" s="67" t="s">
        <v>101</v>
      </c>
      <c r="B66" s="60">
        <v>2531</v>
      </c>
      <c r="C66" s="60">
        <v>31983.611111222221</v>
      </c>
      <c r="D66" s="60">
        <v>50097</v>
      </c>
      <c r="E66" s="60">
        <v>201.38888900000001</v>
      </c>
      <c r="F66" s="60">
        <v>12285</v>
      </c>
      <c r="G66" s="60"/>
      <c r="H66" s="60"/>
    </row>
    <row r="67" spans="1:8" x14ac:dyDescent="0.25">
      <c r="A67" s="67" t="s">
        <v>5</v>
      </c>
      <c r="B67" s="60">
        <v>1893516</v>
      </c>
      <c r="C67" s="60">
        <v>139610.59999988889</v>
      </c>
      <c r="D67" s="60">
        <v>456299</v>
      </c>
      <c r="E67" s="60">
        <v>65354.400000000001</v>
      </c>
      <c r="F67" s="60">
        <v>626794</v>
      </c>
      <c r="G67" s="60">
        <v>740924</v>
      </c>
      <c r="H67" s="60">
        <v>21823</v>
      </c>
    </row>
    <row r="68" spans="1:8" x14ac:dyDescent="0.25">
      <c r="A68" s="67" t="s">
        <v>20</v>
      </c>
      <c r="B68" s="60">
        <v>235321</v>
      </c>
      <c r="C68" s="60">
        <v>31690</v>
      </c>
      <c r="D68" s="60">
        <v>47519</v>
      </c>
      <c r="E68" s="60">
        <v>10562</v>
      </c>
      <c r="F68" s="60">
        <v>223090</v>
      </c>
      <c r="G68" s="60">
        <v>182936</v>
      </c>
      <c r="H68" s="60">
        <v>1706.423</v>
      </c>
    </row>
    <row r="69" spans="1:8" x14ac:dyDescent="0.25">
      <c r="A69" s="67" t="s">
        <v>28</v>
      </c>
      <c r="B69" s="60"/>
      <c r="C69" s="60">
        <v>434.26000000000005</v>
      </c>
      <c r="D69" s="60"/>
      <c r="E69" s="60">
        <v>1</v>
      </c>
      <c r="F69" s="60">
        <v>130</v>
      </c>
      <c r="G69" s="60"/>
      <c r="H69" s="60"/>
    </row>
    <row r="70" spans="1:8" x14ac:dyDescent="0.25">
      <c r="A70" s="67" t="s">
        <v>11</v>
      </c>
      <c r="B70" s="60">
        <v>33350</v>
      </c>
      <c r="C70" s="60">
        <v>78969.999999888882</v>
      </c>
      <c r="D70" s="60">
        <v>61460</v>
      </c>
      <c r="E70" s="60">
        <v>574</v>
      </c>
      <c r="F70" s="60">
        <v>36247.863700000002</v>
      </c>
      <c r="G70" s="60"/>
      <c r="H70" s="60">
        <v>6756</v>
      </c>
    </row>
    <row r="71" spans="1:8" x14ac:dyDescent="0.25">
      <c r="A71" s="67" t="s">
        <v>13</v>
      </c>
      <c r="B71" s="60">
        <v>266834.55555577803</v>
      </c>
      <c r="C71" s="60">
        <v>46319.111111111131</v>
      </c>
      <c r="D71" s="60">
        <v>70408</v>
      </c>
      <c r="E71" s="60">
        <v>53.3333333333333</v>
      </c>
      <c r="F71" s="60">
        <v>108808</v>
      </c>
      <c r="G71" s="60">
        <v>5980</v>
      </c>
      <c r="H71" s="60">
        <v>57</v>
      </c>
    </row>
    <row r="72" spans="1:8" x14ac:dyDescent="0.25">
      <c r="A72" s="67" t="s">
        <v>21</v>
      </c>
      <c r="B72" s="60">
        <v>155361</v>
      </c>
      <c r="C72" s="60">
        <v>145919</v>
      </c>
      <c r="D72" s="60">
        <v>43434</v>
      </c>
      <c r="E72" s="60">
        <v>1926</v>
      </c>
      <c r="F72" s="60">
        <v>105562</v>
      </c>
      <c r="G72" s="60">
        <v>60016</v>
      </c>
      <c r="H72" s="60">
        <v>4227</v>
      </c>
    </row>
    <row r="73" spans="1:8" x14ac:dyDescent="0.25">
      <c r="A73" s="67" t="s">
        <v>3</v>
      </c>
      <c r="B73" s="60">
        <v>172980.2</v>
      </c>
      <c r="C73" s="60">
        <v>8347.9422219999997</v>
      </c>
      <c r="D73" s="60">
        <v>7292</v>
      </c>
      <c r="E73" s="60">
        <v>667.9</v>
      </c>
      <c r="F73" s="60">
        <v>46094.420599999998</v>
      </c>
      <c r="G73" s="60">
        <v>7255</v>
      </c>
      <c r="H73" s="60">
        <v>342</v>
      </c>
    </row>
    <row r="74" spans="1:8" x14ac:dyDescent="0.25">
      <c r="A74" s="67" t="s">
        <v>15</v>
      </c>
      <c r="B74" s="60">
        <v>39928</v>
      </c>
      <c r="C74" s="60">
        <v>135599.99999999994</v>
      </c>
      <c r="D74" s="60">
        <v>106332.5000006667</v>
      </c>
      <c r="E74" s="60">
        <v>56</v>
      </c>
      <c r="F74" s="60">
        <v>50350</v>
      </c>
      <c r="G74" s="60"/>
      <c r="H74" s="60">
        <v>78</v>
      </c>
    </row>
    <row r="75" spans="1:8" x14ac:dyDescent="0.25">
      <c r="A75" s="67" t="s">
        <v>22</v>
      </c>
      <c r="B75" s="60">
        <v>371754</v>
      </c>
      <c r="C75" s="60">
        <v>23713</v>
      </c>
      <c r="D75" s="60">
        <v>96370.271999999997</v>
      </c>
      <c r="E75" s="60">
        <v>12504.870999999999</v>
      </c>
      <c r="F75" s="60">
        <v>165625.51799999998</v>
      </c>
      <c r="G75" s="60">
        <v>590690</v>
      </c>
      <c r="H75" s="60">
        <v>1575.008</v>
      </c>
    </row>
    <row r="76" spans="1:8" x14ac:dyDescent="0.25">
      <c r="A76" s="62">
        <v>1994</v>
      </c>
      <c r="B76" s="60">
        <v>4856498.511111333</v>
      </c>
      <c r="C76" s="60">
        <v>1288568.4163859999</v>
      </c>
      <c r="D76" s="60">
        <v>1888407.5016034446</v>
      </c>
      <c r="E76" s="60">
        <v>122991.47555488889</v>
      </c>
      <c r="F76" s="60">
        <v>2424377.0844999999</v>
      </c>
      <c r="G76" s="60">
        <v>2243317</v>
      </c>
      <c r="H76" s="60">
        <v>71632.417999999991</v>
      </c>
    </row>
    <row r="77" spans="1:8" x14ac:dyDescent="0.25">
      <c r="A77" s="67" t="s">
        <v>24</v>
      </c>
      <c r="B77" s="60">
        <v>136299</v>
      </c>
      <c r="C77" s="60">
        <v>2341</v>
      </c>
      <c r="D77" s="60">
        <v>17674</v>
      </c>
      <c r="E77" s="60">
        <v>1204</v>
      </c>
      <c r="F77" s="60">
        <v>42483</v>
      </c>
      <c r="G77" s="60"/>
      <c r="H77" s="60">
        <v>2312</v>
      </c>
    </row>
    <row r="78" spans="1:8" x14ac:dyDescent="0.25">
      <c r="A78" s="67" t="s">
        <v>8</v>
      </c>
      <c r="B78" s="60">
        <v>51755</v>
      </c>
      <c r="C78" s="60">
        <v>6322</v>
      </c>
      <c r="D78" s="60">
        <v>51953</v>
      </c>
      <c r="E78" s="60"/>
      <c r="F78" s="60">
        <v>44754</v>
      </c>
      <c r="G78" s="60"/>
      <c r="H78" s="60"/>
    </row>
    <row r="79" spans="1:8" x14ac:dyDescent="0.25">
      <c r="A79" s="67" t="s">
        <v>10</v>
      </c>
      <c r="B79" s="60">
        <v>964563.38888888888</v>
      </c>
      <c r="C79" s="60">
        <v>371975.61111111112</v>
      </c>
      <c r="D79" s="60">
        <v>218919</v>
      </c>
      <c r="E79" s="60">
        <v>9500</v>
      </c>
      <c r="F79" s="60">
        <v>271522</v>
      </c>
      <c r="G79" s="60">
        <v>376692</v>
      </c>
      <c r="H79" s="60">
        <v>23642</v>
      </c>
    </row>
    <row r="80" spans="1:8" x14ac:dyDescent="0.25">
      <c r="A80" s="67" t="s">
        <v>18</v>
      </c>
      <c r="B80" s="60">
        <v>463062</v>
      </c>
      <c r="C80" s="60">
        <v>108625</v>
      </c>
      <c r="D80" s="60">
        <v>455809</v>
      </c>
      <c r="E80" s="60">
        <v>2377</v>
      </c>
      <c r="F80" s="60">
        <v>213481</v>
      </c>
      <c r="G80" s="60">
        <v>221624</v>
      </c>
      <c r="H80" s="60">
        <v>31</v>
      </c>
    </row>
    <row r="81" spans="1:8" x14ac:dyDescent="0.25">
      <c r="A81" s="67" t="s">
        <v>4</v>
      </c>
      <c r="B81" s="60">
        <v>30414.7</v>
      </c>
      <c r="C81" s="60">
        <v>149672.31972</v>
      </c>
      <c r="D81" s="60">
        <v>75912.925270000007</v>
      </c>
      <c r="E81" s="60">
        <v>11866.472222</v>
      </c>
      <c r="F81" s="60">
        <v>469834.4</v>
      </c>
      <c r="G81" s="60">
        <v>14274</v>
      </c>
      <c r="H81" s="60">
        <v>6887</v>
      </c>
    </row>
    <row r="82" spans="1:8" x14ac:dyDescent="0.25">
      <c r="A82" s="67" t="s">
        <v>25</v>
      </c>
      <c r="B82" s="60">
        <v>142.69999999999999</v>
      </c>
      <c r="C82" s="60">
        <v>1484.633333</v>
      </c>
      <c r="D82" s="60">
        <v>47</v>
      </c>
      <c r="E82" s="60">
        <v>64.6666666666667</v>
      </c>
      <c r="F82" s="60">
        <v>1484</v>
      </c>
      <c r="G82" s="60"/>
      <c r="H82" s="60">
        <v>0</v>
      </c>
    </row>
    <row r="83" spans="1:8" x14ac:dyDescent="0.25">
      <c r="A83" s="67" t="s">
        <v>27</v>
      </c>
      <c r="B83" s="60"/>
      <c r="C83" s="60">
        <v>2389.6999999999998</v>
      </c>
      <c r="D83" s="60"/>
      <c r="E83" s="60"/>
      <c r="F83" s="60"/>
      <c r="G83" s="60"/>
      <c r="H83" s="60"/>
    </row>
    <row r="84" spans="1:8" x14ac:dyDescent="0.25">
      <c r="A84" s="67" t="s">
        <v>101</v>
      </c>
      <c r="B84" s="60">
        <v>2799</v>
      </c>
      <c r="C84" s="60">
        <v>30136.05555511111</v>
      </c>
      <c r="D84" s="60">
        <v>54491</v>
      </c>
      <c r="E84" s="60">
        <v>221.944444</v>
      </c>
      <c r="F84" s="60">
        <v>12724</v>
      </c>
      <c r="G84" s="60"/>
      <c r="H84" s="60"/>
    </row>
    <row r="85" spans="1:8" x14ac:dyDescent="0.25">
      <c r="A85" s="67" t="s">
        <v>5</v>
      </c>
      <c r="B85" s="60">
        <v>1899422</v>
      </c>
      <c r="C85" s="60">
        <v>131258.4</v>
      </c>
      <c r="D85" s="60">
        <v>507533</v>
      </c>
      <c r="E85" s="60">
        <v>68724.600000000006</v>
      </c>
      <c r="F85" s="60">
        <v>614478</v>
      </c>
      <c r="G85" s="60">
        <v>786754</v>
      </c>
      <c r="H85" s="60">
        <v>21885</v>
      </c>
    </row>
    <row r="86" spans="1:8" x14ac:dyDescent="0.25">
      <c r="A86" s="67" t="s">
        <v>20</v>
      </c>
      <c r="B86" s="60">
        <v>235243</v>
      </c>
      <c r="C86" s="60">
        <v>29073</v>
      </c>
      <c r="D86" s="60">
        <v>68163</v>
      </c>
      <c r="E86" s="60">
        <v>11721</v>
      </c>
      <c r="F86" s="60">
        <v>200321</v>
      </c>
      <c r="G86" s="60">
        <v>188571</v>
      </c>
      <c r="H86" s="60">
        <v>1991</v>
      </c>
    </row>
    <row r="87" spans="1:8" x14ac:dyDescent="0.25">
      <c r="A87" s="67" t="s">
        <v>28</v>
      </c>
      <c r="B87" s="60"/>
      <c r="C87" s="60">
        <v>440</v>
      </c>
      <c r="D87" s="60"/>
      <c r="E87" s="60">
        <v>1</v>
      </c>
      <c r="F87" s="60">
        <v>149.07</v>
      </c>
      <c r="G87" s="60"/>
      <c r="H87" s="60"/>
    </row>
    <row r="88" spans="1:8" x14ac:dyDescent="0.25">
      <c r="A88" s="67" t="s">
        <v>11</v>
      </c>
      <c r="B88" s="60">
        <v>35817</v>
      </c>
      <c r="C88" s="60">
        <v>77374</v>
      </c>
      <c r="D88" s="60">
        <v>82101</v>
      </c>
      <c r="E88" s="60">
        <v>570</v>
      </c>
      <c r="F88" s="60">
        <v>39846.549800000001</v>
      </c>
      <c r="G88" s="60"/>
      <c r="H88" s="60">
        <v>7922</v>
      </c>
    </row>
    <row r="89" spans="1:8" x14ac:dyDescent="0.25">
      <c r="A89" s="67" t="s">
        <v>13</v>
      </c>
      <c r="B89" s="60">
        <v>283095.72222244396</v>
      </c>
      <c r="C89" s="60">
        <v>48904.555555555569</v>
      </c>
      <c r="D89" s="60">
        <v>80468</v>
      </c>
      <c r="E89" s="60">
        <v>54.7222222222222</v>
      </c>
      <c r="F89" s="60">
        <v>117575</v>
      </c>
      <c r="G89" s="60">
        <v>6145</v>
      </c>
      <c r="H89" s="60">
        <v>182</v>
      </c>
    </row>
    <row r="90" spans="1:8" x14ac:dyDescent="0.25">
      <c r="A90" s="67" t="s">
        <v>21</v>
      </c>
      <c r="B90" s="60">
        <v>159180</v>
      </c>
      <c r="C90" s="60">
        <v>146266</v>
      </c>
      <c r="D90" s="60">
        <v>46256</v>
      </c>
      <c r="E90" s="60">
        <v>2116</v>
      </c>
      <c r="F90" s="60">
        <v>118463</v>
      </c>
      <c r="G90" s="60">
        <v>59922</v>
      </c>
      <c r="H90" s="60">
        <v>4017</v>
      </c>
    </row>
    <row r="91" spans="1:8" x14ac:dyDescent="0.25">
      <c r="A91" s="67" t="s">
        <v>3</v>
      </c>
      <c r="B91" s="60">
        <v>177326</v>
      </c>
      <c r="C91" s="60">
        <v>8203.4744447777775</v>
      </c>
      <c r="D91" s="60">
        <v>8569</v>
      </c>
      <c r="E91" s="60">
        <v>686</v>
      </c>
      <c r="F91" s="60">
        <v>46907.222699999998</v>
      </c>
      <c r="G91" s="60">
        <v>9697</v>
      </c>
      <c r="H91" s="60">
        <v>271.39999999999998</v>
      </c>
    </row>
    <row r="92" spans="1:8" x14ac:dyDescent="0.25">
      <c r="A92" s="67" t="s">
        <v>15</v>
      </c>
      <c r="B92" s="60">
        <v>45461</v>
      </c>
      <c r="C92" s="60">
        <v>151836.66666644442</v>
      </c>
      <c r="D92" s="60">
        <v>115496.33333344448</v>
      </c>
      <c r="E92" s="60">
        <v>51</v>
      </c>
      <c r="F92" s="60">
        <v>46716</v>
      </c>
      <c r="G92" s="60"/>
      <c r="H92" s="60">
        <v>79</v>
      </c>
    </row>
    <row r="93" spans="1:8" x14ac:dyDescent="0.25">
      <c r="A93" s="67" t="s">
        <v>22</v>
      </c>
      <c r="B93" s="60">
        <v>371918</v>
      </c>
      <c r="C93" s="60">
        <v>22266</v>
      </c>
      <c r="D93" s="60">
        <v>105015.243</v>
      </c>
      <c r="E93" s="60">
        <v>13833.07</v>
      </c>
      <c r="F93" s="60">
        <v>183638.842</v>
      </c>
      <c r="G93" s="60">
        <v>579638</v>
      </c>
      <c r="H93" s="60">
        <v>2413.018</v>
      </c>
    </row>
    <row r="94" spans="1:8" x14ac:dyDescent="0.25">
      <c r="A94" s="62">
        <v>1995</v>
      </c>
      <c r="B94" s="60">
        <v>5017201.4888885552</v>
      </c>
      <c r="C94" s="60">
        <v>1251692.2130932221</v>
      </c>
      <c r="D94" s="60">
        <v>1975464.9496826669</v>
      </c>
      <c r="E94" s="60">
        <v>127648.86188900002</v>
      </c>
      <c r="F94" s="60">
        <v>2550881.9378</v>
      </c>
      <c r="G94" s="60">
        <v>2332279</v>
      </c>
      <c r="H94" s="60">
        <v>73243.332000000009</v>
      </c>
    </row>
    <row r="95" spans="1:8" x14ac:dyDescent="0.25">
      <c r="A95" s="67" t="s">
        <v>24</v>
      </c>
      <c r="B95" s="60">
        <v>139424</v>
      </c>
      <c r="C95" s="60">
        <v>2789</v>
      </c>
      <c r="D95" s="60">
        <v>19717</v>
      </c>
      <c r="E95" s="60">
        <v>1267</v>
      </c>
      <c r="F95" s="60">
        <v>43771</v>
      </c>
      <c r="G95" s="60"/>
      <c r="H95" s="60">
        <v>2252</v>
      </c>
    </row>
    <row r="96" spans="1:8" x14ac:dyDescent="0.25">
      <c r="A96" s="67" t="s">
        <v>8</v>
      </c>
      <c r="B96" s="60">
        <v>50331</v>
      </c>
      <c r="C96" s="60">
        <v>10187</v>
      </c>
      <c r="D96" s="60">
        <v>52228</v>
      </c>
      <c r="E96" s="60"/>
      <c r="F96" s="60">
        <v>40237</v>
      </c>
      <c r="G96" s="60"/>
      <c r="H96" s="60"/>
    </row>
    <row r="97" spans="1:8" x14ac:dyDescent="0.25">
      <c r="A97" s="67" t="s">
        <v>10</v>
      </c>
      <c r="B97" s="60">
        <v>1043225.5555555556</v>
      </c>
      <c r="C97" s="60">
        <v>346282.61111111112</v>
      </c>
      <c r="D97" s="60">
        <v>224097.83333299999</v>
      </c>
      <c r="E97" s="60">
        <v>10044</v>
      </c>
      <c r="F97" s="60">
        <v>311701</v>
      </c>
      <c r="G97" s="60">
        <v>406432</v>
      </c>
      <c r="H97" s="60">
        <v>26258</v>
      </c>
    </row>
    <row r="98" spans="1:8" x14ac:dyDescent="0.25">
      <c r="A98" s="67" t="s">
        <v>18</v>
      </c>
      <c r="B98" s="60">
        <v>463211</v>
      </c>
      <c r="C98" s="60">
        <v>100663</v>
      </c>
      <c r="D98" s="60">
        <v>437936</v>
      </c>
      <c r="E98" s="60">
        <v>2454</v>
      </c>
      <c r="F98" s="60">
        <v>217427</v>
      </c>
      <c r="G98" s="60">
        <v>225309</v>
      </c>
      <c r="H98" s="60">
        <v>31</v>
      </c>
    </row>
    <row r="99" spans="1:8" x14ac:dyDescent="0.25">
      <c r="A99" s="67" t="s">
        <v>4</v>
      </c>
      <c r="B99" s="60">
        <v>34145.300000000003</v>
      </c>
      <c r="C99" s="60">
        <v>146841.5049836667</v>
      </c>
      <c r="D99" s="60">
        <v>84917.158349999998</v>
      </c>
      <c r="E99" s="60">
        <v>12432.511111</v>
      </c>
      <c r="F99" s="60">
        <v>492705</v>
      </c>
      <c r="G99" s="60">
        <v>18028</v>
      </c>
      <c r="H99" s="60">
        <v>7180</v>
      </c>
    </row>
    <row r="100" spans="1:8" x14ac:dyDescent="0.25">
      <c r="A100" s="67" t="s">
        <v>25</v>
      </c>
      <c r="B100" s="60">
        <v>144.19999999999999</v>
      </c>
      <c r="C100" s="60">
        <v>1525.633333</v>
      </c>
      <c r="D100" s="60">
        <v>386</v>
      </c>
      <c r="E100" s="60">
        <v>85.6666666666667</v>
      </c>
      <c r="F100" s="60">
        <v>1484.481</v>
      </c>
      <c r="G100" s="60"/>
      <c r="H100" s="60">
        <v>0</v>
      </c>
    </row>
    <row r="101" spans="1:8" x14ac:dyDescent="0.25">
      <c r="A101" s="67" t="s">
        <v>27</v>
      </c>
      <c r="B101" s="60"/>
      <c r="C101" s="60">
        <v>2342.5</v>
      </c>
      <c r="D101" s="60"/>
      <c r="E101" s="60"/>
      <c r="F101" s="60"/>
      <c r="G101" s="60"/>
      <c r="H101" s="60"/>
    </row>
    <row r="102" spans="1:8" x14ac:dyDescent="0.25">
      <c r="A102" s="67" t="s">
        <v>101</v>
      </c>
      <c r="B102" s="60">
        <v>5982</v>
      </c>
      <c r="C102" s="60">
        <v>26754.222221777782</v>
      </c>
      <c r="D102" s="60">
        <v>58624</v>
      </c>
      <c r="E102" s="60">
        <v>207.77777800000001</v>
      </c>
      <c r="F102" s="60">
        <v>13185</v>
      </c>
      <c r="G102" s="60"/>
      <c r="H102" s="60"/>
    </row>
    <row r="103" spans="1:8" x14ac:dyDescent="0.25">
      <c r="A103" s="67" t="s">
        <v>5</v>
      </c>
      <c r="B103" s="60">
        <v>1919940</v>
      </c>
      <c r="C103" s="60">
        <v>99738.4</v>
      </c>
      <c r="D103" s="60">
        <v>550034</v>
      </c>
      <c r="E103" s="60">
        <v>68588.600000000006</v>
      </c>
      <c r="F103" s="60">
        <v>674055</v>
      </c>
      <c r="G103" s="60">
        <v>811650</v>
      </c>
      <c r="H103" s="60">
        <v>19061</v>
      </c>
    </row>
    <row r="104" spans="1:8" x14ac:dyDescent="0.25">
      <c r="A104" s="67" t="s">
        <v>20</v>
      </c>
      <c r="B104" s="60">
        <v>220407</v>
      </c>
      <c r="C104" s="60">
        <v>31012</v>
      </c>
      <c r="D104" s="60">
        <v>81041</v>
      </c>
      <c r="E104" s="60">
        <v>12318</v>
      </c>
      <c r="F104" s="60">
        <v>219409</v>
      </c>
      <c r="G104" s="60">
        <v>189937</v>
      </c>
      <c r="H104" s="60">
        <v>2165</v>
      </c>
    </row>
    <row r="105" spans="1:8" x14ac:dyDescent="0.25">
      <c r="A105" s="67" t="s">
        <v>28</v>
      </c>
      <c r="B105" s="60"/>
      <c r="C105" s="60">
        <v>441.21999999999997</v>
      </c>
      <c r="D105" s="60"/>
      <c r="E105" s="60">
        <v>1</v>
      </c>
      <c r="F105" s="60">
        <v>175.98</v>
      </c>
      <c r="G105" s="60"/>
      <c r="H105" s="60"/>
    </row>
    <row r="106" spans="1:8" x14ac:dyDescent="0.25">
      <c r="A106" s="67" t="s">
        <v>11</v>
      </c>
      <c r="B106" s="60">
        <v>41388</v>
      </c>
      <c r="C106" s="60">
        <v>85546.611110666665</v>
      </c>
      <c r="D106" s="60">
        <v>90599.388888999994</v>
      </c>
      <c r="E106" s="60">
        <v>857</v>
      </c>
      <c r="F106" s="60">
        <v>43380.989399999999</v>
      </c>
      <c r="G106" s="60"/>
      <c r="H106" s="60">
        <v>8346</v>
      </c>
    </row>
    <row r="107" spans="1:8" x14ac:dyDescent="0.25">
      <c r="A107" s="67" t="s">
        <v>13</v>
      </c>
      <c r="B107" s="60">
        <v>323102.83333300002</v>
      </c>
      <c r="C107" s="60">
        <v>53218.277777777781</v>
      </c>
      <c r="D107" s="60">
        <v>80423</v>
      </c>
      <c r="E107" s="60">
        <v>55.8333333333333</v>
      </c>
      <c r="F107" s="60">
        <v>110627</v>
      </c>
      <c r="G107" s="60">
        <v>8493</v>
      </c>
      <c r="H107" s="60">
        <v>498</v>
      </c>
    </row>
    <row r="108" spans="1:8" x14ac:dyDescent="0.25">
      <c r="A108" s="67" t="s">
        <v>21</v>
      </c>
      <c r="B108" s="60">
        <v>169464</v>
      </c>
      <c r="C108" s="60">
        <v>159463</v>
      </c>
      <c r="D108" s="60">
        <v>52075</v>
      </c>
      <c r="E108" s="60">
        <v>2814</v>
      </c>
      <c r="F108" s="60">
        <v>107639</v>
      </c>
      <c r="G108" s="60">
        <v>60234</v>
      </c>
      <c r="H108" s="60">
        <v>4210</v>
      </c>
    </row>
    <row r="109" spans="1:8" x14ac:dyDescent="0.25">
      <c r="A109" s="67" t="s">
        <v>3</v>
      </c>
      <c r="B109" s="60">
        <v>181783.6</v>
      </c>
      <c r="C109" s="60">
        <v>9729.3436664444453</v>
      </c>
      <c r="D109" s="60">
        <v>7895</v>
      </c>
      <c r="E109" s="60">
        <v>720.6</v>
      </c>
      <c r="F109" s="60">
        <v>48281.786399999997</v>
      </c>
      <c r="G109" s="60">
        <v>11301</v>
      </c>
      <c r="H109" s="60">
        <v>302.3</v>
      </c>
    </row>
    <row r="110" spans="1:8" x14ac:dyDescent="0.25">
      <c r="A110" s="67" t="s">
        <v>15</v>
      </c>
      <c r="B110" s="60">
        <v>47070</v>
      </c>
      <c r="C110" s="60">
        <v>151811.88888877776</v>
      </c>
      <c r="D110" s="60">
        <v>126491.11111066669</v>
      </c>
      <c r="E110" s="60">
        <v>222</v>
      </c>
      <c r="F110" s="60">
        <v>48074</v>
      </c>
      <c r="G110" s="60">
        <v>304</v>
      </c>
      <c r="H110" s="60">
        <v>86</v>
      </c>
    </row>
    <row r="111" spans="1:8" x14ac:dyDescent="0.25">
      <c r="A111" s="67" t="s">
        <v>22</v>
      </c>
      <c r="B111" s="60">
        <v>377583</v>
      </c>
      <c r="C111" s="60">
        <v>23346</v>
      </c>
      <c r="D111" s="60">
        <v>109000.458</v>
      </c>
      <c r="E111" s="60">
        <v>15580.873</v>
      </c>
      <c r="F111" s="60">
        <v>178728.701</v>
      </c>
      <c r="G111" s="60">
        <v>600591</v>
      </c>
      <c r="H111" s="60">
        <v>2854.0320000000002</v>
      </c>
    </row>
    <row r="112" spans="1:8" x14ac:dyDescent="0.25">
      <c r="A112" s="62">
        <v>1996</v>
      </c>
      <c r="B112" s="60">
        <v>5261802.5333333332</v>
      </c>
      <c r="C112" s="60">
        <v>1212529.6711592223</v>
      </c>
      <c r="D112" s="60">
        <v>2060827.7744441112</v>
      </c>
      <c r="E112" s="60">
        <v>132308.78199944444</v>
      </c>
      <c r="F112" s="60">
        <v>2589254.6705999998</v>
      </c>
      <c r="G112" s="60">
        <v>2417294</v>
      </c>
      <c r="H112" s="60">
        <v>77629.240000000005</v>
      </c>
    </row>
    <row r="113" spans="1:8" x14ac:dyDescent="0.25">
      <c r="A113" s="67" t="s">
        <v>24</v>
      </c>
      <c r="B113" s="60">
        <v>146600</v>
      </c>
      <c r="C113" s="60">
        <v>2821</v>
      </c>
      <c r="D113" s="60">
        <v>19060</v>
      </c>
      <c r="E113" s="60">
        <v>1416</v>
      </c>
      <c r="F113" s="60">
        <v>41911</v>
      </c>
      <c r="G113" s="60"/>
      <c r="H113" s="60">
        <v>2262</v>
      </c>
    </row>
    <row r="114" spans="1:8" x14ac:dyDescent="0.25">
      <c r="A114" s="67" t="s">
        <v>8</v>
      </c>
      <c r="B114" s="60">
        <v>44904</v>
      </c>
      <c r="C114" s="60">
        <v>9346</v>
      </c>
      <c r="D114" s="60">
        <v>49733</v>
      </c>
      <c r="E114" s="60"/>
      <c r="F114" s="60">
        <v>40941</v>
      </c>
      <c r="G114" s="60"/>
      <c r="H114" s="60"/>
    </row>
    <row r="115" spans="1:8" x14ac:dyDescent="0.25">
      <c r="A115" s="67" t="s">
        <v>10</v>
      </c>
      <c r="B115" s="60">
        <v>1141816.5</v>
      </c>
      <c r="C115" s="60">
        <v>325562.61111077783</v>
      </c>
      <c r="D115" s="60">
        <v>253492.88888899999</v>
      </c>
      <c r="E115" s="60">
        <v>10584</v>
      </c>
      <c r="F115" s="60">
        <v>304146</v>
      </c>
      <c r="G115" s="60">
        <v>428212</v>
      </c>
      <c r="H115" s="60">
        <v>27325</v>
      </c>
    </row>
    <row r="116" spans="1:8" x14ac:dyDescent="0.25">
      <c r="A116" s="67" t="s">
        <v>18</v>
      </c>
      <c r="B116" s="60">
        <v>455300</v>
      </c>
      <c r="C116" s="60">
        <v>82460</v>
      </c>
      <c r="D116" s="60">
        <v>451592</v>
      </c>
      <c r="E116" s="60">
        <v>2343</v>
      </c>
      <c r="F116" s="60">
        <v>193287</v>
      </c>
      <c r="G116" s="60">
        <v>246350</v>
      </c>
      <c r="H116" s="60">
        <v>28</v>
      </c>
    </row>
    <row r="117" spans="1:8" x14ac:dyDescent="0.25">
      <c r="A117" s="67" t="s">
        <v>4</v>
      </c>
      <c r="B117" s="60">
        <v>38552</v>
      </c>
      <c r="C117" s="60">
        <v>152002.82804922224</v>
      </c>
      <c r="D117" s="60">
        <v>89593.055555555562</v>
      </c>
      <c r="E117" s="60">
        <v>12877.944444000001</v>
      </c>
      <c r="F117" s="60">
        <v>514957.5</v>
      </c>
      <c r="G117" s="60">
        <v>17766</v>
      </c>
      <c r="H117" s="60">
        <v>7322.1</v>
      </c>
    </row>
    <row r="118" spans="1:8" x14ac:dyDescent="0.25">
      <c r="A118" s="67" t="s">
        <v>25</v>
      </c>
      <c r="B118" s="60">
        <v>121.9</v>
      </c>
      <c r="C118" s="60">
        <v>1480.1</v>
      </c>
      <c r="D118" s="60">
        <v>545</v>
      </c>
      <c r="E118" s="60">
        <v>81</v>
      </c>
      <c r="F118" s="60">
        <v>1700.059</v>
      </c>
      <c r="G118" s="60"/>
      <c r="H118" s="60">
        <v>2</v>
      </c>
    </row>
    <row r="119" spans="1:8" x14ac:dyDescent="0.25">
      <c r="A119" s="67" t="s">
        <v>27</v>
      </c>
      <c r="B119" s="60"/>
      <c r="C119" s="60">
        <v>2467.6999999999998</v>
      </c>
      <c r="D119" s="60"/>
      <c r="E119" s="60"/>
      <c r="F119" s="60"/>
      <c r="G119" s="60"/>
      <c r="H119" s="60"/>
    </row>
    <row r="120" spans="1:8" x14ac:dyDescent="0.25">
      <c r="A120" s="67" t="s">
        <v>101</v>
      </c>
      <c r="B120" s="60">
        <v>5876</v>
      </c>
      <c r="C120" s="60">
        <v>28390.833333111099</v>
      </c>
      <c r="D120" s="60">
        <v>60179.444444000001</v>
      </c>
      <c r="E120" s="60">
        <v>223.61111099999999</v>
      </c>
      <c r="F120" s="60">
        <v>14759</v>
      </c>
      <c r="G120" s="60"/>
      <c r="H120" s="60"/>
    </row>
    <row r="121" spans="1:8" x14ac:dyDescent="0.25">
      <c r="A121" s="67" t="s">
        <v>5</v>
      </c>
      <c r="B121" s="60">
        <v>2015002</v>
      </c>
      <c r="C121" s="60">
        <v>107601.2</v>
      </c>
      <c r="D121" s="60">
        <v>497131</v>
      </c>
      <c r="E121" s="60">
        <v>70404.800000000003</v>
      </c>
      <c r="F121" s="60">
        <v>732628</v>
      </c>
      <c r="G121" s="60">
        <v>807979</v>
      </c>
      <c r="H121" s="60">
        <v>20162</v>
      </c>
    </row>
    <row r="122" spans="1:8" x14ac:dyDescent="0.25">
      <c r="A122" s="67" t="s">
        <v>20</v>
      </c>
      <c r="B122" s="60">
        <v>231532</v>
      </c>
      <c r="C122" s="60">
        <v>36631</v>
      </c>
      <c r="D122" s="60">
        <v>106895</v>
      </c>
      <c r="E122" s="60">
        <v>12093</v>
      </c>
      <c r="F122" s="60">
        <v>181314</v>
      </c>
      <c r="G122" s="60">
        <v>202363</v>
      </c>
      <c r="H122" s="60">
        <v>2436</v>
      </c>
    </row>
    <row r="123" spans="1:8" x14ac:dyDescent="0.25">
      <c r="A123" s="67" t="s">
        <v>28</v>
      </c>
      <c r="B123" s="60"/>
      <c r="C123" s="60">
        <v>456.65999999999997</v>
      </c>
      <c r="D123" s="60"/>
      <c r="E123" s="60">
        <v>1</v>
      </c>
      <c r="F123" s="60">
        <v>160.78</v>
      </c>
      <c r="G123" s="60"/>
      <c r="H123" s="60"/>
    </row>
    <row r="124" spans="1:8" x14ac:dyDescent="0.25">
      <c r="A124" s="67" t="s">
        <v>11</v>
      </c>
      <c r="B124" s="60">
        <v>54615</v>
      </c>
      <c r="C124" s="60">
        <v>83233</v>
      </c>
      <c r="D124" s="60">
        <v>108617</v>
      </c>
      <c r="E124" s="60">
        <v>1411</v>
      </c>
      <c r="F124" s="60">
        <v>45779.836800000005</v>
      </c>
      <c r="G124" s="60"/>
      <c r="H124" s="60">
        <v>8746</v>
      </c>
    </row>
    <row r="125" spans="1:8" x14ac:dyDescent="0.25">
      <c r="A125" s="67" t="s">
        <v>13</v>
      </c>
      <c r="B125" s="60">
        <v>342227.3333333336</v>
      </c>
      <c r="C125" s="60">
        <v>58451.722222222212</v>
      </c>
      <c r="D125" s="60">
        <v>87203</v>
      </c>
      <c r="E125" s="60">
        <v>56.9444444444444</v>
      </c>
      <c r="F125" s="60">
        <v>107109</v>
      </c>
      <c r="G125" s="60">
        <v>9554</v>
      </c>
      <c r="H125" s="60">
        <v>926</v>
      </c>
    </row>
    <row r="126" spans="1:8" x14ac:dyDescent="0.25">
      <c r="A126" s="67" t="s">
        <v>21</v>
      </c>
      <c r="B126" s="60">
        <v>154276</v>
      </c>
      <c r="C126" s="60">
        <v>150173</v>
      </c>
      <c r="D126" s="60">
        <v>58863</v>
      </c>
      <c r="E126" s="60">
        <v>3205</v>
      </c>
      <c r="F126" s="60">
        <v>142186</v>
      </c>
      <c r="G126" s="60">
        <v>60977</v>
      </c>
      <c r="H126" s="60">
        <v>4645</v>
      </c>
    </row>
    <row r="127" spans="1:8" x14ac:dyDescent="0.25">
      <c r="A127" s="67" t="s">
        <v>3</v>
      </c>
      <c r="B127" s="60">
        <v>191387.8</v>
      </c>
      <c r="C127" s="60">
        <v>9984.3219998888908</v>
      </c>
      <c r="D127" s="60">
        <v>8997</v>
      </c>
      <c r="E127" s="60">
        <v>830.4</v>
      </c>
      <c r="F127" s="60">
        <v>50168.235800000002</v>
      </c>
      <c r="G127" s="60">
        <v>11775</v>
      </c>
      <c r="H127" s="60">
        <v>405.1</v>
      </c>
    </row>
    <row r="128" spans="1:8" x14ac:dyDescent="0.25">
      <c r="A128" s="67" t="s">
        <v>15</v>
      </c>
      <c r="B128" s="60">
        <v>52956</v>
      </c>
      <c r="C128" s="60">
        <v>139342.69444399999</v>
      </c>
      <c r="D128" s="60">
        <v>148232.3055555555</v>
      </c>
      <c r="E128" s="60">
        <v>176</v>
      </c>
      <c r="F128" s="60">
        <v>53550</v>
      </c>
      <c r="G128" s="60">
        <v>2324</v>
      </c>
      <c r="H128" s="60">
        <v>84</v>
      </c>
    </row>
    <row r="129" spans="1:8" x14ac:dyDescent="0.25">
      <c r="A129" s="67" t="s">
        <v>22</v>
      </c>
      <c r="B129" s="60">
        <v>386636</v>
      </c>
      <c r="C129" s="60">
        <v>22125</v>
      </c>
      <c r="D129" s="60">
        <v>120694.08</v>
      </c>
      <c r="E129" s="60">
        <v>16605.082000000002</v>
      </c>
      <c r="F129" s="60">
        <v>164657.25899999999</v>
      </c>
      <c r="G129" s="60">
        <v>629994</v>
      </c>
      <c r="H129" s="60">
        <v>3286.04</v>
      </c>
    </row>
    <row r="130" spans="1:8" x14ac:dyDescent="0.25">
      <c r="A130" s="62">
        <v>1997</v>
      </c>
      <c r="B130" s="60">
        <v>5375141.766666444</v>
      </c>
      <c r="C130" s="60">
        <v>1227247.6128145554</v>
      </c>
      <c r="D130" s="60">
        <v>2192391.7367785554</v>
      </c>
      <c r="E130" s="60">
        <v>139062.94711077778</v>
      </c>
      <c r="F130" s="60">
        <v>2619802.9212999996</v>
      </c>
      <c r="G130" s="60">
        <v>2393065</v>
      </c>
      <c r="H130" s="60">
        <v>80310.962999999989</v>
      </c>
    </row>
    <row r="131" spans="1:8" x14ac:dyDescent="0.25">
      <c r="A131" s="67" t="s">
        <v>24</v>
      </c>
      <c r="B131" s="60">
        <v>153133</v>
      </c>
      <c r="C131" s="60">
        <v>2175</v>
      </c>
      <c r="D131" s="60">
        <v>20815</v>
      </c>
      <c r="E131" s="60">
        <v>1448</v>
      </c>
      <c r="F131" s="60">
        <v>40108</v>
      </c>
      <c r="G131" s="60"/>
      <c r="H131" s="60">
        <v>2369</v>
      </c>
    </row>
    <row r="132" spans="1:8" x14ac:dyDescent="0.25">
      <c r="A132" s="67" t="s">
        <v>8</v>
      </c>
      <c r="B132" s="60">
        <v>40235</v>
      </c>
      <c r="C132" s="60">
        <v>9275</v>
      </c>
      <c r="D132" s="60">
        <v>49404</v>
      </c>
      <c r="E132" s="60"/>
      <c r="F132" s="60">
        <v>36928</v>
      </c>
      <c r="G132" s="60"/>
      <c r="H132" s="60"/>
    </row>
    <row r="133" spans="1:8" x14ac:dyDescent="0.25">
      <c r="A133" s="67" t="s">
        <v>10</v>
      </c>
      <c r="B133" s="60">
        <v>1190961.3888886666</v>
      </c>
      <c r="C133" s="60">
        <v>317159.61111111112</v>
      </c>
      <c r="D133" s="60">
        <v>279254</v>
      </c>
      <c r="E133" s="60">
        <v>11394</v>
      </c>
      <c r="F133" s="60">
        <v>322067</v>
      </c>
      <c r="G133" s="60">
        <v>446950</v>
      </c>
      <c r="H133" s="60">
        <v>26953</v>
      </c>
    </row>
    <row r="134" spans="1:8" x14ac:dyDescent="0.25">
      <c r="A134" s="67" t="s">
        <v>18</v>
      </c>
      <c r="B134" s="60">
        <v>449289</v>
      </c>
      <c r="C134" s="60">
        <v>74586</v>
      </c>
      <c r="D134" s="60">
        <v>437395</v>
      </c>
      <c r="E134" s="60">
        <v>2738</v>
      </c>
      <c r="F134" s="60">
        <v>198892</v>
      </c>
      <c r="G134" s="60">
        <v>248617</v>
      </c>
      <c r="H134" s="60">
        <v>31</v>
      </c>
    </row>
    <row r="135" spans="1:8" x14ac:dyDescent="0.25">
      <c r="A135" s="67" t="s">
        <v>4</v>
      </c>
      <c r="B135" s="60">
        <v>40755.599999999999</v>
      </c>
      <c r="C135" s="60">
        <v>168774.77625933333</v>
      </c>
      <c r="D135" s="60">
        <v>94578.655555555553</v>
      </c>
      <c r="E135" s="60">
        <v>13394.9</v>
      </c>
      <c r="F135" s="60">
        <v>535844.5</v>
      </c>
      <c r="G135" s="60">
        <v>21586</v>
      </c>
      <c r="H135" s="60">
        <v>7206.7</v>
      </c>
    </row>
    <row r="136" spans="1:8" x14ac:dyDescent="0.25">
      <c r="A136" s="67" t="s">
        <v>25</v>
      </c>
      <c r="B136" s="60">
        <v>95.9</v>
      </c>
      <c r="C136" s="60">
        <v>1704.6</v>
      </c>
      <c r="D136" s="60">
        <v>503</v>
      </c>
      <c r="E136" s="60">
        <v>73.5</v>
      </c>
      <c r="F136" s="60">
        <v>1472.8150000000001</v>
      </c>
      <c r="G136" s="60"/>
      <c r="H136" s="60">
        <v>5</v>
      </c>
    </row>
    <row r="137" spans="1:8" x14ac:dyDescent="0.25">
      <c r="A137" s="67" t="s">
        <v>27</v>
      </c>
      <c r="B137" s="60"/>
      <c r="C137" s="60">
        <v>2495.2999999999997</v>
      </c>
      <c r="D137" s="60"/>
      <c r="E137" s="60"/>
      <c r="F137" s="60"/>
      <c r="G137" s="60"/>
      <c r="H137" s="60"/>
    </row>
    <row r="138" spans="1:8" x14ac:dyDescent="0.25">
      <c r="A138" s="67" t="s">
        <v>101</v>
      </c>
      <c r="B138" s="60">
        <v>6569</v>
      </c>
      <c r="C138" s="60">
        <v>31795.111110777776</v>
      </c>
      <c r="D138" s="60">
        <v>61832.055555999999</v>
      </c>
      <c r="E138" s="60">
        <v>220.83333300000001</v>
      </c>
      <c r="F138" s="60">
        <v>15142</v>
      </c>
      <c r="G138" s="60"/>
      <c r="H138" s="60">
        <v>0</v>
      </c>
    </row>
    <row r="139" spans="1:8" x14ac:dyDescent="0.25">
      <c r="A139" s="67" t="s">
        <v>5</v>
      </c>
      <c r="B139" s="60">
        <v>2075412</v>
      </c>
      <c r="C139" s="60">
        <v>122158.39999999999</v>
      </c>
      <c r="D139" s="60">
        <v>526450</v>
      </c>
      <c r="E139" s="60">
        <v>70565.600000000006</v>
      </c>
      <c r="F139" s="60">
        <v>709650</v>
      </c>
      <c r="G139" s="60">
        <v>748891</v>
      </c>
      <c r="H139" s="60">
        <v>19159</v>
      </c>
    </row>
    <row r="140" spans="1:8" x14ac:dyDescent="0.25">
      <c r="A140" s="67" t="s">
        <v>20</v>
      </c>
      <c r="B140" s="60">
        <v>190950</v>
      </c>
      <c r="C140" s="60">
        <v>26940</v>
      </c>
      <c r="D140" s="60">
        <v>134031</v>
      </c>
      <c r="E140" s="60">
        <v>15324</v>
      </c>
      <c r="F140" s="60">
        <v>207904</v>
      </c>
      <c r="G140" s="60">
        <v>200992</v>
      </c>
      <c r="H140" s="60">
        <v>3463</v>
      </c>
    </row>
    <row r="141" spans="1:8" x14ac:dyDescent="0.25">
      <c r="A141" s="67" t="s">
        <v>28</v>
      </c>
      <c r="B141" s="60"/>
      <c r="C141" s="60">
        <v>464.21999999999991</v>
      </c>
      <c r="D141" s="60"/>
      <c r="E141" s="60">
        <v>1</v>
      </c>
      <c r="F141" s="60">
        <v>174.91</v>
      </c>
      <c r="G141" s="60"/>
      <c r="H141" s="60"/>
    </row>
    <row r="142" spans="1:8" x14ac:dyDescent="0.25">
      <c r="A142" s="67" t="s">
        <v>11</v>
      </c>
      <c r="B142" s="60">
        <v>65513</v>
      </c>
      <c r="C142" s="60">
        <v>90825.000000333326</v>
      </c>
      <c r="D142" s="60">
        <v>116586</v>
      </c>
      <c r="E142" s="60">
        <v>894</v>
      </c>
      <c r="F142" s="60">
        <v>43045.738799999999</v>
      </c>
      <c r="G142" s="60"/>
      <c r="H142" s="60">
        <v>9678</v>
      </c>
    </row>
    <row r="143" spans="1:8" x14ac:dyDescent="0.25">
      <c r="A143" s="67" t="s">
        <v>13</v>
      </c>
      <c r="B143" s="60">
        <v>364235.77777777781</v>
      </c>
      <c r="C143" s="60">
        <v>58654.333333333321</v>
      </c>
      <c r="D143" s="60">
        <v>99974</v>
      </c>
      <c r="E143" s="60">
        <v>57.7777777777778</v>
      </c>
      <c r="F143" s="60">
        <v>110104</v>
      </c>
      <c r="G143" s="60">
        <v>10429</v>
      </c>
      <c r="H143" s="60">
        <v>1037</v>
      </c>
    </row>
    <row r="144" spans="1:8" x14ac:dyDescent="0.25">
      <c r="A144" s="67" t="s">
        <v>21</v>
      </c>
      <c r="B144" s="60">
        <v>171064</v>
      </c>
      <c r="C144" s="60">
        <v>148131</v>
      </c>
      <c r="D144" s="60">
        <v>81634</v>
      </c>
      <c r="E144" s="60">
        <v>4061</v>
      </c>
      <c r="F144" s="60">
        <v>130635</v>
      </c>
      <c r="G144" s="60">
        <v>60317</v>
      </c>
      <c r="H144" s="60">
        <v>5612</v>
      </c>
    </row>
    <row r="145" spans="1:8" x14ac:dyDescent="0.25">
      <c r="A145" s="67" t="s">
        <v>3</v>
      </c>
      <c r="B145" s="60">
        <v>199236.1</v>
      </c>
      <c r="C145" s="60">
        <v>7635.305444333334</v>
      </c>
      <c r="D145" s="60">
        <v>12591</v>
      </c>
      <c r="E145" s="60">
        <v>977.1</v>
      </c>
      <c r="F145" s="60">
        <v>51652.217499999999</v>
      </c>
      <c r="G145" s="60">
        <v>12647</v>
      </c>
      <c r="H145" s="60">
        <v>383.2</v>
      </c>
    </row>
    <row r="146" spans="1:8" x14ac:dyDescent="0.25">
      <c r="A146" s="67" t="s">
        <v>15</v>
      </c>
      <c r="B146" s="60">
        <v>58833</v>
      </c>
      <c r="C146" s="60">
        <v>142935.95555533335</v>
      </c>
      <c r="D146" s="60">
        <v>151020.16666699998</v>
      </c>
      <c r="E146" s="60">
        <v>294</v>
      </c>
      <c r="F146" s="60">
        <v>53089</v>
      </c>
      <c r="G146" s="60">
        <v>1600</v>
      </c>
      <c r="H146" s="60">
        <v>83</v>
      </c>
    </row>
    <row r="147" spans="1:8" x14ac:dyDescent="0.25">
      <c r="A147" s="67" t="s">
        <v>22</v>
      </c>
      <c r="B147" s="60">
        <v>368859</v>
      </c>
      <c r="C147" s="60">
        <v>21538</v>
      </c>
      <c r="D147" s="60">
        <v>126323.859</v>
      </c>
      <c r="E147" s="60">
        <v>17619.236000000001</v>
      </c>
      <c r="F147" s="60">
        <v>163093.74</v>
      </c>
      <c r="G147" s="60">
        <v>641036</v>
      </c>
      <c r="H147" s="60">
        <v>4331.0630000000001</v>
      </c>
    </row>
    <row r="148" spans="1:8" x14ac:dyDescent="0.25">
      <c r="A148" s="62">
        <v>1998</v>
      </c>
      <c r="B148" s="60">
        <v>5505477.9999998892</v>
      </c>
      <c r="C148" s="60">
        <v>1251885.776221111</v>
      </c>
      <c r="D148" s="60">
        <v>2321067.9853331111</v>
      </c>
      <c r="E148" s="60">
        <v>143843.30200055556</v>
      </c>
      <c r="F148" s="60">
        <v>2631076.9542999999</v>
      </c>
      <c r="G148" s="60">
        <v>2445302</v>
      </c>
      <c r="H148" s="60">
        <v>83449.370999999999</v>
      </c>
    </row>
    <row r="149" spans="1:8" x14ac:dyDescent="0.25">
      <c r="A149" s="67" t="s">
        <v>24</v>
      </c>
      <c r="B149" s="60">
        <v>165277</v>
      </c>
      <c r="C149" s="60">
        <v>1822</v>
      </c>
      <c r="D149" s="60">
        <v>20564</v>
      </c>
      <c r="E149" s="60">
        <v>1613</v>
      </c>
      <c r="F149" s="60">
        <v>41050</v>
      </c>
      <c r="G149" s="60"/>
      <c r="H149" s="60">
        <v>2654</v>
      </c>
    </row>
    <row r="150" spans="1:8" x14ac:dyDescent="0.25">
      <c r="A150" s="67" t="s">
        <v>8</v>
      </c>
      <c r="B150" s="60">
        <v>41749</v>
      </c>
      <c r="C150" s="60">
        <v>9052</v>
      </c>
      <c r="D150" s="60">
        <v>48140</v>
      </c>
      <c r="E150" s="60"/>
      <c r="F150" s="60">
        <v>35997</v>
      </c>
      <c r="G150" s="60"/>
      <c r="H150" s="60"/>
    </row>
    <row r="151" spans="1:8" x14ac:dyDescent="0.25">
      <c r="A151" s="67" t="s">
        <v>10</v>
      </c>
      <c r="B151" s="60">
        <v>1238895.3888887779</v>
      </c>
      <c r="C151" s="60">
        <v>259354.61111111112</v>
      </c>
      <c r="D151" s="60">
        <v>285664</v>
      </c>
      <c r="E151" s="60">
        <v>11591</v>
      </c>
      <c r="F151" s="60">
        <v>337494</v>
      </c>
      <c r="G151" s="60">
        <v>472956</v>
      </c>
      <c r="H151" s="60">
        <v>23272</v>
      </c>
    </row>
    <row r="152" spans="1:8" x14ac:dyDescent="0.25">
      <c r="A152" s="67" t="s">
        <v>18</v>
      </c>
      <c r="B152" s="60">
        <v>446006</v>
      </c>
      <c r="C152" s="60">
        <v>72906</v>
      </c>
      <c r="D152" s="60">
        <v>419687</v>
      </c>
      <c r="E152" s="60">
        <v>2493</v>
      </c>
      <c r="F152" s="60">
        <v>208636</v>
      </c>
      <c r="G152" s="60">
        <v>241286</v>
      </c>
      <c r="H152" s="60">
        <v>37</v>
      </c>
    </row>
    <row r="153" spans="1:8" x14ac:dyDescent="0.25">
      <c r="A153" s="67" t="s">
        <v>4</v>
      </c>
      <c r="B153" s="60">
        <v>42172.7</v>
      </c>
      <c r="C153" s="60">
        <v>188671.2433332222</v>
      </c>
      <c r="D153" s="60">
        <v>111689.85555555555</v>
      </c>
      <c r="E153" s="60">
        <v>13073.355555999999</v>
      </c>
      <c r="F153" s="60">
        <v>544572.06000000006</v>
      </c>
      <c r="G153" s="60">
        <v>19983</v>
      </c>
      <c r="H153" s="60">
        <v>6990.8</v>
      </c>
    </row>
    <row r="154" spans="1:8" x14ac:dyDescent="0.25">
      <c r="A154" s="67" t="s">
        <v>25</v>
      </c>
      <c r="B154" s="60">
        <v>97.6</v>
      </c>
      <c r="C154" s="60">
        <v>1980.622222</v>
      </c>
      <c r="D154" s="60">
        <v>661</v>
      </c>
      <c r="E154" s="60">
        <v>70.555555555555557</v>
      </c>
      <c r="F154" s="60">
        <v>1677.922</v>
      </c>
      <c r="G154" s="60"/>
      <c r="H154" s="60">
        <v>6</v>
      </c>
    </row>
    <row r="155" spans="1:8" x14ac:dyDescent="0.25">
      <c r="A155" s="67" t="s">
        <v>27</v>
      </c>
      <c r="B155" s="60"/>
      <c r="C155" s="60">
        <v>2540.5</v>
      </c>
      <c r="D155" s="60"/>
      <c r="E155" s="60"/>
      <c r="F155" s="60"/>
      <c r="G155" s="60"/>
      <c r="H155" s="60">
        <v>0.2</v>
      </c>
    </row>
    <row r="156" spans="1:8" x14ac:dyDescent="0.25">
      <c r="A156" s="67" t="s">
        <v>101</v>
      </c>
      <c r="B156" s="60">
        <v>8010</v>
      </c>
      <c r="C156" s="60">
        <v>33859.333333333299</v>
      </c>
      <c r="D156" s="60">
        <v>63862.722221999997</v>
      </c>
      <c r="E156" s="60">
        <v>205</v>
      </c>
      <c r="F156" s="60">
        <v>15179</v>
      </c>
      <c r="G156" s="60"/>
      <c r="H156" s="60">
        <v>0</v>
      </c>
    </row>
    <row r="157" spans="1:8" x14ac:dyDescent="0.25">
      <c r="A157" s="67" t="s">
        <v>5</v>
      </c>
      <c r="B157" s="60">
        <v>2113218</v>
      </c>
      <c r="C157" s="60">
        <v>165789.20000000001</v>
      </c>
      <c r="D157" s="60">
        <v>584340</v>
      </c>
      <c r="E157" s="60">
        <v>70494.8</v>
      </c>
      <c r="F157" s="60">
        <v>654245</v>
      </c>
      <c r="G157" s="60">
        <v>785635</v>
      </c>
      <c r="H157" s="60">
        <v>19381</v>
      </c>
    </row>
    <row r="158" spans="1:8" x14ac:dyDescent="0.25">
      <c r="A158" s="67" t="s">
        <v>20</v>
      </c>
      <c r="B158" s="60">
        <v>181928</v>
      </c>
      <c r="C158" s="60">
        <v>27643</v>
      </c>
      <c r="D158" s="60">
        <v>143447</v>
      </c>
      <c r="E158" s="60">
        <v>17834</v>
      </c>
      <c r="F158" s="60">
        <v>225242</v>
      </c>
      <c r="G158" s="60">
        <v>208476</v>
      </c>
      <c r="H158" s="60">
        <v>5080</v>
      </c>
    </row>
    <row r="159" spans="1:8" x14ac:dyDescent="0.25">
      <c r="A159" s="67" t="s">
        <v>28</v>
      </c>
      <c r="B159" s="60"/>
      <c r="C159" s="60">
        <v>464</v>
      </c>
      <c r="D159" s="60"/>
      <c r="E159" s="60">
        <v>1</v>
      </c>
      <c r="F159" s="60">
        <v>216.21600000000001</v>
      </c>
      <c r="G159" s="60"/>
      <c r="H159" s="60"/>
    </row>
    <row r="160" spans="1:8" x14ac:dyDescent="0.25">
      <c r="A160" s="67" t="s">
        <v>11</v>
      </c>
      <c r="B160" s="60">
        <v>63164</v>
      </c>
      <c r="C160" s="60">
        <v>85506.999999666659</v>
      </c>
      <c r="D160" s="60">
        <v>124145</v>
      </c>
      <c r="E160" s="60">
        <v>863</v>
      </c>
      <c r="F160" s="60">
        <v>39992.619500000001</v>
      </c>
      <c r="G160" s="60"/>
      <c r="H160" s="60">
        <v>11508.699999999999</v>
      </c>
    </row>
    <row r="161" spans="1:8" x14ac:dyDescent="0.25">
      <c r="A161" s="67" t="s">
        <v>13</v>
      </c>
      <c r="B161" s="60">
        <v>384995.11111111118</v>
      </c>
      <c r="C161" s="60">
        <v>53055.833333333285</v>
      </c>
      <c r="D161" s="60">
        <v>112983</v>
      </c>
      <c r="E161" s="60">
        <v>58.888888999999999</v>
      </c>
      <c r="F161" s="60">
        <v>120310</v>
      </c>
      <c r="G161" s="60">
        <v>12298</v>
      </c>
      <c r="H161" s="60">
        <v>1127</v>
      </c>
    </row>
    <row r="162" spans="1:8" x14ac:dyDescent="0.25">
      <c r="A162" s="67" t="s">
        <v>21</v>
      </c>
      <c r="B162" s="60">
        <v>175542</v>
      </c>
      <c r="C162" s="60">
        <v>149590</v>
      </c>
      <c r="D162" s="60">
        <v>92798</v>
      </c>
      <c r="E162" s="60">
        <v>4589</v>
      </c>
      <c r="F162" s="60">
        <v>133113</v>
      </c>
      <c r="G162" s="60">
        <v>64035</v>
      </c>
      <c r="H162" s="60">
        <v>6780</v>
      </c>
    </row>
    <row r="163" spans="1:8" x14ac:dyDescent="0.25">
      <c r="A163" s="67" t="s">
        <v>3</v>
      </c>
      <c r="B163" s="60">
        <v>194278.2</v>
      </c>
      <c r="C163" s="60">
        <v>9511.4884434444448</v>
      </c>
      <c r="D163" s="60">
        <v>11869</v>
      </c>
      <c r="E163" s="60">
        <v>1131.4000000000001</v>
      </c>
      <c r="F163" s="60">
        <v>54197.945800000001</v>
      </c>
      <c r="G163" s="60">
        <v>13601</v>
      </c>
      <c r="H163" s="60">
        <v>415.6</v>
      </c>
    </row>
    <row r="164" spans="1:8" x14ac:dyDescent="0.25">
      <c r="A164" s="67" t="s">
        <v>15</v>
      </c>
      <c r="B164" s="60">
        <v>62290</v>
      </c>
      <c r="C164" s="60">
        <v>163057.94444499997</v>
      </c>
      <c r="D164" s="60">
        <v>166431.05555555559</v>
      </c>
      <c r="E164" s="60">
        <v>241</v>
      </c>
      <c r="F164" s="60">
        <v>56205</v>
      </c>
      <c r="G164" s="60">
        <v>1589</v>
      </c>
      <c r="H164" s="60">
        <v>90</v>
      </c>
    </row>
    <row r="165" spans="1:8" x14ac:dyDescent="0.25">
      <c r="A165" s="67" t="s">
        <v>22</v>
      </c>
      <c r="B165" s="60">
        <v>387855</v>
      </c>
      <c r="C165" s="60">
        <v>27081</v>
      </c>
      <c r="D165" s="60">
        <v>134786.35200000001</v>
      </c>
      <c r="E165" s="60">
        <v>19584.302</v>
      </c>
      <c r="F165" s="60">
        <v>162949.19099999999</v>
      </c>
      <c r="G165" s="60">
        <v>625443</v>
      </c>
      <c r="H165" s="60">
        <v>6107.0709999999999</v>
      </c>
    </row>
    <row r="166" spans="1:8" x14ac:dyDescent="0.25">
      <c r="A166" s="62">
        <v>1999</v>
      </c>
      <c r="B166" s="60">
        <v>5626939</v>
      </c>
      <c r="C166" s="60">
        <v>1245347.1650364443</v>
      </c>
      <c r="D166" s="60">
        <v>2519032.6346667781</v>
      </c>
      <c r="E166" s="60">
        <v>152208.68544500001</v>
      </c>
      <c r="F166" s="60">
        <v>2642257.7450000006</v>
      </c>
      <c r="G166" s="60">
        <v>2531034</v>
      </c>
      <c r="H166" s="60">
        <v>92908.173999999999</v>
      </c>
    </row>
    <row r="167" spans="1:8" x14ac:dyDescent="0.25">
      <c r="A167" s="67" t="s">
        <v>24</v>
      </c>
      <c r="B167" s="60">
        <v>170295</v>
      </c>
      <c r="C167" s="60">
        <v>1729</v>
      </c>
      <c r="D167" s="60">
        <v>25663</v>
      </c>
      <c r="E167" s="60">
        <v>1676</v>
      </c>
      <c r="F167" s="60">
        <v>39480</v>
      </c>
      <c r="G167" s="60"/>
      <c r="H167" s="60">
        <v>2961</v>
      </c>
    </row>
    <row r="168" spans="1:8" x14ac:dyDescent="0.25">
      <c r="A168" s="67" t="s">
        <v>8</v>
      </c>
      <c r="B168" s="60">
        <v>36616</v>
      </c>
      <c r="C168" s="60">
        <v>6877</v>
      </c>
      <c r="D168" s="60">
        <v>48708</v>
      </c>
      <c r="E168" s="60"/>
      <c r="F168" s="60">
        <v>39389</v>
      </c>
      <c r="G168" s="60"/>
      <c r="H168" s="60"/>
    </row>
    <row r="169" spans="1:8" x14ac:dyDescent="0.25">
      <c r="A169" s="67" t="s">
        <v>10</v>
      </c>
      <c r="B169" s="60">
        <v>1347898.388888889</v>
      </c>
      <c r="C169" s="60">
        <v>257053.61111133333</v>
      </c>
      <c r="D169" s="60">
        <v>308574</v>
      </c>
      <c r="E169" s="60">
        <v>12469</v>
      </c>
      <c r="F169" s="60">
        <v>324695</v>
      </c>
      <c r="G169" s="60">
        <v>473046</v>
      </c>
      <c r="H169" s="60">
        <v>23942</v>
      </c>
    </row>
    <row r="170" spans="1:8" x14ac:dyDescent="0.25">
      <c r="A170" s="67" t="s">
        <v>18</v>
      </c>
      <c r="B170" s="60">
        <v>446522</v>
      </c>
      <c r="C170" s="60">
        <v>58927</v>
      </c>
      <c r="D170" s="60">
        <v>437905</v>
      </c>
      <c r="E170" s="60">
        <v>3155</v>
      </c>
      <c r="F170" s="60">
        <v>205962</v>
      </c>
      <c r="G170" s="60">
        <v>255521</v>
      </c>
      <c r="H170" s="60">
        <v>37</v>
      </c>
    </row>
    <row r="171" spans="1:8" x14ac:dyDescent="0.25">
      <c r="A171" s="67" t="s">
        <v>4</v>
      </c>
      <c r="B171" s="60">
        <v>45977.899999999994</v>
      </c>
      <c r="C171" s="60">
        <v>196303.72725866662</v>
      </c>
      <c r="D171" s="60">
        <v>121922.14444444445</v>
      </c>
      <c r="E171" s="60">
        <v>14136.488889</v>
      </c>
      <c r="F171" s="60">
        <v>554683.23530000006</v>
      </c>
      <c r="G171" s="60">
        <v>21085</v>
      </c>
      <c r="H171" s="60">
        <v>7313.3</v>
      </c>
    </row>
    <row r="172" spans="1:8" x14ac:dyDescent="0.25">
      <c r="A172" s="67" t="s">
        <v>25</v>
      </c>
      <c r="B172" s="60">
        <v>119.8</v>
      </c>
      <c r="C172" s="60">
        <v>1782.71</v>
      </c>
      <c r="D172" s="60">
        <v>576</v>
      </c>
      <c r="E172" s="60">
        <v>65</v>
      </c>
      <c r="F172" s="60">
        <v>1834.85</v>
      </c>
      <c r="G172" s="60"/>
      <c r="H172" s="60">
        <v>355</v>
      </c>
    </row>
    <row r="173" spans="1:8" x14ac:dyDescent="0.25">
      <c r="A173" s="67" t="s">
        <v>27</v>
      </c>
      <c r="B173" s="60"/>
      <c r="C173" s="60">
        <v>2594.2000000000003</v>
      </c>
      <c r="D173" s="60"/>
      <c r="E173" s="60"/>
      <c r="F173" s="60"/>
      <c r="G173" s="60"/>
      <c r="H173" s="60">
        <v>0.2</v>
      </c>
    </row>
    <row r="174" spans="1:8" x14ac:dyDescent="0.25">
      <c r="A174" s="67" t="s">
        <v>101</v>
      </c>
      <c r="B174" s="60">
        <v>7240</v>
      </c>
      <c r="C174" s="60">
        <v>31717.555555666673</v>
      </c>
      <c r="D174" s="60">
        <v>73032.388888999994</v>
      </c>
      <c r="E174" s="60">
        <v>193.055556</v>
      </c>
      <c r="F174" s="60">
        <v>17473</v>
      </c>
      <c r="G174" s="60"/>
      <c r="H174" s="60">
        <v>0</v>
      </c>
    </row>
    <row r="175" spans="1:8" x14ac:dyDescent="0.25">
      <c r="A175" s="67" t="s">
        <v>5</v>
      </c>
      <c r="B175" s="60">
        <v>2126733</v>
      </c>
      <c r="C175" s="60">
        <v>152272.6</v>
      </c>
      <c r="D175" s="60">
        <v>609345</v>
      </c>
      <c r="E175" s="60">
        <v>74554.399999999994</v>
      </c>
      <c r="F175" s="60">
        <v>647838.4</v>
      </c>
      <c r="G175" s="60">
        <v>845302</v>
      </c>
      <c r="H175" s="60">
        <v>21417</v>
      </c>
    </row>
    <row r="176" spans="1:8" x14ac:dyDescent="0.25">
      <c r="A176" s="67" t="s">
        <v>20</v>
      </c>
      <c r="B176" s="60">
        <v>161453</v>
      </c>
      <c r="C176" s="60">
        <v>26646</v>
      </c>
      <c r="D176" s="60">
        <v>171314</v>
      </c>
      <c r="E176" s="60">
        <v>17770</v>
      </c>
      <c r="F176" s="60">
        <v>225475</v>
      </c>
      <c r="G176" s="60">
        <v>201157</v>
      </c>
      <c r="H176" s="60">
        <v>5875</v>
      </c>
    </row>
    <row r="177" spans="1:8" x14ac:dyDescent="0.25">
      <c r="A177" s="67" t="s">
        <v>28</v>
      </c>
      <c r="B177" s="60"/>
      <c r="C177" s="60">
        <v>509.44</v>
      </c>
      <c r="D177" s="60"/>
      <c r="E177" s="60">
        <v>1</v>
      </c>
      <c r="F177" s="60">
        <v>170.03899999999999</v>
      </c>
      <c r="G177" s="60"/>
      <c r="H177" s="60"/>
    </row>
    <row r="178" spans="1:8" x14ac:dyDescent="0.25">
      <c r="A178" s="67" t="s">
        <v>11</v>
      </c>
      <c r="B178" s="60">
        <v>75398</v>
      </c>
      <c r="C178" s="60">
        <v>78139</v>
      </c>
      <c r="D178" s="60">
        <v>138012</v>
      </c>
      <c r="E178" s="60">
        <v>1412</v>
      </c>
      <c r="F178" s="60">
        <v>50491.800300000003</v>
      </c>
      <c r="G178" s="60"/>
      <c r="H178" s="60">
        <v>13323.8</v>
      </c>
    </row>
    <row r="179" spans="1:8" x14ac:dyDescent="0.25">
      <c r="A179" s="67" t="s">
        <v>13</v>
      </c>
      <c r="B179" s="60">
        <v>402865.6111111113</v>
      </c>
      <c r="C179" s="60">
        <v>77546.388888888905</v>
      </c>
      <c r="D179" s="60">
        <v>125870</v>
      </c>
      <c r="E179" s="60">
        <v>910</v>
      </c>
      <c r="F179" s="60">
        <v>116965</v>
      </c>
      <c r="G179" s="60">
        <v>13533</v>
      </c>
      <c r="H179" s="60">
        <v>1512</v>
      </c>
    </row>
    <row r="180" spans="1:8" x14ac:dyDescent="0.25">
      <c r="A180" s="67" t="s">
        <v>21</v>
      </c>
      <c r="B180" s="60">
        <v>185167</v>
      </c>
      <c r="C180" s="60">
        <v>141540</v>
      </c>
      <c r="D180" s="60">
        <v>119786</v>
      </c>
      <c r="E180" s="60">
        <v>5547</v>
      </c>
      <c r="F180" s="60">
        <v>126749</v>
      </c>
      <c r="G180" s="60">
        <v>63548</v>
      </c>
      <c r="H180" s="60">
        <v>8615</v>
      </c>
    </row>
    <row r="181" spans="1:8" x14ac:dyDescent="0.25">
      <c r="A181" s="67" t="s">
        <v>3</v>
      </c>
      <c r="B181" s="60">
        <v>192904.3</v>
      </c>
      <c r="C181" s="60">
        <v>10787.010000222221</v>
      </c>
      <c r="D181" s="60">
        <v>13067</v>
      </c>
      <c r="E181" s="60">
        <v>1164.4000000000001</v>
      </c>
      <c r="F181" s="60">
        <v>57890.274400000002</v>
      </c>
      <c r="G181" s="60">
        <v>12837</v>
      </c>
      <c r="H181" s="60">
        <v>417.8</v>
      </c>
    </row>
    <row r="182" spans="1:8" x14ac:dyDescent="0.25">
      <c r="A182" s="67" t="s">
        <v>15</v>
      </c>
      <c r="B182" s="60">
        <v>63409</v>
      </c>
      <c r="C182" s="60">
        <v>178323.92222166661</v>
      </c>
      <c r="D182" s="60">
        <v>181741.0833333334</v>
      </c>
      <c r="E182" s="60">
        <v>133</v>
      </c>
      <c r="F182" s="60">
        <v>47529</v>
      </c>
      <c r="G182" s="60">
        <v>2078</v>
      </c>
      <c r="H182" s="60">
        <v>102</v>
      </c>
    </row>
    <row r="183" spans="1:8" x14ac:dyDescent="0.25">
      <c r="A183" s="67" t="s">
        <v>22</v>
      </c>
      <c r="B183" s="60">
        <v>364340</v>
      </c>
      <c r="C183" s="60">
        <v>22598</v>
      </c>
      <c r="D183" s="60">
        <v>143517.01799999998</v>
      </c>
      <c r="E183" s="60">
        <v>19022.341</v>
      </c>
      <c r="F183" s="60">
        <v>185632.14600000001</v>
      </c>
      <c r="G183" s="60">
        <v>642927</v>
      </c>
      <c r="H183" s="60">
        <v>7037.0739999999996</v>
      </c>
    </row>
    <row r="184" spans="1:8" x14ac:dyDescent="0.25">
      <c r="A184" s="62">
        <v>2000</v>
      </c>
      <c r="B184" s="60">
        <v>6041974.6944445549</v>
      </c>
      <c r="C184" s="60">
        <v>1198560.4196500001</v>
      </c>
      <c r="D184" s="60">
        <v>2699743.0322222221</v>
      </c>
      <c r="E184" s="60">
        <v>163458.97622233332</v>
      </c>
      <c r="F184" s="60">
        <v>2706781.1827999996</v>
      </c>
      <c r="G184" s="60">
        <v>2589025</v>
      </c>
      <c r="H184" s="60">
        <v>103806.43999999999</v>
      </c>
    </row>
    <row r="185" spans="1:8" x14ac:dyDescent="0.25">
      <c r="A185" s="67" t="s">
        <v>24</v>
      </c>
      <c r="B185" s="60">
        <v>175791</v>
      </c>
      <c r="C185" s="60">
        <v>1784</v>
      </c>
      <c r="D185" s="60">
        <v>25817</v>
      </c>
      <c r="E185" s="60">
        <v>1722</v>
      </c>
      <c r="F185" s="60">
        <v>41153</v>
      </c>
      <c r="G185" s="60"/>
      <c r="H185" s="60">
        <v>3205</v>
      </c>
    </row>
    <row r="186" spans="1:8" x14ac:dyDescent="0.25">
      <c r="A186" s="67" t="s">
        <v>8</v>
      </c>
      <c r="B186" s="60">
        <v>38706</v>
      </c>
      <c r="C186" s="60">
        <v>6380</v>
      </c>
      <c r="D186" s="60">
        <v>52482</v>
      </c>
      <c r="E186" s="60"/>
      <c r="F186" s="60">
        <v>41006</v>
      </c>
      <c r="G186" s="60"/>
      <c r="H186" s="60"/>
    </row>
    <row r="187" spans="1:8" x14ac:dyDescent="0.25">
      <c r="A187" s="67" t="s">
        <v>10</v>
      </c>
      <c r="B187" s="60">
        <v>1509436.6388890001</v>
      </c>
      <c r="C187" s="60">
        <v>258542.36111133333</v>
      </c>
      <c r="D187" s="60">
        <v>319691</v>
      </c>
      <c r="E187" s="60">
        <v>12624</v>
      </c>
      <c r="F187" s="60">
        <v>343911</v>
      </c>
      <c r="G187" s="60">
        <v>486253</v>
      </c>
      <c r="H187" s="60">
        <v>23839</v>
      </c>
    </row>
    <row r="188" spans="1:8" x14ac:dyDescent="0.25">
      <c r="A188" s="67" t="s">
        <v>18</v>
      </c>
      <c r="B188" s="60">
        <v>472343</v>
      </c>
      <c r="C188" s="60">
        <v>46946</v>
      </c>
      <c r="D188" s="60">
        <v>449016</v>
      </c>
      <c r="E188" s="60">
        <v>3534</v>
      </c>
      <c r="F188" s="60">
        <v>206222</v>
      </c>
      <c r="G188" s="60">
        <v>275954</v>
      </c>
      <c r="H188" s="60">
        <v>72</v>
      </c>
    </row>
    <row r="189" spans="1:8" x14ac:dyDescent="0.25">
      <c r="A189" s="67" t="s">
        <v>4</v>
      </c>
      <c r="B189" s="60">
        <v>44097.7</v>
      </c>
      <c r="C189" s="60">
        <v>198761.34298288886</v>
      </c>
      <c r="D189" s="60">
        <v>141156.15555555557</v>
      </c>
      <c r="E189" s="60">
        <v>14058.396666333334</v>
      </c>
      <c r="F189" s="60">
        <v>583975.31169999996</v>
      </c>
      <c r="G189" s="60">
        <v>20444</v>
      </c>
      <c r="H189" s="60">
        <v>8073.3739999999998</v>
      </c>
    </row>
    <row r="190" spans="1:8" x14ac:dyDescent="0.25">
      <c r="A190" s="67" t="s">
        <v>25</v>
      </c>
      <c r="B190" s="60">
        <v>171.3</v>
      </c>
      <c r="C190" s="60">
        <v>2097</v>
      </c>
      <c r="D190" s="60">
        <v>501</v>
      </c>
      <c r="E190" s="60">
        <v>65</v>
      </c>
      <c r="F190" s="60">
        <v>1788.2</v>
      </c>
      <c r="G190" s="60"/>
      <c r="H190" s="60">
        <v>193</v>
      </c>
    </row>
    <row r="191" spans="1:8" x14ac:dyDescent="0.25">
      <c r="A191" s="67" t="s">
        <v>27</v>
      </c>
      <c r="B191" s="60"/>
      <c r="C191" s="60">
        <v>2682.6</v>
      </c>
      <c r="D191" s="60"/>
      <c r="E191" s="60"/>
      <c r="F191" s="60">
        <v>3.6</v>
      </c>
      <c r="G191" s="60"/>
      <c r="H191" s="60">
        <v>0.2</v>
      </c>
    </row>
    <row r="192" spans="1:8" x14ac:dyDescent="0.25">
      <c r="A192" s="67" t="s">
        <v>101</v>
      </c>
      <c r="B192" s="60">
        <v>9402</v>
      </c>
      <c r="C192" s="60">
        <v>32153.444444222223</v>
      </c>
      <c r="D192" s="60">
        <v>79261</v>
      </c>
      <c r="E192" s="60">
        <v>235.555556</v>
      </c>
      <c r="F192" s="60">
        <v>16285</v>
      </c>
      <c r="G192" s="60"/>
      <c r="H192" s="60">
        <v>168</v>
      </c>
    </row>
    <row r="193" spans="1:8" x14ac:dyDescent="0.25">
      <c r="A193" s="67" t="s">
        <v>5</v>
      </c>
      <c r="B193" s="60">
        <v>2247086</v>
      </c>
      <c r="C193" s="60">
        <v>133928.79999999999</v>
      </c>
      <c r="D193" s="60">
        <v>667762</v>
      </c>
      <c r="E193" s="60">
        <v>79954.2</v>
      </c>
      <c r="F193" s="60">
        <v>638777.1</v>
      </c>
      <c r="G193" s="60">
        <v>870517</v>
      </c>
      <c r="H193" s="60">
        <v>21292.799999999999</v>
      </c>
    </row>
    <row r="194" spans="1:8" x14ac:dyDescent="0.25">
      <c r="A194" s="67" t="s">
        <v>20</v>
      </c>
      <c r="B194" s="60">
        <v>171226</v>
      </c>
      <c r="C194" s="60">
        <v>20787</v>
      </c>
      <c r="D194" s="60">
        <v>180258</v>
      </c>
      <c r="E194" s="60">
        <v>19759</v>
      </c>
      <c r="F194" s="60">
        <v>254429</v>
      </c>
      <c r="G194" s="60">
        <v>173277</v>
      </c>
      <c r="H194" s="60">
        <v>7735</v>
      </c>
    </row>
    <row r="195" spans="1:8" x14ac:dyDescent="0.25">
      <c r="A195" s="67" t="s">
        <v>28</v>
      </c>
      <c r="B195" s="60"/>
      <c r="C195" s="60">
        <v>586.54000000000008</v>
      </c>
      <c r="D195" s="60"/>
      <c r="E195" s="60"/>
      <c r="F195" s="60">
        <v>186.65</v>
      </c>
      <c r="G195" s="60"/>
      <c r="H195" s="60"/>
    </row>
    <row r="196" spans="1:8" x14ac:dyDescent="0.25">
      <c r="A196" s="67" t="s">
        <v>11</v>
      </c>
      <c r="B196" s="60">
        <v>89841</v>
      </c>
      <c r="C196" s="60">
        <v>71749</v>
      </c>
      <c r="D196" s="60">
        <v>148218</v>
      </c>
      <c r="E196" s="60">
        <v>1055</v>
      </c>
      <c r="F196" s="60">
        <v>55145.8874</v>
      </c>
      <c r="G196" s="60"/>
      <c r="H196" s="60">
        <v>14276.9</v>
      </c>
    </row>
    <row r="197" spans="1:8" x14ac:dyDescent="0.25">
      <c r="A197" s="67" t="s">
        <v>13</v>
      </c>
      <c r="B197" s="60">
        <v>430472.55555555533</v>
      </c>
      <c r="C197" s="60">
        <v>81676.822222666699</v>
      </c>
      <c r="D197" s="60">
        <v>137272</v>
      </c>
      <c r="E197" s="60">
        <v>1278</v>
      </c>
      <c r="F197" s="60">
        <v>105407.5</v>
      </c>
      <c r="G197" s="60">
        <v>17301</v>
      </c>
      <c r="H197" s="60">
        <v>1622.4</v>
      </c>
    </row>
    <row r="198" spans="1:8" x14ac:dyDescent="0.25">
      <c r="A198" s="67" t="s">
        <v>21</v>
      </c>
      <c r="B198" s="60">
        <v>201360</v>
      </c>
      <c r="C198" s="60">
        <v>130503</v>
      </c>
      <c r="D198" s="60">
        <v>136852</v>
      </c>
      <c r="E198" s="60">
        <v>5795</v>
      </c>
      <c r="F198" s="60">
        <v>131827</v>
      </c>
      <c r="G198" s="60">
        <v>66967</v>
      </c>
      <c r="H198" s="60">
        <v>11513</v>
      </c>
    </row>
    <row r="199" spans="1:8" x14ac:dyDescent="0.25">
      <c r="A199" s="67" t="s">
        <v>3</v>
      </c>
      <c r="B199" s="60">
        <v>199597.5</v>
      </c>
      <c r="C199" s="60">
        <v>11407.147777777776</v>
      </c>
      <c r="D199" s="60">
        <v>12403.3</v>
      </c>
      <c r="E199" s="60">
        <v>1524.4</v>
      </c>
      <c r="F199" s="60">
        <v>61436.348700000002</v>
      </c>
      <c r="G199" s="60">
        <v>13010</v>
      </c>
      <c r="H199" s="60">
        <v>460.7</v>
      </c>
    </row>
    <row r="200" spans="1:8" x14ac:dyDescent="0.25">
      <c r="A200" s="67" t="s">
        <v>15</v>
      </c>
      <c r="B200" s="60">
        <v>67539</v>
      </c>
      <c r="C200" s="60">
        <v>181258.36111111115</v>
      </c>
      <c r="D200" s="60">
        <v>208619.6166666667</v>
      </c>
      <c r="E200" s="60">
        <v>174</v>
      </c>
      <c r="F200" s="60">
        <v>43895</v>
      </c>
      <c r="G200" s="60">
        <v>2005</v>
      </c>
      <c r="H200" s="60">
        <v>155</v>
      </c>
    </row>
    <row r="201" spans="1:8" x14ac:dyDescent="0.25">
      <c r="A201" s="67" t="s">
        <v>22</v>
      </c>
      <c r="B201" s="60">
        <v>384905</v>
      </c>
      <c r="C201" s="60">
        <v>17317</v>
      </c>
      <c r="D201" s="60">
        <v>140433.96000000002</v>
      </c>
      <c r="E201" s="60">
        <v>21680.423999999999</v>
      </c>
      <c r="F201" s="60">
        <v>181332.58499999999</v>
      </c>
      <c r="G201" s="60">
        <v>663297</v>
      </c>
      <c r="H201" s="60">
        <v>11200.066000000001</v>
      </c>
    </row>
    <row r="202" spans="1:8" x14ac:dyDescent="0.25">
      <c r="A202" s="62">
        <v>2001</v>
      </c>
      <c r="B202" s="60">
        <v>6048535.2088890001</v>
      </c>
      <c r="C202" s="60">
        <v>1139487.6318962222</v>
      </c>
      <c r="D202" s="60">
        <v>2857373.9406668884</v>
      </c>
      <c r="E202" s="60">
        <v>168893.6086658889</v>
      </c>
      <c r="F202" s="60">
        <v>2638463.5473000007</v>
      </c>
      <c r="G202" s="60">
        <v>2637391</v>
      </c>
      <c r="H202" s="60">
        <v>112771.88499999999</v>
      </c>
    </row>
    <row r="203" spans="1:8" x14ac:dyDescent="0.25">
      <c r="A203" s="67" t="s">
        <v>24</v>
      </c>
      <c r="B203" s="60">
        <v>188907</v>
      </c>
      <c r="C203" s="60">
        <v>2044</v>
      </c>
      <c r="D203" s="60">
        <v>29522</v>
      </c>
      <c r="E203" s="60">
        <v>1839</v>
      </c>
      <c r="F203" s="60">
        <v>38612</v>
      </c>
      <c r="G203" s="60"/>
      <c r="H203" s="60">
        <v>3282</v>
      </c>
    </row>
    <row r="204" spans="1:8" x14ac:dyDescent="0.25">
      <c r="A204" s="67" t="s">
        <v>8</v>
      </c>
      <c r="B204" s="60">
        <v>41576.333333000002</v>
      </c>
      <c r="C204" s="60">
        <v>6163</v>
      </c>
      <c r="D204" s="60">
        <v>54359.666666666672</v>
      </c>
      <c r="E204" s="60"/>
      <c r="F204" s="60">
        <v>40679</v>
      </c>
      <c r="G204" s="60"/>
      <c r="H204" s="60"/>
    </row>
    <row r="205" spans="1:8" x14ac:dyDescent="0.25">
      <c r="A205" s="67" t="s">
        <v>10</v>
      </c>
      <c r="B205" s="60">
        <v>1606222.7500004445</v>
      </c>
      <c r="C205" s="60">
        <v>228222.65</v>
      </c>
      <c r="D205" s="60">
        <v>325691</v>
      </c>
      <c r="E205" s="60">
        <v>12756.599999999999</v>
      </c>
      <c r="F205" s="60">
        <v>397045</v>
      </c>
      <c r="G205" s="60">
        <v>484949</v>
      </c>
      <c r="H205" s="60">
        <v>24401</v>
      </c>
    </row>
    <row r="206" spans="1:8" x14ac:dyDescent="0.25">
      <c r="A206" s="67" t="s">
        <v>18</v>
      </c>
      <c r="B206" s="60">
        <v>468940</v>
      </c>
      <c r="C206" s="60">
        <v>46187</v>
      </c>
      <c r="D206" s="60">
        <v>456356</v>
      </c>
      <c r="E206" s="60">
        <v>4202</v>
      </c>
      <c r="F206" s="60">
        <v>217229</v>
      </c>
      <c r="G206" s="60">
        <v>284081</v>
      </c>
      <c r="H206" s="60">
        <v>145</v>
      </c>
    </row>
    <row r="207" spans="1:8" x14ac:dyDescent="0.25">
      <c r="A207" s="67" t="s">
        <v>4</v>
      </c>
      <c r="B207" s="60">
        <v>44522.770000000004</v>
      </c>
      <c r="C207" s="60">
        <v>199160.47233999998</v>
      </c>
      <c r="D207" s="60">
        <v>160095.56666666662</v>
      </c>
      <c r="E207" s="60">
        <v>17493.883332888887</v>
      </c>
      <c r="F207" s="60">
        <v>544518.03800000006</v>
      </c>
      <c r="G207" s="60">
        <v>30064</v>
      </c>
      <c r="H207" s="60">
        <v>8033.2739999999994</v>
      </c>
    </row>
    <row r="208" spans="1:8" x14ac:dyDescent="0.25">
      <c r="A208" s="67" t="s">
        <v>25</v>
      </c>
      <c r="B208" s="60">
        <v>220.2</v>
      </c>
      <c r="C208" s="60">
        <v>2616.6999999999998</v>
      </c>
      <c r="D208" s="60">
        <v>576</v>
      </c>
      <c r="E208" s="60">
        <v>65</v>
      </c>
      <c r="F208" s="60">
        <v>1761.7739999999999</v>
      </c>
      <c r="G208" s="60"/>
      <c r="H208" s="60">
        <v>7.46</v>
      </c>
    </row>
    <row r="209" spans="1:8" x14ac:dyDescent="0.25">
      <c r="A209" s="67" t="s">
        <v>27</v>
      </c>
      <c r="B209" s="60"/>
      <c r="C209" s="60">
        <v>2704.3</v>
      </c>
      <c r="D209" s="60"/>
      <c r="E209" s="60"/>
      <c r="F209" s="60">
        <v>3.6</v>
      </c>
      <c r="G209" s="60"/>
      <c r="H209" s="60">
        <v>0.2</v>
      </c>
    </row>
    <row r="210" spans="1:8" x14ac:dyDescent="0.25">
      <c r="A210" s="67" t="s">
        <v>101</v>
      </c>
      <c r="B210" s="60">
        <v>12113</v>
      </c>
      <c r="C210" s="60">
        <v>22403.833333333328</v>
      </c>
      <c r="D210" s="60">
        <v>97511.833333333299</v>
      </c>
      <c r="E210" s="60">
        <v>233.33333300000001</v>
      </c>
      <c r="F210" s="60">
        <v>15902</v>
      </c>
      <c r="G210" s="60"/>
      <c r="H210" s="60">
        <v>409</v>
      </c>
    </row>
    <row r="211" spans="1:8" x14ac:dyDescent="0.25">
      <c r="A211" s="67" t="s">
        <v>5</v>
      </c>
      <c r="B211" s="60">
        <v>2100011</v>
      </c>
      <c r="C211" s="60">
        <v>147214.766</v>
      </c>
      <c r="D211" s="60">
        <v>695895</v>
      </c>
      <c r="E211" s="60">
        <v>73176.2</v>
      </c>
      <c r="F211" s="60">
        <v>548315.5</v>
      </c>
      <c r="G211" s="60">
        <v>869299</v>
      </c>
      <c r="H211" s="60">
        <v>22225.8</v>
      </c>
    </row>
    <row r="212" spans="1:8" x14ac:dyDescent="0.25">
      <c r="A212" s="67" t="s">
        <v>20</v>
      </c>
      <c r="B212" s="60">
        <v>188850</v>
      </c>
      <c r="C212" s="60">
        <v>18730</v>
      </c>
      <c r="D212" s="60">
        <v>176402</v>
      </c>
      <c r="E212" s="60">
        <v>22001</v>
      </c>
      <c r="F212" s="60">
        <v>230934</v>
      </c>
      <c r="G212" s="60">
        <v>196338</v>
      </c>
      <c r="H212" s="60">
        <v>8072</v>
      </c>
    </row>
    <row r="213" spans="1:8" x14ac:dyDescent="0.25">
      <c r="A213" s="67" t="s">
        <v>28</v>
      </c>
      <c r="B213" s="60"/>
      <c r="C213" s="60">
        <v>625.67999999999995</v>
      </c>
      <c r="D213" s="60"/>
      <c r="E213" s="60"/>
      <c r="F213" s="60">
        <v>171.26999999999998</v>
      </c>
      <c r="G213" s="60"/>
      <c r="H213" s="60">
        <v>0</v>
      </c>
    </row>
    <row r="214" spans="1:8" x14ac:dyDescent="0.25">
      <c r="A214" s="67" t="s">
        <v>11</v>
      </c>
      <c r="B214" s="60">
        <v>97807</v>
      </c>
      <c r="C214" s="60">
        <v>60903</v>
      </c>
      <c r="D214" s="60">
        <v>165817</v>
      </c>
      <c r="E214" s="60">
        <v>1546</v>
      </c>
      <c r="F214" s="60">
        <v>55209.184600000001</v>
      </c>
      <c r="G214" s="60"/>
      <c r="H214" s="60">
        <v>16474.8</v>
      </c>
    </row>
    <row r="215" spans="1:8" x14ac:dyDescent="0.25">
      <c r="A215" s="67" t="s">
        <v>13</v>
      </c>
      <c r="B215" s="60">
        <v>449748.655555556</v>
      </c>
      <c r="C215" s="60">
        <v>80456.427778222191</v>
      </c>
      <c r="D215" s="60">
        <v>146169</v>
      </c>
      <c r="E215" s="60">
        <v>1740</v>
      </c>
      <c r="F215" s="60">
        <v>104352.25</v>
      </c>
      <c r="G215" s="60">
        <v>21472</v>
      </c>
      <c r="H215" s="60">
        <v>2123.8519999999999</v>
      </c>
    </row>
    <row r="216" spans="1:8" x14ac:dyDescent="0.25">
      <c r="A216" s="67" t="s">
        <v>21</v>
      </c>
      <c r="B216" s="60">
        <v>200575</v>
      </c>
      <c r="C216" s="60">
        <v>122524</v>
      </c>
      <c r="D216" s="60">
        <v>143506</v>
      </c>
      <c r="E216" s="60">
        <v>6404</v>
      </c>
      <c r="F216" s="60">
        <v>147849</v>
      </c>
      <c r="G216" s="60">
        <v>68965</v>
      </c>
      <c r="H216" s="60">
        <v>14420</v>
      </c>
    </row>
    <row r="217" spans="1:8" x14ac:dyDescent="0.25">
      <c r="A217" s="67" t="s">
        <v>3</v>
      </c>
      <c r="B217" s="60">
        <v>202717.5</v>
      </c>
      <c r="C217" s="60">
        <v>11843.58022244444</v>
      </c>
      <c r="D217" s="60">
        <v>13002.777778</v>
      </c>
      <c r="E217" s="60">
        <v>1573.2</v>
      </c>
      <c r="F217" s="60">
        <v>66664.662700000001</v>
      </c>
      <c r="G217" s="60">
        <v>10719</v>
      </c>
      <c r="H217" s="60">
        <v>495.43</v>
      </c>
    </row>
    <row r="218" spans="1:8" x14ac:dyDescent="0.25">
      <c r="A218" s="67" t="s">
        <v>15</v>
      </c>
      <c r="B218" s="60">
        <v>71458</v>
      </c>
      <c r="C218" s="60">
        <v>170598.22222222219</v>
      </c>
      <c r="D218" s="60">
        <v>239082.22222222219</v>
      </c>
      <c r="E218" s="60">
        <v>193</v>
      </c>
      <c r="F218" s="60">
        <v>36234</v>
      </c>
      <c r="G218" s="60">
        <v>1987</v>
      </c>
      <c r="H218" s="60">
        <v>204</v>
      </c>
    </row>
    <row r="219" spans="1:8" x14ac:dyDescent="0.25">
      <c r="A219" s="67" t="s">
        <v>22</v>
      </c>
      <c r="B219" s="60">
        <v>374866</v>
      </c>
      <c r="C219" s="60">
        <v>17090</v>
      </c>
      <c r="D219" s="60">
        <v>153387.87400000001</v>
      </c>
      <c r="E219" s="60">
        <v>25670.392</v>
      </c>
      <c r="F219" s="60">
        <v>192983.26800000001</v>
      </c>
      <c r="G219" s="60">
        <v>669517</v>
      </c>
      <c r="H219" s="60">
        <v>12478.069</v>
      </c>
    </row>
    <row r="220" spans="1:8" x14ac:dyDescent="0.25">
      <c r="A220" s="62">
        <v>2002</v>
      </c>
      <c r="B220" s="60">
        <v>6341995.9900002228</v>
      </c>
      <c r="C220" s="60">
        <v>1118700.0964268888</v>
      </c>
      <c r="D220" s="60">
        <v>3070447.8156282222</v>
      </c>
      <c r="E220" s="60">
        <v>185661.77466733335</v>
      </c>
      <c r="F220" s="60">
        <v>2709849.2626</v>
      </c>
      <c r="G220" s="60">
        <v>2660778</v>
      </c>
      <c r="H220" s="60">
        <v>131299.52499999997</v>
      </c>
    </row>
    <row r="221" spans="1:8" x14ac:dyDescent="0.25">
      <c r="A221" s="67" t="s">
        <v>24</v>
      </c>
      <c r="B221" s="60">
        <v>177388</v>
      </c>
      <c r="C221" s="60">
        <v>2446</v>
      </c>
      <c r="D221" s="60">
        <v>41970</v>
      </c>
      <c r="E221" s="60">
        <v>1971</v>
      </c>
      <c r="F221" s="60">
        <v>40924</v>
      </c>
      <c r="G221" s="60"/>
      <c r="H221" s="60">
        <v>3483</v>
      </c>
    </row>
    <row r="222" spans="1:8" x14ac:dyDescent="0.25">
      <c r="A222" s="67" t="s">
        <v>8</v>
      </c>
      <c r="B222" s="60">
        <v>42722</v>
      </c>
      <c r="C222" s="60">
        <v>6716</v>
      </c>
      <c r="D222" s="60">
        <v>56261</v>
      </c>
      <c r="E222" s="60"/>
      <c r="F222" s="60">
        <v>41030</v>
      </c>
      <c r="G222" s="60"/>
      <c r="H222" s="60"/>
    </row>
    <row r="223" spans="1:8" x14ac:dyDescent="0.25">
      <c r="A223" s="67" t="s">
        <v>10</v>
      </c>
      <c r="B223" s="60">
        <v>1805641.66666689</v>
      </c>
      <c r="C223" s="60">
        <v>240880.6944442222</v>
      </c>
      <c r="D223" s="60">
        <v>342495.27777777781</v>
      </c>
      <c r="E223" s="60">
        <v>14851</v>
      </c>
      <c r="F223" s="60">
        <v>402066</v>
      </c>
      <c r="G223" s="60">
        <v>478877</v>
      </c>
      <c r="H223" s="60">
        <v>27428</v>
      </c>
    </row>
    <row r="224" spans="1:8" x14ac:dyDescent="0.25">
      <c r="A224" s="67" t="s">
        <v>18</v>
      </c>
      <c r="B224" s="60">
        <v>464910</v>
      </c>
      <c r="C224" s="60">
        <v>39587</v>
      </c>
      <c r="D224" s="60">
        <v>468932</v>
      </c>
      <c r="E224" s="60">
        <v>4135</v>
      </c>
      <c r="F224" s="60">
        <v>205307</v>
      </c>
      <c r="G224" s="60">
        <v>295998</v>
      </c>
      <c r="H224" s="60">
        <v>268</v>
      </c>
    </row>
    <row r="225" spans="1:8" x14ac:dyDescent="0.25">
      <c r="A225" s="67" t="s">
        <v>4</v>
      </c>
      <c r="B225" s="60">
        <v>47079.389999999992</v>
      </c>
      <c r="C225" s="60">
        <v>183409.85076022221</v>
      </c>
      <c r="D225" s="60">
        <v>177898.11896200004</v>
      </c>
      <c r="E225" s="60">
        <v>18820.597778111111</v>
      </c>
      <c r="F225" s="60">
        <v>565193.53800000006</v>
      </c>
      <c r="G225" s="60">
        <v>29404</v>
      </c>
      <c r="H225" s="60">
        <v>8141.59</v>
      </c>
    </row>
    <row r="226" spans="1:8" x14ac:dyDescent="0.25">
      <c r="A226" s="67" t="s">
        <v>25</v>
      </c>
      <c r="B226" s="60">
        <v>276.10000000000002</v>
      </c>
      <c r="C226" s="60">
        <v>2873.92</v>
      </c>
      <c r="D226" s="60">
        <v>580</v>
      </c>
      <c r="E226" s="60">
        <v>65</v>
      </c>
      <c r="F226" s="60">
        <v>1702.0920000000001</v>
      </c>
      <c r="G226" s="60"/>
      <c r="H226" s="60">
        <v>8.4600000000000009</v>
      </c>
    </row>
    <row r="227" spans="1:8" x14ac:dyDescent="0.25">
      <c r="A227" s="67" t="s">
        <v>27</v>
      </c>
      <c r="B227" s="60"/>
      <c r="C227" s="60">
        <v>2489.2000000000003</v>
      </c>
      <c r="D227" s="60"/>
      <c r="E227" s="60"/>
      <c r="F227" s="60">
        <v>3.6</v>
      </c>
      <c r="G227" s="60"/>
      <c r="H227" s="60">
        <v>0.2</v>
      </c>
    </row>
    <row r="228" spans="1:8" x14ac:dyDescent="0.25">
      <c r="A228" s="67" t="s">
        <v>101</v>
      </c>
      <c r="B228" s="60">
        <v>11416</v>
      </c>
      <c r="C228" s="60">
        <v>25064.555555555555</v>
      </c>
      <c r="D228" s="60">
        <v>105868.44444399999</v>
      </c>
      <c r="E228" s="60">
        <v>240</v>
      </c>
      <c r="F228" s="60">
        <v>17388</v>
      </c>
      <c r="G228" s="60"/>
      <c r="H228" s="60">
        <v>437</v>
      </c>
    </row>
    <row r="229" spans="1:8" x14ac:dyDescent="0.25">
      <c r="A229" s="67" t="s">
        <v>5</v>
      </c>
      <c r="B229" s="60">
        <v>2157502</v>
      </c>
      <c r="C229" s="60">
        <v>120829.85</v>
      </c>
      <c r="D229" s="60">
        <v>746267</v>
      </c>
      <c r="E229" s="60">
        <v>79076</v>
      </c>
      <c r="F229" s="60">
        <v>642601.69999999995</v>
      </c>
      <c r="G229" s="60">
        <v>880045</v>
      </c>
      <c r="H229" s="60">
        <v>27064.799999999999</v>
      </c>
    </row>
    <row r="230" spans="1:8" x14ac:dyDescent="0.25">
      <c r="A230" s="67" t="s">
        <v>20</v>
      </c>
      <c r="B230" s="60">
        <v>184617</v>
      </c>
      <c r="C230" s="60">
        <v>17444.599999999999</v>
      </c>
      <c r="D230" s="60">
        <v>189079</v>
      </c>
      <c r="E230" s="60">
        <v>24448</v>
      </c>
      <c r="F230" s="60">
        <v>226071</v>
      </c>
      <c r="G230" s="60">
        <v>192396</v>
      </c>
      <c r="H230" s="60">
        <v>9234</v>
      </c>
    </row>
    <row r="231" spans="1:8" x14ac:dyDescent="0.25">
      <c r="A231" s="67" t="s">
        <v>28</v>
      </c>
      <c r="B231" s="60"/>
      <c r="C231" s="60">
        <v>653.20000000000005</v>
      </c>
      <c r="D231" s="60"/>
      <c r="E231" s="60"/>
      <c r="F231" s="60">
        <v>175.10999999999999</v>
      </c>
      <c r="G231" s="60"/>
      <c r="H231" s="60">
        <v>3.0000000000000001E-3</v>
      </c>
    </row>
    <row r="232" spans="1:8" x14ac:dyDescent="0.25">
      <c r="A232" s="67" t="s">
        <v>11</v>
      </c>
      <c r="B232" s="60">
        <v>101383</v>
      </c>
      <c r="C232" s="60">
        <v>62489.9</v>
      </c>
      <c r="D232" s="60">
        <v>186796</v>
      </c>
      <c r="E232" s="60">
        <v>1745</v>
      </c>
      <c r="F232" s="60">
        <v>53690.453500000003</v>
      </c>
      <c r="G232" s="60"/>
      <c r="H232" s="60">
        <v>16481.899999999998</v>
      </c>
    </row>
    <row r="233" spans="1:8" x14ac:dyDescent="0.25">
      <c r="A233" s="67" t="s">
        <v>13</v>
      </c>
      <c r="B233" s="60">
        <v>473358.13333333301</v>
      </c>
      <c r="C233" s="60">
        <v>80603.70999977774</v>
      </c>
      <c r="D233" s="60">
        <v>159962</v>
      </c>
      <c r="E233" s="60">
        <v>3192.2222222222199</v>
      </c>
      <c r="F233" s="60">
        <v>103161.3</v>
      </c>
      <c r="G233" s="60">
        <v>21130</v>
      </c>
      <c r="H233" s="60">
        <v>2546.9490000000001</v>
      </c>
    </row>
    <row r="234" spans="1:8" x14ac:dyDescent="0.25">
      <c r="A234" s="67" t="s">
        <v>21</v>
      </c>
      <c r="B234" s="60">
        <v>216812</v>
      </c>
      <c r="C234" s="60">
        <v>141591</v>
      </c>
      <c r="D234" s="60">
        <v>151216</v>
      </c>
      <c r="E234" s="60">
        <v>8451</v>
      </c>
      <c r="F234" s="60">
        <v>115901</v>
      </c>
      <c r="G234" s="60">
        <v>68544</v>
      </c>
      <c r="H234" s="60">
        <v>17327</v>
      </c>
    </row>
    <row r="235" spans="1:8" x14ac:dyDescent="0.25">
      <c r="A235" s="67" t="s">
        <v>3</v>
      </c>
      <c r="B235" s="60">
        <v>208465.7</v>
      </c>
      <c r="C235" s="60">
        <v>12282.037889111114</v>
      </c>
      <c r="D235" s="60">
        <v>17270</v>
      </c>
      <c r="E235" s="60">
        <v>1949.666667</v>
      </c>
      <c r="F235" s="60">
        <v>71351.30309999999</v>
      </c>
      <c r="G235" s="60">
        <v>11991</v>
      </c>
      <c r="H235" s="60">
        <v>399.55</v>
      </c>
    </row>
    <row r="236" spans="1:8" x14ac:dyDescent="0.25">
      <c r="A236" s="67" t="s">
        <v>15</v>
      </c>
      <c r="B236" s="60">
        <v>67376</v>
      </c>
      <c r="C236" s="60">
        <v>164240.57777799995</v>
      </c>
      <c r="D236" s="60">
        <v>267003.64444444445</v>
      </c>
      <c r="E236" s="60">
        <v>139</v>
      </c>
      <c r="F236" s="60">
        <v>47980</v>
      </c>
      <c r="G236" s="60">
        <v>2282</v>
      </c>
      <c r="H236" s="60">
        <v>207</v>
      </c>
    </row>
    <row r="237" spans="1:8" x14ac:dyDescent="0.25">
      <c r="A237" s="67" t="s">
        <v>22</v>
      </c>
      <c r="B237" s="60">
        <v>383049</v>
      </c>
      <c r="C237" s="60">
        <v>15098</v>
      </c>
      <c r="D237" s="60">
        <v>158849.33000000002</v>
      </c>
      <c r="E237" s="60">
        <v>26578.288</v>
      </c>
      <c r="F237" s="60">
        <v>175303.166</v>
      </c>
      <c r="G237" s="60">
        <v>680111</v>
      </c>
      <c r="H237" s="60">
        <v>18272.073</v>
      </c>
    </row>
    <row r="238" spans="1:8" x14ac:dyDescent="0.25">
      <c r="A238" s="62">
        <v>2003</v>
      </c>
      <c r="B238" s="60">
        <v>6789931.0900001097</v>
      </c>
      <c r="C238" s="60">
        <v>1108654.9686071109</v>
      </c>
      <c r="D238" s="60">
        <v>3227510.2693921113</v>
      </c>
      <c r="E238" s="60">
        <v>193278.39588866668</v>
      </c>
      <c r="F238" s="60">
        <v>2723595.7283999999</v>
      </c>
      <c r="G238" s="60">
        <v>2635351</v>
      </c>
      <c r="H238" s="60">
        <v>148815.734</v>
      </c>
    </row>
    <row r="239" spans="1:8" x14ac:dyDescent="0.25">
      <c r="A239" s="67" t="s">
        <v>24</v>
      </c>
      <c r="B239" s="60">
        <v>174890</v>
      </c>
      <c r="C239" s="60">
        <v>1681</v>
      </c>
      <c r="D239" s="60">
        <v>39161</v>
      </c>
      <c r="E239" s="60">
        <v>1967</v>
      </c>
      <c r="F239" s="60">
        <v>40110</v>
      </c>
      <c r="G239" s="60"/>
      <c r="H239" s="60">
        <v>3749</v>
      </c>
    </row>
    <row r="240" spans="1:8" x14ac:dyDescent="0.25">
      <c r="A240" s="67" t="s">
        <v>8</v>
      </c>
      <c r="B240" s="60">
        <v>48438</v>
      </c>
      <c r="C240" s="60">
        <v>5835</v>
      </c>
      <c r="D240" s="60">
        <v>55778</v>
      </c>
      <c r="E240" s="60"/>
      <c r="F240" s="60">
        <v>46100</v>
      </c>
      <c r="G240" s="60"/>
      <c r="H240" s="60"/>
    </row>
    <row r="241" spans="1:8" x14ac:dyDescent="0.25">
      <c r="A241" s="67" t="s">
        <v>10</v>
      </c>
      <c r="B241" s="60">
        <v>2071596.6666663312</v>
      </c>
      <c r="C241" s="60">
        <v>251481.82222255555</v>
      </c>
      <c r="D241" s="60">
        <v>351780.22222222225</v>
      </c>
      <c r="E241" s="60">
        <v>16218.400000000001</v>
      </c>
      <c r="F241" s="60">
        <v>413336</v>
      </c>
      <c r="G241" s="60">
        <v>451919</v>
      </c>
      <c r="H241" s="60">
        <v>29507</v>
      </c>
    </row>
    <row r="242" spans="1:8" x14ac:dyDescent="0.25">
      <c r="A242" s="67" t="s">
        <v>18</v>
      </c>
      <c r="B242" s="60">
        <v>481573</v>
      </c>
      <c r="C242" s="60">
        <v>38431</v>
      </c>
      <c r="D242" s="60">
        <v>497235</v>
      </c>
      <c r="E242" s="60">
        <v>3107</v>
      </c>
      <c r="F242" s="60">
        <v>192692</v>
      </c>
      <c r="G242" s="60">
        <v>308683</v>
      </c>
      <c r="H242" s="60">
        <v>519</v>
      </c>
    </row>
    <row r="243" spans="1:8" x14ac:dyDescent="0.25">
      <c r="A243" s="67" t="s">
        <v>4</v>
      </c>
      <c r="B243" s="60">
        <v>54742.29</v>
      </c>
      <c r="C243" s="60">
        <v>178069.34482977772</v>
      </c>
      <c r="D243" s="60">
        <v>211716.95017000003</v>
      </c>
      <c r="E243" s="60">
        <v>21021.21055488889</v>
      </c>
      <c r="F243" s="60">
        <v>584358.22799999989</v>
      </c>
      <c r="G243" s="60">
        <v>31426</v>
      </c>
      <c r="H243" s="60">
        <v>8978.84</v>
      </c>
    </row>
    <row r="244" spans="1:8" x14ac:dyDescent="0.25">
      <c r="A244" s="67" t="s">
        <v>25</v>
      </c>
      <c r="B244" s="60">
        <v>174.1</v>
      </c>
      <c r="C244" s="60">
        <v>3474.76</v>
      </c>
      <c r="D244" s="60">
        <v>537</v>
      </c>
      <c r="E244" s="60">
        <v>65</v>
      </c>
      <c r="F244" s="60">
        <v>1598.0630000000001</v>
      </c>
      <c r="G244" s="60"/>
      <c r="H244" s="60">
        <v>5.46</v>
      </c>
    </row>
    <row r="245" spans="1:8" x14ac:dyDescent="0.25">
      <c r="A245" s="67" t="s">
        <v>27</v>
      </c>
      <c r="B245" s="60"/>
      <c r="C245" s="60">
        <v>2543.6</v>
      </c>
      <c r="D245" s="60"/>
      <c r="E245" s="60"/>
      <c r="F245" s="60">
        <v>0</v>
      </c>
      <c r="G245" s="60"/>
      <c r="H245" s="60">
        <v>0.2</v>
      </c>
    </row>
    <row r="246" spans="1:8" x14ac:dyDescent="0.25">
      <c r="A246" s="67" t="s">
        <v>101</v>
      </c>
      <c r="B246" s="60">
        <v>11578</v>
      </c>
      <c r="C246" s="60">
        <v>34821.999999999993</v>
      </c>
      <c r="D246" s="60">
        <v>114872.11111100001</v>
      </c>
      <c r="E246" s="60">
        <v>243.88888900000001</v>
      </c>
      <c r="F246" s="60">
        <v>16068</v>
      </c>
      <c r="G246" s="60"/>
      <c r="H246" s="60">
        <v>604</v>
      </c>
    </row>
    <row r="247" spans="1:8" x14ac:dyDescent="0.25">
      <c r="A247" s="67" t="s">
        <v>5</v>
      </c>
      <c r="B247" s="60">
        <v>2195958</v>
      </c>
      <c r="C247" s="60">
        <v>159415.628</v>
      </c>
      <c r="D247" s="60">
        <v>703242</v>
      </c>
      <c r="E247" s="60">
        <v>78608.2</v>
      </c>
      <c r="F247" s="60">
        <v>643459.69999999995</v>
      </c>
      <c r="G247" s="60">
        <v>862710</v>
      </c>
      <c r="H247" s="60">
        <v>29039.8</v>
      </c>
    </row>
    <row r="248" spans="1:8" x14ac:dyDescent="0.25">
      <c r="A248" s="67" t="s">
        <v>20</v>
      </c>
      <c r="B248" s="60">
        <v>214719</v>
      </c>
      <c r="C248" s="60">
        <v>14994.1</v>
      </c>
      <c r="D248" s="60">
        <v>191187</v>
      </c>
      <c r="E248" s="60">
        <v>27092</v>
      </c>
      <c r="F248" s="60">
        <v>186651.3</v>
      </c>
      <c r="G248" s="60">
        <v>194316</v>
      </c>
      <c r="H248" s="60">
        <v>10279</v>
      </c>
    </row>
    <row r="249" spans="1:8" x14ac:dyDescent="0.25">
      <c r="A249" s="67" t="s">
        <v>28</v>
      </c>
      <c r="B249" s="60"/>
      <c r="C249" s="60">
        <v>659.2299999999999</v>
      </c>
      <c r="D249" s="60"/>
      <c r="E249" s="60"/>
      <c r="F249" s="60">
        <v>202.98099999999999</v>
      </c>
      <c r="G249" s="60"/>
      <c r="H249" s="60">
        <v>3.0000000000000001E-3</v>
      </c>
    </row>
    <row r="250" spans="1:8" x14ac:dyDescent="0.25">
      <c r="A250" s="67" t="s">
        <v>11</v>
      </c>
      <c r="B250" s="60">
        <v>110877</v>
      </c>
      <c r="C250" s="60">
        <v>52649</v>
      </c>
      <c r="D250" s="60">
        <v>213927</v>
      </c>
      <c r="E250" s="60">
        <v>2257</v>
      </c>
      <c r="F250" s="60">
        <v>54471.004399999998</v>
      </c>
      <c r="G250" s="60"/>
      <c r="H250" s="60">
        <v>16138.9</v>
      </c>
    </row>
    <row r="251" spans="1:8" x14ac:dyDescent="0.25">
      <c r="A251" s="67" t="s">
        <v>13</v>
      </c>
      <c r="B251" s="60">
        <v>521248.33333377796</v>
      </c>
      <c r="C251" s="60">
        <v>47487.955556000001</v>
      </c>
      <c r="D251" s="60">
        <v>181729</v>
      </c>
      <c r="E251" s="60">
        <v>5230.2777777777801</v>
      </c>
      <c r="F251" s="60">
        <v>123262.3</v>
      </c>
      <c r="G251" s="60">
        <v>19540</v>
      </c>
      <c r="H251" s="60">
        <v>3435.74</v>
      </c>
    </row>
    <row r="252" spans="1:8" x14ac:dyDescent="0.25">
      <c r="A252" s="67" t="s">
        <v>21</v>
      </c>
      <c r="B252" s="60">
        <v>217512</v>
      </c>
      <c r="C252" s="60">
        <v>121192</v>
      </c>
      <c r="D252" s="60">
        <v>175371</v>
      </c>
      <c r="E252" s="60">
        <v>10050</v>
      </c>
      <c r="F252" s="60">
        <v>139062</v>
      </c>
      <c r="G252" s="60">
        <v>67082</v>
      </c>
      <c r="H252" s="60">
        <v>21416</v>
      </c>
    </row>
    <row r="253" spans="1:8" x14ac:dyDescent="0.25">
      <c r="A253" s="67" t="s">
        <v>3</v>
      </c>
      <c r="B253" s="60">
        <v>223647.7</v>
      </c>
      <c r="C253" s="60">
        <v>12331.072444111112</v>
      </c>
      <c r="D253" s="60">
        <v>16500</v>
      </c>
      <c r="E253" s="60">
        <v>1938.0666670000001</v>
      </c>
      <c r="F253" s="60">
        <v>69594.372999999992</v>
      </c>
      <c r="G253" s="60">
        <v>12663</v>
      </c>
      <c r="H253" s="60">
        <v>799.67</v>
      </c>
    </row>
    <row r="254" spans="1:8" x14ac:dyDescent="0.25">
      <c r="A254" s="67" t="s">
        <v>15</v>
      </c>
      <c r="B254" s="60">
        <v>68467</v>
      </c>
      <c r="C254" s="60">
        <v>160551.45555466664</v>
      </c>
      <c r="D254" s="60">
        <v>299889.98888888891</v>
      </c>
      <c r="E254" s="60">
        <v>91</v>
      </c>
      <c r="F254" s="60">
        <v>50944</v>
      </c>
      <c r="G254" s="60">
        <v>1998</v>
      </c>
      <c r="H254" s="60">
        <v>196</v>
      </c>
    </row>
    <row r="255" spans="1:8" x14ac:dyDescent="0.25">
      <c r="A255" s="67" t="s">
        <v>22</v>
      </c>
      <c r="B255" s="60">
        <v>394510</v>
      </c>
      <c r="C255" s="60">
        <v>23036</v>
      </c>
      <c r="D255" s="60">
        <v>174583.997</v>
      </c>
      <c r="E255" s="60">
        <v>25389.351999999999</v>
      </c>
      <c r="F255" s="60">
        <v>161685.77899999998</v>
      </c>
      <c r="G255" s="60">
        <v>685014</v>
      </c>
      <c r="H255" s="60">
        <v>24147.120999999999</v>
      </c>
    </row>
    <row r="256" spans="1:8" x14ac:dyDescent="0.25">
      <c r="A256" s="62">
        <v>2004</v>
      </c>
      <c r="B256" s="60">
        <v>7025713.5977781136</v>
      </c>
      <c r="C256" s="60">
        <v>1096676.3475737777</v>
      </c>
      <c r="D256" s="60">
        <v>3468115.2890955559</v>
      </c>
      <c r="E256" s="60">
        <v>210810.05111233334</v>
      </c>
      <c r="F256" s="60">
        <v>2894953.5678000003</v>
      </c>
      <c r="G256" s="60">
        <v>2738214</v>
      </c>
      <c r="H256" s="60">
        <v>174030.74</v>
      </c>
    </row>
    <row r="257" spans="1:8" x14ac:dyDescent="0.25">
      <c r="A257" s="67" t="s">
        <v>24</v>
      </c>
      <c r="B257" s="60">
        <v>181999</v>
      </c>
      <c r="C257" s="60">
        <v>1413</v>
      </c>
      <c r="D257" s="60">
        <v>37864</v>
      </c>
      <c r="E257" s="60">
        <v>2251</v>
      </c>
      <c r="F257" s="60">
        <v>43568</v>
      </c>
      <c r="G257" s="60"/>
      <c r="H257" s="60">
        <v>4014</v>
      </c>
    </row>
    <row r="258" spans="1:8" x14ac:dyDescent="0.25">
      <c r="A258" s="67" t="s">
        <v>8</v>
      </c>
      <c r="B258" s="60">
        <v>53202</v>
      </c>
      <c r="C258" s="60">
        <v>5113</v>
      </c>
      <c r="D258" s="60">
        <v>55847</v>
      </c>
      <c r="E258" s="60"/>
      <c r="F258" s="60">
        <v>47503</v>
      </c>
      <c r="G258" s="60"/>
      <c r="H258" s="60"/>
    </row>
    <row r="259" spans="1:8" x14ac:dyDescent="0.25">
      <c r="A259" s="67" t="s">
        <v>10</v>
      </c>
      <c r="B259" s="60">
        <v>2292905.9444445577</v>
      </c>
      <c r="C259" s="60">
        <v>246381.77777888894</v>
      </c>
      <c r="D259" s="60">
        <v>371232.77777777781</v>
      </c>
      <c r="E259" s="60">
        <v>18189.555555555562</v>
      </c>
      <c r="F259" s="60">
        <v>481627</v>
      </c>
      <c r="G259" s="60">
        <v>503116</v>
      </c>
      <c r="H259" s="60">
        <v>29950</v>
      </c>
    </row>
    <row r="260" spans="1:8" x14ac:dyDescent="0.25">
      <c r="A260" s="67" t="s">
        <v>18</v>
      </c>
      <c r="B260" s="60">
        <v>456996</v>
      </c>
      <c r="C260" s="60">
        <v>33790</v>
      </c>
      <c r="D260" s="60">
        <v>521445</v>
      </c>
      <c r="E260" s="60">
        <v>4352</v>
      </c>
      <c r="F260" s="60">
        <v>220304</v>
      </c>
      <c r="G260" s="60">
        <v>309358</v>
      </c>
      <c r="H260" s="60">
        <v>904</v>
      </c>
    </row>
    <row r="261" spans="1:8" x14ac:dyDescent="0.25">
      <c r="A261" s="67" t="s">
        <v>4</v>
      </c>
      <c r="B261" s="60">
        <v>52580.52</v>
      </c>
      <c r="C261" s="60">
        <v>180439.27146022217</v>
      </c>
      <c r="D261" s="60">
        <v>230930.56754000002</v>
      </c>
      <c r="E261" s="60">
        <v>22197.360000777779</v>
      </c>
      <c r="F261" s="60">
        <v>614021.33799999999</v>
      </c>
      <c r="G261" s="60">
        <v>28674</v>
      </c>
      <c r="H261" s="60">
        <v>9475.5550000000003</v>
      </c>
    </row>
    <row r="262" spans="1:8" x14ac:dyDescent="0.25">
      <c r="A262" s="67" t="s">
        <v>25</v>
      </c>
      <c r="B262" s="60">
        <v>176.7</v>
      </c>
      <c r="C262" s="60">
        <v>3632.19</v>
      </c>
      <c r="D262" s="60">
        <v>594</v>
      </c>
      <c r="E262" s="60">
        <v>65</v>
      </c>
      <c r="F262" s="60">
        <v>1524.797</v>
      </c>
      <c r="G262" s="60"/>
      <c r="H262" s="60">
        <v>11.49</v>
      </c>
    </row>
    <row r="263" spans="1:8" x14ac:dyDescent="0.25">
      <c r="A263" s="67" t="s">
        <v>27</v>
      </c>
      <c r="B263" s="60"/>
      <c r="C263" s="60">
        <v>2641.1</v>
      </c>
      <c r="D263" s="60"/>
      <c r="E263" s="60"/>
      <c r="F263" s="60"/>
      <c r="G263" s="60"/>
      <c r="H263" s="60">
        <v>0.4</v>
      </c>
    </row>
    <row r="264" spans="1:8" x14ac:dyDescent="0.25">
      <c r="A264" s="67" t="s">
        <v>101</v>
      </c>
      <c r="B264" s="60">
        <v>12348</v>
      </c>
      <c r="C264" s="60">
        <v>38766.111111111095</v>
      </c>
      <c r="D264" s="60">
        <v>121223</v>
      </c>
      <c r="E264" s="60">
        <v>243.88888900000001</v>
      </c>
      <c r="F264" s="60">
        <v>15772</v>
      </c>
      <c r="G264" s="60"/>
      <c r="H264" s="60">
        <v>767</v>
      </c>
    </row>
    <row r="265" spans="1:8" x14ac:dyDescent="0.25">
      <c r="A265" s="67" t="s">
        <v>5</v>
      </c>
      <c r="B265" s="60">
        <v>2191751</v>
      </c>
      <c r="C265" s="60">
        <v>163132.20000000001</v>
      </c>
      <c r="D265" s="60">
        <v>765910</v>
      </c>
      <c r="E265" s="60">
        <v>79877.399999999994</v>
      </c>
      <c r="F265" s="60">
        <v>639031.9</v>
      </c>
      <c r="G265" s="60">
        <v>903726</v>
      </c>
      <c r="H265" s="60">
        <v>32445.8</v>
      </c>
    </row>
    <row r="266" spans="1:8" x14ac:dyDescent="0.25">
      <c r="A266" s="67" t="s">
        <v>20</v>
      </c>
      <c r="B266" s="60">
        <v>195665</v>
      </c>
      <c r="C266" s="60">
        <v>12826.3</v>
      </c>
      <c r="D266" s="60">
        <v>198513</v>
      </c>
      <c r="E266" s="60">
        <v>32390</v>
      </c>
      <c r="F266" s="60">
        <v>204347.3</v>
      </c>
      <c r="G266" s="60">
        <v>195303</v>
      </c>
      <c r="H266" s="60">
        <v>12519</v>
      </c>
    </row>
    <row r="267" spans="1:8" x14ac:dyDescent="0.25">
      <c r="A267" s="67" t="s">
        <v>28</v>
      </c>
      <c r="B267" s="60"/>
      <c r="C267" s="60">
        <v>684.87799999999993</v>
      </c>
      <c r="D267" s="60"/>
      <c r="E267" s="60"/>
      <c r="F267" s="60">
        <v>223.892</v>
      </c>
      <c r="G267" s="60"/>
      <c r="H267" s="60">
        <v>6.0000000000000001E-3</v>
      </c>
    </row>
    <row r="268" spans="1:8" x14ac:dyDescent="0.25">
      <c r="A268" s="67" t="s">
        <v>11</v>
      </c>
      <c r="B268" s="60">
        <v>124574</v>
      </c>
      <c r="C268" s="60">
        <v>60907.000000000007</v>
      </c>
      <c r="D268" s="60">
        <v>234118.47</v>
      </c>
      <c r="E268" s="60">
        <v>2365</v>
      </c>
      <c r="F268" s="60">
        <v>53848.758799999996</v>
      </c>
      <c r="G268" s="60"/>
      <c r="H268" s="60">
        <v>16934.899999999998</v>
      </c>
    </row>
    <row r="269" spans="1:8" x14ac:dyDescent="0.25">
      <c r="A269" s="67" t="s">
        <v>13</v>
      </c>
      <c r="B269" s="60">
        <v>545130.33333355607</v>
      </c>
      <c r="C269" s="60">
        <v>52748.311111333329</v>
      </c>
      <c r="D269" s="60">
        <v>197854</v>
      </c>
      <c r="E269" s="60">
        <v>6490</v>
      </c>
      <c r="F269" s="60">
        <v>130537.7</v>
      </c>
      <c r="G269" s="60">
        <v>19806</v>
      </c>
      <c r="H269" s="60">
        <v>4308.9129999999996</v>
      </c>
    </row>
    <row r="270" spans="1:8" x14ac:dyDescent="0.25">
      <c r="A270" s="67" t="s">
        <v>21</v>
      </c>
      <c r="B270" s="60">
        <v>230224</v>
      </c>
      <c r="C270" s="60">
        <v>101278</v>
      </c>
      <c r="D270" s="60">
        <v>209411</v>
      </c>
      <c r="E270" s="60">
        <v>11461</v>
      </c>
      <c r="F270" s="60">
        <v>135767</v>
      </c>
      <c r="G270" s="60">
        <v>69065</v>
      </c>
      <c r="H270" s="60">
        <v>28977</v>
      </c>
    </row>
    <row r="271" spans="1:8" x14ac:dyDescent="0.25">
      <c r="A271" s="67" t="s">
        <v>3</v>
      </c>
      <c r="B271" s="60">
        <v>232964.1</v>
      </c>
      <c r="C271" s="60">
        <v>12644.430333888891</v>
      </c>
      <c r="D271" s="60">
        <v>20750</v>
      </c>
      <c r="E271" s="60">
        <v>2100.666667</v>
      </c>
      <c r="F271" s="60">
        <v>75692.494999999995</v>
      </c>
      <c r="G271" s="60">
        <v>13365</v>
      </c>
      <c r="H271" s="60">
        <v>1002.524</v>
      </c>
    </row>
    <row r="272" spans="1:8" x14ac:dyDescent="0.25">
      <c r="A272" s="67" t="s">
        <v>15</v>
      </c>
      <c r="B272" s="60">
        <v>71059</v>
      </c>
      <c r="C272" s="60">
        <v>156845.77777833337</v>
      </c>
      <c r="D272" s="60">
        <v>320759.27777777781</v>
      </c>
      <c r="E272" s="60">
        <v>89</v>
      </c>
      <c r="F272" s="60">
        <v>62771</v>
      </c>
      <c r="G272" s="60">
        <v>2403</v>
      </c>
      <c r="H272" s="60">
        <v>186</v>
      </c>
    </row>
    <row r="273" spans="1:8" x14ac:dyDescent="0.25">
      <c r="A273" s="67" t="s">
        <v>22</v>
      </c>
      <c r="B273" s="60">
        <v>384138</v>
      </c>
      <c r="C273" s="60">
        <v>23433</v>
      </c>
      <c r="D273" s="60">
        <v>181663.196</v>
      </c>
      <c r="E273" s="60">
        <v>28738.18</v>
      </c>
      <c r="F273" s="60">
        <v>168413.38699999999</v>
      </c>
      <c r="G273" s="60">
        <v>693398</v>
      </c>
      <c r="H273" s="60">
        <v>32534.151999999998</v>
      </c>
    </row>
    <row r="274" spans="1:8" x14ac:dyDescent="0.25">
      <c r="A274" s="62">
        <v>2005</v>
      </c>
      <c r="B274" s="60">
        <v>7420243.5738895526</v>
      </c>
      <c r="C274" s="60">
        <v>1071132.8224972221</v>
      </c>
      <c r="D274" s="60">
        <v>3666913.1537255556</v>
      </c>
      <c r="E274" s="60">
        <v>231059.94344411109</v>
      </c>
      <c r="F274" s="60">
        <v>3016656.735967</v>
      </c>
      <c r="G274" s="60">
        <v>2767962</v>
      </c>
      <c r="H274" s="60">
        <v>199650.65066622221</v>
      </c>
    </row>
    <row r="275" spans="1:8" x14ac:dyDescent="0.25">
      <c r="A275" s="67" t="s">
        <v>24</v>
      </c>
      <c r="B275" s="60">
        <v>187454</v>
      </c>
      <c r="C275" s="60">
        <v>2845</v>
      </c>
      <c r="D275" s="60">
        <v>33153</v>
      </c>
      <c r="E275" s="60">
        <v>4329</v>
      </c>
      <c r="F275" s="60">
        <v>38937</v>
      </c>
      <c r="G275" s="60"/>
      <c r="H275" s="60">
        <v>4818</v>
      </c>
    </row>
    <row r="276" spans="1:8" x14ac:dyDescent="0.25">
      <c r="A276" s="67" t="s">
        <v>8</v>
      </c>
      <c r="B276" s="60">
        <v>53689</v>
      </c>
      <c r="C276" s="60">
        <v>5894</v>
      </c>
      <c r="D276" s="60">
        <v>56143</v>
      </c>
      <c r="E276" s="60"/>
      <c r="F276" s="60">
        <v>47715</v>
      </c>
      <c r="G276" s="60"/>
      <c r="H276" s="60"/>
    </row>
    <row r="277" spans="1:8" x14ac:dyDescent="0.25">
      <c r="A277" s="67" t="s">
        <v>10</v>
      </c>
      <c r="B277" s="60">
        <v>2583315.5000004424</v>
      </c>
      <c r="C277" s="60">
        <v>236708.83333300005</v>
      </c>
      <c r="D277" s="60">
        <v>367647.72222222219</v>
      </c>
      <c r="E277" s="60">
        <v>21461.833333333328</v>
      </c>
      <c r="F277" s="60">
        <v>509598</v>
      </c>
      <c r="G277" s="60">
        <v>544594</v>
      </c>
      <c r="H277" s="60">
        <v>30209</v>
      </c>
    </row>
    <row r="278" spans="1:8" x14ac:dyDescent="0.25">
      <c r="A278" s="67" t="s">
        <v>18</v>
      </c>
      <c r="B278" s="60">
        <v>464869</v>
      </c>
      <c r="C278" s="60">
        <v>29523</v>
      </c>
      <c r="D278" s="60">
        <v>537132</v>
      </c>
      <c r="E278" s="60">
        <v>6738</v>
      </c>
      <c r="F278" s="60">
        <v>223915</v>
      </c>
      <c r="G278" s="60">
        <v>318699</v>
      </c>
      <c r="H278" s="60">
        <v>958</v>
      </c>
    </row>
    <row r="279" spans="1:8" x14ac:dyDescent="0.25">
      <c r="A279" s="67" t="s">
        <v>4</v>
      </c>
      <c r="B279" s="60">
        <v>62071.6</v>
      </c>
      <c r="C279" s="60">
        <v>183236.45883055552</v>
      </c>
      <c r="D279" s="60">
        <v>230503.57716999998</v>
      </c>
      <c r="E279" s="60">
        <v>24685.347777555551</v>
      </c>
      <c r="F279" s="60">
        <v>651237.3516670001</v>
      </c>
      <c r="G279" s="60">
        <v>27533</v>
      </c>
      <c r="H279" s="60">
        <v>10458.061666222224</v>
      </c>
    </row>
    <row r="280" spans="1:8" x14ac:dyDescent="0.25">
      <c r="A280" s="67" t="s">
        <v>25</v>
      </c>
      <c r="B280" s="60">
        <v>174.8</v>
      </c>
      <c r="C280" s="60">
        <v>3770.44</v>
      </c>
      <c r="D280" s="60">
        <v>562</v>
      </c>
      <c r="E280" s="60">
        <v>65</v>
      </c>
      <c r="F280" s="60">
        <v>1541.2090000000001</v>
      </c>
      <c r="G280" s="60"/>
      <c r="H280" s="60">
        <v>150.49</v>
      </c>
    </row>
    <row r="281" spans="1:8" x14ac:dyDescent="0.25">
      <c r="A281" s="67" t="s">
        <v>27</v>
      </c>
      <c r="B281" s="60"/>
      <c r="C281" s="60">
        <v>2631.3</v>
      </c>
      <c r="D281" s="60"/>
      <c r="E281" s="60"/>
      <c r="F281" s="60"/>
      <c r="G281" s="60"/>
      <c r="H281" s="60">
        <v>0.5</v>
      </c>
    </row>
    <row r="282" spans="1:8" x14ac:dyDescent="0.25">
      <c r="A282" s="67" t="s">
        <v>101</v>
      </c>
      <c r="B282" s="60">
        <v>12393</v>
      </c>
      <c r="C282" s="60">
        <v>40609.555555555598</v>
      </c>
      <c r="D282" s="60">
        <v>132894</v>
      </c>
      <c r="E282" s="60">
        <v>244.444444</v>
      </c>
      <c r="F282" s="60">
        <v>16017</v>
      </c>
      <c r="G282" s="60"/>
      <c r="H282" s="60">
        <v>802</v>
      </c>
    </row>
    <row r="283" spans="1:8" x14ac:dyDescent="0.25">
      <c r="A283" s="67" t="s">
        <v>5</v>
      </c>
      <c r="B283" s="60">
        <v>2254542</v>
      </c>
      <c r="C283" s="60">
        <v>157807.99400000001</v>
      </c>
      <c r="D283" s="60">
        <v>823774</v>
      </c>
      <c r="E283" s="60">
        <v>79149.399999999994</v>
      </c>
      <c r="F283" s="60">
        <v>660160.1</v>
      </c>
      <c r="G283" s="60">
        <v>902766</v>
      </c>
      <c r="H283" s="60">
        <v>38038.800000000003</v>
      </c>
    </row>
    <row r="284" spans="1:8" x14ac:dyDescent="0.25">
      <c r="A284" s="67" t="s">
        <v>20</v>
      </c>
      <c r="B284" s="60">
        <v>183902</v>
      </c>
      <c r="C284" s="60">
        <v>12630.1</v>
      </c>
      <c r="D284" s="60">
        <v>190610</v>
      </c>
      <c r="E284" s="60">
        <v>34333</v>
      </c>
      <c r="F284" s="60">
        <v>243248.6</v>
      </c>
      <c r="G284" s="60">
        <v>187603</v>
      </c>
      <c r="H284" s="60">
        <v>14614</v>
      </c>
    </row>
    <row r="285" spans="1:8" x14ac:dyDescent="0.25">
      <c r="A285" s="67" t="s">
        <v>28</v>
      </c>
      <c r="B285" s="60"/>
      <c r="C285" s="60">
        <v>682.1389999999999</v>
      </c>
      <c r="D285" s="60"/>
      <c r="E285" s="60"/>
      <c r="F285" s="60">
        <v>229.108</v>
      </c>
      <c r="G285" s="60"/>
      <c r="H285" s="60">
        <v>7.0000000000000001E-3</v>
      </c>
    </row>
    <row r="286" spans="1:8" x14ac:dyDescent="0.25">
      <c r="A286" s="67" t="s">
        <v>11</v>
      </c>
      <c r="B286" s="60">
        <v>135726</v>
      </c>
      <c r="C286" s="60">
        <v>60428.000000000007</v>
      </c>
      <c r="D286" s="60">
        <v>252381.82</v>
      </c>
      <c r="E286" s="60">
        <v>2663</v>
      </c>
      <c r="F286" s="60">
        <v>55044.7</v>
      </c>
      <c r="G286" s="60"/>
      <c r="H286" s="60">
        <v>16564.3</v>
      </c>
    </row>
    <row r="287" spans="1:8" x14ac:dyDescent="0.25">
      <c r="A287" s="67" t="s">
        <v>13</v>
      </c>
      <c r="B287" s="60">
        <v>562517.888889111</v>
      </c>
      <c r="C287" s="60">
        <v>49777.988889111111</v>
      </c>
      <c r="D287" s="60">
        <v>206418.3</v>
      </c>
      <c r="E287" s="60">
        <v>7016.2222222222199</v>
      </c>
      <c r="F287" s="60">
        <v>159281.1</v>
      </c>
      <c r="G287" s="60">
        <v>19818</v>
      </c>
      <c r="H287" s="60">
        <v>6069.8360000000002</v>
      </c>
    </row>
    <row r="288" spans="1:8" x14ac:dyDescent="0.25">
      <c r="A288" s="67" t="s">
        <v>21</v>
      </c>
      <c r="B288" s="60">
        <v>229212</v>
      </c>
      <c r="C288" s="60">
        <v>94766</v>
      </c>
      <c r="D288" s="60">
        <v>252520</v>
      </c>
      <c r="E288" s="60">
        <v>11601</v>
      </c>
      <c r="F288" s="60">
        <v>114239</v>
      </c>
      <c r="G288" s="60">
        <v>63423</v>
      </c>
      <c r="H288" s="60">
        <v>38157</v>
      </c>
    </row>
    <row r="289" spans="1:8" x14ac:dyDescent="0.25">
      <c r="A289" s="67" t="s">
        <v>3</v>
      </c>
      <c r="B289" s="60">
        <v>236573.785</v>
      </c>
      <c r="C289" s="60">
        <v>14073.901777999996</v>
      </c>
      <c r="D289" s="60">
        <v>21603</v>
      </c>
      <c r="E289" s="60">
        <v>2069.166667</v>
      </c>
      <c r="F289" s="60">
        <v>76588.903300000005</v>
      </c>
      <c r="G289" s="60">
        <v>11293</v>
      </c>
      <c r="H289" s="60">
        <v>1042.4940000000001</v>
      </c>
    </row>
    <row r="290" spans="1:8" x14ac:dyDescent="0.25">
      <c r="A290" s="67" t="s">
        <v>15</v>
      </c>
      <c r="B290" s="60">
        <v>79474</v>
      </c>
      <c r="C290" s="60">
        <v>149967.11111100001</v>
      </c>
      <c r="D290" s="60">
        <v>367010.33333333331</v>
      </c>
      <c r="E290" s="60">
        <v>49</v>
      </c>
      <c r="F290" s="60">
        <v>60999</v>
      </c>
      <c r="G290" s="60">
        <v>2716</v>
      </c>
      <c r="H290" s="60">
        <v>246</v>
      </c>
    </row>
    <row r="291" spans="1:8" x14ac:dyDescent="0.25">
      <c r="A291" s="67" t="s">
        <v>22</v>
      </c>
      <c r="B291" s="60">
        <v>374329</v>
      </c>
      <c r="C291" s="60">
        <v>25781</v>
      </c>
      <c r="D291" s="60">
        <v>194560.40100000001</v>
      </c>
      <c r="E291" s="60">
        <v>36655.528999999995</v>
      </c>
      <c r="F291" s="60">
        <v>157905.66399999999</v>
      </c>
      <c r="G291" s="60">
        <v>689517</v>
      </c>
      <c r="H291" s="60">
        <v>37522.161999999997</v>
      </c>
    </row>
    <row r="292" spans="1:8" x14ac:dyDescent="0.25">
      <c r="A292" s="62">
        <v>2006</v>
      </c>
      <c r="B292" s="60">
        <v>7826871.6264442205</v>
      </c>
      <c r="C292" s="60">
        <v>990977.57070944447</v>
      </c>
      <c r="D292" s="60">
        <v>3878135.8840587782</v>
      </c>
      <c r="E292" s="60">
        <v>245896.28655588889</v>
      </c>
      <c r="F292" s="60">
        <v>3125464.8090219996</v>
      </c>
      <c r="G292" s="60">
        <v>2791471</v>
      </c>
      <c r="H292" s="60">
        <v>229251.8418887778</v>
      </c>
    </row>
    <row r="293" spans="1:8" x14ac:dyDescent="0.25">
      <c r="A293" s="67" t="s">
        <v>24</v>
      </c>
      <c r="B293" s="60">
        <v>190829</v>
      </c>
      <c r="C293" s="60">
        <v>3082</v>
      </c>
      <c r="D293" s="60">
        <v>32423</v>
      </c>
      <c r="E293" s="60">
        <v>4464</v>
      </c>
      <c r="F293" s="60">
        <v>39600</v>
      </c>
      <c r="G293" s="60"/>
      <c r="H293" s="60">
        <v>5871</v>
      </c>
    </row>
    <row r="294" spans="1:8" x14ac:dyDescent="0.25">
      <c r="A294" s="67" t="s">
        <v>8</v>
      </c>
      <c r="B294" s="60">
        <v>52889</v>
      </c>
      <c r="C294" s="60">
        <v>9558</v>
      </c>
      <c r="D294" s="60">
        <v>59274</v>
      </c>
      <c r="E294" s="60"/>
      <c r="F294" s="60">
        <v>48519</v>
      </c>
      <c r="G294" s="60"/>
      <c r="H294" s="60"/>
    </row>
    <row r="295" spans="1:8" x14ac:dyDescent="0.25">
      <c r="A295" s="67" t="s">
        <v>10</v>
      </c>
      <c r="B295" s="60">
        <v>2906576.1666664435</v>
      </c>
      <c r="C295" s="60">
        <v>198957.55555622224</v>
      </c>
      <c r="D295" s="60">
        <v>416127.44444444438</v>
      </c>
      <c r="E295" s="60">
        <v>23002.722222222219</v>
      </c>
      <c r="F295" s="60">
        <v>558979</v>
      </c>
      <c r="G295" s="60">
        <v>546888</v>
      </c>
      <c r="H295" s="60">
        <v>34350</v>
      </c>
    </row>
    <row r="296" spans="1:8" x14ac:dyDescent="0.25">
      <c r="A296" s="67" t="s">
        <v>18</v>
      </c>
      <c r="B296" s="60">
        <v>501872</v>
      </c>
      <c r="C296" s="60">
        <v>33016</v>
      </c>
      <c r="D296" s="60">
        <v>548733</v>
      </c>
      <c r="E296" s="60">
        <v>7532</v>
      </c>
      <c r="F296" s="60">
        <v>222392</v>
      </c>
      <c r="G296" s="60">
        <v>329305</v>
      </c>
      <c r="H296" s="60">
        <v>1248</v>
      </c>
    </row>
    <row r="297" spans="1:8" x14ac:dyDescent="0.25">
      <c r="A297" s="67" t="s">
        <v>4</v>
      </c>
      <c r="B297" s="60">
        <v>65624.649999999994</v>
      </c>
      <c r="C297" s="60">
        <v>177884.632931</v>
      </c>
      <c r="D297" s="60">
        <v>250659.49428100002</v>
      </c>
      <c r="E297" s="60">
        <v>24925.782222555554</v>
      </c>
      <c r="F297" s="60">
        <v>681119.33822200005</v>
      </c>
      <c r="G297" s="60">
        <v>32311</v>
      </c>
      <c r="H297" s="60">
        <v>10174.619888777777</v>
      </c>
    </row>
    <row r="298" spans="1:8" x14ac:dyDescent="0.25">
      <c r="A298" s="67" t="s">
        <v>25</v>
      </c>
      <c r="B298" s="60">
        <v>179.5</v>
      </c>
      <c r="C298" s="60">
        <v>3642.423888888889</v>
      </c>
      <c r="D298" s="60">
        <v>544</v>
      </c>
      <c r="E298" s="60">
        <v>65.486110999999994</v>
      </c>
      <c r="F298" s="60">
        <v>1494.7550000000001</v>
      </c>
      <c r="G298" s="60"/>
      <c r="H298" s="60">
        <v>255.49</v>
      </c>
    </row>
    <row r="299" spans="1:8" x14ac:dyDescent="0.25">
      <c r="A299" s="67" t="s">
        <v>27</v>
      </c>
      <c r="B299" s="60"/>
      <c r="C299" s="60">
        <v>2597.5</v>
      </c>
      <c r="D299" s="60"/>
      <c r="E299" s="60"/>
      <c r="F299" s="60"/>
      <c r="G299" s="60"/>
      <c r="H299" s="60">
        <v>0.6</v>
      </c>
    </row>
    <row r="300" spans="1:8" x14ac:dyDescent="0.25">
      <c r="A300" s="67" t="s">
        <v>101</v>
      </c>
      <c r="B300" s="60">
        <v>12495</v>
      </c>
      <c r="C300" s="60">
        <v>42886.277777777781</v>
      </c>
      <c r="D300" s="60">
        <v>144234</v>
      </c>
      <c r="E300" s="60">
        <v>249.72222199999999</v>
      </c>
      <c r="F300" s="60">
        <v>16190</v>
      </c>
      <c r="G300" s="60"/>
      <c r="H300" s="60">
        <v>840</v>
      </c>
    </row>
    <row r="301" spans="1:8" x14ac:dyDescent="0.25">
      <c r="A301" s="67" t="s">
        <v>5</v>
      </c>
      <c r="B301" s="60">
        <v>2220986</v>
      </c>
      <c r="C301" s="60">
        <v>90853.649000000005</v>
      </c>
      <c r="D301" s="60">
        <v>886972</v>
      </c>
      <c r="E301" s="60">
        <v>79793.2</v>
      </c>
      <c r="F301" s="60">
        <v>670848.1</v>
      </c>
      <c r="G301" s="60">
        <v>914159</v>
      </c>
      <c r="H301" s="60">
        <v>48255.8</v>
      </c>
    </row>
    <row r="302" spans="1:8" x14ac:dyDescent="0.25">
      <c r="A302" s="67" t="s">
        <v>20</v>
      </c>
      <c r="B302" s="60">
        <v>217981</v>
      </c>
      <c r="C302" s="60">
        <v>13429.5</v>
      </c>
      <c r="D302" s="60">
        <v>182841</v>
      </c>
      <c r="E302" s="60">
        <v>36597.599999999999</v>
      </c>
      <c r="F302" s="60">
        <v>213547.5</v>
      </c>
      <c r="G302" s="60">
        <v>173985</v>
      </c>
      <c r="H302" s="60">
        <v>17109</v>
      </c>
    </row>
    <row r="303" spans="1:8" x14ac:dyDescent="0.25">
      <c r="A303" s="67" t="s">
        <v>28</v>
      </c>
      <c r="B303" s="60"/>
      <c r="C303" s="60">
        <v>687.85</v>
      </c>
      <c r="D303" s="60"/>
      <c r="E303" s="60"/>
      <c r="F303" s="60">
        <v>249.53800000000001</v>
      </c>
      <c r="G303" s="60"/>
      <c r="H303" s="60">
        <v>8.0000000000000002E-3</v>
      </c>
    </row>
    <row r="304" spans="1:8" x14ac:dyDescent="0.25">
      <c r="A304" s="67" t="s">
        <v>11</v>
      </c>
      <c r="B304" s="60">
        <v>146175</v>
      </c>
      <c r="C304" s="60">
        <v>61095.999999999993</v>
      </c>
      <c r="D304" s="60">
        <v>260733.32</v>
      </c>
      <c r="E304" s="60">
        <v>2602</v>
      </c>
      <c r="F304" s="60">
        <v>61859.53</v>
      </c>
      <c r="G304" s="60"/>
      <c r="H304" s="60">
        <v>17183.600000000002</v>
      </c>
    </row>
    <row r="305" spans="1:8" x14ac:dyDescent="0.25">
      <c r="A305" s="67" t="s">
        <v>13</v>
      </c>
      <c r="B305" s="60">
        <v>599768.27777777798</v>
      </c>
      <c r="C305" s="60">
        <v>65402.21111155556</v>
      </c>
      <c r="D305" s="60">
        <v>209589.7</v>
      </c>
      <c r="E305" s="60">
        <v>7815.1111111111104</v>
      </c>
      <c r="F305" s="60">
        <v>177873.3</v>
      </c>
      <c r="G305" s="60">
        <v>21090</v>
      </c>
      <c r="H305" s="60">
        <v>9680.9529999999995</v>
      </c>
    </row>
    <row r="306" spans="1:8" x14ac:dyDescent="0.25">
      <c r="A306" s="67" t="s">
        <v>21</v>
      </c>
      <c r="B306" s="60">
        <v>216311</v>
      </c>
      <c r="C306" s="60">
        <v>89831</v>
      </c>
      <c r="D306" s="60">
        <v>274149</v>
      </c>
      <c r="E306" s="60">
        <v>12402</v>
      </c>
      <c r="F306" s="60">
        <v>127354</v>
      </c>
      <c r="G306" s="60">
        <v>65674</v>
      </c>
      <c r="H306" s="60">
        <v>38045</v>
      </c>
    </row>
    <row r="307" spans="1:8" x14ac:dyDescent="0.25">
      <c r="A307" s="67" t="s">
        <v>3</v>
      </c>
      <c r="B307" s="60">
        <v>243401.03200000001</v>
      </c>
      <c r="C307" s="60">
        <v>17459.503777222217</v>
      </c>
      <c r="D307" s="60">
        <v>22768</v>
      </c>
      <c r="E307" s="60">
        <v>2865.666667</v>
      </c>
      <c r="F307" s="60">
        <v>79623.901800000007</v>
      </c>
      <c r="G307" s="60">
        <v>10026</v>
      </c>
      <c r="H307" s="60">
        <v>1094.57</v>
      </c>
    </row>
    <row r="308" spans="1:8" x14ac:dyDescent="0.25">
      <c r="A308" s="67" t="s">
        <v>15</v>
      </c>
      <c r="B308" s="60">
        <v>82485</v>
      </c>
      <c r="C308" s="60">
        <v>157187.46666677776</v>
      </c>
      <c r="D308" s="60">
        <v>395698.83333333331</v>
      </c>
      <c r="E308" s="60">
        <v>78</v>
      </c>
      <c r="F308" s="60">
        <v>63653</v>
      </c>
      <c r="G308" s="60">
        <v>2640</v>
      </c>
      <c r="H308" s="60">
        <v>316</v>
      </c>
    </row>
    <row r="309" spans="1:8" x14ac:dyDescent="0.25">
      <c r="A309" s="67" t="s">
        <v>22</v>
      </c>
      <c r="B309" s="60">
        <v>369299</v>
      </c>
      <c r="C309" s="60">
        <v>23406</v>
      </c>
      <c r="D309" s="60">
        <v>193389.092</v>
      </c>
      <c r="E309" s="60">
        <v>43502.995999999999</v>
      </c>
      <c r="F309" s="60">
        <v>162161.84600000002</v>
      </c>
      <c r="G309" s="60">
        <v>695393</v>
      </c>
      <c r="H309" s="60">
        <v>44827.201000000001</v>
      </c>
    </row>
    <row r="310" spans="1:8" x14ac:dyDescent="0.25">
      <c r="A310" s="62">
        <v>2007</v>
      </c>
      <c r="B310" s="60">
        <v>8262705.6377778882</v>
      </c>
      <c r="C310" s="60">
        <v>1021398.437352444</v>
      </c>
      <c r="D310" s="60">
        <v>4221977.952792</v>
      </c>
      <c r="E310" s="60">
        <v>263293.97500011115</v>
      </c>
      <c r="F310" s="60">
        <v>3158893.5191120007</v>
      </c>
      <c r="G310" s="60">
        <v>2719229</v>
      </c>
      <c r="H310" s="60">
        <v>274832.57414377778</v>
      </c>
    </row>
    <row r="311" spans="1:8" x14ac:dyDescent="0.25">
      <c r="A311" s="67" t="s">
        <v>24</v>
      </c>
      <c r="B311" s="60">
        <v>190384</v>
      </c>
      <c r="C311" s="60">
        <v>2894</v>
      </c>
      <c r="D311" s="60">
        <v>43738</v>
      </c>
      <c r="E311" s="60">
        <v>4514</v>
      </c>
      <c r="F311" s="60">
        <v>38155</v>
      </c>
      <c r="G311" s="60"/>
      <c r="H311" s="60">
        <v>7266</v>
      </c>
    </row>
    <row r="312" spans="1:8" x14ac:dyDescent="0.25">
      <c r="A312" s="67" t="s">
        <v>8</v>
      </c>
      <c r="B312" s="60">
        <v>59846</v>
      </c>
      <c r="C312" s="60">
        <v>8309</v>
      </c>
      <c r="D312" s="60">
        <v>60196</v>
      </c>
      <c r="E312" s="60"/>
      <c r="F312" s="60">
        <v>44424</v>
      </c>
      <c r="G312" s="60"/>
      <c r="H312" s="60"/>
    </row>
    <row r="313" spans="1:8" x14ac:dyDescent="0.25">
      <c r="A313" s="67" t="s">
        <v>10</v>
      </c>
      <c r="B313" s="60">
        <v>3299898.1111107776</v>
      </c>
      <c r="C313" s="60">
        <v>223921.05555588895</v>
      </c>
      <c r="D313" s="60">
        <v>464102.72222222219</v>
      </c>
      <c r="E313" s="60">
        <v>25389.777777777781</v>
      </c>
      <c r="F313" s="60">
        <v>596185</v>
      </c>
      <c r="G313" s="60">
        <v>509438</v>
      </c>
      <c r="H313" s="60">
        <v>41191</v>
      </c>
    </row>
    <row r="314" spans="1:8" x14ac:dyDescent="0.25">
      <c r="A314" s="67" t="s">
        <v>18</v>
      </c>
      <c r="B314" s="60">
        <v>502871</v>
      </c>
      <c r="C314" s="60">
        <v>23944</v>
      </c>
      <c r="D314" s="60">
        <v>578343</v>
      </c>
      <c r="E314" s="60">
        <v>8318</v>
      </c>
      <c r="F314" s="60">
        <v>218796</v>
      </c>
      <c r="G314" s="60">
        <v>331116</v>
      </c>
      <c r="H314" s="60">
        <v>1657</v>
      </c>
    </row>
    <row r="315" spans="1:8" x14ac:dyDescent="0.25">
      <c r="A315" s="67" t="s">
        <v>4</v>
      </c>
      <c r="B315" s="60">
        <v>68854.599999999991</v>
      </c>
      <c r="C315" s="60">
        <v>191797.94965222222</v>
      </c>
      <c r="D315" s="60">
        <v>257939.22612555558</v>
      </c>
      <c r="E315" s="60">
        <v>29974.838888444439</v>
      </c>
      <c r="F315" s="60">
        <v>697056.07011200022</v>
      </c>
      <c r="G315" s="60">
        <v>29988</v>
      </c>
      <c r="H315" s="60">
        <v>12009.597443777777</v>
      </c>
    </row>
    <row r="316" spans="1:8" x14ac:dyDescent="0.25">
      <c r="A316" s="67" t="s">
        <v>25</v>
      </c>
      <c r="B316" s="60">
        <v>171.7</v>
      </c>
      <c r="C316" s="60">
        <v>3309.2444444444445</v>
      </c>
      <c r="D316" s="60">
        <v>521</v>
      </c>
      <c r="E316" s="60">
        <v>47.858333000000002</v>
      </c>
      <c r="F316" s="60">
        <v>1810.0160000000001</v>
      </c>
      <c r="G316" s="60"/>
      <c r="H316" s="60">
        <v>463.44</v>
      </c>
    </row>
    <row r="317" spans="1:8" x14ac:dyDescent="0.25">
      <c r="A317" s="67" t="s">
        <v>27</v>
      </c>
      <c r="B317" s="60"/>
      <c r="C317" s="60">
        <v>2571.6999999999998</v>
      </c>
      <c r="D317" s="60"/>
      <c r="E317" s="60"/>
      <c r="F317" s="60"/>
      <c r="G317" s="60"/>
      <c r="H317" s="60">
        <v>0.8</v>
      </c>
    </row>
    <row r="318" spans="1:8" x14ac:dyDescent="0.25">
      <c r="A318" s="67" t="s">
        <v>101</v>
      </c>
      <c r="B318" s="60">
        <v>12037</v>
      </c>
      <c r="C318" s="60">
        <v>42159.722222222175</v>
      </c>
      <c r="D318" s="60">
        <v>156612</v>
      </c>
      <c r="E318" s="60">
        <v>255.27777800000001</v>
      </c>
      <c r="F318" s="60">
        <v>18554</v>
      </c>
      <c r="G318" s="60"/>
      <c r="H318" s="60">
        <v>1156</v>
      </c>
    </row>
    <row r="319" spans="1:8" x14ac:dyDescent="0.25">
      <c r="A319" s="67" t="s">
        <v>5</v>
      </c>
      <c r="B319" s="60">
        <v>2219679</v>
      </c>
      <c r="C319" s="60">
        <v>91763.793000000005</v>
      </c>
      <c r="D319" s="60">
        <v>957168</v>
      </c>
      <c r="E319" s="60">
        <v>79570.399999999994</v>
      </c>
      <c r="F319" s="60">
        <v>643443.9</v>
      </c>
      <c r="G319" s="60">
        <v>930116</v>
      </c>
      <c r="H319" s="60">
        <v>57278.8</v>
      </c>
    </row>
    <row r="320" spans="1:8" x14ac:dyDescent="0.25">
      <c r="A320" s="67" t="s">
        <v>20</v>
      </c>
      <c r="B320" s="60">
        <v>200557</v>
      </c>
      <c r="C320" s="60">
        <v>10665.406000000001</v>
      </c>
      <c r="D320" s="60">
        <v>206135</v>
      </c>
      <c r="E320" s="60">
        <v>36720.300000000003</v>
      </c>
      <c r="F320" s="60">
        <v>237367.552</v>
      </c>
      <c r="G320" s="60">
        <v>163253</v>
      </c>
      <c r="H320" s="60">
        <v>21434.758999999998</v>
      </c>
    </row>
    <row r="321" spans="1:8" x14ac:dyDescent="0.25">
      <c r="A321" s="67" t="s">
        <v>28</v>
      </c>
      <c r="B321" s="60"/>
      <c r="C321" s="60">
        <v>692.04099999999994</v>
      </c>
      <c r="D321" s="60"/>
      <c r="E321" s="60"/>
      <c r="F321" s="60">
        <v>274.61700000000002</v>
      </c>
      <c r="G321" s="60"/>
      <c r="H321" s="60">
        <v>1.6E-2</v>
      </c>
    </row>
    <row r="322" spans="1:8" x14ac:dyDescent="0.25">
      <c r="A322" s="67" t="s">
        <v>11</v>
      </c>
      <c r="B322" s="60">
        <v>162941</v>
      </c>
      <c r="C322" s="60">
        <v>55739.749033000007</v>
      </c>
      <c r="D322" s="60">
        <v>269134.70999999996</v>
      </c>
      <c r="E322" s="60">
        <v>2918.666667</v>
      </c>
      <c r="F322" s="60">
        <v>65065.342600000004</v>
      </c>
      <c r="G322" s="60"/>
      <c r="H322" s="60">
        <v>17300.039699999998</v>
      </c>
    </row>
    <row r="323" spans="1:8" x14ac:dyDescent="0.25">
      <c r="A323" s="67" t="s">
        <v>13</v>
      </c>
      <c r="B323" s="60">
        <v>598386.16666711099</v>
      </c>
      <c r="C323" s="60">
        <v>71728.188889111101</v>
      </c>
      <c r="D323" s="60">
        <v>271151.83333300002</v>
      </c>
      <c r="E323" s="60">
        <v>9433.8888888888905</v>
      </c>
      <c r="F323" s="60">
        <v>182015.5</v>
      </c>
      <c r="G323" s="60">
        <v>20034</v>
      </c>
      <c r="H323" s="60">
        <v>11565.958999999999</v>
      </c>
    </row>
    <row r="324" spans="1:8" x14ac:dyDescent="0.25">
      <c r="A324" s="67" t="s">
        <v>21</v>
      </c>
      <c r="B324" s="60">
        <v>222609</v>
      </c>
      <c r="C324" s="60">
        <v>74468</v>
      </c>
      <c r="D324" s="60">
        <v>298263</v>
      </c>
      <c r="E324" s="60">
        <v>13093</v>
      </c>
      <c r="F324" s="60">
        <v>110316</v>
      </c>
      <c r="G324" s="60">
        <v>60798</v>
      </c>
      <c r="H324" s="60">
        <v>45185</v>
      </c>
    </row>
    <row r="325" spans="1:8" x14ac:dyDescent="0.25">
      <c r="A325" s="67" t="s">
        <v>3</v>
      </c>
      <c r="B325" s="60">
        <v>252378.06</v>
      </c>
      <c r="C325" s="60">
        <v>18903.126444222224</v>
      </c>
      <c r="D325" s="60">
        <v>22735.222222</v>
      </c>
      <c r="E325" s="60">
        <v>2268.9666669999997</v>
      </c>
      <c r="F325" s="60">
        <v>79800.121400000004</v>
      </c>
      <c r="G325" s="60">
        <v>11317</v>
      </c>
      <c r="H325" s="60">
        <v>1048.8629999999998</v>
      </c>
    </row>
    <row r="326" spans="1:8" x14ac:dyDescent="0.25">
      <c r="A326" s="67" t="s">
        <v>15</v>
      </c>
      <c r="B326" s="60">
        <v>90833</v>
      </c>
      <c r="C326" s="60">
        <v>177868.46111133328</v>
      </c>
      <c r="D326" s="60">
        <v>434420.63888922217</v>
      </c>
      <c r="E326" s="60">
        <v>120</v>
      </c>
      <c r="F326" s="60">
        <v>55573</v>
      </c>
      <c r="G326" s="60">
        <v>2553</v>
      </c>
      <c r="H326" s="60">
        <v>631</v>
      </c>
    </row>
    <row r="327" spans="1:8" x14ac:dyDescent="0.25">
      <c r="A327" s="67" t="s">
        <v>22</v>
      </c>
      <c r="B327" s="60">
        <v>381260</v>
      </c>
      <c r="C327" s="60">
        <v>20663</v>
      </c>
      <c r="D327" s="60">
        <v>201517.6</v>
      </c>
      <c r="E327" s="60">
        <v>50669</v>
      </c>
      <c r="F327" s="60">
        <v>170057.4</v>
      </c>
      <c r="G327" s="60">
        <v>660616</v>
      </c>
      <c r="H327" s="60">
        <v>56644.3</v>
      </c>
    </row>
    <row r="328" spans="1:8" x14ac:dyDescent="0.25">
      <c r="A328" s="62">
        <v>2008</v>
      </c>
      <c r="B328" s="60">
        <v>8245088.7989973342</v>
      </c>
      <c r="C328" s="60">
        <v>989135.46321099997</v>
      </c>
      <c r="D328" s="60">
        <v>4399220.0102347778</v>
      </c>
      <c r="E328" s="60">
        <v>278263.42694433336</v>
      </c>
      <c r="F328" s="60">
        <v>3287667.9574779999</v>
      </c>
      <c r="G328" s="60">
        <v>2732871</v>
      </c>
      <c r="H328" s="60">
        <v>332207.43250011106</v>
      </c>
    </row>
    <row r="329" spans="1:8" x14ac:dyDescent="0.25">
      <c r="A329" s="67" t="s">
        <v>24</v>
      </c>
      <c r="B329" s="60">
        <v>189166</v>
      </c>
      <c r="C329" s="60">
        <v>4191</v>
      </c>
      <c r="D329" s="60">
        <v>45588</v>
      </c>
      <c r="E329" s="60">
        <v>5160</v>
      </c>
      <c r="F329" s="60">
        <v>34403</v>
      </c>
      <c r="G329" s="60"/>
      <c r="H329" s="60">
        <v>8546</v>
      </c>
    </row>
    <row r="330" spans="1:8" x14ac:dyDescent="0.25">
      <c r="A330" s="67" t="s">
        <v>8</v>
      </c>
      <c r="B330" s="60">
        <v>64934</v>
      </c>
      <c r="C330" s="60">
        <v>4644</v>
      </c>
      <c r="D330" s="60">
        <v>58381</v>
      </c>
      <c r="E330" s="60"/>
      <c r="F330" s="60">
        <v>44802</v>
      </c>
      <c r="G330" s="60"/>
      <c r="H330" s="60"/>
    </row>
    <row r="331" spans="1:8" x14ac:dyDescent="0.25">
      <c r="A331" s="67" t="s">
        <v>10</v>
      </c>
      <c r="B331" s="60">
        <v>3330806</v>
      </c>
      <c r="C331" s="60">
        <v>175994.50000011109</v>
      </c>
      <c r="D331" s="60">
        <v>469918.5000003333</v>
      </c>
      <c r="E331" s="60">
        <v>25721.166667000001</v>
      </c>
      <c r="F331" s="60">
        <v>696109</v>
      </c>
      <c r="G331" s="60">
        <v>518307</v>
      </c>
      <c r="H331" s="60">
        <v>51847</v>
      </c>
    </row>
    <row r="332" spans="1:8" x14ac:dyDescent="0.25">
      <c r="A332" s="67" t="s">
        <v>18</v>
      </c>
      <c r="B332" s="60">
        <v>521308</v>
      </c>
      <c r="C332" s="60">
        <v>22976</v>
      </c>
      <c r="D332" s="60">
        <v>583752</v>
      </c>
      <c r="E332" s="60">
        <v>10566</v>
      </c>
      <c r="F332" s="60">
        <v>208393</v>
      </c>
      <c r="G332" s="60">
        <v>337989</v>
      </c>
      <c r="H332" s="60">
        <v>2057</v>
      </c>
    </row>
    <row r="333" spans="1:8" x14ac:dyDescent="0.25">
      <c r="A333" s="67" t="s">
        <v>4</v>
      </c>
      <c r="B333" s="60">
        <v>61396.45</v>
      </c>
      <c r="C333" s="60">
        <v>196993.24321011116</v>
      </c>
      <c r="D333" s="60">
        <v>293831.88578999997</v>
      </c>
      <c r="E333" s="60">
        <v>31349.282499666671</v>
      </c>
      <c r="F333" s="60">
        <v>713159.76077799976</v>
      </c>
      <c r="G333" s="60">
        <v>31103</v>
      </c>
      <c r="H333" s="60">
        <v>11938.31800011111</v>
      </c>
    </row>
    <row r="334" spans="1:8" x14ac:dyDescent="0.25">
      <c r="A334" s="67" t="s">
        <v>25</v>
      </c>
      <c r="B334" s="60">
        <v>113.801553</v>
      </c>
      <c r="C334" s="60">
        <v>3264.7855560000003</v>
      </c>
      <c r="D334" s="60">
        <v>566</v>
      </c>
      <c r="E334" s="60">
        <v>28.444444000000001</v>
      </c>
      <c r="F334" s="60">
        <v>1894.4699999999998</v>
      </c>
      <c r="G334" s="60"/>
      <c r="H334" s="60">
        <v>469.32400000000001</v>
      </c>
    </row>
    <row r="335" spans="1:8" x14ac:dyDescent="0.25">
      <c r="A335" s="67" t="s">
        <v>27</v>
      </c>
      <c r="B335" s="60"/>
      <c r="C335" s="60">
        <v>2563.6000000000004</v>
      </c>
      <c r="D335" s="60"/>
      <c r="E335" s="60"/>
      <c r="F335" s="60"/>
      <c r="G335" s="60"/>
      <c r="H335" s="60">
        <v>0.89999999999999991</v>
      </c>
    </row>
    <row r="336" spans="1:8" x14ac:dyDescent="0.25">
      <c r="A336" s="67" t="s">
        <v>101</v>
      </c>
      <c r="B336" s="60">
        <v>11274</v>
      </c>
      <c r="C336" s="60">
        <v>50343.305555555518</v>
      </c>
      <c r="D336" s="60">
        <v>163436</v>
      </c>
      <c r="E336" s="60">
        <v>246.66666699999999</v>
      </c>
      <c r="F336" s="60">
        <v>17826</v>
      </c>
      <c r="G336" s="60"/>
      <c r="H336" s="60">
        <v>1272</v>
      </c>
    </row>
    <row r="337" spans="1:8" x14ac:dyDescent="0.25">
      <c r="A337" s="67" t="s">
        <v>5</v>
      </c>
      <c r="B337" s="60">
        <v>2226532</v>
      </c>
      <c r="C337" s="60">
        <v>69216.974000000002</v>
      </c>
      <c r="D337" s="60">
        <v>954243</v>
      </c>
      <c r="E337" s="60">
        <v>79755.399999999994</v>
      </c>
      <c r="F337" s="60">
        <v>659763.6</v>
      </c>
      <c r="G337" s="60">
        <v>933824</v>
      </c>
      <c r="H337" s="60">
        <v>79287.850000000006</v>
      </c>
    </row>
    <row r="338" spans="1:8" x14ac:dyDescent="0.25">
      <c r="A338" s="67" t="s">
        <v>20</v>
      </c>
      <c r="B338" s="60">
        <v>177836</v>
      </c>
      <c r="C338" s="60">
        <v>12017.880000000001</v>
      </c>
      <c r="D338" s="60">
        <v>217067</v>
      </c>
      <c r="E338" s="60">
        <v>38020.199999999997</v>
      </c>
      <c r="F338" s="60">
        <v>253511.08000000002</v>
      </c>
      <c r="G338" s="60">
        <v>149227</v>
      </c>
      <c r="H338" s="60">
        <v>24869.969000000001</v>
      </c>
    </row>
    <row r="339" spans="1:8" x14ac:dyDescent="0.25">
      <c r="A339" s="67" t="s">
        <v>28</v>
      </c>
      <c r="B339" s="60"/>
      <c r="C339" s="60">
        <v>728.88300000000004</v>
      </c>
      <c r="D339" s="60"/>
      <c r="E339" s="60">
        <v>0</v>
      </c>
      <c r="F339" s="60">
        <v>255.81299999999999</v>
      </c>
      <c r="G339" s="60"/>
      <c r="H339" s="60">
        <v>3.6379999999999999</v>
      </c>
    </row>
    <row r="340" spans="1:8" x14ac:dyDescent="0.25">
      <c r="A340" s="67" t="s">
        <v>11</v>
      </c>
      <c r="B340" s="60">
        <v>153236</v>
      </c>
      <c r="C340" s="60">
        <v>54913.51400000001</v>
      </c>
      <c r="D340" s="60">
        <v>294430.68</v>
      </c>
      <c r="E340" s="60">
        <v>3885</v>
      </c>
      <c r="F340" s="60">
        <v>69509.313699999999</v>
      </c>
      <c r="G340" s="60"/>
      <c r="H340" s="60">
        <v>19091.6695</v>
      </c>
    </row>
    <row r="341" spans="1:8" x14ac:dyDescent="0.25">
      <c r="A341" s="67" t="s">
        <v>13</v>
      </c>
      <c r="B341" s="60">
        <v>617101.94444433297</v>
      </c>
      <c r="C341" s="60">
        <v>95080.322222222225</v>
      </c>
      <c r="D341" s="60">
        <v>289582.43333299999</v>
      </c>
      <c r="E341" s="60">
        <v>9711</v>
      </c>
      <c r="F341" s="60">
        <v>162518.20000000001</v>
      </c>
      <c r="G341" s="60">
        <v>16331</v>
      </c>
      <c r="H341" s="60">
        <v>13541.906999999999</v>
      </c>
    </row>
    <row r="342" spans="1:8" x14ac:dyDescent="0.25">
      <c r="A342" s="67" t="s">
        <v>21</v>
      </c>
      <c r="B342" s="60">
        <v>199201</v>
      </c>
      <c r="C342" s="60">
        <v>68537.100000000006</v>
      </c>
      <c r="D342" s="60">
        <v>325843</v>
      </c>
      <c r="E342" s="60">
        <v>14383.7</v>
      </c>
      <c r="F342" s="60">
        <v>116017.51000000001</v>
      </c>
      <c r="G342" s="60">
        <v>65246</v>
      </c>
      <c r="H342" s="60">
        <v>55599</v>
      </c>
    </row>
    <row r="343" spans="1:8" x14ac:dyDescent="0.25">
      <c r="A343" s="67" t="s">
        <v>3</v>
      </c>
      <c r="B343" s="60">
        <v>246216.603</v>
      </c>
      <c r="C343" s="60">
        <v>17448.311221777774</v>
      </c>
      <c r="D343" s="60">
        <v>21914</v>
      </c>
      <c r="E343" s="60">
        <v>2309.5666666666671</v>
      </c>
      <c r="F343" s="60">
        <v>81909.010000000009</v>
      </c>
      <c r="G343" s="60">
        <v>13004</v>
      </c>
      <c r="H343" s="60">
        <v>1135.5569999999998</v>
      </c>
    </row>
    <row r="344" spans="1:8" x14ac:dyDescent="0.25">
      <c r="A344" s="67" t="s">
        <v>15</v>
      </c>
      <c r="B344" s="60">
        <v>93094</v>
      </c>
      <c r="C344" s="60">
        <v>191359.04444522224</v>
      </c>
      <c r="D344" s="60">
        <v>466178.61111144436</v>
      </c>
      <c r="E344" s="60">
        <v>182</v>
      </c>
      <c r="F344" s="60">
        <v>51266</v>
      </c>
      <c r="G344" s="60">
        <v>2461</v>
      </c>
      <c r="H344" s="60">
        <v>1313</v>
      </c>
    </row>
    <row r="345" spans="1:8" x14ac:dyDescent="0.25">
      <c r="A345" s="67" t="s">
        <v>22</v>
      </c>
      <c r="B345" s="60">
        <v>352873</v>
      </c>
      <c r="C345" s="60">
        <v>18863</v>
      </c>
      <c r="D345" s="60">
        <v>214487.9</v>
      </c>
      <c r="E345" s="60">
        <v>56945</v>
      </c>
      <c r="F345" s="60">
        <v>176330.2</v>
      </c>
      <c r="G345" s="60">
        <v>665379</v>
      </c>
      <c r="H345" s="60">
        <v>61234.3</v>
      </c>
    </row>
    <row r="346" spans="1:8" x14ac:dyDescent="0.25">
      <c r="A346" s="62">
        <v>2009</v>
      </c>
      <c r="B346" s="60">
        <v>8091251.3085288927</v>
      </c>
      <c r="C346" s="60">
        <v>948607.97653988877</v>
      </c>
      <c r="D346" s="60">
        <v>4455745.8147578891</v>
      </c>
      <c r="E346" s="60">
        <v>297460.55444377777</v>
      </c>
      <c r="F346" s="60">
        <v>3334249.2972219996</v>
      </c>
      <c r="G346" s="60">
        <v>2696180</v>
      </c>
      <c r="H346" s="60">
        <v>437954.31433311111</v>
      </c>
    </row>
    <row r="347" spans="1:8" x14ac:dyDescent="0.25">
      <c r="A347" s="67" t="s">
        <v>24</v>
      </c>
      <c r="B347" s="60">
        <v>189121</v>
      </c>
      <c r="C347" s="60">
        <v>3608</v>
      </c>
      <c r="D347" s="60">
        <v>48998</v>
      </c>
      <c r="E347" s="60">
        <v>3413</v>
      </c>
      <c r="F347" s="60">
        <v>36084</v>
      </c>
      <c r="G347" s="60"/>
      <c r="H347" s="60">
        <v>10387</v>
      </c>
    </row>
    <row r="348" spans="1:8" x14ac:dyDescent="0.25">
      <c r="A348" s="67" t="s">
        <v>8</v>
      </c>
      <c r="B348" s="60">
        <v>60517</v>
      </c>
      <c r="C348" s="60">
        <v>2322</v>
      </c>
      <c r="D348" s="60">
        <v>66675</v>
      </c>
      <c r="E348" s="60"/>
      <c r="F348" s="60">
        <v>42375</v>
      </c>
      <c r="G348" s="60"/>
      <c r="H348" s="60"/>
    </row>
    <row r="349" spans="1:8" x14ac:dyDescent="0.25">
      <c r="A349" s="67" t="s">
        <v>10</v>
      </c>
      <c r="B349" s="60">
        <v>3567961.6666666698</v>
      </c>
      <c r="C349" s="60">
        <v>133500.75000044447</v>
      </c>
      <c r="D349" s="60">
        <v>484884.61111066671</v>
      </c>
      <c r="E349" s="60">
        <v>28366.811110999995</v>
      </c>
      <c r="F349" s="60">
        <v>724681</v>
      </c>
      <c r="G349" s="60">
        <v>539226</v>
      </c>
      <c r="H349" s="60">
        <v>103924</v>
      </c>
    </row>
    <row r="350" spans="1:8" x14ac:dyDescent="0.25">
      <c r="A350" s="67" t="s">
        <v>18</v>
      </c>
      <c r="B350" s="60">
        <v>466391</v>
      </c>
      <c r="C350" s="60">
        <v>28692</v>
      </c>
      <c r="D350" s="60">
        <v>534217</v>
      </c>
      <c r="E350" s="60">
        <v>12980</v>
      </c>
      <c r="F350" s="60">
        <v>218801</v>
      </c>
      <c r="G350" s="60">
        <v>330231</v>
      </c>
      <c r="H350" s="60">
        <v>2642</v>
      </c>
    </row>
    <row r="351" spans="1:8" x14ac:dyDescent="0.25">
      <c r="A351" s="67" t="s">
        <v>4</v>
      </c>
      <c r="B351" s="60">
        <v>67301.990000000005</v>
      </c>
      <c r="C351" s="60">
        <v>189172.50142966665</v>
      </c>
      <c r="D351" s="60">
        <v>291289.11587000004</v>
      </c>
      <c r="E351" s="60">
        <v>34375.9944441111</v>
      </c>
      <c r="F351" s="60">
        <v>717697.247722</v>
      </c>
      <c r="G351" s="60">
        <v>31619</v>
      </c>
      <c r="H351" s="60">
        <v>12931.21733311111</v>
      </c>
    </row>
    <row r="352" spans="1:8" x14ac:dyDescent="0.25">
      <c r="A352" s="67" t="s">
        <v>25</v>
      </c>
      <c r="B352" s="60">
        <v>213.507418</v>
      </c>
      <c r="C352" s="60">
        <v>3296.807777777778</v>
      </c>
      <c r="D352" s="60">
        <v>566</v>
      </c>
      <c r="E352" s="60">
        <v>20.722221999999999</v>
      </c>
      <c r="F352" s="60">
        <v>1810.972</v>
      </c>
      <c r="G352" s="60"/>
      <c r="H352" s="60">
        <v>477.43099999999998</v>
      </c>
    </row>
    <row r="353" spans="1:8" x14ac:dyDescent="0.25">
      <c r="A353" s="67" t="s">
        <v>27</v>
      </c>
      <c r="B353" s="60"/>
      <c r="C353" s="60">
        <v>2554.6000000000004</v>
      </c>
      <c r="D353" s="60"/>
      <c r="E353" s="60"/>
      <c r="F353" s="60"/>
      <c r="G353" s="60"/>
      <c r="H353" s="60">
        <v>1.3530000000000002</v>
      </c>
    </row>
    <row r="354" spans="1:8" x14ac:dyDescent="0.25">
      <c r="A354" s="67" t="s">
        <v>101</v>
      </c>
      <c r="B354" s="60">
        <v>10508</v>
      </c>
      <c r="C354" s="60">
        <v>52086.500000000022</v>
      </c>
      <c r="D354" s="60">
        <v>170542</v>
      </c>
      <c r="E354" s="60">
        <v>232.5</v>
      </c>
      <c r="F354" s="60">
        <v>19428</v>
      </c>
      <c r="G354" s="60"/>
      <c r="H354" s="60">
        <v>1626</v>
      </c>
    </row>
    <row r="355" spans="1:8" x14ac:dyDescent="0.25">
      <c r="A355" s="67" t="s">
        <v>5</v>
      </c>
      <c r="B355" s="60">
        <v>1971419</v>
      </c>
      <c r="C355" s="60">
        <v>62329.654999999999</v>
      </c>
      <c r="D355" s="60">
        <v>993109</v>
      </c>
      <c r="E355" s="60">
        <v>80289.2</v>
      </c>
      <c r="F355" s="60">
        <v>667437.22450000001</v>
      </c>
      <c r="G355" s="60">
        <v>920301</v>
      </c>
      <c r="H355" s="60">
        <v>103140.81</v>
      </c>
    </row>
    <row r="356" spans="1:8" x14ac:dyDescent="0.25">
      <c r="A356" s="67" t="s">
        <v>20</v>
      </c>
      <c r="B356" s="60">
        <v>154550</v>
      </c>
      <c r="C356" s="60">
        <v>10560.517</v>
      </c>
      <c r="D356" s="60">
        <v>209755</v>
      </c>
      <c r="E356" s="60">
        <v>38827</v>
      </c>
      <c r="F356" s="60">
        <v>231931.80600000001</v>
      </c>
      <c r="G356" s="60">
        <v>155649</v>
      </c>
      <c r="H356" s="60">
        <v>28350.005000000001</v>
      </c>
    </row>
    <row r="357" spans="1:8" x14ac:dyDescent="0.25">
      <c r="A357" s="67" t="s">
        <v>28</v>
      </c>
      <c r="B357" s="60"/>
      <c r="C357" s="60">
        <v>742.97300000000007</v>
      </c>
      <c r="D357" s="60"/>
      <c r="E357" s="60">
        <v>0.76</v>
      </c>
      <c r="F357" s="60">
        <v>254.53300000000002</v>
      </c>
      <c r="G357" s="60"/>
      <c r="H357" s="60">
        <v>3.956</v>
      </c>
    </row>
    <row r="358" spans="1:8" x14ac:dyDescent="0.25">
      <c r="A358" s="67" t="s">
        <v>11</v>
      </c>
      <c r="B358" s="60">
        <v>163946</v>
      </c>
      <c r="C358" s="60">
        <v>48215.000999555559</v>
      </c>
      <c r="D358" s="60">
        <v>304184.91000000003</v>
      </c>
      <c r="E358" s="60">
        <v>5640</v>
      </c>
      <c r="F358" s="60">
        <v>73631.86</v>
      </c>
      <c r="G358" s="60"/>
      <c r="H358" s="60">
        <v>19715.55</v>
      </c>
    </row>
    <row r="359" spans="1:8" x14ac:dyDescent="0.25">
      <c r="A359" s="67" t="s">
        <v>13</v>
      </c>
      <c r="B359" s="60">
        <v>608542.94444422203</v>
      </c>
      <c r="C359" s="60">
        <v>100476.88888844446</v>
      </c>
      <c r="D359" s="60">
        <v>356620.6</v>
      </c>
      <c r="E359" s="60">
        <v>11663</v>
      </c>
      <c r="F359" s="60">
        <v>157418.1</v>
      </c>
      <c r="G359" s="60">
        <v>21530</v>
      </c>
      <c r="H359" s="60">
        <v>18430.242999999999</v>
      </c>
    </row>
    <row r="360" spans="1:8" x14ac:dyDescent="0.25">
      <c r="A360" s="67" t="s">
        <v>21</v>
      </c>
      <c r="B360" s="60">
        <v>181375</v>
      </c>
      <c r="C360" s="60">
        <v>61011.869999999995</v>
      </c>
      <c r="D360" s="60">
        <v>283794</v>
      </c>
      <c r="E360" s="60">
        <v>16434</v>
      </c>
      <c r="F360" s="60">
        <v>135606.49</v>
      </c>
      <c r="G360" s="60">
        <v>58500</v>
      </c>
      <c r="H360" s="60">
        <v>68258</v>
      </c>
    </row>
    <row r="361" spans="1:8" x14ac:dyDescent="0.25">
      <c r="A361" s="67" t="s">
        <v>3</v>
      </c>
      <c r="B361" s="60">
        <v>237251.20000000001</v>
      </c>
      <c r="C361" s="60">
        <v>19144.312444333333</v>
      </c>
      <c r="D361" s="60">
        <v>22451.222222</v>
      </c>
      <c r="E361" s="60">
        <v>2200.7666666666669</v>
      </c>
      <c r="F361" s="60">
        <v>83012.064000000013</v>
      </c>
      <c r="G361" s="60">
        <v>12806</v>
      </c>
      <c r="H361" s="60">
        <v>1422.8490000000002</v>
      </c>
    </row>
    <row r="362" spans="1:8" x14ac:dyDescent="0.25">
      <c r="A362" s="67" t="s">
        <v>15</v>
      </c>
      <c r="B362" s="60">
        <v>90082</v>
      </c>
      <c r="C362" s="60">
        <v>213107.59999966659</v>
      </c>
      <c r="D362" s="60">
        <v>471957.05555522221</v>
      </c>
      <c r="E362" s="60">
        <v>340</v>
      </c>
      <c r="F362" s="60">
        <v>53502</v>
      </c>
      <c r="G362" s="60">
        <v>2494</v>
      </c>
      <c r="H362" s="60">
        <v>2320</v>
      </c>
    </row>
    <row r="363" spans="1:8" x14ac:dyDescent="0.25">
      <c r="A363" s="67" t="s">
        <v>22</v>
      </c>
      <c r="B363" s="60">
        <v>322071</v>
      </c>
      <c r="C363" s="60">
        <v>17786</v>
      </c>
      <c r="D363" s="60">
        <v>216702.3</v>
      </c>
      <c r="E363" s="60">
        <v>62676.800000000003</v>
      </c>
      <c r="F363" s="60">
        <v>170578</v>
      </c>
      <c r="G363" s="60">
        <v>623824</v>
      </c>
      <c r="H363" s="60">
        <v>64323.9</v>
      </c>
    </row>
    <row r="364" spans="1:8" x14ac:dyDescent="0.25">
      <c r="A364" s="62">
        <v>2010</v>
      </c>
      <c r="B364" s="60">
        <v>8659449.7565613352</v>
      </c>
      <c r="C364" s="60">
        <v>919248.96014622226</v>
      </c>
      <c r="D364" s="60">
        <v>4869866.1027201116</v>
      </c>
      <c r="E364" s="60">
        <v>342179.27440111112</v>
      </c>
      <c r="F364" s="60">
        <v>3528677.295444</v>
      </c>
      <c r="G364" s="60">
        <v>2756288</v>
      </c>
      <c r="H364" s="60">
        <v>510816.33716577769</v>
      </c>
    </row>
    <row r="365" spans="1:8" x14ac:dyDescent="0.25">
      <c r="A365" s="67" t="s">
        <v>24</v>
      </c>
      <c r="B365" s="60">
        <v>182274</v>
      </c>
      <c r="C365" s="60">
        <v>6100</v>
      </c>
      <c r="D365" s="60">
        <v>54489</v>
      </c>
      <c r="E365" s="60">
        <v>3379</v>
      </c>
      <c r="F365" s="60">
        <v>38273</v>
      </c>
      <c r="G365" s="60"/>
      <c r="H365" s="60">
        <v>13036</v>
      </c>
    </row>
    <row r="366" spans="1:8" x14ac:dyDescent="0.25">
      <c r="A366" s="67" t="s">
        <v>8</v>
      </c>
      <c r="B366" s="60">
        <v>69373</v>
      </c>
      <c r="C366" s="60">
        <v>1577</v>
      </c>
      <c r="D366" s="60">
        <v>62215</v>
      </c>
      <c r="E366" s="60"/>
      <c r="F366" s="60">
        <v>46377</v>
      </c>
      <c r="G366" s="60"/>
      <c r="H366" s="60">
        <v>4</v>
      </c>
    </row>
    <row r="367" spans="1:8" x14ac:dyDescent="0.25">
      <c r="A367" s="67" t="s">
        <v>10</v>
      </c>
      <c r="B367" s="60">
        <v>3914179.2777777798</v>
      </c>
      <c r="C367" s="60">
        <v>140997.94444477785</v>
      </c>
      <c r="D367" s="60">
        <v>588768.38888800004</v>
      </c>
      <c r="E367" s="60">
        <v>40541.666666999998</v>
      </c>
      <c r="F367" s="60">
        <v>840018</v>
      </c>
      <c r="G367" s="60">
        <v>552335</v>
      </c>
      <c r="H367" s="60">
        <v>113225</v>
      </c>
    </row>
    <row r="368" spans="1:8" x14ac:dyDescent="0.25">
      <c r="A368" s="67" t="s">
        <v>18</v>
      </c>
      <c r="B368" s="60">
        <v>477804</v>
      </c>
      <c r="C368" s="60">
        <v>16258</v>
      </c>
      <c r="D368" s="60">
        <v>600280</v>
      </c>
      <c r="E368" s="60">
        <v>14874</v>
      </c>
      <c r="F368" s="60">
        <v>220320</v>
      </c>
      <c r="G368" s="60">
        <v>344772</v>
      </c>
      <c r="H368" s="60">
        <v>4959</v>
      </c>
    </row>
    <row r="369" spans="1:8" x14ac:dyDescent="0.25">
      <c r="A369" s="67" t="s">
        <v>4</v>
      </c>
      <c r="B369" s="60">
        <v>75076.51999999999</v>
      </c>
      <c r="C369" s="60">
        <v>190079.61949111108</v>
      </c>
      <c r="D369" s="60">
        <v>322151.13160999998</v>
      </c>
      <c r="E369" s="60">
        <v>44463.226622444432</v>
      </c>
      <c r="F369" s="60">
        <v>731438.61544400011</v>
      </c>
      <c r="G369" s="60">
        <v>27573</v>
      </c>
      <c r="H369" s="60">
        <v>14730.185221333331</v>
      </c>
    </row>
    <row r="370" spans="1:8" x14ac:dyDescent="0.25">
      <c r="A370" s="67" t="s">
        <v>25</v>
      </c>
      <c r="B370" s="60">
        <v>538.80345</v>
      </c>
      <c r="C370" s="60">
        <v>3510.1461111111112</v>
      </c>
      <c r="D370" s="60">
        <v>566</v>
      </c>
      <c r="E370" s="60">
        <v>20.813889</v>
      </c>
      <c r="F370" s="60">
        <v>1644.0260000000001</v>
      </c>
      <c r="G370" s="60"/>
      <c r="H370" s="60">
        <v>489.18</v>
      </c>
    </row>
    <row r="371" spans="1:8" x14ac:dyDescent="0.25">
      <c r="A371" s="67" t="s">
        <v>27</v>
      </c>
      <c r="B371" s="60"/>
      <c r="C371" s="60">
        <v>2564.6999999999998</v>
      </c>
      <c r="D371" s="60"/>
      <c r="E371" s="60"/>
      <c r="F371" s="60"/>
      <c r="G371" s="60"/>
      <c r="H371" s="60">
        <v>1.548</v>
      </c>
    </row>
    <row r="372" spans="1:8" x14ac:dyDescent="0.25">
      <c r="A372" s="67" t="s">
        <v>101</v>
      </c>
      <c r="B372" s="60">
        <v>10319.799999999999</v>
      </c>
      <c r="C372" s="60">
        <v>48144.088888888858</v>
      </c>
      <c r="D372" s="60">
        <v>190719</v>
      </c>
      <c r="E372" s="60">
        <v>235.555556</v>
      </c>
      <c r="F372" s="60">
        <v>23103</v>
      </c>
      <c r="G372" s="60"/>
      <c r="H372" s="60">
        <v>2983.2</v>
      </c>
    </row>
    <row r="373" spans="1:8" x14ac:dyDescent="0.25">
      <c r="A373" s="67" t="s">
        <v>5</v>
      </c>
      <c r="B373" s="60">
        <v>2073735</v>
      </c>
      <c r="C373" s="60">
        <v>57315.561999999998</v>
      </c>
      <c r="D373" s="60">
        <v>1069752</v>
      </c>
      <c r="E373" s="60">
        <v>81782.8</v>
      </c>
      <c r="F373" s="60">
        <v>638090</v>
      </c>
      <c r="G373" s="60">
        <v>929589</v>
      </c>
      <c r="H373" s="60">
        <v>132425.04999999999</v>
      </c>
    </row>
    <row r="374" spans="1:8" x14ac:dyDescent="0.25">
      <c r="A374" s="67" t="s">
        <v>20</v>
      </c>
      <c r="B374" s="60">
        <v>167272</v>
      </c>
      <c r="C374" s="60">
        <v>9630.9440000000013</v>
      </c>
      <c r="D374" s="60">
        <v>227545</v>
      </c>
      <c r="E374" s="60">
        <v>45357</v>
      </c>
      <c r="F374" s="60">
        <v>221617.43799999999</v>
      </c>
      <c r="G374" s="60">
        <v>142768</v>
      </c>
      <c r="H374" s="60">
        <v>31344.583999999999</v>
      </c>
    </row>
    <row r="375" spans="1:8" x14ac:dyDescent="0.25">
      <c r="A375" s="67" t="s">
        <v>28</v>
      </c>
      <c r="B375" s="60"/>
      <c r="C375" s="60">
        <v>863.80065500000012</v>
      </c>
      <c r="D375" s="60"/>
      <c r="E375" s="60">
        <v>0.61499999999999999</v>
      </c>
      <c r="F375" s="60">
        <v>251.131</v>
      </c>
      <c r="G375" s="60"/>
      <c r="H375" s="60">
        <v>5.5109444444444442</v>
      </c>
    </row>
    <row r="376" spans="1:8" x14ac:dyDescent="0.25">
      <c r="A376" s="67" t="s">
        <v>11</v>
      </c>
      <c r="B376" s="60">
        <v>187579</v>
      </c>
      <c r="C376" s="60">
        <v>56792.81</v>
      </c>
      <c r="D376" s="60">
        <v>326839.56</v>
      </c>
      <c r="E376" s="60">
        <v>6050</v>
      </c>
      <c r="F376" s="60">
        <v>79792.149999999994</v>
      </c>
      <c r="G376" s="60"/>
      <c r="H376" s="60">
        <v>19440.401000000002</v>
      </c>
    </row>
    <row r="377" spans="1:8" x14ac:dyDescent="0.25">
      <c r="A377" s="67" t="s">
        <v>13</v>
      </c>
      <c r="B377" s="60">
        <v>664159.83333355596</v>
      </c>
      <c r="C377" s="60">
        <v>81748.066666888888</v>
      </c>
      <c r="D377" s="60">
        <v>363018.6</v>
      </c>
      <c r="E377" s="60">
        <v>14182</v>
      </c>
      <c r="F377" s="60">
        <v>173539.6</v>
      </c>
      <c r="G377" s="60">
        <v>29686</v>
      </c>
      <c r="H377" s="60">
        <v>18971.854000000003</v>
      </c>
    </row>
    <row r="378" spans="1:8" x14ac:dyDescent="0.25">
      <c r="A378" s="67" t="s">
        <v>21</v>
      </c>
      <c r="B378" s="60">
        <v>161562</v>
      </c>
      <c r="C378" s="60">
        <v>50473.869999999995</v>
      </c>
      <c r="D378" s="60">
        <v>275826</v>
      </c>
      <c r="E378" s="60">
        <v>19789.7</v>
      </c>
      <c r="F378" s="60">
        <v>171666.3</v>
      </c>
      <c r="G378" s="60">
        <v>67647</v>
      </c>
      <c r="H378" s="60">
        <v>81420</v>
      </c>
    </row>
    <row r="379" spans="1:8" x14ac:dyDescent="0.25">
      <c r="A379" s="67" t="s">
        <v>3</v>
      </c>
      <c r="B379" s="60">
        <v>248012.522</v>
      </c>
      <c r="C379" s="60">
        <v>18904.330110888892</v>
      </c>
      <c r="D379" s="60">
        <v>29548.811111000003</v>
      </c>
      <c r="E379" s="60">
        <v>2427.0966666666668</v>
      </c>
      <c r="F379" s="60">
        <v>89509.135000000009</v>
      </c>
      <c r="G379" s="60">
        <v>12099</v>
      </c>
      <c r="H379" s="60">
        <v>1662.0239999999997</v>
      </c>
    </row>
    <row r="380" spans="1:8" x14ac:dyDescent="0.25">
      <c r="A380" s="67" t="s">
        <v>15</v>
      </c>
      <c r="B380" s="60">
        <v>89336</v>
      </c>
      <c r="C380" s="60">
        <v>217025.07777755553</v>
      </c>
      <c r="D380" s="60">
        <v>518249.11111111112</v>
      </c>
      <c r="E380" s="60">
        <v>451</v>
      </c>
      <c r="F380" s="60">
        <v>75463</v>
      </c>
      <c r="G380" s="60">
        <v>2490</v>
      </c>
      <c r="H380" s="60">
        <v>3853</v>
      </c>
    </row>
    <row r="381" spans="1:8" x14ac:dyDescent="0.25">
      <c r="A381" s="67" t="s">
        <v>22</v>
      </c>
      <c r="B381" s="60">
        <v>338228</v>
      </c>
      <c r="C381" s="60">
        <v>17263</v>
      </c>
      <c r="D381" s="60">
        <v>239898.5</v>
      </c>
      <c r="E381" s="60">
        <v>68624.800000000003</v>
      </c>
      <c r="F381" s="60">
        <v>177574.9</v>
      </c>
      <c r="G381" s="60">
        <v>647329</v>
      </c>
      <c r="H381" s="60">
        <v>72265.8</v>
      </c>
    </row>
    <row r="382" spans="1:8" x14ac:dyDescent="0.25">
      <c r="A382" s="62">
        <v>2011</v>
      </c>
      <c r="B382" s="60">
        <v>9111498.0978131164</v>
      </c>
      <c r="C382" s="60">
        <v>1004378.1505722224</v>
      </c>
      <c r="D382" s="60">
        <v>4970663.646397111</v>
      </c>
      <c r="E382" s="60">
        <v>364300.30033766665</v>
      </c>
      <c r="F382" s="60">
        <v>3562946.884534</v>
      </c>
      <c r="G382" s="60">
        <v>2582640</v>
      </c>
      <c r="H382" s="60">
        <v>627361.62233233335</v>
      </c>
    </row>
    <row r="383" spans="1:8" x14ac:dyDescent="0.25">
      <c r="A383" s="67" t="s">
        <v>24</v>
      </c>
      <c r="B383" s="60">
        <v>174797</v>
      </c>
      <c r="C383" s="60">
        <v>5812</v>
      </c>
      <c r="D383" s="60">
        <v>57391</v>
      </c>
      <c r="E383" s="60">
        <v>2709</v>
      </c>
      <c r="F383" s="60">
        <v>41915</v>
      </c>
      <c r="G383" s="60"/>
      <c r="H383" s="60">
        <v>15725</v>
      </c>
    </row>
    <row r="384" spans="1:8" x14ac:dyDescent="0.25">
      <c r="A384" s="67" t="s">
        <v>8</v>
      </c>
      <c r="B384" s="60">
        <v>72995</v>
      </c>
      <c r="C384" s="60">
        <v>1316</v>
      </c>
      <c r="D384" s="60">
        <v>64829</v>
      </c>
      <c r="E384" s="60"/>
      <c r="F384" s="60">
        <v>48458</v>
      </c>
      <c r="G384" s="60"/>
      <c r="H384" s="60">
        <v>5</v>
      </c>
    </row>
    <row r="385" spans="1:8" x14ac:dyDescent="0.25">
      <c r="A385" s="67" t="s">
        <v>10</v>
      </c>
      <c r="B385" s="60">
        <v>4392560.0555555597</v>
      </c>
      <c r="C385" s="60">
        <v>194268.44444466667</v>
      </c>
      <c r="D385" s="60">
        <v>696769.77777777775</v>
      </c>
      <c r="E385" s="60">
        <v>44760.611110999998</v>
      </c>
      <c r="F385" s="60">
        <v>818642</v>
      </c>
      <c r="G385" s="60">
        <v>384950</v>
      </c>
      <c r="H385" s="60">
        <v>131006</v>
      </c>
    </row>
    <row r="386" spans="1:8" x14ac:dyDescent="0.25">
      <c r="A386" s="67" t="s">
        <v>18</v>
      </c>
      <c r="B386" s="60">
        <v>492942</v>
      </c>
      <c r="C386" s="60">
        <v>32594</v>
      </c>
      <c r="D386" s="60">
        <v>601760</v>
      </c>
      <c r="E386" s="60">
        <v>16514</v>
      </c>
      <c r="F386" s="60">
        <v>207102</v>
      </c>
      <c r="G386" s="60">
        <v>350629</v>
      </c>
      <c r="H386" s="60">
        <v>10101</v>
      </c>
    </row>
    <row r="387" spans="1:8" x14ac:dyDescent="0.25">
      <c r="A387" s="67" t="s">
        <v>4</v>
      </c>
      <c r="B387" s="60">
        <v>79619.389999999985</v>
      </c>
      <c r="C387" s="60">
        <v>191131.52735644442</v>
      </c>
      <c r="D387" s="60">
        <v>334957.70973000006</v>
      </c>
      <c r="E387" s="60">
        <v>47347.379892999983</v>
      </c>
      <c r="F387" s="60">
        <v>773681.91053400002</v>
      </c>
      <c r="G387" s="60">
        <v>32119</v>
      </c>
      <c r="H387" s="60">
        <v>15769.780721222221</v>
      </c>
    </row>
    <row r="388" spans="1:8" x14ac:dyDescent="0.25">
      <c r="A388" s="67" t="s">
        <v>25</v>
      </c>
      <c r="B388" s="60">
        <v>576.80103499999996</v>
      </c>
      <c r="C388" s="60">
        <v>3432.0457777777779</v>
      </c>
      <c r="D388" s="60">
        <v>590</v>
      </c>
      <c r="E388" s="60">
        <v>21.236556</v>
      </c>
      <c r="F388" s="60">
        <v>1807.674</v>
      </c>
      <c r="G388" s="60"/>
      <c r="H388" s="60">
        <v>482.55500000000001</v>
      </c>
    </row>
    <row r="389" spans="1:8" x14ac:dyDescent="0.25">
      <c r="A389" s="67" t="s">
        <v>27</v>
      </c>
      <c r="B389" s="60"/>
      <c r="C389" s="60">
        <v>2530.5500000000002</v>
      </c>
      <c r="D389" s="60"/>
      <c r="E389" s="60"/>
      <c r="F389" s="60"/>
      <c r="G389" s="60"/>
      <c r="H389" s="60">
        <v>1.554</v>
      </c>
    </row>
    <row r="390" spans="1:8" x14ac:dyDescent="0.25">
      <c r="A390" s="67" t="s">
        <v>101</v>
      </c>
      <c r="B390" s="60">
        <v>11273</v>
      </c>
      <c r="C390" s="60">
        <v>40410.833333333299</v>
      </c>
      <c r="D390" s="60">
        <v>210688</v>
      </c>
      <c r="E390" s="60">
        <v>236.11111099999999</v>
      </c>
      <c r="F390" s="60">
        <v>22096</v>
      </c>
      <c r="G390" s="60"/>
      <c r="H390" s="60">
        <v>4304.5</v>
      </c>
    </row>
    <row r="391" spans="1:8" x14ac:dyDescent="0.25">
      <c r="A391" s="67" t="s">
        <v>5</v>
      </c>
      <c r="B391" s="60">
        <v>1950581</v>
      </c>
      <c r="C391" s="60">
        <v>47518.078000000001</v>
      </c>
      <c r="D391" s="60">
        <v>1104401</v>
      </c>
      <c r="E391" s="60">
        <v>83601.5</v>
      </c>
      <c r="F391" s="60">
        <v>720696</v>
      </c>
      <c r="G391" s="60">
        <v>914994</v>
      </c>
      <c r="H391" s="60">
        <v>162318.13</v>
      </c>
    </row>
    <row r="392" spans="1:8" x14ac:dyDescent="0.25">
      <c r="A392" s="67" t="s">
        <v>20</v>
      </c>
      <c r="B392" s="60">
        <v>158868</v>
      </c>
      <c r="C392" s="60">
        <v>5911.4150000000009</v>
      </c>
      <c r="D392" s="60">
        <v>188742</v>
      </c>
      <c r="E392" s="60">
        <v>46490</v>
      </c>
      <c r="F392" s="60">
        <v>226450.50200000001</v>
      </c>
      <c r="G392" s="60">
        <v>152642</v>
      </c>
      <c r="H392" s="60">
        <v>44510.525999999998</v>
      </c>
    </row>
    <row r="393" spans="1:8" x14ac:dyDescent="0.25">
      <c r="A393" s="67" t="s">
        <v>28</v>
      </c>
      <c r="B393" s="60"/>
      <c r="C393" s="60">
        <v>857.78442200000006</v>
      </c>
      <c r="D393" s="60"/>
      <c r="E393" s="60">
        <v>5.5E-2</v>
      </c>
      <c r="F393" s="60">
        <v>206.17600000000002</v>
      </c>
      <c r="G393" s="60"/>
      <c r="H393" s="60">
        <v>10.388611111111109</v>
      </c>
    </row>
    <row r="394" spans="1:8" x14ac:dyDescent="0.25">
      <c r="A394" s="67" t="s">
        <v>11</v>
      </c>
      <c r="B394" s="60">
        <v>218852</v>
      </c>
      <c r="C394" s="60">
        <v>61083.199999999997</v>
      </c>
      <c r="D394" s="60">
        <v>304249.44</v>
      </c>
      <c r="E394" s="60">
        <v>7485</v>
      </c>
      <c r="F394" s="60">
        <v>99693.09</v>
      </c>
      <c r="G394" s="60"/>
      <c r="H394" s="60">
        <v>19610.381000000001</v>
      </c>
    </row>
    <row r="395" spans="1:8" x14ac:dyDescent="0.25">
      <c r="A395" s="67" t="s">
        <v>13</v>
      </c>
      <c r="B395" s="60">
        <v>682029.22222255601</v>
      </c>
      <c r="C395" s="60">
        <v>102826.37777811111</v>
      </c>
      <c r="D395" s="60">
        <v>351290</v>
      </c>
      <c r="E395" s="60">
        <v>16967</v>
      </c>
      <c r="F395" s="60">
        <v>161210</v>
      </c>
      <c r="G395" s="60">
        <v>37879</v>
      </c>
      <c r="H395" s="60">
        <v>23695.928999999996</v>
      </c>
    </row>
    <row r="396" spans="1:8" x14ac:dyDescent="0.25">
      <c r="A396" s="67" t="s">
        <v>21</v>
      </c>
      <c r="B396" s="60">
        <v>195951.62899999999</v>
      </c>
      <c r="C396" s="60">
        <v>46541.3</v>
      </c>
      <c r="D396" s="60">
        <v>262658</v>
      </c>
      <c r="E396" s="60">
        <v>22441.3</v>
      </c>
      <c r="F396" s="60">
        <v>126535.01999999999</v>
      </c>
      <c r="G396" s="60">
        <v>63933</v>
      </c>
      <c r="H396" s="60">
        <v>93454.172999999995</v>
      </c>
    </row>
    <row r="397" spans="1:8" x14ac:dyDescent="0.25">
      <c r="A397" s="67" t="s">
        <v>3</v>
      </c>
      <c r="B397" s="60">
        <v>249268</v>
      </c>
      <c r="C397" s="60">
        <v>17933.850015222215</v>
      </c>
      <c r="D397" s="60">
        <v>33181.21888933333</v>
      </c>
      <c r="E397" s="60">
        <v>2136.2066666666669</v>
      </c>
      <c r="F397" s="60">
        <v>91754.312000000005</v>
      </c>
      <c r="G397" s="60">
        <v>13502</v>
      </c>
      <c r="H397" s="60">
        <v>1625.5050000000001</v>
      </c>
    </row>
    <row r="398" spans="1:8" x14ac:dyDescent="0.25">
      <c r="A398" s="67" t="s">
        <v>15</v>
      </c>
      <c r="B398" s="60">
        <v>101408</v>
      </c>
      <c r="C398" s="60">
        <v>232838.74444466672</v>
      </c>
      <c r="D398" s="60">
        <v>531782.5</v>
      </c>
      <c r="E398" s="60">
        <v>496</v>
      </c>
      <c r="F398" s="60">
        <v>73707</v>
      </c>
      <c r="G398" s="60">
        <v>2548</v>
      </c>
      <c r="H398" s="60">
        <v>5941</v>
      </c>
    </row>
    <row r="399" spans="1:8" x14ac:dyDescent="0.25">
      <c r="A399" s="67" t="s">
        <v>22</v>
      </c>
      <c r="B399" s="60">
        <v>329777</v>
      </c>
      <c r="C399" s="60">
        <v>17372</v>
      </c>
      <c r="D399" s="60">
        <v>227374</v>
      </c>
      <c r="E399" s="60">
        <v>73094.899999999994</v>
      </c>
      <c r="F399" s="60">
        <v>148992.20000000001</v>
      </c>
      <c r="G399" s="60">
        <v>629444</v>
      </c>
      <c r="H399" s="60">
        <v>98800.2</v>
      </c>
    </row>
    <row r="400" spans="1:8" x14ac:dyDescent="0.25">
      <c r="A400" s="62">
        <v>2012</v>
      </c>
      <c r="B400" s="60">
        <v>9126252.0200624466</v>
      </c>
      <c r="C400" s="60">
        <v>1061288.9947526667</v>
      </c>
      <c r="D400" s="60">
        <v>5190154.8272677772</v>
      </c>
      <c r="E400" s="60">
        <v>393427.79307199997</v>
      </c>
      <c r="F400" s="60">
        <v>3751616.7367420006</v>
      </c>
      <c r="G400" s="60">
        <v>2460301</v>
      </c>
      <c r="H400" s="60">
        <v>753674.57747677772</v>
      </c>
    </row>
    <row r="401" spans="1:8" x14ac:dyDescent="0.25">
      <c r="A401" s="67" t="s">
        <v>24</v>
      </c>
      <c r="B401" s="60">
        <v>175698</v>
      </c>
      <c r="C401" s="60">
        <v>3794</v>
      </c>
      <c r="D401" s="60">
        <v>57456</v>
      </c>
      <c r="E401" s="60">
        <v>3654</v>
      </c>
      <c r="F401" s="60">
        <v>36977</v>
      </c>
      <c r="G401" s="60"/>
      <c r="H401" s="60">
        <v>17740</v>
      </c>
    </row>
    <row r="402" spans="1:8" x14ac:dyDescent="0.25">
      <c r="A402" s="67" t="s">
        <v>8</v>
      </c>
      <c r="B402" s="60">
        <v>72294</v>
      </c>
      <c r="C402" s="60">
        <v>1297</v>
      </c>
      <c r="D402" s="60">
        <v>71689</v>
      </c>
      <c r="E402" s="60"/>
      <c r="F402" s="60">
        <v>49950</v>
      </c>
      <c r="G402" s="60"/>
      <c r="H402" s="60">
        <v>11</v>
      </c>
    </row>
    <row r="403" spans="1:8" x14ac:dyDescent="0.25">
      <c r="A403" s="67" t="s">
        <v>10</v>
      </c>
      <c r="B403" s="60">
        <v>4485767.1666668896</v>
      </c>
      <c r="C403" s="60">
        <v>227850.4444438889</v>
      </c>
      <c r="D403" s="60">
        <v>720006.77777777775</v>
      </c>
      <c r="E403" s="60">
        <v>47320.5</v>
      </c>
      <c r="F403" s="60">
        <v>985564</v>
      </c>
      <c r="G403" s="60">
        <v>304082</v>
      </c>
      <c r="H403" s="60">
        <v>164302</v>
      </c>
    </row>
    <row r="404" spans="1:8" x14ac:dyDescent="0.25">
      <c r="A404" s="67" t="s">
        <v>18</v>
      </c>
      <c r="B404" s="60">
        <v>488534</v>
      </c>
      <c r="C404" s="60">
        <v>33222</v>
      </c>
      <c r="D404" s="60">
        <v>603153</v>
      </c>
      <c r="E404" s="60">
        <v>19871</v>
      </c>
      <c r="F404" s="60">
        <v>204707</v>
      </c>
      <c r="G404" s="60">
        <v>356534</v>
      </c>
      <c r="H404" s="60">
        <v>14552</v>
      </c>
    </row>
    <row r="405" spans="1:8" x14ac:dyDescent="0.25">
      <c r="A405" s="67" t="s">
        <v>4</v>
      </c>
      <c r="B405" s="60">
        <v>89835.78</v>
      </c>
      <c r="C405" s="60">
        <v>210973.26515355558</v>
      </c>
      <c r="D405" s="60">
        <v>374375.9929044444</v>
      </c>
      <c r="E405" s="60">
        <v>51613.850516333325</v>
      </c>
      <c r="F405" s="60">
        <v>754745.04474200006</v>
      </c>
      <c r="G405" s="60">
        <v>31203</v>
      </c>
      <c r="H405" s="60">
        <v>21143.97933233334</v>
      </c>
    </row>
    <row r="406" spans="1:8" x14ac:dyDescent="0.25">
      <c r="A406" s="67" t="s">
        <v>25</v>
      </c>
      <c r="B406" s="60">
        <v>551.80017299999997</v>
      </c>
      <c r="C406" s="60">
        <v>3553.3446664444446</v>
      </c>
      <c r="D406" s="60">
        <v>502</v>
      </c>
      <c r="E406" s="60">
        <v>24.042556000000001</v>
      </c>
      <c r="F406" s="60">
        <v>1913.943</v>
      </c>
      <c r="G406" s="60"/>
      <c r="H406" s="60">
        <v>498.61099999999999</v>
      </c>
    </row>
    <row r="407" spans="1:8" x14ac:dyDescent="0.25">
      <c r="A407" s="67" t="s">
        <v>27</v>
      </c>
      <c r="B407" s="60"/>
      <c r="C407" s="60">
        <v>2471.5</v>
      </c>
      <c r="D407" s="60"/>
      <c r="E407" s="60"/>
      <c r="F407" s="60"/>
      <c r="G407" s="60"/>
      <c r="H407" s="60">
        <v>1.9000000000000001</v>
      </c>
    </row>
    <row r="408" spans="1:8" x14ac:dyDescent="0.25">
      <c r="A408" s="67" t="s">
        <v>101</v>
      </c>
      <c r="B408" s="60">
        <v>11369</v>
      </c>
      <c r="C408" s="60">
        <v>48788.055555555518</v>
      </c>
      <c r="D408" s="60">
        <v>224975</v>
      </c>
      <c r="E408" s="60">
        <v>356.33333300000004</v>
      </c>
      <c r="F408" s="60">
        <v>22288</v>
      </c>
      <c r="G408" s="60"/>
      <c r="H408" s="60">
        <v>3952.4</v>
      </c>
    </row>
    <row r="409" spans="1:8" x14ac:dyDescent="0.25">
      <c r="A409" s="67" t="s">
        <v>5</v>
      </c>
      <c r="B409" s="60">
        <v>1707834</v>
      </c>
      <c r="C409" s="60">
        <v>41197.573000000004</v>
      </c>
      <c r="D409" s="60">
        <v>1324970</v>
      </c>
      <c r="E409" s="60">
        <v>85690.8</v>
      </c>
      <c r="F409" s="60">
        <v>678971.56</v>
      </c>
      <c r="G409" s="60">
        <v>895991</v>
      </c>
      <c r="H409" s="60">
        <v>189305.87</v>
      </c>
    </row>
    <row r="410" spans="1:8" x14ac:dyDescent="0.25">
      <c r="A410" s="67" t="s">
        <v>20</v>
      </c>
      <c r="B410" s="60">
        <v>185226</v>
      </c>
      <c r="C410" s="60">
        <v>5551.1120000000001</v>
      </c>
      <c r="D410" s="60">
        <v>133659</v>
      </c>
      <c r="E410" s="60">
        <v>49319</v>
      </c>
      <c r="F410" s="60">
        <v>265159.75699999998</v>
      </c>
      <c r="G410" s="60">
        <v>157429</v>
      </c>
      <c r="H410" s="60">
        <v>51706.786999999997</v>
      </c>
    </row>
    <row r="411" spans="1:8" x14ac:dyDescent="0.25">
      <c r="A411" s="67" t="s">
        <v>28</v>
      </c>
      <c r="B411" s="60"/>
      <c r="C411" s="60">
        <v>854.94148899999993</v>
      </c>
      <c r="D411" s="60"/>
      <c r="E411" s="60">
        <v>0</v>
      </c>
      <c r="F411" s="60">
        <v>197.446</v>
      </c>
      <c r="G411" s="60"/>
      <c r="H411" s="60">
        <v>15.774144444444445</v>
      </c>
    </row>
    <row r="412" spans="1:8" x14ac:dyDescent="0.25">
      <c r="A412" s="67" t="s">
        <v>11</v>
      </c>
      <c r="B412" s="60">
        <v>241745</v>
      </c>
      <c r="C412" s="60">
        <v>49639.5</v>
      </c>
      <c r="D412" s="60">
        <v>328735.66000000003</v>
      </c>
      <c r="E412" s="60">
        <v>7623</v>
      </c>
      <c r="F412" s="60">
        <v>115108.7</v>
      </c>
      <c r="G412" s="60"/>
      <c r="H412" s="60">
        <v>20544.642999999996</v>
      </c>
    </row>
    <row r="413" spans="1:8" x14ac:dyDescent="0.25">
      <c r="A413" s="67" t="s">
        <v>13</v>
      </c>
      <c r="B413" s="60">
        <v>754909.22222255601</v>
      </c>
      <c r="C413" s="60">
        <v>109281.55555533333</v>
      </c>
      <c r="D413" s="60">
        <v>334556</v>
      </c>
      <c r="E413" s="60">
        <v>19671</v>
      </c>
      <c r="F413" s="60">
        <v>171522.5</v>
      </c>
      <c r="G413" s="60">
        <v>39271</v>
      </c>
      <c r="H413" s="60">
        <v>28767.128000000001</v>
      </c>
    </row>
    <row r="414" spans="1:8" x14ac:dyDescent="0.25">
      <c r="A414" s="67" t="s">
        <v>21</v>
      </c>
      <c r="B414" s="60">
        <v>209843.05100000001</v>
      </c>
      <c r="C414" s="60">
        <v>45714</v>
      </c>
      <c r="D414" s="60">
        <v>230266</v>
      </c>
      <c r="E414" s="60">
        <v>24306.7</v>
      </c>
      <c r="F414" s="60">
        <v>109896.967</v>
      </c>
      <c r="G414" s="60">
        <v>66998</v>
      </c>
      <c r="H414" s="60">
        <v>117087.836</v>
      </c>
    </row>
    <row r="415" spans="1:8" x14ac:dyDescent="0.25">
      <c r="A415" s="67" t="s">
        <v>3</v>
      </c>
      <c r="B415" s="60">
        <v>246624</v>
      </c>
      <c r="C415" s="60">
        <v>20615.713999777781</v>
      </c>
      <c r="D415" s="60">
        <v>35429.641029999999</v>
      </c>
      <c r="E415" s="60">
        <v>2191.5666666666671</v>
      </c>
      <c r="F415" s="60">
        <v>93012.319000000032</v>
      </c>
      <c r="G415" s="60">
        <v>11954</v>
      </c>
      <c r="H415" s="60">
        <v>1945.1959999999997</v>
      </c>
    </row>
    <row r="416" spans="1:8" x14ac:dyDescent="0.25">
      <c r="A416" s="67" t="s">
        <v>15</v>
      </c>
      <c r="B416" s="60">
        <v>106773</v>
      </c>
      <c r="C416" s="60">
        <v>239384.98888911115</v>
      </c>
      <c r="D416" s="60">
        <v>556869.05555555515</v>
      </c>
      <c r="E416" s="60">
        <v>741</v>
      </c>
      <c r="F416" s="60">
        <v>77948</v>
      </c>
      <c r="G416" s="60">
        <v>2322</v>
      </c>
      <c r="H416" s="60">
        <v>7484.7530000000006</v>
      </c>
    </row>
    <row r="417" spans="1:8" x14ac:dyDescent="0.25">
      <c r="A417" s="67" t="s">
        <v>22</v>
      </c>
      <c r="B417" s="60">
        <v>349248</v>
      </c>
      <c r="C417" s="60">
        <v>17100</v>
      </c>
      <c r="D417" s="60">
        <v>193511.7</v>
      </c>
      <c r="E417" s="60">
        <v>81045</v>
      </c>
      <c r="F417" s="60">
        <v>183654.5</v>
      </c>
      <c r="G417" s="60">
        <v>594517</v>
      </c>
      <c r="H417" s="60">
        <v>114614.7</v>
      </c>
    </row>
    <row r="418" spans="1:8" x14ac:dyDescent="0.25">
      <c r="A418" s="62">
        <v>2013</v>
      </c>
      <c r="B418" s="60">
        <v>9638564.7555877771</v>
      </c>
      <c r="C418" s="60">
        <v>1027489.1048937778</v>
      </c>
      <c r="D418" s="60">
        <v>5150358.4846766656</v>
      </c>
      <c r="E418" s="60">
        <v>430611.27025811106</v>
      </c>
      <c r="F418" s="60">
        <v>3888275.3307837774</v>
      </c>
      <c r="G418" s="60">
        <v>2478569</v>
      </c>
      <c r="H418" s="60">
        <v>902242.53636099992</v>
      </c>
    </row>
    <row r="419" spans="1:8" x14ac:dyDescent="0.25">
      <c r="A419" s="67" t="s">
        <v>24</v>
      </c>
      <c r="B419" s="60">
        <v>161441</v>
      </c>
      <c r="C419" s="60">
        <v>6414</v>
      </c>
      <c r="D419" s="60">
        <v>59764</v>
      </c>
      <c r="E419" s="60">
        <v>3758</v>
      </c>
      <c r="F419" s="60">
        <v>41297</v>
      </c>
      <c r="G419" s="60"/>
      <c r="H419" s="60">
        <v>20180</v>
      </c>
    </row>
    <row r="420" spans="1:8" x14ac:dyDescent="0.25">
      <c r="A420" s="67" t="s">
        <v>8</v>
      </c>
      <c r="B420" s="60">
        <v>81722</v>
      </c>
      <c r="C420" s="60">
        <v>848</v>
      </c>
      <c r="D420" s="60">
        <v>81521.399999999994</v>
      </c>
      <c r="E420" s="60"/>
      <c r="F420" s="60">
        <v>43603.229999999996</v>
      </c>
      <c r="G420" s="60"/>
      <c r="H420" s="60">
        <v>28</v>
      </c>
    </row>
    <row r="421" spans="1:8" x14ac:dyDescent="0.25">
      <c r="A421" s="67" t="s">
        <v>10</v>
      </c>
      <c r="B421" s="60">
        <v>4838908.8888889998</v>
      </c>
      <c r="C421" s="60">
        <v>192123.27777799999</v>
      </c>
      <c r="D421" s="60">
        <v>771006.0555555555</v>
      </c>
      <c r="E421" s="60">
        <v>52273.555555999999</v>
      </c>
      <c r="F421" s="60">
        <v>1036142</v>
      </c>
      <c r="G421" s="60">
        <v>301339</v>
      </c>
      <c r="H421" s="60">
        <v>201304</v>
      </c>
    </row>
    <row r="422" spans="1:8" x14ac:dyDescent="0.25">
      <c r="A422" s="67" t="s">
        <v>18</v>
      </c>
      <c r="B422" s="60">
        <v>472637</v>
      </c>
      <c r="C422" s="60">
        <v>12445</v>
      </c>
      <c r="D422" s="60">
        <v>602628</v>
      </c>
      <c r="E422" s="60">
        <v>19192</v>
      </c>
      <c r="F422" s="60">
        <v>229427</v>
      </c>
      <c r="G422" s="60">
        <v>343341</v>
      </c>
      <c r="H422" s="60">
        <v>19501</v>
      </c>
    </row>
    <row r="423" spans="1:8" x14ac:dyDescent="0.25">
      <c r="A423" s="67" t="s">
        <v>4</v>
      </c>
      <c r="B423" s="60">
        <v>102750.57</v>
      </c>
      <c r="C423" s="60">
        <v>203858.70928322224</v>
      </c>
      <c r="D423" s="60">
        <v>412727.88007688883</v>
      </c>
      <c r="E423" s="60">
        <v>58120.038035444435</v>
      </c>
      <c r="F423" s="60">
        <v>733810.01978377765</v>
      </c>
      <c r="G423" s="60">
        <v>33457</v>
      </c>
      <c r="H423" s="60">
        <v>24994.923594333333</v>
      </c>
    </row>
    <row r="424" spans="1:8" x14ac:dyDescent="0.25">
      <c r="A424" s="67" t="s">
        <v>25</v>
      </c>
      <c r="B424" s="60">
        <v>635.70258799999999</v>
      </c>
      <c r="C424" s="60">
        <v>3894.6527781111108</v>
      </c>
      <c r="D424" s="60">
        <v>515</v>
      </c>
      <c r="E424" s="60">
        <v>48.297888999999998</v>
      </c>
      <c r="F424" s="60">
        <v>1987.4009999999998</v>
      </c>
      <c r="G424" s="60"/>
      <c r="H424" s="60">
        <v>493.42599999999999</v>
      </c>
    </row>
    <row r="425" spans="1:8" x14ac:dyDescent="0.25">
      <c r="A425" s="67" t="s">
        <v>27</v>
      </c>
      <c r="B425" s="60"/>
      <c r="C425" s="60">
        <v>2437.6000000000004</v>
      </c>
      <c r="D425" s="60"/>
      <c r="E425" s="60"/>
      <c r="F425" s="60"/>
      <c r="G425" s="60"/>
      <c r="H425" s="60">
        <v>2.13</v>
      </c>
    </row>
    <row r="426" spans="1:8" x14ac:dyDescent="0.25">
      <c r="A426" s="67" t="s">
        <v>101</v>
      </c>
      <c r="B426" s="60">
        <v>12141</v>
      </c>
      <c r="C426" s="60">
        <v>52874.666666666628</v>
      </c>
      <c r="D426" s="60">
        <v>227776</v>
      </c>
      <c r="E426" s="60">
        <v>373.22222199999999</v>
      </c>
      <c r="F426" s="60">
        <v>25049</v>
      </c>
      <c r="G426" s="60"/>
      <c r="H426" s="60">
        <v>4706.62</v>
      </c>
    </row>
    <row r="427" spans="1:8" x14ac:dyDescent="0.25">
      <c r="A427" s="67" t="s">
        <v>5</v>
      </c>
      <c r="B427" s="60">
        <v>1777598</v>
      </c>
      <c r="C427" s="60">
        <v>45455.748</v>
      </c>
      <c r="D427" s="60">
        <v>1215812</v>
      </c>
      <c r="E427" s="60">
        <v>88167.2</v>
      </c>
      <c r="F427" s="60">
        <v>682351.5</v>
      </c>
      <c r="G427" s="60">
        <v>925443</v>
      </c>
      <c r="H427" s="60">
        <v>230435.99</v>
      </c>
    </row>
    <row r="428" spans="1:8" x14ac:dyDescent="0.25">
      <c r="A428" s="67" t="s">
        <v>20</v>
      </c>
      <c r="B428" s="60">
        <v>180277</v>
      </c>
      <c r="C428" s="60">
        <v>4626.8950000000004</v>
      </c>
      <c r="D428" s="60">
        <v>127458</v>
      </c>
      <c r="E428" s="60">
        <v>52920</v>
      </c>
      <c r="F428" s="60">
        <v>228558.59399999998</v>
      </c>
      <c r="G428" s="60">
        <v>160670</v>
      </c>
      <c r="H428" s="60">
        <v>66480.845000000001</v>
      </c>
    </row>
    <row r="429" spans="1:8" x14ac:dyDescent="0.25">
      <c r="A429" s="67" t="s">
        <v>28</v>
      </c>
      <c r="B429" s="60"/>
      <c r="C429" s="60">
        <v>861.43037699999991</v>
      </c>
      <c r="D429" s="60"/>
      <c r="E429" s="60"/>
      <c r="F429" s="60">
        <v>187.38</v>
      </c>
      <c r="G429" s="60"/>
      <c r="H429" s="60">
        <v>23.590766666666656</v>
      </c>
    </row>
    <row r="430" spans="1:8" x14ac:dyDescent="0.25">
      <c r="A430" s="67" t="s">
        <v>11</v>
      </c>
      <c r="B430" s="60">
        <v>268017</v>
      </c>
      <c r="C430" s="60">
        <v>40481.099999777776</v>
      </c>
      <c r="D430" s="60">
        <v>345064.27999999997</v>
      </c>
      <c r="E430" s="60">
        <v>10968.4</v>
      </c>
      <c r="F430" s="60">
        <v>127976</v>
      </c>
      <c r="G430" s="60"/>
      <c r="H430" s="60">
        <v>25030.867000000002</v>
      </c>
    </row>
    <row r="431" spans="1:8" x14ac:dyDescent="0.25">
      <c r="A431" s="67" t="s">
        <v>13</v>
      </c>
      <c r="B431" s="60">
        <v>852244.61111077794</v>
      </c>
      <c r="C431" s="60">
        <v>150610.4915556667</v>
      </c>
      <c r="D431" s="60">
        <v>314085.77777799999</v>
      </c>
      <c r="E431" s="60">
        <v>29237.388889000002</v>
      </c>
      <c r="F431" s="60">
        <v>205966.889</v>
      </c>
      <c r="G431" s="60">
        <v>43327</v>
      </c>
      <c r="H431" s="60">
        <v>37825.489000000001</v>
      </c>
    </row>
    <row r="432" spans="1:8" x14ac:dyDescent="0.25">
      <c r="A432" s="67" t="s">
        <v>21</v>
      </c>
      <c r="B432" s="60">
        <v>186025.05499999999</v>
      </c>
      <c r="C432" s="60">
        <v>39181</v>
      </c>
      <c r="D432" s="60">
        <v>187730</v>
      </c>
      <c r="E432" s="60">
        <v>29945.901000000002</v>
      </c>
      <c r="F432" s="60">
        <v>160003.76599999997</v>
      </c>
      <c r="G432" s="60">
        <v>62026</v>
      </c>
      <c r="H432" s="60">
        <v>132906.05100000001</v>
      </c>
    </row>
    <row r="433" spans="1:8" x14ac:dyDescent="0.25">
      <c r="A433" s="67" t="s">
        <v>3</v>
      </c>
      <c r="B433" s="60">
        <v>244073.92800000001</v>
      </c>
      <c r="C433" s="60">
        <v>23534.733455444453</v>
      </c>
      <c r="D433" s="60">
        <v>37423.195044</v>
      </c>
      <c r="E433" s="60">
        <v>2265.0666666666671</v>
      </c>
      <c r="F433" s="60">
        <v>96807.35100000001</v>
      </c>
      <c r="G433" s="60">
        <v>14106</v>
      </c>
      <c r="H433" s="60">
        <v>2558.7969999999991</v>
      </c>
    </row>
    <row r="434" spans="1:8" x14ac:dyDescent="0.25">
      <c r="A434" s="67" t="s">
        <v>15</v>
      </c>
      <c r="B434" s="60">
        <v>95914</v>
      </c>
      <c r="C434" s="60">
        <v>232039.79999988893</v>
      </c>
      <c r="D434" s="60">
        <v>594002.39622222201</v>
      </c>
      <c r="E434" s="60">
        <v>1162.3</v>
      </c>
      <c r="F434" s="60">
        <v>80462</v>
      </c>
      <c r="G434" s="60">
        <v>2360</v>
      </c>
      <c r="H434" s="60">
        <v>10096.107</v>
      </c>
    </row>
    <row r="435" spans="1:8" x14ac:dyDescent="0.25">
      <c r="A435" s="67" t="s">
        <v>22</v>
      </c>
      <c r="B435" s="60">
        <v>364179</v>
      </c>
      <c r="C435" s="60">
        <v>15802</v>
      </c>
      <c r="D435" s="60">
        <v>172844.5</v>
      </c>
      <c r="E435" s="60">
        <v>82179.899999999994</v>
      </c>
      <c r="F435" s="60">
        <v>194646.2</v>
      </c>
      <c r="G435" s="60">
        <v>592500</v>
      </c>
      <c r="H435" s="60">
        <v>125674.7</v>
      </c>
    </row>
    <row r="436" spans="1:8" x14ac:dyDescent="0.25">
      <c r="A436" s="62">
        <v>2014</v>
      </c>
      <c r="B436" s="60">
        <v>9895959.3852782268</v>
      </c>
      <c r="C436" s="60">
        <v>971390.46366466652</v>
      </c>
      <c r="D436" s="60">
        <v>5230466.9063032214</v>
      </c>
      <c r="E436" s="60">
        <v>459461.70222500002</v>
      </c>
      <c r="F436" s="60">
        <v>3989314.9601165554</v>
      </c>
      <c r="G436" s="60">
        <v>2534933</v>
      </c>
      <c r="H436" s="60">
        <v>1030234.0445115556</v>
      </c>
    </row>
    <row r="437" spans="1:8" x14ac:dyDescent="0.25">
      <c r="A437" s="67" t="s">
        <v>24</v>
      </c>
      <c r="B437" s="60">
        <v>153808</v>
      </c>
      <c r="C437" s="60">
        <v>5016</v>
      </c>
      <c r="D437" s="60">
        <v>61464</v>
      </c>
      <c r="E437" s="60">
        <v>4136</v>
      </c>
      <c r="F437" s="60">
        <v>42737</v>
      </c>
      <c r="G437" s="60"/>
      <c r="H437" s="60">
        <v>23969</v>
      </c>
    </row>
    <row r="438" spans="1:8" x14ac:dyDescent="0.25">
      <c r="A438" s="67" t="s">
        <v>8</v>
      </c>
      <c r="B438" s="60">
        <v>80056.399999999994</v>
      </c>
      <c r="C438" s="60">
        <v>1225.43</v>
      </c>
      <c r="D438" s="60">
        <v>87033.17</v>
      </c>
      <c r="E438" s="60">
        <v>1</v>
      </c>
      <c r="F438" s="60">
        <v>43948.020000000004</v>
      </c>
      <c r="G438" s="60"/>
      <c r="H438" s="60">
        <v>111</v>
      </c>
    </row>
    <row r="439" spans="1:8" x14ac:dyDescent="0.25">
      <c r="A439" s="67" t="s">
        <v>10</v>
      </c>
      <c r="B439" s="60">
        <v>4998672.22222267</v>
      </c>
      <c r="C439" s="60">
        <v>141107.44444466667</v>
      </c>
      <c r="D439" s="60">
        <v>781121.1666667778</v>
      </c>
      <c r="E439" s="60">
        <v>56524.888889000002</v>
      </c>
      <c r="F439" s="60">
        <v>1188151</v>
      </c>
      <c r="G439" s="60">
        <v>331334</v>
      </c>
      <c r="H439" s="60">
        <v>248206</v>
      </c>
    </row>
    <row r="440" spans="1:8" x14ac:dyDescent="0.25">
      <c r="A440" s="67" t="s">
        <v>18</v>
      </c>
      <c r="B440" s="60">
        <v>452479</v>
      </c>
      <c r="C440" s="60">
        <v>14086</v>
      </c>
      <c r="D440" s="60">
        <v>604363</v>
      </c>
      <c r="E440" s="60">
        <v>22551</v>
      </c>
      <c r="F440" s="60">
        <v>221540</v>
      </c>
      <c r="G440" s="60">
        <v>358162</v>
      </c>
      <c r="H440" s="60">
        <v>24711</v>
      </c>
    </row>
    <row r="441" spans="1:8" x14ac:dyDescent="0.25">
      <c r="A441" s="67" t="s">
        <v>4</v>
      </c>
      <c r="B441" s="60">
        <v>107648.039</v>
      </c>
      <c r="C441" s="60">
        <v>193933.95596444444</v>
      </c>
      <c r="D441" s="60">
        <v>426030.8245256666</v>
      </c>
      <c r="E441" s="60">
        <v>64709.573890999993</v>
      </c>
      <c r="F441" s="60">
        <v>726986.70511655579</v>
      </c>
      <c r="G441" s="60">
        <v>30811</v>
      </c>
      <c r="H441" s="60">
        <v>36385.045644888887</v>
      </c>
    </row>
    <row r="442" spans="1:8" x14ac:dyDescent="0.25">
      <c r="A442" s="67" t="s">
        <v>25</v>
      </c>
      <c r="B442" s="60">
        <v>769.20327800000007</v>
      </c>
      <c r="C442" s="60">
        <v>4726.3663333333334</v>
      </c>
      <c r="D442" s="60">
        <v>616</v>
      </c>
      <c r="E442" s="60">
        <v>41.640667000000001</v>
      </c>
      <c r="F442" s="60">
        <v>1718.076</v>
      </c>
      <c r="G442" s="60"/>
      <c r="H442" s="60">
        <v>499.50900000000001</v>
      </c>
    </row>
    <row r="443" spans="1:8" x14ac:dyDescent="0.25">
      <c r="A443" s="67" t="s">
        <v>27</v>
      </c>
      <c r="B443" s="60"/>
      <c r="C443" s="60">
        <v>2414.8599999999997</v>
      </c>
      <c r="D443" s="60"/>
      <c r="E443" s="60"/>
      <c r="F443" s="60">
        <v>0.05</v>
      </c>
      <c r="G443" s="60"/>
      <c r="H443" s="60">
        <v>3.4000000000000004</v>
      </c>
    </row>
    <row r="444" spans="1:8" x14ac:dyDescent="0.25">
      <c r="A444" s="67" t="s">
        <v>101</v>
      </c>
      <c r="B444" s="60">
        <v>15955</v>
      </c>
      <c r="C444" s="60">
        <v>62785.444444444431</v>
      </c>
      <c r="D444" s="60">
        <v>225610</v>
      </c>
      <c r="E444" s="60">
        <v>356.75555600000001</v>
      </c>
      <c r="F444" s="60">
        <v>25016.6</v>
      </c>
      <c r="G444" s="60"/>
      <c r="H444" s="60">
        <v>5850.7330000000002</v>
      </c>
    </row>
    <row r="445" spans="1:8" x14ac:dyDescent="0.25">
      <c r="A445" s="67" t="s">
        <v>5</v>
      </c>
      <c r="B445" s="60">
        <v>1778511</v>
      </c>
      <c r="C445" s="60">
        <v>48414.45</v>
      </c>
      <c r="D445" s="60">
        <v>1220755</v>
      </c>
      <c r="E445" s="60">
        <v>90649.600000000006</v>
      </c>
      <c r="F445" s="60">
        <v>664497.36</v>
      </c>
      <c r="G445" s="60">
        <v>937864</v>
      </c>
      <c r="H445" s="60">
        <v>259639.03</v>
      </c>
    </row>
    <row r="446" spans="1:8" x14ac:dyDescent="0.25">
      <c r="A446" s="67" t="s">
        <v>20</v>
      </c>
      <c r="B446" s="60">
        <v>143109</v>
      </c>
      <c r="C446" s="60">
        <v>4101.3420000000006</v>
      </c>
      <c r="D446" s="60">
        <v>128365</v>
      </c>
      <c r="E446" s="60">
        <v>57168</v>
      </c>
      <c r="F446" s="60">
        <v>239333.48699999999</v>
      </c>
      <c r="G446" s="60">
        <v>152205</v>
      </c>
      <c r="H446" s="60">
        <v>77028.487999999998</v>
      </c>
    </row>
    <row r="447" spans="1:8" x14ac:dyDescent="0.25">
      <c r="A447" s="67" t="s">
        <v>28</v>
      </c>
      <c r="B447" s="60"/>
      <c r="C447" s="60">
        <v>844.91681199999994</v>
      </c>
      <c r="D447" s="60"/>
      <c r="E447" s="60"/>
      <c r="F447" s="60">
        <v>193.08</v>
      </c>
      <c r="G447" s="60"/>
      <c r="H447" s="60">
        <v>34.734866666666676</v>
      </c>
    </row>
    <row r="448" spans="1:8" x14ac:dyDescent="0.25">
      <c r="A448" s="67" t="s">
        <v>11</v>
      </c>
      <c r="B448" s="60">
        <v>296598</v>
      </c>
      <c r="C448" s="60">
        <v>36266.899999999994</v>
      </c>
      <c r="D448" s="60">
        <v>352182.26</v>
      </c>
      <c r="E448" s="60">
        <v>11026.6</v>
      </c>
      <c r="F448" s="60">
        <v>135985.1</v>
      </c>
      <c r="G448" s="60"/>
      <c r="H448" s="60">
        <v>28495.366999999998</v>
      </c>
    </row>
    <row r="449" spans="1:8" x14ac:dyDescent="0.25">
      <c r="A449" s="67" t="s">
        <v>13</v>
      </c>
      <c r="B449" s="60">
        <v>1002984.277777556</v>
      </c>
      <c r="C449" s="60">
        <v>130581.59333311113</v>
      </c>
      <c r="D449" s="60">
        <v>335363.33333300002</v>
      </c>
      <c r="E449" s="60">
        <v>32563.611110999998</v>
      </c>
      <c r="F449" s="60">
        <v>192470.04</v>
      </c>
      <c r="G449" s="60">
        <v>45664</v>
      </c>
      <c r="H449" s="60">
        <v>33174.162000000004</v>
      </c>
    </row>
    <row r="450" spans="1:8" x14ac:dyDescent="0.25">
      <c r="A450" s="67" t="s">
        <v>21</v>
      </c>
      <c r="B450" s="60">
        <v>178390.02499999999</v>
      </c>
      <c r="C450" s="60">
        <v>37942</v>
      </c>
      <c r="D450" s="60">
        <v>156357</v>
      </c>
      <c r="E450" s="60">
        <v>31376.401000000002</v>
      </c>
      <c r="F450" s="60">
        <v>165235.48100000003</v>
      </c>
      <c r="G450" s="60">
        <v>63675</v>
      </c>
      <c r="H450" s="60">
        <v>131363.21500000003</v>
      </c>
    </row>
    <row r="451" spans="1:8" x14ac:dyDescent="0.25">
      <c r="A451" s="67" t="s">
        <v>3</v>
      </c>
      <c r="B451" s="60">
        <v>240287.21799999999</v>
      </c>
      <c r="C451" s="60">
        <v>24379.926999333333</v>
      </c>
      <c r="D451" s="60">
        <v>43483.633333333339</v>
      </c>
      <c r="E451" s="60">
        <v>2357.4311109999999</v>
      </c>
      <c r="F451" s="60">
        <v>101378.66100000001</v>
      </c>
      <c r="G451" s="60">
        <v>13794</v>
      </c>
      <c r="H451" s="60">
        <v>5992.2860000000001</v>
      </c>
    </row>
    <row r="452" spans="1:8" x14ac:dyDescent="0.25">
      <c r="A452" s="67" t="s">
        <v>15</v>
      </c>
      <c r="B452" s="60">
        <v>106399</v>
      </c>
      <c r="C452" s="60">
        <v>248650.83333333328</v>
      </c>
      <c r="D452" s="60">
        <v>654132.01844444405</v>
      </c>
      <c r="E452" s="60">
        <v>1376.2</v>
      </c>
      <c r="F452" s="60">
        <v>57807</v>
      </c>
      <c r="G452" s="60">
        <v>2465</v>
      </c>
      <c r="H452" s="60">
        <v>12730.474</v>
      </c>
    </row>
    <row r="453" spans="1:8" x14ac:dyDescent="0.25">
      <c r="A453" s="67" t="s">
        <v>22</v>
      </c>
      <c r="B453" s="60">
        <v>340293</v>
      </c>
      <c r="C453" s="60">
        <v>14913</v>
      </c>
      <c r="D453" s="60">
        <v>153590.5</v>
      </c>
      <c r="E453" s="60">
        <v>84623</v>
      </c>
      <c r="F453" s="60">
        <v>182317.3</v>
      </c>
      <c r="G453" s="60">
        <v>598959</v>
      </c>
      <c r="H453" s="60">
        <v>142040.6</v>
      </c>
    </row>
    <row r="454" spans="1:8" x14ac:dyDescent="0.25">
      <c r="A454" s="62">
        <v>2015</v>
      </c>
      <c r="B454" s="60">
        <v>9599167.8106115498</v>
      </c>
      <c r="C454" s="60">
        <v>903594.13094622223</v>
      </c>
      <c r="D454" s="60">
        <v>5627646.0969932228</v>
      </c>
      <c r="E454" s="60">
        <v>481865.7765541111</v>
      </c>
      <c r="F454" s="60">
        <v>3975486.1585752214</v>
      </c>
      <c r="G454" s="60">
        <v>2571370</v>
      </c>
      <c r="H454" s="60">
        <v>1201361.5200070001</v>
      </c>
    </row>
    <row r="455" spans="1:8" x14ac:dyDescent="0.25">
      <c r="A455" s="67" t="s">
        <v>24</v>
      </c>
      <c r="B455" s="60">
        <v>160487</v>
      </c>
      <c r="C455" s="60">
        <v>6801</v>
      </c>
      <c r="D455" s="60">
        <v>59340</v>
      </c>
      <c r="E455" s="60">
        <v>4242</v>
      </c>
      <c r="F455" s="60">
        <v>37973</v>
      </c>
      <c r="G455" s="60"/>
      <c r="H455" s="60">
        <v>26952</v>
      </c>
    </row>
    <row r="456" spans="1:8" x14ac:dyDescent="0.25">
      <c r="A456" s="67" t="s">
        <v>8</v>
      </c>
      <c r="B456" s="60">
        <v>81427.33</v>
      </c>
      <c r="C456" s="60">
        <v>1368.07</v>
      </c>
      <c r="D456" s="60">
        <v>89576.7</v>
      </c>
      <c r="E456" s="60">
        <v>3</v>
      </c>
      <c r="F456" s="60">
        <v>44053.7</v>
      </c>
      <c r="G456" s="60"/>
      <c r="H456" s="60">
        <v>251.00299999999999</v>
      </c>
    </row>
    <row r="457" spans="1:8" x14ac:dyDescent="0.25">
      <c r="A457" s="67" t="s">
        <v>10</v>
      </c>
      <c r="B457" s="60">
        <v>4839905.8666669996</v>
      </c>
      <c r="C457" s="60">
        <v>128571.08555544444</v>
      </c>
      <c r="D457" s="60">
        <v>784182.83333333326</v>
      </c>
      <c r="E457" s="60">
        <v>60389.980484000007</v>
      </c>
      <c r="F457" s="60">
        <v>1244902</v>
      </c>
      <c r="G457" s="60">
        <v>381459</v>
      </c>
      <c r="H457" s="60">
        <v>302816</v>
      </c>
    </row>
    <row r="458" spans="1:8" x14ac:dyDescent="0.25">
      <c r="A458" s="67" t="s">
        <v>18</v>
      </c>
      <c r="B458" s="60">
        <v>441899</v>
      </c>
      <c r="C458" s="60">
        <v>14547</v>
      </c>
      <c r="D458" s="60">
        <v>600681</v>
      </c>
      <c r="E458" s="60">
        <v>22830</v>
      </c>
      <c r="F458" s="60">
        <v>210073</v>
      </c>
      <c r="G458" s="60">
        <v>367941</v>
      </c>
      <c r="H458" s="60">
        <v>29899</v>
      </c>
    </row>
    <row r="459" spans="1:8" x14ac:dyDescent="0.25">
      <c r="A459" s="67" t="s">
        <v>4</v>
      </c>
      <c r="B459" s="60">
        <v>110413.90344444446</v>
      </c>
      <c r="C459" s="60">
        <v>192210.57250255556</v>
      </c>
      <c r="D459" s="60">
        <v>446439.42427144444</v>
      </c>
      <c r="E459" s="60">
        <v>68484.186959111103</v>
      </c>
      <c r="F459" s="60">
        <v>703400.96457522223</v>
      </c>
      <c r="G459" s="60">
        <v>33450</v>
      </c>
      <c r="H459" s="60">
        <v>53066.959940333312</v>
      </c>
    </row>
    <row r="460" spans="1:8" x14ac:dyDescent="0.25">
      <c r="A460" s="67" t="s">
        <v>25</v>
      </c>
      <c r="B460" s="60">
        <v>823.70327800000007</v>
      </c>
      <c r="C460" s="60">
        <v>4719.9266666666663</v>
      </c>
      <c r="D460" s="60">
        <v>676</v>
      </c>
      <c r="E460" s="60">
        <v>42.511333</v>
      </c>
      <c r="F460" s="60">
        <v>1765.9160000000002</v>
      </c>
      <c r="G460" s="60"/>
      <c r="H460" s="60">
        <v>511.58299999999997</v>
      </c>
    </row>
    <row r="461" spans="1:8" x14ac:dyDescent="0.25">
      <c r="A461" s="67" t="s">
        <v>27</v>
      </c>
      <c r="B461" s="60"/>
      <c r="C461" s="60">
        <v>2408.09</v>
      </c>
      <c r="D461" s="60"/>
      <c r="E461" s="60"/>
      <c r="F461" s="60">
        <v>0.1</v>
      </c>
      <c r="G461" s="60"/>
      <c r="H461" s="60">
        <v>27.63</v>
      </c>
    </row>
    <row r="462" spans="1:8" x14ac:dyDescent="0.25">
      <c r="A462" s="67" t="s">
        <v>101</v>
      </c>
      <c r="B462" s="60">
        <v>17113</v>
      </c>
      <c r="C462" s="60">
        <v>69399.555555555504</v>
      </c>
      <c r="D462" s="60">
        <v>233314</v>
      </c>
      <c r="E462" s="60">
        <v>349.33333300000004</v>
      </c>
      <c r="F462" s="60">
        <v>24348.32</v>
      </c>
      <c r="G462" s="60"/>
      <c r="H462" s="60">
        <v>6330.1939999999995</v>
      </c>
    </row>
    <row r="463" spans="1:8" x14ac:dyDescent="0.25">
      <c r="A463" s="67" t="s">
        <v>5</v>
      </c>
      <c r="B463" s="60">
        <v>1533052</v>
      </c>
      <c r="C463" s="60">
        <v>47552.470999999998</v>
      </c>
      <c r="D463" s="60">
        <v>1437209</v>
      </c>
      <c r="E463" s="60">
        <v>89732.800000000003</v>
      </c>
      <c r="F463" s="60">
        <v>653817.86</v>
      </c>
      <c r="G463" s="60">
        <v>932097</v>
      </c>
      <c r="H463" s="60">
        <v>282886</v>
      </c>
    </row>
    <row r="464" spans="1:8" x14ac:dyDescent="0.25">
      <c r="A464" s="67" t="s">
        <v>20</v>
      </c>
      <c r="B464" s="60">
        <v>110064</v>
      </c>
      <c r="C464" s="60">
        <v>4280.7949999999992</v>
      </c>
      <c r="D464" s="60">
        <v>127084</v>
      </c>
      <c r="E464" s="60">
        <v>65466</v>
      </c>
      <c r="F464" s="60">
        <v>257637.28100000002</v>
      </c>
      <c r="G464" s="60">
        <v>149938</v>
      </c>
      <c r="H464" s="60">
        <v>98056.789000000004</v>
      </c>
    </row>
    <row r="465" spans="1:8" x14ac:dyDescent="0.25">
      <c r="A465" s="67" t="s">
        <v>28</v>
      </c>
      <c r="B465" s="60"/>
      <c r="C465" s="60">
        <v>838.61250000000007</v>
      </c>
      <c r="D465" s="60"/>
      <c r="E465" s="60"/>
      <c r="F465" s="60">
        <v>198.68100000000001</v>
      </c>
      <c r="G465" s="60"/>
      <c r="H465" s="60">
        <v>50.308066666666676</v>
      </c>
    </row>
    <row r="466" spans="1:8" x14ac:dyDescent="0.25">
      <c r="A466" s="67" t="s">
        <v>11</v>
      </c>
      <c r="B466" s="60">
        <v>362538.8666666667</v>
      </c>
      <c r="C466" s="60">
        <v>26924.133333333331</v>
      </c>
      <c r="D466" s="60">
        <v>380937.4</v>
      </c>
      <c r="E466" s="60">
        <v>11581</v>
      </c>
      <c r="F466" s="60">
        <v>128273.1</v>
      </c>
      <c r="G466" s="60"/>
      <c r="H466" s="60">
        <v>24244.347000000002</v>
      </c>
    </row>
    <row r="467" spans="1:8" x14ac:dyDescent="0.25">
      <c r="A467" s="67" t="s">
        <v>13</v>
      </c>
      <c r="B467" s="60">
        <v>1059073.25555544</v>
      </c>
      <c r="C467" s="60">
        <v>75266.755555555574</v>
      </c>
      <c r="D467" s="60">
        <v>389672.94444400002</v>
      </c>
      <c r="E467" s="60">
        <v>34175.555555999999</v>
      </c>
      <c r="F467" s="60">
        <v>187461.76000000001</v>
      </c>
      <c r="G467" s="60">
        <v>46132</v>
      </c>
      <c r="H467" s="60">
        <v>38858.322</v>
      </c>
    </row>
    <row r="468" spans="1:8" x14ac:dyDescent="0.25">
      <c r="A468" s="67" t="s">
        <v>21</v>
      </c>
      <c r="B468" s="60">
        <v>189735.23800000001</v>
      </c>
      <c r="C468" s="60">
        <v>39469.002</v>
      </c>
      <c r="D468" s="60">
        <v>184928.125</v>
      </c>
      <c r="E468" s="60">
        <v>32712.02</v>
      </c>
      <c r="F468" s="60">
        <v>130744.792</v>
      </c>
      <c r="G468" s="60">
        <v>62844</v>
      </c>
      <c r="H468" s="60">
        <v>130485.567</v>
      </c>
    </row>
    <row r="469" spans="1:8" x14ac:dyDescent="0.25">
      <c r="A469" s="67" t="s">
        <v>3</v>
      </c>
      <c r="B469" s="60">
        <v>237339.647</v>
      </c>
      <c r="C469" s="60">
        <v>24861.616833000004</v>
      </c>
      <c r="D469" s="60">
        <v>49016.389388888892</v>
      </c>
      <c r="E469" s="60">
        <v>2362.5888890000001</v>
      </c>
      <c r="F469" s="60">
        <v>98878.063999999984</v>
      </c>
      <c r="G469" s="60">
        <v>12237</v>
      </c>
      <c r="H469" s="60">
        <v>10744.541999999999</v>
      </c>
    </row>
    <row r="470" spans="1:8" x14ac:dyDescent="0.25">
      <c r="A470" s="67" t="s">
        <v>15</v>
      </c>
      <c r="B470" s="60">
        <v>105610</v>
      </c>
      <c r="C470" s="60">
        <v>249060.44444411114</v>
      </c>
      <c r="D470" s="60">
        <v>683417.08055555599</v>
      </c>
      <c r="E470" s="60">
        <v>1569.8</v>
      </c>
      <c r="F470" s="60">
        <v>82983.820000000007</v>
      </c>
      <c r="G470" s="60">
        <v>2788</v>
      </c>
      <c r="H470" s="60">
        <v>17920.275000000001</v>
      </c>
    </row>
    <row r="471" spans="1:8" x14ac:dyDescent="0.25">
      <c r="A471" s="67" t="s">
        <v>22</v>
      </c>
      <c r="B471" s="60">
        <v>349685</v>
      </c>
      <c r="C471" s="60">
        <v>15315</v>
      </c>
      <c r="D471" s="60">
        <v>161171.20000000001</v>
      </c>
      <c r="E471" s="60">
        <v>87925</v>
      </c>
      <c r="F471" s="60">
        <v>168973.8</v>
      </c>
      <c r="G471" s="60">
        <v>582484</v>
      </c>
      <c r="H471" s="60">
        <v>178261</v>
      </c>
    </row>
    <row r="472" spans="1:8" x14ac:dyDescent="0.25">
      <c r="A472" s="62">
        <v>2016</v>
      </c>
      <c r="B472" s="60">
        <v>9515136.849493444</v>
      </c>
      <c r="C472" s="60">
        <v>866375.71139188879</v>
      </c>
      <c r="D472" s="60">
        <v>5891645.0295774443</v>
      </c>
      <c r="E472" s="60">
        <v>539533.51876699994</v>
      </c>
      <c r="F472" s="60">
        <v>4141058.1739139995</v>
      </c>
      <c r="G472" s="60">
        <v>2606892</v>
      </c>
      <c r="H472" s="60">
        <v>1426247.99716</v>
      </c>
    </row>
    <row r="473" spans="1:8" x14ac:dyDescent="0.25">
      <c r="A473" s="67" t="s">
        <v>24</v>
      </c>
      <c r="B473" s="60">
        <v>164177</v>
      </c>
      <c r="C473" s="60">
        <v>5578</v>
      </c>
      <c r="D473" s="60">
        <v>56194</v>
      </c>
      <c r="E473" s="60">
        <v>4355</v>
      </c>
      <c r="F473" s="60">
        <v>41238</v>
      </c>
      <c r="G473" s="60"/>
      <c r="H473" s="60">
        <v>28846</v>
      </c>
    </row>
    <row r="474" spans="1:8" x14ac:dyDescent="0.25">
      <c r="A474" s="67" t="s">
        <v>8</v>
      </c>
      <c r="B474" s="60">
        <v>75527.78</v>
      </c>
      <c r="C474" s="60">
        <v>2032.45</v>
      </c>
      <c r="D474" s="60">
        <v>93763.17</v>
      </c>
      <c r="E474" s="60">
        <v>4</v>
      </c>
      <c r="F474" s="60">
        <v>46597.813999999998</v>
      </c>
      <c r="G474" s="60"/>
      <c r="H474" s="60">
        <v>411.3</v>
      </c>
    </row>
    <row r="475" spans="1:8" x14ac:dyDescent="0.25">
      <c r="A475" s="67" t="s">
        <v>10</v>
      </c>
      <c r="B475" s="60">
        <v>4922772.9333334435</v>
      </c>
      <c r="C475" s="60">
        <v>116954.26013444446</v>
      </c>
      <c r="D475" s="60">
        <v>867556.38888888911</v>
      </c>
      <c r="E475" s="60">
        <v>75224.428628888912</v>
      </c>
      <c r="F475" s="60">
        <v>1299090</v>
      </c>
      <c r="G475" s="60">
        <v>425003</v>
      </c>
      <c r="H475" s="60">
        <v>385240</v>
      </c>
    </row>
    <row r="476" spans="1:8" x14ac:dyDescent="0.25">
      <c r="A476" s="67" t="s">
        <v>18</v>
      </c>
      <c r="B476" s="60">
        <v>456095</v>
      </c>
      <c r="C476" s="60">
        <v>16056</v>
      </c>
      <c r="D476" s="60">
        <v>595825</v>
      </c>
      <c r="E476" s="60">
        <v>20735</v>
      </c>
      <c r="F476" s="60">
        <v>229918</v>
      </c>
      <c r="G476" s="60">
        <v>359558</v>
      </c>
      <c r="H476" s="60">
        <v>31121</v>
      </c>
    </row>
    <row r="477" spans="1:8" x14ac:dyDescent="0.25">
      <c r="A477" s="67" t="s">
        <v>4</v>
      </c>
      <c r="B477" s="60">
        <v>103846.13311099999</v>
      </c>
      <c r="C477" s="60">
        <v>185205.7436571111</v>
      </c>
      <c r="D477" s="60">
        <v>436289.57944777783</v>
      </c>
      <c r="E477" s="60">
        <v>72276.00780511109</v>
      </c>
      <c r="F477" s="60">
        <v>722213.77391400002</v>
      </c>
      <c r="G477" s="60">
        <v>34716</v>
      </c>
      <c r="H477" s="60">
        <v>70824.722860000009</v>
      </c>
    </row>
    <row r="478" spans="1:8" x14ac:dyDescent="0.25">
      <c r="A478" s="67" t="s">
        <v>25</v>
      </c>
      <c r="B478" s="60">
        <v>1125.7129380000001</v>
      </c>
      <c r="C478" s="60">
        <v>4809.4466666666667</v>
      </c>
      <c r="D478" s="60">
        <v>834</v>
      </c>
      <c r="E478" s="60">
        <v>32.837333000000001</v>
      </c>
      <c r="F478" s="60">
        <v>1738.2330000000002</v>
      </c>
      <c r="G478" s="60"/>
      <c r="H478" s="60">
        <v>498.60899999999998</v>
      </c>
    </row>
    <row r="479" spans="1:8" x14ac:dyDescent="0.25">
      <c r="A479" s="67" t="s">
        <v>27</v>
      </c>
      <c r="B479" s="60"/>
      <c r="C479" s="60">
        <v>2358.2700000000004</v>
      </c>
      <c r="D479" s="60"/>
      <c r="E479" s="60"/>
      <c r="F479" s="60">
        <v>0.11</v>
      </c>
      <c r="G479" s="60"/>
      <c r="H479" s="60">
        <v>61.269999999999996</v>
      </c>
    </row>
    <row r="480" spans="1:8" x14ac:dyDescent="0.25">
      <c r="A480" s="67" t="s">
        <v>101</v>
      </c>
      <c r="B480" s="60">
        <v>16985</v>
      </c>
      <c r="C480" s="60">
        <v>61555.888888888869</v>
      </c>
      <c r="D480" s="60">
        <v>250686</v>
      </c>
      <c r="E480" s="60">
        <v>346.61111099999999</v>
      </c>
      <c r="F480" s="60">
        <v>23290</v>
      </c>
      <c r="G480" s="60"/>
      <c r="H480" s="60">
        <v>8074.5</v>
      </c>
    </row>
    <row r="481" spans="1:8" x14ac:dyDescent="0.25">
      <c r="A481" s="67" t="s">
        <v>5</v>
      </c>
      <c r="B481" s="60">
        <v>1416231</v>
      </c>
      <c r="C481" s="60">
        <v>43506.622000000003</v>
      </c>
      <c r="D481" s="60">
        <v>1479895</v>
      </c>
      <c r="E481" s="60">
        <v>88925.6</v>
      </c>
      <c r="F481" s="60">
        <v>678018.90999999992</v>
      </c>
      <c r="G481" s="60">
        <v>941347</v>
      </c>
      <c r="H481" s="60">
        <v>339127</v>
      </c>
    </row>
    <row r="482" spans="1:8" x14ac:dyDescent="0.25">
      <c r="A482" s="67" t="s">
        <v>20</v>
      </c>
      <c r="B482" s="60">
        <v>69211</v>
      </c>
      <c r="C482" s="60">
        <v>4289.7029999999995</v>
      </c>
      <c r="D482" s="60">
        <v>171907.1</v>
      </c>
      <c r="E482" s="60">
        <v>69129</v>
      </c>
      <c r="F482" s="60">
        <v>247862.24799999999</v>
      </c>
      <c r="G482" s="60">
        <v>158030</v>
      </c>
      <c r="H482" s="60">
        <v>95968.101999999999</v>
      </c>
    </row>
    <row r="483" spans="1:8" x14ac:dyDescent="0.25">
      <c r="A483" s="67" t="s">
        <v>28</v>
      </c>
      <c r="B483" s="60"/>
      <c r="C483" s="60">
        <v>855.51980000000003</v>
      </c>
      <c r="D483" s="60"/>
      <c r="E483" s="60"/>
      <c r="F483" s="60">
        <v>216.3</v>
      </c>
      <c r="G483" s="60"/>
      <c r="H483" s="60">
        <v>63.210300000000004</v>
      </c>
    </row>
    <row r="484" spans="1:8" x14ac:dyDescent="0.25">
      <c r="A484" s="67" t="s">
        <v>11</v>
      </c>
      <c r="B484" s="60">
        <v>378279.8</v>
      </c>
      <c r="C484" s="60">
        <v>24700.999999777781</v>
      </c>
      <c r="D484" s="60">
        <v>352731.4</v>
      </c>
      <c r="E484" s="60">
        <v>24108.5</v>
      </c>
      <c r="F484" s="60">
        <v>151231.84</v>
      </c>
      <c r="G484" s="60"/>
      <c r="H484" s="60">
        <v>28232.766999999996</v>
      </c>
    </row>
    <row r="485" spans="1:8" x14ac:dyDescent="0.25">
      <c r="A485" s="67" t="s">
        <v>13</v>
      </c>
      <c r="B485" s="60">
        <v>1065235.4222219998</v>
      </c>
      <c r="C485" s="60">
        <v>69697.351666777773</v>
      </c>
      <c r="D485" s="60">
        <v>415791.83333300002</v>
      </c>
      <c r="E485" s="60">
        <v>56237</v>
      </c>
      <c r="F485" s="60">
        <v>192170.77</v>
      </c>
      <c r="G485" s="60">
        <v>49138</v>
      </c>
      <c r="H485" s="60">
        <v>86242.372000000003</v>
      </c>
    </row>
    <row r="486" spans="1:8" x14ac:dyDescent="0.25">
      <c r="A486" s="67" t="s">
        <v>21</v>
      </c>
      <c r="B486" s="60">
        <v>164582.622</v>
      </c>
      <c r="C486" s="60">
        <v>37142.946000000004</v>
      </c>
      <c r="D486" s="60">
        <v>209050.37599999999</v>
      </c>
      <c r="E486" s="60">
        <v>33124.195</v>
      </c>
      <c r="F486" s="60">
        <v>146802.61400000003</v>
      </c>
      <c r="G486" s="60">
        <v>64348</v>
      </c>
      <c r="H486" s="60">
        <v>133742.58199999999</v>
      </c>
    </row>
    <row r="487" spans="1:8" x14ac:dyDescent="0.25">
      <c r="A487" s="67" t="s">
        <v>3</v>
      </c>
      <c r="B487" s="60">
        <v>233056.14588900001</v>
      </c>
      <c r="C487" s="60">
        <v>30745.46513355555</v>
      </c>
      <c r="D487" s="60">
        <v>52618.833463333322</v>
      </c>
      <c r="E487" s="60">
        <v>2769.7388889999997</v>
      </c>
      <c r="F487" s="60">
        <v>100372.66100000001</v>
      </c>
      <c r="G487" s="60">
        <v>15913</v>
      </c>
      <c r="H487" s="60">
        <v>12738.030999999999</v>
      </c>
    </row>
    <row r="488" spans="1:8" x14ac:dyDescent="0.25">
      <c r="A488" s="67" t="s">
        <v>15</v>
      </c>
      <c r="B488" s="60">
        <v>116495.3</v>
      </c>
      <c r="C488" s="60">
        <v>245679.04444466665</v>
      </c>
      <c r="D488" s="60">
        <v>706905.04844444408</v>
      </c>
      <c r="E488" s="60">
        <v>2003.5</v>
      </c>
      <c r="F488" s="60">
        <v>85593.1</v>
      </c>
      <c r="G488" s="60">
        <v>2381</v>
      </c>
      <c r="H488" s="60">
        <v>25547.830999999998</v>
      </c>
    </row>
    <row r="489" spans="1:8" x14ac:dyDescent="0.25">
      <c r="A489" s="67" t="s">
        <v>22</v>
      </c>
      <c r="B489" s="60">
        <v>331516</v>
      </c>
      <c r="C489" s="60">
        <v>15208</v>
      </c>
      <c r="D489" s="60">
        <v>201597.3</v>
      </c>
      <c r="E489" s="60">
        <v>90262.1</v>
      </c>
      <c r="F489" s="60">
        <v>174703.8</v>
      </c>
      <c r="G489" s="60">
        <v>556458</v>
      </c>
      <c r="H489" s="60">
        <v>179508.7</v>
      </c>
    </row>
    <row r="490" spans="1:8" x14ac:dyDescent="0.25">
      <c r="A490" s="62">
        <v>2017</v>
      </c>
      <c r="B490" s="60">
        <v>9846182.2674672175</v>
      </c>
      <c r="C490" s="60">
        <v>789759.15798125567</v>
      </c>
      <c r="D490" s="60">
        <v>5966676.3885472212</v>
      </c>
      <c r="E490" s="60">
        <v>556390.71748833335</v>
      </c>
      <c r="F490" s="60">
        <v>4187791.9066780005</v>
      </c>
      <c r="G490" s="60">
        <v>2634658.5650000004</v>
      </c>
      <c r="H490" s="60">
        <v>1718237.1409</v>
      </c>
    </row>
    <row r="491" spans="1:8" x14ac:dyDescent="0.25">
      <c r="A491" s="67" t="s">
        <v>24</v>
      </c>
      <c r="B491" s="60">
        <v>163042.45600000001</v>
      </c>
      <c r="C491" s="60">
        <v>5279.893</v>
      </c>
      <c r="D491" s="60">
        <v>57537.7</v>
      </c>
      <c r="E491" s="60">
        <v>4105.6390000000001</v>
      </c>
      <c r="F491" s="60">
        <v>41462.050000000003</v>
      </c>
      <c r="G491" s="60"/>
      <c r="H491" s="60">
        <v>30914.012999999999</v>
      </c>
    </row>
    <row r="492" spans="1:8" x14ac:dyDescent="0.25">
      <c r="A492" s="67" t="s">
        <v>8</v>
      </c>
      <c r="B492" s="60">
        <v>77289.09</v>
      </c>
      <c r="C492" s="60">
        <v>1087.48</v>
      </c>
      <c r="D492" s="60">
        <v>90351.975999999995</v>
      </c>
      <c r="E492" s="60">
        <v>2</v>
      </c>
      <c r="F492" s="60">
        <v>50478.707000000002</v>
      </c>
      <c r="G492" s="60"/>
      <c r="H492" s="60">
        <v>500.7</v>
      </c>
    </row>
    <row r="493" spans="1:8" x14ac:dyDescent="0.25">
      <c r="A493" s="67" t="s">
        <v>10</v>
      </c>
      <c r="B493" s="60">
        <v>5247066.7548888857</v>
      </c>
      <c r="C493" s="60">
        <v>98634.602783777795</v>
      </c>
      <c r="D493" s="60">
        <v>878269.4666272219</v>
      </c>
      <c r="E493" s="60">
        <v>85450.668423333394</v>
      </c>
      <c r="F493" s="60">
        <v>1316698.226</v>
      </c>
      <c r="G493" s="60">
        <v>451883.99900000007</v>
      </c>
      <c r="H493" s="60">
        <v>503518.93300000008</v>
      </c>
    </row>
    <row r="494" spans="1:8" x14ac:dyDescent="0.25">
      <c r="A494" s="67" t="s">
        <v>18</v>
      </c>
      <c r="B494" s="60">
        <v>447513.43599999999</v>
      </c>
      <c r="C494" s="60">
        <v>11474.516</v>
      </c>
      <c r="D494" s="60">
        <v>597156.67299999995</v>
      </c>
      <c r="E494" s="60">
        <v>19800.078000000001</v>
      </c>
      <c r="F494" s="60">
        <v>227367.23200000002</v>
      </c>
      <c r="G494" s="60">
        <v>375292.04099999997</v>
      </c>
      <c r="H494" s="60">
        <v>35180.054000000011</v>
      </c>
    </row>
    <row r="495" spans="1:8" x14ac:dyDescent="0.25">
      <c r="A495" s="67" t="s">
        <v>4</v>
      </c>
      <c r="B495" s="60">
        <v>93643.508999999991</v>
      </c>
      <c r="C495" s="60">
        <v>158267.97178636669</v>
      </c>
      <c r="D495" s="60">
        <v>439213.86292000004</v>
      </c>
      <c r="E495" s="60">
        <v>75177.674397999988</v>
      </c>
      <c r="F495" s="60">
        <v>733148.44867799967</v>
      </c>
      <c r="G495" s="60">
        <v>32710</v>
      </c>
      <c r="H495" s="60">
        <v>84866.941400000025</v>
      </c>
    </row>
    <row r="496" spans="1:8" x14ac:dyDescent="0.25">
      <c r="A496" s="67" t="s">
        <v>25</v>
      </c>
      <c r="B496" s="60">
        <v>1341.2138</v>
      </c>
      <c r="C496" s="60">
        <v>4386.4651111111107</v>
      </c>
      <c r="D496" s="60">
        <v>873</v>
      </c>
      <c r="E496" s="60">
        <v>25.333333</v>
      </c>
      <c r="F496" s="60">
        <v>1878.31</v>
      </c>
      <c r="G496" s="60"/>
      <c r="H496" s="60">
        <v>518.46800000000007</v>
      </c>
    </row>
    <row r="497" spans="1:8" x14ac:dyDescent="0.25">
      <c r="A497" s="67" t="s">
        <v>27</v>
      </c>
      <c r="B497" s="60"/>
      <c r="C497" s="60">
        <v>2395.02</v>
      </c>
      <c r="D497" s="60"/>
      <c r="E497" s="60"/>
      <c r="F497" s="60">
        <v>0.11</v>
      </c>
      <c r="G497" s="60"/>
      <c r="H497" s="60">
        <v>62.069999999999993</v>
      </c>
    </row>
    <row r="498" spans="1:8" x14ac:dyDescent="0.25">
      <c r="A498" s="67" t="s">
        <v>101</v>
      </c>
      <c r="B498" s="60">
        <v>17545</v>
      </c>
      <c r="C498" s="60">
        <v>53103.855777777739</v>
      </c>
      <c r="D498" s="60">
        <v>270119.29200000002</v>
      </c>
      <c r="E498" s="60">
        <v>352.71111099999996</v>
      </c>
      <c r="F498" s="60">
        <v>23834.7</v>
      </c>
      <c r="G498" s="60"/>
      <c r="H498" s="60">
        <v>8953.8320999999996</v>
      </c>
    </row>
    <row r="499" spans="1:8" x14ac:dyDescent="0.25">
      <c r="A499" s="67" t="s">
        <v>5</v>
      </c>
      <c r="B499" s="60">
        <v>1381524.7310000001</v>
      </c>
      <c r="C499" s="60">
        <v>39106.541000000005</v>
      </c>
      <c r="D499" s="60">
        <v>1391951.3770000001</v>
      </c>
      <c r="E499" s="60">
        <v>90043.876999999993</v>
      </c>
      <c r="F499" s="60">
        <v>720161.73400000005</v>
      </c>
      <c r="G499" s="60">
        <v>940160.36499999999</v>
      </c>
      <c r="H499" s="60">
        <v>387695.08599999995</v>
      </c>
    </row>
    <row r="500" spans="1:8" x14ac:dyDescent="0.25">
      <c r="A500" s="67" t="s">
        <v>20</v>
      </c>
      <c r="B500" s="60">
        <v>56963.307000000001</v>
      </c>
      <c r="C500" s="60">
        <v>3511.1380000000004</v>
      </c>
      <c r="D500" s="60">
        <v>163237.32700000002</v>
      </c>
      <c r="E500" s="60">
        <v>73269.989999999991</v>
      </c>
      <c r="F500" s="60">
        <v>252480.57499999998</v>
      </c>
      <c r="G500" s="60">
        <v>158509.42600000001</v>
      </c>
      <c r="H500" s="60">
        <v>118157.77899999999</v>
      </c>
    </row>
    <row r="501" spans="1:8" x14ac:dyDescent="0.25">
      <c r="A501" s="67" t="s">
        <v>28</v>
      </c>
      <c r="B501" s="60"/>
      <c r="C501" s="60">
        <v>860.06440000000021</v>
      </c>
      <c r="D501" s="60"/>
      <c r="E501" s="60"/>
      <c r="F501" s="60">
        <v>201.88700000000003</v>
      </c>
      <c r="G501" s="60"/>
      <c r="H501" s="60">
        <v>74.124399999999994</v>
      </c>
    </row>
    <row r="502" spans="1:8" x14ac:dyDescent="0.25">
      <c r="A502" s="67" t="s">
        <v>11</v>
      </c>
      <c r="B502" s="60">
        <v>426827.25900000002</v>
      </c>
      <c r="C502" s="60">
        <v>20632.591999999997</v>
      </c>
      <c r="D502" s="60">
        <v>358638.94</v>
      </c>
      <c r="E502" s="60">
        <v>19844.526999999998</v>
      </c>
      <c r="F502" s="60">
        <v>183309.47</v>
      </c>
      <c r="G502" s="60"/>
      <c r="H502" s="60">
        <v>32259.956000000006</v>
      </c>
    </row>
    <row r="503" spans="1:8" x14ac:dyDescent="0.25">
      <c r="A503" s="67" t="s">
        <v>13</v>
      </c>
      <c r="B503" s="60">
        <v>1097987.5155559999</v>
      </c>
      <c r="C503" s="60">
        <v>66800.344444444432</v>
      </c>
      <c r="D503" s="60">
        <v>443682.3</v>
      </c>
      <c r="E503" s="60">
        <v>58765.166666999998</v>
      </c>
      <c r="F503" s="60">
        <v>192102.47</v>
      </c>
      <c r="G503" s="60">
        <v>52727</v>
      </c>
      <c r="H503" s="60">
        <v>112485.47200000001</v>
      </c>
    </row>
    <row r="504" spans="1:8" x14ac:dyDescent="0.25">
      <c r="A504" s="67" t="s">
        <v>21</v>
      </c>
      <c r="B504" s="60">
        <v>170427.99500000002</v>
      </c>
      <c r="C504" s="60">
        <v>34892.307000000001</v>
      </c>
      <c r="D504" s="60">
        <v>246638.77500000002</v>
      </c>
      <c r="E504" s="60">
        <v>33503.917999999998</v>
      </c>
      <c r="F504" s="60">
        <v>101094.04700000001</v>
      </c>
      <c r="G504" s="60">
        <v>64324.271999999997</v>
      </c>
      <c r="H504" s="60">
        <v>137629.66899999997</v>
      </c>
    </row>
    <row r="505" spans="1:8" x14ac:dyDescent="0.25">
      <c r="A505" s="67" t="s">
        <v>3</v>
      </c>
      <c r="B505" s="60">
        <v>237010.32922233333</v>
      </c>
      <c r="C505" s="60">
        <v>26776.037345111112</v>
      </c>
      <c r="D505" s="60">
        <v>50999.542999999998</v>
      </c>
      <c r="E505" s="60">
        <v>2874.6975560000005</v>
      </c>
      <c r="F505" s="60">
        <v>105300.06699999998</v>
      </c>
      <c r="G505" s="60">
        <v>15743</v>
      </c>
      <c r="H505" s="60">
        <v>15265.575999999999</v>
      </c>
    </row>
    <row r="506" spans="1:8" x14ac:dyDescent="0.25">
      <c r="A506" s="67" t="s">
        <v>15</v>
      </c>
      <c r="B506" s="60">
        <v>119576.90500000001</v>
      </c>
      <c r="C506" s="60">
        <v>247783.68133266669</v>
      </c>
      <c r="D506" s="60">
        <v>757075.96400000004</v>
      </c>
      <c r="E506" s="60">
        <v>2350.0329999999999</v>
      </c>
      <c r="F506" s="60">
        <v>74827.362000000008</v>
      </c>
      <c r="G506" s="60">
        <v>2619.6</v>
      </c>
      <c r="H506" s="60">
        <v>32831.652999999998</v>
      </c>
    </row>
    <row r="507" spans="1:8" x14ac:dyDescent="0.25">
      <c r="A507" s="67" t="s">
        <v>22</v>
      </c>
      <c r="B507" s="60">
        <v>308422.766</v>
      </c>
      <c r="C507" s="60">
        <v>14766.647999999999</v>
      </c>
      <c r="D507" s="60">
        <v>220930.19200000001</v>
      </c>
      <c r="E507" s="60">
        <v>90824.40400000001</v>
      </c>
      <c r="F507" s="60">
        <v>163446.511</v>
      </c>
      <c r="G507" s="60">
        <v>540688.86199999996</v>
      </c>
      <c r="H507" s="60">
        <v>217322.81399999998</v>
      </c>
    </row>
    <row r="508" spans="1:8" x14ac:dyDescent="0.25">
      <c r="A508" s="62">
        <v>2018</v>
      </c>
      <c r="B508" s="60">
        <v>10157466.335221888</v>
      </c>
      <c r="C508" s="60">
        <v>744704.57296766667</v>
      </c>
      <c r="D508" s="60">
        <v>6191915.0901518883</v>
      </c>
      <c r="E508" s="60">
        <v>573759.28255266661</v>
      </c>
      <c r="F508" s="60">
        <v>4301140.46055</v>
      </c>
      <c r="G508" s="60">
        <v>2708656.1439999994</v>
      </c>
      <c r="H508" s="60">
        <v>1976839.0660000003</v>
      </c>
    </row>
    <row r="509" spans="1:8" x14ac:dyDescent="0.25">
      <c r="A509" s="67" t="s">
        <v>24</v>
      </c>
      <c r="B509" s="60">
        <v>159293.98400000003</v>
      </c>
      <c r="C509" s="60">
        <v>4849.6660000000002</v>
      </c>
      <c r="D509" s="60">
        <v>59550.357000000004</v>
      </c>
      <c r="E509" s="60">
        <v>4115.5689999999995</v>
      </c>
      <c r="F509" s="60">
        <v>42311.038</v>
      </c>
      <c r="G509" s="60"/>
      <c r="H509" s="60">
        <v>35289.68</v>
      </c>
    </row>
    <row r="510" spans="1:8" x14ac:dyDescent="0.25">
      <c r="A510" s="67" t="s">
        <v>8</v>
      </c>
      <c r="B510" s="60">
        <v>79408.600000000006</v>
      </c>
      <c r="C510" s="60">
        <v>1372.13</v>
      </c>
      <c r="D510" s="60">
        <v>97204.396000000008</v>
      </c>
      <c r="E510" s="60">
        <v>1</v>
      </c>
      <c r="F510" s="60">
        <v>48943.073000000004</v>
      </c>
      <c r="G510" s="60"/>
      <c r="H510" s="60">
        <v>812.2</v>
      </c>
    </row>
    <row r="511" spans="1:8" x14ac:dyDescent="0.25">
      <c r="A511" s="67" t="s">
        <v>10</v>
      </c>
      <c r="B511" s="60">
        <v>5576924.0272222226</v>
      </c>
      <c r="C511" s="60">
        <v>77756.62050611111</v>
      </c>
      <c r="D511" s="60">
        <v>891091.18001300003</v>
      </c>
      <c r="E511" s="60">
        <v>90392.954108888909</v>
      </c>
      <c r="F511" s="60">
        <v>1348138.4430000002</v>
      </c>
      <c r="G511" s="60">
        <v>520475.772</v>
      </c>
      <c r="H511" s="60">
        <v>654303.38000000012</v>
      </c>
    </row>
    <row r="512" spans="1:8" x14ac:dyDescent="0.25">
      <c r="A512" s="67" t="s">
        <v>18</v>
      </c>
      <c r="B512" s="60">
        <v>446368.48100000003</v>
      </c>
      <c r="C512" s="60">
        <v>12893.744000000001</v>
      </c>
      <c r="D512" s="60">
        <v>614929.24899999995</v>
      </c>
      <c r="E512" s="60">
        <v>21233.989999999998</v>
      </c>
      <c r="F512" s="60">
        <v>238090.17</v>
      </c>
      <c r="G512" s="60">
        <v>376967.16800000001</v>
      </c>
      <c r="H512" s="60">
        <v>33189.90400000001</v>
      </c>
    </row>
    <row r="513" spans="1:8" x14ac:dyDescent="0.25">
      <c r="A513" s="67" t="s">
        <v>4</v>
      </c>
      <c r="B513" s="60">
        <v>91074.514333000014</v>
      </c>
      <c r="C513" s="60">
        <v>161689.44468388887</v>
      </c>
      <c r="D513" s="60">
        <v>449946.12602777779</v>
      </c>
      <c r="E513" s="60">
        <v>77072.33611077776</v>
      </c>
      <c r="F513" s="60">
        <v>751302.39854999993</v>
      </c>
      <c r="G513" s="60">
        <v>35802</v>
      </c>
      <c r="H513" s="60">
        <v>114190.63560000005</v>
      </c>
    </row>
    <row r="514" spans="1:8" x14ac:dyDescent="0.25">
      <c r="A514" s="67" t="s">
        <v>25</v>
      </c>
      <c r="B514" s="60">
        <v>1428.6</v>
      </c>
      <c r="C514" s="60">
        <v>4740.8</v>
      </c>
      <c r="D514" s="60">
        <v>879.61</v>
      </c>
      <c r="E514" s="60">
        <v>29.84</v>
      </c>
      <c r="F514" s="60">
        <v>1722.4099999999999</v>
      </c>
      <c r="G514" s="60"/>
      <c r="H514" s="60">
        <v>543.31299999999999</v>
      </c>
    </row>
    <row r="515" spans="1:8" x14ac:dyDescent="0.25">
      <c r="A515" s="67" t="s">
        <v>27</v>
      </c>
      <c r="B515" s="60"/>
      <c r="C515" s="60">
        <v>2360.7999999999997</v>
      </c>
      <c r="D515" s="60"/>
      <c r="E515" s="60"/>
      <c r="F515" s="60">
        <v>0.11</v>
      </c>
      <c r="G515" s="60"/>
      <c r="H515" s="60">
        <v>66.080000000000013</v>
      </c>
    </row>
    <row r="516" spans="1:8" x14ac:dyDescent="0.25">
      <c r="A516" s="67" t="s">
        <v>101</v>
      </c>
      <c r="B516" s="60">
        <v>21260.694</v>
      </c>
      <c r="C516" s="60">
        <v>49099.345000000001</v>
      </c>
      <c r="D516" s="60">
        <v>281201.14799999999</v>
      </c>
      <c r="E516" s="60">
        <v>356.1</v>
      </c>
      <c r="F516" s="60">
        <v>24514.833999999999</v>
      </c>
      <c r="G516" s="60"/>
      <c r="H516" s="60">
        <v>10467.84</v>
      </c>
    </row>
    <row r="517" spans="1:8" x14ac:dyDescent="0.25">
      <c r="A517" s="67" t="s">
        <v>5</v>
      </c>
      <c r="B517" s="60">
        <v>1319055.1240000001</v>
      </c>
      <c r="C517" s="60">
        <v>49845.010999999999</v>
      </c>
      <c r="D517" s="60">
        <v>1585552.51</v>
      </c>
      <c r="E517" s="60">
        <v>88300.877999999997</v>
      </c>
      <c r="F517" s="60">
        <v>703355.02</v>
      </c>
      <c r="G517" s="60">
        <v>942059.625</v>
      </c>
      <c r="H517" s="60">
        <v>422275.81300000002</v>
      </c>
    </row>
    <row r="518" spans="1:8" x14ac:dyDescent="0.25">
      <c r="A518" s="67" t="s">
        <v>20</v>
      </c>
      <c r="B518" s="60">
        <v>50213.235999999997</v>
      </c>
      <c r="C518" s="60">
        <v>3439.2020000000002</v>
      </c>
      <c r="D518" s="60">
        <v>160389.739</v>
      </c>
      <c r="E518" s="60">
        <v>77260.316999999995</v>
      </c>
      <c r="F518" s="60">
        <v>241278.93399999998</v>
      </c>
      <c r="G518" s="60">
        <v>156405.84899999999</v>
      </c>
      <c r="H518" s="60">
        <v>128945.72199999999</v>
      </c>
    </row>
    <row r="519" spans="1:8" x14ac:dyDescent="0.25">
      <c r="A519" s="67" t="s">
        <v>28</v>
      </c>
      <c r="B519" s="60"/>
      <c r="C519" s="60">
        <v>850.74799999999993</v>
      </c>
      <c r="D519" s="60"/>
      <c r="E519" s="60"/>
      <c r="F519" s="60">
        <v>206.685</v>
      </c>
      <c r="G519" s="60"/>
      <c r="H519" s="60">
        <v>80.889200000000002</v>
      </c>
    </row>
    <row r="520" spans="1:8" x14ac:dyDescent="0.25">
      <c r="A520" s="67" t="s">
        <v>11</v>
      </c>
      <c r="B520" s="60">
        <v>473823.02999999997</v>
      </c>
      <c r="C520" s="60">
        <v>18914.031999999999</v>
      </c>
      <c r="D520" s="60">
        <v>351591.89</v>
      </c>
      <c r="E520" s="60">
        <v>21962.034</v>
      </c>
      <c r="F520" s="60">
        <v>186595.07</v>
      </c>
      <c r="G520" s="60"/>
      <c r="H520" s="60">
        <v>33614.086000000003</v>
      </c>
    </row>
    <row r="521" spans="1:8" x14ac:dyDescent="0.25">
      <c r="A521" s="67" t="s">
        <v>13</v>
      </c>
      <c r="B521" s="60">
        <v>1127681.8689999999</v>
      </c>
      <c r="C521" s="60">
        <v>72095.406000000003</v>
      </c>
      <c r="D521" s="60">
        <v>449037.7</v>
      </c>
      <c r="E521" s="60">
        <v>61455.127</v>
      </c>
      <c r="F521" s="60">
        <v>198350.21000000002</v>
      </c>
      <c r="G521" s="60">
        <v>55176</v>
      </c>
      <c r="H521" s="60">
        <v>109609.11</v>
      </c>
    </row>
    <row r="522" spans="1:8" x14ac:dyDescent="0.25">
      <c r="A522" s="67" t="s">
        <v>21</v>
      </c>
      <c r="B522" s="60">
        <v>152383.326</v>
      </c>
      <c r="C522" s="60">
        <v>32673.056999999997</v>
      </c>
      <c r="D522" s="60">
        <v>222068.84399999998</v>
      </c>
      <c r="E522" s="60">
        <v>33697.014999999999</v>
      </c>
      <c r="F522" s="60">
        <v>150106.32000000004</v>
      </c>
      <c r="G522" s="60">
        <v>61542.438999999998</v>
      </c>
      <c r="H522" s="60">
        <v>137200.22100000002</v>
      </c>
    </row>
    <row r="523" spans="1:8" x14ac:dyDescent="0.25">
      <c r="A523" s="67" t="s">
        <v>3</v>
      </c>
      <c r="B523" s="60">
        <v>238868.73266666668</v>
      </c>
      <c r="C523" s="60">
        <v>25333.460777666671</v>
      </c>
      <c r="D523" s="60">
        <v>54673.277111111114</v>
      </c>
      <c r="E523" s="60">
        <v>3810.8223330000001</v>
      </c>
      <c r="F523" s="60">
        <v>113152.69099999999</v>
      </c>
      <c r="G523" s="60">
        <v>11580</v>
      </c>
      <c r="H523" s="60">
        <v>18030.787000000004</v>
      </c>
    </row>
    <row r="524" spans="1:8" x14ac:dyDescent="0.25">
      <c r="A524" s="67" t="s">
        <v>15</v>
      </c>
      <c r="B524" s="60">
        <v>133903.30299999999</v>
      </c>
      <c r="C524" s="60">
        <v>213694.22300000003</v>
      </c>
      <c r="D524" s="60">
        <v>767548.83000000007</v>
      </c>
      <c r="E524" s="60">
        <v>2902.8150000000005</v>
      </c>
      <c r="F524" s="60">
        <v>76916.7</v>
      </c>
      <c r="G524" s="60">
        <v>2076.0790000000002</v>
      </c>
      <c r="H524" s="60">
        <v>43337.224199999997</v>
      </c>
    </row>
    <row r="525" spans="1:8" x14ac:dyDescent="0.25">
      <c r="A525" s="67" t="s">
        <v>22</v>
      </c>
      <c r="B525" s="60">
        <v>285778.81399999995</v>
      </c>
      <c r="C525" s="60">
        <v>13096.883</v>
      </c>
      <c r="D525" s="60">
        <v>206250.234</v>
      </c>
      <c r="E525" s="60">
        <v>91168.485000000015</v>
      </c>
      <c r="F525" s="60">
        <v>176156.35400000002</v>
      </c>
      <c r="G525" s="60">
        <v>546571.21199999994</v>
      </c>
      <c r="H525" s="60">
        <v>234882.18100000001</v>
      </c>
    </row>
    <row r="526" spans="1:8" x14ac:dyDescent="0.25">
      <c r="A526" s="62">
        <v>2019</v>
      </c>
      <c r="B526" s="60">
        <v>9888514.8147777785</v>
      </c>
      <c r="C526" s="60">
        <v>712023.30847004929</v>
      </c>
      <c r="D526" s="60">
        <v>6411387.7181662219</v>
      </c>
      <c r="E526" s="60">
        <v>582739.86349300004</v>
      </c>
      <c r="F526" s="60">
        <v>4341633.6977779996</v>
      </c>
      <c r="G526" s="60">
        <v>2788264.9849999999</v>
      </c>
      <c r="H526" s="60">
        <v>2258139.4952440006</v>
      </c>
    </row>
    <row r="527" spans="1:8" x14ac:dyDescent="0.25">
      <c r="A527" s="67" t="s">
        <v>24</v>
      </c>
      <c r="B527" s="60">
        <v>156570.38</v>
      </c>
      <c r="C527" s="60">
        <v>4927.2</v>
      </c>
      <c r="D527" s="60">
        <v>58654.680999999997</v>
      </c>
      <c r="E527" s="60">
        <v>4110.99</v>
      </c>
      <c r="F527" s="60">
        <v>41541.641000000003</v>
      </c>
      <c r="G527" s="60"/>
      <c r="H527" s="60">
        <v>43031.512999999999</v>
      </c>
    </row>
    <row r="528" spans="1:8" x14ac:dyDescent="0.25">
      <c r="A528" s="67" t="s">
        <v>8</v>
      </c>
      <c r="B528" s="60">
        <v>78535.826000000001</v>
      </c>
      <c r="C528" s="60">
        <v>551.4</v>
      </c>
      <c r="D528" s="60">
        <v>98093.356</v>
      </c>
      <c r="E528" s="60">
        <v>3</v>
      </c>
      <c r="F528" s="60">
        <v>49472.047000000006</v>
      </c>
      <c r="G528" s="60"/>
      <c r="H528" s="60">
        <v>1554.59</v>
      </c>
    </row>
    <row r="529" spans="1:8" x14ac:dyDescent="0.25">
      <c r="A529" s="67" t="s">
        <v>10</v>
      </c>
      <c r="B529" s="60">
        <v>5629602.7474444443</v>
      </c>
      <c r="C529" s="60">
        <v>61477.129670555551</v>
      </c>
      <c r="D529" s="60">
        <v>920777.96483288892</v>
      </c>
      <c r="E529" s="60">
        <v>88429.163082222207</v>
      </c>
      <c r="F529" s="60">
        <v>1417782.9739999999</v>
      </c>
      <c r="G529" s="60">
        <v>590362.07700000005</v>
      </c>
      <c r="H529" s="60">
        <v>753906.52800000005</v>
      </c>
    </row>
    <row r="530" spans="1:8" x14ac:dyDescent="0.25">
      <c r="A530" s="67" t="s">
        <v>18</v>
      </c>
      <c r="B530" s="60">
        <v>431438.56900000002</v>
      </c>
      <c r="C530" s="60">
        <v>12611.963</v>
      </c>
      <c r="D530" s="60">
        <v>609515.01500000001</v>
      </c>
      <c r="E530" s="60">
        <v>23528.016000000003</v>
      </c>
      <c r="F530" s="60">
        <v>234798.557</v>
      </c>
      <c r="G530" s="60">
        <v>381638.54700000002</v>
      </c>
      <c r="H530" s="60">
        <v>41042.416999999987</v>
      </c>
    </row>
    <row r="531" spans="1:8" x14ac:dyDescent="0.25">
      <c r="A531" s="67" t="s">
        <v>4</v>
      </c>
      <c r="B531" s="60">
        <v>95412.978333333333</v>
      </c>
      <c r="C531" s="60">
        <v>150867.43687727157</v>
      </c>
      <c r="D531" s="60">
        <v>444423.87833333336</v>
      </c>
      <c r="E531" s="60">
        <v>81003.519410777779</v>
      </c>
      <c r="F531" s="60">
        <v>726276.78700000013</v>
      </c>
      <c r="G531" s="60">
        <v>35246</v>
      </c>
      <c r="H531" s="60">
        <v>144052.00930000006</v>
      </c>
    </row>
    <row r="532" spans="1:8" x14ac:dyDescent="0.25">
      <c r="A532" s="67" t="s">
        <v>25</v>
      </c>
      <c r="B532" s="60">
        <v>1512.3</v>
      </c>
      <c r="C532" s="60">
        <v>4582.192222222222</v>
      </c>
      <c r="D532" s="60">
        <v>890</v>
      </c>
      <c r="E532" s="60">
        <v>38.81</v>
      </c>
      <c r="F532" s="60">
        <v>1780.7497779999999</v>
      </c>
      <c r="G532" s="60"/>
      <c r="H532" s="60">
        <v>650.69944399999997</v>
      </c>
    </row>
    <row r="533" spans="1:8" x14ac:dyDescent="0.25">
      <c r="A533" s="67" t="s">
        <v>27</v>
      </c>
      <c r="B533" s="60"/>
      <c r="C533" s="60">
        <v>2373.4300000000003</v>
      </c>
      <c r="D533" s="60"/>
      <c r="E533" s="60"/>
      <c r="F533" s="60">
        <v>0.11</v>
      </c>
      <c r="G533" s="60"/>
      <c r="H533" s="60">
        <v>66.2</v>
      </c>
    </row>
    <row r="534" spans="1:8" x14ac:dyDescent="0.25">
      <c r="A534" s="67" t="s">
        <v>101</v>
      </c>
      <c r="B534" s="60">
        <v>26899.742999999999</v>
      </c>
      <c r="C534" s="60">
        <v>52178.22</v>
      </c>
      <c r="D534" s="60">
        <v>271165.17099999997</v>
      </c>
      <c r="E534" s="60">
        <v>348.98</v>
      </c>
      <c r="F534" s="60">
        <v>25202.680999999997</v>
      </c>
      <c r="G534" s="60"/>
      <c r="H534" s="60">
        <v>14493.360999999999</v>
      </c>
    </row>
    <row r="535" spans="1:8" x14ac:dyDescent="0.25">
      <c r="A535" s="67" t="s">
        <v>5</v>
      </c>
      <c r="B535" s="60">
        <v>1112490.142</v>
      </c>
      <c r="C535" s="60">
        <v>42147.014999999999</v>
      </c>
      <c r="D535" s="60">
        <v>1707800.254</v>
      </c>
      <c r="E535" s="60">
        <v>84680.013999999996</v>
      </c>
      <c r="F535" s="60">
        <v>690704.93399999989</v>
      </c>
      <c r="G535" s="60">
        <v>944527.05500000005</v>
      </c>
      <c r="H535" s="60">
        <v>456025.31500000006</v>
      </c>
    </row>
    <row r="536" spans="1:8" x14ac:dyDescent="0.25">
      <c r="A536" s="67" t="s">
        <v>20</v>
      </c>
      <c r="B536" s="60">
        <v>28066.591999999993</v>
      </c>
      <c r="C536" s="60">
        <v>3361.5540000000005</v>
      </c>
      <c r="D536" s="60">
        <v>159133.58100000001</v>
      </c>
      <c r="E536" s="60">
        <v>81866.634999999995</v>
      </c>
      <c r="F536" s="60">
        <v>229692.87800000003</v>
      </c>
      <c r="G536" s="60">
        <v>146183.93400000001</v>
      </c>
      <c r="H536" s="60">
        <v>146069.47700000001</v>
      </c>
    </row>
    <row r="537" spans="1:8" x14ac:dyDescent="0.25">
      <c r="A537" s="67" t="s">
        <v>28</v>
      </c>
      <c r="B537" s="60"/>
      <c r="C537" s="60">
        <v>877.62670000000003</v>
      </c>
      <c r="D537" s="60"/>
      <c r="E537" s="60"/>
      <c r="F537" s="60">
        <v>209.512</v>
      </c>
      <c r="G537" s="60"/>
      <c r="H537" s="60">
        <v>87.521999999999977</v>
      </c>
    </row>
    <row r="538" spans="1:8" x14ac:dyDescent="0.25">
      <c r="A538" s="67" t="s">
        <v>11</v>
      </c>
      <c r="B538" s="60">
        <v>500720.29400000005</v>
      </c>
      <c r="C538" s="60">
        <v>17546.616999999998</v>
      </c>
      <c r="D538" s="60">
        <v>366697.826</v>
      </c>
      <c r="E538" s="60">
        <v>24749.251</v>
      </c>
      <c r="F538" s="60">
        <v>178296.10500000001</v>
      </c>
      <c r="G538" s="60"/>
      <c r="H538" s="60">
        <v>36872.799999999996</v>
      </c>
    </row>
    <row r="539" spans="1:8" x14ac:dyDescent="0.25">
      <c r="A539" s="67" t="s">
        <v>13</v>
      </c>
      <c r="B539" s="60">
        <v>1139959.3629999999</v>
      </c>
      <c r="C539" s="60">
        <v>54512.422999999995</v>
      </c>
      <c r="D539" s="60">
        <v>481333.43599999999</v>
      </c>
      <c r="E539" s="60">
        <v>61906.451999999997</v>
      </c>
      <c r="F539" s="60">
        <v>226691.644</v>
      </c>
      <c r="G539" s="60">
        <v>62753.78</v>
      </c>
      <c r="H539" s="60">
        <v>127576.799</v>
      </c>
    </row>
    <row r="540" spans="1:8" x14ac:dyDescent="0.25">
      <c r="A540" s="67" t="s">
        <v>21</v>
      </c>
      <c r="B540" s="60">
        <v>106668.62300000002</v>
      </c>
      <c r="C540" s="60">
        <v>30230.446</v>
      </c>
      <c r="D540" s="60">
        <v>263854.45299999998</v>
      </c>
      <c r="E540" s="60">
        <v>34251.112999999998</v>
      </c>
      <c r="F540" s="60">
        <v>124572.27799999999</v>
      </c>
      <c r="G540" s="60">
        <v>64170.256999999998</v>
      </c>
      <c r="H540" s="60">
        <v>152349.05099999998</v>
      </c>
    </row>
    <row r="541" spans="1:8" x14ac:dyDescent="0.25">
      <c r="A541" s="67" t="s">
        <v>3</v>
      </c>
      <c r="B541" s="60">
        <v>232135.51499999998</v>
      </c>
      <c r="C541" s="60">
        <v>24701.390000000003</v>
      </c>
      <c r="D541" s="60">
        <v>58662.12799999999</v>
      </c>
      <c r="E541" s="60">
        <v>2778.2339999999999</v>
      </c>
      <c r="F541" s="60">
        <v>115047.67599999998</v>
      </c>
      <c r="G541" s="60">
        <v>13252</v>
      </c>
      <c r="H541" s="60">
        <v>20457.970000000005</v>
      </c>
    </row>
    <row r="542" spans="1:8" x14ac:dyDescent="0.25">
      <c r="A542" s="67" t="s">
        <v>15</v>
      </c>
      <c r="B542" s="60">
        <v>134826.516</v>
      </c>
      <c r="C542" s="60">
        <v>236180.73599999998</v>
      </c>
      <c r="D542" s="60">
        <v>731909.1179999999</v>
      </c>
      <c r="E542" s="60">
        <v>3815.0329999999999</v>
      </c>
      <c r="F542" s="60">
        <v>105245.337</v>
      </c>
      <c r="G542" s="60">
        <v>2197.8000000000002</v>
      </c>
      <c r="H542" s="60">
        <v>54000.8485</v>
      </c>
    </row>
    <row r="543" spans="1:8" x14ac:dyDescent="0.25">
      <c r="A543" s="67" t="s">
        <v>22</v>
      </c>
      <c r="B543" s="60">
        <v>213675.226</v>
      </c>
      <c r="C543" s="60">
        <v>12896.528999999999</v>
      </c>
      <c r="D543" s="60">
        <v>238476.856</v>
      </c>
      <c r="E543" s="60">
        <v>91230.65300000002</v>
      </c>
      <c r="F543" s="60">
        <v>174317.78700000001</v>
      </c>
      <c r="G543" s="60">
        <v>547933.53500000003</v>
      </c>
      <c r="H543" s="60">
        <v>265902.3949999999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FEBB9-A0C8-4B3C-B99F-271729F030F7}">
  <sheetPr codeName="Sheet12"/>
  <dimension ref="A1:Z29"/>
  <sheetViews>
    <sheetView workbookViewId="0">
      <selection activeCell="I38" sqref="I38"/>
    </sheetView>
  </sheetViews>
  <sheetFormatPr defaultColWidth="8.7265625" defaultRowHeight="11.5" x14ac:dyDescent="0.25"/>
  <cols>
    <col min="1" max="1" width="28.6328125" style="59" bestFit="1" customWidth="1"/>
    <col min="2" max="2" width="15" style="59" bestFit="1" customWidth="1"/>
    <col min="3" max="4" width="11.54296875" style="59" bestFit="1" customWidth="1"/>
    <col min="5" max="5" width="15.6328125" style="59" bestFit="1" customWidth="1"/>
    <col min="6" max="6" width="7.36328125" style="59" bestFit="1" customWidth="1"/>
    <col min="7" max="7" width="16.1796875" style="59" bestFit="1" customWidth="1"/>
    <col min="8" max="8" width="26.26953125" style="59" bestFit="1" customWidth="1"/>
    <col min="9" max="9" width="53.453125" style="59" bestFit="1" customWidth="1"/>
    <col min="10" max="15" width="10.7265625" style="59" customWidth="1"/>
    <col min="16" max="16" width="27.54296875" style="59" bestFit="1" customWidth="1"/>
    <col min="17" max="17" width="10.453125" style="59" bestFit="1" customWidth="1"/>
    <col min="18" max="18" width="21" style="59" bestFit="1" customWidth="1"/>
    <col min="19" max="19" width="17.7265625" style="59" bestFit="1" customWidth="1"/>
    <col min="20" max="20" width="23.26953125" style="59" bestFit="1" customWidth="1"/>
    <col min="21" max="21" width="24.1796875" style="59" bestFit="1" customWidth="1"/>
    <col min="22" max="22" width="17.7265625" style="59" bestFit="1" customWidth="1"/>
    <col min="23" max="23" width="12" style="59" bestFit="1" customWidth="1"/>
    <col min="24" max="24" width="14.26953125" style="59" bestFit="1" customWidth="1"/>
    <col min="25" max="26" width="10" style="59" bestFit="1" customWidth="1"/>
    <col min="27" max="27" width="7.54296875" style="59" bestFit="1" customWidth="1"/>
    <col min="28" max="28" width="17" style="59" bestFit="1" customWidth="1"/>
    <col min="29" max="29" width="19.26953125" style="59" bestFit="1" customWidth="1"/>
    <col min="30" max="30" width="16.7265625" style="59" bestFit="1" customWidth="1"/>
    <col min="31" max="31" width="14.453125" style="59" bestFit="1" customWidth="1"/>
    <col min="32" max="32" width="11" style="59" bestFit="1" customWidth="1"/>
    <col min="33" max="33" width="26" style="59" bestFit="1" customWidth="1"/>
    <col min="34" max="34" width="25.7265625" style="59" bestFit="1" customWidth="1"/>
    <col min="35" max="35" width="11.1796875" style="59" bestFit="1" customWidth="1"/>
    <col min="36" max="36" width="16" style="59" bestFit="1" customWidth="1"/>
    <col min="37" max="37" width="15.26953125" style="59" bestFit="1" customWidth="1"/>
    <col min="38" max="16384" width="8.7265625" style="59"/>
  </cols>
  <sheetData>
    <row r="1" spans="1:26" x14ac:dyDescent="0.25">
      <c r="A1" s="61" t="s">
        <v>94</v>
      </c>
      <c r="B1" s="62">
        <v>2019</v>
      </c>
      <c r="J1" s="59" t="s">
        <v>121</v>
      </c>
    </row>
    <row r="2" spans="1:26" x14ac:dyDescent="0.25">
      <c r="J2" s="59" t="str">
        <f>CONCATENATE(J1,B1)</f>
        <v>World or regional electricity generation by source in 2019</v>
      </c>
    </row>
    <row r="3" spans="1:26" x14ac:dyDescent="0.25">
      <c r="A3" s="61" t="s">
        <v>107</v>
      </c>
      <c r="B3" s="61" t="s">
        <v>108</v>
      </c>
    </row>
    <row r="4" spans="1:26" x14ac:dyDescent="0.25">
      <c r="A4" s="61" t="s">
        <v>109</v>
      </c>
      <c r="B4" s="59" t="s">
        <v>33</v>
      </c>
      <c r="C4" s="59" t="s">
        <v>34</v>
      </c>
      <c r="D4" s="59" t="s">
        <v>35</v>
      </c>
      <c r="E4" s="59" t="s">
        <v>36</v>
      </c>
      <c r="F4" s="59" t="s">
        <v>37</v>
      </c>
      <c r="G4" s="59" t="s">
        <v>38</v>
      </c>
      <c r="J4" s="64" t="s">
        <v>33</v>
      </c>
      <c r="K4" s="64" t="s">
        <v>34</v>
      </c>
      <c r="L4" s="64" t="s">
        <v>118</v>
      </c>
      <c r="M4" s="64" t="s">
        <v>36</v>
      </c>
      <c r="N4" s="64" t="s">
        <v>117</v>
      </c>
      <c r="O4" s="64" t="s">
        <v>37</v>
      </c>
      <c r="P4" s="64" t="s">
        <v>119</v>
      </c>
    </row>
    <row r="5" spans="1:26" x14ac:dyDescent="0.25">
      <c r="A5" s="62" t="s">
        <v>24</v>
      </c>
      <c r="B5" s="66">
        <v>872484.43110399856</v>
      </c>
      <c r="C5" s="66">
        <v>12001977.161824001</v>
      </c>
      <c r="D5" s="66">
        <v>4129854.813899999</v>
      </c>
      <c r="E5" s="66">
        <v>1228684.6260126752</v>
      </c>
      <c r="F5" s="66"/>
      <c r="G5" s="66">
        <v>5837319.1104000006</v>
      </c>
      <c r="I5" s="68" t="str">
        <f>_xlfn.IFNA(A5,"")</f>
        <v>Australia and New Zealand</v>
      </c>
      <c r="J5" s="69">
        <f>IFERROR(GETPIVOTDATA("Electricity",EL_Pivot!$A$4,"Sub-region Name",$I5,"Year",$B$1,"Source38",J$4),"")</f>
        <v>156570.38</v>
      </c>
      <c r="K5" s="70">
        <f>IFERROR(GETPIVOTDATA("Electricity",EL_Pivot!$A$4,"Sub-region Name",$I5,"Year",$B$1,"Source38",K$4),"")</f>
        <v>4927.2</v>
      </c>
      <c r="L5" s="70">
        <f>IFERROR(GETPIVOTDATA("Electricity",EL_Pivot!$A$4,"Sub-region Name",$I5,"Year",$B$1,"Source38",L$4),"")</f>
        <v>58654.680999999997</v>
      </c>
      <c r="M5" s="70">
        <f>IFERROR(GETPIVOTDATA("Electricity",EL_Pivot!$A$4,"Sub-region Name",$I5,"Year",$B$1,"Source38",M$4),"")</f>
        <v>4110.99</v>
      </c>
      <c r="N5" s="70">
        <f>IFERROR(GETPIVOTDATA("Electricity",EL_Pivot!$A$4,"Sub-region Name",$I5,"Year",$B$1,"Source38",N$4),"")</f>
        <v>41541.641000000003</v>
      </c>
      <c r="O5" s="70">
        <f>IFERROR(GETPIVOTDATA("Electricity",EL_Pivot!$A$4,"Sub-region Name",$I5,"Year",$B$1,"Source38",O$4),"")</f>
        <v>0</v>
      </c>
      <c r="P5" s="70">
        <f>IFERROR(GETPIVOTDATA("Electricity",EL_Pivot!$A$4,"Sub-region Name",$I5,"Year",$B$1,"Source38",P$4),"")</f>
        <v>43031.512999999999</v>
      </c>
      <c r="Q5" s="61"/>
      <c r="R5" s="61"/>
      <c r="S5" s="61"/>
      <c r="T5" s="61"/>
      <c r="U5" s="61"/>
      <c r="V5" s="61"/>
      <c r="W5" s="61"/>
      <c r="X5" s="61"/>
      <c r="Y5" s="61"/>
      <c r="Z5" s="61"/>
    </row>
    <row r="6" spans="1:26" x14ac:dyDescent="0.25">
      <c r="A6" s="62" t="s">
        <v>8</v>
      </c>
      <c r="B6" s="66">
        <v>3090486.6881612125</v>
      </c>
      <c r="C6" s="66">
        <v>6319412.5065800045</v>
      </c>
      <c r="D6" s="66">
        <v>10254097.278989997</v>
      </c>
      <c r="E6" s="66">
        <v>325159.37825100007</v>
      </c>
      <c r="F6" s="66"/>
      <c r="G6" s="66">
        <v>6320572.0436779987</v>
      </c>
      <c r="I6" s="68" t="str">
        <f t="shared" ref="I6:I21" si="0">_xlfn.IFNA(A6,"")</f>
        <v>Central Asia</v>
      </c>
      <c r="J6" s="70">
        <f>IFERROR(GETPIVOTDATA("Electricity",EL_Pivot!$A$4,"Sub-region Name",$I6,"Year",$B$1,"Source38",J$4),"")</f>
        <v>78535.826000000001</v>
      </c>
      <c r="K6" s="70">
        <f>IFERROR(GETPIVOTDATA("Electricity",EL_Pivot!$A$4,"Sub-region Name",$I6,"Year",$B$1,"Source38",K$4),"")</f>
        <v>551.4</v>
      </c>
      <c r="L6" s="70">
        <f>IFERROR(GETPIVOTDATA("Electricity",EL_Pivot!$A$4,"Sub-region Name",$I6,"Year",$B$1,"Source38",L$4),"")</f>
        <v>98093.356</v>
      </c>
      <c r="M6" s="70">
        <f>IFERROR(GETPIVOTDATA("Electricity",EL_Pivot!$A$4,"Sub-region Name",$I6,"Year",$B$1,"Source38",M$4),"")</f>
        <v>3</v>
      </c>
      <c r="N6" s="70">
        <f>IFERROR(GETPIVOTDATA("Electricity",EL_Pivot!$A$4,"Sub-region Name",$I6,"Year",$B$1,"Source38",N$4),"")</f>
        <v>49472.047000000006</v>
      </c>
      <c r="O6" s="70">
        <f>IFERROR(GETPIVOTDATA("Electricity",EL_Pivot!$A$4,"Sub-region Name",$I6,"Year",$B$1,"Source38",O$4),"")</f>
        <v>0</v>
      </c>
      <c r="P6" s="70">
        <f>IFERROR(GETPIVOTDATA("Electricity",EL_Pivot!$A$4,"Sub-region Name",$I6,"Year",$B$1,"Source38",P$4),"")</f>
        <v>1554.59</v>
      </c>
    </row>
    <row r="7" spans="1:26" x14ac:dyDescent="0.25">
      <c r="A7" s="62" t="s">
        <v>10</v>
      </c>
      <c r="B7" s="66">
        <v>144640285.75263274</v>
      </c>
      <c r="C7" s="66">
        <v>187125078.760104</v>
      </c>
      <c r="D7" s="66">
        <v>61398244.227600001</v>
      </c>
      <c r="E7" s="66">
        <v>22990750.964629993</v>
      </c>
      <c r="F7" s="66">
        <v>-9.3132257461547852E-10</v>
      </c>
      <c r="G7" s="66">
        <v>210290019.91129604</v>
      </c>
      <c r="I7" s="68" t="str">
        <f t="shared" si="0"/>
        <v>Eastern Asia</v>
      </c>
      <c r="J7" s="70">
        <f>IFERROR(GETPIVOTDATA("Electricity",EL_Pivot!$A$4,"Sub-region Name",$I7,"Year",$B$1,"Source38",J$4),"")</f>
        <v>5629602.7474444443</v>
      </c>
      <c r="K7" s="70">
        <f>IFERROR(GETPIVOTDATA("Electricity",EL_Pivot!$A$4,"Sub-region Name",$I7,"Year",$B$1,"Source38",K$4),"")</f>
        <v>61477.129670555551</v>
      </c>
      <c r="L7" s="70">
        <f>IFERROR(GETPIVOTDATA("Electricity",EL_Pivot!$A$4,"Sub-region Name",$I7,"Year",$B$1,"Source38",L$4),"")</f>
        <v>920777.96483288892</v>
      </c>
      <c r="M7" s="70">
        <f>IFERROR(GETPIVOTDATA("Electricity",EL_Pivot!$A$4,"Sub-region Name",$I7,"Year",$B$1,"Source38",M$4),"")</f>
        <v>88429.163082222207</v>
      </c>
      <c r="N7" s="70">
        <f>IFERROR(GETPIVOTDATA("Electricity",EL_Pivot!$A$4,"Sub-region Name",$I7,"Year",$B$1,"Source38",N$4),"")</f>
        <v>1417782.9739999999</v>
      </c>
      <c r="O7" s="70">
        <f>IFERROR(GETPIVOTDATA("Electricity",EL_Pivot!$A$4,"Sub-region Name",$I7,"Year",$B$1,"Source38",O$4),"")</f>
        <v>590362.07700000005</v>
      </c>
      <c r="P7" s="70">
        <f>IFERROR(GETPIVOTDATA("Electricity",EL_Pivot!$A$4,"Sub-region Name",$I7,"Year",$B$1,"Source38",P$4),"")</f>
        <v>753906.52800000005</v>
      </c>
    </row>
    <row r="8" spans="1:26" x14ac:dyDescent="0.25">
      <c r="A8" s="62" t="s">
        <v>18</v>
      </c>
      <c r="B8" s="66">
        <v>13349952.608917441</v>
      </c>
      <c r="C8" s="66">
        <v>50770136.672347978</v>
      </c>
      <c r="D8" s="66">
        <v>55113477.415200017</v>
      </c>
      <c r="E8" s="66">
        <v>6961634.0571486475</v>
      </c>
      <c r="F8" s="66">
        <v>6.4028427004814148E-10</v>
      </c>
      <c r="G8" s="66">
        <v>62099681.446200021</v>
      </c>
      <c r="I8" s="68" t="str">
        <f t="shared" si="0"/>
        <v>Eastern Europe</v>
      </c>
      <c r="J8" s="70">
        <f>IFERROR(GETPIVOTDATA("Electricity",EL_Pivot!$A$4,"Sub-region Name",$I8,"Year",$B$1,"Source38",J$4),"")</f>
        <v>431438.56900000002</v>
      </c>
      <c r="K8" s="70">
        <f>IFERROR(GETPIVOTDATA("Electricity",EL_Pivot!$A$4,"Sub-region Name",$I8,"Year",$B$1,"Source38",K$4),"")</f>
        <v>12611.963</v>
      </c>
      <c r="L8" s="70">
        <f>IFERROR(GETPIVOTDATA("Electricity",EL_Pivot!$A$4,"Sub-region Name",$I8,"Year",$B$1,"Source38",L$4),"")</f>
        <v>609515.01500000001</v>
      </c>
      <c r="M8" s="70">
        <f>IFERROR(GETPIVOTDATA("Electricity",EL_Pivot!$A$4,"Sub-region Name",$I8,"Year",$B$1,"Source38",M$4),"")</f>
        <v>23528.016000000003</v>
      </c>
      <c r="N8" s="70">
        <f>IFERROR(GETPIVOTDATA("Electricity",EL_Pivot!$A$4,"Sub-region Name",$I8,"Year",$B$1,"Source38",N$4),"")</f>
        <v>234798.557</v>
      </c>
      <c r="O8" s="70">
        <f>IFERROR(GETPIVOTDATA("Electricity",EL_Pivot!$A$4,"Sub-region Name",$I8,"Year",$B$1,"Source38",O$4),"")</f>
        <v>381638.54700000002</v>
      </c>
      <c r="P8" s="70">
        <f>IFERROR(GETPIVOTDATA("Electricity",EL_Pivot!$A$4,"Sub-region Name",$I8,"Year",$B$1,"Source38",P$4),"")</f>
        <v>41042.416999999987</v>
      </c>
    </row>
    <row r="9" spans="1:26" x14ac:dyDescent="0.25">
      <c r="A9" s="62" t="s">
        <v>4</v>
      </c>
      <c r="B9" s="66">
        <v>4606396.8818728179</v>
      </c>
      <c r="C9" s="66">
        <v>71303875.000287473</v>
      </c>
      <c r="D9" s="66">
        <v>20189010.299514472</v>
      </c>
      <c r="E9" s="66">
        <v>26265594.076136179</v>
      </c>
      <c r="F9" s="66">
        <v>0</v>
      </c>
      <c r="G9" s="66">
        <v>30493089.37893863</v>
      </c>
      <c r="I9" s="68" t="str">
        <f t="shared" si="0"/>
        <v>Latin America and the Caribbean</v>
      </c>
      <c r="J9" s="70">
        <f>IFERROR(GETPIVOTDATA("Electricity",EL_Pivot!$A$4,"Sub-region Name",$I9,"Year",$B$1,"Source38",J$4),"")</f>
        <v>95412.978333333333</v>
      </c>
      <c r="K9" s="70">
        <f>IFERROR(GETPIVOTDATA("Electricity",EL_Pivot!$A$4,"Sub-region Name",$I9,"Year",$B$1,"Source38",K$4),"")</f>
        <v>150867.43687727157</v>
      </c>
      <c r="L9" s="70">
        <f>IFERROR(GETPIVOTDATA("Electricity",EL_Pivot!$A$4,"Sub-region Name",$I9,"Year",$B$1,"Source38",L$4),"")</f>
        <v>444423.87833333336</v>
      </c>
      <c r="M9" s="70">
        <f>IFERROR(GETPIVOTDATA("Electricity",EL_Pivot!$A$4,"Sub-region Name",$I9,"Year",$B$1,"Source38",M$4),"")</f>
        <v>81003.519410777779</v>
      </c>
      <c r="N9" s="70">
        <f>IFERROR(GETPIVOTDATA("Electricity",EL_Pivot!$A$4,"Sub-region Name",$I9,"Year",$B$1,"Source38",N$4),"")</f>
        <v>726276.78700000013</v>
      </c>
      <c r="O9" s="70">
        <f>IFERROR(GETPIVOTDATA("Electricity",EL_Pivot!$A$4,"Sub-region Name",$I9,"Year",$B$1,"Source38",O$4),"")</f>
        <v>35246</v>
      </c>
      <c r="P9" s="70">
        <f>IFERROR(GETPIVOTDATA("Electricity",EL_Pivot!$A$4,"Sub-region Name",$I9,"Year",$B$1,"Source38",P$4),"")</f>
        <v>144052.00930000006</v>
      </c>
    </row>
    <row r="10" spans="1:26" x14ac:dyDescent="0.25">
      <c r="A10" s="62" t="s">
        <v>25</v>
      </c>
      <c r="B10" s="66">
        <v>42639.479999999996</v>
      </c>
      <c r="C10" s="66">
        <v>578201.34895880043</v>
      </c>
      <c r="D10" s="66">
        <v>8546.4000000000087</v>
      </c>
      <c r="E10" s="66">
        <v>480182.54231518263</v>
      </c>
      <c r="F10" s="66"/>
      <c r="G10" s="66">
        <v>195757.88519800003</v>
      </c>
      <c r="I10" s="68" t="str">
        <f t="shared" si="0"/>
        <v>Melanesia</v>
      </c>
      <c r="J10" s="70">
        <f>IFERROR(GETPIVOTDATA("Electricity",EL_Pivot!$A$4,"Sub-region Name",$I10,"Year",$B$1,"Source38",J$4),"")</f>
        <v>1512.3</v>
      </c>
      <c r="K10" s="70">
        <f>IFERROR(GETPIVOTDATA("Electricity",EL_Pivot!$A$4,"Sub-region Name",$I10,"Year",$B$1,"Source38",K$4),"")</f>
        <v>4582.192222222222</v>
      </c>
      <c r="L10" s="70">
        <f>IFERROR(GETPIVOTDATA("Electricity",EL_Pivot!$A$4,"Sub-region Name",$I10,"Year",$B$1,"Source38",L$4),"")</f>
        <v>890</v>
      </c>
      <c r="M10" s="70">
        <f>IFERROR(GETPIVOTDATA("Electricity",EL_Pivot!$A$4,"Sub-region Name",$I10,"Year",$B$1,"Source38",M$4),"")</f>
        <v>38.81</v>
      </c>
      <c r="N10" s="70">
        <f>IFERROR(GETPIVOTDATA("Electricity",EL_Pivot!$A$4,"Sub-region Name",$I10,"Year",$B$1,"Source38",N$4),"")</f>
        <v>1780.7497779999999</v>
      </c>
      <c r="O10" s="70">
        <f>IFERROR(GETPIVOTDATA("Electricity",EL_Pivot!$A$4,"Sub-region Name",$I10,"Year",$B$1,"Source38",O$4),"")</f>
        <v>0</v>
      </c>
      <c r="P10" s="70">
        <f>IFERROR(GETPIVOTDATA("Electricity",EL_Pivot!$A$4,"Sub-region Name",$I10,"Year",$B$1,"Source38",P$4),"")</f>
        <v>650.69944399999997</v>
      </c>
    </row>
    <row r="11" spans="1:26" x14ac:dyDescent="0.25">
      <c r="A11" s="62" t="s">
        <v>27</v>
      </c>
      <c r="B11" s="66"/>
      <c r="C11" s="66">
        <v>49346.133000000009</v>
      </c>
      <c r="D11" s="66"/>
      <c r="E11" s="66">
        <v>4480.0200900000009</v>
      </c>
      <c r="F11" s="66"/>
      <c r="G11" s="66">
        <v>47240.171999999991</v>
      </c>
      <c r="I11" s="68" t="str">
        <f t="shared" si="0"/>
        <v>Micronesia</v>
      </c>
      <c r="J11" s="70">
        <f>IFERROR(GETPIVOTDATA("Electricity",EL_Pivot!$A$4,"Sub-region Name",$I11,"Year",$B$1,"Source38",J$4),"")</f>
        <v>0</v>
      </c>
      <c r="K11" s="70">
        <f>IFERROR(GETPIVOTDATA("Electricity",EL_Pivot!$A$4,"Sub-region Name",$I11,"Year",$B$1,"Source38",K$4),"")</f>
        <v>2373.4300000000003</v>
      </c>
      <c r="L11" s="70">
        <f>IFERROR(GETPIVOTDATA("Electricity",EL_Pivot!$A$4,"Sub-region Name",$I11,"Year",$B$1,"Source38",L$4),"")</f>
        <v>0</v>
      </c>
      <c r="M11" s="70">
        <f>IFERROR(GETPIVOTDATA("Electricity",EL_Pivot!$A$4,"Sub-region Name",$I11,"Year",$B$1,"Source38",M$4),"")</f>
        <v>0</v>
      </c>
      <c r="N11" s="70">
        <f>IFERROR(GETPIVOTDATA("Electricity",EL_Pivot!$A$4,"Sub-region Name",$I11,"Year",$B$1,"Source38",N$4),"")</f>
        <v>0.11</v>
      </c>
      <c r="O11" s="70">
        <f>IFERROR(GETPIVOTDATA("Electricity",EL_Pivot!$A$4,"Sub-region Name",$I11,"Year",$B$1,"Source38",O$4),"")</f>
        <v>0</v>
      </c>
      <c r="P11" s="70">
        <f>IFERROR(GETPIVOTDATA("Electricity",EL_Pivot!$A$4,"Sub-region Name",$I11,"Year",$B$1,"Source38",P$4),"")</f>
        <v>66.2</v>
      </c>
    </row>
    <row r="12" spans="1:26" x14ac:dyDescent="0.25">
      <c r="A12" s="62" t="s">
        <v>101</v>
      </c>
      <c r="B12" s="66">
        <v>669782.36650399992</v>
      </c>
      <c r="C12" s="66">
        <v>19358102.029199991</v>
      </c>
      <c r="D12" s="66">
        <v>8733325.7178000025</v>
      </c>
      <c r="E12" s="66">
        <v>2606144.399710305</v>
      </c>
      <c r="F12" s="66"/>
      <c r="G12" s="66">
        <v>6888518.8284</v>
      </c>
      <c r="I12" s="68" t="str">
        <f t="shared" si="0"/>
        <v>Northern Africa</v>
      </c>
      <c r="J12" s="70">
        <f>IFERROR(GETPIVOTDATA("Electricity",EL_Pivot!$A$4,"Sub-region Name",$I12,"Year",$B$1,"Source38",J$4),"")</f>
        <v>26899.742999999999</v>
      </c>
      <c r="K12" s="70">
        <f>IFERROR(GETPIVOTDATA("Electricity",EL_Pivot!$A$4,"Sub-region Name",$I12,"Year",$B$1,"Source38",K$4),"")</f>
        <v>52178.22</v>
      </c>
      <c r="L12" s="70">
        <f>IFERROR(GETPIVOTDATA("Electricity",EL_Pivot!$A$4,"Sub-region Name",$I12,"Year",$B$1,"Source38",L$4),"")</f>
        <v>271165.17099999997</v>
      </c>
      <c r="M12" s="70">
        <f>IFERROR(GETPIVOTDATA("Electricity",EL_Pivot!$A$4,"Sub-region Name",$I12,"Year",$B$1,"Source38",M$4),"")</f>
        <v>348.98</v>
      </c>
      <c r="N12" s="70">
        <f>IFERROR(GETPIVOTDATA("Electricity",EL_Pivot!$A$4,"Sub-region Name",$I12,"Year",$B$1,"Source38",N$4),"")</f>
        <v>25202.680999999997</v>
      </c>
      <c r="O12" s="70">
        <f>IFERROR(GETPIVOTDATA("Electricity",EL_Pivot!$A$4,"Sub-region Name",$I12,"Year",$B$1,"Source38",O$4),"")</f>
        <v>0</v>
      </c>
      <c r="P12" s="70">
        <f>IFERROR(GETPIVOTDATA("Electricity",EL_Pivot!$A$4,"Sub-region Name",$I12,"Year",$B$1,"Source38",P$4),"")</f>
        <v>14493.360999999999</v>
      </c>
    </row>
    <row r="13" spans="1:26" x14ac:dyDescent="0.25">
      <c r="A13" s="62" t="s">
        <v>5</v>
      </c>
      <c r="B13" s="66">
        <v>4699841.1804339997</v>
      </c>
      <c r="C13" s="66">
        <v>202500150.12064096</v>
      </c>
      <c r="D13" s="66">
        <v>113239567.33290003</v>
      </c>
      <c r="E13" s="66">
        <v>23108094.010995805</v>
      </c>
      <c r="F13" s="66">
        <v>0</v>
      </c>
      <c r="G13" s="66">
        <v>99018622.199200004</v>
      </c>
      <c r="I13" s="68" t="str">
        <f t="shared" si="0"/>
        <v>Northern America</v>
      </c>
      <c r="J13" s="70">
        <f>IFERROR(GETPIVOTDATA("Electricity",EL_Pivot!$A$4,"Sub-region Name",$I13,"Year",$B$1,"Source38",J$4),"")</f>
        <v>1112490.142</v>
      </c>
      <c r="K13" s="70">
        <f>IFERROR(GETPIVOTDATA("Electricity",EL_Pivot!$A$4,"Sub-region Name",$I13,"Year",$B$1,"Source38",K$4),"")</f>
        <v>42147.014999999999</v>
      </c>
      <c r="L13" s="70">
        <f>IFERROR(GETPIVOTDATA("Electricity",EL_Pivot!$A$4,"Sub-region Name",$I13,"Year",$B$1,"Source38",L$4),"")</f>
        <v>1707800.254</v>
      </c>
      <c r="M13" s="70">
        <f>IFERROR(GETPIVOTDATA("Electricity",EL_Pivot!$A$4,"Sub-region Name",$I13,"Year",$B$1,"Source38",M$4),"")</f>
        <v>84680.013999999996</v>
      </c>
      <c r="N13" s="70">
        <f>IFERROR(GETPIVOTDATA("Electricity",EL_Pivot!$A$4,"Sub-region Name",$I13,"Year",$B$1,"Source38",N$4),"")</f>
        <v>690704.93399999989</v>
      </c>
      <c r="O13" s="70">
        <f>IFERROR(GETPIVOTDATA("Electricity",EL_Pivot!$A$4,"Sub-region Name",$I13,"Year",$B$1,"Source38",O$4),"")</f>
        <v>944527.05500000005</v>
      </c>
      <c r="P13" s="70">
        <f>IFERROR(GETPIVOTDATA("Electricity",EL_Pivot!$A$4,"Sub-region Name",$I13,"Year",$B$1,"Source38",P$4),"")</f>
        <v>456025.31500000006</v>
      </c>
    </row>
    <row r="14" spans="1:26" x14ac:dyDescent="0.25">
      <c r="A14" s="62" t="s">
        <v>20</v>
      </c>
      <c r="B14" s="66">
        <v>1202902.9345539999</v>
      </c>
      <c r="C14" s="66">
        <v>23197489.98964151</v>
      </c>
      <c r="D14" s="66">
        <v>12142480.718699999</v>
      </c>
      <c r="E14" s="66">
        <v>5924720.0740922391</v>
      </c>
      <c r="F14" s="66">
        <v>0</v>
      </c>
      <c r="G14" s="66">
        <v>19891503.907799996</v>
      </c>
      <c r="I14" s="68" t="str">
        <f t="shared" si="0"/>
        <v>Northern Europe</v>
      </c>
      <c r="J14" s="70">
        <f>IFERROR(GETPIVOTDATA("Electricity",EL_Pivot!$A$4,"Sub-region Name",$I14,"Year",$B$1,"Source38",J$4),"")</f>
        <v>28066.591999999993</v>
      </c>
      <c r="K14" s="70">
        <f>IFERROR(GETPIVOTDATA("Electricity",EL_Pivot!$A$4,"Sub-region Name",$I14,"Year",$B$1,"Source38",K$4),"")</f>
        <v>3361.5540000000005</v>
      </c>
      <c r="L14" s="70">
        <f>IFERROR(GETPIVOTDATA("Electricity",EL_Pivot!$A$4,"Sub-region Name",$I14,"Year",$B$1,"Source38",L$4),"")</f>
        <v>159133.58100000001</v>
      </c>
      <c r="M14" s="70">
        <f>IFERROR(GETPIVOTDATA("Electricity",EL_Pivot!$A$4,"Sub-region Name",$I14,"Year",$B$1,"Source38",M$4),"")</f>
        <v>81866.634999999995</v>
      </c>
      <c r="N14" s="70">
        <f>IFERROR(GETPIVOTDATA("Electricity",EL_Pivot!$A$4,"Sub-region Name",$I14,"Year",$B$1,"Source38",N$4),"")</f>
        <v>229692.87800000003</v>
      </c>
      <c r="O14" s="70">
        <f>IFERROR(GETPIVOTDATA("Electricity",EL_Pivot!$A$4,"Sub-region Name",$I14,"Year",$B$1,"Source38",O$4),"")</f>
        <v>146183.93400000001</v>
      </c>
      <c r="P14" s="70">
        <f>IFERROR(GETPIVOTDATA("Electricity",EL_Pivot!$A$4,"Sub-region Name",$I14,"Year",$B$1,"Source38",P$4),"")</f>
        <v>146069.47700000001</v>
      </c>
    </row>
    <row r="15" spans="1:26" x14ac:dyDescent="0.25">
      <c r="A15" s="62" t="s">
        <v>28</v>
      </c>
      <c r="B15" s="66"/>
      <c r="C15" s="66">
        <v>97818.273136468182</v>
      </c>
      <c r="D15" s="66"/>
      <c r="E15" s="66">
        <v>8991.8037599999971</v>
      </c>
      <c r="F15" s="66"/>
      <c r="G15" s="66">
        <v>24294.39611999999</v>
      </c>
      <c r="I15" s="68" t="str">
        <f t="shared" si="0"/>
        <v>Polynesia</v>
      </c>
      <c r="J15" s="70">
        <f>IFERROR(GETPIVOTDATA("Electricity",EL_Pivot!$A$4,"Sub-region Name",$I15,"Year",$B$1,"Source38",J$4),"")</f>
        <v>0</v>
      </c>
      <c r="K15" s="70">
        <f>IFERROR(GETPIVOTDATA("Electricity",EL_Pivot!$A$4,"Sub-region Name",$I15,"Year",$B$1,"Source38",K$4),"")</f>
        <v>877.62670000000003</v>
      </c>
      <c r="L15" s="70">
        <f>IFERROR(GETPIVOTDATA("Electricity",EL_Pivot!$A$4,"Sub-region Name",$I15,"Year",$B$1,"Source38",L$4),"")</f>
        <v>0</v>
      </c>
      <c r="M15" s="70">
        <f>IFERROR(GETPIVOTDATA("Electricity",EL_Pivot!$A$4,"Sub-region Name",$I15,"Year",$B$1,"Source38",M$4),"")</f>
        <v>0</v>
      </c>
      <c r="N15" s="70">
        <f>IFERROR(GETPIVOTDATA("Electricity",EL_Pivot!$A$4,"Sub-region Name",$I15,"Year",$B$1,"Source38",N$4),"")</f>
        <v>209.512</v>
      </c>
      <c r="O15" s="70">
        <f>IFERROR(GETPIVOTDATA("Electricity",EL_Pivot!$A$4,"Sub-region Name",$I15,"Year",$B$1,"Source38",O$4),"")</f>
        <v>0</v>
      </c>
      <c r="P15" s="70">
        <f>IFERROR(GETPIVOTDATA("Electricity",EL_Pivot!$A$4,"Sub-region Name",$I15,"Year",$B$1,"Source38",P$4),"")</f>
        <v>87.521999999999977</v>
      </c>
    </row>
    <row r="16" spans="1:26" x14ac:dyDescent="0.25">
      <c r="A16" s="62" t="s">
        <v>11</v>
      </c>
      <c r="B16" s="66">
        <v>15597701.759821715</v>
      </c>
      <c r="C16" s="66">
        <v>50151453.219193734</v>
      </c>
      <c r="D16" s="66">
        <v>10888027.15419</v>
      </c>
      <c r="E16" s="66">
        <v>23173417.904089235</v>
      </c>
      <c r="F16" s="66"/>
      <c r="G16" s="66">
        <v>22005565.987600002</v>
      </c>
      <c r="I16" s="68" t="str">
        <f t="shared" si="0"/>
        <v>South-eastern Asia</v>
      </c>
      <c r="J16" s="70">
        <f>IFERROR(GETPIVOTDATA("Electricity",EL_Pivot!$A$4,"Sub-region Name",$I16,"Year",$B$1,"Source38",J$4),"")</f>
        <v>500720.29400000005</v>
      </c>
      <c r="K16" s="70">
        <f>IFERROR(GETPIVOTDATA("Electricity",EL_Pivot!$A$4,"Sub-region Name",$I16,"Year",$B$1,"Source38",K$4),"")</f>
        <v>17546.616999999998</v>
      </c>
      <c r="L16" s="70">
        <f>IFERROR(GETPIVOTDATA("Electricity",EL_Pivot!$A$4,"Sub-region Name",$I16,"Year",$B$1,"Source38",L$4),"")</f>
        <v>366697.826</v>
      </c>
      <c r="M16" s="70">
        <f>IFERROR(GETPIVOTDATA("Electricity",EL_Pivot!$A$4,"Sub-region Name",$I16,"Year",$B$1,"Source38",M$4),"")</f>
        <v>24749.251</v>
      </c>
      <c r="N16" s="70">
        <f>IFERROR(GETPIVOTDATA("Electricity",EL_Pivot!$A$4,"Sub-region Name",$I16,"Year",$B$1,"Source38",N$4),"")</f>
        <v>178296.10500000001</v>
      </c>
      <c r="O16" s="70">
        <f>IFERROR(GETPIVOTDATA("Electricity",EL_Pivot!$A$4,"Sub-region Name",$I16,"Year",$B$1,"Source38",O$4),"")</f>
        <v>0</v>
      </c>
      <c r="P16" s="70">
        <f>IFERROR(GETPIVOTDATA("Electricity",EL_Pivot!$A$4,"Sub-region Name",$I16,"Year",$B$1,"Source38",P$4),"")</f>
        <v>36872.799999999996</v>
      </c>
    </row>
    <row r="17" spans="1:16" x14ac:dyDescent="0.25">
      <c r="A17" s="62" t="s">
        <v>13</v>
      </c>
      <c r="B17" s="66">
        <v>49824802.509225011</v>
      </c>
      <c r="C17" s="66">
        <v>78465872.718200013</v>
      </c>
      <c r="D17" s="66">
        <v>41811078.289679997</v>
      </c>
      <c r="E17" s="66">
        <v>53225484.805047601</v>
      </c>
      <c r="F17" s="66">
        <v>0</v>
      </c>
      <c r="G17" s="66">
        <v>39092307.333973199</v>
      </c>
      <c r="I17" s="68" t="str">
        <f t="shared" si="0"/>
        <v>Southern Asia</v>
      </c>
      <c r="J17" s="70">
        <f>IFERROR(GETPIVOTDATA("Electricity",EL_Pivot!$A$4,"Sub-region Name",$I17,"Year",$B$1,"Source38",J$4),"")</f>
        <v>1139959.3629999999</v>
      </c>
      <c r="K17" s="70">
        <f>IFERROR(GETPIVOTDATA("Electricity",EL_Pivot!$A$4,"Sub-region Name",$I17,"Year",$B$1,"Source38",K$4),"")</f>
        <v>54512.422999999995</v>
      </c>
      <c r="L17" s="70">
        <f>IFERROR(GETPIVOTDATA("Electricity",EL_Pivot!$A$4,"Sub-region Name",$I17,"Year",$B$1,"Source38",L$4),"")</f>
        <v>481333.43599999999</v>
      </c>
      <c r="M17" s="70">
        <f>IFERROR(GETPIVOTDATA("Electricity",EL_Pivot!$A$4,"Sub-region Name",$I17,"Year",$B$1,"Source38",M$4),"")</f>
        <v>61906.451999999997</v>
      </c>
      <c r="N17" s="70">
        <f>IFERROR(GETPIVOTDATA("Electricity",EL_Pivot!$A$4,"Sub-region Name",$I17,"Year",$B$1,"Source38",N$4),"")</f>
        <v>226691.644</v>
      </c>
      <c r="O17" s="70">
        <f>IFERROR(GETPIVOTDATA("Electricity",EL_Pivot!$A$4,"Sub-region Name",$I17,"Year",$B$1,"Source38",O$4),"")</f>
        <v>62753.78</v>
      </c>
      <c r="P17" s="70">
        <f>IFERROR(GETPIVOTDATA("Electricity",EL_Pivot!$A$4,"Sub-region Name",$I17,"Year",$B$1,"Source38",P$4),"")</f>
        <v>127576.799</v>
      </c>
    </row>
    <row r="18" spans="1:16" x14ac:dyDescent="0.25">
      <c r="A18" s="62" t="s">
        <v>21</v>
      </c>
      <c r="B18" s="66">
        <v>661434.11250599963</v>
      </c>
      <c r="C18" s="66">
        <v>29599615.579353999</v>
      </c>
      <c r="D18" s="66">
        <v>13864173.292800002</v>
      </c>
      <c r="E18" s="66">
        <v>5689807.3499289742</v>
      </c>
      <c r="F18" s="66">
        <v>0</v>
      </c>
      <c r="G18" s="66">
        <v>17732966.916999999</v>
      </c>
      <c r="I18" s="68" t="str">
        <f t="shared" si="0"/>
        <v>Southern Europe</v>
      </c>
      <c r="J18" s="70">
        <f>IFERROR(GETPIVOTDATA("Electricity",EL_Pivot!$A$4,"Sub-region Name",$I18,"Year",$B$1,"Source38",J$4),"")</f>
        <v>106668.62300000002</v>
      </c>
      <c r="K18" s="70">
        <f>IFERROR(GETPIVOTDATA("Electricity",EL_Pivot!$A$4,"Sub-region Name",$I18,"Year",$B$1,"Source38",K$4),"")</f>
        <v>30230.446</v>
      </c>
      <c r="L18" s="70">
        <f>IFERROR(GETPIVOTDATA("Electricity",EL_Pivot!$A$4,"Sub-region Name",$I18,"Year",$B$1,"Source38",L$4),"")</f>
        <v>263854.45299999998</v>
      </c>
      <c r="M18" s="70">
        <f>IFERROR(GETPIVOTDATA("Electricity",EL_Pivot!$A$4,"Sub-region Name",$I18,"Year",$B$1,"Source38",M$4),"")</f>
        <v>34251.112999999998</v>
      </c>
      <c r="N18" s="70">
        <f>IFERROR(GETPIVOTDATA("Electricity",EL_Pivot!$A$4,"Sub-region Name",$I18,"Year",$B$1,"Source38",N$4),"")</f>
        <v>124572.27799999999</v>
      </c>
      <c r="O18" s="70">
        <f>IFERROR(GETPIVOTDATA("Electricity",EL_Pivot!$A$4,"Sub-region Name",$I18,"Year",$B$1,"Source38",O$4),"")</f>
        <v>64170.256999999998</v>
      </c>
      <c r="P18" s="70">
        <f>IFERROR(GETPIVOTDATA("Electricity",EL_Pivot!$A$4,"Sub-region Name",$I18,"Year",$B$1,"Source38",P$4),"")</f>
        <v>152349.05099999998</v>
      </c>
    </row>
    <row r="19" spans="1:16" x14ac:dyDescent="0.25">
      <c r="A19" s="62" t="s">
        <v>3</v>
      </c>
      <c r="B19" s="66">
        <v>4910866.1631089989</v>
      </c>
      <c r="C19" s="66">
        <v>23522321.471392579</v>
      </c>
      <c r="D19" s="66">
        <v>2120167.7356400127</v>
      </c>
      <c r="E19" s="66">
        <v>69194051.956954211</v>
      </c>
      <c r="F19" s="66">
        <v>0</v>
      </c>
      <c r="G19" s="66">
        <v>8300879.9447112037</v>
      </c>
      <c r="I19" s="68" t="str">
        <f t="shared" si="0"/>
        <v>Sub-Saharan Africa</v>
      </c>
      <c r="J19" s="70">
        <f>IFERROR(GETPIVOTDATA("Electricity",EL_Pivot!$A$4,"Sub-region Name",$I19,"Year",$B$1,"Source38",J$4),"")</f>
        <v>232135.51499999998</v>
      </c>
      <c r="K19" s="70">
        <f>IFERROR(GETPIVOTDATA("Electricity",EL_Pivot!$A$4,"Sub-region Name",$I19,"Year",$B$1,"Source38",K$4),"")</f>
        <v>24701.390000000003</v>
      </c>
      <c r="L19" s="70">
        <f>IFERROR(GETPIVOTDATA("Electricity",EL_Pivot!$A$4,"Sub-region Name",$I19,"Year",$B$1,"Source38",L$4),"")</f>
        <v>58662.12799999999</v>
      </c>
      <c r="M19" s="70">
        <f>IFERROR(GETPIVOTDATA("Electricity",EL_Pivot!$A$4,"Sub-region Name",$I19,"Year",$B$1,"Source38",M$4),"")</f>
        <v>2778.2339999999999</v>
      </c>
      <c r="N19" s="70">
        <f>IFERROR(GETPIVOTDATA("Electricity",EL_Pivot!$A$4,"Sub-region Name",$I19,"Year",$B$1,"Source38",N$4),"")</f>
        <v>115047.67599999998</v>
      </c>
      <c r="O19" s="70">
        <f>IFERROR(GETPIVOTDATA("Electricity",EL_Pivot!$A$4,"Sub-region Name",$I19,"Year",$B$1,"Source38",O$4),"")</f>
        <v>13252</v>
      </c>
      <c r="P19" s="70">
        <f>IFERROR(GETPIVOTDATA("Electricity",EL_Pivot!$A$4,"Sub-region Name",$I19,"Year",$B$1,"Source38",P$4),"")</f>
        <v>20457.970000000005</v>
      </c>
    </row>
    <row r="20" spans="1:16" x14ac:dyDescent="0.25">
      <c r="A20" s="62" t="s">
        <v>15</v>
      </c>
      <c r="B20" s="66">
        <v>2874436.7994677196</v>
      </c>
      <c r="C20" s="66">
        <v>49709133.476893544</v>
      </c>
      <c r="D20" s="66">
        <v>35618078.164500006</v>
      </c>
      <c r="E20" s="66">
        <v>879367.11375000002</v>
      </c>
      <c r="F20" s="66">
        <v>0</v>
      </c>
      <c r="G20" s="66">
        <v>24050634.671999998</v>
      </c>
      <c r="I20" s="68" t="str">
        <f t="shared" si="0"/>
        <v>Western Asia</v>
      </c>
      <c r="J20" s="70">
        <f>IFERROR(GETPIVOTDATA("Electricity",EL_Pivot!$A$4,"Sub-region Name",$I20,"Year",$B$1,"Source38",J$4),"")</f>
        <v>134826.516</v>
      </c>
      <c r="K20" s="70">
        <f>IFERROR(GETPIVOTDATA("Electricity",EL_Pivot!$A$4,"Sub-region Name",$I20,"Year",$B$1,"Source38",K$4),"")</f>
        <v>236180.73599999998</v>
      </c>
      <c r="L20" s="70">
        <f>IFERROR(GETPIVOTDATA("Electricity",EL_Pivot!$A$4,"Sub-region Name",$I20,"Year",$B$1,"Source38",L$4),"")</f>
        <v>731909.1179999999</v>
      </c>
      <c r="M20" s="70">
        <f>IFERROR(GETPIVOTDATA("Electricity",EL_Pivot!$A$4,"Sub-region Name",$I20,"Year",$B$1,"Source38",M$4),"")</f>
        <v>3815.0329999999999</v>
      </c>
      <c r="N20" s="70">
        <f>IFERROR(GETPIVOTDATA("Electricity",EL_Pivot!$A$4,"Sub-region Name",$I20,"Year",$B$1,"Source38",N$4),"")</f>
        <v>105245.337</v>
      </c>
      <c r="O20" s="70">
        <f>IFERROR(GETPIVOTDATA("Electricity",EL_Pivot!$A$4,"Sub-region Name",$I20,"Year",$B$1,"Source38",O$4),"")</f>
        <v>2197.8000000000002</v>
      </c>
      <c r="P20" s="70">
        <f>IFERROR(GETPIVOTDATA("Electricity",EL_Pivot!$A$4,"Sub-region Name",$I20,"Year",$B$1,"Source38",P$4),"")</f>
        <v>54000.8485</v>
      </c>
    </row>
    <row r="21" spans="1:16" x14ac:dyDescent="0.25">
      <c r="A21" s="62" t="s">
        <v>22</v>
      </c>
      <c r="B21" s="66">
        <v>2506767.5407510023</v>
      </c>
      <c r="C21" s="66">
        <v>53171030.397704981</v>
      </c>
      <c r="D21" s="66">
        <v>30514281.77790001</v>
      </c>
      <c r="E21" s="66">
        <v>9395733.0530898217</v>
      </c>
      <c r="F21" s="66">
        <v>0</v>
      </c>
      <c r="G21" s="66">
        <v>32770199.387800001</v>
      </c>
      <c r="I21" s="68" t="str">
        <f t="shared" si="0"/>
        <v>Western Europe</v>
      </c>
      <c r="J21" s="70">
        <f>IFERROR(GETPIVOTDATA("Electricity",EL_Pivot!$A$4,"Sub-region Name",$I21,"Year",$B$1,"Source38",J$4),"")</f>
        <v>213675.226</v>
      </c>
      <c r="K21" s="70">
        <f>IFERROR(GETPIVOTDATA("Electricity",EL_Pivot!$A$4,"Sub-region Name",$I21,"Year",$B$1,"Source38",K$4),"")</f>
        <v>12896.528999999999</v>
      </c>
      <c r="L21" s="70">
        <f>IFERROR(GETPIVOTDATA("Electricity",EL_Pivot!$A$4,"Sub-region Name",$I21,"Year",$B$1,"Source38",L$4),"")</f>
        <v>238476.856</v>
      </c>
      <c r="M21" s="70">
        <f>IFERROR(GETPIVOTDATA("Electricity",EL_Pivot!$A$4,"Sub-region Name",$I21,"Year",$B$1,"Source38",M$4),"")</f>
        <v>91230.65300000002</v>
      </c>
      <c r="N21" s="70">
        <f>IFERROR(GETPIVOTDATA("Electricity",EL_Pivot!$A$4,"Sub-region Name",$I21,"Year",$B$1,"Source38",N$4),"")</f>
        <v>174317.78700000001</v>
      </c>
      <c r="O21" s="70">
        <f>IFERROR(GETPIVOTDATA("Electricity",EL_Pivot!$A$4,"Sub-region Name",$I21,"Year",$B$1,"Source38",O$4),"")</f>
        <v>547933.53500000003</v>
      </c>
      <c r="P21" s="70">
        <f>IFERROR(GETPIVOTDATA("Electricity",EL_Pivot!$A$4,"Sub-region Name",$I21,"Year",$B$1,"Source38",P$4),"")</f>
        <v>265902.39499999996</v>
      </c>
    </row>
    <row r="22" spans="1:16" x14ac:dyDescent="0.25">
      <c r="C22" s="66"/>
      <c r="D22" s="66"/>
      <c r="E22" s="66"/>
      <c r="F22" s="66"/>
      <c r="G22" s="66"/>
      <c r="I22" s="68" t="s">
        <v>122</v>
      </c>
      <c r="J22" s="66">
        <f>SUM(J5:J21)</f>
        <v>9888514.8147777785</v>
      </c>
      <c r="K22" s="66">
        <f t="shared" ref="K22:P22" si="1">SUM(K5:K21)</f>
        <v>712023.30847004929</v>
      </c>
      <c r="L22" s="66">
        <f t="shared" si="1"/>
        <v>6411387.7181662219</v>
      </c>
      <c r="M22" s="66">
        <f t="shared" si="1"/>
        <v>582739.86349300004</v>
      </c>
      <c r="N22" s="66">
        <f t="shared" si="1"/>
        <v>4341633.6977779996</v>
      </c>
      <c r="O22" s="66">
        <f t="shared" si="1"/>
        <v>2788264.9849999999</v>
      </c>
      <c r="P22" s="66">
        <f t="shared" si="1"/>
        <v>2258139.4952440006</v>
      </c>
    </row>
    <row r="24" spans="1:16" x14ac:dyDescent="0.25">
      <c r="I24" s="62"/>
      <c r="J24" s="64" t="s">
        <v>33</v>
      </c>
      <c r="K24" s="64" t="s">
        <v>34</v>
      </c>
      <c r="L24" s="64" t="s">
        <v>118</v>
      </c>
      <c r="M24" s="64" t="s">
        <v>36</v>
      </c>
      <c r="N24" s="64" t="s">
        <v>117</v>
      </c>
      <c r="O24" s="64" t="s">
        <v>37</v>
      </c>
      <c r="P24" s="64" t="s">
        <v>119</v>
      </c>
    </row>
    <row r="25" spans="1:16" x14ac:dyDescent="0.25">
      <c r="I25" s="64" t="str">
        <f>J2</f>
        <v>World or regional electricity generation by source in 2019</v>
      </c>
      <c r="J25" s="66">
        <f>J22</f>
        <v>9888514.8147777785</v>
      </c>
      <c r="K25" s="66">
        <f t="shared" ref="K25:P25" si="2">K22</f>
        <v>712023.30847004929</v>
      </c>
      <c r="L25" s="66">
        <f t="shared" si="2"/>
        <v>6411387.7181662219</v>
      </c>
      <c r="M25" s="66">
        <f t="shared" si="2"/>
        <v>582739.86349300004</v>
      </c>
      <c r="N25" s="66">
        <f t="shared" si="2"/>
        <v>4341633.6977779996</v>
      </c>
      <c r="O25" s="66">
        <f t="shared" si="2"/>
        <v>2788264.9849999999</v>
      </c>
      <c r="P25" s="66">
        <f t="shared" si="2"/>
        <v>2258139.4952440006</v>
      </c>
    </row>
    <row r="26" spans="1:16" x14ac:dyDescent="0.25">
      <c r="I26" s="62"/>
    </row>
    <row r="27" spans="1:16" x14ac:dyDescent="0.25">
      <c r="I27" s="62"/>
    </row>
    <row r="28" spans="1:16" x14ac:dyDescent="0.25">
      <c r="I28" s="62"/>
    </row>
    <row r="29" spans="1:16" x14ac:dyDescent="0.25">
      <c r="I29" s="62"/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244B8-FF82-4C24-AFBA-72FE07657787}">
  <sheetPr codeName="Sheet13">
    <tabColor theme="1"/>
  </sheetPr>
  <dimension ref="A1:AO139"/>
  <sheetViews>
    <sheetView showRowColHeaders="0" workbookViewId="0"/>
  </sheetViews>
  <sheetFormatPr defaultRowHeight="14.5" x14ac:dyDescent="0.35"/>
  <cols>
    <col min="1" max="1" width="40.54296875" customWidth="1"/>
    <col min="2" max="2" width="131.1796875" customWidth="1"/>
    <col min="3" max="41" width="8.7265625" style="43"/>
  </cols>
  <sheetData>
    <row r="1" spans="1:2" ht="19.5" x14ac:dyDescent="0.35">
      <c r="A1" s="71" t="s">
        <v>183</v>
      </c>
      <c r="B1" s="42"/>
    </row>
    <row r="2" spans="1:2" s="43" customFormat="1" ht="28.75" customHeight="1" x14ac:dyDescent="0.35">
      <c r="A2" s="81" t="s">
        <v>217</v>
      </c>
      <c r="B2" s="82"/>
    </row>
    <row r="3" spans="1:2" s="43" customFormat="1" x14ac:dyDescent="0.35">
      <c r="A3" s="44"/>
      <c r="B3" s="45"/>
    </row>
    <row r="4" spans="1:2" x14ac:dyDescent="0.35">
      <c r="A4" s="74" t="s">
        <v>184</v>
      </c>
      <c r="B4" s="73"/>
    </row>
    <row r="5" spans="1:2" s="43" customFormat="1" x14ac:dyDescent="0.35">
      <c r="A5" s="75" t="s">
        <v>185</v>
      </c>
      <c r="B5" s="47" t="s">
        <v>186</v>
      </c>
    </row>
    <row r="6" spans="1:2" s="43" customFormat="1" x14ac:dyDescent="0.35">
      <c r="A6" s="75" t="s">
        <v>187</v>
      </c>
      <c r="B6" s="47" t="s">
        <v>216</v>
      </c>
    </row>
    <row r="7" spans="1:2" s="43" customFormat="1" x14ac:dyDescent="0.35">
      <c r="A7" s="75" t="s">
        <v>188</v>
      </c>
      <c r="B7" s="47" t="s">
        <v>0</v>
      </c>
    </row>
    <row r="8" spans="1:2" s="43" customFormat="1" x14ac:dyDescent="0.35">
      <c r="A8" s="76"/>
      <c r="B8" s="48"/>
    </row>
    <row r="9" spans="1:2" x14ac:dyDescent="0.35">
      <c r="A9" s="46" t="s">
        <v>189</v>
      </c>
      <c r="B9" s="49"/>
    </row>
    <row r="10" spans="1:2" x14ac:dyDescent="0.35">
      <c r="A10" s="50" t="s">
        <v>190</v>
      </c>
      <c r="B10" s="51" t="s">
        <v>191</v>
      </c>
    </row>
    <row r="11" spans="1:2" s="43" customFormat="1" x14ac:dyDescent="0.35">
      <c r="A11" s="79" t="s">
        <v>1</v>
      </c>
      <c r="B11" s="80"/>
    </row>
    <row r="12" spans="1:2" s="43" customFormat="1" x14ac:dyDescent="0.35">
      <c r="A12" s="52" t="s">
        <v>2</v>
      </c>
      <c r="B12" s="47" t="s">
        <v>192</v>
      </c>
    </row>
    <row r="13" spans="1:2" s="43" customFormat="1" ht="66.5" x14ac:dyDescent="0.35">
      <c r="A13" s="52" t="s">
        <v>3</v>
      </c>
      <c r="B13" s="47" t="s">
        <v>193</v>
      </c>
    </row>
    <row r="14" spans="1:2" s="43" customFormat="1" x14ac:dyDescent="0.35">
      <c r="A14" s="79" t="s">
        <v>105</v>
      </c>
      <c r="B14" s="80"/>
    </row>
    <row r="15" spans="1:2" s="43" customFormat="1" ht="77" x14ac:dyDescent="0.35">
      <c r="A15" s="52" t="s">
        <v>4</v>
      </c>
      <c r="B15" s="47" t="s">
        <v>194</v>
      </c>
    </row>
    <row r="16" spans="1:2" s="43" customFormat="1" x14ac:dyDescent="0.35">
      <c r="A16" s="52" t="s">
        <v>5</v>
      </c>
      <c r="B16" s="47" t="s">
        <v>6</v>
      </c>
    </row>
    <row r="17" spans="1:2" s="43" customFormat="1" x14ac:dyDescent="0.35">
      <c r="A17" s="79" t="s">
        <v>7</v>
      </c>
      <c r="B17" s="80"/>
    </row>
    <row r="18" spans="1:2" s="43" customFormat="1" x14ac:dyDescent="0.35">
      <c r="A18" s="52" t="s">
        <v>8</v>
      </c>
      <c r="B18" s="47" t="s">
        <v>9</v>
      </c>
    </row>
    <row r="19" spans="1:2" s="43" customFormat="1" ht="25" x14ac:dyDescent="0.35">
      <c r="A19" s="52" t="s">
        <v>10</v>
      </c>
      <c r="B19" s="47" t="s">
        <v>195</v>
      </c>
    </row>
    <row r="20" spans="1:2" s="43" customFormat="1" ht="25" x14ac:dyDescent="0.35">
      <c r="A20" s="52" t="s">
        <v>11</v>
      </c>
      <c r="B20" s="47" t="s">
        <v>12</v>
      </c>
    </row>
    <row r="21" spans="1:2" s="43" customFormat="1" x14ac:dyDescent="0.35">
      <c r="A21" s="52" t="s">
        <v>13</v>
      </c>
      <c r="B21" s="47" t="s">
        <v>14</v>
      </c>
    </row>
    <row r="22" spans="1:2" s="43" customFormat="1" ht="25" x14ac:dyDescent="0.35">
      <c r="A22" s="52" t="s">
        <v>15</v>
      </c>
      <c r="B22" s="47" t="s">
        <v>16</v>
      </c>
    </row>
    <row r="23" spans="1:2" s="43" customFormat="1" x14ac:dyDescent="0.35">
      <c r="A23" s="79" t="s">
        <v>17</v>
      </c>
      <c r="B23" s="80"/>
    </row>
    <row r="24" spans="1:2" s="43" customFormat="1" x14ac:dyDescent="0.35">
      <c r="A24" s="52" t="s">
        <v>18</v>
      </c>
      <c r="B24" s="47" t="s">
        <v>19</v>
      </c>
    </row>
    <row r="25" spans="1:2" s="43" customFormat="1" ht="25" x14ac:dyDescent="0.35">
      <c r="A25" s="52" t="s">
        <v>20</v>
      </c>
      <c r="B25" s="47" t="s">
        <v>196</v>
      </c>
    </row>
    <row r="26" spans="1:2" s="43" customFormat="1" ht="27" x14ac:dyDescent="0.35">
      <c r="A26" s="52" t="s">
        <v>21</v>
      </c>
      <c r="B26" s="47" t="s">
        <v>197</v>
      </c>
    </row>
    <row r="27" spans="1:2" s="43" customFormat="1" x14ac:dyDescent="0.35">
      <c r="A27" s="52" t="s">
        <v>22</v>
      </c>
      <c r="B27" s="47" t="s">
        <v>198</v>
      </c>
    </row>
    <row r="28" spans="1:2" s="43" customFormat="1" x14ac:dyDescent="0.35">
      <c r="A28" s="79" t="s">
        <v>23</v>
      </c>
      <c r="B28" s="80"/>
    </row>
    <row r="29" spans="1:2" s="43" customFormat="1" x14ac:dyDescent="0.35">
      <c r="A29" s="52" t="s">
        <v>24</v>
      </c>
      <c r="B29" s="47" t="s">
        <v>199</v>
      </c>
    </row>
    <row r="30" spans="1:2" s="43" customFormat="1" x14ac:dyDescent="0.35">
      <c r="A30" s="52" t="s">
        <v>25</v>
      </c>
      <c r="B30" s="47" t="s">
        <v>26</v>
      </c>
    </row>
    <row r="31" spans="1:2" s="43" customFormat="1" x14ac:dyDescent="0.35">
      <c r="A31" s="52" t="s">
        <v>27</v>
      </c>
      <c r="B31" s="47" t="s">
        <v>200</v>
      </c>
    </row>
    <row r="32" spans="1:2" s="43" customFormat="1" x14ac:dyDescent="0.35">
      <c r="A32" s="52" t="s">
        <v>28</v>
      </c>
      <c r="B32" s="47" t="s">
        <v>201</v>
      </c>
    </row>
    <row r="33" spans="1:2" s="43" customFormat="1" x14ac:dyDescent="0.35">
      <c r="A33" s="52"/>
      <c r="B33" s="53"/>
    </row>
    <row r="34" spans="1:2" x14ac:dyDescent="0.35">
      <c r="A34" s="46" t="s">
        <v>202</v>
      </c>
      <c r="B34" s="54"/>
    </row>
    <row r="35" spans="1:2" s="43" customFormat="1" ht="31.75" customHeight="1" x14ac:dyDescent="0.35">
      <c r="A35" s="81" t="s">
        <v>203</v>
      </c>
      <c r="B35" s="82"/>
    </row>
    <row r="36" spans="1:2" s="43" customFormat="1" x14ac:dyDescent="0.35">
      <c r="A36" s="81" t="s">
        <v>204</v>
      </c>
      <c r="B36" s="82"/>
    </row>
    <row r="37" spans="1:2" s="43" customFormat="1" x14ac:dyDescent="0.35">
      <c r="A37" s="81" t="s">
        <v>205</v>
      </c>
      <c r="B37" s="82"/>
    </row>
    <row r="38" spans="1:2" s="43" customFormat="1" x14ac:dyDescent="0.35">
      <c r="A38" s="81" t="s">
        <v>206</v>
      </c>
      <c r="B38" s="82"/>
    </row>
    <row r="39" spans="1:2" s="43" customFormat="1" x14ac:dyDescent="0.35">
      <c r="A39" s="83" t="s">
        <v>207</v>
      </c>
      <c r="B39" s="84"/>
    </row>
    <row r="40" spans="1:2" s="43" customFormat="1" ht="29.5" customHeight="1" x14ac:dyDescent="0.35">
      <c r="A40" s="83" t="s">
        <v>208</v>
      </c>
      <c r="B40" s="84"/>
    </row>
    <row r="41" spans="1:2" s="43" customFormat="1" x14ac:dyDescent="0.35">
      <c r="A41" s="55"/>
      <c r="B41" s="56"/>
    </row>
    <row r="42" spans="1:2" x14ac:dyDescent="0.35">
      <c r="A42" s="57" t="s">
        <v>209</v>
      </c>
      <c r="B42" s="58"/>
    </row>
    <row r="43" spans="1:2" s="43" customFormat="1" ht="27.65" customHeight="1" x14ac:dyDescent="0.35">
      <c r="A43" s="83" t="s">
        <v>210</v>
      </c>
      <c r="B43" s="84"/>
    </row>
    <row r="44" spans="1:2" s="43" customFormat="1" x14ac:dyDescent="0.35">
      <c r="A44" s="55"/>
      <c r="B44" s="45"/>
    </row>
    <row r="45" spans="1:2" x14ac:dyDescent="0.35">
      <c r="A45" s="57" t="s">
        <v>211</v>
      </c>
      <c r="B45" s="58"/>
    </row>
    <row r="46" spans="1:2" s="43" customFormat="1" ht="15.65" customHeight="1" x14ac:dyDescent="0.35">
      <c r="A46" s="85" t="s">
        <v>212</v>
      </c>
      <c r="B46" s="86"/>
    </row>
    <row r="47" spans="1:2" s="43" customFormat="1" x14ac:dyDescent="0.35"/>
    <row r="48" spans="1:2" s="43" customFormat="1" x14ac:dyDescent="0.35"/>
    <row r="49" s="43" customFormat="1" x14ac:dyDescent="0.35"/>
    <row r="50" s="43" customFormat="1" x14ac:dyDescent="0.35"/>
    <row r="51" s="43" customFormat="1" x14ac:dyDescent="0.35"/>
    <row r="52" s="43" customFormat="1" x14ac:dyDescent="0.35"/>
    <row r="53" s="43" customFormat="1" x14ac:dyDescent="0.35"/>
    <row r="54" s="43" customFormat="1" x14ac:dyDescent="0.35"/>
    <row r="55" s="43" customFormat="1" x14ac:dyDescent="0.35"/>
    <row r="56" s="43" customFormat="1" x14ac:dyDescent="0.35"/>
    <row r="57" s="43" customFormat="1" x14ac:dyDescent="0.35"/>
    <row r="58" s="43" customFormat="1" x14ac:dyDescent="0.35"/>
    <row r="59" s="43" customFormat="1" x14ac:dyDescent="0.35"/>
    <row r="60" s="43" customFormat="1" x14ac:dyDescent="0.35"/>
    <row r="61" s="43" customFormat="1" x14ac:dyDescent="0.35"/>
    <row r="62" s="43" customFormat="1" x14ac:dyDescent="0.35"/>
    <row r="63" s="43" customFormat="1" x14ac:dyDescent="0.35"/>
    <row r="64" s="43" customFormat="1" x14ac:dyDescent="0.35"/>
    <row r="65" s="43" customFormat="1" x14ac:dyDescent="0.35"/>
    <row r="66" s="43" customFormat="1" x14ac:dyDescent="0.35"/>
    <row r="67" s="43" customFormat="1" x14ac:dyDescent="0.35"/>
    <row r="68" s="43" customFormat="1" x14ac:dyDescent="0.35"/>
    <row r="69" s="43" customFormat="1" x14ac:dyDescent="0.35"/>
    <row r="70" s="43" customFormat="1" x14ac:dyDescent="0.35"/>
    <row r="71" s="43" customFormat="1" x14ac:dyDescent="0.35"/>
    <row r="72" s="43" customFormat="1" x14ac:dyDescent="0.35"/>
    <row r="73" s="43" customFormat="1" x14ac:dyDescent="0.35"/>
    <row r="74" s="43" customFormat="1" x14ac:dyDescent="0.35"/>
    <row r="75" s="43" customFormat="1" x14ac:dyDescent="0.35"/>
    <row r="76" s="43" customFormat="1" x14ac:dyDescent="0.35"/>
    <row r="77" s="43" customFormat="1" x14ac:dyDescent="0.35"/>
    <row r="78" s="43" customFormat="1" x14ac:dyDescent="0.35"/>
    <row r="79" s="43" customFormat="1" x14ac:dyDescent="0.35"/>
    <row r="80" s="43" customFormat="1" x14ac:dyDescent="0.35"/>
    <row r="81" s="43" customFormat="1" x14ac:dyDescent="0.35"/>
    <row r="82" s="43" customFormat="1" x14ac:dyDescent="0.35"/>
    <row r="83" s="43" customFormat="1" x14ac:dyDescent="0.35"/>
    <row r="84" s="43" customFormat="1" x14ac:dyDescent="0.35"/>
    <row r="85" s="43" customFormat="1" x14ac:dyDescent="0.35"/>
    <row r="86" s="43" customFormat="1" x14ac:dyDescent="0.35"/>
    <row r="87" s="43" customFormat="1" x14ac:dyDescent="0.35"/>
    <row r="88" s="43" customFormat="1" x14ac:dyDescent="0.35"/>
    <row r="89" s="43" customFormat="1" x14ac:dyDescent="0.35"/>
    <row r="90" s="43" customFormat="1" x14ac:dyDescent="0.35"/>
    <row r="91" s="43" customFormat="1" x14ac:dyDescent="0.35"/>
    <row r="92" s="43" customFormat="1" x14ac:dyDescent="0.35"/>
    <row r="93" s="43" customFormat="1" x14ac:dyDescent="0.35"/>
    <row r="94" s="43" customFormat="1" x14ac:dyDescent="0.35"/>
    <row r="95" s="43" customFormat="1" x14ac:dyDescent="0.35"/>
    <row r="96" s="43" customFormat="1" x14ac:dyDescent="0.35"/>
    <row r="97" s="43" customFormat="1" x14ac:dyDescent="0.35"/>
    <row r="98" s="43" customFormat="1" x14ac:dyDescent="0.35"/>
    <row r="99" s="43" customFormat="1" x14ac:dyDescent="0.35"/>
    <row r="100" s="43" customFormat="1" x14ac:dyDescent="0.35"/>
    <row r="101" s="43" customFormat="1" x14ac:dyDescent="0.35"/>
    <row r="102" s="43" customFormat="1" x14ac:dyDescent="0.35"/>
    <row r="103" s="43" customFormat="1" x14ac:dyDescent="0.35"/>
    <row r="104" s="43" customFormat="1" x14ac:dyDescent="0.35"/>
    <row r="105" s="43" customFormat="1" x14ac:dyDescent="0.35"/>
    <row r="106" s="43" customFormat="1" x14ac:dyDescent="0.35"/>
    <row r="107" s="43" customFormat="1" x14ac:dyDescent="0.35"/>
    <row r="108" s="43" customFormat="1" x14ac:dyDescent="0.35"/>
    <row r="109" s="43" customFormat="1" x14ac:dyDescent="0.35"/>
    <row r="110" s="43" customFormat="1" x14ac:dyDescent="0.35"/>
    <row r="111" s="43" customFormat="1" x14ac:dyDescent="0.35"/>
    <row r="112" s="43" customFormat="1" x14ac:dyDescent="0.35"/>
    <row r="113" s="43" customFormat="1" x14ac:dyDescent="0.35"/>
    <row r="114" s="43" customFormat="1" x14ac:dyDescent="0.35"/>
    <row r="115" s="43" customFormat="1" x14ac:dyDescent="0.35"/>
    <row r="116" s="43" customFormat="1" x14ac:dyDescent="0.35"/>
    <row r="117" s="43" customFormat="1" x14ac:dyDescent="0.35"/>
    <row r="118" s="43" customFormat="1" x14ac:dyDescent="0.35"/>
    <row r="119" s="43" customFormat="1" x14ac:dyDescent="0.35"/>
    <row r="120" s="43" customFormat="1" x14ac:dyDescent="0.35"/>
    <row r="121" s="43" customFormat="1" x14ac:dyDescent="0.35"/>
    <row r="122" s="43" customFormat="1" x14ac:dyDescent="0.35"/>
    <row r="123" s="43" customFormat="1" x14ac:dyDescent="0.35"/>
    <row r="124" s="43" customFormat="1" x14ac:dyDescent="0.35"/>
    <row r="125" s="43" customFormat="1" x14ac:dyDescent="0.35"/>
    <row r="126" s="43" customFormat="1" x14ac:dyDescent="0.35"/>
    <row r="127" s="43" customFormat="1" x14ac:dyDescent="0.35"/>
    <row r="128" s="43" customFormat="1" x14ac:dyDescent="0.35"/>
    <row r="129" s="43" customFormat="1" x14ac:dyDescent="0.35"/>
    <row r="130" s="43" customFormat="1" x14ac:dyDescent="0.35"/>
    <row r="131" s="43" customFormat="1" x14ac:dyDescent="0.35"/>
    <row r="132" s="43" customFormat="1" x14ac:dyDescent="0.35"/>
    <row r="133" s="43" customFormat="1" x14ac:dyDescent="0.35"/>
    <row r="134" s="43" customFormat="1" x14ac:dyDescent="0.35"/>
    <row r="135" s="43" customFormat="1" x14ac:dyDescent="0.35"/>
    <row r="136" s="43" customFormat="1" x14ac:dyDescent="0.35"/>
    <row r="137" s="43" customFormat="1" x14ac:dyDescent="0.35"/>
    <row r="138" s="43" customFormat="1" x14ac:dyDescent="0.35"/>
    <row r="139" s="43" customFormat="1" x14ac:dyDescent="0.35"/>
  </sheetData>
  <sheetProtection algorithmName="SHA-512" hashValue="9UQ6Y64q50O+ThUPqbd3zhICPtKOwzXoc6VvanVQNdnwwehzVDjpBb/tsSeWnZxzAezQARZbxhJMiYR3K85HnA==" saltValue="jXVdGXIcM2NWgVmjfHuMkw==" spinCount="100000" sheet="1" objects="1" scenarios="1" selectLockedCells="1"/>
  <dataConsolidate/>
  <mergeCells count="14">
    <mergeCell ref="A43:B43"/>
    <mergeCell ref="A46:B46"/>
    <mergeCell ref="A35:B35"/>
    <mergeCell ref="A36:B36"/>
    <mergeCell ref="A37:B37"/>
    <mergeCell ref="A38:B38"/>
    <mergeCell ref="A39:B39"/>
    <mergeCell ref="A40:B40"/>
    <mergeCell ref="A28:B28"/>
    <mergeCell ref="A2:B2"/>
    <mergeCell ref="A11:B11"/>
    <mergeCell ref="A14:B14"/>
    <mergeCell ref="A17:B17"/>
    <mergeCell ref="A23:B23"/>
  </mergeCells>
  <hyperlinks>
    <hyperlink ref="A5" location="'Energy Highlights'!A1" display="Energy highlights dashboard: " xr:uid="{D51D3A45-C2F9-4E8E-AA15-D7F86CF824C5}"/>
    <hyperlink ref="A6" location="'Energy Time Series'!A1" display="Energy time series dashboard: " xr:uid="{E5721670-76D0-452C-96CE-A1D9384E087D}"/>
    <hyperlink ref="A7" location="'Energy Balance'!A1" display="Energy balance" xr:uid="{389C6A3A-151D-4B9C-9E38-320B91406E5E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98376-322D-4479-A4DF-137258B55DEA}">
  <sheetPr codeName="Sheet3">
    <tabColor rgb="FFFFC000"/>
  </sheetPr>
  <dimension ref="A1:V37"/>
  <sheetViews>
    <sheetView showRowColHeaders="0" workbookViewId="0"/>
  </sheetViews>
  <sheetFormatPr defaultRowHeight="14.5" x14ac:dyDescent="0.35"/>
  <sheetData>
    <row r="1" spans="1:22" ht="27" x14ac:dyDescent="0.35">
      <c r="A1" s="77" t="s">
        <v>29</v>
      </c>
      <c r="B1" s="7"/>
      <c r="C1" s="7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4"/>
    </row>
    <row r="2" spans="1:22" x14ac:dyDescent="0.35">
      <c r="A2" s="14"/>
      <c r="B2" s="15"/>
      <c r="C2" s="15"/>
      <c r="D2" s="87" t="s">
        <v>214</v>
      </c>
      <c r="E2" s="87"/>
      <c r="F2" s="87"/>
      <c r="G2" s="87"/>
      <c r="H2" s="87"/>
      <c r="I2" s="87"/>
      <c r="J2" s="87"/>
      <c r="K2" s="87"/>
      <c r="L2" s="87"/>
      <c r="M2" s="87" t="s">
        <v>215</v>
      </c>
      <c r="N2" s="87"/>
      <c r="O2" s="87"/>
      <c r="P2" s="87"/>
      <c r="Q2" s="87"/>
      <c r="R2" s="87"/>
      <c r="S2" s="87"/>
      <c r="T2" s="87"/>
      <c r="U2" s="87"/>
      <c r="V2" s="88"/>
    </row>
    <row r="3" spans="1:22" x14ac:dyDescent="0.35">
      <c r="A3" s="17"/>
      <c r="B3" s="18"/>
      <c r="C3" s="18"/>
      <c r="D3" s="89" t="s">
        <v>125</v>
      </c>
      <c r="E3" s="89"/>
      <c r="F3" s="89"/>
      <c r="G3" s="89"/>
      <c r="H3" s="89"/>
      <c r="I3" s="89"/>
      <c r="J3" s="89"/>
      <c r="K3" s="89"/>
      <c r="L3" s="19"/>
      <c r="M3" s="89" t="s">
        <v>125</v>
      </c>
      <c r="N3" s="89"/>
      <c r="O3" s="89"/>
      <c r="P3" s="89"/>
      <c r="Q3" s="89"/>
      <c r="R3" s="89"/>
      <c r="S3" s="89"/>
      <c r="T3" s="89"/>
      <c r="U3" s="20"/>
      <c r="V3" s="16"/>
    </row>
    <row r="4" spans="1:22" x14ac:dyDescent="0.35">
      <c r="A4" s="14"/>
      <c r="B4" s="15"/>
      <c r="C4" s="15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15"/>
      <c r="S4" s="15"/>
      <c r="T4" s="15"/>
      <c r="U4" s="15"/>
      <c r="V4" s="16"/>
    </row>
    <row r="5" spans="1:22" x14ac:dyDescent="0.35">
      <c r="A5" s="22"/>
      <c r="B5" s="21"/>
      <c r="C5" s="21"/>
      <c r="D5" s="21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6"/>
    </row>
    <row r="6" spans="1:22" x14ac:dyDescent="0.35">
      <c r="A6" s="22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15"/>
      <c r="O6" s="15"/>
      <c r="P6" s="15"/>
      <c r="Q6" s="15"/>
      <c r="R6" s="15"/>
      <c r="S6" s="15"/>
      <c r="T6" s="15"/>
      <c r="U6" s="15"/>
      <c r="V6" s="16"/>
    </row>
    <row r="7" spans="1:22" x14ac:dyDescent="0.35">
      <c r="A7" s="22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15"/>
      <c r="O7" s="15"/>
      <c r="P7" s="15"/>
      <c r="Q7" s="15"/>
      <c r="R7" s="15"/>
      <c r="S7" s="15"/>
      <c r="T7" s="15"/>
      <c r="U7" s="15"/>
      <c r="V7" s="16"/>
    </row>
    <row r="8" spans="1:22" x14ac:dyDescent="0.35">
      <c r="A8" s="22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15"/>
      <c r="O8" s="15"/>
      <c r="P8" s="15"/>
      <c r="Q8" s="15"/>
      <c r="R8" s="15"/>
      <c r="S8" s="15"/>
      <c r="T8" s="15"/>
      <c r="U8" s="15"/>
      <c r="V8" s="16"/>
    </row>
    <row r="9" spans="1:22" x14ac:dyDescent="0.35">
      <c r="A9" s="22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15"/>
      <c r="O9" s="15"/>
      <c r="P9" s="15"/>
      <c r="Q9" s="15"/>
      <c r="R9" s="15"/>
      <c r="S9" s="15"/>
      <c r="T9" s="15"/>
      <c r="U9" s="15"/>
      <c r="V9" s="16"/>
    </row>
    <row r="10" spans="1:22" x14ac:dyDescent="0.35">
      <c r="A10" s="22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15"/>
      <c r="O10" s="15"/>
      <c r="P10" s="15"/>
      <c r="Q10" s="15"/>
      <c r="R10" s="15"/>
      <c r="S10" s="15"/>
      <c r="T10" s="15"/>
      <c r="U10" s="15"/>
      <c r="V10" s="16"/>
    </row>
    <row r="11" spans="1:22" x14ac:dyDescent="0.35">
      <c r="A11" s="22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15"/>
      <c r="O11" s="15"/>
      <c r="P11" s="15"/>
      <c r="Q11" s="15"/>
      <c r="R11" s="15"/>
      <c r="S11" s="15"/>
      <c r="T11" s="15"/>
      <c r="U11" s="15"/>
      <c r="V11" s="16"/>
    </row>
    <row r="12" spans="1:22" x14ac:dyDescent="0.35">
      <c r="A12" s="22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15"/>
      <c r="O12" s="15"/>
      <c r="P12" s="15"/>
      <c r="Q12" s="15"/>
      <c r="R12" s="15"/>
      <c r="S12" s="15"/>
      <c r="T12" s="15"/>
      <c r="U12" s="15"/>
      <c r="V12" s="16"/>
    </row>
    <row r="13" spans="1:22" x14ac:dyDescent="0.35">
      <c r="A13" s="22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15"/>
      <c r="O13" s="15"/>
      <c r="P13" s="15"/>
      <c r="Q13" s="15"/>
      <c r="R13" s="15"/>
      <c r="S13" s="15"/>
      <c r="T13" s="15"/>
      <c r="U13" s="15"/>
      <c r="V13" s="16"/>
    </row>
    <row r="14" spans="1:22" x14ac:dyDescent="0.35">
      <c r="A14" s="22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15"/>
      <c r="O14" s="15"/>
      <c r="P14" s="15"/>
      <c r="Q14" s="15"/>
      <c r="R14" s="15"/>
      <c r="S14" s="15"/>
      <c r="T14" s="15"/>
      <c r="U14" s="15"/>
      <c r="V14" s="16"/>
    </row>
    <row r="15" spans="1:22" x14ac:dyDescent="0.35">
      <c r="A15" s="22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15"/>
      <c r="O15" s="15"/>
      <c r="P15" s="15"/>
      <c r="Q15" s="15"/>
      <c r="R15" s="15"/>
      <c r="S15" s="15"/>
      <c r="T15" s="15"/>
      <c r="U15" s="15"/>
      <c r="V15" s="16"/>
    </row>
    <row r="16" spans="1:22" x14ac:dyDescent="0.35">
      <c r="A16" s="22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15"/>
      <c r="O16" s="15"/>
      <c r="P16" s="15"/>
      <c r="Q16" s="15"/>
      <c r="R16" s="15"/>
      <c r="S16" s="15"/>
      <c r="T16" s="15"/>
      <c r="U16" s="15"/>
      <c r="V16" s="16"/>
    </row>
    <row r="17" spans="1:22" x14ac:dyDescent="0.35">
      <c r="A17" s="22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15"/>
      <c r="O17" s="15"/>
      <c r="P17" s="15"/>
      <c r="Q17" s="15"/>
      <c r="R17" s="15"/>
      <c r="S17" s="15"/>
      <c r="T17" s="15"/>
      <c r="U17" s="15"/>
      <c r="V17" s="16"/>
    </row>
    <row r="18" spans="1:22" x14ac:dyDescent="0.35">
      <c r="A18" s="22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15"/>
      <c r="O18" s="15"/>
      <c r="P18" s="15"/>
      <c r="Q18" s="15"/>
      <c r="R18" s="15"/>
      <c r="S18" s="15"/>
      <c r="T18" s="15"/>
      <c r="U18" s="15"/>
      <c r="V18" s="16"/>
    </row>
    <row r="19" spans="1:22" x14ac:dyDescent="0.35">
      <c r="A19" s="22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15"/>
      <c r="O19" s="15"/>
      <c r="P19" s="15"/>
      <c r="Q19" s="15"/>
      <c r="R19" s="15"/>
      <c r="S19" s="15"/>
      <c r="T19" s="15"/>
      <c r="U19" s="15"/>
      <c r="V19" s="16"/>
    </row>
    <row r="20" spans="1:22" x14ac:dyDescent="0.35">
      <c r="A20" s="17"/>
      <c r="B20" s="18"/>
      <c r="C20" s="18"/>
      <c r="D20" s="87" t="str">
        <f>EL_Chart!J2</f>
        <v>World or regional electricity generation by source in 2019</v>
      </c>
      <c r="E20" s="87"/>
      <c r="F20" s="87"/>
      <c r="G20" s="87"/>
      <c r="H20" s="87"/>
      <c r="I20" s="87"/>
      <c r="J20" s="87"/>
      <c r="K20" s="87"/>
      <c r="L20" s="87"/>
      <c r="M20" s="87" t="str">
        <f>'Consumption by sector'!F1</f>
        <v>World or regional final consumption by sector and by source in 2019</v>
      </c>
      <c r="N20" s="87"/>
      <c r="O20" s="87"/>
      <c r="P20" s="87"/>
      <c r="Q20" s="87"/>
      <c r="R20" s="87"/>
      <c r="S20" s="87"/>
      <c r="T20" s="87"/>
      <c r="U20" s="87"/>
      <c r="V20" s="88"/>
    </row>
    <row r="21" spans="1:22" x14ac:dyDescent="0.35">
      <c r="A21" s="22"/>
      <c r="B21" s="21"/>
      <c r="C21" s="21"/>
      <c r="D21" s="89" t="s">
        <v>30</v>
      </c>
      <c r="E21" s="89"/>
      <c r="F21" s="89"/>
      <c r="G21" s="89"/>
      <c r="H21" s="89"/>
      <c r="I21" s="89"/>
      <c r="J21" s="89"/>
      <c r="K21" s="89"/>
      <c r="L21" s="89"/>
      <c r="M21" s="89" t="s">
        <v>125</v>
      </c>
      <c r="N21" s="89"/>
      <c r="O21" s="89"/>
      <c r="P21" s="89"/>
      <c r="Q21" s="89"/>
      <c r="R21" s="89"/>
      <c r="S21" s="89"/>
      <c r="T21" s="89"/>
      <c r="U21" s="89"/>
      <c r="V21" s="16"/>
    </row>
    <row r="22" spans="1:22" x14ac:dyDescent="0.35">
      <c r="A22" s="22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15"/>
      <c r="O22" s="15"/>
      <c r="P22" s="15"/>
      <c r="Q22" s="15"/>
      <c r="R22" s="15"/>
      <c r="S22" s="15"/>
      <c r="T22" s="15"/>
      <c r="U22" s="15"/>
      <c r="V22" s="16"/>
    </row>
    <row r="23" spans="1:22" x14ac:dyDescent="0.35">
      <c r="A23" s="22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15"/>
      <c r="O23" s="15"/>
      <c r="P23" s="15"/>
      <c r="Q23" s="15"/>
      <c r="R23" s="15"/>
      <c r="S23" s="15"/>
      <c r="T23" s="15"/>
      <c r="U23" s="15"/>
      <c r="V23" s="16"/>
    </row>
    <row r="24" spans="1:22" x14ac:dyDescent="0.35">
      <c r="A24" s="22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15"/>
      <c r="O24" s="15"/>
      <c r="P24" s="15"/>
      <c r="Q24" s="15"/>
      <c r="R24" s="15"/>
      <c r="S24" s="15"/>
      <c r="T24" s="15"/>
      <c r="U24" s="15"/>
      <c r="V24" s="16"/>
    </row>
    <row r="25" spans="1:22" x14ac:dyDescent="0.35">
      <c r="A25" s="22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15"/>
      <c r="O25" s="15"/>
      <c r="P25" s="15"/>
      <c r="Q25" s="15"/>
      <c r="R25" s="15"/>
      <c r="S25" s="15"/>
      <c r="T25" s="15"/>
      <c r="U25" s="15"/>
      <c r="V25" s="16"/>
    </row>
    <row r="26" spans="1:22" x14ac:dyDescent="0.35">
      <c r="A26" s="22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15"/>
      <c r="O26" s="15"/>
      <c r="P26" s="15"/>
      <c r="Q26" s="15"/>
      <c r="R26" s="15"/>
      <c r="S26" s="15"/>
      <c r="T26" s="15"/>
      <c r="U26" s="15"/>
      <c r="V26" s="16"/>
    </row>
    <row r="27" spans="1:22" x14ac:dyDescent="0.35">
      <c r="A27" s="22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15"/>
      <c r="O27" s="15"/>
      <c r="P27" s="15"/>
      <c r="Q27" s="15"/>
      <c r="R27" s="15"/>
      <c r="S27" s="15"/>
      <c r="T27" s="15"/>
      <c r="U27" s="15"/>
      <c r="V27" s="16"/>
    </row>
    <row r="28" spans="1:22" x14ac:dyDescent="0.35">
      <c r="A28" s="22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15"/>
      <c r="O28" s="15"/>
      <c r="P28" s="15"/>
      <c r="Q28" s="15"/>
      <c r="R28" s="15"/>
      <c r="S28" s="15"/>
      <c r="T28" s="15"/>
      <c r="U28" s="15"/>
      <c r="V28" s="16"/>
    </row>
    <row r="29" spans="1:22" x14ac:dyDescent="0.35">
      <c r="A29" s="22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15"/>
      <c r="O29" s="15"/>
      <c r="P29" s="15"/>
      <c r="Q29" s="15"/>
      <c r="R29" s="15"/>
      <c r="S29" s="15"/>
      <c r="T29" s="15"/>
      <c r="U29" s="15"/>
      <c r="V29" s="16"/>
    </row>
    <row r="30" spans="1:22" x14ac:dyDescent="0.35">
      <c r="A30" s="22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15"/>
      <c r="O30" s="15"/>
      <c r="P30" s="15"/>
      <c r="Q30" s="15"/>
      <c r="R30" s="15"/>
      <c r="S30" s="15"/>
      <c r="T30" s="15"/>
      <c r="U30" s="15"/>
      <c r="V30" s="16"/>
    </row>
    <row r="31" spans="1:22" x14ac:dyDescent="0.35">
      <c r="A31" s="22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15"/>
      <c r="O31" s="15"/>
      <c r="P31" s="15"/>
      <c r="Q31" s="15"/>
      <c r="R31" s="15"/>
      <c r="S31" s="15"/>
      <c r="T31" s="15"/>
      <c r="U31" s="15"/>
      <c r="V31" s="16"/>
    </row>
    <row r="32" spans="1:22" x14ac:dyDescent="0.35">
      <c r="A32" s="22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3"/>
      <c r="O32" s="23"/>
      <c r="P32" s="23"/>
      <c r="Q32" s="23"/>
      <c r="R32" s="23"/>
      <c r="S32" s="23"/>
      <c r="T32" s="23"/>
      <c r="U32" s="23"/>
      <c r="V32" s="24"/>
    </row>
    <row r="33" spans="1:22" x14ac:dyDescent="0.35">
      <c r="A33" s="22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3"/>
      <c r="O33" s="23"/>
      <c r="P33" s="23"/>
      <c r="Q33" s="23"/>
      <c r="R33" s="23"/>
      <c r="S33" s="23"/>
      <c r="T33" s="23"/>
      <c r="U33" s="23"/>
      <c r="V33" s="24"/>
    </row>
    <row r="34" spans="1:22" x14ac:dyDescent="0.35">
      <c r="A34" s="22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3"/>
      <c r="O34" s="23"/>
      <c r="P34" s="23"/>
      <c r="Q34" s="23"/>
      <c r="R34" s="23"/>
      <c r="S34" s="23"/>
      <c r="T34" s="23"/>
      <c r="U34" s="23"/>
      <c r="V34" s="24"/>
    </row>
    <row r="35" spans="1:22" x14ac:dyDescent="0.35">
      <c r="A35" s="22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3"/>
      <c r="O35" s="23"/>
      <c r="P35" s="23"/>
      <c r="Q35" s="23"/>
      <c r="R35" s="23"/>
      <c r="S35" s="23"/>
      <c r="T35" s="23"/>
      <c r="U35" s="23"/>
      <c r="V35" s="24"/>
    </row>
    <row r="36" spans="1:22" x14ac:dyDescent="0.35">
      <c r="A36" s="22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3"/>
      <c r="O36" s="23"/>
      <c r="P36" s="23"/>
      <c r="Q36" s="23"/>
      <c r="R36" s="23"/>
      <c r="S36" s="23"/>
      <c r="T36" s="23"/>
      <c r="U36" s="23"/>
      <c r="V36" s="24"/>
    </row>
    <row r="37" spans="1:22" ht="15" thickBot="1" x14ac:dyDescent="0.4">
      <c r="A37" s="25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7"/>
    </row>
  </sheetData>
  <sheetProtection algorithmName="SHA-512" hashValue="fUgkmAUvCxbLr0ST1KfltFUq++7zCvvE6vnVRSEKPN2+hzhNxxqkOsDR3OfIPMVRTHowpMvdHzl+fSX+CahhJQ==" saltValue="+Mpfs/s+TWAtCaoVoBPz6Q==" spinCount="100000" sheet="1" objects="1" scenarios="1" selectLockedCells="1" pivotTables="0"/>
  <mergeCells count="8">
    <mergeCell ref="M2:V2"/>
    <mergeCell ref="M20:V20"/>
    <mergeCell ref="D2:L2"/>
    <mergeCell ref="M3:T3"/>
    <mergeCell ref="M21:U21"/>
    <mergeCell ref="D20:L20"/>
    <mergeCell ref="D21:L21"/>
    <mergeCell ref="D3:K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E4C19-51B2-45B2-9FC0-1CB3A0E7FC74}">
  <sheetPr codeName="Sheet1">
    <tabColor rgb="FFFFC000"/>
  </sheetPr>
  <dimension ref="A1:AI36"/>
  <sheetViews>
    <sheetView showRowColHeaders="0" zoomScaleNormal="100" workbookViewId="0">
      <selection activeCell="T2" sqref="T2:Z3"/>
    </sheetView>
  </sheetViews>
  <sheetFormatPr defaultRowHeight="14.5" x14ac:dyDescent="0.35"/>
  <cols>
    <col min="2" max="2" width="8.7265625" style="6"/>
    <col min="3" max="3" width="9.7265625" bestFit="1" customWidth="1"/>
    <col min="4" max="4" width="20.453125" bestFit="1" customWidth="1"/>
    <col min="20" max="20" width="5.26953125" customWidth="1"/>
    <col min="21" max="26" width="11.7265625" customWidth="1"/>
  </cols>
  <sheetData>
    <row r="1" spans="1:35" ht="27" x14ac:dyDescent="0.35">
      <c r="A1" s="77" t="s">
        <v>9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4"/>
    </row>
    <row r="2" spans="1:35" x14ac:dyDescent="0.35">
      <c r="A2" s="14"/>
      <c r="B2" s="15"/>
      <c r="C2" s="15"/>
      <c r="D2" s="15"/>
      <c r="E2" s="90" t="str">
        <f>'EB_Time series'!H37</f>
        <v>World or regional Primary production by source, 1990-2019</v>
      </c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2" t="str">
        <f>'EB_Time series'!H38</f>
        <v>World or regional Primary production data by source</v>
      </c>
      <c r="U2" s="93"/>
      <c r="V2" s="93"/>
      <c r="W2" s="93"/>
      <c r="X2" s="93"/>
      <c r="Y2" s="93"/>
      <c r="Z2" s="94"/>
    </row>
    <row r="3" spans="1:35" ht="14.65" customHeight="1" x14ac:dyDescent="0.35">
      <c r="A3" s="17"/>
      <c r="B3" s="18"/>
      <c r="C3" s="18"/>
      <c r="D3" s="18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5"/>
      <c r="U3" s="96"/>
      <c r="V3" s="96"/>
      <c r="W3" s="96"/>
      <c r="X3" s="96"/>
      <c r="Y3" s="96"/>
      <c r="Z3" s="97"/>
    </row>
    <row r="4" spans="1:35" x14ac:dyDescent="0.35">
      <c r="A4" s="14"/>
      <c r="B4" s="21"/>
      <c r="C4" s="21"/>
      <c r="D4" s="21"/>
      <c r="E4" s="91" t="s">
        <v>125</v>
      </c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8" t="s">
        <v>32</v>
      </c>
      <c r="U4" s="99"/>
      <c r="V4" s="99"/>
      <c r="W4" s="99"/>
      <c r="X4" s="99"/>
      <c r="Y4" s="99"/>
      <c r="Z4" s="100"/>
      <c r="AA4" s="12"/>
      <c r="AB4" s="12"/>
      <c r="AC4" s="12"/>
      <c r="AD4" s="12"/>
      <c r="AE4" s="12"/>
      <c r="AF4" s="12"/>
      <c r="AG4" s="12"/>
      <c r="AH4" s="12"/>
      <c r="AI4" s="12"/>
    </row>
    <row r="5" spans="1:35" x14ac:dyDescent="0.35">
      <c r="A5" s="22"/>
      <c r="B5" s="21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01" t="s">
        <v>94</v>
      </c>
      <c r="U5" s="102" t="s">
        <v>33</v>
      </c>
      <c r="V5" s="102" t="s">
        <v>34</v>
      </c>
      <c r="W5" s="102" t="s">
        <v>35</v>
      </c>
      <c r="X5" s="103" t="s">
        <v>95</v>
      </c>
      <c r="Y5" s="102" t="s">
        <v>37</v>
      </c>
      <c r="Z5" s="104" t="s">
        <v>96</v>
      </c>
    </row>
    <row r="6" spans="1:35" x14ac:dyDescent="0.35">
      <c r="A6" s="22"/>
      <c r="B6" s="21"/>
      <c r="C6" s="21"/>
      <c r="D6" s="21"/>
      <c r="E6" s="21"/>
      <c r="F6" s="21"/>
      <c r="G6" s="21"/>
      <c r="H6" s="21"/>
      <c r="I6" s="21"/>
      <c r="J6" s="21"/>
      <c r="K6" s="15"/>
      <c r="L6" s="15"/>
      <c r="M6" s="15"/>
      <c r="N6" s="15"/>
      <c r="O6" s="15"/>
      <c r="P6" s="15"/>
      <c r="Q6" s="15"/>
      <c r="R6" s="15"/>
      <c r="S6" s="15"/>
      <c r="T6" s="101"/>
      <c r="U6" s="102"/>
      <c r="V6" s="102"/>
      <c r="W6" s="102"/>
      <c r="X6" s="103"/>
      <c r="Y6" s="102"/>
      <c r="Z6" s="104"/>
    </row>
    <row r="7" spans="1:35" x14ac:dyDescent="0.35">
      <c r="A7" s="22"/>
      <c r="B7" s="21"/>
      <c r="C7" s="21"/>
      <c r="D7" s="21"/>
      <c r="E7" s="21"/>
      <c r="F7" s="21"/>
      <c r="G7" s="21"/>
      <c r="H7" s="21"/>
      <c r="I7" s="21"/>
      <c r="J7" s="21"/>
      <c r="K7" s="15"/>
      <c r="L7" s="15"/>
      <c r="M7" s="15"/>
      <c r="N7" s="15"/>
      <c r="O7" s="15"/>
      <c r="P7" s="15"/>
      <c r="Q7" s="15"/>
      <c r="R7" s="15"/>
      <c r="S7" s="15"/>
      <c r="T7" s="105">
        <v>1990</v>
      </c>
      <c r="U7" s="106">
        <f>IFERROR(GETPIVOTDATA("Terajoules",'EB_Time series'!$B$3,"Year",T7,"colName_Dashboard",$U$5),"-")</f>
        <v>94815269.941869497</v>
      </c>
      <c r="V7" s="106">
        <f>IFERROR(GETPIVOTDATA("Terajoules",'EB_Time series'!$B$3,"Year",T7,"colName_Dashboard",$V$5),"-")</f>
        <v>136127991.46293497</v>
      </c>
      <c r="W7" s="106">
        <f>IFERROR(GETPIVOTDATA("Terajoules",'EB_Time series'!$B$3,"Year",T7,"colName_Dashboard",$W$5),"-")</f>
        <v>68756749.74000001</v>
      </c>
      <c r="X7" s="106">
        <f>IFERROR(GETPIVOTDATA("Terajoules",'EB_Time series'!$B$3,"Year",T7,"colName_Dashboard",$X$5),"-")</f>
        <v>30744418.032945018</v>
      </c>
      <c r="Y7" s="106">
        <f>IFERROR(GETPIVOTDATA("Terajoules",'EB_Time series'!$B$3,"Year",T7,"colName_Dashboard",$Y$5),"-")</f>
        <v>21830359.399999999</v>
      </c>
      <c r="Z7" s="107">
        <f>IFERROR(GETPIVOTDATA("Terajoules",'EB_Time series'!$B$3,"Year",T7,"colName_Dashboard",$Z$5),"-")</f>
        <v>9262954.2653200012</v>
      </c>
    </row>
    <row r="8" spans="1:35" x14ac:dyDescent="0.35">
      <c r="A8" s="22"/>
      <c r="B8" s="21"/>
      <c r="C8" s="21"/>
      <c r="D8" s="21"/>
      <c r="E8" s="21"/>
      <c r="F8" s="21"/>
      <c r="G8" s="21"/>
      <c r="H8" s="21"/>
      <c r="I8" s="21"/>
      <c r="J8" s="21"/>
      <c r="K8" s="15"/>
      <c r="L8" s="15"/>
      <c r="M8" s="15"/>
      <c r="N8" s="15"/>
      <c r="O8" s="15"/>
      <c r="P8" s="15"/>
      <c r="Q8" s="15"/>
      <c r="R8" s="15"/>
      <c r="S8" s="15"/>
      <c r="T8" s="105">
        <v>1991</v>
      </c>
      <c r="U8" s="106">
        <f>IFERROR(GETPIVOTDATA("Terajoules",'EB_Time series'!$B$3,"Year",T8,"colName_Dashboard",$U$5),"-")</f>
        <v>91836179.303975299</v>
      </c>
      <c r="V8" s="106">
        <f>IFERROR(GETPIVOTDATA("Terajoules",'EB_Time series'!$B$3,"Year",T8,"colName_Dashboard",$V$5),"-")</f>
        <v>135538558.84034929</v>
      </c>
      <c r="W8" s="106">
        <f>IFERROR(GETPIVOTDATA("Terajoules",'EB_Time series'!$B$3,"Year",T8,"colName_Dashboard",$W$5),"-")</f>
        <v>70478434.517399997</v>
      </c>
      <c r="X8" s="106">
        <f>IFERROR(GETPIVOTDATA("Terajoules",'EB_Time series'!$B$3,"Year",T8,"colName_Dashboard",$X$5),"-")</f>
        <v>31547602.958358232</v>
      </c>
      <c r="Y8" s="106">
        <f>IFERROR(GETPIVOTDATA("Terajoules",'EB_Time series'!$B$3,"Year",T8,"colName_Dashboard",$Y$5),"-")</f>
        <v>22758860.199999999</v>
      </c>
      <c r="Z8" s="107">
        <f>IFERROR(GETPIVOTDATA("Terajoules",'EB_Time series'!$B$3,"Year",T8,"colName_Dashboard",$Z$5),"-")</f>
        <v>9495259.3488800004</v>
      </c>
    </row>
    <row r="9" spans="1:35" x14ac:dyDescent="0.35">
      <c r="A9" s="22"/>
      <c r="B9" s="21"/>
      <c r="C9" s="21"/>
      <c r="D9" s="21"/>
      <c r="E9" s="21"/>
      <c r="F9" s="21"/>
      <c r="G9" s="21"/>
      <c r="H9" s="21"/>
      <c r="I9" s="21"/>
      <c r="J9" s="21"/>
      <c r="K9" s="15"/>
      <c r="L9" s="15"/>
      <c r="M9" s="15"/>
      <c r="N9" s="15"/>
      <c r="O9" s="15"/>
      <c r="P9" s="15"/>
      <c r="Q9" s="15"/>
      <c r="R9" s="15"/>
      <c r="S9" s="15"/>
      <c r="T9" s="105">
        <v>1992</v>
      </c>
      <c r="U9" s="106">
        <f>IFERROR(GETPIVOTDATA("Terajoules",'EB_Time series'!$B$3,"Year",T9,"colName_Dashboard",$U$5),"-")</f>
        <v>92068782.556044787</v>
      </c>
      <c r="V9" s="106">
        <f>IFERROR(GETPIVOTDATA("Terajoules",'EB_Time series'!$B$3,"Year",T9,"colName_Dashboard",$V$5),"-")</f>
        <v>136652784.4025341</v>
      </c>
      <c r="W9" s="106">
        <f>IFERROR(GETPIVOTDATA("Terajoules",'EB_Time series'!$B$3,"Year",T9,"colName_Dashboard",$W$5),"-")</f>
        <v>72742573.31400001</v>
      </c>
      <c r="X9" s="106">
        <f>IFERROR(GETPIVOTDATA("Terajoules",'EB_Time series'!$B$3,"Year",T9,"colName_Dashboard",$X$5),"-")</f>
        <v>32294524.815276891</v>
      </c>
      <c r="Y9" s="106">
        <f>IFERROR(GETPIVOTDATA("Terajoules",'EB_Time series'!$B$3,"Year",T9,"colName_Dashboard",$Y$5),"-")</f>
        <v>22972621</v>
      </c>
      <c r="Z9" s="107">
        <f>IFERROR(GETPIVOTDATA("Terajoules",'EB_Time series'!$B$3,"Year",T9,"colName_Dashboard",$Z$5),"-")</f>
        <v>9568971.0241599996</v>
      </c>
    </row>
    <row r="10" spans="1:35" x14ac:dyDescent="0.35">
      <c r="A10" s="22"/>
      <c r="B10" s="21"/>
      <c r="C10" s="21"/>
      <c r="D10" s="21"/>
      <c r="E10" s="21"/>
      <c r="F10" s="21"/>
      <c r="G10" s="21"/>
      <c r="H10" s="21"/>
      <c r="I10" s="21"/>
      <c r="J10" s="21"/>
      <c r="K10" s="15"/>
      <c r="L10" s="15"/>
      <c r="M10" s="15"/>
      <c r="N10" s="15"/>
      <c r="O10" s="15"/>
      <c r="P10" s="15"/>
      <c r="Q10" s="15"/>
      <c r="R10" s="15"/>
      <c r="S10" s="15"/>
      <c r="T10" s="105">
        <v>1993</v>
      </c>
      <c r="U10" s="106">
        <f>IFERROR(GETPIVOTDATA("Terajoules",'EB_Time series'!$B$3,"Year",T10,"colName_Dashboard",$U$5),"-")</f>
        <v>89442733.359650791</v>
      </c>
      <c r="V10" s="106">
        <f>IFERROR(GETPIVOTDATA("Terajoules",'EB_Time series'!$B$3,"Year",T10,"colName_Dashboard",$V$5),"-")</f>
        <v>137660895.78055102</v>
      </c>
      <c r="W10" s="106">
        <f>IFERROR(GETPIVOTDATA("Terajoules",'EB_Time series'!$B$3,"Year",T10,"colName_Dashboard",$W$5),"-")</f>
        <v>74902052.972700015</v>
      </c>
      <c r="X10" s="106">
        <f>IFERROR(GETPIVOTDATA("Terajoules",'EB_Time series'!$B$3,"Year",T10,"colName_Dashboard",$X$5),"-")</f>
        <v>32155315.649566062</v>
      </c>
      <c r="Y10" s="106">
        <f>IFERROR(GETPIVOTDATA("Terajoules",'EB_Time series'!$B$3,"Year",T10,"colName_Dashboard",$Y$5),"-")</f>
        <v>23708908.800000001</v>
      </c>
      <c r="Z10" s="107">
        <f>IFERROR(GETPIVOTDATA("Terajoules",'EB_Time series'!$B$3,"Year",T10,"colName_Dashboard",$Z$5),"-")</f>
        <v>10112859.03988</v>
      </c>
    </row>
    <row r="11" spans="1:35" x14ac:dyDescent="0.35">
      <c r="A11" s="22"/>
      <c r="B11" s="21"/>
      <c r="C11" s="21"/>
      <c r="D11" s="21"/>
      <c r="E11" s="21"/>
      <c r="F11" s="21"/>
      <c r="G11" s="21"/>
      <c r="H11" s="21"/>
      <c r="I11" s="21"/>
      <c r="J11" s="21"/>
      <c r="K11" s="15"/>
      <c r="L11" s="15"/>
      <c r="M11" s="15"/>
      <c r="N11" s="15"/>
      <c r="O11" s="15"/>
      <c r="P11" s="15"/>
      <c r="Q11" s="15"/>
      <c r="R11" s="15"/>
      <c r="S11" s="15"/>
      <c r="T11" s="105">
        <v>1994</v>
      </c>
      <c r="U11" s="106">
        <f>IFERROR(GETPIVOTDATA("Terajoules",'EB_Time series'!$B$3,"Year",T11,"colName_Dashboard",$U$5),"-")</f>
        <v>91584025.532481804</v>
      </c>
      <c r="V11" s="106">
        <f>IFERROR(GETPIVOTDATA("Terajoules",'EB_Time series'!$B$3,"Year",T11,"colName_Dashboard",$V$5),"-")</f>
        <v>138966975.80683687</v>
      </c>
      <c r="W11" s="106">
        <f>IFERROR(GETPIVOTDATA("Terajoules",'EB_Time series'!$B$3,"Year",T11,"colName_Dashboard",$W$5),"-")</f>
        <v>75943342.113300011</v>
      </c>
      <c r="X11" s="106">
        <f>IFERROR(GETPIVOTDATA("Terajoules",'EB_Time series'!$B$3,"Year",T11,"colName_Dashboard",$X$5),"-")</f>
        <v>32973942.05493765</v>
      </c>
      <c r="Y11" s="106">
        <f>IFERROR(GETPIVOTDATA("Terajoules",'EB_Time series'!$B$3,"Year",T11,"colName_Dashboard",$Y$5),"-")</f>
        <v>24251507.599999998</v>
      </c>
      <c r="Z11" s="107">
        <f>IFERROR(GETPIVOTDATA("Terajoules",'EB_Time series'!$B$3,"Year",T11,"colName_Dashboard",$Z$5),"-")</f>
        <v>10211381.409</v>
      </c>
    </row>
    <row r="12" spans="1:35" x14ac:dyDescent="0.35">
      <c r="A12" s="22"/>
      <c r="B12" s="21"/>
      <c r="C12" s="15"/>
      <c r="D12" s="15"/>
      <c r="E12" s="21"/>
      <c r="F12" s="21"/>
      <c r="G12" s="21"/>
      <c r="H12" s="21"/>
      <c r="I12" s="21"/>
      <c r="J12" s="21"/>
      <c r="K12" s="15"/>
      <c r="L12" s="15"/>
      <c r="M12" s="15"/>
      <c r="N12" s="15"/>
      <c r="O12" s="15"/>
      <c r="P12" s="15"/>
      <c r="Q12" s="15"/>
      <c r="R12" s="15"/>
      <c r="S12" s="15"/>
      <c r="T12" s="105">
        <v>1995</v>
      </c>
      <c r="U12" s="106">
        <f>IFERROR(GETPIVOTDATA("Terajoules",'EB_Time series'!$B$3,"Year",T12,"colName_Dashboard",$U$5),"-")</f>
        <v>94913716.358995989</v>
      </c>
      <c r="V12" s="106">
        <f>IFERROR(GETPIVOTDATA("Terajoules",'EB_Time series'!$B$3,"Year",T12,"colName_Dashboard",$V$5),"-")</f>
        <v>140217958.56551701</v>
      </c>
      <c r="W12" s="106">
        <f>IFERROR(GETPIVOTDATA("Terajoules",'EB_Time series'!$B$3,"Year",T12,"colName_Dashboard",$W$5),"-")</f>
        <v>77148845.18280001</v>
      </c>
      <c r="X12" s="106">
        <f>IFERROR(GETPIVOTDATA("Terajoules",'EB_Time series'!$B$3,"Year",T12,"colName_Dashboard",$X$5),"-")</f>
        <v>33562232.530930236</v>
      </c>
      <c r="Y12" s="106">
        <f>IFERROR(GETPIVOTDATA("Terajoules",'EB_Time series'!$B$3,"Year",T12,"colName_Dashboard",$Y$5),"-")</f>
        <v>25209008.199999999</v>
      </c>
      <c r="Z12" s="107">
        <f>IFERROR(GETPIVOTDATA("Terajoules",'EB_Time series'!$B$3,"Year",T12,"colName_Dashboard",$Z$5),"-")</f>
        <v>10625576.37128</v>
      </c>
    </row>
    <row r="13" spans="1:35" x14ac:dyDescent="0.35">
      <c r="A13" s="22"/>
      <c r="B13" s="21"/>
      <c r="C13" s="8" t="s">
        <v>97</v>
      </c>
      <c r="D13" s="154" t="s">
        <v>41</v>
      </c>
      <c r="E13" s="21"/>
      <c r="F13" s="21"/>
      <c r="G13" s="21"/>
      <c r="H13" s="21"/>
      <c r="I13" s="21"/>
      <c r="J13" s="21"/>
      <c r="K13" s="15"/>
      <c r="L13" s="15"/>
      <c r="M13" s="15"/>
      <c r="N13" s="15"/>
      <c r="O13" s="15"/>
      <c r="P13" s="15"/>
      <c r="Q13" s="15"/>
      <c r="R13" s="15"/>
      <c r="S13" s="15"/>
      <c r="T13" s="105">
        <v>1996</v>
      </c>
      <c r="U13" s="106">
        <f>IFERROR(GETPIVOTDATA("Terajoules",'EB_Time series'!$B$3,"Year",T13,"colName_Dashboard",$U$5),"-")</f>
        <v>95791435.722554013</v>
      </c>
      <c r="V13" s="106">
        <f>IFERROR(GETPIVOTDATA("Terajoules",'EB_Time series'!$B$3,"Year",T13,"colName_Dashboard",$V$5),"-")</f>
        <v>143702922.89005613</v>
      </c>
      <c r="W13" s="106">
        <f>IFERROR(GETPIVOTDATA("Terajoules",'EB_Time series'!$B$3,"Year",T13,"colName_Dashboard",$W$5),"-")</f>
        <v>80323898.424840003</v>
      </c>
      <c r="X13" s="106">
        <f>IFERROR(GETPIVOTDATA("Terajoules",'EB_Time series'!$B$3,"Year",T13,"colName_Dashboard",$X$5),"-")</f>
        <v>34191819.997233845</v>
      </c>
      <c r="Y13" s="106">
        <f>IFERROR(GETPIVOTDATA("Terajoules",'EB_Time series'!$B$3,"Year",T13,"colName_Dashboard",$Y$5),"-")</f>
        <v>26129567.199999999</v>
      </c>
      <c r="Z13" s="107">
        <f>IFERROR(GETPIVOTDATA("Terajoules",'EB_Time series'!$B$3,"Year",T13,"colName_Dashboard",$Z$5),"-")</f>
        <v>10841691.998159999</v>
      </c>
    </row>
    <row r="14" spans="1:35" x14ac:dyDescent="0.35">
      <c r="A14" s="22"/>
      <c r="B14" s="21"/>
      <c r="C14" s="15"/>
      <c r="D14" s="15"/>
      <c r="E14" s="21"/>
      <c r="F14" s="21"/>
      <c r="G14" s="21"/>
      <c r="H14" s="21"/>
      <c r="I14" s="21"/>
      <c r="J14" s="21"/>
      <c r="K14" s="15"/>
      <c r="L14" s="15"/>
      <c r="M14" s="15"/>
      <c r="N14" s="15"/>
      <c r="O14" s="15"/>
      <c r="P14" s="15"/>
      <c r="Q14" s="15"/>
      <c r="R14" s="15"/>
      <c r="S14" s="15"/>
      <c r="T14" s="105">
        <v>1997</v>
      </c>
      <c r="U14" s="106">
        <f>IFERROR(GETPIVOTDATA("Terajoules",'EB_Time series'!$B$3,"Year",T14,"colName_Dashboard",$U$5),"-")</f>
        <v>96851111.487799704</v>
      </c>
      <c r="V14" s="106">
        <f>IFERROR(GETPIVOTDATA("Terajoules",'EB_Time series'!$B$3,"Year",T14,"colName_Dashboard",$V$5),"-")</f>
        <v>147885268.98146331</v>
      </c>
      <c r="W14" s="106">
        <f>IFERROR(GETPIVOTDATA("Terajoules",'EB_Time series'!$B$3,"Year",T14,"colName_Dashboard",$W$5),"-")</f>
        <v>80228250.800280005</v>
      </c>
      <c r="X14" s="106">
        <f>IFERROR(GETPIVOTDATA("Terajoules",'EB_Time series'!$B$3,"Year",T14,"colName_Dashboard",$X$5),"-")</f>
        <v>34534816.030327238</v>
      </c>
      <c r="Y14" s="106">
        <f>IFERROR(GETPIVOTDATA("Terajoules",'EB_Time series'!$B$3,"Year",T14,"colName_Dashboard",$Y$5),"-")</f>
        <v>25865740.000000004</v>
      </c>
      <c r="Z14" s="107">
        <f>IFERROR(GETPIVOTDATA("Terajoules",'EB_Time series'!$B$3,"Year",T14,"colName_Dashboard",$Z$5),"-")</f>
        <v>10976410.283480002</v>
      </c>
    </row>
    <row r="15" spans="1:35" x14ac:dyDescent="0.35">
      <c r="A15" s="22"/>
      <c r="B15" s="21"/>
      <c r="C15" s="21"/>
      <c r="D15" s="21"/>
      <c r="E15" s="21"/>
      <c r="F15" s="21"/>
      <c r="G15" s="21"/>
      <c r="H15" s="21"/>
      <c r="I15" s="21"/>
      <c r="J15" s="21"/>
      <c r="K15" s="15"/>
      <c r="L15" s="15"/>
      <c r="M15" s="15"/>
      <c r="N15" s="15"/>
      <c r="O15" s="15"/>
      <c r="P15" s="15"/>
      <c r="Q15" s="15"/>
      <c r="R15" s="15"/>
      <c r="S15" s="15"/>
      <c r="T15" s="105">
        <v>1998</v>
      </c>
      <c r="U15" s="106">
        <f>IFERROR(GETPIVOTDATA("Terajoules",'EB_Time series'!$B$3,"Year",T15,"colName_Dashboard",$U$5),"-")</f>
        <v>94148242.984719291</v>
      </c>
      <c r="V15" s="106">
        <f>IFERROR(GETPIVOTDATA("Terajoules",'EB_Time series'!$B$3,"Year",T15,"colName_Dashboard",$V$5),"-")</f>
        <v>151027998.42574012</v>
      </c>
      <c r="W15" s="106">
        <f>IFERROR(GETPIVOTDATA("Terajoules",'EB_Time series'!$B$3,"Year",T15,"colName_Dashboard",$W$5),"-")</f>
        <v>82058000.962266013</v>
      </c>
      <c r="X15" s="106">
        <f>IFERROR(GETPIVOTDATA("Terajoules",'EB_Time series'!$B$3,"Year",T15,"colName_Dashboard",$X$5),"-")</f>
        <v>34566034.670052066</v>
      </c>
      <c r="Y15" s="106">
        <f>IFERROR(GETPIVOTDATA("Terajoules",'EB_Time series'!$B$3,"Year",T15,"colName_Dashboard",$Y$5),"-")</f>
        <v>26427986.600000001</v>
      </c>
      <c r="Z15" s="107">
        <f>IFERROR(GETPIVOTDATA("Terajoules",'EB_Time series'!$B$3,"Year",T15,"colName_Dashboard",$Z$5),"-")</f>
        <v>11124711.171079999</v>
      </c>
    </row>
    <row r="16" spans="1:35" x14ac:dyDescent="0.35">
      <c r="A16" s="22"/>
      <c r="B16" s="21"/>
      <c r="C16" s="15"/>
      <c r="D16" s="15"/>
      <c r="E16" s="15"/>
      <c r="F16" s="21"/>
      <c r="G16" s="21"/>
      <c r="H16" s="21"/>
      <c r="I16" s="21"/>
      <c r="J16" s="21"/>
      <c r="K16" s="15"/>
      <c r="L16" s="15"/>
      <c r="M16" s="15"/>
      <c r="N16" s="15"/>
      <c r="O16" s="15"/>
      <c r="P16" s="15"/>
      <c r="Q16" s="15"/>
      <c r="R16" s="15"/>
      <c r="S16" s="15"/>
      <c r="T16" s="105">
        <v>1999</v>
      </c>
      <c r="U16" s="106">
        <f>IFERROR(GETPIVOTDATA("Terajoules",'EB_Time series'!$B$3,"Year",T16,"colName_Dashboard",$U$5),"-")</f>
        <v>95029672.8444103</v>
      </c>
      <c r="V16" s="106">
        <f>IFERROR(GETPIVOTDATA("Terajoules",'EB_Time series'!$B$3,"Year",T16,"colName_Dashboard",$V$5),"-")</f>
        <v>150061077.46324369</v>
      </c>
      <c r="W16" s="106">
        <f>IFERROR(GETPIVOTDATA("Terajoules",'EB_Time series'!$B$3,"Year",T16,"colName_Dashboard",$W$5),"-")</f>
        <v>84339477.185508028</v>
      </c>
      <c r="X16" s="106">
        <f>IFERROR(GETPIVOTDATA("Terajoules",'EB_Time series'!$B$3,"Year",T16,"colName_Dashboard",$X$5),"-")</f>
        <v>35012653.265907824</v>
      </c>
      <c r="Y16" s="106">
        <f>IFERROR(GETPIVOTDATA("Terajoules",'EB_Time series'!$B$3,"Year",T16,"colName_Dashboard",$Y$5),"-")</f>
        <v>27354723.200000007</v>
      </c>
      <c r="Z16" s="107">
        <f>IFERROR(GETPIVOTDATA("Terajoules",'EB_Time series'!$B$3,"Year",T16,"colName_Dashboard",$Z$5),"-")</f>
        <v>11379353.448400002</v>
      </c>
    </row>
    <row r="17" spans="1:26" x14ac:dyDescent="0.35">
      <c r="A17" s="22"/>
      <c r="B17" s="21"/>
      <c r="C17" s="15"/>
      <c r="D17" s="15"/>
      <c r="E17" s="15"/>
      <c r="F17" s="21"/>
      <c r="G17" s="21"/>
      <c r="H17" s="21"/>
      <c r="I17" s="21"/>
      <c r="J17" s="21"/>
      <c r="K17" s="15"/>
      <c r="L17" s="15"/>
      <c r="M17" s="15"/>
      <c r="N17" s="15"/>
      <c r="O17" s="15"/>
      <c r="P17" s="15"/>
      <c r="Q17" s="15"/>
      <c r="R17" s="15"/>
      <c r="S17" s="15"/>
      <c r="T17" s="105">
        <v>2000</v>
      </c>
      <c r="U17" s="106">
        <f>IFERROR(GETPIVOTDATA("Terajoules",'EB_Time series'!$B$3,"Year",T17,"colName_Dashboard",$U$5),"-")</f>
        <v>95786800.577857196</v>
      </c>
      <c r="V17" s="106">
        <f>IFERROR(GETPIVOTDATA("Terajoules",'EB_Time series'!$B$3,"Year",T17,"colName_Dashboard",$V$5),"-")</f>
        <v>155111072.1460394</v>
      </c>
      <c r="W17" s="106">
        <f>IFERROR(GETPIVOTDATA("Terajoules",'EB_Time series'!$B$3,"Year",T17,"colName_Dashboard",$W$5),"-")</f>
        <v>86337642.727044001</v>
      </c>
      <c r="X17" s="106">
        <f>IFERROR(GETPIVOTDATA("Terajoules",'EB_Time series'!$B$3,"Year",T17,"colName_Dashboard",$X$5),"-")</f>
        <v>35404577.297030188</v>
      </c>
      <c r="Y17" s="106">
        <f>IFERROR(GETPIVOTDATA("Terajoules",'EB_Time series'!$B$3,"Year",T17,"colName_Dashboard",$Y$5),"-")</f>
        <v>27980575.999999996</v>
      </c>
      <c r="Z17" s="107">
        <f>IFERROR(GETPIVOTDATA("Terajoules",'EB_Time series'!$B$3,"Year",T17,"colName_Dashboard",$Z$5),"-")</f>
        <v>11670092.242079997</v>
      </c>
    </row>
    <row r="18" spans="1:26" x14ac:dyDescent="0.35">
      <c r="A18" s="22"/>
      <c r="B18" s="21"/>
      <c r="C18" s="15"/>
      <c r="D18" s="15"/>
      <c r="E18" s="15"/>
      <c r="F18" s="21"/>
      <c r="G18" s="21"/>
      <c r="H18" s="21"/>
      <c r="I18" s="21"/>
      <c r="J18" s="21"/>
      <c r="K18" s="15"/>
      <c r="L18" s="15"/>
      <c r="M18" s="15"/>
      <c r="N18" s="15"/>
      <c r="O18" s="15"/>
      <c r="P18" s="15"/>
      <c r="Q18" s="15"/>
      <c r="R18" s="15"/>
      <c r="S18" s="15"/>
      <c r="T18" s="105">
        <v>2001</v>
      </c>
      <c r="U18" s="106">
        <f>IFERROR(GETPIVOTDATA("Terajoules",'EB_Time series'!$B$3,"Year",T18,"colName_Dashboard",$U$5),"-")</f>
        <v>100661231.67614119</v>
      </c>
      <c r="V18" s="106">
        <f>IFERROR(GETPIVOTDATA("Terajoules",'EB_Time series'!$B$3,"Year",T18,"colName_Dashboard",$V$5),"-")</f>
        <v>155668770.34264708</v>
      </c>
      <c r="W18" s="106">
        <f>IFERROR(GETPIVOTDATA("Terajoules",'EB_Time series'!$B$3,"Year",T18,"colName_Dashboard",$W$5),"-")</f>
        <v>88054902.586593911</v>
      </c>
      <c r="X18" s="106">
        <f>IFERROR(GETPIVOTDATA("Terajoules",'EB_Time series'!$B$3,"Year",T18,"colName_Dashboard",$X$5),"-")</f>
        <v>35394653.518039778</v>
      </c>
      <c r="Y18" s="106">
        <f>IFERROR(GETPIVOTDATA("Terajoules",'EB_Time series'!$B$3,"Year",T18,"colName_Dashboard",$Y$5),"-")</f>
        <v>28505800.799999997</v>
      </c>
      <c r="Z18" s="107">
        <f>IFERROR(GETPIVOTDATA("Terajoules",'EB_Time series'!$B$3,"Year",T18,"colName_Dashboard",$Z$5),"-")</f>
        <v>11515979.396280002</v>
      </c>
    </row>
    <row r="19" spans="1:26" x14ac:dyDescent="0.35">
      <c r="A19" s="22"/>
      <c r="B19" s="21"/>
      <c r="C19" s="15"/>
      <c r="D19" s="15"/>
      <c r="E19" s="15"/>
      <c r="F19" s="21"/>
      <c r="G19" s="21"/>
      <c r="H19" s="21"/>
      <c r="I19" s="21"/>
      <c r="J19" s="21"/>
      <c r="K19" s="15"/>
      <c r="L19" s="15"/>
      <c r="M19" s="15"/>
      <c r="N19" s="15"/>
      <c r="O19" s="15"/>
      <c r="P19" s="15"/>
      <c r="Q19" s="15"/>
      <c r="R19" s="15"/>
      <c r="S19" s="15"/>
      <c r="T19" s="105">
        <v>2002</v>
      </c>
      <c r="U19" s="106">
        <f>IFERROR(GETPIVOTDATA("Terajoules",'EB_Time series'!$B$3,"Year",T19,"colName_Dashboard",$U$5),"-")</f>
        <v>104011980.12321334</v>
      </c>
      <c r="V19" s="106">
        <f>IFERROR(GETPIVOTDATA("Terajoules",'EB_Time series'!$B$3,"Year",T19,"colName_Dashboard",$V$5),"-")</f>
        <v>154952324.31836197</v>
      </c>
      <c r="W19" s="106">
        <f>IFERROR(GETPIVOTDATA("Terajoules",'EB_Time series'!$B$3,"Year",T19,"colName_Dashboard",$W$5),"-")</f>
        <v>89880865.455168918</v>
      </c>
      <c r="X19" s="106">
        <f>IFERROR(GETPIVOTDATA("Terajoules",'EB_Time series'!$B$3,"Year",T19,"colName_Dashboard",$X$5),"-")</f>
        <v>36941184.442504607</v>
      </c>
      <c r="Y19" s="106">
        <f>IFERROR(GETPIVOTDATA("Terajoules",'EB_Time series'!$B$3,"Year",T19,"colName_Dashboard",$Y$5),"-")</f>
        <v>28758233.399999999</v>
      </c>
      <c r="Z19" s="107">
        <f>IFERROR(GETPIVOTDATA("Terajoules",'EB_Time series'!$B$3,"Year",T19,"colName_Dashboard",$Z$5),"-")</f>
        <v>11858198.679359999</v>
      </c>
    </row>
    <row r="20" spans="1:26" x14ac:dyDescent="0.35">
      <c r="A20" s="17"/>
      <c r="B20" s="18"/>
      <c r="C20" s="15"/>
      <c r="D20" s="15"/>
      <c r="E20" s="15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05">
        <v>2003</v>
      </c>
      <c r="U20" s="106">
        <f>IFERROR(GETPIVOTDATA("Terajoules",'EB_Time series'!$B$3,"Year",T20,"colName_Dashboard",$U$5),"-")</f>
        <v>111656444.21829563</v>
      </c>
      <c r="V20" s="106">
        <f>IFERROR(GETPIVOTDATA("Terajoules",'EB_Time series'!$B$3,"Year",T20,"colName_Dashboard",$V$5),"-")</f>
        <v>161871882.17191178</v>
      </c>
      <c r="W20" s="106">
        <f>IFERROR(GETPIVOTDATA("Terajoules",'EB_Time series'!$B$3,"Year",T20,"colName_Dashboard",$W$5),"-")</f>
        <v>93511219.370058</v>
      </c>
      <c r="X20" s="106">
        <f>IFERROR(GETPIVOTDATA("Terajoules",'EB_Time series'!$B$3,"Year",T20,"colName_Dashboard",$X$5),"-")</f>
        <v>38082126.297932953</v>
      </c>
      <c r="Y20" s="106">
        <f>IFERROR(GETPIVOTDATA("Terajoules",'EB_Time series'!$B$3,"Year",T20,"colName_Dashboard",$Y$5),"-")</f>
        <v>28483766.800000001</v>
      </c>
      <c r="Z20" s="107">
        <f>IFERROR(GETPIVOTDATA("Terajoules",'EB_Time series'!$B$3,"Year",T20,"colName_Dashboard",$Z$5),"-")</f>
        <v>12017429.544640001</v>
      </c>
    </row>
    <row r="21" spans="1:26" x14ac:dyDescent="0.35">
      <c r="A21" s="22"/>
      <c r="B21" s="21"/>
      <c r="C21" s="15"/>
      <c r="D21" s="15"/>
      <c r="E21" s="15"/>
      <c r="F21" s="21"/>
      <c r="G21" s="21"/>
      <c r="H21" s="21"/>
      <c r="I21" s="21"/>
      <c r="J21" s="21"/>
      <c r="K21" s="15"/>
      <c r="L21" s="15"/>
      <c r="M21" s="15"/>
      <c r="N21" s="15"/>
      <c r="O21" s="15"/>
      <c r="P21" s="15"/>
      <c r="Q21" s="15"/>
      <c r="R21" s="15"/>
      <c r="S21" s="15"/>
      <c r="T21" s="105">
        <v>2004</v>
      </c>
      <c r="U21" s="106">
        <f>IFERROR(GETPIVOTDATA("Terajoules",'EB_Time series'!$B$3,"Year",T21,"colName_Dashboard",$U$5),"-")</f>
        <v>117212294.80534275</v>
      </c>
      <c r="V21" s="106">
        <f>IFERROR(GETPIVOTDATA("Terajoules",'EB_Time series'!$B$3,"Year",T21,"colName_Dashboard",$V$5),"-")</f>
        <v>167013086.43185401</v>
      </c>
      <c r="W21" s="106">
        <f>IFERROR(GETPIVOTDATA("Terajoules",'EB_Time series'!$B$3,"Year",T21,"colName_Dashboard",$W$5),"-")</f>
        <v>96712992.825482711</v>
      </c>
      <c r="X21" s="106">
        <f>IFERROR(GETPIVOTDATA("Terajoules",'EB_Time series'!$B$3,"Year",T21,"colName_Dashboard",$X$5),"-")</f>
        <v>39177622.463629536</v>
      </c>
      <c r="Y21" s="106">
        <f>IFERROR(GETPIVOTDATA("Terajoules",'EB_Time series'!$B$3,"Year",T21,"colName_Dashboard",$Y$5),"-")</f>
        <v>29595668.199999999</v>
      </c>
      <c r="Z21" s="107">
        <f>IFERROR(GETPIVOTDATA("Terajoules",'EB_Time series'!$B$3,"Year",T21,"colName_Dashboard",$Z$5),"-")</f>
        <v>12795928.308080003</v>
      </c>
    </row>
    <row r="22" spans="1:26" x14ac:dyDescent="0.35">
      <c r="A22" s="22"/>
      <c r="B22" s="21"/>
      <c r="C22" s="15"/>
      <c r="D22" s="15"/>
      <c r="E22" s="15"/>
      <c r="F22" s="21"/>
      <c r="G22" s="21"/>
      <c r="H22" s="21"/>
      <c r="I22" s="21"/>
      <c r="J22" s="21"/>
      <c r="K22" s="15"/>
      <c r="L22" s="15"/>
      <c r="M22" s="15"/>
      <c r="N22" s="15"/>
      <c r="O22" s="15"/>
      <c r="P22" s="15"/>
      <c r="Q22" s="15"/>
      <c r="R22" s="15"/>
      <c r="S22" s="15"/>
      <c r="T22" s="105">
        <v>2005</v>
      </c>
      <c r="U22" s="106">
        <f>IFERROR(GETPIVOTDATA("Terajoules",'EB_Time series'!$B$3,"Year",T22,"colName_Dashboard",$U$5),"-")</f>
        <v>125355465.76501016</v>
      </c>
      <c r="V22" s="106">
        <f>IFERROR(GETPIVOTDATA("Terajoules",'EB_Time series'!$B$3,"Year",T22,"colName_Dashboard",$V$5),"-")</f>
        <v>168186024.462874</v>
      </c>
      <c r="W22" s="106">
        <f>IFERROR(GETPIVOTDATA("Terajoules",'EB_Time series'!$B$3,"Year",T22,"colName_Dashboard",$W$5),"-")</f>
        <v>99572854.226320803</v>
      </c>
      <c r="X22" s="106">
        <f>IFERROR(GETPIVOTDATA("Terajoules",'EB_Time series'!$B$3,"Year",T22,"colName_Dashboard",$X$5),"-")</f>
        <v>40269176.873216458</v>
      </c>
      <c r="Y22" s="106">
        <f>IFERROR(GETPIVOTDATA("Terajoules",'EB_Time series'!$B$3,"Year",T22,"colName_Dashboard",$Y$5),"-")</f>
        <v>29914523.600000001</v>
      </c>
      <c r="Z22" s="107">
        <f>IFERROR(GETPIVOTDATA("Terajoules",'EB_Time series'!$B$3,"Year",T22,"colName_Dashboard",$Z$5),"-")</f>
        <v>13394813.4518688</v>
      </c>
    </row>
    <row r="23" spans="1:26" x14ac:dyDescent="0.35">
      <c r="A23" s="22"/>
      <c r="B23" s="21"/>
      <c r="C23" s="15"/>
      <c r="D23" s="15"/>
      <c r="E23" s="15"/>
      <c r="F23" s="21"/>
      <c r="G23" s="21"/>
      <c r="H23" s="21"/>
      <c r="I23" s="21"/>
      <c r="J23" s="21"/>
      <c r="K23" s="15"/>
      <c r="L23" s="15"/>
      <c r="M23" s="15"/>
      <c r="N23" s="15"/>
      <c r="O23" s="15"/>
      <c r="P23" s="15"/>
      <c r="Q23" s="15"/>
      <c r="R23" s="15"/>
      <c r="S23" s="15"/>
      <c r="T23" s="105">
        <v>2006</v>
      </c>
      <c r="U23" s="106">
        <f>IFERROR(GETPIVOTDATA("Terajoules",'EB_Time series'!$B$3,"Year",T23,"colName_Dashboard",$U$5),"-")</f>
        <v>132740974.68902819</v>
      </c>
      <c r="V23" s="106">
        <f>IFERROR(GETPIVOTDATA("Terajoules",'EB_Time series'!$B$3,"Year",T23,"colName_Dashboard",$V$5),"-")</f>
        <v>169725260.83165398</v>
      </c>
      <c r="W23" s="106">
        <f>IFERROR(GETPIVOTDATA("Terajoules",'EB_Time series'!$B$3,"Year",T23,"colName_Dashboard",$W$5),"-")</f>
        <v>102785125.5490995</v>
      </c>
      <c r="X23" s="106">
        <f>IFERROR(GETPIVOTDATA("Terajoules",'EB_Time series'!$B$3,"Year",T23,"colName_Dashboard",$X$5),"-")</f>
        <v>41361389.500416026</v>
      </c>
      <c r="Y23" s="106">
        <f>IFERROR(GETPIVOTDATA("Terajoules",'EB_Time series'!$B$3,"Year",T23,"colName_Dashboard",$Y$5),"-")</f>
        <v>30170285.800000001</v>
      </c>
      <c r="Z23" s="107">
        <f>IFERROR(GETPIVOTDATA("Terajoules",'EB_Time series'!$B$3,"Year",T23,"colName_Dashboard",$Z$5),"-")</f>
        <v>13951324.2432824</v>
      </c>
    </row>
    <row r="24" spans="1:26" x14ac:dyDescent="0.35">
      <c r="A24" s="22"/>
      <c r="B24" s="21"/>
      <c r="C24" s="15"/>
      <c r="D24" s="15"/>
      <c r="E24" s="15"/>
      <c r="F24" s="21"/>
      <c r="G24" s="21"/>
      <c r="H24" s="21"/>
      <c r="I24" s="21"/>
      <c r="J24" s="21"/>
      <c r="K24" s="15"/>
      <c r="L24" s="15"/>
      <c r="M24" s="15"/>
      <c r="N24" s="15"/>
      <c r="O24" s="15"/>
      <c r="P24" s="15"/>
      <c r="Q24" s="15"/>
      <c r="R24" s="15"/>
      <c r="S24" s="15"/>
      <c r="T24" s="105">
        <v>2007</v>
      </c>
      <c r="U24" s="106">
        <f>IFERROR(GETPIVOTDATA("Terajoules",'EB_Time series'!$B$3,"Year",T24,"colName_Dashboard",$U$5),"-")</f>
        <v>138267184.80975419</v>
      </c>
      <c r="V24" s="106">
        <f>IFERROR(GETPIVOTDATA("Terajoules",'EB_Time series'!$B$3,"Year",T24,"colName_Dashboard",$V$5),"-")</f>
        <v>168260607.11755729</v>
      </c>
      <c r="W24" s="106">
        <f>IFERROR(GETPIVOTDATA("Terajoules",'EB_Time series'!$B$3,"Year",T24,"colName_Dashboard",$W$5),"-")</f>
        <v>104750797.50573841</v>
      </c>
      <c r="X24" s="106">
        <f>IFERROR(GETPIVOTDATA("Terajoules",'EB_Time series'!$B$3,"Year",T24,"colName_Dashboard",$X$5),"-")</f>
        <v>42831021.957096271</v>
      </c>
      <c r="Y24" s="106">
        <f>IFERROR(GETPIVOTDATA("Terajoules",'EB_Time series'!$B$3,"Year",T24,"colName_Dashboard",$Y$5),"-")</f>
        <v>29390048.199999996</v>
      </c>
      <c r="Z24" s="107">
        <f>IFERROR(GETPIVOTDATA("Terajoules",'EB_Time series'!$B$3,"Year",T24,"colName_Dashboard",$Z$5),"-")</f>
        <v>14338174.505862799</v>
      </c>
    </row>
    <row r="25" spans="1:26" x14ac:dyDescent="0.35">
      <c r="A25" s="22"/>
      <c r="B25" s="21"/>
      <c r="C25" s="15"/>
      <c r="D25" s="15"/>
      <c r="E25" s="15"/>
      <c r="F25" s="21"/>
      <c r="G25" s="21"/>
      <c r="H25" s="21"/>
      <c r="I25" s="21"/>
      <c r="J25" s="21"/>
      <c r="K25" s="15"/>
      <c r="L25" s="15"/>
      <c r="M25" s="15"/>
      <c r="N25" s="15"/>
      <c r="O25" s="15"/>
      <c r="P25" s="15"/>
      <c r="Q25" s="15"/>
      <c r="R25" s="15"/>
      <c r="S25" s="15"/>
      <c r="T25" s="105">
        <v>2008</v>
      </c>
      <c r="U25" s="106">
        <f>IFERROR(GETPIVOTDATA("Terajoules",'EB_Time series'!$B$3,"Year",T25,"colName_Dashboard",$U$5),"-")</f>
        <v>144911155.34404561</v>
      </c>
      <c r="V25" s="106">
        <f>IFERROR(GETPIVOTDATA("Terajoules",'EB_Time series'!$B$3,"Year",T25,"colName_Dashboard",$V$5),"-")</f>
        <v>169860423.07620707</v>
      </c>
      <c r="W25" s="106">
        <f>IFERROR(GETPIVOTDATA("Terajoules",'EB_Time series'!$B$3,"Year",T25,"colName_Dashboard",$W$5),"-")</f>
        <v>109256224.9853052</v>
      </c>
      <c r="X25" s="106">
        <f>IFERROR(GETPIVOTDATA("Terajoules",'EB_Time series'!$B$3,"Year",T25,"colName_Dashboard",$X$5),"-")</f>
        <v>43514522.023517929</v>
      </c>
      <c r="Y25" s="106">
        <f>IFERROR(GETPIVOTDATA("Terajoules",'EB_Time series'!$B$3,"Year",T25,"colName_Dashboard",$Y$5),"-")</f>
        <v>29542735.800000001</v>
      </c>
      <c r="Z25" s="107">
        <f>IFERROR(GETPIVOTDATA("Terajoules",'EB_Time series'!$B$3,"Year",T25,"colName_Dashboard",$Z$5),"-")</f>
        <v>15075027.212204799</v>
      </c>
    </row>
    <row r="26" spans="1:26" x14ac:dyDescent="0.35">
      <c r="A26" s="22"/>
      <c r="B26" s="21"/>
      <c r="C26" s="15"/>
      <c r="D26" s="15"/>
      <c r="E26" s="15"/>
      <c r="F26" s="21"/>
      <c r="G26" s="21"/>
      <c r="H26" s="21"/>
      <c r="I26" s="21"/>
      <c r="J26" s="21"/>
      <c r="K26" s="15"/>
      <c r="L26" s="15"/>
      <c r="M26" s="15"/>
      <c r="N26" s="15"/>
      <c r="O26" s="15"/>
      <c r="P26" s="15"/>
      <c r="Q26" s="15"/>
      <c r="R26" s="15"/>
      <c r="S26" s="15"/>
      <c r="T26" s="105">
        <v>2009</v>
      </c>
      <c r="U26" s="106">
        <f>IFERROR(GETPIVOTDATA("Terajoules",'EB_Time series'!$B$3,"Year",T26,"colName_Dashboard",$U$5),"-")</f>
        <v>144914338.99948999</v>
      </c>
      <c r="V26" s="106">
        <f>IFERROR(GETPIVOTDATA("Terajoules",'EB_Time series'!$B$3,"Year",T26,"colName_Dashboard",$V$5),"-")</f>
        <v>166680331.18934071</v>
      </c>
      <c r="W26" s="106">
        <f>IFERROR(GETPIVOTDATA("Terajoules",'EB_Time series'!$B$3,"Year",T26,"colName_Dashboard",$W$5),"-")</f>
        <v>106056173.84012911</v>
      </c>
      <c r="X26" s="106">
        <f>IFERROR(GETPIVOTDATA("Terajoules",'EB_Time series'!$B$3,"Year",T26,"colName_Dashboard",$X$5),"-")</f>
        <v>43912216.890692987</v>
      </c>
      <c r="Y26" s="106">
        <f>IFERROR(GETPIVOTDATA("Terajoules",'EB_Time series'!$B$3,"Year",T26,"colName_Dashboard",$Y$5),"-")</f>
        <v>29146858.000000004</v>
      </c>
      <c r="Z26" s="107">
        <f>IFERROR(GETPIVOTDATA("Terajoules",'EB_Time series'!$B$3,"Year",T26,"colName_Dashboard",$Z$5),"-")</f>
        <v>15643442.401602</v>
      </c>
    </row>
    <row r="27" spans="1:26" x14ac:dyDescent="0.35">
      <c r="A27" s="22"/>
      <c r="B27" s="21"/>
      <c r="C27" s="15"/>
      <c r="D27" s="15"/>
      <c r="E27" s="15"/>
      <c r="F27" s="21"/>
      <c r="G27" s="21"/>
      <c r="H27" s="21"/>
      <c r="I27" s="21"/>
      <c r="J27" s="21"/>
      <c r="K27" s="15"/>
      <c r="L27" s="15"/>
      <c r="M27" s="15"/>
      <c r="N27" s="15"/>
      <c r="O27" s="15"/>
      <c r="P27" s="15"/>
      <c r="Q27" s="15"/>
      <c r="R27" s="15"/>
      <c r="S27" s="15"/>
      <c r="T27" s="105">
        <v>2010</v>
      </c>
      <c r="U27" s="106">
        <f>IFERROR(GETPIVOTDATA("Terajoules",'EB_Time series'!$B$3,"Year",T27,"colName_Dashboard",$U$5),"-")</f>
        <v>153851218.91049898</v>
      </c>
      <c r="V27" s="106">
        <f>IFERROR(GETPIVOTDATA("Terajoules",'EB_Time series'!$B$3,"Year",T27,"colName_Dashboard",$V$5),"-")</f>
        <v>170511689.47364697</v>
      </c>
      <c r="W27" s="106">
        <f>IFERROR(GETPIVOTDATA("Terajoules",'EB_Time series'!$B$3,"Year",T27,"colName_Dashboard",$W$5),"-")</f>
        <v>113449697.65700462</v>
      </c>
      <c r="X27" s="106">
        <f>IFERROR(GETPIVOTDATA("Terajoules",'EB_Time series'!$B$3,"Year",T27,"colName_Dashboard",$X$5),"-")</f>
        <v>45687372.936741918</v>
      </c>
      <c r="Y27" s="106">
        <f>IFERROR(GETPIVOTDATA("Terajoules",'EB_Time series'!$B$3,"Year",T27,"colName_Dashboard",$Y$5),"-")</f>
        <v>29795262.400000002</v>
      </c>
      <c r="Z27" s="107">
        <f>IFERROR(GETPIVOTDATA("Terajoules",'EB_Time series'!$B$3,"Year",T27,"colName_Dashboard",$Z$5),"-")</f>
        <v>16718750.044097198</v>
      </c>
    </row>
    <row r="28" spans="1:26" x14ac:dyDescent="0.35">
      <c r="A28" s="22"/>
      <c r="B28" s="21"/>
      <c r="C28" s="15"/>
      <c r="D28" s="15"/>
      <c r="E28" s="15"/>
      <c r="F28" s="21"/>
      <c r="G28" s="21"/>
      <c r="H28" s="21"/>
      <c r="I28" s="21"/>
      <c r="J28" s="21"/>
      <c r="K28" s="15"/>
      <c r="L28" s="15"/>
      <c r="M28" s="15"/>
      <c r="N28" s="15"/>
      <c r="O28" s="15"/>
      <c r="P28" s="15"/>
      <c r="Q28" s="15"/>
      <c r="R28" s="15"/>
      <c r="S28" s="15"/>
      <c r="T28" s="105">
        <v>2011</v>
      </c>
      <c r="U28" s="106">
        <f>IFERROR(GETPIVOTDATA("Terajoules",'EB_Time series'!$B$3,"Year",T28,"colName_Dashboard",$U$5),"-")</f>
        <v>162643547.50656801</v>
      </c>
      <c r="V28" s="106">
        <f>IFERROR(GETPIVOTDATA("Terajoules",'EB_Time series'!$B$3,"Year",T28,"colName_Dashboard",$V$5),"-")</f>
        <v>172447239.008102</v>
      </c>
      <c r="W28" s="106">
        <f>IFERROR(GETPIVOTDATA("Terajoules",'EB_Time series'!$B$3,"Year",T28,"colName_Dashboard",$W$5),"-")</f>
        <v>117570252.43717813</v>
      </c>
      <c r="X28" s="106">
        <f>IFERROR(GETPIVOTDATA("Terajoules",'EB_Time series'!$B$3,"Year",T28,"colName_Dashboard",$X$5),"-")</f>
        <v>46218907.278753802</v>
      </c>
      <c r="Y28" s="106">
        <f>IFERROR(GETPIVOTDATA("Terajoules",'EB_Time series'!$B$3,"Year",T28,"colName_Dashboard",$Y$5),"-")</f>
        <v>27920250</v>
      </c>
      <c r="Z28" s="107">
        <f>IFERROR(GETPIVOTDATA("Terajoules",'EB_Time series'!$B$3,"Year",T28,"colName_Dashboard",$Z$5),"-")</f>
        <v>17333750.299522404</v>
      </c>
    </row>
    <row r="29" spans="1:26" x14ac:dyDescent="0.35">
      <c r="A29" s="22"/>
      <c r="B29" s="21"/>
      <c r="C29" s="15"/>
      <c r="D29" s="15"/>
      <c r="E29" s="15"/>
      <c r="F29" s="21"/>
      <c r="G29" s="21"/>
      <c r="H29" s="21"/>
      <c r="I29" s="21"/>
      <c r="J29" s="21"/>
      <c r="K29" s="15"/>
      <c r="L29" s="15"/>
      <c r="M29" s="15"/>
      <c r="N29" s="15"/>
      <c r="O29" s="15"/>
      <c r="P29" s="15"/>
      <c r="Q29" s="15"/>
      <c r="R29" s="15"/>
      <c r="S29" s="15"/>
      <c r="T29" s="105">
        <v>2012</v>
      </c>
      <c r="U29" s="106">
        <f>IFERROR(GETPIVOTDATA("Terajoules",'EB_Time series'!$B$3,"Year",T29,"colName_Dashboard",$U$5),"-")</f>
        <v>164406944.59048301</v>
      </c>
      <c r="V29" s="106">
        <f>IFERROR(GETPIVOTDATA("Terajoules",'EB_Time series'!$B$3,"Year",T29,"colName_Dashboard",$V$5),"-")</f>
        <v>176094769.1272001</v>
      </c>
      <c r="W29" s="106">
        <f>IFERROR(GETPIVOTDATA("Terajoules",'EB_Time series'!$B$3,"Year",T29,"colName_Dashboard",$W$5),"-")</f>
        <v>119430880.68829215</v>
      </c>
      <c r="X29" s="106">
        <f>IFERROR(GETPIVOTDATA("Terajoules",'EB_Time series'!$B$3,"Year",T29,"colName_Dashboard",$X$5),"-")</f>
        <v>47573055.894793034</v>
      </c>
      <c r="Y29" s="106">
        <f>IFERROR(GETPIVOTDATA("Terajoules",'EB_Time series'!$B$3,"Year",T29,"colName_Dashboard",$Y$5),"-")</f>
        <v>26599100.800000001</v>
      </c>
      <c r="Z29" s="107">
        <f>IFERROR(GETPIVOTDATA("Terajoules",'EB_Time series'!$B$3,"Year",T29,"colName_Dashboard",$Z$5),"-")</f>
        <v>18484731.1236968</v>
      </c>
    </row>
    <row r="30" spans="1:26" x14ac:dyDescent="0.35">
      <c r="A30" s="22"/>
      <c r="B30" s="21"/>
      <c r="C30" s="15"/>
      <c r="D30" s="15"/>
      <c r="E30" s="15"/>
      <c r="F30" s="21"/>
      <c r="G30" s="21"/>
      <c r="H30" s="21"/>
      <c r="I30" s="21"/>
      <c r="J30" s="21"/>
      <c r="K30" s="15"/>
      <c r="L30" s="15"/>
      <c r="M30" s="15"/>
      <c r="N30" s="15"/>
      <c r="O30" s="15"/>
      <c r="P30" s="15"/>
      <c r="Q30" s="15"/>
      <c r="R30" s="15"/>
      <c r="S30" s="15"/>
      <c r="T30" s="105">
        <v>2013</v>
      </c>
      <c r="U30" s="106">
        <f>IFERROR(GETPIVOTDATA("Terajoules",'EB_Time series'!$B$3,"Year",T30,"colName_Dashboard",$U$5),"-")</f>
        <v>165812972.213597</v>
      </c>
      <c r="V30" s="106">
        <f>IFERROR(GETPIVOTDATA("Terajoules",'EB_Time series'!$B$3,"Year",T30,"colName_Dashboard",$V$5),"-")</f>
        <v>176969715.56453639</v>
      </c>
      <c r="W30" s="106">
        <f>IFERROR(GETPIVOTDATA("Terajoules",'EB_Time series'!$B$3,"Year",T30,"colName_Dashboard",$W$5),"-")</f>
        <v>120963911.29840691</v>
      </c>
      <c r="X30" s="106">
        <f>IFERROR(GETPIVOTDATA("Terajoules",'EB_Time series'!$B$3,"Year",T30,"colName_Dashboard",$X$5),"-")</f>
        <v>49036820.88459298</v>
      </c>
      <c r="Y30" s="106">
        <f>IFERROR(GETPIVOTDATA("Terajoules",'EB_Time series'!$B$3,"Year",T30,"colName_Dashboard",$Y$5),"-")</f>
        <v>26795995.200000003</v>
      </c>
      <c r="Z30" s="107">
        <f>IFERROR(GETPIVOTDATA("Terajoules",'EB_Time series'!$B$3,"Year",T30,"colName_Dashboard",$Z$5),"-")</f>
        <v>19834970.692975599</v>
      </c>
    </row>
    <row r="31" spans="1:26" x14ac:dyDescent="0.35">
      <c r="A31" s="22"/>
      <c r="B31" s="21"/>
      <c r="C31" s="15"/>
      <c r="D31" s="15"/>
      <c r="E31" s="15"/>
      <c r="F31" s="21"/>
      <c r="G31" s="21"/>
      <c r="H31" s="21"/>
      <c r="I31" s="21"/>
      <c r="J31" s="21"/>
      <c r="K31" s="15"/>
      <c r="L31" s="15"/>
      <c r="M31" s="15"/>
      <c r="N31" s="15"/>
      <c r="O31" s="15"/>
      <c r="P31" s="15"/>
      <c r="Q31" s="15"/>
      <c r="R31" s="15"/>
      <c r="S31" s="15"/>
      <c r="T31" s="105">
        <v>2014</v>
      </c>
      <c r="U31" s="106">
        <f>IFERROR(GETPIVOTDATA("Terajoules",'EB_Time series'!$B$3,"Year",T31,"colName_Dashboard",$U$5),"-")</f>
        <v>165184814.22445902</v>
      </c>
      <c r="V31" s="106">
        <f>IFERROR(GETPIVOTDATA("Terajoules",'EB_Time series'!$B$3,"Year",T31,"colName_Dashboard",$V$5),"-")</f>
        <v>180201678.94557676</v>
      </c>
      <c r="W31" s="106">
        <f>IFERROR(GETPIVOTDATA("Terajoules",'EB_Time series'!$B$3,"Year",T31,"colName_Dashboard",$W$5),"-")</f>
        <v>124260183.529002</v>
      </c>
      <c r="X31" s="106">
        <f>IFERROR(GETPIVOTDATA("Terajoules",'EB_Time series'!$B$3,"Year",T31,"colName_Dashboard",$X$5),"-")</f>
        <v>49478287.664910816</v>
      </c>
      <c r="Y31" s="106">
        <f>IFERROR(GETPIVOTDATA("Terajoules",'EB_Time series'!$B$3,"Year",T31,"colName_Dashboard",$Y$5),"-")</f>
        <v>27404061.399999999</v>
      </c>
      <c r="Z31" s="107">
        <f>IFERROR(GETPIVOTDATA("Terajoules",'EB_Time series'!$B$3,"Year",T31,"colName_Dashboard",$Z$5),"-")</f>
        <v>20894140.006955605</v>
      </c>
    </row>
    <row r="32" spans="1:26" x14ac:dyDescent="0.35">
      <c r="A32" s="22"/>
      <c r="B32" s="21"/>
      <c r="C32" s="15"/>
      <c r="D32" s="15"/>
      <c r="E32" s="15"/>
      <c r="F32" s="21"/>
      <c r="G32" s="21"/>
      <c r="H32" s="21"/>
      <c r="I32" s="21"/>
      <c r="J32" s="21"/>
      <c r="K32" s="23"/>
      <c r="L32" s="23"/>
      <c r="M32" s="23"/>
      <c r="N32" s="23"/>
      <c r="O32" s="23"/>
      <c r="P32" s="23"/>
      <c r="Q32" s="23"/>
      <c r="R32" s="23"/>
      <c r="S32" s="23"/>
      <c r="T32" s="105">
        <v>2015</v>
      </c>
      <c r="U32" s="106">
        <f>IFERROR(GETPIVOTDATA("Terajoules",'EB_Time series'!$B$3,"Year",T32,"colName_Dashboard",$U$5),"-")</f>
        <v>161016370.20829296</v>
      </c>
      <c r="V32" s="106">
        <f>IFERROR(GETPIVOTDATA("Terajoules",'EB_Time series'!$B$3,"Year",T32,"colName_Dashboard",$V$5),"-")</f>
        <v>184251004.92233351</v>
      </c>
      <c r="W32" s="106">
        <f>IFERROR(GETPIVOTDATA("Terajoules",'EB_Time series'!$B$3,"Year",T32,"colName_Dashboard",$W$5),"-")</f>
        <v>125975048.73548312</v>
      </c>
      <c r="X32" s="106">
        <f>IFERROR(GETPIVOTDATA("Terajoules",'EB_Time series'!$B$3,"Year",T32,"colName_Dashboard",$X$5),"-")</f>
        <v>49793891.989067487</v>
      </c>
      <c r="Y32" s="106">
        <f>IFERROR(GETPIVOTDATA("Terajoules",'EB_Time series'!$B$3,"Year",T32,"colName_Dashboard",$Y$5),"-")</f>
        <v>27796614.000000004</v>
      </c>
      <c r="Z32" s="107">
        <f>IFERROR(GETPIVOTDATA("Terajoules",'EB_Time series'!$B$3,"Year",T32,"colName_Dashboard",$Z$5),"-")</f>
        <v>21393244.055895999</v>
      </c>
    </row>
    <row r="33" spans="1:26" x14ac:dyDescent="0.35">
      <c r="A33" s="22"/>
      <c r="B33" s="21"/>
      <c r="C33" s="15"/>
      <c r="D33" s="15"/>
      <c r="E33" s="15"/>
      <c r="F33" s="21"/>
      <c r="G33" s="21"/>
      <c r="H33" s="21"/>
      <c r="I33" s="21"/>
      <c r="J33" s="21"/>
      <c r="K33" s="23"/>
      <c r="L33" s="23"/>
      <c r="M33" s="23"/>
      <c r="N33" s="23"/>
      <c r="O33" s="23"/>
      <c r="P33" s="23"/>
      <c r="Q33" s="23"/>
      <c r="R33" s="23"/>
      <c r="S33" s="23"/>
      <c r="T33" s="105">
        <v>2016</v>
      </c>
      <c r="U33" s="106">
        <f>IFERROR(GETPIVOTDATA("Terajoules",'EB_Time series'!$B$3,"Year",T33,"colName_Dashboard",$U$5),"-")</f>
        <v>153248754.10351983</v>
      </c>
      <c r="V33" s="106">
        <f>IFERROR(GETPIVOTDATA("Terajoules",'EB_Time series'!$B$3,"Year",T33,"colName_Dashboard",$V$5),"-")</f>
        <v>186486106.60016492</v>
      </c>
      <c r="W33" s="106">
        <f>IFERROR(GETPIVOTDATA("Terajoules",'EB_Time series'!$B$3,"Year",T33,"colName_Dashboard",$W$5),"-")</f>
        <v>128733857.52639212</v>
      </c>
      <c r="X33" s="106">
        <f>IFERROR(GETPIVOTDATA("Terajoules",'EB_Time series'!$B$3,"Year",T33,"colName_Dashboard",$X$5),"-")</f>
        <v>50489285.248990282</v>
      </c>
      <c r="Y33" s="106">
        <f>IFERROR(GETPIVOTDATA("Terajoules",'EB_Time series'!$B$3,"Year",T33,"colName_Dashboard",$Y$5),"-")</f>
        <v>28180859.600000005</v>
      </c>
      <c r="Z33" s="107">
        <f>IFERROR(GETPIVOTDATA("Terajoules",'EB_Time series'!$B$3,"Year",T33,"colName_Dashboard",$Z$5),"-")</f>
        <v>22729910.641586393</v>
      </c>
    </row>
    <row r="34" spans="1:26" x14ac:dyDescent="0.35">
      <c r="A34" s="22"/>
      <c r="B34" s="21"/>
      <c r="C34" s="21"/>
      <c r="D34" s="21"/>
      <c r="E34" s="21"/>
      <c r="F34" s="21"/>
      <c r="G34" s="21"/>
      <c r="H34" s="21"/>
      <c r="I34" s="21"/>
      <c r="J34" s="21"/>
      <c r="K34" s="23"/>
      <c r="L34" s="23"/>
      <c r="M34" s="23"/>
      <c r="N34" s="23"/>
      <c r="O34" s="23"/>
      <c r="P34" s="23"/>
      <c r="Q34" s="23"/>
      <c r="R34" s="23"/>
      <c r="S34" s="23"/>
      <c r="T34" s="105">
        <v>2017</v>
      </c>
      <c r="U34" s="106">
        <f>IFERROR(GETPIVOTDATA("Terajoules",'EB_Time series'!$B$3,"Year",T34,"colName_Dashboard",$U$5),"-")</f>
        <v>157502508.05630299</v>
      </c>
      <c r="V34" s="106">
        <f>IFERROR(GETPIVOTDATA("Terajoules",'EB_Time series'!$B$3,"Year",T34,"colName_Dashboard",$V$5),"-")</f>
        <v>186915993.71781442</v>
      </c>
      <c r="W34" s="106">
        <f>IFERROR(GETPIVOTDATA("Terajoules",'EB_Time series'!$B$3,"Year",T34,"colName_Dashboard",$W$5),"-")</f>
        <v>133610885.1041472</v>
      </c>
      <c r="X34" s="106">
        <f>IFERROR(GETPIVOTDATA("Terajoules",'EB_Time series'!$B$3,"Year",T34,"colName_Dashboard",$X$5),"-")</f>
        <v>51406195.494808748</v>
      </c>
      <c r="Y34" s="106">
        <f>IFERROR(GETPIVOTDATA("Terajoules",'EB_Time series'!$B$3,"Year",T34,"colName_Dashboard",$Y$5),"-")</f>
        <v>28480891.749999996</v>
      </c>
      <c r="Z34" s="107">
        <f>IFERROR(GETPIVOTDATA("Terajoules",'EB_Time series'!$B$3,"Year",T34,"colName_Dashboard",$Z$5),"-")</f>
        <v>23978170.381280798</v>
      </c>
    </row>
    <row r="35" spans="1:26" s="6" customFormat="1" x14ac:dyDescent="0.35">
      <c r="A35" s="22"/>
      <c r="B35" s="21"/>
      <c r="C35" s="21"/>
      <c r="D35" s="21"/>
      <c r="E35" s="21"/>
      <c r="F35" s="21"/>
      <c r="G35" s="21"/>
      <c r="H35" s="21"/>
      <c r="I35" s="21"/>
      <c r="J35" s="21"/>
      <c r="K35" s="23"/>
      <c r="L35" s="23"/>
      <c r="M35" s="23"/>
      <c r="N35" s="23"/>
      <c r="O35" s="23"/>
      <c r="P35" s="23"/>
      <c r="Q35" s="23"/>
      <c r="R35" s="23"/>
      <c r="S35" s="23"/>
      <c r="T35" s="105">
        <v>2018</v>
      </c>
      <c r="U35" s="106">
        <f>IFERROR(GETPIVOTDATA("Terajoules",'EB_Time series'!$B$3,"Year",T35,"colName_Dashboard",$U$5),"-")</f>
        <v>165020628.01376</v>
      </c>
      <c r="V35" s="106">
        <f>IFERROR(GETPIVOTDATA("Terajoules",'EB_Time series'!$B$3,"Year",T35,"colName_Dashboard",$V$5),"-")</f>
        <v>190207719.41860223</v>
      </c>
      <c r="W35" s="106">
        <f>IFERROR(GETPIVOTDATA("Terajoules",'EB_Time series'!$B$3,"Year",T35,"colName_Dashboard",$W$5),"-")</f>
        <v>138494268.36389789</v>
      </c>
      <c r="X35" s="106">
        <f>IFERROR(GETPIVOTDATA("Terajoules",'EB_Time series'!$B$3,"Year",T35,"colName_Dashboard",$X$5),"-")</f>
        <v>52621949.554604776</v>
      </c>
      <c r="Y35" s="106">
        <f>IFERROR(GETPIVOTDATA("Terajoules",'EB_Time series'!$B$3,"Year",T35,"colName_Dashboard",$Y$5),"-")</f>
        <v>29279442.497200005</v>
      </c>
      <c r="Z35" s="107">
        <f>IFERROR(GETPIVOTDATA("Terajoules",'EB_Time series'!$B$3,"Year",T35,"colName_Dashboard",$Z$5),"-")</f>
        <v>25620858.952460002</v>
      </c>
    </row>
    <row r="36" spans="1:26" ht="15" thickBot="1" x14ac:dyDescent="0.4">
      <c r="A36" s="25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108">
        <v>2019</v>
      </c>
      <c r="U36" s="109">
        <f>IFERROR(GETPIVOTDATA("Terajoules",'EB_Time series'!$B$3,"Year",T36,"colName_Dashboard",$U$5),"-")</f>
        <v>167821492.74264327</v>
      </c>
      <c r="V36" s="109">
        <f>IFERROR(GETPIVOTDATA("Terajoules",'EB_Time series'!$B$3,"Year",T36,"colName_Dashboard",$V$5),"-")</f>
        <v>189326612.73604226</v>
      </c>
      <c r="W36" s="109">
        <f>IFERROR(GETPIVOTDATA("Terajoules",'EB_Time series'!$B$3,"Year",T36,"colName_Dashboard",$W$5),"-")</f>
        <v>145661026.111821</v>
      </c>
      <c r="X36" s="109">
        <f>IFERROR(GETPIVOTDATA("Terajoules",'EB_Time series'!$B$3,"Year",T36,"colName_Dashboard",$X$5),"-")</f>
        <v>53161349.765699118</v>
      </c>
      <c r="Y36" s="109">
        <f>IFERROR(GETPIVOTDATA("Terajoules",'EB_Time series'!$B$3,"Year",T36,"colName_Dashboard",$Y$5),"-")</f>
        <v>30138908.787000004</v>
      </c>
      <c r="Z36" s="110">
        <f>IFERROR(GETPIVOTDATA("Terajoules",'EB_Time series'!$B$3,"Year",T36,"colName_Dashboard",$Z$5),"-")</f>
        <v>26861650.484464794</v>
      </c>
    </row>
  </sheetData>
  <sheetProtection algorithmName="SHA-512" hashValue="VvcKh5Q/TJ0DkWGPp8muFYKVveQPq+Ia3dmb/CNNgfn4DM6NoOkOK4cVEPDUSSrl68P7UoYrvVzwIUYYU7d4hA==" saltValue="DszEipptzRGwVucfq7Df5A==" spinCount="100000" sheet="1" objects="1" scenarios="1" selectLockedCells="1" pivotTables="0"/>
  <mergeCells count="11">
    <mergeCell ref="Z5:Z6"/>
    <mergeCell ref="V5:V6"/>
    <mergeCell ref="E2:S3"/>
    <mergeCell ref="E4:S4"/>
    <mergeCell ref="U5:U6"/>
    <mergeCell ref="W5:W6"/>
    <mergeCell ref="X5:X6"/>
    <mergeCell ref="Y5:Y6"/>
    <mergeCell ref="T2:Z3"/>
    <mergeCell ref="T4:Z4"/>
    <mergeCell ref="T5:T6"/>
  </mergeCells>
  <pageMargins left="0.7" right="0.7" top="0.75" bottom="0.75" header="0.3" footer="0.3"/>
  <pageSetup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7F303-03CB-4D63-9BA3-418660AA0B9D}">
  <sheetPr codeName="Sheet2">
    <tabColor rgb="FFFFC000"/>
  </sheetPr>
  <dimension ref="A1:N59"/>
  <sheetViews>
    <sheetView showRowColHeaders="0" workbookViewId="0">
      <selection activeCell="D2" sqref="D2:M3"/>
    </sheetView>
  </sheetViews>
  <sheetFormatPr defaultRowHeight="14.5" x14ac:dyDescent="0.35"/>
  <cols>
    <col min="4" max="5" width="15.54296875" customWidth="1"/>
    <col min="6" max="13" width="15.7265625" customWidth="1"/>
  </cols>
  <sheetData>
    <row r="1" spans="1:14" ht="27" x14ac:dyDescent="0.35">
      <c r="A1" s="2" t="s">
        <v>31</v>
      </c>
      <c r="B1" s="7"/>
      <c r="C1" s="7"/>
      <c r="D1" s="3"/>
      <c r="E1" s="3"/>
      <c r="F1" s="3"/>
      <c r="G1" s="3"/>
      <c r="H1" s="3"/>
      <c r="I1" s="3"/>
      <c r="J1" s="3"/>
      <c r="K1" s="3"/>
      <c r="L1" s="3"/>
      <c r="M1" s="3"/>
      <c r="N1" s="4"/>
    </row>
    <row r="2" spans="1:14" x14ac:dyDescent="0.35">
      <c r="A2" s="5"/>
      <c r="B2" s="6"/>
      <c r="C2" s="6"/>
      <c r="D2" s="111" t="str">
        <f>'EB_Pivot#'!F1</f>
        <v>World or regional energy balance in 2019</v>
      </c>
      <c r="E2" s="112"/>
      <c r="F2" s="112"/>
      <c r="G2" s="112"/>
      <c r="H2" s="112"/>
      <c r="I2" s="112"/>
      <c r="J2" s="112"/>
      <c r="K2" s="112"/>
      <c r="L2" s="112"/>
      <c r="M2" s="113"/>
      <c r="N2" s="16"/>
    </row>
    <row r="3" spans="1:14" x14ac:dyDescent="0.35">
      <c r="A3" s="5"/>
      <c r="B3" s="6"/>
      <c r="C3" s="6"/>
      <c r="D3" s="114"/>
      <c r="E3" s="115"/>
      <c r="F3" s="115"/>
      <c r="G3" s="115"/>
      <c r="H3" s="115"/>
      <c r="I3" s="115"/>
      <c r="J3" s="115"/>
      <c r="K3" s="115"/>
      <c r="L3" s="115"/>
      <c r="M3" s="116"/>
      <c r="N3" s="16"/>
    </row>
    <row r="4" spans="1:14" ht="14.65" customHeight="1" x14ac:dyDescent="0.35">
      <c r="A4" s="5"/>
      <c r="B4" s="6"/>
      <c r="C4" s="6"/>
      <c r="D4" s="117" t="s">
        <v>32</v>
      </c>
      <c r="E4" s="118"/>
      <c r="F4" s="119" t="s">
        <v>33</v>
      </c>
      <c r="G4" s="120" t="s">
        <v>34</v>
      </c>
      <c r="H4" s="120" t="s">
        <v>35</v>
      </c>
      <c r="I4" s="120" t="s">
        <v>36</v>
      </c>
      <c r="J4" s="120" t="s">
        <v>37</v>
      </c>
      <c r="K4" s="121" t="s">
        <v>38</v>
      </c>
      <c r="L4" s="120" t="s">
        <v>39</v>
      </c>
      <c r="M4" s="122" t="s">
        <v>124</v>
      </c>
      <c r="N4" s="16"/>
    </row>
    <row r="5" spans="1:14" x14ac:dyDescent="0.35">
      <c r="A5" s="5"/>
      <c r="B5" s="6"/>
      <c r="C5" s="6"/>
      <c r="D5" s="123"/>
      <c r="E5" s="124"/>
      <c r="F5" s="125"/>
      <c r="G5" s="126"/>
      <c r="H5" s="126"/>
      <c r="I5" s="126"/>
      <c r="J5" s="126"/>
      <c r="K5" s="127"/>
      <c r="L5" s="126"/>
      <c r="M5" s="128"/>
      <c r="N5" s="16"/>
    </row>
    <row r="6" spans="1:14" ht="14.5" customHeight="1" x14ac:dyDescent="0.35">
      <c r="A6" s="5"/>
      <c r="B6" s="6"/>
      <c r="C6" s="6"/>
      <c r="D6" s="129" t="s">
        <v>41</v>
      </c>
      <c r="E6" s="130"/>
      <c r="F6" s="131">
        <f>IFERROR(GETPIVOTDATA("Terajoules",EB_Pivot!$A$3,"colName_Dashboard",$F$4,"rowName",$D6),"-")</f>
        <v>167821492.74264327</v>
      </c>
      <c r="G6" s="132">
        <f>IFERROR(GETPIVOTDATA("Terajoules",EB_Pivot!$A$3,"colName_Dashboard",$G$4,"rowName",$D6),"-")</f>
        <v>189326612.73604226</v>
      </c>
      <c r="H6" s="132">
        <f>IFERROR(GETPIVOTDATA("Terajoules",EB_Pivot!$A$3,"colName_Dashboard",$H$4,"rowName",$D6),"-")</f>
        <v>145661026.111821</v>
      </c>
      <c r="I6" s="132">
        <f>IFERROR(GETPIVOTDATA("Terajoules",EB_Pivot!$A$3,"colName_Dashboard",$I$4,"rowName",$D6),"-")</f>
        <v>53161349.765699118</v>
      </c>
      <c r="J6" s="132">
        <f>IFERROR(GETPIVOTDATA("Terajoules",EB_Pivot!$A$3,"colName_Dashboard",$J$4,"rowName",$D6),"-")</f>
        <v>30138908.787000004</v>
      </c>
      <c r="K6" s="132">
        <f>IFERROR(GETPIVOTDATA("Terajoules",EB_Pivot!$A$3,"colName_Dashboard",$K$4,"rowName",$D6),"-")</f>
        <v>26861650.484464794</v>
      </c>
      <c r="L6" s="132">
        <f>SUM(F6:K6)</f>
        <v>612971040.62767041</v>
      </c>
      <c r="M6" s="133">
        <f>IFERROR(GETPIVOTDATA("Terajoules",EB_Pivot!$A$3,"colName_Dashboard",$M$4,"rowName",$D6),"-")</f>
        <v>78082642.533843905</v>
      </c>
      <c r="N6" s="16"/>
    </row>
    <row r="7" spans="1:14" x14ac:dyDescent="0.35">
      <c r="A7" s="5"/>
      <c r="B7" s="6"/>
      <c r="C7" s="6"/>
      <c r="D7" s="129" t="s">
        <v>42</v>
      </c>
      <c r="E7" s="130"/>
      <c r="F7" s="131">
        <f>IFERROR(GETPIVOTDATA("Terajoules",EB_Pivot!$A$3,"colName_Dashboard",$F$4,"rowName",$D7),"-")</f>
        <v>35469060.077895731</v>
      </c>
      <c r="G7" s="132">
        <f>IFERROR(GETPIVOTDATA("Terajoules",EB_Pivot!$A$3,"colName_Dashboard",$G$4,"rowName",$D7),"-")</f>
        <v>159875437.80937284</v>
      </c>
      <c r="H7" s="132">
        <f>IFERROR(GETPIVOTDATA("Terajoules",EB_Pivot!$A$3,"colName_Dashboard",$H$4,"rowName",$D7),"-")</f>
        <v>43174698.233484775</v>
      </c>
      <c r="I7" s="132">
        <f>IFERROR(GETPIVOTDATA("Terajoules",EB_Pivot!$A$3,"colName_Dashboard",$I$4,"rowName",$D7),"-")</f>
        <v>1525114.567458435</v>
      </c>
      <c r="J7" s="132">
        <f>IFERROR(GETPIVOTDATA("Terajoules",EB_Pivot!$A$3,"colName_Dashboard",$J$4,"rowName",$D7),"-")</f>
        <v>0</v>
      </c>
      <c r="K7" s="132">
        <f>IFERROR(GETPIVOTDATA("Terajoules",EB_Pivot!$A$3,"colName_Dashboard",$K$4,"rowName",$D7),"-")</f>
        <v>2624071.0392844002</v>
      </c>
      <c r="L7" s="132">
        <f t="shared" ref="L7:L58" si="0">SUM(F7:K7)</f>
        <v>242668381.72749618</v>
      </c>
      <c r="M7" s="133">
        <f>IFERROR(GETPIVOTDATA("Terajoules",EB_Pivot!$A$3,"colName_Dashboard",$M$4,"rowName",$D7),"-")</f>
        <v>1503317.0239584353</v>
      </c>
      <c r="N7" s="16"/>
    </row>
    <row r="8" spans="1:14" x14ac:dyDescent="0.35">
      <c r="A8" s="5"/>
      <c r="B8" s="6"/>
      <c r="C8" s="6"/>
      <c r="D8" s="129" t="s">
        <v>43</v>
      </c>
      <c r="E8" s="130"/>
      <c r="F8" s="131">
        <f>IFERROR(GETPIVOTDATA("Terajoules",EB_Pivot!$A$3,"colName_Dashboard",$F$4,"rowName",$D8),"-")</f>
        <v>-37768412.700217441</v>
      </c>
      <c r="G8" s="132">
        <f>IFERROR(GETPIVOTDATA("Terajoules",EB_Pivot!$A$3,"colName_Dashboard",$G$4,"rowName",$D8),"-")</f>
        <v>-163251839.75065014</v>
      </c>
      <c r="H8" s="132">
        <f>IFERROR(GETPIVOTDATA("Terajoules",EB_Pivot!$A$3,"colName_Dashboard",$H$4,"rowName",$D8),"-")</f>
        <v>-44053371.974172324</v>
      </c>
      <c r="I8" s="132">
        <f>IFERROR(GETPIVOTDATA("Terajoules",EB_Pivot!$A$3,"colName_Dashboard",$I$4,"rowName",$D8),"-")</f>
        <v>-1143209.4815875697</v>
      </c>
      <c r="J8" s="132">
        <f>IFERROR(GETPIVOTDATA("Terajoules",EB_Pivot!$A$3,"colName_Dashboard",$J$4,"rowName",$D8),"-")</f>
        <v>0</v>
      </c>
      <c r="K8" s="132">
        <f>IFERROR(GETPIVOTDATA("Terajoules",EB_Pivot!$A$3,"colName_Dashboard",$K$4,"rowName",$D8),"-")</f>
        <v>-2598474.1716400008</v>
      </c>
      <c r="L8" s="132">
        <f t="shared" si="0"/>
        <v>-248815308.07826748</v>
      </c>
      <c r="M8" s="133">
        <f>IFERROR(GETPIVOTDATA("Terajoules",EB_Pivot!$A$3,"colName_Dashboard",$M$4,"rowName",$D8),"-")</f>
        <v>-1141591.9815875699</v>
      </c>
      <c r="N8" s="16"/>
    </row>
    <row r="9" spans="1:14" ht="14.5" customHeight="1" x14ac:dyDescent="0.35">
      <c r="A9" s="5"/>
      <c r="B9" s="6"/>
      <c r="C9" s="6"/>
      <c r="D9" s="129" t="s">
        <v>44</v>
      </c>
      <c r="E9" s="130"/>
      <c r="F9" s="131">
        <f>IFERROR(GETPIVOTDATA("Terajoules",EB_Pivot!$A$3,"colName_Dashboard",$F$4,"rowName",$D9),"-")</f>
        <v>0</v>
      </c>
      <c r="G9" s="132">
        <f>IFERROR(GETPIVOTDATA("Terajoules",EB_Pivot!$A$3,"colName_Dashboard",$G$4,"rowName",$D9),"-")</f>
        <v>-8516087.5752147995</v>
      </c>
      <c r="H9" s="132">
        <f>IFERROR(GETPIVOTDATA("Terajoules",EB_Pivot!$A$3,"colName_Dashboard",$H$4,"rowName",$D9),"-")</f>
        <v>-9626.0553</v>
      </c>
      <c r="I9" s="132">
        <f>IFERROR(GETPIVOTDATA("Terajoules",EB_Pivot!$A$3,"colName_Dashboard",$I$4,"rowName",$D9),"-")</f>
        <v>-9381.7183999999979</v>
      </c>
      <c r="J9" s="132">
        <f>IFERROR(GETPIVOTDATA("Terajoules",EB_Pivot!$A$3,"colName_Dashboard",$J$4,"rowName",$D9),"-")</f>
        <v>0</v>
      </c>
      <c r="K9" s="132">
        <f>IFERROR(GETPIVOTDATA("Terajoules",EB_Pivot!$A$3,"colName_Dashboard",$K$4,"rowName",$D9),"-")</f>
        <v>0</v>
      </c>
      <c r="L9" s="132">
        <f t="shared" si="0"/>
        <v>-8535095.3489147983</v>
      </c>
      <c r="M9" s="133">
        <f>IFERROR(GETPIVOTDATA("Terajoules",EB_Pivot!$A$3,"colName_Dashboard",$M$4,"rowName",$D9),"-")</f>
        <v>-9381.7183999999979</v>
      </c>
      <c r="N9" s="16"/>
    </row>
    <row r="10" spans="1:14" ht="14.5" customHeight="1" x14ac:dyDescent="0.35">
      <c r="A10" s="5"/>
      <c r="B10" s="6"/>
      <c r="C10" s="6"/>
      <c r="D10" s="129" t="s">
        <v>45</v>
      </c>
      <c r="E10" s="130"/>
      <c r="F10" s="131">
        <f>IFERROR(GETPIVOTDATA("Terajoules",EB_Pivot!$A$3,"colName_Dashboard",$F$4,"rowName",$D10),"-")</f>
        <v>0</v>
      </c>
      <c r="G10" s="132">
        <f>IFERROR(GETPIVOTDATA("Terajoules",EB_Pivot!$A$3,"colName_Dashboard",$G$4,"rowName",$D10),"-")</f>
        <v>-8529242.6693391744</v>
      </c>
      <c r="H10" s="132">
        <f>IFERROR(GETPIVOTDATA("Terajoules",EB_Pivot!$A$3,"colName_Dashboard",$H$4,"rowName",$D10),"-")</f>
        <v>0</v>
      </c>
      <c r="I10" s="132">
        <f>IFERROR(GETPIVOTDATA("Terajoules",EB_Pivot!$A$3,"colName_Dashboard",$I$4,"rowName",$D10),"-")</f>
        <v>0</v>
      </c>
      <c r="J10" s="132">
        <f>IFERROR(GETPIVOTDATA("Terajoules",EB_Pivot!$A$3,"colName_Dashboard",$J$4,"rowName",$D10),"-")</f>
        <v>0</v>
      </c>
      <c r="K10" s="132">
        <f>IFERROR(GETPIVOTDATA("Terajoules",EB_Pivot!$A$3,"colName_Dashboard",$K$4,"rowName",$D10),"-")</f>
        <v>0</v>
      </c>
      <c r="L10" s="132">
        <f t="shared" si="0"/>
        <v>-8529242.6693391744</v>
      </c>
      <c r="M10" s="133">
        <f>IFERROR(GETPIVOTDATA("Terajoules",EB_Pivot!$A$3,"colName_Dashboard",$M$4,"rowName",$D10),"-")</f>
        <v>0</v>
      </c>
      <c r="N10" s="16"/>
    </row>
    <row r="11" spans="1:14" ht="14.5" customHeight="1" x14ac:dyDescent="0.35">
      <c r="A11" s="5"/>
      <c r="B11" s="6"/>
      <c r="C11" s="6"/>
      <c r="D11" s="129" t="s">
        <v>46</v>
      </c>
      <c r="E11" s="130"/>
      <c r="F11" s="131">
        <f>IFERROR(GETPIVOTDATA("Terajoules",EB_Pivot!$A$3,"colName_Dashboard",$F$4,"rowName",$D11),"-")</f>
        <v>-3166649.8222941998</v>
      </c>
      <c r="G11" s="132">
        <f>IFERROR(GETPIVOTDATA("Terajoules",EB_Pivot!$A$3,"colName_Dashboard",$G$4,"rowName",$D11),"-")</f>
        <v>-450526.29740672017</v>
      </c>
      <c r="H11" s="132">
        <f>IFERROR(GETPIVOTDATA("Terajoules",EB_Pivot!$A$3,"colName_Dashboard",$H$4,"rowName",$D11),"-")</f>
        <v>-1538943.8301000001</v>
      </c>
      <c r="I11" s="132">
        <f>IFERROR(GETPIVOTDATA("Terajoules",EB_Pivot!$A$3,"colName_Dashboard",$I$4,"rowName",$D11),"-")</f>
        <v>-9938.2156816849911</v>
      </c>
      <c r="J11" s="132">
        <f>IFERROR(GETPIVOTDATA("Terajoules",EB_Pivot!$A$3,"colName_Dashboard",$J$4,"rowName",$D11),"-")</f>
        <v>0</v>
      </c>
      <c r="K11" s="132">
        <f>IFERROR(GETPIVOTDATA("Terajoules",EB_Pivot!$A$3,"colName_Dashboard",$K$4,"rowName",$D11),"-")</f>
        <v>0</v>
      </c>
      <c r="L11" s="132">
        <f t="shared" si="0"/>
        <v>-5166058.1654826049</v>
      </c>
      <c r="M11" s="133">
        <f>IFERROR(GETPIVOTDATA("Terajoules",EB_Pivot!$A$3,"colName_Dashboard",$M$4,"rowName",$D11),"-")</f>
        <v>-7676.4861816849898</v>
      </c>
      <c r="N11" s="16"/>
    </row>
    <row r="12" spans="1:14" ht="14.5" customHeight="1" x14ac:dyDescent="0.35">
      <c r="A12" s="5"/>
      <c r="B12" s="6"/>
      <c r="C12" s="6"/>
      <c r="D12" s="134" t="s">
        <v>47</v>
      </c>
      <c r="E12" s="135"/>
      <c r="F12" s="131">
        <f>IFERROR(GETPIVOTDATA("Terajoules",EB_Pivot!$A$3,"colName_Dashboard",$F$4,"rowName",$D12),"-")</f>
        <v>162355490.2980274</v>
      </c>
      <c r="G12" s="132">
        <f>IFERROR(GETPIVOTDATA("Terajoules",EB_Pivot!$A$3,"colName_Dashboard",$G$4,"rowName",$D12),"-")</f>
        <v>168454354.25280419</v>
      </c>
      <c r="H12" s="132">
        <f>IFERROR(GETPIVOTDATA("Terajoules",EB_Pivot!$A$3,"colName_Dashboard",$H$4,"rowName",$D12),"-")</f>
        <v>143233782.48573348</v>
      </c>
      <c r="I12" s="132">
        <f>IFERROR(GETPIVOTDATA("Terajoules",EB_Pivot!$A$3,"colName_Dashboard",$I$4,"rowName",$D12),"-")</f>
        <v>53523934.917488292</v>
      </c>
      <c r="J12" s="132">
        <f>IFERROR(GETPIVOTDATA("Terajoules",EB_Pivot!$A$3,"colName_Dashboard",$J$4,"rowName",$D12),"-")</f>
        <v>30138908.787000004</v>
      </c>
      <c r="K12" s="132">
        <f>IFERROR(GETPIVOTDATA("Terajoules",EB_Pivot!$A$3,"colName_Dashboard",$K$4,"rowName",$D12),"-")</f>
        <v>26887247.352109198</v>
      </c>
      <c r="L12" s="132">
        <f t="shared" si="0"/>
        <v>584593718.09316254</v>
      </c>
      <c r="M12" s="133">
        <f>IFERROR(GETPIVOTDATA("Terajoules",EB_Pivot!$A$3,"colName_Dashboard",$M$4,"rowName",$D12),"-")</f>
        <v>78427309.371633083</v>
      </c>
      <c r="N12" s="16"/>
    </row>
    <row r="13" spans="1:14" ht="14.5" customHeight="1" x14ac:dyDescent="0.35">
      <c r="A13" s="5"/>
      <c r="B13" s="6"/>
      <c r="C13" s="6"/>
      <c r="D13" s="129" t="s">
        <v>48</v>
      </c>
      <c r="E13" s="130"/>
      <c r="F13" s="131">
        <f>IFERROR(GETPIVOTDATA("Terajoules",EB_Pivot!$A$3,"colName_Dashboard",$F$4,"rowName",$D13),"-")</f>
        <v>3202373.5018122043</v>
      </c>
      <c r="G13" s="132">
        <f>IFERROR(GETPIVOTDATA("Terajoules",EB_Pivot!$A$3,"colName_Dashboard",$G$4,"rowName",$D13),"-")</f>
        <v>-3380812.1012810422</v>
      </c>
      <c r="H13" s="132">
        <f>IFERROR(GETPIVOTDATA("Terajoules",EB_Pivot!$A$3,"colName_Dashboard",$H$4,"rowName",$D13),"-")</f>
        <v>1983148.7998646805</v>
      </c>
      <c r="I13" s="132">
        <f>IFERROR(GETPIVOTDATA("Terajoules",EB_Pivot!$A$3,"colName_Dashboard",$I$4,"rowName",$D13),"-")</f>
        <v>-162663.6695778479</v>
      </c>
      <c r="J13" s="132">
        <f>IFERROR(GETPIVOTDATA("Terajoules",EB_Pivot!$A$3,"colName_Dashboard",$J$4,"rowName",$D13),"-")</f>
        <v>-8.0035533756017685E-11</v>
      </c>
      <c r="K13" s="132">
        <f>IFERROR(GETPIVOTDATA("Terajoules",EB_Pivot!$A$3,"colName_Dashboard",$K$4,"rowName",$D13),"-")</f>
        <v>-106627.90823126744</v>
      </c>
      <c r="L13" s="132">
        <f t="shared" si="0"/>
        <v>1535418.6225867271</v>
      </c>
      <c r="M13" s="133">
        <f>IFERROR(GETPIVOTDATA("Terajoules",EB_Pivot!$A$3,"colName_Dashboard",$M$4,"rowName",$D13),"-")</f>
        <v>23080503.238301344</v>
      </c>
      <c r="N13" s="16"/>
    </row>
    <row r="14" spans="1:14" ht="14.5" customHeight="1" x14ac:dyDescent="0.35">
      <c r="A14" s="5"/>
      <c r="B14" s="6"/>
      <c r="C14" s="6"/>
      <c r="D14" s="129" t="s">
        <v>49</v>
      </c>
      <c r="E14" s="130"/>
      <c r="F14" s="131">
        <f>IFERROR(GETPIVOTDATA("Terajoules",EB_Pivot!$A$3,"colName_Dashboard",$F$4,"rowName",$D14),"-")</f>
        <v>0</v>
      </c>
      <c r="G14" s="132">
        <f>IFERROR(GETPIVOTDATA("Terajoules",EB_Pivot!$A$3,"colName_Dashboard",$G$4,"rowName",$D14),"-")</f>
        <v>4418889.9901744304</v>
      </c>
      <c r="H14" s="132">
        <f>IFERROR(GETPIVOTDATA("Terajoules",EB_Pivot!$A$3,"colName_Dashboard",$H$4,"rowName",$D14),"-")</f>
        <v>0</v>
      </c>
      <c r="I14" s="132">
        <f>IFERROR(GETPIVOTDATA("Terajoules",EB_Pivot!$A$3,"colName_Dashboard",$I$4,"rowName",$D14),"-")</f>
        <v>-204907.04071999999</v>
      </c>
      <c r="J14" s="132">
        <f>IFERROR(GETPIVOTDATA("Terajoules",EB_Pivot!$A$3,"colName_Dashboard",$J$4,"rowName",$D14),"-")</f>
        <v>0</v>
      </c>
      <c r="K14" s="132">
        <f>IFERROR(GETPIVOTDATA("Terajoules",EB_Pivot!$A$3,"colName_Dashboard",$K$4,"rowName",$D14),"-")</f>
        <v>0</v>
      </c>
      <c r="L14" s="132">
        <f t="shared" si="0"/>
        <v>4213982.9494544305</v>
      </c>
      <c r="M14" s="133">
        <f>IFERROR(GETPIVOTDATA("Terajoules",EB_Pivot!$A$3,"colName_Dashboard",$M$4,"rowName",$D14),"-")</f>
        <v>-204907.04071999999</v>
      </c>
      <c r="N14" s="16"/>
    </row>
    <row r="15" spans="1:14" ht="14.5" customHeight="1" x14ac:dyDescent="0.35">
      <c r="A15" s="5"/>
      <c r="B15" s="6"/>
      <c r="C15" s="6"/>
      <c r="D15" s="134" t="s">
        <v>50</v>
      </c>
      <c r="E15" s="135"/>
      <c r="F15" s="131">
        <f>IFERROR(GETPIVOTDATA("Terajoules",EB_Pivot!$A$3,"colName_Dashboard",$F$4,"rowName",$D15),"-")</f>
        <v>-113197598.35104623</v>
      </c>
      <c r="G15" s="132">
        <f>IFERROR(GETPIVOTDATA("Terajoules",EB_Pivot!$A$3,"colName_Dashboard",$G$4,"rowName",$D15),"-")</f>
        <v>-12172786.806538062</v>
      </c>
      <c r="H15" s="132">
        <f>IFERROR(GETPIVOTDATA("Terajoules",EB_Pivot!$A$3,"colName_Dashboard",$H$4,"rowName",$D15),"-")</f>
        <v>-57670159.9956012</v>
      </c>
      <c r="I15" s="132">
        <f>IFERROR(GETPIVOTDATA("Terajoules",EB_Pivot!$A$3,"colName_Dashboard",$I$4,"rowName",$D15),"-")</f>
        <v>-11016503.165074833</v>
      </c>
      <c r="J15" s="132">
        <f>IFERROR(GETPIVOTDATA("Terajoules",EB_Pivot!$A$3,"colName_Dashboard",$J$4,"rowName",$D15),"-")</f>
        <v>-30138908.787000004</v>
      </c>
      <c r="K15" s="132">
        <f>IFERROR(GETPIVOTDATA("Terajoules",EB_Pivot!$A$3,"colName_Dashboard",$K$4,"rowName",$D15),"-")</f>
        <v>85746642.114398196</v>
      </c>
      <c r="L15" s="132">
        <f t="shared" si="0"/>
        <v>-138449314.99086213</v>
      </c>
      <c r="M15" s="133">
        <f>IFERROR(GETPIVOTDATA("Terajoules",EB_Pivot!$A$3,"colName_Dashboard",$M$4,"rowName",$D15),"-")</f>
        <v>-12791224.592640432</v>
      </c>
      <c r="N15" s="16"/>
    </row>
    <row r="16" spans="1:14" ht="14.5" customHeight="1" x14ac:dyDescent="0.35">
      <c r="A16" s="5"/>
      <c r="B16" s="6"/>
      <c r="C16" s="6"/>
      <c r="D16" s="136" t="s">
        <v>51</v>
      </c>
      <c r="E16" s="137"/>
      <c r="F16" s="131">
        <f>SUM(F17:F19)</f>
        <v>-105020920.4014134</v>
      </c>
      <c r="G16" s="132">
        <f t="shared" ref="G16:M16" si="1">SUM(G17:G19)</f>
        <v>-8093715.3800427821</v>
      </c>
      <c r="H16" s="132">
        <f t="shared" si="1"/>
        <v>-55358968.844401196</v>
      </c>
      <c r="I16" s="132">
        <f t="shared" si="1"/>
        <v>-7470296.6895876788</v>
      </c>
      <c r="J16" s="132">
        <f t="shared" si="1"/>
        <v>-30138908.787</v>
      </c>
      <c r="K16" s="132">
        <f t="shared" si="1"/>
        <v>85746645.510798186</v>
      </c>
      <c r="L16" s="132">
        <f t="shared" si="0"/>
        <v>-120336164.59164685</v>
      </c>
      <c r="M16" s="133">
        <f t="shared" si="1"/>
        <v>-9249938.3281532805</v>
      </c>
      <c r="N16" s="16"/>
    </row>
    <row r="17" spans="1:14" ht="14.5" customHeight="1" x14ac:dyDescent="0.35">
      <c r="A17" s="5"/>
      <c r="B17" s="6"/>
      <c r="C17" s="6"/>
      <c r="D17" s="138" t="s">
        <v>52</v>
      </c>
      <c r="E17" s="139"/>
      <c r="F17" s="131">
        <f>IFERROR(GETPIVOTDATA("Terajoules",EB_Pivot!$A$3,"colName_Dashboard",$F$4,"rowName",$D17),"-")</f>
        <v>-90165391.975736752</v>
      </c>
      <c r="G17" s="132">
        <f>IFERROR(GETPIVOTDATA("Terajoules",EB_Pivot!$A$3,"colName_Dashboard",$G$4,"rowName",$D17),"-")</f>
        <v>-7052026.3620427819</v>
      </c>
      <c r="H17" s="132">
        <f>IFERROR(GETPIVOTDATA("Terajoules",EB_Pivot!$A$3,"colName_Dashboard",$H$4,"rowName",$D17),"-")</f>
        <v>-39919826.192101195</v>
      </c>
      <c r="I17" s="132">
        <f>IFERROR(GETPIVOTDATA("Terajoules",EB_Pivot!$A$3,"colName_Dashboard",$I$4,"rowName",$D17),"-")</f>
        <v>-4153286.6691239942</v>
      </c>
      <c r="J17" s="132">
        <f>IFERROR(GETPIVOTDATA("Terajoules",EB_Pivot!$A$3,"colName_Dashboard",$J$4,"rowName",$D17),"-")</f>
        <v>-29994040.638</v>
      </c>
      <c r="K17" s="132">
        <f>IFERROR(GETPIVOTDATA("Terajoules",EB_Pivot!$A$3,"colName_Dashboard",$K$4,"rowName",$D17),"-")</f>
        <v>62018407.397988185</v>
      </c>
      <c r="L17" s="132">
        <f t="shared" si="0"/>
        <v>-109266164.43901657</v>
      </c>
      <c r="M17" s="133">
        <f>IFERROR(GETPIVOTDATA("Terajoules",EB_Pivot!$A$3,"colName_Dashboard",$M$4,"rowName",$D17),"-")</f>
        <v>-6329623.9281895943</v>
      </c>
      <c r="N17" s="16"/>
    </row>
    <row r="18" spans="1:14" ht="14.5" customHeight="1" x14ac:dyDescent="0.35">
      <c r="A18" s="5"/>
      <c r="B18" s="6"/>
      <c r="C18" s="6"/>
      <c r="D18" s="138" t="s">
        <v>53</v>
      </c>
      <c r="E18" s="139"/>
      <c r="F18" s="131">
        <f>IFERROR(GETPIVOTDATA("Terajoules",EB_Pivot!$A$3,"colName_Dashboard",$F$4,"rowName",$D18),"-")</f>
        <v>-5984177.4123505494</v>
      </c>
      <c r="G18" s="132">
        <f>IFERROR(GETPIVOTDATA("Terajoules",EB_Pivot!$A$3,"colName_Dashboard",$G$4,"rowName",$D18),"-")</f>
        <v>-557209.32780000009</v>
      </c>
      <c r="H18" s="132">
        <f>IFERROR(GETPIVOTDATA("Terajoules",EB_Pivot!$A$3,"colName_Dashboard",$H$4,"rowName",$D18),"-")</f>
        <v>-12825812.847600002</v>
      </c>
      <c r="I18" s="132">
        <f>IFERROR(GETPIVOTDATA("Terajoules",EB_Pivot!$A$3,"colName_Dashboard",$I$4,"rowName",$D18),"-")</f>
        <v>-2714329.3342671646</v>
      </c>
      <c r="J18" s="132">
        <f>IFERROR(GETPIVOTDATA("Terajoules",EB_Pivot!$A$3,"colName_Dashboard",$J$4,"rowName",$D18),"-")</f>
        <v>-144868.14900000003</v>
      </c>
      <c r="K18" s="132">
        <f>IFERROR(GETPIVOTDATA("Terajoules",EB_Pivot!$A$3,"colName_Dashboard",$K$4,"rowName",$D18),"-")</f>
        <v>13543697.979119997</v>
      </c>
      <c r="L18" s="132">
        <f t="shared" si="0"/>
        <v>-8682699.0918977186</v>
      </c>
      <c r="M18" s="133">
        <f>IFERROR(GETPIVOTDATA("Terajoules",EB_Pivot!$A$3,"colName_Dashboard",$M$4,"rowName",$D18),"-")</f>
        <v>-2453297.5252671647</v>
      </c>
      <c r="N18" s="16"/>
    </row>
    <row r="19" spans="1:14" ht="14.5" customHeight="1" x14ac:dyDescent="0.35">
      <c r="A19" s="5"/>
      <c r="B19" s="6"/>
      <c r="C19" s="6"/>
      <c r="D19" s="138" t="s">
        <v>54</v>
      </c>
      <c r="E19" s="139"/>
      <c r="F19" s="131">
        <f>IFERROR(GETPIVOTDATA("Terajoules",EB_Pivot!$A$3,"colName_Dashboard",$F$4,"rowName",$D19),"-")</f>
        <v>-8871351.013326088</v>
      </c>
      <c r="G19" s="132">
        <f>IFERROR(GETPIVOTDATA("Terajoules",EB_Pivot!$A$3,"colName_Dashboard",$G$4,"rowName",$D19),"-")</f>
        <v>-484479.69020000007</v>
      </c>
      <c r="H19" s="132">
        <f>IFERROR(GETPIVOTDATA("Terajoules",EB_Pivot!$A$3,"colName_Dashboard",$H$4,"rowName",$D19),"-")</f>
        <v>-2613329.8047000002</v>
      </c>
      <c r="I19" s="132">
        <f>IFERROR(GETPIVOTDATA("Terajoules",EB_Pivot!$A$3,"colName_Dashboard",$I$4,"rowName",$D19),"-")</f>
        <v>-602680.68619652011</v>
      </c>
      <c r="J19" s="132">
        <f>IFERROR(GETPIVOTDATA("Terajoules",EB_Pivot!$A$3,"colName_Dashboard",$J$4,"rowName",$D19),"-")</f>
        <v>0</v>
      </c>
      <c r="K19" s="132">
        <f>IFERROR(GETPIVOTDATA("Terajoules",EB_Pivot!$A$3,"colName_Dashboard",$K$4,"rowName",$D19),"-")</f>
        <v>10184540.13369</v>
      </c>
      <c r="L19" s="132">
        <f t="shared" si="0"/>
        <v>-2387301.0607326087</v>
      </c>
      <c r="M19" s="133">
        <f>IFERROR(GETPIVOTDATA("Terajoules",EB_Pivot!$A$3,"colName_Dashboard",$M$4,"rowName",$D19),"-")</f>
        <v>-467016.87469652022</v>
      </c>
      <c r="N19" s="16"/>
    </row>
    <row r="20" spans="1:14" ht="14.5" customHeight="1" x14ac:dyDescent="0.35">
      <c r="A20" s="5"/>
      <c r="B20" s="6"/>
      <c r="C20" s="6"/>
      <c r="D20" s="136" t="s">
        <v>55</v>
      </c>
      <c r="E20" s="137"/>
      <c r="F20" s="131">
        <f>IFERROR(GETPIVOTDATA("Terajoules",EB_Pivot!$A$3,"colName_Dashboard",$F$4,"rowName",$D20),"-")</f>
        <v>1960110.4922959975</v>
      </c>
      <c r="G20" s="132">
        <f>IFERROR(GETPIVOTDATA("Terajoules",EB_Pivot!$A$3,"colName_Dashboard",$G$4,"rowName",$D20),"-")</f>
        <v>-68658.4133</v>
      </c>
      <c r="H20" s="132">
        <f>IFERROR(GETPIVOTDATA("Terajoules",EB_Pivot!$A$3,"colName_Dashboard",$H$4,"rowName",$D20),"-")</f>
        <v>-923.4</v>
      </c>
      <c r="I20" s="132">
        <f>IFERROR(GETPIVOTDATA("Terajoules",EB_Pivot!$A$3,"colName_Dashboard",$I$4,"rowName",$D20),"-")</f>
        <v>-4872.2110000000002</v>
      </c>
      <c r="J20" s="132">
        <f>IFERROR(GETPIVOTDATA("Terajoules",EB_Pivot!$A$3,"colName_Dashboard",$J$4,"rowName",$D20),"-")</f>
        <v>0</v>
      </c>
      <c r="K20" s="132">
        <f>IFERROR(GETPIVOTDATA("Terajoules",EB_Pivot!$A$3,"colName_Dashboard",$K$4,"rowName",$D20),"-")</f>
        <v>0</v>
      </c>
      <c r="L20" s="132">
        <f t="shared" si="0"/>
        <v>1885656.4679959978</v>
      </c>
      <c r="M20" s="133">
        <f>IFERROR(GETPIVOTDATA("Terajoules",EB_Pivot!$A$3,"colName_Dashboard",$M$4,"rowName",$D20),"-")</f>
        <v>0</v>
      </c>
      <c r="N20" s="16"/>
    </row>
    <row r="21" spans="1:14" ht="14.5" customHeight="1" x14ac:dyDescent="0.35">
      <c r="A21" s="5"/>
      <c r="B21" s="6"/>
      <c r="C21" s="6"/>
      <c r="D21" s="136" t="s">
        <v>56</v>
      </c>
      <c r="E21" s="137"/>
      <c r="F21" s="131">
        <f>IFERROR(GETPIVOTDATA("Terajoules",EB_Pivot!$A$3,"colName_Dashboard",$F$4,"rowName",$D21),"-")</f>
        <v>-73323.640797000015</v>
      </c>
      <c r="G21" s="132">
        <f>IFERROR(GETPIVOTDATA("Terajoules",EB_Pivot!$A$3,"colName_Dashboard",$G$4,"rowName",$D21),"-")</f>
        <v>-1750.5474999999999</v>
      </c>
      <c r="H21" s="132">
        <f>IFERROR(GETPIVOTDATA("Terajoules",EB_Pivot!$A$3,"colName_Dashboard",$H$4,"rowName",$D21),"-")</f>
        <v>0</v>
      </c>
      <c r="I21" s="132">
        <f>IFERROR(GETPIVOTDATA("Terajoules",EB_Pivot!$A$3,"colName_Dashboard",$I$4,"rowName",$D21),"-")</f>
        <v>0</v>
      </c>
      <c r="J21" s="132">
        <f>IFERROR(GETPIVOTDATA("Terajoules",EB_Pivot!$A$3,"colName_Dashboard",$J$4,"rowName",$D21),"-")</f>
        <v>0</v>
      </c>
      <c r="K21" s="132">
        <f>IFERROR(GETPIVOTDATA("Terajoules",EB_Pivot!$A$3,"colName_Dashboard",$K$4,"rowName",$D21),"-")</f>
        <v>0</v>
      </c>
      <c r="L21" s="132">
        <f t="shared" si="0"/>
        <v>-75074.188297000015</v>
      </c>
      <c r="M21" s="133">
        <f>IFERROR(GETPIVOTDATA("Terajoules",EB_Pivot!$A$3,"colName_Dashboard",$M$4,"rowName",$D21),"-")</f>
        <v>0</v>
      </c>
      <c r="N21" s="16"/>
    </row>
    <row r="22" spans="1:14" ht="14.5" customHeight="1" x14ac:dyDescent="0.35">
      <c r="A22" s="5"/>
      <c r="B22" s="6"/>
      <c r="C22" s="6"/>
      <c r="D22" s="136" t="s">
        <v>57</v>
      </c>
      <c r="E22" s="137"/>
      <c r="F22" s="131">
        <f>IFERROR(GETPIVOTDATA("Terajoules",EB_Pivot!$A$3,"colName_Dashboard",$F$4,"rowName",$D22),"-")</f>
        <v>-969662.84952600009</v>
      </c>
      <c r="G22" s="132">
        <f>IFERROR(GETPIVOTDATA("Terajoules",EB_Pivot!$A$3,"colName_Dashboard",$G$4,"rowName",$D22),"-")</f>
        <v>1426497.2085879999</v>
      </c>
      <c r="H22" s="132">
        <f>IFERROR(GETPIVOTDATA("Terajoules",EB_Pivot!$A$3,"colName_Dashboard",$H$4,"rowName",$D22),"-")</f>
        <v>-1333273.3695</v>
      </c>
      <c r="I22" s="132">
        <f>IFERROR(GETPIVOTDATA("Terajoules",EB_Pivot!$A$3,"colName_Dashboard",$I$4,"rowName",$D22),"-")</f>
        <v>0</v>
      </c>
      <c r="J22" s="132">
        <f>IFERROR(GETPIVOTDATA("Terajoules",EB_Pivot!$A$3,"colName_Dashboard",$J$4,"rowName",$D22),"-")</f>
        <v>0</v>
      </c>
      <c r="K22" s="132">
        <f>IFERROR(GETPIVOTDATA("Terajoules",EB_Pivot!$A$3,"colName_Dashboard",$K$4,"rowName",$D22),"-")</f>
        <v>0</v>
      </c>
      <c r="L22" s="132">
        <f t="shared" si="0"/>
        <v>-876439.0104380002</v>
      </c>
      <c r="M22" s="133">
        <f>IFERROR(GETPIVOTDATA("Terajoules",EB_Pivot!$A$3,"colName_Dashboard",$M$4,"rowName",$D22),"-")</f>
        <v>0</v>
      </c>
      <c r="N22" s="16"/>
    </row>
    <row r="23" spans="1:14" ht="14.5" customHeight="1" x14ac:dyDescent="0.35">
      <c r="A23" s="5"/>
      <c r="B23" s="6"/>
      <c r="C23" s="6"/>
      <c r="D23" s="136" t="s">
        <v>58</v>
      </c>
      <c r="E23" s="137"/>
      <c r="F23" s="131">
        <f>IFERROR(GETPIVOTDATA("Terajoules",EB_Pivot!$A$3,"colName_Dashboard",$F$4,"rowName",$D23),"-")</f>
        <v>-248129.36770831802</v>
      </c>
      <c r="G23" s="132">
        <f>IFERROR(GETPIVOTDATA("Terajoules",EB_Pivot!$A$3,"colName_Dashboard",$G$4,"rowName",$D23),"-")</f>
        <v>-25296.993299999998</v>
      </c>
      <c r="H23" s="132">
        <f>IFERROR(GETPIVOTDATA("Terajoules",EB_Pivot!$A$3,"colName_Dashboard",$H$4,"rowName",$D23),"-")</f>
        <v>-36738.465300000003</v>
      </c>
      <c r="I23" s="132">
        <f>IFERROR(GETPIVOTDATA("Terajoules",EB_Pivot!$A$3,"colName_Dashboard",$I$4,"rowName",$D23),"-")</f>
        <v>-7.3599999999999999E-2</v>
      </c>
      <c r="J23" s="132">
        <f>IFERROR(GETPIVOTDATA("Terajoules",EB_Pivot!$A$3,"colName_Dashboard",$J$4,"rowName",$D23),"-")</f>
        <v>0</v>
      </c>
      <c r="K23" s="132">
        <f>IFERROR(GETPIVOTDATA("Terajoules",EB_Pivot!$A$3,"colName_Dashboard",$K$4,"rowName",$D23),"-")</f>
        <v>0</v>
      </c>
      <c r="L23" s="132">
        <f t="shared" si="0"/>
        <v>-310164.89990831801</v>
      </c>
      <c r="M23" s="133">
        <f>IFERROR(GETPIVOTDATA("Terajoules",EB_Pivot!$A$3,"colName_Dashboard",$M$4,"rowName",$D23),"-")</f>
        <v>-7.3599999999999999E-2</v>
      </c>
      <c r="N23" s="16"/>
    </row>
    <row r="24" spans="1:14" ht="14.5" customHeight="1" x14ac:dyDescent="0.35">
      <c r="A24" s="5"/>
      <c r="B24" s="6"/>
      <c r="C24" s="6"/>
      <c r="D24" s="136" t="s">
        <v>59</v>
      </c>
      <c r="E24" s="137"/>
      <c r="F24" s="131">
        <f>IFERROR(GETPIVOTDATA("Terajoules",EB_Pivot!$A$3,"colName_Dashboard",$F$4,"rowName",$D24),"-")</f>
        <v>-8955158.9688350018</v>
      </c>
      <c r="G24" s="132">
        <f>IFERROR(GETPIVOTDATA("Terajoules",EB_Pivot!$A$3,"colName_Dashboard",$G$4,"rowName",$D24),"-")</f>
        <v>-38338.239999999998</v>
      </c>
      <c r="H24" s="132">
        <f>IFERROR(GETPIVOTDATA("Terajoules",EB_Pivot!$A$3,"colName_Dashboard",$H$4,"rowName",$D24),"-")</f>
        <v>-8744.0949000000001</v>
      </c>
      <c r="I24" s="132">
        <f>IFERROR(GETPIVOTDATA("Terajoules",EB_Pivot!$A$3,"colName_Dashboard",$I$4,"rowName",$D24),"-")</f>
        <v>-24.189999999999998</v>
      </c>
      <c r="J24" s="132">
        <f>IFERROR(GETPIVOTDATA("Terajoules",EB_Pivot!$A$3,"colName_Dashboard",$J$4,"rowName",$D24),"-")</f>
        <v>0</v>
      </c>
      <c r="K24" s="132">
        <f>IFERROR(GETPIVOTDATA("Terajoules",EB_Pivot!$A$3,"colName_Dashboard",$K$4,"rowName",$D24),"-")</f>
        <v>0</v>
      </c>
      <c r="L24" s="132">
        <f t="shared" si="0"/>
        <v>-9002265.4937350024</v>
      </c>
      <c r="M24" s="133">
        <f>IFERROR(GETPIVOTDATA("Terajoules",EB_Pivot!$A$3,"colName_Dashboard",$M$4,"rowName",$D24),"-")</f>
        <v>-24.189999999999998</v>
      </c>
      <c r="N24" s="16"/>
    </row>
    <row r="25" spans="1:14" ht="14.5" customHeight="1" x14ac:dyDescent="0.35">
      <c r="A25" s="5"/>
      <c r="B25" s="6"/>
      <c r="C25" s="6"/>
      <c r="D25" s="136" t="s">
        <v>60</v>
      </c>
      <c r="E25" s="137"/>
      <c r="F25" s="131">
        <f>IFERROR(GETPIVOTDATA("Terajoules",EB_Pivot!$A$3,"colName_Dashboard",$F$4,"rowName",$D25),"-")</f>
        <v>-52493</v>
      </c>
      <c r="G25" s="132">
        <f>IFERROR(GETPIVOTDATA("Terajoules",EB_Pivot!$A$3,"colName_Dashboard",$G$4,"rowName",$D25),"-")</f>
        <v>369206.17681399808</v>
      </c>
      <c r="H25" s="132">
        <f>IFERROR(GETPIVOTDATA("Terajoules",EB_Pivot!$A$3,"colName_Dashboard",$H$4,"rowName",$D25),"-")</f>
        <v>166867.6716</v>
      </c>
      <c r="I25" s="132">
        <f>IFERROR(GETPIVOTDATA("Terajoules",EB_Pivot!$A$3,"colName_Dashboard",$I$4,"rowName",$D25),"-")</f>
        <v>-39813.178999999996</v>
      </c>
      <c r="J25" s="132">
        <f>IFERROR(GETPIVOTDATA("Terajoules",EB_Pivot!$A$3,"colName_Dashboard",$J$4,"rowName",$D25),"-")</f>
        <v>0</v>
      </c>
      <c r="K25" s="132">
        <f>IFERROR(GETPIVOTDATA("Terajoules",EB_Pivot!$A$3,"colName_Dashboard",$K$4,"rowName",$D25),"-")</f>
        <v>0</v>
      </c>
      <c r="L25" s="132">
        <f t="shared" si="0"/>
        <v>443767.66941399808</v>
      </c>
      <c r="M25" s="133">
        <f>IFERROR(GETPIVOTDATA("Terajoules",EB_Pivot!$A$3,"colName_Dashboard",$M$4,"rowName",$D25),"-")</f>
        <v>-39813.178999999996</v>
      </c>
      <c r="N25" s="16"/>
    </row>
    <row r="26" spans="1:14" ht="14.5" customHeight="1" x14ac:dyDescent="0.35">
      <c r="A26" s="5"/>
      <c r="B26" s="6"/>
      <c r="C26" s="6"/>
      <c r="D26" s="136" t="s">
        <v>61</v>
      </c>
      <c r="E26" s="137"/>
      <c r="F26" s="131">
        <f>IFERROR(GETPIVOTDATA("Terajoules",EB_Pivot!$A$3,"colName_Dashboard",$F$4,"rowName",$D26),"-")</f>
        <v>0</v>
      </c>
      <c r="G26" s="132">
        <f>IFERROR(GETPIVOTDATA("Terajoules",EB_Pivot!$A$3,"colName_Dashboard",$G$4,"rowName",$D26),"-")</f>
        <v>-705329.54402146919</v>
      </c>
      <c r="H26" s="132">
        <f>IFERROR(GETPIVOTDATA("Terajoules",EB_Pivot!$A$3,"colName_Dashboard",$H$4,"rowName",$D26),"-")</f>
        <v>-113785.23599999999</v>
      </c>
      <c r="I26" s="132">
        <f>IFERROR(GETPIVOTDATA("Terajoules",EB_Pivot!$A$3,"colName_Dashboard",$I$4,"rowName",$D26),"-")</f>
        <v>0</v>
      </c>
      <c r="J26" s="132">
        <f>IFERROR(GETPIVOTDATA("Terajoules",EB_Pivot!$A$3,"colName_Dashboard",$J$4,"rowName",$D26),"-")</f>
        <v>0</v>
      </c>
      <c r="K26" s="132">
        <f>IFERROR(GETPIVOTDATA("Terajoules",EB_Pivot!$A$3,"colName_Dashboard",$K$4,"rowName",$D26),"-")</f>
        <v>0</v>
      </c>
      <c r="L26" s="132">
        <f t="shared" si="0"/>
        <v>-819114.78002146923</v>
      </c>
      <c r="M26" s="133">
        <f>IFERROR(GETPIVOTDATA("Terajoules",EB_Pivot!$A$3,"colName_Dashboard",$M$4,"rowName",$D26),"-")</f>
        <v>0</v>
      </c>
      <c r="N26" s="16"/>
    </row>
    <row r="27" spans="1:14" ht="14.5" customHeight="1" x14ac:dyDescent="0.35">
      <c r="A27" s="5"/>
      <c r="B27" s="6"/>
      <c r="C27" s="6"/>
      <c r="D27" s="136" t="s">
        <v>62</v>
      </c>
      <c r="E27" s="137"/>
      <c r="F27" s="131">
        <f>IFERROR(GETPIVOTDATA("Terajoules",EB_Pivot!$A$3,"colName_Dashboard",$F$4,"rowName",$D27),"-")</f>
        <v>162004.57193699997</v>
      </c>
      <c r="G27" s="132">
        <f>IFERROR(GETPIVOTDATA("Terajoules",EB_Pivot!$A$3,"colName_Dashboard",$G$4,"rowName",$D27),"-")</f>
        <v>-5035401.114484001</v>
      </c>
      <c r="H27" s="132">
        <f>IFERROR(GETPIVOTDATA("Terajoules",EB_Pivot!$A$3,"colName_Dashboard",$H$4,"rowName",$D27),"-")</f>
        <v>-984594.25710000005</v>
      </c>
      <c r="I27" s="132">
        <f>IFERROR(GETPIVOTDATA("Terajoules",EB_Pivot!$A$3,"colName_Dashboard",$I$4,"rowName",$D27),"-")</f>
        <v>-3501497.7119995398</v>
      </c>
      <c r="J27" s="132">
        <f>IFERROR(GETPIVOTDATA("Terajoules",EB_Pivot!$A$3,"colName_Dashboard",$J$4,"rowName",$D27),"-")</f>
        <v>0</v>
      </c>
      <c r="K27" s="132">
        <f>IFERROR(GETPIVOTDATA("Terajoules",EB_Pivot!$A$3,"colName_Dashboard",$K$4,"rowName",$D27),"-")</f>
        <v>0</v>
      </c>
      <c r="L27" s="132">
        <f t="shared" si="0"/>
        <v>-9359488.5116465408</v>
      </c>
      <c r="M27" s="133">
        <f>IFERROR(GETPIVOTDATA("Terajoules",EB_Pivot!$A$3,"colName_Dashboard",$M$4,"rowName",$D27),"-")</f>
        <v>-3501449.7119995398</v>
      </c>
      <c r="N27" s="16"/>
    </row>
    <row r="28" spans="1:14" ht="14.5" customHeight="1" x14ac:dyDescent="0.35">
      <c r="A28" s="5"/>
      <c r="B28" s="6"/>
      <c r="C28" s="6"/>
      <c r="D28" s="129" t="s">
        <v>63</v>
      </c>
      <c r="E28" s="130"/>
      <c r="F28" s="131">
        <f>IFERROR(GETPIVOTDATA("Terajoules",EB_Pivot!$A$3,"colName_Dashboard",$F$4,"rowName",$D28),"-")</f>
        <v>-5776089.3413689993</v>
      </c>
      <c r="G28" s="132">
        <f>IFERROR(GETPIVOTDATA("Terajoules",EB_Pivot!$A$3,"colName_Dashboard",$G$4,"rowName",$D28),"-")</f>
        <v>-10609318.155854</v>
      </c>
      <c r="H28" s="132">
        <f>IFERROR(GETPIVOTDATA("Terajoules",EB_Pivot!$A$3,"colName_Dashboard",$H$4,"rowName",$D28),"-")</f>
        <v>-12941818.541181</v>
      </c>
      <c r="I28" s="132">
        <f>IFERROR(GETPIVOTDATA("Terajoules",EB_Pivot!$A$3,"colName_Dashboard",$I$4,"rowName",$D28),"-")</f>
        <v>-597031.22120000003</v>
      </c>
      <c r="J28" s="132">
        <f>IFERROR(GETPIVOTDATA("Terajoules",EB_Pivot!$A$3,"colName_Dashboard",$J$4,"rowName",$D28),"-")</f>
        <v>0</v>
      </c>
      <c r="K28" s="132">
        <f>IFERROR(GETPIVOTDATA("Terajoules",EB_Pivot!$A$3,"colName_Dashboard",$K$4,"rowName",$D28),"-")</f>
        <v>-10124092.923013376</v>
      </c>
      <c r="L28" s="132">
        <f t="shared" si="0"/>
        <v>-40048350.182617374</v>
      </c>
      <c r="M28" s="133">
        <f>IFERROR(GETPIVOTDATA("Terajoules",EB_Pivot!$A$3,"colName_Dashboard",$M$4,"rowName",$D28),"-")</f>
        <v>-591193.69620000001</v>
      </c>
      <c r="N28" s="16"/>
    </row>
    <row r="29" spans="1:14" x14ac:dyDescent="0.35">
      <c r="A29" s="5"/>
      <c r="B29" s="6"/>
      <c r="C29" s="6"/>
      <c r="D29" s="129" t="s">
        <v>64</v>
      </c>
      <c r="E29" s="130"/>
      <c r="F29" s="131">
        <f>IFERROR(GETPIVOTDATA("Terajoules",EB_Pivot!$A$3,"colName_Dashboard",$F$4,"rowName",$D29),"-")</f>
        <v>-91506.066962999976</v>
      </c>
      <c r="G29" s="132">
        <f>IFERROR(GETPIVOTDATA("Terajoules",EB_Pivot!$A$3,"colName_Dashboard",$G$4,"rowName",$D29),"-")</f>
        <v>-330018.35589999991</v>
      </c>
      <c r="H29" s="132">
        <f>IFERROR(GETPIVOTDATA("Terajoules",EB_Pivot!$A$3,"colName_Dashboard",$H$4,"rowName",$D29),"-")</f>
        <v>-1236028.8125159999</v>
      </c>
      <c r="I29" s="132">
        <f>IFERROR(GETPIVOTDATA("Terajoules",EB_Pivot!$A$3,"colName_Dashboard",$I$4,"rowName",$D29),"-")</f>
        <v>-12118.237500000001</v>
      </c>
      <c r="J29" s="132">
        <f>IFERROR(GETPIVOTDATA("Terajoules",EB_Pivot!$A$3,"colName_Dashboard",$J$4,"rowName",$D29),"-")</f>
        <v>0</v>
      </c>
      <c r="K29" s="132">
        <f>IFERROR(GETPIVOTDATA("Terajoules",EB_Pivot!$A$3,"colName_Dashboard",$K$4,"rowName",$D29),"-")</f>
        <v>-8088717.1565512437</v>
      </c>
      <c r="L29" s="132">
        <f t="shared" si="0"/>
        <v>-9758388.6294302437</v>
      </c>
      <c r="M29" s="133">
        <f>IFERROR(GETPIVOTDATA("Terajoules",EB_Pivot!$A$3,"colName_Dashboard",$M$4,"rowName",$D29),"-")</f>
        <v>-12111.737500000001</v>
      </c>
      <c r="N29" s="16"/>
    </row>
    <row r="30" spans="1:14" ht="14.65" customHeight="1" x14ac:dyDescent="0.35">
      <c r="A30" s="5"/>
      <c r="B30" s="6"/>
      <c r="C30" s="6"/>
      <c r="D30" s="134" t="s">
        <v>65</v>
      </c>
      <c r="E30" s="135"/>
      <c r="F30" s="131">
        <f>IFERROR(GETPIVOTDATA("Terajoules",EB_Pivot!$A$3,"colName_Dashboard",$F$4,"rowName",$D30),"-")</f>
        <v>40087923.036836818</v>
      </c>
      <c r="G30" s="132">
        <f>IFERROR(GETPIVOTDATA("Terajoules",EB_Pivot!$A$3,"colName_Dashboard",$G$4,"rowName",$D30),"-")</f>
        <v>153141933.02596763</v>
      </c>
      <c r="H30" s="132">
        <f>IFERROR(GETPIVOTDATA("Terajoules",EB_Pivot!$A$3,"colName_Dashboard",$H$4,"rowName",$D30),"-")</f>
        <v>69402626.336570591</v>
      </c>
      <c r="I30" s="132">
        <f>IFERROR(GETPIVOTDATA("Terajoules",EB_Pivot!$A$3,"colName_Dashboard",$I$4,"rowName",$D30),"-")</f>
        <v>41856038.922571294</v>
      </c>
      <c r="J30" s="132">
        <f>IFERROR(GETPIVOTDATA("Terajoules",EB_Pivot!$A$3,"colName_Dashboard",$J$4,"rowName",$D30),"-")</f>
        <v>0</v>
      </c>
      <c r="K30" s="132">
        <f>IFERROR(GETPIVOTDATA("Terajoules",EB_Pivot!$A$3,"colName_Dashboard",$K$4,"rowName",$D30),"-")</f>
        <v>94527707.295174062</v>
      </c>
      <c r="L30" s="132">
        <f t="shared" si="0"/>
        <v>399016228.61712039</v>
      </c>
      <c r="M30" s="133">
        <f>IFERROR(GETPIVOTDATA("Terajoules",EB_Pivot!$A$3,"colName_Dashboard",$M$4,"rowName",$D30),"-")</f>
        <v>41747369.066271298</v>
      </c>
      <c r="N30" s="16"/>
    </row>
    <row r="31" spans="1:14" ht="14.5" customHeight="1" x14ac:dyDescent="0.35">
      <c r="A31" s="5"/>
      <c r="B31" s="6"/>
      <c r="C31" s="6"/>
      <c r="D31" s="140" t="s">
        <v>66</v>
      </c>
      <c r="E31" s="141"/>
      <c r="F31" s="131">
        <f>IFERROR(GETPIVOTDATA("Terajoules",EB_Pivot!$A$3,"colName_Dashboard",$F$4,"rowName",$D31),"-")</f>
        <v>36862173.980472535</v>
      </c>
      <c r="G31" s="132">
        <f>IFERROR(GETPIVOTDATA("Terajoules",EB_Pivot!$A$3,"colName_Dashboard",$G$4,"rowName",$D31),"-")</f>
        <v>124487636.28878064</v>
      </c>
      <c r="H31" s="132">
        <f>IFERROR(GETPIVOTDATA("Terajoules",EB_Pivot!$A$3,"colName_Dashboard",$H$4,"rowName",$D31),"-")</f>
        <v>61143305.759870589</v>
      </c>
      <c r="I31" s="132">
        <f>IFERROR(GETPIVOTDATA("Terajoules",EB_Pivot!$A$3,"colName_Dashboard",$I$4,"rowName",$D31),"-")</f>
        <v>41856038.922571294</v>
      </c>
      <c r="J31" s="132">
        <f>IFERROR(GETPIVOTDATA("Terajoules",EB_Pivot!$A$3,"colName_Dashboard",$J$4,"rowName",$D31),"-")</f>
        <v>0</v>
      </c>
      <c r="K31" s="132">
        <f>IFERROR(GETPIVOTDATA("Terajoules",EB_Pivot!$A$3,"colName_Dashboard",$K$4,"rowName",$D31),"-")</f>
        <v>94527707.295174062</v>
      </c>
      <c r="L31" s="132">
        <f t="shared" si="0"/>
        <v>358876862.24686915</v>
      </c>
      <c r="M31" s="133">
        <f>IFERROR(GETPIVOTDATA("Terajoules",EB_Pivot!$A$3,"colName_Dashboard",$M$4,"rowName",$D31),"-")</f>
        <v>41747369.066271298</v>
      </c>
      <c r="N31" s="16"/>
    </row>
    <row r="32" spans="1:14" ht="14.5" customHeight="1" x14ac:dyDescent="0.35">
      <c r="A32" s="5"/>
      <c r="B32" s="6"/>
      <c r="C32" s="6"/>
      <c r="D32" s="142" t="s">
        <v>67</v>
      </c>
      <c r="E32" s="143"/>
      <c r="F32" s="131">
        <f>IFERROR(GETPIVOTDATA("Terajoules",EB_Pivot!$A$3,"colName_Dashboard",$F$4,"rowName",$D32),"-")</f>
        <v>32022490.165224854</v>
      </c>
      <c r="G32" s="132">
        <f>IFERROR(GETPIVOTDATA("Terajoules",EB_Pivot!$A$3,"colName_Dashboard",$G$4,"rowName",$D32),"-")</f>
        <v>12477779.859925305</v>
      </c>
      <c r="H32" s="132">
        <f>IFERROR(GETPIVOTDATA("Terajoules",EB_Pivot!$A$3,"colName_Dashboard",$H$4,"rowName",$D32),"-")</f>
        <v>25932804.456266999</v>
      </c>
      <c r="I32" s="132">
        <f>IFERROR(GETPIVOTDATA("Terajoules",EB_Pivot!$A$3,"colName_Dashboard",$I$4,"rowName",$D32),"-")</f>
        <v>10773073.148282673</v>
      </c>
      <c r="J32" s="132">
        <f>IFERROR(GETPIVOTDATA("Terajoules",EB_Pivot!$A$3,"colName_Dashboard",$J$4,"rowName",$D32),"-")</f>
        <v>0</v>
      </c>
      <c r="K32" s="132">
        <f>IFERROR(GETPIVOTDATA("Terajoules",EB_Pivot!$A$3,"colName_Dashboard",$K$4,"rowName",$D32),"-")</f>
        <v>40682307.680093832</v>
      </c>
      <c r="L32" s="132">
        <f t="shared" si="0"/>
        <v>121888455.30979365</v>
      </c>
      <c r="M32" s="133">
        <f>IFERROR(GETPIVOTDATA("Terajoules",EB_Pivot!$A$3,"colName_Dashboard",$M$4,"rowName",$D32),"-")</f>
        <v>10286077.985782672</v>
      </c>
      <c r="N32" s="16"/>
    </row>
    <row r="33" spans="1:14" ht="14.5" customHeight="1" x14ac:dyDescent="0.35">
      <c r="A33" s="5"/>
      <c r="B33" s="6"/>
      <c r="C33" s="6"/>
      <c r="D33" s="144" t="s">
        <v>68</v>
      </c>
      <c r="E33" s="145"/>
      <c r="F33" s="131">
        <f>IFERROR(GETPIVOTDATA("Terajoules",EB_Pivot!$A$3,"colName_Dashboard",$F$4,"rowName",$D33),"-")</f>
        <v>12802886.623263177</v>
      </c>
      <c r="G33" s="132">
        <f>IFERROR(GETPIVOTDATA("Terajoules",EB_Pivot!$A$3,"colName_Dashboard",$G$4,"rowName",$D33),"-")</f>
        <v>278546.62780000002</v>
      </c>
      <c r="H33" s="132">
        <f>IFERROR(GETPIVOTDATA("Terajoules",EB_Pivot!$A$3,"colName_Dashboard",$H$4,"rowName",$D33),"-")</f>
        <v>2686971.1158000003</v>
      </c>
      <c r="I33" s="132">
        <f>IFERROR(GETPIVOTDATA("Terajoules",EB_Pivot!$A$3,"colName_Dashboard",$I$4,"rowName",$D33),"-")</f>
        <v>242400.15129659002</v>
      </c>
      <c r="J33" s="132">
        <f>IFERROR(GETPIVOTDATA("Terajoules",EB_Pivot!$A$3,"colName_Dashboard",$J$4,"rowName",$D33),"-")</f>
        <v>0</v>
      </c>
      <c r="K33" s="132">
        <f>IFERROR(GETPIVOTDATA("Terajoules",EB_Pivot!$A$3,"colName_Dashboard",$K$4,"rowName",$D33),"-")</f>
        <v>4967016.6157999998</v>
      </c>
      <c r="L33" s="132">
        <f t="shared" si="0"/>
        <v>20977821.133959766</v>
      </c>
      <c r="M33" s="133">
        <f>IFERROR(GETPIVOTDATA("Terajoules",EB_Pivot!$A$3,"colName_Dashboard",$M$4,"rowName",$D33),"-")</f>
        <v>186371.69079659</v>
      </c>
      <c r="N33" s="16"/>
    </row>
    <row r="34" spans="1:14" ht="14.5" customHeight="1" x14ac:dyDescent="0.35">
      <c r="A34" s="5"/>
      <c r="B34" s="6"/>
      <c r="C34" s="6"/>
      <c r="D34" s="144" t="s">
        <v>69</v>
      </c>
      <c r="E34" s="145"/>
      <c r="F34" s="131">
        <f>IFERROR(GETPIVOTDATA("Terajoules",EB_Pivot!$A$3,"colName_Dashboard",$F$4,"rowName",$D34),"-")</f>
        <v>1541514.6736099997</v>
      </c>
      <c r="G34" s="132">
        <f>IFERROR(GETPIVOTDATA("Terajoules",EB_Pivot!$A$3,"colName_Dashboard",$G$4,"rowName",$D34),"-")</f>
        <v>2746006.8950800006</v>
      </c>
      <c r="H34" s="132">
        <f>IFERROR(GETPIVOTDATA("Terajoules",EB_Pivot!$A$3,"colName_Dashboard",$H$4,"rowName",$D34),"-")</f>
        <v>6482757.8510999996</v>
      </c>
      <c r="I34" s="132">
        <f>IFERROR(GETPIVOTDATA("Terajoules",EB_Pivot!$A$3,"colName_Dashboard",$I$4,"rowName",$D34),"-")</f>
        <v>126142.0300101</v>
      </c>
      <c r="J34" s="132">
        <f>IFERROR(GETPIVOTDATA("Terajoules",EB_Pivot!$A$3,"colName_Dashboard",$J$4,"rowName",$D34),"-")</f>
        <v>0</v>
      </c>
      <c r="K34" s="132">
        <f>IFERROR(GETPIVOTDATA("Terajoules",EB_Pivot!$A$3,"colName_Dashboard",$K$4,"rowName",$D34),"-")</f>
        <v>6917045.4579999996</v>
      </c>
      <c r="L34" s="132">
        <f t="shared" si="0"/>
        <v>17813466.907800101</v>
      </c>
      <c r="M34" s="133">
        <f>IFERROR(GETPIVOTDATA("Terajoules",EB_Pivot!$A$3,"colName_Dashboard",$M$4,"rowName",$D34),"-")</f>
        <v>60185.702010100002</v>
      </c>
      <c r="N34" s="16"/>
    </row>
    <row r="35" spans="1:14" ht="14.5" customHeight="1" x14ac:dyDescent="0.35">
      <c r="A35" s="5"/>
      <c r="B35" s="6"/>
      <c r="C35" s="6"/>
      <c r="D35" s="144" t="s">
        <v>70</v>
      </c>
      <c r="E35" s="145"/>
      <c r="F35" s="131">
        <f>IFERROR(GETPIVOTDATA("Terajoules",EB_Pivot!$A$3,"colName_Dashboard",$F$4,"rowName",$D35),"-")</f>
        <v>234373.13978699999</v>
      </c>
      <c r="G35" s="132">
        <f>IFERROR(GETPIVOTDATA("Terajoules",EB_Pivot!$A$3,"colName_Dashboard",$G$4,"rowName",$D35),"-")</f>
        <v>253047.48880000005</v>
      </c>
      <c r="H35" s="132">
        <f>IFERROR(GETPIVOTDATA("Terajoules",EB_Pivot!$A$3,"colName_Dashboard",$H$4,"rowName",$D35),"-")</f>
        <v>533250.79650000005</v>
      </c>
      <c r="I35" s="132">
        <f>IFERROR(GETPIVOTDATA("Terajoules",EB_Pivot!$A$3,"colName_Dashboard",$I$4,"rowName",$D35),"-")</f>
        <v>7848.4858857142835</v>
      </c>
      <c r="J35" s="132">
        <f>IFERROR(GETPIVOTDATA("Terajoules",EB_Pivot!$A$3,"colName_Dashboard",$J$4,"rowName",$D35),"-")</f>
        <v>0</v>
      </c>
      <c r="K35" s="132">
        <f>IFERROR(GETPIVOTDATA("Terajoules",EB_Pivot!$A$3,"colName_Dashboard",$K$4,"rowName",$D35),"-")</f>
        <v>1693150.4538000003</v>
      </c>
      <c r="L35" s="132">
        <f t="shared" si="0"/>
        <v>2721670.3647727147</v>
      </c>
      <c r="M35" s="133">
        <f>IFERROR(GETPIVOTDATA("Terajoules",EB_Pivot!$A$3,"colName_Dashboard",$M$4,"rowName",$D35),"-")</f>
        <v>5779.8158857142835</v>
      </c>
      <c r="N35" s="16"/>
    </row>
    <row r="36" spans="1:14" ht="14.5" customHeight="1" x14ac:dyDescent="0.35">
      <c r="A36" s="5"/>
      <c r="B36" s="6"/>
      <c r="C36" s="6"/>
      <c r="D36" s="144" t="s">
        <v>71</v>
      </c>
      <c r="E36" s="145"/>
      <c r="F36" s="131">
        <f>IFERROR(GETPIVOTDATA("Terajoules",EB_Pivot!$A$3,"colName_Dashboard",$F$4,"rowName",$D36),"-")</f>
        <v>1756411.1603151141</v>
      </c>
      <c r="G36" s="132">
        <f>IFERROR(GETPIVOTDATA("Terajoules",EB_Pivot!$A$3,"colName_Dashboard",$G$4,"rowName",$D36),"-")</f>
        <v>1415085.7804400001</v>
      </c>
      <c r="H36" s="132">
        <f>IFERROR(GETPIVOTDATA("Terajoules",EB_Pivot!$A$3,"colName_Dashboard",$H$4,"rowName",$D36),"-")</f>
        <v>1906717.8384</v>
      </c>
      <c r="I36" s="132">
        <f>IFERROR(GETPIVOTDATA("Terajoules",EB_Pivot!$A$3,"colName_Dashboard",$I$4,"rowName",$D36),"-")</f>
        <v>341621.74880452373</v>
      </c>
      <c r="J36" s="132">
        <f>IFERROR(GETPIVOTDATA("Terajoules",EB_Pivot!$A$3,"colName_Dashboard",$J$4,"rowName",$D36),"-")</f>
        <v>0</v>
      </c>
      <c r="K36" s="132">
        <f>IFERROR(GETPIVOTDATA("Terajoules",EB_Pivot!$A$3,"colName_Dashboard",$K$4,"rowName",$D36),"-")</f>
        <v>944530.3997999999</v>
      </c>
      <c r="L36" s="132">
        <f t="shared" si="0"/>
        <v>6364366.9277596371</v>
      </c>
      <c r="M36" s="133">
        <f>IFERROR(GETPIVOTDATA("Terajoules",EB_Pivot!$A$3,"colName_Dashboard",$M$4,"rowName",$D36),"-")</f>
        <v>95564.3248045238</v>
      </c>
      <c r="N36" s="16"/>
    </row>
    <row r="37" spans="1:14" ht="14.5" customHeight="1" x14ac:dyDescent="0.35">
      <c r="A37" s="5"/>
      <c r="B37" s="6"/>
      <c r="C37" s="6"/>
      <c r="D37" s="144" t="s">
        <v>72</v>
      </c>
      <c r="E37" s="145"/>
      <c r="F37" s="131">
        <f>IFERROR(GETPIVOTDATA("Terajoules",EB_Pivot!$A$3,"colName_Dashboard",$F$4,"rowName",$D37),"-")</f>
        <v>14222.430669000001</v>
      </c>
      <c r="G37" s="132">
        <f>IFERROR(GETPIVOTDATA("Terajoules",EB_Pivot!$A$3,"colName_Dashboard",$G$4,"rowName",$D37),"-")</f>
        <v>92774.580199999982</v>
      </c>
      <c r="H37" s="132">
        <f>IFERROR(GETPIVOTDATA("Terajoules",EB_Pivot!$A$3,"colName_Dashboard",$H$4,"rowName",$D37),"-")</f>
        <v>404125.533</v>
      </c>
      <c r="I37" s="132">
        <f>IFERROR(GETPIVOTDATA("Terajoules",EB_Pivot!$A$3,"colName_Dashboard",$I$4,"rowName",$D37),"-")</f>
        <v>2336.0654000000004</v>
      </c>
      <c r="J37" s="132">
        <f>IFERROR(GETPIVOTDATA("Terajoules",EB_Pivot!$A$3,"colName_Dashboard",$J$4,"rowName",$D37),"-")</f>
        <v>0</v>
      </c>
      <c r="K37" s="132">
        <f>IFERROR(GETPIVOTDATA("Terajoules",EB_Pivot!$A$3,"colName_Dashboard",$K$4,"rowName",$D37),"-")</f>
        <v>746150.54379999998</v>
      </c>
      <c r="L37" s="132">
        <f t="shared" si="0"/>
        <v>1259609.153069</v>
      </c>
      <c r="M37" s="133">
        <f>IFERROR(GETPIVOTDATA("Terajoules",EB_Pivot!$A$3,"colName_Dashboard",$M$4,"rowName",$D37),"-")</f>
        <v>2178.1694000000007</v>
      </c>
      <c r="N37" s="16"/>
    </row>
    <row r="38" spans="1:14" ht="14.5" customHeight="1" x14ac:dyDescent="0.35">
      <c r="A38" s="5"/>
      <c r="B38" s="6"/>
      <c r="C38" s="6"/>
      <c r="D38" s="144" t="s">
        <v>73</v>
      </c>
      <c r="E38" s="145"/>
      <c r="F38" s="131">
        <f>IFERROR(GETPIVOTDATA("Terajoules",EB_Pivot!$A$3,"colName_Dashboard",$F$4,"rowName",$D38),"-")</f>
        <v>8376.5180962999984</v>
      </c>
      <c r="G38" s="132">
        <f>IFERROR(GETPIVOTDATA("Terajoules",EB_Pivot!$A$3,"colName_Dashboard",$G$4,"rowName",$D38),"-")</f>
        <v>203919.95665999997</v>
      </c>
      <c r="H38" s="132">
        <f>IFERROR(GETPIVOTDATA("Terajoules",EB_Pivot!$A$3,"colName_Dashboard",$H$4,"rowName",$D38),"-")</f>
        <v>868109.22</v>
      </c>
      <c r="I38" s="132">
        <f>IFERROR(GETPIVOTDATA("Terajoules",EB_Pivot!$A$3,"colName_Dashboard",$I$4,"rowName",$D38),"-")</f>
        <v>10196.499704360001</v>
      </c>
      <c r="J38" s="132">
        <f>IFERROR(GETPIVOTDATA("Terajoules",EB_Pivot!$A$3,"colName_Dashboard",$J$4,"rowName",$D38),"-")</f>
        <v>0</v>
      </c>
      <c r="K38" s="132">
        <f>IFERROR(GETPIVOTDATA("Terajoules",EB_Pivot!$A$3,"colName_Dashboard",$K$4,"rowName",$D38),"-")</f>
        <v>1922096.1322000001</v>
      </c>
      <c r="L38" s="132">
        <f t="shared" si="0"/>
        <v>3012698.3266606601</v>
      </c>
      <c r="M38" s="133">
        <f>IFERROR(GETPIVOTDATA("Terajoules",EB_Pivot!$A$3,"colName_Dashboard",$M$4,"rowName",$D38),"-")</f>
        <v>9508.7897043600024</v>
      </c>
      <c r="N38" s="16"/>
    </row>
    <row r="39" spans="1:14" ht="14.5" customHeight="1" x14ac:dyDescent="0.35">
      <c r="A39" s="14"/>
      <c r="B39" s="15"/>
      <c r="C39" s="15"/>
      <c r="D39" s="144" t="s">
        <v>74</v>
      </c>
      <c r="E39" s="145"/>
      <c r="F39" s="131">
        <f>IFERROR(GETPIVOTDATA("Terajoules",EB_Pivot!$A$3,"colName_Dashboard",$F$4,"rowName",$D39),"-")</f>
        <v>52769.595352000018</v>
      </c>
      <c r="G39" s="132">
        <f>IFERROR(GETPIVOTDATA("Terajoules",EB_Pivot!$A$3,"colName_Dashboard",$G$4,"rowName",$D39),"-")</f>
        <v>978670.46823999996</v>
      </c>
      <c r="H39" s="132">
        <f>IFERROR(GETPIVOTDATA("Terajoules",EB_Pivot!$A$3,"colName_Dashboard",$H$4,"rowName",$D39),"-")</f>
        <v>433540.08720000007</v>
      </c>
      <c r="I39" s="132">
        <f>IFERROR(GETPIVOTDATA("Terajoules",EB_Pivot!$A$3,"colName_Dashboard",$I$4,"rowName",$D39),"-")</f>
        <v>9582.3739999999962</v>
      </c>
      <c r="J39" s="132">
        <f>IFERROR(GETPIVOTDATA("Terajoules",EB_Pivot!$A$3,"colName_Dashboard",$J$4,"rowName",$D39),"-")</f>
        <v>0</v>
      </c>
      <c r="K39" s="132">
        <f>IFERROR(GETPIVOTDATA("Terajoules",EB_Pivot!$A$3,"colName_Dashboard",$K$4,"rowName",$D39),"-")</f>
        <v>1015808.285</v>
      </c>
      <c r="L39" s="132">
        <f t="shared" si="0"/>
        <v>2490370.8097919999</v>
      </c>
      <c r="M39" s="133">
        <f>IFERROR(GETPIVOTDATA("Terajoules",EB_Pivot!$A$3,"colName_Dashboard",$M$4,"rowName",$D39),"-")</f>
        <v>9199.3879999999972</v>
      </c>
      <c r="N39" s="16"/>
    </row>
    <row r="40" spans="1:14" ht="14.5" customHeight="1" x14ac:dyDescent="0.35">
      <c r="A40" s="14"/>
      <c r="B40" s="15"/>
      <c r="C40" s="15"/>
      <c r="D40" s="144" t="s">
        <v>75</v>
      </c>
      <c r="E40" s="145"/>
      <c r="F40" s="131">
        <f>IFERROR(GETPIVOTDATA("Terajoules",EB_Pivot!$A$3,"colName_Dashboard",$F$4,"rowName",$D40),"-")</f>
        <v>287836.32090439991</v>
      </c>
      <c r="G40" s="132">
        <f>IFERROR(GETPIVOTDATA("Terajoules",EB_Pivot!$A$3,"colName_Dashboard",$G$4,"rowName",$D40),"-")</f>
        <v>323819.0524548</v>
      </c>
      <c r="H40" s="132">
        <f>IFERROR(GETPIVOTDATA("Terajoules",EB_Pivot!$A$3,"colName_Dashboard",$H$4,"rowName",$D40),"-")</f>
        <v>1756966.4990999999</v>
      </c>
      <c r="I40" s="132">
        <f>IFERROR(GETPIVOTDATA("Terajoules",EB_Pivot!$A$3,"colName_Dashboard",$I$4,"rowName",$D40),"-")</f>
        <v>1836467.710375624</v>
      </c>
      <c r="J40" s="132">
        <f>IFERROR(GETPIVOTDATA("Terajoules",EB_Pivot!$A$3,"colName_Dashboard",$J$4,"rowName",$D40),"-")</f>
        <v>0</v>
      </c>
      <c r="K40" s="132">
        <f>IFERROR(GETPIVOTDATA("Terajoules",EB_Pivot!$A$3,"colName_Dashboard",$K$4,"rowName",$D40),"-")</f>
        <v>1649212.3128000002</v>
      </c>
      <c r="L40" s="132">
        <f t="shared" si="0"/>
        <v>5854301.8956348244</v>
      </c>
      <c r="M40" s="133">
        <f>IFERROR(GETPIVOTDATA("Terajoules",EB_Pivot!$A$3,"colName_Dashboard",$M$4,"rowName",$D40),"-")</f>
        <v>1820724.3208756244</v>
      </c>
      <c r="N40" s="16"/>
    </row>
    <row r="41" spans="1:14" ht="14.5" customHeight="1" x14ac:dyDescent="0.35">
      <c r="A41" s="14"/>
      <c r="B41" s="15"/>
      <c r="C41" s="15"/>
      <c r="D41" s="144" t="s">
        <v>76</v>
      </c>
      <c r="E41" s="145"/>
      <c r="F41" s="131">
        <f>IFERROR(GETPIVOTDATA("Terajoules",EB_Pivot!$A$3,"colName_Dashboard",$F$4,"rowName",$D41),"-")</f>
        <v>236693.61331400002</v>
      </c>
      <c r="G41" s="132">
        <f>IFERROR(GETPIVOTDATA("Terajoules",EB_Pivot!$A$3,"colName_Dashboard",$G$4,"rowName",$D41),"-")</f>
        <v>139485.85423999996</v>
      </c>
      <c r="H41" s="132">
        <f>IFERROR(GETPIVOTDATA("Terajoules",EB_Pivot!$A$3,"colName_Dashboard",$H$4,"rowName",$D41),"-")</f>
        <v>881330.06069999991</v>
      </c>
      <c r="I41" s="132">
        <f>IFERROR(GETPIVOTDATA("Terajoules",EB_Pivot!$A$3,"colName_Dashboard",$I$4,"rowName",$D41),"-")</f>
        <v>1417705.3778272299</v>
      </c>
      <c r="J41" s="132">
        <f>IFERROR(GETPIVOTDATA("Terajoules",EB_Pivot!$A$3,"colName_Dashboard",$J$4,"rowName",$D41),"-")</f>
        <v>0</v>
      </c>
      <c r="K41" s="132">
        <f>IFERROR(GETPIVOTDATA("Terajoules",EB_Pivot!$A$3,"colName_Dashboard",$K$4,"rowName",$D41),"-")</f>
        <v>1592540.7916000001</v>
      </c>
      <c r="L41" s="132">
        <f t="shared" si="0"/>
        <v>4267755.6976812296</v>
      </c>
      <c r="M41" s="133">
        <f>IFERROR(GETPIVOTDATA("Terajoules",EB_Pivot!$A$3,"colName_Dashboard",$M$4,"rowName",$D41),"-")</f>
        <v>1350482.6558272298</v>
      </c>
      <c r="N41" s="16"/>
    </row>
    <row r="42" spans="1:14" ht="14.5" customHeight="1" x14ac:dyDescent="0.35">
      <c r="A42" s="14"/>
      <c r="B42" s="15"/>
      <c r="C42" s="15"/>
      <c r="D42" s="144" t="s">
        <v>77</v>
      </c>
      <c r="E42" s="145"/>
      <c r="F42" s="131">
        <f>IFERROR(GETPIVOTDATA("Terajoules",EB_Pivot!$A$3,"colName_Dashboard",$F$4,"rowName",$D42),"-")</f>
        <v>4182.4362489999994</v>
      </c>
      <c r="G42" s="132">
        <f>IFERROR(GETPIVOTDATA("Terajoules",EB_Pivot!$A$3,"colName_Dashboard",$G$4,"rowName",$D42),"-")</f>
        <v>79344.411900000006</v>
      </c>
      <c r="H42" s="132">
        <f>IFERROR(GETPIVOTDATA("Terajoules",EB_Pivot!$A$3,"colName_Dashboard",$H$4,"rowName",$D42),"-")</f>
        <v>113027.64840000001</v>
      </c>
      <c r="I42" s="132">
        <f>IFERROR(GETPIVOTDATA("Terajoules",EB_Pivot!$A$3,"colName_Dashboard",$I$4,"rowName",$D42),"-")</f>
        <v>228452.96623703736</v>
      </c>
      <c r="J42" s="132">
        <f>IFERROR(GETPIVOTDATA("Terajoules",EB_Pivot!$A$3,"colName_Dashboard",$J$4,"rowName",$D42),"-")</f>
        <v>0</v>
      </c>
      <c r="K42" s="132">
        <f>IFERROR(GETPIVOTDATA("Terajoules",EB_Pivot!$A$3,"colName_Dashboard",$K$4,"rowName",$D42),"-")</f>
        <v>350688.91980000003</v>
      </c>
      <c r="L42" s="132">
        <f t="shared" si="0"/>
        <v>775696.38258603739</v>
      </c>
      <c r="M42" s="133">
        <f>IFERROR(GETPIVOTDATA("Terajoules",EB_Pivot!$A$3,"colName_Dashboard",$M$4,"rowName",$D42),"-")</f>
        <v>192475.13973703739</v>
      </c>
      <c r="N42" s="16"/>
    </row>
    <row r="43" spans="1:14" ht="14.5" customHeight="1" x14ac:dyDescent="0.35">
      <c r="A43" s="14"/>
      <c r="B43" s="15"/>
      <c r="C43" s="15"/>
      <c r="D43" s="144" t="s">
        <v>78</v>
      </c>
      <c r="E43" s="145"/>
      <c r="F43" s="131">
        <f>IFERROR(GETPIVOTDATA("Terajoules",EB_Pivot!$A$3,"colName_Dashboard",$F$4,"rowName",$D43),"-")</f>
        <v>47588.809029099997</v>
      </c>
      <c r="G43" s="132">
        <f>IFERROR(GETPIVOTDATA("Terajoules",EB_Pivot!$A$3,"colName_Dashboard",$G$4,"rowName",$D43),"-")</f>
        <v>55772.419095999998</v>
      </c>
      <c r="H43" s="132">
        <f>IFERROR(GETPIVOTDATA("Terajoules",EB_Pivot!$A$3,"colName_Dashboard",$H$4,"rowName",$D43),"-")</f>
        <v>246419.58510000003</v>
      </c>
      <c r="I43" s="132">
        <f>IFERROR(GETPIVOTDATA("Terajoules",EB_Pivot!$A$3,"colName_Dashboard",$I$4,"rowName",$D43),"-")</f>
        <v>31595.51945476191</v>
      </c>
      <c r="J43" s="132">
        <f>IFERROR(GETPIVOTDATA("Terajoules",EB_Pivot!$A$3,"colName_Dashboard",$J$4,"rowName",$D43),"-")</f>
        <v>0</v>
      </c>
      <c r="K43" s="132">
        <f>IFERROR(GETPIVOTDATA("Terajoules",EB_Pivot!$A$3,"colName_Dashboard",$K$4,"rowName",$D43),"-")</f>
        <v>447218.7782</v>
      </c>
      <c r="L43" s="132">
        <f t="shared" si="0"/>
        <v>828595.11087986198</v>
      </c>
      <c r="M43" s="133">
        <f>IFERROR(GETPIVOTDATA("Terajoules",EB_Pivot!$A$3,"colName_Dashboard",$M$4,"rowName",$D43),"-")</f>
        <v>28763.231954761912</v>
      </c>
      <c r="N43" s="16"/>
    </row>
    <row r="44" spans="1:14" ht="14.5" customHeight="1" x14ac:dyDescent="0.35">
      <c r="A44" s="14"/>
      <c r="B44" s="15"/>
      <c r="C44" s="15"/>
      <c r="D44" s="144" t="s">
        <v>79</v>
      </c>
      <c r="E44" s="145"/>
      <c r="F44" s="131">
        <f>IFERROR(GETPIVOTDATA("Terajoules",EB_Pivot!$A$3,"colName_Dashboard",$F$4,"rowName",$D44),"-")</f>
        <v>185809.9575435</v>
      </c>
      <c r="G44" s="132">
        <f>IFERROR(GETPIVOTDATA("Terajoules",EB_Pivot!$A$3,"colName_Dashboard",$G$4,"rowName",$D44),"-")</f>
        <v>1728645.8838</v>
      </c>
      <c r="H44" s="132">
        <f>IFERROR(GETPIVOTDATA("Terajoules",EB_Pivot!$A$3,"colName_Dashboard",$H$4,"rowName",$D44),"-")</f>
        <v>455615.07569999999</v>
      </c>
      <c r="I44" s="132">
        <f>IFERROR(GETPIVOTDATA("Terajoules",EB_Pivot!$A$3,"colName_Dashboard",$I$4,"rowName",$D44),"-")</f>
        <v>295459.94276666659</v>
      </c>
      <c r="J44" s="132">
        <f>IFERROR(GETPIVOTDATA("Terajoules",EB_Pivot!$A$3,"colName_Dashboard",$J$4,"rowName",$D44),"-")</f>
        <v>0</v>
      </c>
      <c r="K44" s="132">
        <f>IFERROR(GETPIVOTDATA("Terajoules",EB_Pivot!$A$3,"colName_Dashboard",$K$4,"rowName",$D44),"-")</f>
        <v>425408.43480000005</v>
      </c>
      <c r="L44" s="132">
        <f t="shared" si="0"/>
        <v>3090939.2946101665</v>
      </c>
      <c r="M44" s="133">
        <f>IFERROR(GETPIVOTDATA("Terajoules",EB_Pivot!$A$3,"colName_Dashboard",$M$4,"rowName",$D44),"-")</f>
        <v>294529.25276666653</v>
      </c>
      <c r="N44" s="16"/>
    </row>
    <row r="45" spans="1:14" ht="14.5" customHeight="1" x14ac:dyDescent="0.35">
      <c r="A45" s="14"/>
      <c r="B45" s="15"/>
      <c r="C45" s="15"/>
      <c r="D45" s="144" t="s">
        <v>80</v>
      </c>
      <c r="E45" s="145"/>
      <c r="F45" s="131">
        <f>IFERROR(GETPIVOTDATA("Terajoules",EB_Pivot!$A$3,"colName_Dashboard",$F$4,"rowName",$D45),"-")</f>
        <v>14849824.887092259</v>
      </c>
      <c r="G45" s="132">
        <f>IFERROR(GETPIVOTDATA("Terajoules",EB_Pivot!$A$3,"colName_Dashboard",$G$4,"rowName",$D45),"-")</f>
        <v>4182660.441214506</v>
      </c>
      <c r="H45" s="132">
        <f>IFERROR(GETPIVOTDATA("Terajoules",EB_Pivot!$A$3,"colName_Dashboard",$H$4,"rowName",$D45),"-")</f>
        <v>9163973.1452670041</v>
      </c>
      <c r="I45" s="132">
        <f>IFERROR(GETPIVOTDATA("Terajoules",EB_Pivot!$A$3,"colName_Dashboard",$I$4,"rowName",$D45),"-")</f>
        <v>6223264.2765200632</v>
      </c>
      <c r="J45" s="132">
        <f>IFERROR(GETPIVOTDATA("Terajoules",EB_Pivot!$A$3,"colName_Dashboard",$J$4,"rowName",$D45),"-")</f>
        <v>0</v>
      </c>
      <c r="K45" s="132">
        <f>IFERROR(GETPIVOTDATA("Terajoules",EB_Pivot!$A$3,"colName_Dashboard",$K$4,"rowName",$D45),"-")</f>
        <v>18011440.55449383</v>
      </c>
      <c r="L45" s="132">
        <f t="shared" si="0"/>
        <v>52431163.304587662</v>
      </c>
      <c r="M45" s="133">
        <f>IFERROR(GETPIVOTDATA("Terajoules",EB_Pivot!$A$3,"colName_Dashboard",$M$4,"rowName",$D45),"-")</f>
        <v>6230315.5040200632</v>
      </c>
      <c r="N45" s="16"/>
    </row>
    <row r="46" spans="1:14" x14ac:dyDescent="0.35">
      <c r="A46" s="14"/>
      <c r="B46" s="15"/>
      <c r="C46" s="15"/>
      <c r="D46" s="142" t="s">
        <v>81</v>
      </c>
      <c r="E46" s="143"/>
      <c r="F46" s="131">
        <f>IFERROR(GETPIVOTDATA("Terajoules",EB_Pivot!$A$3,"colName_Dashboard",$F$4,"rowName",$D46),"-")</f>
        <v>99578.022637400005</v>
      </c>
      <c r="G46" s="132">
        <f>IFERROR(GETPIVOTDATA("Terajoules",EB_Pivot!$A$3,"colName_Dashboard",$G$4,"rowName",$D46),"-")</f>
        <v>87844016.878419891</v>
      </c>
      <c r="H46" s="132">
        <f>IFERROR(GETPIVOTDATA("Terajoules",EB_Pivot!$A$3,"colName_Dashboard",$H$4,"rowName",$D46),"-")</f>
        <v>4955066.7750000013</v>
      </c>
      <c r="I46" s="132">
        <f>IFERROR(GETPIVOTDATA("Terajoules",EB_Pivot!$A$3,"colName_Dashboard",$I$4,"rowName",$D46),"-")</f>
        <v>3876540.6322600003</v>
      </c>
      <c r="J46" s="132">
        <f>IFERROR(GETPIVOTDATA("Terajoules",EB_Pivot!$A$3,"colName_Dashboard",$J$4,"rowName",$D46),"-")</f>
        <v>0</v>
      </c>
      <c r="K46" s="132">
        <f>IFERROR(GETPIVOTDATA("Terajoules",EB_Pivot!$A$3,"colName_Dashboard",$K$4,"rowName",$D46),"-")</f>
        <v>1582768.6592000001</v>
      </c>
      <c r="L46" s="132">
        <f t="shared" si="0"/>
        <v>98357970.967517287</v>
      </c>
      <c r="M46" s="133">
        <f>IFERROR(GETPIVOTDATA("Terajoules",EB_Pivot!$A$3,"colName_Dashboard",$M$4,"rowName",$D46),"-")</f>
        <v>3876540.6322600003</v>
      </c>
      <c r="N46" s="16"/>
    </row>
    <row r="47" spans="1:14" x14ac:dyDescent="0.35">
      <c r="A47" s="14"/>
      <c r="B47" s="15"/>
      <c r="C47" s="15"/>
      <c r="D47" s="144" t="s">
        <v>82</v>
      </c>
      <c r="E47" s="145"/>
      <c r="F47" s="131">
        <f>IFERROR(GETPIVOTDATA("Terajoules",EB_Pivot!$A$3,"colName_Dashboard",$F$4,"rowName",$D47),"-")</f>
        <v>0</v>
      </c>
      <c r="G47" s="132">
        <f>IFERROR(GETPIVOTDATA("Terajoules",EB_Pivot!$A$3,"colName_Dashboard",$G$4,"rowName",$D47),"-")</f>
        <v>77141723.327994227</v>
      </c>
      <c r="H47" s="132">
        <f>IFERROR(GETPIVOTDATA("Terajoules",EB_Pivot!$A$3,"colName_Dashboard",$H$4,"rowName",$D47),"-")</f>
        <v>2057585.8473</v>
      </c>
      <c r="I47" s="132">
        <f>IFERROR(GETPIVOTDATA("Terajoules",EB_Pivot!$A$3,"colName_Dashboard",$I$4,"rowName",$D47),"-")</f>
        <v>3850636.3757599997</v>
      </c>
      <c r="J47" s="132">
        <f>IFERROR(GETPIVOTDATA("Terajoules",EB_Pivot!$A$3,"colName_Dashboard",$J$4,"rowName",$D47),"-")</f>
        <v>0</v>
      </c>
      <c r="K47" s="132">
        <f>IFERROR(GETPIVOTDATA("Terajoules",EB_Pivot!$A$3,"colName_Dashboard",$K$4,"rowName",$D47),"-")</f>
        <v>191329.62120000002</v>
      </c>
      <c r="L47" s="132">
        <f t="shared" si="0"/>
        <v>83241275.17225422</v>
      </c>
      <c r="M47" s="133">
        <f>IFERROR(GETPIVOTDATA("Terajoules",EB_Pivot!$A$3,"colName_Dashboard",$M$4,"rowName",$D47),"-")</f>
        <v>3850636.3757599997</v>
      </c>
      <c r="N47" s="16"/>
    </row>
    <row r="48" spans="1:14" x14ac:dyDescent="0.35">
      <c r="A48" s="14"/>
      <c r="B48" s="15"/>
      <c r="C48" s="15"/>
      <c r="D48" s="144" t="s">
        <v>83</v>
      </c>
      <c r="E48" s="145"/>
      <c r="F48" s="131">
        <f>IFERROR(GETPIVOTDATA("Terajoules",EB_Pivot!$A$3,"colName_Dashboard",$F$4,"rowName",$D48),"-")</f>
        <v>46731.367349</v>
      </c>
      <c r="G48" s="132">
        <f>IFERROR(GETPIVOTDATA("Terajoules",EB_Pivot!$A$3,"colName_Dashboard",$G$4,"rowName",$D48),"-")</f>
        <v>1383203.6804</v>
      </c>
      <c r="H48" s="132">
        <f>IFERROR(GETPIVOTDATA("Terajoules",EB_Pivot!$A$3,"colName_Dashboard",$H$4,"rowName",$D48),"-")</f>
        <v>0</v>
      </c>
      <c r="I48" s="132">
        <f>IFERROR(GETPIVOTDATA("Terajoules",EB_Pivot!$A$3,"colName_Dashboard",$I$4,"rowName",$D48),"-")</f>
        <v>20581.393599999999</v>
      </c>
      <c r="J48" s="132">
        <f>IFERROR(GETPIVOTDATA("Terajoules",EB_Pivot!$A$3,"colName_Dashboard",$J$4,"rowName",$D48),"-")</f>
        <v>0</v>
      </c>
      <c r="K48" s="132">
        <f>IFERROR(GETPIVOTDATA("Terajoules",EB_Pivot!$A$3,"colName_Dashboard",$K$4,"rowName",$D48),"-")</f>
        <v>1030219.3044</v>
      </c>
      <c r="L48" s="132">
        <f t="shared" si="0"/>
        <v>2480735.745749</v>
      </c>
      <c r="M48" s="133">
        <f>IFERROR(GETPIVOTDATA("Terajoules",EB_Pivot!$A$3,"colName_Dashboard",$M$4,"rowName",$D48),"-")</f>
        <v>20581.393599999999</v>
      </c>
      <c r="N48" s="16"/>
    </row>
    <row r="49" spans="1:14" ht="14.5" customHeight="1" x14ac:dyDescent="0.35">
      <c r="A49" s="14"/>
      <c r="B49" s="15"/>
      <c r="C49" s="15"/>
      <c r="D49" s="144" t="s">
        <v>84</v>
      </c>
      <c r="E49" s="145"/>
      <c r="F49" s="131">
        <f>IFERROR(GETPIVOTDATA("Terajoules",EB_Pivot!$A$3,"colName_Dashboard",$F$4,"rowName",$D49),"-")</f>
        <v>0</v>
      </c>
      <c r="G49" s="132">
        <f>IFERROR(GETPIVOTDATA("Terajoules",EB_Pivot!$A$3,"colName_Dashboard",$G$4,"rowName",$D49),"-")</f>
        <v>6015576.8106720764</v>
      </c>
      <c r="H49" s="132">
        <f>IFERROR(GETPIVOTDATA("Terajoules",EB_Pivot!$A$3,"colName_Dashboard",$H$4,"rowName",$D49),"-")</f>
        <v>0</v>
      </c>
      <c r="I49" s="132">
        <f>IFERROR(GETPIVOTDATA("Terajoules",EB_Pivot!$A$3,"colName_Dashboard",$I$4,"rowName",$D49),"-")</f>
        <v>0</v>
      </c>
      <c r="J49" s="132">
        <f>IFERROR(GETPIVOTDATA("Terajoules",EB_Pivot!$A$3,"colName_Dashboard",$J$4,"rowName",$D49),"-")</f>
        <v>0</v>
      </c>
      <c r="K49" s="132">
        <f>IFERROR(GETPIVOTDATA("Terajoules",EB_Pivot!$A$3,"colName_Dashboard",$K$4,"rowName",$D49),"-")</f>
        <v>0</v>
      </c>
      <c r="L49" s="132">
        <f t="shared" si="0"/>
        <v>6015576.8106720764</v>
      </c>
      <c r="M49" s="133">
        <f>IFERROR(GETPIVOTDATA("Terajoules",EB_Pivot!$A$3,"colName_Dashboard",$M$4,"rowName",$D49),"-")</f>
        <v>0</v>
      </c>
      <c r="N49" s="16"/>
    </row>
    <row r="50" spans="1:14" ht="14.5" customHeight="1" x14ac:dyDescent="0.35">
      <c r="A50" s="14"/>
      <c r="B50" s="15"/>
      <c r="C50" s="15"/>
      <c r="D50" s="144" t="s">
        <v>85</v>
      </c>
      <c r="E50" s="145"/>
      <c r="F50" s="131">
        <f>IFERROR(GETPIVOTDATA("Terajoules",EB_Pivot!$A$3,"colName_Dashboard",$F$4,"rowName",$D50),"-")</f>
        <v>2492.6000000000004</v>
      </c>
      <c r="G50" s="132">
        <f>IFERROR(GETPIVOTDATA("Terajoules",EB_Pivot!$A$3,"colName_Dashboard",$G$4,"rowName",$D50),"-")</f>
        <v>2462108.4306999999</v>
      </c>
      <c r="H50" s="132">
        <f>IFERROR(GETPIVOTDATA("Terajoules",EB_Pivot!$A$3,"colName_Dashboard",$H$4,"rowName",$D50),"-")</f>
        <v>3221.9072999999999</v>
      </c>
      <c r="I50" s="132">
        <f>IFERROR(GETPIVOTDATA("Terajoules",EB_Pivot!$A$3,"colName_Dashboard",$I$4,"rowName",$D50),"-")</f>
        <v>5105.0183999999999</v>
      </c>
      <c r="J50" s="132">
        <f>IFERROR(GETPIVOTDATA("Terajoules",EB_Pivot!$A$3,"colName_Dashboard",$J$4,"rowName",$D50),"-")</f>
        <v>0</v>
      </c>
      <c r="K50" s="132">
        <f>IFERROR(GETPIVOTDATA("Terajoules",EB_Pivot!$A$3,"colName_Dashboard",$K$4,"rowName",$D50),"-")</f>
        <v>0</v>
      </c>
      <c r="L50" s="132">
        <f t="shared" si="0"/>
        <v>2472927.9564</v>
      </c>
      <c r="M50" s="133">
        <f>IFERROR(GETPIVOTDATA("Terajoules",EB_Pivot!$A$3,"colName_Dashboard",$M$4,"rowName",$D50),"-")</f>
        <v>5105.0183999999999</v>
      </c>
      <c r="N50" s="16"/>
    </row>
    <row r="51" spans="1:14" ht="14.5" customHeight="1" x14ac:dyDescent="0.35">
      <c r="A51" s="14"/>
      <c r="B51" s="15"/>
      <c r="C51" s="15"/>
      <c r="D51" s="144" t="s">
        <v>86</v>
      </c>
      <c r="E51" s="145"/>
      <c r="F51" s="131">
        <f>IFERROR(GETPIVOTDATA("Terajoules",EB_Pivot!$A$3,"colName_Dashboard",$F$4,"rowName",$D51),"-")</f>
        <v>0</v>
      </c>
      <c r="G51" s="132">
        <f>IFERROR(GETPIVOTDATA("Terajoules",EB_Pivot!$A$3,"colName_Dashboard",$G$4,"rowName",$D51),"-")</f>
        <v>19531.047699999996</v>
      </c>
      <c r="H51" s="132">
        <f>IFERROR(GETPIVOTDATA("Terajoules",EB_Pivot!$A$3,"colName_Dashboard",$H$4,"rowName",$D51),"-")</f>
        <v>2568296.9070000001</v>
      </c>
      <c r="I51" s="132">
        <f>IFERROR(GETPIVOTDATA("Terajoules",EB_Pivot!$A$3,"colName_Dashboard",$I$4,"rowName",$D51),"-")</f>
        <v>0</v>
      </c>
      <c r="J51" s="132">
        <f>IFERROR(GETPIVOTDATA("Terajoules",EB_Pivot!$A$3,"colName_Dashboard",$J$4,"rowName",$D51),"-")</f>
        <v>0</v>
      </c>
      <c r="K51" s="132">
        <f>IFERROR(GETPIVOTDATA("Terajoules",EB_Pivot!$A$3,"colName_Dashboard",$K$4,"rowName",$D51),"-")</f>
        <v>133588.2132</v>
      </c>
      <c r="L51" s="132">
        <f t="shared" si="0"/>
        <v>2721416.1679000002</v>
      </c>
      <c r="M51" s="133">
        <f>IFERROR(GETPIVOTDATA("Terajoules",EB_Pivot!$A$3,"colName_Dashboard",$M$4,"rowName",$D51),"-")</f>
        <v>0</v>
      </c>
      <c r="N51" s="16"/>
    </row>
    <row r="52" spans="1:14" ht="14.5" customHeight="1" x14ac:dyDescent="0.35">
      <c r="A52" s="14"/>
      <c r="B52" s="15"/>
      <c r="C52" s="15"/>
      <c r="D52" s="144" t="s">
        <v>177</v>
      </c>
      <c r="E52" s="145"/>
      <c r="F52" s="131">
        <f>IFERROR(GETPIVOTDATA("Terajoules",EB_Pivot!$A$3,"colName_Dashboard",$F$4,"rowName",$D52),"-")</f>
        <v>50354.055288400006</v>
      </c>
      <c r="G52" s="132">
        <f>IFERROR(GETPIVOTDATA("Terajoules",EB_Pivot!$A$3,"colName_Dashboard",$G$4,"rowName",$D52),"-")</f>
        <v>821873.5809536</v>
      </c>
      <c r="H52" s="132">
        <f>IFERROR(GETPIVOTDATA("Terajoules",EB_Pivot!$A$3,"colName_Dashboard",$H$4,"rowName",$D52),"-")</f>
        <v>325962.11340000003</v>
      </c>
      <c r="I52" s="132">
        <f>IFERROR(GETPIVOTDATA("Terajoules",EB_Pivot!$A$3,"colName_Dashboard",$I$4,"rowName",$D52),"-")</f>
        <v>217.84450000000001</v>
      </c>
      <c r="J52" s="132">
        <f>IFERROR(GETPIVOTDATA("Terajoules",EB_Pivot!$A$3,"colName_Dashboard",$J$4,"rowName",$D52),"-")</f>
        <v>0</v>
      </c>
      <c r="K52" s="132">
        <f>IFERROR(GETPIVOTDATA("Terajoules",EB_Pivot!$A$3,"colName_Dashboard",$K$4,"rowName",$D52),"-")</f>
        <v>227631.52039999998</v>
      </c>
      <c r="L52" s="132">
        <f t="shared" si="0"/>
        <v>1426039.114542</v>
      </c>
      <c r="M52" s="133">
        <f>IFERROR(GETPIVOTDATA("Terajoules",EB_Pivot!$A$3,"colName_Dashboard",$M$4,"rowName",$D52),"-")</f>
        <v>217.84450000000001</v>
      </c>
      <c r="N52" s="16"/>
    </row>
    <row r="53" spans="1:14" ht="14.5" customHeight="1" x14ac:dyDescent="0.35">
      <c r="A53" s="14"/>
      <c r="B53" s="15"/>
      <c r="C53" s="15"/>
      <c r="D53" s="142" t="s">
        <v>178</v>
      </c>
      <c r="E53" s="143"/>
      <c r="F53" s="131">
        <f>IFERROR(GETPIVOTDATA("Terajoules",EB_Pivot!$A$3,"colName_Dashboard",$F$4,"rowName",$D53),"-")</f>
        <v>4740105.7926102811</v>
      </c>
      <c r="G53" s="132">
        <f>IFERROR(GETPIVOTDATA("Terajoules",EB_Pivot!$A$3,"colName_Dashboard",$G$4,"rowName",$D53),"-")</f>
        <v>24165839.550435442</v>
      </c>
      <c r="H53" s="132">
        <f>IFERROR(GETPIVOTDATA("Terajoules",EB_Pivot!$A$3,"colName_Dashboard",$H$4,"rowName",$D53),"-")</f>
        <v>30255434.528603584</v>
      </c>
      <c r="I53" s="132">
        <f>IFERROR(GETPIVOTDATA("Terajoules",EB_Pivot!$A$3,"colName_Dashboard",$I$4,"rowName",$D53),"-")</f>
        <v>27206425.142028622</v>
      </c>
      <c r="J53" s="132">
        <f>IFERROR(GETPIVOTDATA("Terajoules",EB_Pivot!$A$3,"colName_Dashboard",$J$4,"rowName",$D53),"-")</f>
        <v>0</v>
      </c>
      <c r="K53" s="132">
        <f>IFERROR(GETPIVOTDATA("Terajoules",EB_Pivot!$A$3,"colName_Dashboard",$K$4,"rowName",$D53),"-")</f>
        <v>52262630.955880217</v>
      </c>
      <c r="L53" s="132">
        <f t="shared" si="0"/>
        <v>138630435.96955815</v>
      </c>
      <c r="M53" s="133">
        <f>IFERROR(GETPIVOTDATA("Terajoules",EB_Pivot!$A$3,"colName_Dashboard",$M$4,"rowName",$D53),"-")</f>
        <v>27584750.448228624</v>
      </c>
      <c r="N53" s="16"/>
    </row>
    <row r="54" spans="1:14" ht="14.5" customHeight="1" x14ac:dyDescent="0.35">
      <c r="A54" s="14"/>
      <c r="B54" s="15"/>
      <c r="C54" s="15"/>
      <c r="D54" s="146" t="s">
        <v>88</v>
      </c>
      <c r="E54" s="147"/>
      <c r="F54" s="131">
        <f>IFERROR(GETPIVOTDATA("Terajoules",EB_Pivot!$A$3,"colName_Dashboard",$F$4,"rowName",$D54),"-")</f>
        <v>554065.35272731399</v>
      </c>
      <c r="G54" s="132">
        <f>IFERROR(GETPIVOTDATA("Terajoules",EB_Pivot!$A$3,"colName_Dashboard",$G$4,"rowName",$D54),"-")</f>
        <v>4355901.1079164259</v>
      </c>
      <c r="H54" s="132">
        <f>IFERROR(GETPIVOTDATA("Terajoules",EB_Pivot!$A$3,"colName_Dashboard",$H$4,"rowName",$D54),"-")</f>
        <v>439661.43449999997</v>
      </c>
      <c r="I54" s="132">
        <f>IFERROR(GETPIVOTDATA("Terajoules",EB_Pivot!$A$3,"colName_Dashboard",$I$4,"rowName",$D54),"-")</f>
        <v>534820.27702057001</v>
      </c>
      <c r="J54" s="132">
        <f>IFERROR(GETPIVOTDATA("Terajoules",EB_Pivot!$A$3,"colName_Dashboard",$J$4,"rowName",$D54),"-")</f>
        <v>0</v>
      </c>
      <c r="K54" s="132">
        <f>IFERROR(GETPIVOTDATA("Terajoules",EB_Pivot!$A$3,"colName_Dashboard",$K$4,"rowName",$D54),"-")</f>
        <v>2939780.1956440005</v>
      </c>
      <c r="L54" s="132">
        <f t="shared" si="0"/>
        <v>8824228.3678083103</v>
      </c>
      <c r="M54" s="133">
        <f>IFERROR(GETPIVOTDATA("Terajoules",EB_Pivot!$A$3,"colName_Dashboard",$M$4,"rowName",$D54),"-")</f>
        <v>573701.64652057004</v>
      </c>
      <c r="N54" s="16"/>
    </row>
    <row r="55" spans="1:14" ht="14.5" customHeight="1" x14ac:dyDescent="0.35">
      <c r="A55" s="14"/>
      <c r="B55" s="15"/>
      <c r="C55" s="15"/>
      <c r="D55" s="146" t="s">
        <v>89</v>
      </c>
      <c r="E55" s="147"/>
      <c r="F55" s="131">
        <f>IFERROR(GETPIVOTDATA("Terajoules",EB_Pivot!$A$3,"colName_Dashboard",$F$4,"rowName",$D55),"-")</f>
        <v>444166.62392032659</v>
      </c>
      <c r="G55" s="132">
        <f>IFERROR(GETPIVOTDATA("Terajoules",EB_Pivot!$A$3,"colName_Dashboard",$G$4,"rowName",$D55),"-")</f>
        <v>2437233.9310071482</v>
      </c>
      <c r="H55" s="132">
        <f>IFERROR(GETPIVOTDATA("Terajoules",EB_Pivot!$A$3,"colName_Dashboard",$H$4,"rowName",$D55),"-")</f>
        <v>8064974.5049160002</v>
      </c>
      <c r="I55" s="132">
        <f>IFERROR(GETPIVOTDATA("Terajoules",EB_Pivot!$A$3,"colName_Dashboard",$I$4,"rowName",$D55),"-")</f>
        <v>1115644.342693253</v>
      </c>
      <c r="J55" s="132">
        <f>IFERROR(GETPIVOTDATA("Terajoules",EB_Pivot!$A$3,"colName_Dashboard",$J$4,"rowName",$D55),"-")</f>
        <v>0</v>
      </c>
      <c r="K55" s="132">
        <f>IFERROR(GETPIVOTDATA("Terajoules",EB_Pivot!$A$3,"colName_Dashboard",$K$4,"rowName",$D55),"-")</f>
        <v>17260425.198610056</v>
      </c>
      <c r="L55" s="132">
        <f t="shared" si="0"/>
        <v>29322444.601146784</v>
      </c>
      <c r="M55" s="133">
        <f>IFERROR(GETPIVOTDATA("Terajoules",EB_Pivot!$A$3,"colName_Dashboard",$M$4,"rowName",$D55),"-")</f>
        <v>1183741.5641932527</v>
      </c>
      <c r="N55" s="24"/>
    </row>
    <row r="56" spans="1:14" ht="14.5" customHeight="1" x14ac:dyDescent="0.35">
      <c r="A56" s="14"/>
      <c r="B56" s="15"/>
      <c r="C56" s="15"/>
      <c r="D56" s="146" t="s">
        <v>90</v>
      </c>
      <c r="E56" s="147"/>
      <c r="F56" s="131">
        <f>IFERROR(GETPIVOTDATA("Terajoules",EB_Pivot!$A$3,"colName_Dashboard",$F$4,"rowName",$D56),"-")</f>
        <v>2388143.6892406191</v>
      </c>
      <c r="G56" s="132">
        <f>IFERROR(GETPIVOTDATA("Terajoules",EB_Pivot!$A$3,"colName_Dashboard",$G$4,"rowName",$D56),"-")</f>
        <v>11515898.065207878</v>
      </c>
      <c r="H56" s="132">
        <f>IFERROR(GETPIVOTDATA("Terajoules",EB_Pivot!$A$3,"colName_Dashboard",$H$4,"rowName",$D56),"-")</f>
        <v>20217105.098087579</v>
      </c>
      <c r="I56" s="132">
        <f>IFERROR(GETPIVOTDATA("Terajoules",EB_Pivot!$A$3,"colName_Dashboard",$I$4,"rowName",$D56),"-")</f>
        <v>23499214.067800559</v>
      </c>
      <c r="J56" s="132">
        <f>IFERROR(GETPIVOTDATA("Terajoules",EB_Pivot!$A$3,"colName_Dashboard",$J$4,"rowName",$D56),"-")</f>
        <v>0</v>
      </c>
      <c r="K56" s="132">
        <f>IFERROR(GETPIVOTDATA("Terajoules",EB_Pivot!$A$3,"colName_Dashboard",$K$4,"rowName",$D56),"-")</f>
        <v>26790620.238026161</v>
      </c>
      <c r="L56" s="132">
        <f t="shared" si="0"/>
        <v>84410981.158362791</v>
      </c>
      <c r="M56" s="133">
        <f>IFERROR(GETPIVOTDATA("Terajoules",EB_Pivot!$A$3,"colName_Dashboard",$M$4,"rowName",$D56),"-")</f>
        <v>23780398.470000558</v>
      </c>
      <c r="N56" s="24"/>
    </row>
    <row r="57" spans="1:14" ht="14.5" customHeight="1" x14ac:dyDescent="0.35">
      <c r="A57" s="14"/>
      <c r="B57" s="15"/>
      <c r="C57" s="15"/>
      <c r="D57" s="146" t="s">
        <v>91</v>
      </c>
      <c r="E57" s="147"/>
      <c r="F57" s="131">
        <f>IFERROR(GETPIVOTDATA("Terajoules",EB_Pivot!$A$3,"colName_Dashboard",$F$4,"rowName",$D57),"-")</f>
        <v>1353730.1267220222</v>
      </c>
      <c r="G57" s="132">
        <f>IFERROR(GETPIVOTDATA("Terajoules",EB_Pivot!$A$3,"colName_Dashboard",$G$4,"rowName",$D57),"-")</f>
        <v>5856806.4463039991</v>
      </c>
      <c r="H57" s="132">
        <f>IFERROR(GETPIVOTDATA("Terajoules",EB_Pivot!$A$3,"colName_Dashboard",$H$4,"rowName",$D57),"-")</f>
        <v>1533693.4911</v>
      </c>
      <c r="I57" s="132">
        <f>IFERROR(GETPIVOTDATA("Terajoules",EB_Pivot!$A$3,"colName_Dashboard",$I$4,"rowName",$D57),"-")</f>
        <v>2056746.4545142497</v>
      </c>
      <c r="J57" s="132">
        <f>IFERROR(GETPIVOTDATA("Terajoules",EB_Pivot!$A$3,"colName_Dashboard",$J$4,"rowName",$D57),"-")</f>
        <v>0</v>
      </c>
      <c r="K57" s="132">
        <f>IFERROR(GETPIVOTDATA("Terajoules",EB_Pivot!$A$3,"colName_Dashboard",$K$4,"rowName",$D57),"-")</f>
        <v>5271805.3236000007</v>
      </c>
      <c r="L57" s="132">
        <f t="shared" si="0"/>
        <v>16072781.84224027</v>
      </c>
      <c r="M57" s="133">
        <f>IFERROR(GETPIVOTDATA("Terajoules",EB_Pivot!$A$3,"colName_Dashboard",$M$4,"rowName",$D57),"-")</f>
        <v>2046908.7675142498</v>
      </c>
      <c r="N57" s="24"/>
    </row>
    <row r="58" spans="1:14" ht="14.5" customHeight="1" x14ac:dyDescent="0.35">
      <c r="A58" s="14"/>
      <c r="B58" s="15"/>
      <c r="C58" s="15"/>
      <c r="D58" s="148" t="s">
        <v>92</v>
      </c>
      <c r="E58" s="149"/>
      <c r="F58" s="150">
        <f>IFERROR(GETPIVOTDATA("Terajoules",EB_Pivot!$A$3,"colName_Dashboard",$F$4,"rowName",$D58),"-")</f>
        <v>3225749.0563643007</v>
      </c>
      <c r="G58" s="151">
        <f>IFERROR(GETPIVOTDATA("Terajoules",EB_Pivot!$A$3,"colName_Dashboard",$G$4,"rowName",$D58),"-")</f>
        <v>28654296.737186998</v>
      </c>
      <c r="H58" s="151">
        <f>IFERROR(GETPIVOTDATA("Terajoules",EB_Pivot!$A$3,"colName_Dashboard",$H$4,"rowName",$D58),"-")</f>
        <v>8259320.5767000001</v>
      </c>
      <c r="I58" s="151">
        <f>IFERROR(GETPIVOTDATA("Terajoules",EB_Pivot!$A$3,"colName_Dashboard",$I$4,"rowName",$D58),"-")</f>
        <v>0</v>
      </c>
      <c r="J58" s="151">
        <f>IFERROR(GETPIVOTDATA("Terajoules",EB_Pivot!$A$3,"colName_Dashboard",$J$4,"rowName",$D58),"-")</f>
        <v>0</v>
      </c>
      <c r="K58" s="151">
        <f>IFERROR(GETPIVOTDATA("Terajoules",EB_Pivot!$A$3,"colName_Dashboard",$K$4,"rowName",$D58),"-")</f>
        <v>0</v>
      </c>
      <c r="L58" s="151">
        <f t="shared" si="0"/>
        <v>40139366.370251298</v>
      </c>
      <c r="M58" s="152">
        <f>IFERROR(GETPIVOTDATA("Terajoules",EB_Pivot!$A$3,"colName_Dashboard",$M$4,"rowName",$D58),"-")</f>
        <v>0</v>
      </c>
      <c r="N58" s="24"/>
    </row>
    <row r="59" spans="1:14" ht="15" thickBot="1" x14ac:dyDescent="0.4">
      <c r="A59" s="28"/>
      <c r="B59" s="29"/>
      <c r="C59" s="29"/>
      <c r="D59" s="29"/>
      <c r="E59" s="26"/>
      <c r="F59" s="26"/>
      <c r="G59" s="26"/>
      <c r="H59" s="26"/>
      <c r="I59" s="26"/>
      <c r="J59" s="26"/>
      <c r="K59" s="26"/>
      <c r="L59" s="26"/>
      <c r="M59" s="26"/>
      <c r="N59" s="27"/>
    </row>
  </sheetData>
  <sheetProtection algorithmName="SHA-512" hashValue="uy5JxK1cFdeRTUO038NufzA3BZC8ywxyublEsRmPve0z5ybau7NTSjtznFvUVR9ybh/gPWn7+f9j+RucV5wFHA==" saltValue="/7F/trNMhvGK9wny+nV+1w==" spinCount="100000" sheet="1" objects="1" scenarios="1" selectLockedCells="1" pivotTables="0"/>
  <mergeCells count="58">
    <mergeCell ref="D2:M3"/>
    <mergeCell ref="L4:L5"/>
    <mergeCell ref="M4:M5"/>
    <mergeCell ref="D6:E6"/>
    <mergeCell ref="D7:E7"/>
    <mergeCell ref="J4:J5"/>
    <mergeCell ref="K4:K5"/>
    <mergeCell ref="F4:F5"/>
    <mergeCell ref="G4:G5"/>
    <mergeCell ref="H4:H5"/>
    <mergeCell ref="I4:I5"/>
    <mergeCell ref="D4:E5"/>
    <mergeCell ref="D8:E8"/>
    <mergeCell ref="D9:E9"/>
    <mergeCell ref="D10:E10"/>
    <mergeCell ref="D13:E13"/>
    <mergeCell ref="D20:E20"/>
    <mergeCell ref="D17:E17"/>
    <mergeCell ref="D18:E18"/>
    <mergeCell ref="D11:E11"/>
    <mergeCell ref="D12:E12"/>
    <mergeCell ref="D14:E14"/>
    <mergeCell ref="D16:E16"/>
    <mergeCell ref="D15:E15"/>
    <mergeCell ref="D19:E19"/>
    <mergeCell ref="D25:E25"/>
    <mergeCell ref="D26:E26"/>
    <mergeCell ref="D27:E27"/>
    <mergeCell ref="D33:E33"/>
    <mergeCell ref="D21:E21"/>
    <mergeCell ref="D22:E22"/>
    <mergeCell ref="D23:E23"/>
    <mergeCell ref="D24:E24"/>
    <mergeCell ref="D28:E28"/>
    <mergeCell ref="D29:E29"/>
    <mergeCell ref="D30:E30"/>
    <mergeCell ref="D31:E31"/>
    <mergeCell ref="D32:E32"/>
    <mergeCell ref="D40:E40"/>
    <mergeCell ref="D41:E41"/>
    <mergeCell ref="D42:E42"/>
    <mergeCell ref="D34:E34"/>
    <mergeCell ref="D35:E35"/>
    <mergeCell ref="D36:E36"/>
    <mergeCell ref="D37:E37"/>
    <mergeCell ref="D38:E38"/>
    <mergeCell ref="D39:E39"/>
    <mergeCell ref="D43:E43"/>
    <mergeCell ref="D44:E44"/>
    <mergeCell ref="D45:E45"/>
    <mergeCell ref="D47:E47"/>
    <mergeCell ref="D48:E48"/>
    <mergeCell ref="D46:E46"/>
    <mergeCell ref="D49:E49"/>
    <mergeCell ref="D50:E50"/>
    <mergeCell ref="D51:E51"/>
    <mergeCell ref="D52:E52"/>
    <mergeCell ref="D53:E5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B1F84-8722-4884-8542-664DCD21CF13}">
  <sheetPr codeName="Sheet4">
    <tabColor rgb="FF92D050"/>
  </sheetPr>
  <dimension ref="A1:F91389"/>
  <sheetViews>
    <sheetView topLeftCell="A91304" workbookViewId="0">
      <selection activeCell="J91387" sqref="J91387"/>
    </sheetView>
  </sheetViews>
  <sheetFormatPr defaultColWidth="8.7265625" defaultRowHeight="11.5" x14ac:dyDescent="0.25"/>
  <cols>
    <col min="1" max="1" width="14.1796875" style="59" bestFit="1" customWidth="1"/>
    <col min="2" max="2" width="28.54296875" style="59" bestFit="1" customWidth="1"/>
    <col min="3" max="3" width="6.81640625" style="59" bestFit="1" customWidth="1"/>
    <col min="4" max="4" width="20.54296875" style="59" bestFit="1" customWidth="1"/>
    <col min="5" max="5" width="25.54296875" style="59" bestFit="1" customWidth="1"/>
    <col min="6" max="6" width="12" style="59" bestFit="1" customWidth="1"/>
    <col min="7" max="16384" width="8.7265625" style="59"/>
  </cols>
  <sheetData>
    <row r="1" spans="1:6" x14ac:dyDescent="0.25">
      <c r="A1" s="59" t="s">
        <v>98</v>
      </c>
      <c r="B1" s="59" t="s">
        <v>99</v>
      </c>
      <c r="C1" s="59" t="s">
        <v>94</v>
      </c>
      <c r="D1" s="59" t="s">
        <v>100</v>
      </c>
      <c r="E1" s="59" t="s">
        <v>97</v>
      </c>
      <c r="F1" s="59" t="s">
        <v>32</v>
      </c>
    </row>
    <row r="2" spans="1:6" x14ac:dyDescent="0.25">
      <c r="A2" s="60" t="s">
        <v>1</v>
      </c>
      <c r="B2" s="60" t="s">
        <v>101</v>
      </c>
      <c r="C2" s="59">
        <v>1990</v>
      </c>
      <c r="D2" s="60" t="s">
        <v>36</v>
      </c>
      <c r="E2" s="60" t="s">
        <v>89</v>
      </c>
      <c r="F2" s="59">
        <v>18671.500000000015</v>
      </c>
    </row>
    <row r="3" spans="1:6" x14ac:dyDescent="0.25">
      <c r="A3" s="60" t="s">
        <v>1</v>
      </c>
      <c r="B3" s="60" t="s">
        <v>101</v>
      </c>
      <c r="C3" s="59">
        <v>1990</v>
      </c>
      <c r="D3" s="60" t="s">
        <v>36</v>
      </c>
      <c r="E3" s="60" t="s">
        <v>52</v>
      </c>
      <c r="F3" s="59">
        <v>-4270.3213000000005</v>
      </c>
    </row>
    <row r="4" spans="1:6" x14ac:dyDescent="0.25">
      <c r="A4" s="60" t="s">
        <v>1</v>
      </c>
      <c r="B4" s="60" t="s">
        <v>101</v>
      </c>
      <c r="C4" s="59">
        <v>1990</v>
      </c>
      <c r="D4" s="60" t="s">
        <v>36</v>
      </c>
      <c r="E4" s="60" t="s">
        <v>43</v>
      </c>
      <c r="F4" s="59">
        <v>0</v>
      </c>
    </row>
    <row r="5" spans="1:6" x14ac:dyDescent="0.25">
      <c r="A5" s="60" t="s">
        <v>1</v>
      </c>
      <c r="B5" s="60" t="s">
        <v>101</v>
      </c>
      <c r="C5" s="59">
        <v>1990</v>
      </c>
      <c r="D5" s="60" t="s">
        <v>36</v>
      </c>
      <c r="E5" s="60" t="s">
        <v>65</v>
      </c>
      <c r="F5" s="59">
        <v>410520.51696457504</v>
      </c>
    </row>
    <row r="6" spans="1:6" x14ac:dyDescent="0.25">
      <c r="A6" s="60" t="s">
        <v>1</v>
      </c>
      <c r="B6" s="60" t="s">
        <v>101</v>
      </c>
      <c r="C6" s="59">
        <v>1990</v>
      </c>
      <c r="D6" s="60" t="s">
        <v>36</v>
      </c>
      <c r="E6" s="60" t="s">
        <v>66</v>
      </c>
      <c r="F6" s="59">
        <v>410520.51696457504</v>
      </c>
    </row>
    <row r="7" spans="1:6" x14ac:dyDescent="0.25">
      <c r="A7" s="60" t="s">
        <v>1</v>
      </c>
      <c r="B7" s="60" t="s">
        <v>101</v>
      </c>
      <c r="C7" s="59">
        <v>1990</v>
      </c>
      <c r="D7" s="60" t="s">
        <v>36</v>
      </c>
      <c r="E7" s="60" t="s">
        <v>90</v>
      </c>
      <c r="F7" s="59">
        <v>209562.10915457501</v>
      </c>
    </row>
    <row r="8" spans="1:6" x14ac:dyDescent="0.25">
      <c r="A8" s="60" t="s">
        <v>1</v>
      </c>
      <c r="B8" s="60" t="s">
        <v>101</v>
      </c>
      <c r="C8" s="59">
        <v>1990</v>
      </c>
      <c r="D8" s="60" t="s">
        <v>36</v>
      </c>
      <c r="E8" s="60" t="s">
        <v>42</v>
      </c>
      <c r="F8" s="59">
        <v>22.837499999999999</v>
      </c>
    </row>
    <row r="9" spans="1:6" x14ac:dyDescent="0.25">
      <c r="A9" s="60" t="s">
        <v>1</v>
      </c>
      <c r="B9" s="60" t="s">
        <v>101</v>
      </c>
      <c r="C9" s="59">
        <v>1990</v>
      </c>
      <c r="D9" s="60" t="s">
        <v>36</v>
      </c>
      <c r="E9" s="60" t="s">
        <v>80</v>
      </c>
      <c r="F9" s="59">
        <v>80251.665609999996</v>
      </c>
    </row>
    <row r="10" spans="1:6" x14ac:dyDescent="0.25">
      <c r="A10" s="60" t="s">
        <v>1</v>
      </c>
      <c r="B10" s="60" t="s">
        <v>101</v>
      </c>
      <c r="C10" s="59">
        <v>1990</v>
      </c>
      <c r="D10" s="60" t="s">
        <v>36</v>
      </c>
      <c r="E10" s="60" t="s">
        <v>67</v>
      </c>
      <c r="F10" s="59">
        <v>80251.665609999996</v>
      </c>
    </row>
    <row r="11" spans="1:6" x14ac:dyDescent="0.25">
      <c r="A11" s="60" t="s">
        <v>1</v>
      </c>
      <c r="B11" s="60" t="s">
        <v>101</v>
      </c>
      <c r="C11" s="59">
        <v>1990</v>
      </c>
      <c r="D11" s="60" t="s">
        <v>36</v>
      </c>
      <c r="E11" s="60" t="s">
        <v>102</v>
      </c>
      <c r="F11" s="59">
        <v>330268.85135457502</v>
      </c>
    </row>
    <row r="12" spans="1:6" x14ac:dyDescent="0.25">
      <c r="A12" s="60" t="s">
        <v>1</v>
      </c>
      <c r="B12" s="60" t="s">
        <v>101</v>
      </c>
      <c r="C12" s="59">
        <v>1990</v>
      </c>
      <c r="D12" s="60" t="s">
        <v>36</v>
      </c>
      <c r="E12" s="60" t="s">
        <v>103</v>
      </c>
      <c r="F12" s="59">
        <v>102035.24220000001</v>
      </c>
    </row>
    <row r="13" spans="1:6" x14ac:dyDescent="0.25">
      <c r="A13" s="60" t="s">
        <v>1</v>
      </c>
      <c r="B13" s="60" t="s">
        <v>101</v>
      </c>
      <c r="C13" s="59">
        <v>1990</v>
      </c>
      <c r="D13" s="60" t="s">
        <v>36</v>
      </c>
      <c r="E13" s="60" t="s">
        <v>62</v>
      </c>
      <c r="F13" s="59">
        <v>-217164.10850000021</v>
      </c>
    </row>
    <row r="14" spans="1:6" x14ac:dyDescent="0.25">
      <c r="A14" s="60" t="s">
        <v>1</v>
      </c>
      <c r="B14" s="60" t="s">
        <v>101</v>
      </c>
      <c r="C14" s="59">
        <v>1990</v>
      </c>
      <c r="D14" s="60" t="s">
        <v>36</v>
      </c>
      <c r="E14" s="60" t="s">
        <v>41</v>
      </c>
      <c r="F14" s="59">
        <v>631931.19576356502</v>
      </c>
    </row>
    <row r="15" spans="1:6" x14ac:dyDescent="0.25">
      <c r="A15" s="60" t="s">
        <v>1</v>
      </c>
      <c r="B15" s="60" t="s">
        <v>101</v>
      </c>
      <c r="C15" s="59">
        <v>1990</v>
      </c>
      <c r="D15" s="60" t="s">
        <v>36</v>
      </c>
      <c r="E15" s="60" t="s">
        <v>48</v>
      </c>
      <c r="F15" s="59">
        <v>-0.9135010101908847</v>
      </c>
    </row>
    <row r="16" spans="1:6" x14ac:dyDescent="0.25">
      <c r="A16" s="60" t="s">
        <v>1</v>
      </c>
      <c r="B16" s="60" t="s">
        <v>101</v>
      </c>
      <c r="C16" s="59">
        <v>1990</v>
      </c>
      <c r="D16" s="60" t="s">
        <v>36</v>
      </c>
      <c r="E16" s="60" t="s">
        <v>47</v>
      </c>
      <c r="F16" s="59">
        <v>631954.03326356504</v>
      </c>
    </row>
    <row r="17" spans="1:6" x14ac:dyDescent="0.25">
      <c r="A17" s="60" t="s">
        <v>1</v>
      </c>
      <c r="B17" s="60" t="s">
        <v>101</v>
      </c>
      <c r="C17" s="59">
        <v>1990</v>
      </c>
      <c r="D17" s="60" t="s">
        <v>36</v>
      </c>
      <c r="E17" s="60" t="s">
        <v>50</v>
      </c>
      <c r="F17" s="59">
        <v>-221434.42980000022</v>
      </c>
    </row>
    <row r="18" spans="1:6" x14ac:dyDescent="0.25">
      <c r="A18" s="60" t="s">
        <v>1</v>
      </c>
      <c r="B18" s="60" t="s">
        <v>101</v>
      </c>
      <c r="C18" s="59">
        <v>1990</v>
      </c>
      <c r="D18" s="60" t="s">
        <v>33</v>
      </c>
      <c r="E18" s="60" t="s">
        <v>59</v>
      </c>
      <c r="F18" s="59">
        <v>-20744.8</v>
      </c>
    </row>
    <row r="19" spans="1:6" x14ac:dyDescent="0.25">
      <c r="A19" s="60" t="s">
        <v>1</v>
      </c>
      <c r="B19" s="60" t="s">
        <v>101</v>
      </c>
      <c r="C19" s="59">
        <v>1990</v>
      </c>
      <c r="D19" s="60" t="s">
        <v>33</v>
      </c>
      <c r="E19" s="60" t="s">
        <v>55</v>
      </c>
      <c r="F19" s="59">
        <v>-7526.5656000000017</v>
      </c>
    </row>
    <row r="20" spans="1:6" x14ac:dyDescent="0.25">
      <c r="A20" s="60" t="s">
        <v>1</v>
      </c>
      <c r="B20" s="60" t="s">
        <v>101</v>
      </c>
      <c r="C20" s="59">
        <v>1990</v>
      </c>
      <c r="D20" s="60" t="s">
        <v>33</v>
      </c>
      <c r="E20" s="60" t="s">
        <v>52</v>
      </c>
      <c r="F20" s="59">
        <v>-31293.9</v>
      </c>
    </row>
    <row r="21" spans="1:6" x14ac:dyDescent="0.25">
      <c r="A21" s="60" t="s">
        <v>1</v>
      </c>
      <c r="B21" s="60" t="s">
        <v>101</v>
      </c>
      <c r="C21" s="59">
        <v>1990</v>
      </c>
      <c r="D21" s="60" t="s">
        <v>33</v>
      </c>
      <c r="E21" s="60" t="s">
        <v>63</v>
      </c>
      <c r="F21" s="59">
        <v>-313.20000000000005</v>
      </c>
    </row>
    <row r="22" spans="1:6" x14ac:dyDescent="0.25">
      <c r="A22" s="60" t="s">
        <v>1</v>
      </c>
      <c r="B22" s="60" t="s">
        <v>101</v>
      </c>
      <c r="C22" s="59">
        <v>1990</v>
      </c>
      <c r="D22" s="60" t="s">
        <v>33</v>
      </c>
      <c r="E22" s="60" t="s">
        <v>43</v>
      </c>
      <c r="F22" s="59">
        <v>-1842</v>
      </c>
    </row>
    <row r="23" spans="1:6" x14ac:dyDescent="0.25">
      <c r="A23" s="60" t="s">
        <v>1</v>
      </c>
      <c r="B23" s="60" t="s">
        <v>101</v>
      </c>
      <c r="C23" s="59">
        <v>1990</v>
      </c>
      <c r="D23" s="60" t="s">
        <v>33</v>
      </c>
      <c r="E23" s="60" t="s">
        <v>65</v>
      </c>
      <c r="F23" s="59">
        <v>43277.3</v>
      </c>
    </row>
    <row r="24" spans="1:6" x14ac:dyDescent="0.25">
      <c r="A24" s="60" t="s">
        <v>1</v>
      </c>
      <c r="B24" s="60" t="s">
        <v>101</v>
      </c>
      <c r="C24" s="59">
        <v>1990</v>
      </c>
      <c r="D24" s="60" t="s">
        <v>33</v>
      </c>
      <c r="E24" s="60" t="s">
        <v>66</v>
      </c>
      <c r="F24" s="59">
        <v>43277.3</v>
      </c>
    </row>
    <row r="25" spans="1:6" x14ac:dyDescent="0.25">
      <c r="A25" s="60" t="s">
        <v>1</v>
      </c>
      <c r="B25" s="60" t="s">
        <v>101</v>
      </c>
      <c r="C25" s="59">
        <v>1990</v>
      </c>
      <c r="D25" s="60" t="s">
        <v>33</v>
      </c>
      <c r="E25" s="60" t="s">
        <v>58</v>
      </c>
      <c r="F25" s="59">
        <v>-159.17400000000021</v>
      </c>
    </row>
    <row r="26" spans="1:6" x14ac:dyDescent="0.25">
      <c r="A26" s="60" t="s">
        <v>1</v>
      </c>
      <c r="B26" s="60" t="s">
        <v>101</v>
      </c>
      <c r="C26" s="59">
        <v>1990</v>
      </c>
      <c r="D26" s="60" t="s">
        <v>33</v>
      </c>
      <c r="E26" s="60" t="s">
        <v>90</v>
      </c>
      <c r="F26" s="59">
        <v>300</v>
      </c>
    </row>
    <row r="27" spans="1:6" x14ac:dyDescent="0.25">
      <c r="A27" s="60" t="s">
        <v>1</v>
      </c>
      <c r="B27" s="60" t="s">
        <v>101</v>
      </c>
      <c r="C27" s="59">
        <v>1990</v>
      </c>
      <c r="D27" s="60" t="s">
        <v>33</v>
      </c>
      <c r="E27" s="60" t="s">
        <v>42</v>
      </c>
      <c r="F27" s="59">
        <v>111912.71064</v>
      </c>
    </row>
    <row r="28" spans="1:6" x14ac:dyDescent="0.25">
      <c r="A28" s="60" t="s">
        <v>1</v>
      </c>
      <c r="B28" s="60" t="s">
        <v>101</v>
      </c>
      <c r="C28" s="59">
        <v>1990</v>
      </c>
      <c r="D28" s="60" t="s">
        <v>33</v>
      </c>
      <c r="E28" s="60" t="s">
        <v>80</v>
      </c>
      <c r="F28" s="59">
        <v>15635.400000000007</v>
      </c>
    </row>
    <row r="29" spans="1:6" x14ac:dyDescent="0.25">
      <c r="A29" s="60" t="s">
        <v>1</v>
      </c>
      <c r="B29" s="60" t="s">
        <v>101</v>
      </c>
      <c r="C29" s="59">
        <v>1990</v>
      </c>
      <c r="D29" s="60" t="s">
        <v>33</v>
      </c>
      <c r="E29" s="60" t="s">
        <v>68</v>
      </c>
      <c r="F29" s="59">
        <v>26793.8</v>
      </c>
    </row>
    <row r="30" spans="1:6" x14ac:dyDescent="0.25">
      <c r="A30" s="60" t="s">
        <v>1</v>
      </c>
      <c r="B30" s="60" t="s">
        <v>101</v>
      </c>
      <c r="C30" s="59">
        <v>1990</v>
      </c>
      <c r="D30" s="60" t="s">
        <v>33</v>
      </c>
      <c r="E30" s="60" t="s">
        <v>64</v>
      </c>
      <c r="F30" s="59">
        <v>-2883</v>
      </c>
    </row>
    <row r="31" spans="1:6" x14ac:dyDescent="0.25">
      <c r="A31" s="60" t="s">
        <v>1</v>
      </c>
      <c r="B31" s="60" t="s">
        <v>101</v>
      </c>
      <c r="C31" s="59">
        <v>1990</v>
      </c>
      <c r="D31" s="60" t="s">
        <v>33</v>
      </c>
      <c r="E31" s="60" t="s">
        <v>67</v>
      </c>
      <c r="F31" s="59">
        <v>42429.200000000004</v>
      </c>
    </row>
    <row r="32" spans="1:6" x14ac:dyDescent="0.25">
      <c r="A32" s="60" t="s">
        <v>1</v>
      </c>
      <c r="B32" s="60" t="s">
        <v>101</v>
      </c>
      <c r="C32" s="59">
        <v>1990</v>
      </c>
      <c r="D32" s="60" t="s">
        <v>33</v>
      </c>
      <c r="E32" s="60" t="s">
        <v>102</v>
      </c>
      <c r="F32" s="59">
        <v>848.1</v>
      </c>
    </row>
    <row r="33" spans="1:6" x14ac:dyDescent="0.25">
      <c r="A33" s="60" t="s">
        <v>1</v>
      </c>
      <c r="B33" s="60" t="s">
        <v>101</v>
      </c>
      <c r="C33" s="59">
        <v>1990</v>
      </c>
      <c r="D33" s="60" t="s">
        <v>33</v>
      </c>
      <c r="E33" s="60" t="s">
        <v>103</v>
      </c>
      <c r="F33" s="59">
        <v>548.1</v>
      </c>
    </row>
    <row r="34" spans="1:6" x14ac:dyDescent="0.25">
      <c r="A34" s="60" t="s">
        <v>1</v>
      </c>
      <c r="B34" s="60" t="s">
        <v>101</v>
      </c>
      <c r="C34" s="59">
        <v>1990</v>
      </c>
      <c r="D34" s="60" t="s">
        <v>33</v>
      </c>
      <c r="E34" s="60" t="s">
        <v>41</v>
      </c>
      <c r="F34" s="59">
        <v>12616.699999999999</v>
      </c>
    </row>
    <row r="35" spans="1:6" x14ac:dyDescent="0.25">
      <c r="A35" s="60" t="s">
        <v>1</v>
      </c>
      <c r="B35" s="60" t="s">
        <v>101</v>
      </c>
      <c r="C35" s="59">
        <v>1990</v>
      </c>
      <c r="D35" s="60" t="s">
        <v>33</v>
      </c>
      <c r="E35" s="60" t="s">
        <v>48</v>
      </c>
      <c r="F35" s="59">
        <v>13181.171040000028</v>
      </c>
    </row>
    <row r="36" spans="1:6" x14ac:dyDescent="0.25">
      <c r="A36" s="60" t="s">
        <v>1</v>
      </c>
      <c r="B36" s="60" t="s">
        <v>101</v>
      </c>
      <c r="C36" s="59">
        <v>1990</v>
      </c>
      <c r="D36" s="60" t="s">
        <v>33</v>
      </c>
      <c r="E36" s="60" t="s">
        <v>46</v>
      </c>
      <c r="F36" s="59">
        <v>-3308.2999999999997</v>
      </c>
    </row>
    <row r="37" spans="1:6" x14ac:dyDescent="0.25">
      <c r="A37" s="60" t="s">
        <v>1</v>
      </c>
      <c r="B37" s="60" t="s">
        <v>101</v>
      </c>
      <c r="C37" s="59">
        <v>1990</v>
      </c>
      <c r="D37" s="60" t="s">
        <v>33</v>
      </c>
      <c r="E37" s="60" t="s">
        <v>47</v>
      </c>
      <c r="F37" s="59">
        <v>119379.11063999998</v>
      </c>
    </row>
    <row r="38" spans="1:6" x14ac:dyDescent="0.25">
      <c r="A38" s="60" t="s">
        <v>1</v>
      </c>
      <c r="B38" s="60" t="s">
        <v>101</v>
      </c>
      <c r="C38" s="59">
        <v>1990</v>
      </c>
      <c r="D38" s="60" t="s">
        <v>33</v>
      </c>
      <c r="E38" s="60" t="s">
        <v>50</v>
      </c>
      <c r="F38" s="59">
        <v>-59724.439600000005</v>
      </c>
    </row>
    <row r="39" spans="1:6" x14ac:dyDescent="0.25">
      <c r="A39" s="60" t="s">
        <v>1</v>
      </c>
      <c r="B39" s="60" t="s">
        <v>101</v>
      </c>
      <c r="C39" s="59">
        <v>1990</v>
      </c>
      <c r="D39" s="60" t="s">
        <v>38</v>
      </c>
      <c r="E39" s="60" t="s">
        <v>88</v>
      </c>
      <c r="F39" s="59">
        <v>11973.6</v>
      </c>
    </row>
    <row r="40" spans="1:6" x14ac:dyDescent="0.25">
      <c r="A40" s="60" t="s">
        <v>1</v>
      </c>
      <c r="B40" s="60" t="s">
        <v>101</v>
      </c>
      <c r="C40" s="59">
        <v>1990</v>
      </c>
      <c r="D40" s="60" t="s">
        <v>38</v>
      </c>
      <c r="E40" s="60" t="s">
        <v>69</v>
      </c>
      <c r="F40" s="59">
        <v>4608</v>
      </c>
    </row>
    <row r="41" spans="1:6" x14ac:dyDescent="0.25">
      <c r="A41" s="60" t="s">
        <v>1</v>
      </c>
      <c r="B41" s="60" t="s">
        <v>101</v>
      </c>
      <c r="C41" s="59">
        <v>1990</v>
      </c>
      <c r="D41" s="60" t="s">
        <v>38</v>
      </c>
      <c r="E41" s="60" t="s">
        <v>89</v>
      </c>
      <c r="F41" s="59">
        <v>21330</v>
      </c>
    </row>
    <row r="42" spans="1:6" x14ac:dyDescent="0.25">
      <c r="A42" s="60" t="s">
        <v>1</v>
      </c>
      <c r="B42" s="60" t="s">
        <v>101</v>
      </c>
      <c r="C42" s="59">
        <v>1990</v>
      </c>
      <c r="D42" s="60" t="s">
        <v>38</v>
      </c>
      <c r="E42" s="60" t="s">
        <v>52</v>
      </c>
      <c r="F42" s="59">
        <v>103719.6</v>
      </c>
    </row>
    <row r="43" spans="1:6" x14ac:dyDescent="0.25">
      <c r="A43" s="60" t="s">
        <v>1</v>
      </c>
      <c r="B43" s="60" t="s">
        <v>101</v>
      </c>
      <c r="C43" s="59">
        <v>1990</v>
      </c>
      <c r="D43" s="60" t="s">
        <v>38</v>
      </c>
      <c r="E43" s="60" t="s">
        <v>63</v>
      </c>
      <c r="F43" s="59">
        <v>-18961.2</v>
      </c>
    </row>
    <row r="44" spans="1:6" x14ac:dyDescent="0.25">
      <c r="A44" s="60" t="s">
        <v>1</v>
      </c>
      <c r="B44" s="60" t="s">
        <v>101</v>
      </c>
      <c r="C44" s="59">
        <v>1990</v>
      </c>
      <c r="D44" s="60" t="s">
        <v>38</v>
      </c>
      <c r="E44" s="60" t="s">
        <v>43</v>
      </c>
      <c r="F44" s="59">
        <v>-1555.2</v>
      </c>
    </row>
    <row r="45" spans="1:6" x14ac:dyDescent="0.25">
      <c r="A45" s="60" t="s">
        <v>1</v>
      </c>
      <c r="B45" s="60" t="s">
        <v>101</v>
      </c>
      <c r="C45" s="59">
        <v>1990</v>
      </c>
      <c r="D45" s="60" t="s">
        <v>38</v>
      </c>
      <c r="E45" s="60" t="s">
        <v>65</v>
      </c>
      <c r="F45" s="59">
        <v>238248.00000000003</v>
      </c>
    </row>
    <row r="46" spans="1:6" x14ac:dyDescent="0.25">
      <c r="A46" s="60" t="s">
        <v>1</v>
      </c>
      <c r="B46" s="60" t="s">
        <v>101</v>
      </c>
      <c r="C46" s="59">
        <v>1990</v>
      </c>
      <c r="D46" s="60" t="s">
        <v>38</v>
      </c>
      <c r="E46" s="60" t="s">
        <v>66</v>
      </c>
      <c r="F46" s="59">
        <v>238248.00000000003</v>
      </c>
    </row>
    <row r="47" spans="1:6" x14ac:dyDescent="0.25">
      <c r="A47" s="60" t="s">
        <v>1</v>
      </c>
      <c r="B47" s="60" t="s">
        <v>101</v>
      </c>
      <c r="C47" s="59">
        <v>1990</v>
      </c>
      <c r="D47" s="60" t="s">
        <v>38</v>
      </c>
      <c r="E47" s="60" t="s">
        <v>90</v>
      </c>
      <c r="F47" s="59">
        <v>94708.800000000003</v>
      </c>
    </row>
    <row r="48" spans="1:6" x14ac:dyDescent="0.25">
      <c r="A48" s="60" t="s">
        <v>1</v>
      </c>
      <c r="B48" s="60" t="s">
        <v>101</v>
      </c>
      <c r="C48" s="59">
        <v>1990</v>
      </c>
      <c r="D48" s="60" t="s">
        <v>38</v>
      </c>
      <c r="E48" s="60" t="s">
        <v>42</v>
      </c>
      <c r="F48" s="59">
        <v>1558.8</v>
      </c>
    </row>
    <row r="49" spans="1:6" x14ac:dyDescent="0.25">
      <c r="A49" s="60" t="s">
        <v>1</v>
      </c>
      <c r="B49" s="60" t="s">
        <v>101</v>
      </c>
      <c r="C49" s="59">
        <v>1990</v>
      </c>
      <c r="D49" s="60" t="s">
        <v>38</v>
      </c>
      <c r="E49" s="60" t="s">
        <v>80</v>
      </c>
      <c r="F49" s="59">
        <v>72702.000000000015</v>
      </c>
    </row>
    <row r="50" spans="1:6" x14ac:dyDescent="0.25">
      <c r="A50" s="60" t="s">
        <v>1</v>
      </c>
      <c r="B50" s="60" t="s">
        <v>101</v>
      </c>
      <c r="C50" s="59">
        <v>1990</v>
      </c>
      <c r="D50" s="60" t="s">
        <v>38</v>
      </c>
      <c r="E50" s="60" t="s">
        <v>68</v>
      </c>
      <c r="F50" s="59">
        <v>3614.4</v>
      </c>
    </row>
    <row r="51" spans="1:6" x14ac:dyDescent="0.25">
      <c r="A51" s="60" t="s">
        <v>1</v>
      </c>
      <c r="B51" s="60" t="s">
        <v>101</v>
      </c>
      <c r="C51" s="59">
        <v>1990</v>
      </c>
      <c r="D51" s="60" t="s">
        <v>38</v>
      </c>
      <c r="E51" s="60" t="s">
        <v>64</v>
      </c>
      <c r="F51" s="59">
        <v>-36133.200000000004</v>
      </c>
    </row>
    <row r="52" spans="1:6" x14ac:dyDescent="0.25">
      <c r="A52" s="60" t="s">
        <v>1</v>
      </c>
      <c r="B52" s="60" t="s">
        <v>101</v>
      </c>
      <c r="C52" s="59">
        <v>1990</v>
      </c>
      <c r="D52" s="60" t="s">
        <v>38</v>
      </c>
      <c r="E52" s="60" t="s">
        <v>67</v>
      </c>
      <c r="F52" s="59">
        <v>80924.399999999994</v>
      </c>
    </row>
    <row r="53" spans="1:6" x14ac:dyDescent="0.25">
      <c r="A53" s="60" t="s">
        <v>1</v>
      </c>
      <c r="B53" s="60" t="s">
        <v>101</v>
      </c>
      <c r="C53" s="59">
        <v>1990</v>
      </c>
      <c r="D53" s="60" t="s">
        <v>38</v>
      </c>
      <c r="E53" s="60" t="s">
        <v>102</v>
      </c>
      <c r="F53" s="59">
        <v>156229.20000000001</v>
      </c>
    </row>
    <row r="54" spans="1:6" x14ac:dyDescent="0.25">
      <c r="A54" s="60" t="s">
        <v>1</v>
      </c>
      <c r="B54" s="60" t="s">
        <v>101</v>
      </c>
      <c r="C54" s="59">
        <v>1990</v>
      </c>
      <c r="D54" s="60" t="s">
        <v>38</v>
      </c>
      <c r="E54" s="60" t="s">
        <v>103</v>
      </c>
      <c r="F54" s="59">
        <v>28216.800000000003</v>
      </c>
    </row>
    <row r="55" spans="1:6" x14ac:dyDescent="0.25">
      <c r="A55" s="60" t="s">
        <v>1</v>
      </c>
      <c r="B55" s="60" t="s">
        <v>101</v>
      </c>
      <c r="C55" s="59">
        <v>1990</v>
      </c>
      <c r="D55" s="60" t="s">
        <v>38</v>
      </c>
      <c r="E55" s="60" t="s">
        <v>41</v>
      </c>
      <c r="F55" s="59">
        <v>44233.2</v>
      </c>
    </row>
    <row r="56" spans="1:6" x14ac:dyDescent="0.25">
      <c r="A56" s="60" t="s">
        <v>1</v>
      </c>
      <c r="B56" s="60" t="s">
        <v>101</v>
      </c>
      <c r="C56" s="59">
        <v>1990</v>
      </c>
      <c r="D56" s="60" t="s">
        <v>38</v>
      </c>
      <c r="E56" s="60" t="s">
        <v>83</v>
      </c>
      <c r="F56" s="59">
        <v>828</v>
      </c>
    </row>
    <row r="57" spans="1:6" x14ac:dyDescent="0.25">
      <c r="A57" s="60" t="s">
        <v>1</v>
      </c>
      <c r="B57" s="60" t="s">
        <v>101</v>
      </c>
      <c r="C57" s="59">
        <v>1990</v>
      </c>
      <c r="D57" s="60" t="s">
        <v>38</v>
      </c>
      <c r="E57" s="60" t="s">
        <v>48</v>
      </c>
      <c r="F57" s="59">
        <v>-1353.6000000000336</v>
      </c>
    </row>
    <row r="58" spans="1:6" x14ac:dyDescent="0.25">
      <c r="A58" s="60" t="s">
        <v>1</v>
      </c>
      <c r="B58" s="60" t="s">
        <v>101</v>
      </c>
      <c r="C58" s="59">
        <v>1990</v>
      </c>
      <c r="D58" s="60" t="s">
        <v>38</v>
      </c>
      <c r="E58" s="60" t="s">
        <v>47</v>
      </c>
      <c r="F58" s="59">
        <v>44236.799999999996</v>
      </c>
    </row>
    <row r="59" spans="1:6" x14ac:dyDescent="0.25">
      <c r="A59" s="60" t="s">
        <v>1</v>
      </c>
      <c r="B59" s="60" t="s">
        <v>101</v>
      </c>
      <c r="C59" s="59">
        <v>1990</v>
      </c>
      <c r="D59" s="60" t="s">
        <v>38</v>
      </c>
      <c r="E59" s="60" t="s">
        <v>50</v>
      </c>
      <c r="F59" s="59">
        <v>247752</v>
      </c>
    </row>
    <row r="60" spans="1:6" x14ac:dyDescent="0.25">
      <c r="A60" s="60" t="s">
        <v>1</v>
      </c>
      <c r="B60" s="60" t="s">
        <v>101</v>
      </c>
      <c r="C60" s="59">
        <v>1990</v>
      </c>
      <c r="D60" s="60" t="s">
        <v>38</v>
      </c>
      <c r="E60" s="60" t="s">
        <v>81</v>
      </c>
      <c r="F60" s="59">
        <v>1094.4000000000001</v>
      </c>
    </row>
    <row r="61" spans="1:6" x14ac:dyDescent="0.25">
      <c r="A61" s="60" t="s">
        <v>1</v>
      </c>
      <c r="B61" s="60" t="s">
        <v>101</v>
      </c>
      <c r="C61" s="59">
        <v>1990</v>
      </c>
      <c r="D61" s="60" t="s">
        <v>38</v>
      </c>
      <c r="E61" s="60" t="s">
        <v>87</v>
      </c>
      <c r="F61" s="59">
        <v>266.40000000000003</v>
      </c>
    </row>
    <row r="62" spans="1:6" x14ac:dyDescent="0.25">
      <c r="A62" s="60" t="s">
        <v>1</v>
      </c>
      <c r="B62" s="60" t="s">
        <v>101</v>
      </c>
      <c r="C62" s="59">
        <v>1990</v>
      </c>
      <c r="D62" s="60" t="s">
        <v>35</v>
      </c>
      <c r="E62" s="60" t="s">
        <v>52</v>
      </c>
      <c r="F62" s="59">
        <v>-343729.80000000005</v>
      </c>
    </row>
    <row r="63" spans="1:6" x14ac:dyDescent="0.25">
      <c r="A63" s="60" t="s">
        <v>1</v>
      </c>
      <c r="B63" s="60" t="s">
        <v>101</v>
      </c>
      <c r="C63" s="59">
        <v>1990</v>
      </c>
      <c r="D63" s="60" t="s">
        <v>35</v>
      </c>
      <c r="E63" s="60" t="s">
        <v>63</v>
      </c>
      <c r="F63" s="59">
        <v>-307985.40000000002</v>
      </c>
    </row>
    <row r="64" spans="1:6" x14ac:dyDescent="0.25">
      <c r="A64" s="60" t="s">
        <v>1</v>
      </c>
      <c r="B64" s="60" t="s">
        <v>101</v>
      </c>
      <c r="C64" s="59">
        <v>1990</v>
      </c>
      <c r="D64" s="60" t="s">
        <v>35</v>
      </c>
      <c r="E64" s="60" t="s">
        <v>43</v>
      </c>
      <c r="F64" s="59">
        <v>-1155018.6000000001</v>
      </c>
    </row>
    <row r="65" spans="1:6" x14ac:dyDescent="0.25">
      <c r="A65" s="60" t="s">
        <v>1</v>
      </c>
      <c r="B65" s="60" t="s">
        <v>101</v>
      </c>
      <c r="C65" s="59">
        <v>1990</v>
      </c>
      <c r="D65" s="60" t="s">
        <v>35</v>
      </c>
      <c r="E65" s="60" t="s">
        <v>65</v>
      </c>
      <c r="F65" s="59">
        <v>295558.2</v>
      </c>
    </row>
    <row r="66" spans="1:6" x14ac:dyDescent="0.25">
      <c r="A66" s="60" t="s">
        <v>1</v>
      </c>
      <c r="B66" s="60" t="s">
        <v>101</v>
      </c>
      <c r="C66" s="59">
        <v>1990</v>
      </c>
      <c r="D66" s="60" t="s">
        <v>35</v>
      </c>
      <c r="E66" s="60" t="s">
        <v>66</v>
      </c>
      <c r="F66" s="59">
        <v>233970.3</v>
      </c>
    </row>
    <row r="67" spans="1:6" x14ac:dyDescent="0.25">
      <c r="A67" s="60" t="s">
        <v>1</v>
      </c>
      <c r="B67" s="60" t="s">
        <v>101</v>
      </c>
      <c r="C67" s="59">
        <v>1990</v>
      </c>
      <c r="D67" s="60" t="s">
        <v>35</v>
      </c>
      <c r="E67" s="60" t="s">
        <v>58</v>
      </c>
      <c r="F67" s="59">
        <v>-114.3</v>
      </c>
    </row>
    <row r="68" spans="1:6" x14ac:dyDescent="0.25">
      <c r="A68" s="60" t="s">
        <v>1</v>
      </c>
      <c r="B68" s="60" t="s">
        <v>101</v>
      </c>
      <c r="C68" s="59">
        <v>1990</v>
      </c>
      <c r="D68" s="60" t="s">
        <v>35</v>
      </c>
      <c r="E68" s="60" t="s">
        <v>90</v>
      </c>
      <c r="F68" s="59">
        <v>46055.700000000004</v>
      </c>
    </row>
    <row r="69" spans="1:6" x14ac:dyDescent="0.25">
      <c r="A69" s="60" t="s">
        <v>1</v>
      </c>
      <c r="B69" s="60" t="s">
        <v>101</v>
      </c>
      <c r="C69" s="59">
        <v>1990</v>
      </c>
      <c r="D69" s="60" t="s">
        <v>35</v>
      </c>
      <c r="E69" s="60" t="s">
        <v>42</v>
      </c>
      <c r="F69" s="59">
        <v>46002.6</v>
      </c>
    </row>
    <row r="70" spans="1:6" x14ac:dyDescent="0.25">
      <c r="A70" s="60" t="s">
        <v>1</v>
      </c>
      <c r="B70" s="60" t="s">
        <v>101</v>
      </c>
      <c r="C70" s="59">
        <v>1990</v>
      </c>
      <c r="D70" s="60" t="s">
        <v>35</v>
      </c>
      <c r="E70" s="60" t="s">
        <v>80</v>
      </c>
      <c r="F70" s="59">
        <v>170595.9</v>
      </c>
    </row>
    <row r="71" spans="1:6" x14ac:dyDescent="0.25">
      <c r="A71" s="60" t="s">
        <v>1</v>
      </c>
      <c r="B71" s="60" t="s">
        <v>101</v>
      </c>
      <c r="C71" s="59">
        <v>1990</v>
      </c>
      <c r="D71" s="60" t="s">
        <v>35</v>
      </c>
      <c r="E71" s="60" t="s">
        <v>64</v>
      </c>
      <c r="F71" s="59">
        <v>-4751.1000000000004</v>
      </c>
    </row>
    <row r="72" spans="1:6" x14ac:dyDescent="0.25">
      <c r="A72" s="60" t="s">
        <v>1</v>
      </c>
      <c r="B72" s="60" t="s">
        <v>101</v>
      </c>
      <c r="C72" s="59">
        <v>1990</v>
      </c>
      <c r="D72" s="60" t="s">
        <v>35</v>
      </c>
      <c r="E72" s="60" t="s">
        <v>67</v>
      </c>
      <c r="F72" s="59">
        <v>170595.9</v>
      </c>
    </row>
    <row r="73" spans="1:6" x14ac:dyDescent="0.25">
      <c r="A73" s="60" t="s">
        <v>1</v>
      </c>
      <c r="B73" s="60" t="s">
        <v>101</v>
      </c>
      <c r="C73" s="59">
        <v>1990</v>
      </c>
      <c r="D73" s="60" t="s">
        <v>35</v>
      </c>
      <c r="E73" s="60" t="s">
        <v>92</v>
      </c>
      <c r="F73" s="59">
        <v>61587.9</v>
      </c>
    </row>
    <row r="74" spans="1:6" x14ac:dyDescent="0.25">
      <c r="A74" s="60" t="s">
        <v>1</v>
      </c>
      <c r="B74" s="60" t="s">
        <v>101</v>
      </c>
      <c r="C74" s="59">
        <v>1990</v>
      </c>
      <c r="D74" s="60" t="s">
        <v>35</v>
      </c>
      <c r="E74" s="60" t="s">
        <v>102</v>
      </c>
      <c r="F74" s="59">
        <v>51065.100000000006</v>
      </c>
    </row>
    <row r="75" spans="1:6" x14ac:dyDescent="0.25">
      <c r="A75" s="60" t="s">
        <v>1</v>
      </c>
      <c r="B75" s="60" t="s">
        <v>101</v>
      </c>
      <c r="C75" s="59">
        <v>1990</v>
      </c>
      <c r="D75" s="60" t="s">
        <v>35</v>
      </c>
      <c r="E75" s="60" t="s">
        <v>103</v>
      </c>
      <c r="F75" s="59">
        <v>5009.3999999999996</v>
      </c>
    </row>
    <row r="76" spans="1:6" x14ac:dyDescent="0.25">
      <c r="A76" s="60" t="s">
        <v>1</v>
      </c>
      <c r="B76" s="60" t="s">
        <v>101</v>
      </c>
      <c r="C76" s="59">
        <v>1990</v>
      </c>
      <c r="D76" s="60" t="s">
        <v>35</v>
      </c>
      <c r="E76" s="60" t="s">
        <v>86</v>
      </c>
      <c r="F76" s="59">
        <v>12309.300000000001</v>
      </c>
    </row>
    <row r="77" spans="1:6" x14ac:dyDescent="0.25">
      <c r="A77" s="60" t="s">
        <v>1</v>
      </c>
      <c r="B77" s="60" t="s">
        <v>101</v>
      </c>
      <c r="C77" s="59">
        <v>1990</v>
      </c>
      <c r="D77" s="60" t="s">
        <v>35</v>
      </c>
      <c r="E77" s="60" t="s">
        <v>41</v>
      </c>
      <c r="F77" s="59">
        <v>2276321.4</v>
      </c>
    </row>
    <row r="78" spans="1:6" x14ac:dyDescent="0.25">
      <c r="A78" s="60" t="s">
        <v>1</v>
      </c>
      <c r="B78" s="60" t="s">
        <v>101</v>
      </c>
      <c r="C78" s="59">
        <v>1990</v>
      </c>
      <c r="D78" s="60" t="s">
        <v>35</v>
      </c>
      <c r="E78" s="60" t="s">
        <v>48</v>
      </c>
      <c r="F78" s="59">
        <v>215166.60000000018</v>
      </c>
    </row>
    <row r="79" spans="1:6" x14ac:dyDescent="0.25">
      <c r="A79" s="60" t="s">
        <v>1</v>
      </c>
      <c r="B79" s="60" t="s">
        <v>101</v>
      </c>
      <c r="C79" s="59">
        <v>1990</v>
      </c>
      <c r="D79" s="60" t="s">
        <v>35</v>
      </c>
      <c r="E79" s="60" t="s">
        <v>47</v>
      </c>
      <c r="F79" s="59">
        <v>1167305.3999999999</v>
      </c>
    </row>
    <row r="80" spans="1:6" x14ac:dyDescent="0.25">
      <c r="A80" s="60" t="s">
        <v>1</v>
      </c>
      <c r="B80" s="60" t="s">
        <v>101</v>
      </c>
      <c r="C80" s="59">
        <v>1990</v>
      </c>
      <c r="D80" s="60" t="s">
        <v>35</v>
      </c>
      <c r="E80" s="60" t="s">
        <v>50</v>
      </c>
      <c r="F80" s="59">
        <v>-343844.10000000003</v>
      </c>
    </row>
    <row r="81" spans="1:6" x14ac:dyDescent="0.25">
      <c r="A81" s="60" t="s">
        <v>1</v>
      </c>
      <c r="B81" s="60" t="s">
        <v>101</v>
      </c>
      <c r="C81" s="59">
        <v>1990</v>
      </c>
      <c r="D81" s="60" t="s">
        <v>35</v>
      </c>
      <c r="E81" s="60" t="s">
        <v>81</v>
      </c>
      <c r="F81" s="59">
        <v>12309.300000000001</v>
      </c>
    </row>
    <row r="82" spans="1:6" x14ac:dyDescent="0.25">
      <c r="A82" s="60" t="s">
        <v>1</v>
      </c>
      <c r="B82" s="60" t="s">
        <v>101</v>
      </c>
      <c r="C82" s="59">
        <v>1990</v>
      </c>
      <c r="D82" s="60" t="s">
        <v>40</v>
      </c>
      <c r="E82" s="60" t="s">
        <v>89</v>
      </c>
      <c r="F82" s="59">
        <v>18671.500000000015</v>
      </c>
    </row>
    <row r="83" spans="1:6" x14ac:dyDescent="0.25">
      <c r="A83" s="60" t="s">
        <v>1</v>
      </c>
      <c r="B83" s="60" t="s">
        <v>101</v>
      </c>
      <c r="C83" s="59">
        <v>1990</v>
      </c>
      <c r="D83" s="60" t="s">
        <v>40</v>
      </c>
      <c r="E83" s="60" t="s">
        <v>52</v>
      </c>
      <c r="F83" s="59">
        <v>-4270.3213000000005</v>
      </c>
    </row>
    <row r="84" spans="1:6" x14ac:dyDescent="0.25">
      <c r="A84" s="60" t="s">
        <v>1</v>
      </c>
      <c r="B84" s="60" t="s">
        <v>101</v>
      </c>
      <c r="C84" s="59">
        <v>1990</v>
      </c>
      <c r="D84" s="60" t="s">
        <v>40</v>
      </c>
      <c r="E84" s="60" t="s">
        <v>43</v>
      </c>
      <c r="F84" s="59">
        <v>0</v>
      </c>
    </row>
    <row r="85" spans="1:6" x14ac:dyDescent="0.25">
      <c r="A85" s="60" t="s">
        <v>1</v>
      </c>
      <c r="B85" s="60" t="s">
        <v>101</v>
      </c>
      <c r="C85" s="59">
        <v>1990</v>
      </c>
      <c r="D85" s="60" t="s">
        <v>40</v>
      </c>
      <c r="E85" s="60" t="s">
        <v>65</v>
      </c>
      <c r="F85" s="59">
        <v>410520.51696457504</v>
      </c>
    </row>
    <row r="86" spans="1:6" x14ac:dyDescent="0.25">
      <c r="A86" s="60" t="s">
        <v>1</v>
      </c>
      <c r="B86" s="60" t="s">
        <v>101</v>
      </c>
      <c r="C86" s="59">
        <v>1990</v>
      </c>
      <c r="D86" s="60" t="s">
        <v>40</v>
      </c>
      <c r="E86" s="60" t="s">
        <v>66</v>
      </c>
      <c r="F86" s="59">
        <v>410520.51696457504</v>
      </c>
    </row>
    <row r="87" spans="1:6" x14ac:dyDescent="0.25">
      <c r="A87" s="60" t="s">
        <v>1</v>
      </c>
      <c r="B87" s="60" t="s">
        <v>101</v>
      </c>
      <c r="C87" s="59">
        <v>1990</v>
      </c>
      <c r="D87" s="60" t="s">
        <v>40</v>
      </c>
      <c r="E87" s="60" t="s">
        <v>90</v>
      </c>
      <c r="F87" s="59">
        <v>209562.10915457501</v>
      </c>
    </row>
    <row r="88" spans="1:6" x14ac:dyDescent="0.25">
      <c r="A88" s="60" t="s">
        <v>1</v>
      </c>
      <c r="B88" s="60" t="s">
        <v>101</v>
      </c>
      <c r="C88" s="59">
        <v>1990</v>
      </c>
      <c r="D88" s="60" t="s">
        <v>40</v>
      </c>
      <c r="E88" s="60" t="s">
        <v>42</v>
      </c>
      <c r="F88" s="59">
        <v>22.837499999999999</v>
      </c>
    </row>
    <row r="89" spans="1:6" x14ac:dyDescent="0.25">
      <c r="A89" s="60" t="s">
        <v>1</v>
      </c>
      <c r="B89" s="60" t="s">
        <v>101</v>
      </c>
      <c r="C89" s="59">
        <v>1990</v>
      </c>
      <c r="D89" s="60" t="s">
        <v>40</v>
      </c>
      <c r="E89" s="60" t="s">
        <v>80</v>
      </c>
      <c r="F89" s="59">
        <v>80251.665609999996</v>
      </c>
    </row>
    <row r="90" spans="1:6" x14ac:dyDescent="0.25">
      <c r="A90" s="60" t="s">
        <v>1</v>
      </c>
      <c r="B90" s="60" t="s">
        <v>101</v>
      </c>
      <c r="C90" s="59">
        <v>1990</v>
      </c>
      <c r="D90" s="60" t="s">
        <v>40</v>
      </c>
      <c r="E90" s="60" t="s">
        <v>67</v>
      </c>
      <c r="F90" s="59">
        <v>80251.665609999996</v>
      </c>
    </row>
    <row r="91" spans="1:6" x14ac:dyDescent="0.25">
      <c r="A91" s="60" t="s">
        <v>1</v>
      </c>
      <c r="B91" s="60" t="s">
        <v>101</v>
      </c>
      <c r="C91" s="59">
        <v>1990</v>
      </c>
      <c r="D91" s="60" t="s">
        <v>40</v>
      </c>
      <c r="E91" s="60" t="s">
        <v>102</v>
      </c>
      <c r="F91" s="59">
        <v>330268.85135457502</v>
      </c>
    </row>
    <row r="92" spans="1:6" x14ac:dyDescent="0.25">
      <c r="A92" s="60" t="s">
        <v>1</v>
      </c>
      <c r="B92" s="60" t="s">
        <v>101</v>
      </c>
      <c r="C92" s="59">
        <v>1990</v>
      </c>
      <c r="D92" s="60" t="s">
        <v>40</v>
      </c>
      <c r="E92" s="60" t="s">
        <v>103</v>
      </c>
      <c r="F92" s="59">
        <v>102035.24220000001</v>
      </c>
    </row>
    <row r="93" spans="1:6" x14ac:dyDescent="0.25">
      <c r="A93" s="60" t="s">
        <v>1</v>
      </c>
      <c r="B93" s="60" t="s">
        <v>101</v>
      </c>
      <c r="C93" s="59">
        <v>1990</v>
      </c>
      <c r="D93" s="60" t="s">
        <v>40</v>
      </c>
      <c r="E93" s="60" t="s">
        <v>62</v>
      </c>
      <c r="F93" s="59">
        <v>-217164.10850000021</v>
      </c>
    </row>
    <row r="94" spans="1:6" x14ac:dyDescent="0.25">
      <c r="A94" s="60" t="s">
        <v>1</v>
      </c>
      <c r="B94" s="60" t="s">
        <v>101</v>
      </c>
      <c r="C94" s="59">
        <v>1990</v>
      </c>
      <c r="D94" s="60" t="s">
        <v>40</v>
      </c>
      <c r="E94" s="60" t="s">
        <v>41</v>
      </c>
      <c r="F94" s="59">
        <v>676164.39576356497</v>
      </c>
    </row>
    <row r="95" spans="1:6" x14ac:dyDescent="0.25">
      <c r="A95" s="60" t="s">
        <v>1</v>
      </c>
      <c r="B95" s="60" t="s">
        <v>101</v>
      </c>
      <c r="C95" s="59">
        <v>1990</v>
      </c>
      <c r="D95" s="60" t="s">
        <v>40</v>
      </c>
      <c r="E95" s="60" t="s">
        <v>48</v>
      </c>
      <c r="F95" s="59">
        <v>44232.286498989757</v>
      </c>
    </row>
    <row r="96" spans="1:6" x14ac:dyDescent="0.25">
      <c r="A96" s="60" t="s">
        <v>1</v>
      </c>
      <c r="B96" s="60" t="s">
        <v>101</v>
      </c>
      <c r="C96" s="59">
        <v>1990</v>
      </c>
      <c r="D96" s="60" t="s">
        <v>40</v>
      </c>
      <c r="E96" s="60" t="s">
        <v>47</v>
      </c>
      <c r="F96" s="59">
        <v>676187.23326356499</v>
      </c>
    </row>
    <row r="97" spans="1:6" x14ac:dyDescent="0.25">
      <c r="A97" s="60" t="s">
        <v>1</v>
      </c>
      <c r="B97" s="60" t="s">
        <v>101</v>
      </c>
      <c r="C97" s="59">
        <v>1990</v>
      </c>
      <c r="D97" s="60" t="s">
        <v>40</v>
      </c>
      <c r="E97" s="60" t="s">
        <v>50</v>
      </c>
      <c r="F97" s="59">
        <v>-221434.42980000022</v>
      </c>
    </row>
    <row r="98" spans="1:6" x14ac:dyDescent="0.25">
      <c r="A98" s="60" t="s">
        <v>1</v>
      </c>
      <c r="B98" s="60" t="s">
        <v>101</v>
      </c>
      <c r="C98" s="59">
        <v>1990</v>
      </c>
      <c r="D98" s="60" t="s">
        <v>34</v>
      </c>
      <c r="E98" s="60" t="s">
        <v>88</v>
      </c>
      <c r="F98" s="59">
        <v>8728.6</v>
      </c>
    </row>
    <row r="99" spans="1:6" x14ac:dyDescent="0.25">
      <c r="A99" s="60" t="s">
        <v>1</v>
      </c>
      <c r="B99" s="60" t="s">
        <v>101</v>
      </c>
      <c r="C99" s="59">
        <v>1990</v>
      </c>
      <c r="D99" s="60" t="s">
        <v>34</v>
      </c>
      <c r="E99" s="60" t="s">
        <v>69</v>
      </c>
      <c r="F99" s="59">
        <v>3434</v>
      </c>
    </row>
    <row r="100" spans="1:6" x14ac:dyDescent="0.25">
      <c r="A100" s="60" t="s">
        <v>1</v>
      </c>
      <c r="B100" s="60" t="s">
        <v>101</v>
      </c>
      <c r="C100" s="59">
        <v>1990</v>
      </c>
      <c r="D100" s="60" t="s">
        <v>34</v>
      </c>
      <c r="E100" s="60" t="s">
        <v>84</v>
      </c>
      <c r="F100" s="59">
        <v>20993.4</v>
      </c>
    </row>
    <row r="101" spans="1:6" x14ac:dyDescent="0.25">
      <c r="A101" s="60" t="s">
        <v>1</v>
      </c>
      <c r="B101" s="60" t="s">
        <v>101</v>
      </c>
      <c r="C101" s="59">
        <v>1990</v>
      </c>
      <c r="D101" s="60" t="s">
        <v>34</v>
      </c>
      <c r="E101" s="60" t="s">
        <v>85</v>
      </c>
      <c r="F101" s="59">
        <v>848.4</v>
      </c>
    </row>
    <row r="102" spans="1:6" x14ac:dyDescent="0.25">
      <c r="A102" s="60" t="s">
        <v>1</v>
      </c>
      <c r="B102" s="60" t="s">
        <v>101</v>
      </c>
      <c r="C102" s="59">
        <v>1990</v>
      </c>
      <c r="D102" s="60" t="s">
        <v>34</v>
      </c>
      <c r="E102" s="60" t="s">
        <v>52</v>
      </c>
      <c r="F102" s="59">
        <v>-236155.4</v>
      </c>
    </row>
    <row r="103" spans="1:6" x14ac:dyDescent="0.25">
      <c r="A103" s="60" t="s">
        <v>1</v>
      </c>
      <c r="B103" s="60" t="s">
        <v>101</v>
      </c>
      <c r="C103" s="59">
        <v>1990</v>
      </c>
      <c r="D103" s="60" t="s">
        <v>34</v>
      </c>
      <c r="E103" s="60" t="s">
        <v>63</v>
      </c>
      <c r="F103" s="59">
        <v>-49661.5</v>
      </c>
    </row>
    <row r="104" spans="1:6" x14ac:dyDescent="0.25">
      <c r="A104" s="60" t="s">
        <v>1</v>
      </c>
      <c r="B104" s="60" t="s">
        <v>101</v>
      </c>
      <c r="C104" s="59">
        <v>1990</v>
      </c>
      <c r="D104" s="60" t="s">
        <v>34</v>
      </c>
      <c r="E104" s="60" t="s">
        <v>43</v>
      </c>
      <c r="F104" s="59">
        <v>-6078185.2999999989</v>
      </c>
    </row>
    <row r="105" spans="1:6" x14ac:dyDescent="0.25">
      <c r="A105" s="60" t="s">
        <v>1</v>
      </c>
      <c r="B105" s="60" t="s">
        <v>101</v>
      </c>
      <c r="C105" s="59">
        <v>1990</v>
      </c>
      <c r="D105" s="60" t="s">
        <v>34</v>
      </c>
      <c r="E105" s="60" t="s">
        <v>65</v>
      </c>
      <c r="F105" s="59">
        <v>1382385.6000000006</v>
      </c>
    </row>
    <row r="106" spans="1:6" x14ac:dyDescent="0.25">
      <c r="A106" s="60" t="s">
        <v>1</v>
      </c>
      <c r="B106" s="60" t="s">
        <v>101</v>
      </c>
      <c r="C106" s="59">
        <v>1990</v>
      </c>
      <c r="D106" s="60" t="s">
        <v>34</v>
      </c>
      <c r="E106" s="60" t="s">
        <v>66</v>
      </c>
      <c r="F106" s="59">
        <v>1246360.2000000002</v>
      </c>
    </row>
    <row r="107" spans="1:6" x14ac:dyDescent="0.25">
      <c r="A107" s="60" t="s">
        <v>1</v>
      </c>
      <c r="B107" s="60" t="s">
        <v>101</v>
      </c>
      <c r="C107" s="59">
        <v>1990</v>
      </c>
      <c r="D107" s="60" t="s">
        <v>34</v>
      </c>
      <c r="E107" s="60" t="s">
        <v>90</v>
      </c>
      <c r="F107" s="59">
        <v>254540.29999999996</v>
      </c>
    </row>
    <row r="108" spans="1:6" x14ac:dyDescent="0.25">
      <c r="A108" s="60" t="s">
        <v>1</v>
      </c>
      <c r="B108" s="60" t="s">
        <v>101</v>
      </c>
      <c r="C108" s="59">
        <v>1990</v>
      </c>
      <c r="D108" s="60" t="s">
        <v>34</v>
      </c>
      <c r="E108" s="60" t="s">
        <v>42</v>
      </c>
      <c r="F108" s="59">
        <v>474553.70000000007</v>
      </c>
    </row>
    <row r="109" spans="1:6" x14ac:dyDescent="0.25">
      <c r="A109" s="60" t="s">
        <v>1</v>
      </c>
      <c r="B109" s="60" t="s">
        <v>101</v>
      </c>
      <c r="C109" s="59">
        <v>1990</v>
      </c>
      <c r="D109" s="60" t="s">
        <v>34</v>
      </c>
      <c r="E109" s="60" t="s">
        <v>80</v>
      </c>
      <c r="F109" s="59">
        <v>302173.80000000005</v>
      </c>
    </row>
    <row r="110" spans="1:6" x14ac:dyDescent="0.25">
      <c r="A110" s="60" t="s">
        <v>1</v>
      </c>
      <c r="B110" s="60" t="s">
        <v>101</v>
      </c>
      <c r="C110" s="59">
        <v>1990</v>
      </c>
      <c r="D110" s="60" t="s">
        <v>34</v>
      </c>
      <c r="E110" s="60" t="s">
        <v>45</v>
      </c>
      <c r="F110" s="59">
        <v>-39646.699999999997</v>
      </c>
    </row>
    <row r="111" spans="1:6" x14ac:dyDescent="0.25">
      <c r="A111" s="60" t="s">
        <v>1</v>
      </c>
      <c r="B111" s="60" t="s">
        <v>101</v>
      </c>
      <c r="C111" s="59">
        <v>1990</v>
      </c>
      <c r="D111" s="60" t="s">
        <v>34</v>
      </c>
      <c r="E111" s="60" t="s">
        <v>44</v>
      </c>
      <c r="F111" s="59">
        <v>-73310.399999999994</v>
      </c>
    </row>
    <row r="112" spans="1:6" x14ac:dyDescent="0.25">
      <c r="A112" s="60" t="s">
        <v>1</v>
      </c>
      <c r="B112" s="60" t="s">
        <v>101</v>
      </c>
      <c r="C112" s="59">
        <v>1990</v>
      </c>
      <c r="D112" s="60" t="s">
        <v>34</v>
      </c>
      <c r="E112" s="60" t="s">
        <v>68</v>
      </c>
      <c r="F112" s="59">
        <v>3434</v>
      </c>
    </row>
    <row r="113" spans="1:6" x14ac:dyDescent="0.25">
      <c r="A113" s="60" t="s">
        <v>1</v>
      </c>
      <c r="B113" s="60" t="s">
        <v>101</v>
      </c>
      <c r="C113" s="59">
        <v>1990</v>
      </c>
      <c r="D113" s="60" t="s">
        <v>34</v>
      </c>
      <c r="E113" s="60" t="s">
        <v>67</v>
      </c>
      <c r="F113" s="59">
        <v>309041.80000000005</v>
      </c>
    </row>
    <row r="114" spans="1:6" x14ac:dyDescent="0.25">
      <c r="A114" s="60" t="s">
        <v>1</v>
      </c>
      <c r="B114" s="60" t="s">
        <v>101</v>
      </c>
      <c r="C114" s="59">
        <v>1990</v>
      </c>
      <c r="D114" s="60" t="s">
        <v>34</v>
      </c>
      <c r="E114" s="60" t="s">
        <v>60</v>
      </c>
      <c r="F114" s="59">
        <v>16910</v>
      </c>
    </row>
    <row r="115" spans="1:6" x14ac:dyDescent="0.25">
      <c r="A115" s="60" t="s">
        <v>1</v>
      </c>
      <c r="B115" s="60" t="s">
        <v>101</v>
      </c>
      <c r="C115" s="59">
        <v>1990</v>
      </c>
      <c r="D115" s="60" t="s">
        <v>34</v>
      </c>
      <c r="E115" s="60" t="s">
        <v>92</v>
      </c>
      <c r="F115" s="59">
        <v>136025.4</v>
      </c>
    </row>
    <row r="116" spans="1:6" x14ac:dyDescent="0.25">
      <c r="A116" s="60" t="s">
        <v>1</v>
      </c>
      <c r="B116" s="60" t="s">
        <v>101</v>
      </c>
      <c r="C116" s="59">
        <v>1990</v>
      </c>
      <c r="D116" s="60" t="s">
        <v>34</v>
      </c>
      <c r="E116" s="60" t="s">
        <v>61</v>
      </c>
      <c r="F116" s="59">
        <v>-72244.799999999464</v>
      </c>
    </row>
    <row r="117" spans="1:6" x14ac:dyDescent="0.25">
      <c r="A117" s="60" t="s">
        <v>1</v>
      </c>
      <c r="B117" s="60" t="s">
        <v>101</v>
      </c>
      <c r="C117" s="59">
        <v>1990</v>
      </c>
      <c r="D117" s="60" t="s">
        <v>34</v>
      </c>
      <c r="E117" s="60" t="s">
        <v>102</v>
      </c>
      <c r="F117" s="59">
        <v>298313.7</v>
      </c>
    </row>
    <row r="118" spans="1:6" x14ac:dyDescent="0.25">
      <c r="A118" s="60" t="s">
        <v>1</v>
      </c>
      <c r="B118" s="60" t="s">
        <v>101</v>
      </c>
      <c r="C118" s="59">
        <v>1990</v>
      </c>
      <c r="D118" s="60" t="s">
        <v>34</v>
      </c>
      <c r="E118" s="60" t="s">
        <v>103</v>
      </c>
      <c r="F118" s="59">
        <v>35044.800000000003</v>
      </c>
    </row>
    <row r="119" spans="1:6" x14ac:dyDescent="0.25">
      <c r="A119" s="60" t="s">
        <v>1</v>
      </c>
      <c r="B119" s="60" t="s">
        <v>101</v>
      </c>
      <c r="C119" s="59">
        <v>1990</v>
      </c>
      <c r="D119" s="60" t="s">
        <v>34</v>
      </c>
      <c r="E119" s="60" t="s">
        <v>41</v>
      </c>
      <c r="F119" s="59">
        <v>7492472.4999999991</v>
      </c>
    </row>
    <row r="120" spans="1:6" x14ac:dyDescent="0.25">
      <c r="A120" s="60" t="s">
        <v>1</v>
      </c>
      <c r="B120" s="60" t="s">
        <v>101</v>
      </c>
      <c r="C120" s="59">
        <v>1990</v>
      </c>
      <c r="D120" s="60" t="s">
        <v>34</v>
      </c>
      <c r="E120" s="60" t="s">
        <v>82</v>
      </c>
      <c r="F120" s="59">
        <v>617162.9</v>
      </c>
    </row>
    <row r="121" spans="1:6" x14ac:dyDescent="0.25">
      <c r="A121" s="60" t="s">
        <v>1</v>
      </c>
      <c r="B121" s="60" t="s">
        <v>101</v>
      </c>
      <c r="C121" s="59">
        <v>1990</v>
      </c>
      <c r="D121" s="60" t="s">
        <v>34</v>
      </c>
      <c r="E121" s="60" t="s">
        <v>48</v>
      </c>
      <c r="F121" s="59">
        <v>7595.3999999990938</v>
      </c>
    </row>
    <row r="122" spans="1:6" x14ac:dyDescent="0.25">
      <c r="A122" s="60" t="s">
        <v>1</v>
      </c>
      <c r="B122" s="60" t="s">
        <v>101</v>
      </c>
      <c r="C122" s="59">
        <v>1990</v>
      </c>
      <c r="D122" s="60" t="s">
        <v>34</v>
      </c>
      <c r="E122" s="60" t="s">
        <v>46</v>
      </c>
      <c r="F122" s="59">
        <v>64383.9</v>
      </c>
    </row>
    <row r="123" spans="1:6" x14ac:dyDescent="0.25">
      <c r="A123" s="60" t="s">
        <v>1</v>
      </c>
      <c r="B123" s="60" t="s">
        <v>101</v>
      </c>
      <c r="C123" s="59">
        <v>1990</v>
      </c>
      <c r="D123" s="60" t="s">
        <v>34</v>
      </c>
      <c r="E123" s="60" t="s">
        <v>47</v>
      </c>
      <c r="F123" s="59">
        <v>1840267.6999999988</v>
      </c>
    </row>
    <row r="124" spans="1:6" x14ac:dyDescent="0.25">
      <c r="A124" s="60" t="s">
        <v>1</v>
      </c>
      <c r="B124" s="60" t="s">
        <v>101</v>
      </c>
      <c r="C124" s="59">
        <v>1990</v>
      </c>
      <c r="D124" s="60" t="s">
        <v>34</v>
      </c>
      <c r="E124" s="60" t="s">
        <v>104</v>
      </c>
      <c r="F124" s="59">
        <v>0</v>
      </c>
    </row>
    <row r="125" spans="1:6" x14ac:dyDescent="0.25">
      <c r="A125" s="60" t="s">
        <v>1</v>
      </c>
      <c r="B125" s="60" t="s">
        <v>101</v>
      </c>
      <c r="C125" s="59">
        <v>1990</v>
      </c>
      <c r="D125" s="60" t="s">
        <v>34</v>
      </c>
      <c r="E125" s="60" t="s">
        <v>50</v>
      </c>
      <c r="F125" s="59">
        <v>-400625.1999999992</v>
      </c>
    </row>
    <row r="126" spans="1:6" x14ac:dyDescent="0.25">
      <c r="A126" s="60" t="s">
        <v>1</v>
      </c>
      <c r="B126" s="60" t="s">
        <v>101</v>
      </c>
      <c r="C126" s="59">
        <v>1990</v>
      </c>
      <c r="D126" s="60" t="s">
        <v>34</v>
      </c>
      <c r="E126" s="60" t="s">
        <v>81</v>
      </c>
      <c r="F126" s="59">
        <v>639004.70000000007</v>
      </c>
    </row>
    <row r="127" spans="1:6" x14ac:dyDescent="0.25">
      <c r="A127" s="60" t="s">
        <v>1</v>
      </c>
      <c r="B127" s="60" t="s">
        <v>101</v>
      </c>
      <c r="C127" s="59">
        <v>1991</v>
      </c>
      <c r="D127" s="60" t="s">
        <v>36</v>
      </c>
      <c r="E127" s="60" t="s">
        <v>89</v>
      </c>
      <c r="F127" s="59">
        <v>18939.000000000036</v>
      </c>
    </row>
    <row r="128" spans="1:6" x14ac:dyDescent="0.25">
      <c r="A128" s="60" t="s">
        <v>1</v>
      </c>
      <c r="B128" s="60" t="s">
        <v>101</v>
      </c>
      <c r="C128" s="59">
        <v>1991</v>
      </c>
      <c r="D128" s="60" t="s">
        <v>36</v>
      </c>
      <c r="E128" s="60" t="s">
        <v>52</v>
      </c>
      <c r="F128" s="59">
        <v>-4687.3146999999999</v>
      </c>
    </row>
    <row r="129" spans="1:6" x14ac:dyDescent="0.25">
      <c r="A129" s="60" t="s">
        <v>1</v>
      </c>
      <c r="B129" s="60" t="s">
        <v>101</v>
      </c>
      <c r="C129" s="59">
        <v>1991</v>
      </c>
      <c r="D129" s="60" t="s">
        <v>36</v>
      </c>
      <c r="E129" s="60" t="s">
        <v>43</v>
      </c>
      <c r="F129" s="59">
        <v>0</v>
      </c>
    </row>
    <row r="130" spans="1:6" x14ac:dyDescent="0.25">
      <c r="A130" s="60" t="s">
        <v>1</v>
      </c>
      <c r="B130" s="60" t="s">
        <v>101</v>
      </c>
      <c r="C130" s="59">
        <v>1991</v>
      </c>
      <c r="D130" s="60" t="s">
        <v>36</v>
      </c>
      <c r="E130" s="60" t="s">
        <v>65</v>
      </c>
      <c r="F130" s="59">
        <v>420721.63070286508</v>
      </c>
    </row>
    <row r="131" spans="1:6" x14ac:dyDescent="0.25">
      <c r="A131" s="60" t="s">
        <v>1</v>
      </c>
      <c r="B131" s="60" t="s">
        <v>101</v>
      </c>
      <c r="C131" s="59">
        <v>1991</v>
      </c>
      <c r="D131" s="60" t="s">
        <v>36</v>
      </c>
      <c r="E131" s="60" t="s">
        <v>66</v>
      </c>
      <c r="F131" s="59">
        <v>420721.63070286508</v>
      </c>
    </row>
    <row r="132" spans="1:6" x14ac:dyDescent="0.25">
      <c r="A132" s="60" t="s">
        <v>1</v>
      </c>
      <c r="B132" s="60" t="s">
        <v>101</v>
      </c>
      <c r="C132" s="59">
        <v>1991</v>
      </c>
      <c r="D132" s="60" t="s">
        <v>36</v>
      </c>
      <c r="E132" s="60" t="s">
        <v>90</v>
      </c>
      <c r="F132" s="59">
        <v>211508.71840286496</v>
      </c>
    </row>
    <row r="133" spans="1:6" x14ac:dyDescent="0.25">
      <c r="A133" s="60" t="s">
        <v>1</v>
      </c>
      <c r="B133" s="60" t="s">
        <v>101</v>
      </c>
      <c r="C133" s="59">
        <v>1991</v>
      </c>
      <c r="D133" s="60" t="s">
        <v>36</v>
      </c>
      <c r="E133" s="60" t="s">
        <v>42</v>
      </c>
      <c r="F133" s="59">
        <v>9.1349999999999998</v>
      </c>
    </row>
    <row r="134" spans="1:6" x14ac:dyDescent="0.25">
      <c r="A134" s="60" t="s">
        <v>1</v>
      </c>
      <c r="B134" s="60" t="s">
        <v>101</v>
      </c>
      <c r="C134" s="59">
        <v>1991</v>
      </c>
      <c r="D134" s="60" t="s">
        <v>36</v>
      </c>
      <c r="E134" s="60" t="s">
        <v>80</v>
      </c>
      <c r="F134" s="59">
        <v>86124.793600000005</v>
      </c>
    </row>
    <row r="135" spans="1:6" x14ac:dyDescent="0.25">
      <c r="A135" s="60" t="s">
        <v>1</v>
      </c>
      <c r="B135" s="60" t="s">
        <v>101</v>
      </c>
      <c r="C135" s="59">
        <v>1991</v>
      </c>
      <c r="D135" s="60" t="s">
        <v>36</v>
      </c>
      <c r="E135" s="60" t="s">
        <v>67</v>
      </c>
      <c r="F135" s="59">
        <v>86124.793600000005</v>
      </c>
    </row>
    <row r="136" spans="1:6" x14ac:dyDescent="0.25">
      <c r="A136" s="60" t="s">
        <v>1</v>
      </c>
      <c r="B136" s="60" t="s">
        <v>101</v>
      </c>
      <c r="C136" s="59">
        <v>1991</v>
      </c>
      <c r="D136" s="60" t="s">
        <v>36</v>
      </c>
      <c r="E136" s="60" t="s">
        <v>102</v>
      </c>
      <c r="F136" s="59">
        <v>334596.83710286504</v>
      </c>
    </row>
    <row r="137" spans="1:6" x14ac:dyDescent="0.25">
      <c r="A137" s="60" t="s">
        <v>1</v>
      </c>
      <c r="B137" s="60" t="s">
        <v>101</v>
      </c>
      <c r="C137" s="59">
        <v>1991</v>
      </c>
      <c r="D137" s="60" t="s">
        <v>36</v>
      </c>
      <c r="E137" s="60" t="s">
        <v>103</v>
      </c>
      <c r="F137" s="59">
        <v>104149.11870000001</v>
      </c>
    </row>
    <row r="138" spans="1:6" x14ac:dyDescent="0.25">
      <c r="A138" s="60" t="s">
        <v>1</v>
      </c>
      <c r="B138" s="60" t="s">
        <v>101</v>
      </c>
      <c r="C138" s="59">
        <v>1991</v>
      </c>
      <c r="D138" s="60" t="s">
        <v>36</v>
      </c>
      <c r="E138" s="60" t="s">
        <v>62</v>
      </c>
      <c r="F138" s="59">
        <v>-220484.72969999956</v>
      </c>
    </row>
    <row r="139" spans="1:6" x14ac:dyDescent="0.25">
      <c r="A139" s="60" t="s">
        <v>1</v>
      </c>
      <c r="B139" s="60" t="s">
        <v>101</v>
      </c>
      <c r="C139" s="59">
        <v>1991</v>
      </c>
      <c r="D139" s="60" t="s">
        <v>36</v>
      </c>
      <c r="E139" s="60" t="s">
        <v>41</v>
      </c>
      <c r="F139" s="59">
        <v>645883.62660465005</v>
      </c>
    </row>
    <row r="140" spans="1:6" x14ac:dyDescent="0.25">
      <c r="A140" s="60" t="s">
        <v>1</v>
      </c>
      <c r="B140" s="60" t="s">
        <v>101</v>
      </c>
      <c r="C140" s="59">
        <v>1991</v>
      </c>
      <c r="D140" s="60" t="s">
        <v>36</v>
      </c>
      <c r="E140" s="60" t="s">
        <v>48</v>
      </c>
      <c r="F140" s="59">
        <v>-0.91349821443327528</v>
      </c>
    </row>
    <row r="141" spans="1:6" x14ac:dyDescent="0.25">
      <c r="A141" s="60" t="s">
        <v>1</v>
      </c>
      <c r="B141" s="60" t="s">
        <v>101</v>
      </c>
      <c r="C141" s="59">
        <v>1991</v>
      </c>
      <c r="D141" s="60" t="s">
        <v>36</v>
      </c>
      <c r="E141" s="60" t="s">
        <v>47</v>
      </c>
      <c r="F141" s="59">
        <v>645892.76160465006</v>
      </c>
    </row>
    <row r="142" spans="1:6" x14ac:dyDescent="0.25">
      <c r="A142" s="60" t="s">
        <v>1</v>
      </c>
      <c r="B142" s="60" t="s">
        <v>101</v>
      </c>
      <c r="C142" s="59">
        <v>1991</v>
      </c>
      <c r="D142" s="60" t="s">
        <v>36</v>
      </c>
      <c r="E142" s="60" t="s">
        <v>50</v>
      </c>
      <c r="F142" s="59">
        <v>-225172.04439999958</v>
      </c>
    </row>
    <row r="143" spans="1:6" x14ac:dyDescent="0.25">
      <c r="A143" s="60" t="s">
        <v>1</v>
      </c>
      <c r="B143" s="60" t="s">
        <v>101</v>
      </c>
      <c r="C143" s="59">
        <v>1991</v>
      </c>
      <c r="D143" s="60" t="s">
        <v>33</v>
      </c>
      <c r="E143" s="60" t="s">
        <v>59</v>
      </c>
      <c r="F143" s="59">
        <v>-21094.000000000004</v>
      </c>
    </row>
    <row r="144" spans="1:6" x14ac:dyDescent="0.25">
      <c r="A144" s="60" t="s">
        <v>1</v>
      </c>
      <c r="B144" s="60" t="s">
        <v>101</v>
      </c>
      <c r="C144" s="59">
        <v>1991</v>
      </c>
      <c r="D144" s="60" t="s">
        <v>33</v>
      </c>
      <c r="E144" s="60" t="s">
        <v>55</v>
      </c>
      <c r="F144" s="59">
        <v>-5157.7731600000043</v>
      </c>
    </row>
    <row r="145" spans="1:6" x14ac:dyDescent="0.25">
      <c r="A145" s="60" t="s">
        <v>1</v>
      </c>
      <c r="B145" s="60" t="s">
        <v>101</v>
      </c>
      <c r="C145" s="59">
        <v>1991</v>
      </c>
      <c r="D145" s="60" t="s">
        <v>33</v>
      </c>
      <c r="E145" s="60" t="s">
        <v>52</v>
      </c>
      <c r="F145" s="59">
        <v>-30119.4</v>
      </c>
    </row>
    <row r="146" spans="1:6" x14ac:dyDescent="0.25">
      <c r="A146" s="60" t="s">
        <v>1</v>
      </c>
      <c r="B146" s="60" t="s">
        <v>101</v>
      </c>
      <c r="C146" s="59">
        <v>1991</v>
      </c>
      <c r="D146" s="60" t="s">
        <v>33</v>
      </c>
      <c r="E146" s="60" t="s">
        <v>63</v>
      </c>
      <c r="F146" s="59">
        <v>-156.60000000000002</v>
      </c>
    </row>
    <row r="147" spans="1:6" x14ac:dyDescent="0.25">
      <c r="A147" s="60" t="s">
        <v>1</v>
      </c>
      <c r="B147" s="60" t="s">
        <v>101</v>
      </c>
      <c r="C147" s="59">
        <v>1991</v>
      </c>
      <c r="D147" s="60" t="s">
        <v>33</v>
      </c>
      <c r="E147" s="60" t="s">
        <v>43</v>
      </c>
      <c r="F147" s="59">
        <v>-1128</v>
      </c>
    </row>
    <row r="148" spans="1:6" x14ac:dyDescent="0.25">
      <c r="A148" s="60" t="s">
        <v>1</v>
      </c>
      <c r="B148" s="60" t="s">
        <v>101</v>
      </c>
      <c r="C148" s="59">
        <v>1991</v>
      </c>
      <c r="D148" s="60" t="s">
        <v>33</v>
      </c>
      <c r="E148" s="60" t="s">
        <v>65</v>
      </c>
      <c r="F148" s="59">
        <v>51430.200000000012</v>
      </c>
    </row>
    <row r="149" spans="1:6" x14ac:dyDescent="0.25">
      <c r="A149" s="60" t="s">
        <v>1</v>
      </c>
      <c r="B149" s="60" t="s">
        <v>101</v>
      </c>
      <c r="C149" s="59">
        <v>1991</v>
      </c>
      <c r="D149" s="60" t="s">
        <v>33</v>
      </c>
      <c r="E149" s="60" t="s">
        <v>66</v>
      </c>
      <c r="F149" s="59">
        <v>51430.200000000012</v>
      </c>
    </row>
    <row r="150" spans="1:6" x14ac:dyDescent="0.25">
      <c r="A150" s="60" t="s">
        <v>1</v>
      </c>
      <c r="B150" s="60" t="s">
        <v>101</v>
      </c>
      <c r="C150" s="59">
        <v>1991</v>
      </c>
      <c r="D150" s="60" t="s">
        <v>33</v>
      </c>
      <c r="E150" s="60" t="s">
        <v>58</v>
      </c>
      <c r="F150" s="59">
        <v>124.42079999999999</v>
      </c>
    </row>
    <row r="151" spans="1:6" x14ac:dyDescent="0.25">
      <c r="A151" s="60" t="s">
        <v>1</v>
      </c>
      <c r="B151" s="60" t="s">
        <v>101</v>
      </c>
      <c r="C151" s="59">
        <v>1991</v>
      </c>
      <c r="D151" s="60" t="s">
        <v>33</v>
      </c>
      <c r="E151" s="60" t="s">
        <v>90</v>
      </c>
      <c r="F151" s="59">
        <v>300</v>
      </c>
    </row>
    <row r="152" spans="1:6" x14ac:dyDescent="0.25">
      <c r="A152" s="60" t="s">
        <v>1</v>
      </c>
      <c r="B152" s="60" t="s">
        <v>101</v>
      </c>
      <c r="C152" s="59">
        <v>1991</v>
      </c>
      <c r="D152" s="60" t="s">
        <v>33</v>
      </c>
      <c r="E152" s="60" t="s">
        <v>42</v>
      </c>
      <c r="F152" s="59">
        <v>105257.29235999999</v>
      </c>
    </row>
    <row r="153" spans="1:6" x14ac:dyDescent="0.25">
      <c r="A153" s="60" t="s">
        <v>1</v>
      </c>
      <c r="B153" s="60" t="s">
        <v>101</v>
      </c>
      <c r="C153" s="59">
        <v>1991</v>
      </c>
      <c r="D153" s="60" t="s">
        <v>33</v>
      </c>
      <c r="E153" s="60" t="s">
        <v>80</v>
      </c>
      <c r="F153" s="59">
        <v>21429.600000000002</v>
      </c>
    </row>
    <row r="154" spans="1:6" x14ac:dyDescent="0.25">
      <c r="A154" s="60" t="s">
        <v>1</v>
      </c>
      <c r="B154" s="60" t="s">
        <v>101</v>
      </c>
      <c r="C154" s="59">
        <v>1991</v>
      </c>
      <c r="D154" s="60" t="s">
        <v>33</v>
      </c>
      <c r="E154" s="60" t="s">
        <v>68</v>
      </c>
      <c r="F154" s="59">
        <v>29648.399999999998</v>
      </c>
    </row>
    <row r="155" spans="1:6" x14ac:dyDescent="0.25">
      <c r="A155" s="60" t="s">
        <v>1</v>
      </c>
      <c r="B155" s="60" t="s">
        <v>101</v>
      </c>
      <c r="C155" s="59">
        <v>1991</v>
      </c>
      <c r="D155" s="60" t="s">
        <v>33</v>
      </c>
      <c r="E155" s="60" t="s">
        <v>64</v>
      </c>
      <c r="F155" s="59">
        <v>-2612</v>
      </c>
    </row>
    <row r="156" spans="1:6" x14ac:dyDescent="0.25">
      <c r="A156" s="60" t="s">
        <v>1</v>
      </c>
      <c r="B156" s="60" t="s">
        <v>101</v>
      </c>
      <c r="C156" s="59">
        <v>1991</v>
      </c>
      <c r="D156" s="60" t="s">
        <v>33</v>
      </c>
      <c r="E156" s="60" t="s">
        <v>67</v>
      </c>
      <c r="F156" s="59">
        <v>51078</v>
      </c>
    </row>
    <row r="157" spans="1:6" x14ac:dyDescent="0.25">
      <c r="A157" s="60" t="s">
        <v>1</v>
      </c>
      <c r="B157" s="60" t="s">
        <v>101</v>
      </c>
      <c r="C157" s="59">
        <v>1991</v>
      </c>
      <c r="D157" s="60" t="s">
        <v>33</v>
      </c>
      <c r="E157" s="60" t="s">
        <v>102</v>
      </c>
      <c r="F157" s="59">
        <v>352.2</v>
      </c>
    </row>
    <row r="158" spans="1:6" x14ac:dyDescent="0.25">
      <c r="A158" s="60" t="s">
        <v>1</v>
      </c>
      <c r="B158" s="60" t="s">
        <v>101</v>
      </c>
      <c r="C158" s="59">
        <v>1991</v>
      </c>
      <c r="D158" s="60" t="s">
        <v>33</v>
      </c>
      <c r="E158" s="60" t="s">
        <v>103</v>
      </c>
      <c r="F158" s="59">
        <v>52.2</v>
      </c>
    </row>
    <row r="159" spans="1:6" x14ac:dyDescent="0.25">
      <c r="A159" s="60" t="s">
        <v>1</v>
      </c>
      <c r="B159" s="60" t="s">
        <v>101</v>
      </c>
      <c r="C159" s="59">
        <v>1991</v>
      </c>
      <c r="D159" s="60" t="s">
        <v>33</v>
      </c>
      <c r="E159" s="60" t="s">
        <v>41</v>
      </c>
      <c r="F159" s="59">
        <v>13343.949999999999</v>
      </c>
    </row>
    <row r="160" spans="1:6" x14ac:dyDescent="0.25">
      <c r="A160" s="60" t="s">
        <v>1</v>
      </c>
      <c r="B160" s="60" t="s">
        <v>101</v>
      </c>
      <c r="C160" s="59">
        <v>1991</v>
      </c>
      <c r="D160" s="60" t="s">
        <v>33</v>
      </c>
      <c r="E160" s="60" t="s">
        <v>48</v>
      </c>
      <c r="F160" s="59">
        <v>5877.3900000000094</v>
      </c>
    </row>
    <row r="161" spans="1:6" x14ac:dyDescent="0.25">
      <c r="A161" s="60" t="s">
        <v>1</v>
      </c>
      <c r="B161" s="60" t="s">
        <v>101</v>
      </c>
      <c r="C161" s="59">
        <v>1991</v>
      </c>
      <c r="D161" s="60" t="s">
        <v>33</v>
      </c>
      <c r="E161" s="60" t="s">
        <v>46</v>
      </c>
      <c r="F161" s="59">
        <v>-1150.2999999999997</v>
      </c>
    </row>
    <row r="162" spans="1:6" x14ac:dyDescent="0.25">
      <c r="A162" s="60" t="s">
        <v>1</v>
      </c>
      <c r="B162" s="60" t="s">
        <v>101</v>
      </c>
      <c r="C162" s="59">
        <v>1991</v>
      </c>
      <c r="D162" s="60" t="s">
        <v>33</v>
      </c>
      <c r="E162" s="60" t="s">
        <v>47</v>
      </c>
      <c r="F162" s="59">
        <v>116322.94235999997</v>
      </c>
    </row>
    <row r="163" spans="1:6" x14ac:dyDescent="0.25">
      <c r="A163" s="60" t="s">
        <v>1</v>
      </c>
      <c r="B163" s="60" t="s">
        <v>101</v>
      </c>
      <c r="C163" s="59">
        <v>1991</v>
      </c>
      <c r="D163" s="60" t="s">
        <v>33</v>
      </c>
      <c r="E163" s="60" t="s">
        <v>50</v>
      </c>
      <c r="F163" s="59">
        <v>-56246.752360000006</v>
      </c>
    </row>
    <row r="164" spans="1:6" x14ac:dyDescent="0.25">
      <c r="A164" s="60" t="s">
        <v>1</v>
      </c>
      <c r="B164" s="60" t="s">
        <v>101</v>
      </c>
      <c r="C164" s="59">
        <v>1991</v>
      </c>
      <c r="D164" s="60" t="s">
        <v>38</v>
      </c>
      <c r="E164" s="60" t="s">
        <v>88</v>
      </c>
      <c r="F164" s="59">
        <v>12139.199999999999</v>
      </c>
    </row>
    <row r="165" spans="1:6" x14ac:dyDescent="0.25">
      <c r="A165" s="60" t="s">
        <v>1</v>
      </c>
      <c r="B165" s="60" t="s">
        <v>101</v>
      </c>
      <c r="C165" s="59">
        <v>1991</v>
      </c>
      <c r="D165" s="60" t="s">
        <v>38</v>
      </c>
      <c r="E165" s="60" t="s">
        <v>69</v>
      </c>
      <c r="F165" s="59">
        <v>4381.2000000000007</v>
      </c>
    </row>
    <row r="166" spans="1:6" x14ac:dyDescent="0.25">
      <c r="A166" s="60" t="s">
        <v>1</v>
      </c>
      <c r="B166" s="60" t="s">
        <v>101</v>
      </c>
      <c r="C166" s="59">
        <v>1991</v>
      </c>
      <c r="D166" s="60" t="s">
        <v>38</v>
      </c>
      <c r="E166" s="60" t="s">
        <v>89</v>
      </c>
      <c r="F166" s="59">
        <v>21621.599999999999</v>
      </c>
    </row>
    <row r="167" spans="1:6" x14ac:dyDescent="0.25">
      <c r="A167" s="60" t="s">
        <v>1</v>
      </c>
      <c r="B167" s="60" t="s">
        <v>101</v>
      </c>
      <c r="C167" s="59">
        <v>1991</v>
      </c>
      <c r="D167" s="60" t="s">
        <v>38</v>
      </c>
      <c r="E167" s="60" t="s">
        <v>52</v>
      </c>
      <c r="F167" s="59">
        <v>110296.8</v>
      </c>
    </row>
    <row r="168" spans="1:6" x14ac:dyDescent="0.25">
      <c r="A168" s="60" t="s">
        <v>1</v>
      </c>
      <c r="B168" s="60" t="s">
        <v>101</v>
      </c>
      <c r="C168" s="59">
        <v>1991</v>
      </c>
      <c r="D168" s="60" t="s">
        <v>38</v>
      </c>
      <c r="E168" s="60" t="s">
        <v>63</v>
      </c>
      <c r="F168" s="59">
        <v>-20160</v>
      </c>
    </row>
    <row r="169" spans="1:6" x14ac:dyDescent="0.25">
      <c r="A169" s="60" t="s">
        <v>1</v>
      </c>
      <c r="B169" s="60" t="s">
        <v>101</v>
      </c>
      <c r="C169" s="59">
        <v>1991</v>
      </c>
      <c r="D169" s="60" t="s">
        <v>38</v>
      </c>
      <c r="E169" s="60" t="s">
        <v>43</v>
      </c>
      <c r="F169" s="59">
        <v>-3330</v>
      </c>
    </row>
    <row r="170" spans="1:6" x14ac:dyDescent="0.25">
      <c r="A170" s="60" t="s">
        <v>1</v>
      </c>
      <c r="B170" s="60" t="s">
        <v>101</v>
      </c>
      <c r="C170" s="59">
        <v>1991</v>
      </c>
      <c r="D170" s="60" t="s">
        <v>38</v>
      </c>
      <c r="E170" s="60" t="s">
        <v>65</v>
      </c>
      <c r="F170" s="59">
        <v>259272</v>
      </c>
    </row>
    <row r="171" spans="1:6" x14ac:dyDescent="0.25">
      <c r="A171" s="60" t="s">
        <v>1</v>
      </c>
      <c r="B171" s="60" t="s">
        <v>101</v>
      </c>
      <c r="C171" s="59">
        <v>1991</v>
      </c>
      <c r="D171" s="60" t="s">
        <v>38</v>
      </c>
      <c r="E171" s="60" t="s">
        <v>66</v>
      </c>
      <c r="F171" s="59">
        <v>259272</v>
      </c>
    </row>
    <row r="172" spans="1:6" x14ac:dyDescent="0.25">
      <c r="A172" s="60" t="s">
        <v>1</v>
      </c>
      <c r="B172" s="60" t="s">
        <v>101</v>
      </c>
      <c r="C172" s="59">
        <v>1991</v>
      </c>
      <c r="D172" s="60" t="s">
        <v>38</v>
      </c>
      <c r="E172" s="60" t="s">
        <v>90</v>
      </c>
      <c r="F172" s="59">
        <v>100155.6</v>
      </c>
    </row>
    <row r="173" spans="1:6" x14ac:dyDescent="0.25">
      <c r="A173" s="60" t="s">
        <v>1</v>
      </c>
      <c r="B173" s="60" t="s">
        <v>101</v>
      </c>
      <c r="C173" s="59">
        <v>1991</v>
      </c>
      <c r="D173" s="60" t="s">
        <v>38</v>
      </c>
      <c r="E173" s="60" t="s">
        <v>42</v>
      </c>
      <c r="F173" s="59">
        <v>3312</v>
      </c>
    </row>
    <row r="174" spans="1:6" x14ac:dyDescent="0.25">
      <c r="A174" s="60" t="s">
        <v>1</v>
      </c>
      <c r="B174" s="60" t="s">
        <v>101</v>
      </c>
      <c r="C174" s="59">
        <v>1991</v>
      </c>
      <c r="D174" s="60" t="s">
        <v>38</v>
      </c>
      <c r="E174" s="60" t="s">
        <v>80</v>
      </c>
      <c r="F174" s="59">
        <v>76593.600000000006</v>
      </c>
    </row>
    <row r="175" spans="1:6" x14ac:dyDescent="0.25">
      <c r="A175" s="60" t="s">
        <v>1</v>
      </c>
      <c r="B175" s="60" t="s">
        <v>101</v>
      </c>
      <c r="C175" s="59">
        <v>1991</v>
      </c>
      <c r="D175" s="60" t="s">
        <v>38</v>
      </c>
      <c r="E175" s="60" t="s">
        <v>68</v>
      </c>
      <c r="F175" s="59">
        <v>3434.4</v>
      </c>
    </row>
    <row r="176" spans="1:6" x14ac:dyDescent="0.25">
      <c r="A176" s="60" t="s">
        <v>1</v>
      </c>
      <c r="B176" s="60" t="s">
        <v>101</v>
      </c>
      <c r="C176" s="59">
        <v>1991</v>
      </c>
      <c r="D176" s="60" t="s">
        <v>38</v>
      </c>
      <c r="E176" s="60" t="s">
        <v>64</v>
      </c>
      <c r="F176" s="59">
        <v>-38257.200000000004</v>
      </c>
    </row>
    <row r="177" spans="1:6" x14ac:dyDescent="0.25">
      <c r="A177" s="60" t="s">
        <v>1</v>
      </c>
      <c r="B177" s="60" t="s">
        <v>101</v>
      </c>
      <c r="C177" s="59">
        <v>1991</v>
      </c>
      <c r="D177" s="60" t="s">
        <v>38</v>
      </c>
      <c r="E177" s="60" t="s">
        <v>67</v>
      </c>
      <c r="F177" s="59">
        <v>84409.2</v>
      </c>
    </row>
    <row r="178" spans="1:6" x14ac:dyDescent="0.25">
      <c r="A178" s="60" t="s">
        <v>1</v>
      </c>
      <c r="B178" s="60" t="s">
        <v>101</v>
      </c>
      <c r="C178" s="59">
        <v>1991</v>
      </c>
      <c r="D178" s="60" t="s">
        <v>38</v>
      </c>
      <c r="E178" s="60" t="s">
        <v>102</v>
      </c>
      <c r="F178" s="59">
        <v>173642.40000000002</v>
      </c>
    </row>
    <row r="179" spans="1:6" x14ac:dyDescent="0.25">
      <c r="A179" s="60" t="s">
        <v>1</v>
      </c>
      <c r="B179" s="60" t="s">
        <v>101</v>
      </c>
      <c r="C179" s="59">
        <v>1991</v>
      </c>
      <c r="D179" s="60" t="s">
        <v>38</v>
      </c>
      <c r="E179" s="60" t="s">
        <v>103</v>
      </c>
      <c r="F179" s="59">
        <v>39726</v>
      </c>
    </row>
    <row r="180" spans="1:6" x14ac:dyDescent="0.25">
      <c r="A180" s="60" t="s">
        <v>1</v>
      </c>
      <c r="B180" s="60" t="s">
        <v>101</v>
      </c>
      <c r="C180" s="59">
        <v>1991</v>
      </c>
      <c r="D180" s="60" t="s">
        <v>38</v>
      </c>
      <c r="E180" s="60" t="s">
        <v>41</v>
      </c>
      <c r="F180" s="59">
        <v>40366.80000000001</v>
      </c>
    </row>
    <row r="181" spans="1:6" x14ac:dyDescent="0.25">
      <c r="A181" s="60" t="s">
        <v>1</v>
      </c>
      <c r="B181" s="60" t="s">
        <v>101</v>
      </c>
      <c r="C181" s="59">
        <v>1991</v>
      </c>
      <c r="D181" s="60" t="s">
        <v>38</v>
      </c>
      <c r="E181" s="60" t="s">
        <v>83</v>
      </c>
      <c r="F181" s="59">
        <v>867.6</v>
      </c>
    </row>
    <row r="182" spans="1:6" x14ac:dyDescent="0.25">
      <c r="A182" s="60" t="s">
        <v>1</v>
      </c>
      <c r="B182" s="60" t="s">
        <v>101</v>
      </c>
      <c r="C182" s="59">
        <v>1991</v>
      </c>
      <c r="D182" s="60" t="s">
        <v>38</v>
      </c>
      <c r="E182" s="60" t="s">
        <v>48</v>
      </c>
      <c r="F182" s="59">
        <v>1263.6000000000281</v>
      </c>
    </row>
    <row r="183" spans="1:6" x14ac:dyDescent="0.25">
      <c r="A183" s="60" t="s">
        <v>1</v>
      </c>
      <c r="B183" s="60" t="s">
        <v>101</v>
      </c>
      <c r="C183" s="59">
        <v>1991</v>
      </c>
      <c r="D183" s="60" t="s">
        <v>38</v>
      </c>
      <c r="E183" s="60" t="s">
        <v>47</v>
      </c>
      <c r="F183" s="59">
        <v>40348.80000000001</v>
      </c>
    </row>
    <row r="184" spans="1:6" x14ac:dyDescent="0.25">
      <c r="A184" s="60" t="s">
        <v>1</v>
      </c>
      <c r="B184" s="60" t="s">
        <v>101</v>
      </c>
      <c r="C184" s="59">
        <v>1991</v>
      </c>
      <c r="D184" s="60" t="s">
        <v>38</v>
      </c>
      <c r="E184" s="60" t="s">
        <v>50</v>
      </c>
      <c r="F184" s="59">
        <v>278604</v>
      </c>
    </row>
    <row r="185" spans="1:6" x14ac:dyDescent="0.25">
      <c r="A185" s="60" t="s">
        <v>1</v>
      </c>
      <c r="B185" s="60" t="s">
        <v>101</v>
      </c>
      <c r="C185" s="59">
        <v>1991</v>
      </c>
      <c r="D185" s="60" t="s">
        <v>38</v>
      </c>
      <c r="E185" s="60" t="s">
        <v>81</v>
      </c>
      <c r="F185" s="59">
        <v>1220.3999999999999</v>
      </c>
    </row>
    <row r="186" spans="1:6" x14ac:dyDescent="0.25">
      <c r="A186" s="60" t="s">
        <v>1</v>
      </c>
      <c r="B186" s="60" t="s">
        <v>101</v>
      </c>
      <c r="C186" s="59">
        <v>1991</v>
      </c>
      <c r="D186" s="60" t="s">
        <v>38</v>
      </c>
      <c r="E186" s="60" t="s">
        <v>87</v>
      </c>
      <c r="F186" s="59">
        <v>352.8</v>
      </c>
    </row>
    <row r="187" spans="1:6" x14ac:dyDescent="0.25">
      <c r="A187" s="60" t="s">
        <v>1</v>
      </c>
      <c r="B187" s="60" t="s">
        <v>101</v>
      </c>
      <c r="C187" s="59">
        <v>1991</v>
      </c>
      <c r="D187" s="60" t="s">
        <v>35</v>
      </c>
      <c r="E187" s="60" t="s">
        <v>52</v>
      </c>
      <c r="F187" s="59">
        <v>-372606.30000000005</v>
      </c>
    </row>
    <row r="188" spans="1:6" x14ac:dyDescent="0.25">
      <c r="A188" s="60" t="s">
        <v>1</v>
      </c>
      <c r="B188" s="60" t="s">
        <v>101</v>
      </c>
      <c r="C188" s="59">
        <v>1991</v>
      </c>
      <c r="D188" s="60" t="s">
        <v>35</v>
      </c>
      <c r="E188" s="60" t="s">
        <v>63</v>
      </c>
      <c r="F188" s="59">
        <v>-308454.3</v>
      </c>
    </row>
    <row r="189" spans="1:6" x14ac:dyDescent="0.25">
      <c r="A189" s="60" t="s">
        <v>1</v>
      </c>
      <c r="B189" s="60" t="s">
        <v>101</v>
      </c>
      <c r="C189" s="59">
        <v>1991</v>
      </c>
      <c r="D189" s="60" t="s">
        <v>35</v>
      </c>
      <c r="E189" s="60" t="s">
        <v>43</v>
      </c>
      <c r="F189" s="59">
        <v>-1262444.3999999999</v>
      </c>
    </row>
    <row r="190" spans="1:6" x14ac:dyDescent="0.25">
      <c r="A190" s="60" t="s">
        <v>1</v>
      </c>
      <c r="B190" s="60" t="s">
        <v>101</v>
      </c>
      <c r="C190" s="59">
        <v>1991</v>
      </c>
      <c r="D190" s="60" t="s">
        <v>35</v>
      </c>
      <c r="E190" s="60" t="s">
        <v>65</v>
      </c>
      <c r="F190" s="59">
        <v>333207.89999999997</v>
      </c>
    </row>
    <row r="191" spans="1:6" x14ac:dyDescent="0.25">
      <c r="A191" s="60" t="s">
        <v>1</v>
      </c>
      <c r="B191" s="60" t="s">
        <v>101</v>
      </c>
      <c r="C191" s="59">
        <v>1991</v>
      </c>
      <c r="D191" s="60" t="s">
        <v>35</v>
      </c>
      <c r="E191" s="60" t="s">
        <v>66</v>
      </c>
      <c r="F191" s="59">
        <v>264798</v>
      </c>
    </row>
    <row r="192" spans="1:6" x14ac:dyDescent="0.25">
      <c r="A192" s="60" t="s">
        <v>1</v>
      </c>
      <c r="B192" s="60" t="s">
        <v>101</v>
      </c>
      <c r="C192" s="59">
        <v>1991</v>
      </c>
      <c r="D192" s="60" t="s">
        <v>35</v>
      </c>
      <c r="E192" s="60" t="s">
        <v>90</v>
      </c>
      <c r="F192" s="59">
        <v>59172.3</v>
      </c>
    </row>
    <row r="193" spans="1:6" x14ac:dyDescent="0.25">
      <c r="A193" s="60" t="s">
        <v>1</v>
      </c>
      <c r="B193" s="60" t="s">
        <v>101</v>
      </c>
      <c r="C193" s="59">
        <v>1991</v>
      </c>
      <c r="D193" s="60" t="s">
        <v>35</v>
      </c>
      <c r="E193" s="60" t="s">
        <v>42</v>
      </c>
      <c r="F193" s="59">
        <v>40975.200000000004</v>
      </c>
    </row>
    <row r="194" spans="1:6" x14ac:dyDescent="0.25">
      <c r="A194" s="60" t="s">
        <v>1</v>
      </c>
      <c r="B194" s="60" t="s">
        <v>101</v>
      </c>
      <c r="C194" s="59">
        <v>1991</v>
      </c>
      <c r="D194" s="60" t="s">
        <v>35</v>
      </c>
      <c r="E194" s="60" t="s">
        <v>80</v>
      </c>
      <c r="F194" s="59">
        <v>186469.19999999998</v>
      </c>
    </row>
    <row r="195" spans="1:6" x14ac:dyDescent="0.25">
      <c r="A195" s="60" t="s">
        <v>1</v>
      </c>
      <c r="B195" s="60" t="s">
        <v>101</v>
      </c>
      <c r="C195" s="59">
        <v>1991</v>
      </c>
      <c r="D195" s="60" t="s">
        <v>35</v>
      </c>
      <c r="E195" s="60" t="s">
        <v>64</v>
      </c>
      <c r="F195" s="59">
        <v>-5995.8</v>
      </c>
    </row>
    <row r="196" spans="1:6" x14ac:dyDescent="0.25">
      <c r="A196" s="60" t="s">
        <v>1</v>
      </c>
      <c r="B196" s="60" t="s">
        <v>101</v>
      </c>
      <c r="C196" s="59">
        <v>1991</v>
      </c>
      <c r="D196" s="60" t="s">
        <v>35</v>
      </c>
      <c r="E196" s="60" t="s">
        <v>67</v>
      </c>
      <c r="F196" s="59">
        <v>186469.19999999998</v>
      </c>
    </row>
    <row r="197" spans="1:6" x14ac:dyDescent="0.25">
      <c r="A197" s="60" t="s">
        <v>1</v>
      </c>
      <c r="B197" s="60" t="s">
        <v>101</v>
      </c>
      <c r="C197" s="59">
        <v>1991</v>
      </c>
      <c r="D197" s="60" t="s">
        <v>35</v>
      </c>
      <c r="E197" s="60" t="s">
        <v>92</v>
      </c>
      <c r="F197" s="59">
        <v>68409.900000000009</v>
      </c>
    </row>
    <row r="198" spans="1:6" x14ac:dyDescent="0.25">
      <c r="A198" s="60" t="s">
        <v>1</v>
      </c>
      <c r="B198" s="60" t="s">
        <v>101</v>
      </c>
      <c r="C198" s="59">
        <v>1991</v>
      </c>
      <c r="D198" s="60" t="s">
        <v>35</v>
      </c>
      <c r="E198" s="60" t="s">
        <v>102</v>
      </c>
      <c r="F198" s="59">
        <v>64714.5</v>
      </c>
    </row>
    <row r="199" spans="1:6" x14ac:dyDescent="0.25">
      <c r="A199" s="60" t="s">
        <v>1</v>
      </c>
      <c r="B199" s="60" t="s">
        <v>101</v>
      </c>
      <c r="C199" s="59">
        <v>1991</v>
      </c>
      <c r="D199" s="60" t="s">
        <v>35</v>
      </c>
      <c r="E199" s="60" t="s">
        <v>103</v>
      </c>
      <c r="F199" s="59">
        <v>5542.2000000000007</v>
      </c>
    </row>
    <row r="200" spans="1:6" x14ac:dyDescent="0.25">
      <c r="A200" s="60" t="s">
        <v>1</v>
      </c>
      <c r="B200" s="60" t="s">
        <v>101</v>
      </c>
      <c r="C200" s="59">
        <v>1991</v>
      </c>
      <c r="D200" s="60" t="s">
        <v>35</v>
      </c>
      <c r="E200" s="60" t="s">
        <v>86</v>
      </c>
      <c r="F200" s="59">
        <v>13614.300000000001</v>
      </c>
    </row>
    <row r="201" spans="1:6" x14ac:dyDescent="0.25">
      <c r="A201" s="60" t="s">
        <v>1</v>
      </c>
      <c r="B201" s="60" t="s">
        <v>101</v>
      </c>
      <c r="C201" s="59">
        <v>1991</v>
      </c>
      <c r="D201" s="60" t="s">
        <v>35</v>
      </c>
      <c r="E201" s="60" t="s">
        <v>41</v>
      </c>
      <c r="F201" s="59">
        <v>2402574.2999999998</v>
      </c>
    </row>
    <row r="202" spans="1:6" x14ac:dyDescent="0.25">
      <c r="A202" s="60" t="s">
        <v>1</v>
      </c>
      <c r="B202" s="60" t="s">
        <v>101</v>
      </c>
      <c r="C202" s="59">
        <v>1991</v>
      </c>
      <c r="D202" s="60" t="s">
        <v>35</v>
      </c>
      <c r="E202" s="60" t="s">
        <v>48</v>
      </c>
      <c r="F202" s="59">
        <v>160840.7999999999</v>
      </c>
    </row>
    <row r="203" spans="1:6" x14ac:dyDescent="0.25">
      <c r="A203" s="60" t="s">
        <v>1</v>
      </c>
      <c r="B203" s="60" t="s">
        <v>101</v>
      </c>
      <c r="C203" s="59">
        <v>1991</v>
      </c>
      <c r="D203" s="60" t="s">
        <v>35</v>
      </c>
      <c r="E203" s="60" t="s">
        <v>47</v>
      </c>
      <c r="F203" s="59">
        <v>1181105.1000000001</v>
      </c>
    </row>
    <row r="204" spans="1:6" x14ac:dyDescent="0.25">
      <c r="A204" s="60" t="s">
        <v>1</v>
      </c>
      <c r="B204" s="60" t="s">
        <v>101</v>
      </c>
      <c r="C204" s="59">
        <v>1991</v>
      </c>
      <c r="D204" s="60" t="s">
        <v>35</v>
      </c>
      <c r="E204" s="60" t="s">
        <v>50</v>
      </c>
      <c r="F204" s="59">
        <v>-372606.30000000005</v>
      </c>
    </row>
    <row r="205" spans="1:6" x14ac:dyDescent="0.25">
      <c r="A205" s="60" t="s">
        <v>1</v>
      </c>
      <c r="B205" s="60" t="s">
        <v>101</v>
      </c>
      <c r="C205" s="59">
        <v>1991</v>
      </c>
      <c r="D205" s="60" t="s">
        <v>35</v>
      </c>
      <c r="E205" s="60" t="s">
        <v>81</v>
      </c>
      <c r="F205" s="59">
        <v>13614.300000000001</v>
      </c>
    </row>
    <row r="206" spans="1:6" x14ac:dyDescent="0.25">
      <c r="A206" s="60" t="s">
        <v>1</v>
      </c>
      <c r="B206" s="60" t="s">
        <v>101</v>
      </c>
      <c r="C206" s="59">
        <v>1991</v>
      </c>
      <c r="D206" s="60" t="s">
        <v>40</v>
      </c>
      <c r="E206" s="60" t="s">
        <v>89</v>
      </c>
      <c r="F206" s="59">
        <v>18939.000000000036</v>
      </c>
    </row>
    <row r="207" spans="1:6" x14ac:dyDescent="0.25">
      <c r="A207" s="60" t="s">
        <v>1</v>
      </c>
      <c r="B207" s="60" t="s">
        <v>101</v>
      </c>
      <c r="C207" s="59">
        <v>1991</v>
      </c>
      <c r="D207" s="60" t="s">
        <v>40</v>
      </c>
      <c r="E207" s="60" t="s">
        <v>52</v>
      </c>
      <c r="F207" s="59">
        <v>-4687.3146999999999</v>
      </c>
    </row>
    <row r="208" spans="1:6" x14ac:dyDescent="0.25">
      <c r="A208" s="60" t="s">
        <v>1</v>
      </c>
      <c r="B208" s="60" t="s">
        <v>101</v>
      </c>
      <c r="C208" s="59">
        <v>1991</v>
      </c>
      <c r="D208" s="60" t="s">
        <v>40</v>
      </c>
      <c r="E208" s="60" t="s">
        <v>43</v>
      </c>
      <c r="F208" s="59">
        <v>0</v>
      </c>
    </row>
    <row r="209" spans="1:6" x14ac:dyDescent="0.25">
      <c r="A209" s="60" t="s">
        <v>1</v>
      </c>
      <c r="B209" s="60" t="s">
        <v>101</v>
      </c>
      <c r="C209" s="59">
        <v>1991</v>
      </c>
      <c r="D209" s="60" t="s">
        <v>40</v>
      </c>
      <c r="E209" s="60" t="s">
        <v>65</v>
      </c>
      <c r="F209" s="59">
        <v>420721.63070286508</v>
      </c>
    </row>
    <row r="210" spans="1:6" x14ac:dyDescent="0.25">
      <c r="A210" s="60" t="s">
        <v>1</v>
      </c>
      <c r="B210" s="60" t="s">
        <v>101</v>
      </c>
      <c r="C210" s="59">
        <v>1991</v>
      </c>
      <c r="D210" s="60" t="s">
        <v>40</v>
      </c>
      <c r="E210" s="60" t="s">
        <v>66</v>
      </c>
      <c r="F210" s="59">
        <v>420721.63070286508</v>
      </c>
    </row>
    <row r="211" spans="1:6" x14ac:dyDescent="0.25">
      <c r="A211" s="60" t="s">
        <v>1</v>
      </c>
      <c r="B211" s="60" t="s">
        <v>101</v>
      </c>
      <c r="C211" s="59">
        <v>1991</v>
      </c>
      <c r="D211" s="60" t="s">
        <v>40</v>
      </c>
      <c r="E211" s="60" t="s">
        <v>90</v>
      </c>
      <c r="F211" s="59">
        <v>211508.71840286496</v>
      </c>
    </row>
    <row r="212" spans="1:6" x14ac:dyDescent="0.25">
      <c r="A212" s="60" t="s">
        <v>1</v>
      </c>
      <c r="B212" s="60" t="s">
        <v>101</v>
      </c>
      <c r="C212" s="59">
        <v>1991</v>
      </c>
      <c r="D212" s="60" t="s">
        <v>40</v>
      </c>
      <c r="E212" s="60" t="s">
        <v>42</v>
      </c>
      <c r="F212" s="59">
        <v>9.1349999999999998</v>
      </c>
    </row>
    <row r="213" spans="1:6" x14ac:dyDescent="0.25">
      <c r="A213" s="60" t="s">
        <v>1</v>
      </c>
      <c r="B213" s="60" t="s">
        <v>101</v>
      </c>
      <c r="C213" s="59">
        <v>1991</v>
      </c>
      <c r="D213" s="60" t="s">
        <v>40</v>
      </c>
      <c r="E213" s="60" t="s">
        <v>80</v>
      </c>
      <c r="F213" s="59">
        <v>86124.793600000005</v>
      </c>
    </row>
    <row r="214" spans="1:6" x14ac:dyDescent="0.25">
      <c r="A214" s="60" t="s">
        <v>1</v>
      </c>
      <c r="B214" s="60" t="s">
        <v>101</v>
      </c>
      <c r="C214" s="59">
        <v>1991</v>
      </c>
      <c r="D214" s="60" t="s">
        <v>40</v>
      </c>
      <c r="E214" s="60" t="s">
        <v>67</v>
      </c>
      <c r="F214" s="59">
        <v>86124.793600000005</v>
      </c>
    </row>
    <row r="215" spans="1:6" x14ac:dyDescent="0.25">
      <c r="A215" s="60" t="s">
        <v>1</v>
      </c>
      <c r="B215" s="60" t="s">
        <v>101</v>
      </c>
      <c r="C215" s="59">
        <v>1991</v>
      </c>
      <c r="D215" s="60" t="s">
        <v>40</v>
      </c>
      <c r="E215" s="60" t="s">
        <v>102</v>
      </c>
      <c r="F215" s="59">
        <v>334596.83710286504</v>
      </c>
    </row>
    <row r="216" spans="1:6" x14ac:dyDescent="0.25">
      <c r="A216" s="60" t="s">
        <v>1</v>
      </c>
      <c r="B216" s="60" t="s">
        <v>101</v>
      </c>
      <c r="C216" s="59">
        <v>1991</v>
      </c>
      <c r="D216" s="60" t="s">
        <v>40</v>
      </c>
      <c r="E216" s="60" t="s">
        <v>103</v>
      </c>
      <c r="F216" s="59">
        <v>104149.11870000001</v>
      </c>
    </row>
    <row r="217" spans="1:6" x14ac:dyDescent="0.25">
      <c r="A217" s="60" t="s">
        <v>1</v>
      </c>
      <c r="B217" s="60" t="s">
        <v>101</v>
      </c>
      <c r="C217" s="59">
        <v>1991</v>
      </c>
      <c r="D217" s="60" t="s">
        <v>40</v>
      </c>
      <c r="E217" s="60" t="s">
        <v>62</v>
      </c>
      <c r="F217" s="59">
        <v>-220484.72969999956</v>
      </c>
    </row>
    <row r="218" spans="1:6" x14ac:dyDescent="0.25">
      <c r="A218" s="60" t="s">
        <v>1</v>
      </c>
      <c r="B218" s="60" t="s">
        <v>101</v>
      </c>
      <c r="C218" s="59">
        <v>1991</v>
      </c>
      <c r="D218" s="60" t="s">
        <v>40</v>
      </c>
      <c r="E218" s="60" t="s">
        <v>41</v>
      </c>
      <c r="F218" s="59">
        <v>686250.42660464998</v>
      </c>
    </row>
    <row r="219" spans="1:6" x14ac:dyDescent="0.25">
      <c r="A219" s="60" t="s">
        <v>1</v>
      </c>
      <c r="B219" s="60" t="s">
        <v>101</v>
      </c>
      <c r="C219" s="59">
        <v>1991</v>
      </c>
      <c r="D219" s="60" t="s">
        <v>40</v>
      </c>
      <c r="E219" s="60" t="s">
        <v>48</v>
      </c>
      <c r="F219" s="59">
        <v>40365.886501785499</v>
      </c>
    </row>
    <row r="220" spans="1:6" x14ac:dyDescent="0.25">
      <c r="A220" s="60" t="s">
        <v>1</v>
      </c>
      <c r="B220" s="60" t="s">
        <v>101</v>
      </c>
      <c r="C220" s="59">
        <v>1991</v>
      </c>
      <c r="D220" s="60" t="s">
        <v>40</v>
      </c>
      <c r="E220" s="60" t="s">
        <v>47</v>
      </c>
      <c r="F220" s="59">
        <v>686259.56160464999</v>
      </c>
    </row>
    <row r="221" spans="1:6" x14ac:dyDescent="0.25">
      <c r="A221" s="60" t="s">
        <v>1</v>
      </c>
      <c r="B221" s="60" t="s">
        <v>101</v>
      </c>
      <c r="C221" s="59">
        <v>1991</v>
      </c>
      <c r="D221" s="60" t="s">
        <v>40</v>
      </c>
      <c r="E221" s="60" t="s">
        <v>50</v>
      </c>
      <c r="F221" s="59">
        <v>-225172.04439999958</v>
      </c>
    </row>
    <row r="222" spans="1:6" x14ac:dyDescent="0.25">
      <c r="A222" s="60" t="s">
        <v>1</v>
      </c>
      <c r="B222" s="60" t="s">
        <v>101</v>
      </c>
      <c r="C222" s="59">
        <v>1991</v>
      </c>
      <c r="D222" s="60" t="s">
        <v>34</v>
      </c>
      <c r="E222" s="60" t="s">
        <v>88</v>
      </c>
      <c r="F222" s="59">
        <v>9913.6</v>
      </c>
    </row>
    <row r="223" spans="1:6" x14ac:dyDescent="0.25">
      <c r="A223" s="60" t="s">
        <v>1</v>
      </c>
      <c r="B223" s="60" t="s">
        <v>101</v>
      </c>
      <c r="C223" s="59">
        <v>1991</v>
      </c>
      <c r="D223" s="60" t="s">
        <v>34</v>
      </c>
      <c r="E223" s="60" t="s">
        <v>69</v>
      </c>
      <c r="F223" s="59">
        <v>0</v>
      </c>
    </row>
    <row r="224" spans="1:6" x14ac:dyDescent="0.25">
      <c r="A224" s="60" t="s">
        <v>1</v>
      </c>
      <c r="B224" s="60" t="s">
        <v>101</v>
      </c>
      <c r="C224" s="59">
        <v>1991</v>
      </c>
      <c r="D224" s="60" t="s">
        <v>34</v>
      </c>
      <c r="E224" s="60" t="s">
        <v>84</v>
      </c>
      <c r="F224" s="59">
        <v>20111.8</v>
      </c>
    </row>
    <row r="225" spans="1:6" x14ac:dyDescent="0.25">
      <c r="A225" s="60" t="s">
        <v>1</v>
      </c>
      <c r="B225" s="60" t="s">
        <v>101</v>
      </c>
      <c r="C225" s="59">
        <v>1991</v>
      </c>
      <c r="D225" s="60" t="s">
        <v>34</v>
      </c>
      <c r="E225" s="60" t="s">
        <v>85</v>
      </c>
      <c r="F225" s="59">
        <v>1131.2</v>
      </c>
    </row>
    <row r="226" spans="1:6" x14ac:dyDescent="0.25">
      <c r="A226" s="60" t="s">
        <v>1</v>
      </c>
      <c r="B226" s="60" t="s">
        <v>101</v>
      </c>
      <c r="C226" s="59">
        <v>1991</v>
      </c>
      <c r="D226" s="60" t="s">
        <v>34</v>
      </c>
      <c r="E226" s="60" t="s">
        <v>52</v>
      </c>
      <c r="F226" s="59">
        <v>-261286.2</v>
      </c>
    </row>
    <row r="227" spans="1:6" x14ac:dyDescent="0.25">
      <c r="A227" s="60" t="s">
        <v>1</v>
      </c>
      <c r="B227" s="60" t="s">
        <v>101</v>
      </c>
      <c r="C227" s="59">
        <v>1991</v>
      </c>
      <c r="D227" s="60" t="s">
        <v>34</v>
      </c>
      <c r="E227" s="60" t="s">
        <v>63</v>
      </c>
      <c r="F227" s="59">
        <v>-49661.5</v>
      </c>
    </row>
    <row r="228" spans="1:6" x14ac:dyDescent="0.25">
      <c r="A228" s="60" t="s">
        <v>1</v>
      </c>
      <c r="B228" s="60" t="s">
        <v>101</v>
      </c>
      <c r="C228" s="59">
        <v>1991</v>
      </c>
      <c r="D228" s="60" t="s">
        <v>34</v>
      </c>
      <c r="E228" s="60" t="s">
        <v>43</v>
      </c>
      <c r="F228" s="59">
        <v>-6372241.0999999987</v>
      </c>
    </row>
    <row r="229" spans="1:6" x14ac:dyDescent="0.25">
      <c r="A229" s="60" t="s">
        <v>1</v>
      </c>
      <c r="B229" s="60" t="s">
        <v>101</v>
      </c>
      <c r="C229" s="59">
        <v>1991</v>
      </c>
      <c r="D229" s="60" t="s">
        <v>34</v>
      </c>
      <c r="E229" s="60" t="s">
        <v>65</v>
      </c>
      <c r="F229" s="59">
        <v>1419928.9</v>
      </c>
    </row>
    <row r="230" spans="1:6" x14ac:dyDescent="0.25">
      <c r="A230" s="60" t="s">
        <v>1</v>
      </c>
      <c r="B230" s="60" t="s">
        <v>101</v>
      </c>
      <c r="C230" s="59">
        <v>1991</v>
      </c>
      <c r="D230" s="60" t="s">
        <v>34</v>
      </c>
      <c r="E230" s="60" t="s">
        <v>66</v>
      </c>
      <c r="F230" s="59">
        <v>1281044.4000000001</v>
      </c>
    </row>
    <row r="231" spans="1:6" x14ac:dyDescent="0.25">
      <c r="A231" s="60" t="s">
        <v>1</v>
      </c>
      <c r="B231" s="60" t="s">
        <v>101</v>
      </c>
      <c r="C231" s="59">
        <v>1991</v>
      </c>
      <c r="D231" s="60" t="s">
        <v>34</v>
      </c>
      <c r="E231" s="60" t="s">
        <v>90</v>
      </c>
      <c r="F231" s="59">
        <v>300348.5</v>
      </c>
    </row>
    <row r="232" spans="1:6" x14ac:dyDescent="0.25">
      <c r="A232" s="60" t="s">
        <v>1</v>
      </c>
      <c r="B232" s="60" t="s">
        <v>101</v>
      </c>
      <c r="C232" s="59">
        <v>1991</v>
      </c>
      <c r="D232" s="60" t="s">
        <v>34</v>
      </c>
      <c r="E232" s="60" t="s">
        <v>42</v>
      </c>
      <c r="F232" s="59">
        <v>462490.6</v>
      </c>
    </row>
    <row r="233" spans="1:6" x14ac:dyDescent="0.25">
      <c r="A233" s="60" t="s">
        <v>1</v>
      </c>
      <c r="B233" s="60" t="s">
        <v>101</v>
      </c>
      <c r="C233" s="59">
        <v>1991</v>
      </c>
      <c r="D233" s="60" t="s">
        <v>34</v>
      </c>
      <c r="E233" s="60" t="s">
        <v>80</v>
      </c>
      <c r="F233" s="59">
        <v>311458</v>
      </c>
    </row>
    <row r="234" spans="1:6" x14ac:dyDescent="0.25">
      <c r="A234" s="60" t="s">
        <v>1</v>
      </c>
      <c r="B234" s="60" t="s">
        <v>101</v>
      </c>
      <c r="C234" s="59">
        <v>1991</v>
      </c>
      <c r="D234" s="60" t="s">
        <v>34</v>
      </c>
      <c r="E234" s="60" t="s">
        <v>45</v>
      </c>
      <c r="F234" s="59">
        <v>-35148.5</v>
      </c>
    </row>
    <row r="235" spans="1:6" x14ac:dyDescent="0.25">
      <c r="A235" s="60" t="s">
        <v>1</v>
      </c>
      <c r="B235" s="60" t="s">
        <v>101</v>
      </c>
      <c r="C235" s="59">
        <v>1991</v>
      </c>
      <c r="D235" s="60" t="s">
        <v>34</v>
      </c>
      <c r="E235" s="60" t="s">
        <v>44</v>
      </c>
      <c r="F235" s="59">
        <v>-69930.399999999994</v>
      </c>
    </row>
    <row r="236" spans="1:6" x14ac:dyDescent="0.25">
      <c r="A236" s="60" t="s">
        <v>1</v>
      </c>
      <c r="B236" s="60" t="s">
        <v>101</v>
      </c>
      <c r="C236" s="59">
        <v>1991</v>
      </c>
      <c r="D236" s="60" t="s">
        <v>34</v>
      </c>
      <c r="E236" s="60" t="s">
        <v>67</v>
      </c>
      <c r="F236" s="59">
        <v>311458</v>
      </c>
    </row>
    <row r="237" spans="1:6" x14ac:dyDescent="0.25">
      <c r="A237" s="60" t="s">
        <v>1</v>
      </c>
      <c r="B237" s="60" t="s">
        <v>101</v>
      </c>
      <c r="C237" s="59">
        <v>1991</v>
      </c>
      <c r="D237" s="60" t="s">
        <v>34</v>
      </c>
      <c r="E237" s="60" t="s">
        <v>60</v>
      </c>
      <c r="F237" s="59">
        <v>17228.099999999977</v>
      </c>
    </row>
    <row r="238" spans="1:6" x14ac:dyDescent="0.25">
      <c r="A238" s="60" t="s">
        <v>1</v>
      </c>
      <c r="B238" s="60" t="s">
        <v>101</v>
      </c>
      <c r="C238" s="59">
        <v>1991</v>
      </c>
      <c r="D238" s="60" t="s">
        <v>34</v>
      </c>
      <c r="E238" s="60" t="s">
        <v>92</v>
      </c>
      <c r="F238" s="59">
        <v>138884.5</v>
      </c>
    </row>
    <row r="239" spans="1:6" x14ac:dyDescent="0.25">
      <c r="A239" s="60" t="s">
        <v>1</v>
      </c>
      <c r="B239" s="60" t="s">
        <v>101</v>
      </c>
      <c r="C239" s="59">
        <v>1991</v>
      </c>
      <c r="D239" s="60" t="s">
        <v>34</v>
      </c>
      <c r="E239" s="60" t="s">
        <v>61</v>
      </c>
      <c r="F239" s="59">
        <v>-179331.90000000014</v>
      </c>
    </row>
    <row r="240" spans="1:6" x14ac:dyDescent="0.25">
      <c r="A240" s="60" t="s">
        <v>1</v>
      </c>
      <c r="B240" s="60" t="s">
        <v>101</v>
      </c>
      <c r="C240" s="59">
        <v>1991</v>
      </c>
      <c r="D240" s="60" t="s">
        <v>34</v>
      </c>
      <c r="E240" s="60" t="s">
        <v>102</v>
      </c>
      <c r="F240" s="59">
        <v>348675.69999999995</v>
      </c>
    </row>
    <row r="241" spans="1:6" x14ac:dyDescent="0.25">
      <c r="A241" s="60" t="s">
        <v>1</v>
      </c>
      <c r="B241" s="60" t="s">
        <v>101</v>
      </c>
      <c r="C241" s="59">
        <v>1991</v>
      </c>
      <c r="D241" s="60" t="s">
        <v>34</v>
      </c>
      <c r="E241" s="60" t="s">
        <v>103</v>
      </c>
      <c r="F241" s="59">
        <v>38413.600000000006</v>
      </c>
    </row>
    <row r="242" spans="1:6" x14ac:dyDescent="0.25">
      <c r="A242" s="60" t="s">
        <v>1</v>
      </c>
      <c r="B242" s="60" t="s">
        <v>101</v>
      </c>
      <c r="C242" s="59">
        <v>1991</v>
      </c>
      <c r="D242" s="60" t="s">
        <v>34</v>
      </c>
      <c r="E242" s="60" t="s">
        <v>41</v>
      </c>
      <c r="F242" s="59">
        <v>7946311.5999999996</v>
      </c>
    </row>
    <row r="243" spans="1:6" x14ac:dyDescent="0.25">
      <c r="A243" s="60" t="s">
        <v>1</v>
      </c>
      <c r="B243" s="60" t="s">
        <v>101</v>
      </c>
      <c r="C243" s="59">
        <v>1991</v>
      </c>
      <c r="D243" s="60" t="s">
        <v>34</v>
      </c>
      <c r="E243" s="60" t="s">
        <v>82</v>
      </c>
      <c r="F243" s="59">
        <v>599667.69999999995</v>
      </c>
    </row>
    <row r="244" spans="1:6" x14ac:dyDescent="0.25">
      <c r="A244" s="60" t="s">
        <v>1</v>
      </c>
      <c r="B244" s="60" t="s">
        <v>101</v>
      </c>
      <c r="C244" s="59">
        <v>1991</v>
      </c>
      <c r="D244" s="60" t="s">
        <v>34</v>
      </c>
      <c r="E244" s="60" t="s">
        <v>48</v>
      </c>
      <c r="F244" s="59">
        <v>-2491.5999999996934</v>
      </c>
    </row>
    <row r="245" spans="1:6" x14ac:dyDescent="0.25">
      <c r="A245" s="60" t="s">
        <v>1</v>
      </c>
      <c r="B245" s="60" t="s">
        <v>101</v>
      </c>
      <c r="C245" s="59">
        <v>1991</v>
      </c>
      <c r="D245" s="60" t="s">
        <v>34</v>
      </c>
      <c r="E245" s="60" t="s">
        <v>46</v>
      </c>
      <c r="F245" s="59">
        <v>68472.600000000006</v>
      </c>
    </row>
    <row r="246" spans="1:6" x14ac:dyDescent="0.25">
      <c r="A246" s="60" t="s">
        <v>1</v>
      </c>
      <c r="B246" s="60" t="s">
        <v>101</v>
      </c>
      <c r="C246" s="59">
        <v>1991</v>
      </c>
      <c r="D246" s="60" t="s">
        <v>34</v>
      </c>
      <c r="E246" s="60" t="s">
        <v>47</v>
      </c>
      <c r="F246" s="59">
        <v>1999954.7999999989</v>
      </c>
    </row>
    <row r="247" spans="1:6" x14ac:dyDescent="0.25">
      <c r="A247" s="60" t="s">
        <v>1</v>
      </c>
      <c r="B247" s="60" t="s">
        <v>101</v>
      </c>
      <c r="C247" s="59">
        <v>1991</v>
      </c>
      <c r="D247" s="60" t="s">
        <v>34</v>
      </c>
      <c r="E247" s="60" t="s">
        <v>50</v>
      </c>
      <c r="F247" s="59">
        <v>-532856.00000000093</v>
      </c>
    </row>
    <row r="248" spans="1:6" x14ac:dyDescent="0.25">
      <c r="A248" s="60" t="s">
        <v>1</v>
      </c>
      <c r="B248" s="60" t="s">
        <v>101</v>
      </c>
      <c r="C248" s="59">
        <v>1991</v>
      </c>
      <c r="D248" s="60" t="s">
        <v>34</v>
      </c>
      <c r="E248" s="60" t="s">
        <v>81</v>
      </c>
      <c r="F248" s="59">
        <v>620910.69999999995</v>
      </c>
    </row>
    <row r="249" spans="1:6" x14ac:dyDescent="0.25">
      <c r="A249" s="60" t="s">
        <v>1</v>
      </c>
      <c r="B249" s="60" t="s">
        <v>101</v>
      </c>
      <c r="C249" s="59">
        <v>1992</v>
      </c>
      <c r="D249" s="60" t="s">
        <v>36</v>
      </c>
      <c r="E249" s="60" t="s">
        <v>89</v>
      </c>
      <c r="F249" s="59">
        <v>19206.499999999971</v>
      </c>
    </row>
    <row r="250" spans="1:6" x14ac:dyDescent="0.25">
      <c r="A250" s="60" t="s">
        <v>1</v>
      </c>
      <c r="B250" s="60" t="s">
        <v>101</v>
      </c>
      <c r="C250" s="59">
        <v>1992</v>
      </c>
      <c r="D250" s="60" t="s">
        <v>36</v>
      </c>
      <c r="E250" s="60" t="s">
        <v>52</v>
      </c>
      <c r="F250" s="59">
        <v>-4710.4809999999998</v>
      </c>
    </row>
    <row r="251" spans="1:6" x14ac:dyDescent="0.25">
      <c r="A251" s="60" t="s">
        <v>1</v>
      </c>
      <c r="B251" s="60" t="s">
        <v>101</v>
      </c>
      <c r="C251" s="59">
        <v>1992</v>
      </c>
      <c r="D251" s="60" t="s">
        <v>36</v>
      </c>
      <c r="E251" s="60" t="s">
        <v>43</v>
      </c>
      <c r="F251" s="59">
        <v>-174.935</v>
      </c>
    </row>
    <row r="252" spans="1:6" x14ac:dyDescent="0.25">
      <c r="A252" s="60" t="s">
        <v>1</v>
      </c>
      <c r="B252" s="60" t="s">
        <v>101</v>
      </c>
      <c r="C252" s="59">
        <v>1992</v>
      </c>
      <c r="D252" s="60" t="s">
        <v>36</v>
      </c>
      <c r="E252" s="60" t="s">
        <v>65</v>
      </c>
      <c r="F252" s="59">
        <v>430950.44684665999</v>
      </c>
    </row>
    <row r="253" spans="1:6" x14ac:dyDescent="0.25">
      <c r="A253" s="60" t="s">
        <v>1</v>
      </c>
      <c r="B253" s="60" t="s">
        <v>101</v>
      </c>
      <c r="C253" s="59">
        <v>1992</v>
      </c>
      <c r="D253" s="60" t="s">
        <v>36</v>
      </c>
      <c r="E253" s="60" t="s">
        <v>66</v>
      </c>
      <c r="F253" s="59">
        <v>430950.44684665999</v>
      </c>
    </row>
    <row r="254" spans="1:6" x14ac:dyDescent="0.25">
      <c r="A254" s="60" t="s">
        <v>1</v>
      </c>
      <c r="B254" s="60" t="s">
        <v>101</v>
      </c>
      <c r="C254" s="59">
        <v>1992</v>
      </c>
      <c r="D254" s="60" t="s">
        <v>36</v>
      </c>
      <c r="E254" s="60" t="s">
        <v>90</v>
      </c>
      <c r="F254" s="59">
        <v>214581.17815665997</v>
      </c>
    </row>
    <row r="255" spans="1:6" x14ac:dyDescent="0.25">
      <c r="A255" s="60" t="s">
        <v>1</v>
      </c>
      <c r="B255" s="60" t="s">
        <v>101</v>
      </c>
      <c r="C255" s="59">
        <v>1992</v>
      </c>
      <c r="D255" s="60" t="s">
        <v>36</v>
      </c>
      <c r="E255" s="60" t="s">
        <v>42</v>
      </c>
      <c r="F255" s="59">
        <v>2026.8967</v>
      </c>
    </row>
    <row r="256" spans="1:6" x14ac:dyDescent="0.25">
      <c r="A256" s="60" t="s">
        <v>1</v>
      </c>
      <c r="B256" s="60" t="s">
        <v>101</v>
      </c>
      <c r="C256" s="59">
        <v>1992</v>
      </c>
      <c r="D256" s="60" t="s">
        <v>36</v>
      </c>
      <c r="E256" s="60" t="s">
        <v>80</v>
      </c>
      <c r="F256" s="59">
        <v>87245.234689999997</v>
      </c>
    </row>
    <row r="257" spans="1:6" x14ac:dyDescent="0.25">
      <c r="A257" s="60" t="s">
        <v>1</v>
      </c>
      <c r="B257" s="60" t="s">
        <v>101</v>
      </c>
      <c r="C257" s="59">
        <v>1992</v>
      </c>
      <c r="D257" s="60" t="s">
        <v>36</v>
      </c>
      <c r="E257" s="60" t="s">
        <v>67</v>
      </c>
      <c r="F257" s="59">
        <v>87245.234689999997</v>
      </c>
    </row>
    <row r="258" spans="1:6" x14ac:dyDescent="0.25">
      <c r="A258" s="60" t="s">
        <v>1</v>
      </c>
      <c r="B258" s="60" t="s">
        <v>101</v>
      </c>
      <c r="C258" s="59">
        <v>1992</v>
      </c>
      <c r="D258" s="60" t="s">
        <v>36</v>
      </c>
      <c r="E258" s="60" t="s">
        <v>102</v>
      </c>
      <c r="F258" s="59">
        <v>343705.21215665992</v>
      </c>
    </row>
    <row r="259" spans="1:6" x14ac:dyDescent="0.25">
      <c r="A259" s="60" t="s">
        <v>1</v>
      </c>
      <c r="B259" s="60" t="s">
        <v>101</v>
      </c>
      <c r="C259" s="59">
        <v>1992</v>
      </c>
      <c r="D259" s="60" t="s">
        <v>36</v>
      </c>
      <c r="E259" s="60" t="s">
        <v>103</v>
      </c>
      <c r="F259" s="59">
        <v>109917.534</v>
      </c>
    </row>
    <row r="260" spans="1:6" x14ac:dyDescent="0.25">
      <c r="A260" s="60" t="s">
        <v>1</v>
      </c>
      <c r="B260" s="60" t="s">
        <v>101</v>
      </c>
      <c r="C260" s="59">
        <v>1992</v>
      </c>
      <c r="D260" s="60" t="s">
        <v>36</v>
      </c>
      <c r="E260" s="60" t="s">
        <v>62</v>
      </c>
      <c r="F260" s="59">
        <v>-222356.7650999997</v>
      </c>
    </row>
    <row r="261" spans="1:6" x14ac:dyDescent="0.25">
      <c r="A261" s="60" t="s">
        <v>1</v>
      </c>
      <c r="B261" s="60" t="s">
        <v>101</v>
      </c>
      <c r="C261" s="59">
        <v>1992</v>
      </c>
      <c r="D261" s="60" t="s">
        <v>36</v>
      </c>
      <c r="E261" s="60" t="s">
        <v>41</v>
      </c>
      <c r="F261" s="59">
        <v>656173.49113770504</v>
      </c>
    </row>
    <row r="262" spans="1:6" x14ac:dyDescent="0.25">
      <c r="A262" s="60" t="s">
        <v>1</v>
      </c>
      <c r="B262" s="60" t="s">
        <v>101</v>
      </c>
      <c r="C262" s="59">
        <v>1992</v>
      </c>
      <c r="D262" s="60" t="s">
        <v>36</v>
      </c>
      <c r="E262" s="60" t="s">
        <v>48</v>
      </c>
      <c r="F262" s="59">
        <v>7.7598910454853467</v>
      </c>
    </row>
    <row r="263" spans="1:6" x14ac:dyDescent="0.25">
      <c r="A263" s="60" t="s">
        <v>1</v>
      </c>
      <c r="B263" s="60" t="s">
        <v>101</v>
      </c>
      <c r="C263" s="59">
        <v>1992</v>
      </c>
      <c r="D263" s="60" t="s">
        <v>36</v>
      </c>
      <c r="E263" s="60" t="s">
        <v>47</v>
      </c>
      <c r="F263" s="59">
        <v>658025.45283770515</v>
      </c>
    </row>
    <row r="264" spans="1:6" x14ac:dyDescent="0.25">
      <c r="A264" s="60" t="s">
        <v>1</v>
      </c>
      <c r="B264" s="60" t="s">
        <v>101</v>
      </c>
      <c r="C264" s="59">
        <v>1992</v>
      </c>
      <c r="D264" s="60" t="s">
        <v>36</v>
      </c>
      <c r="E264" s="60" t="s">
        <v>50</v>
      </c>
      <c r="F264" s="59">
        <v>-227067.2460999997</v>
      </c>
    </row>
    <row r="265" spans="1:6" x14ac:dyDescent="0.25">
      <c r="A265" s="60" t="s">
        <v>1</v>
      </c>
      <c r="B265" s="60" t="s">
        <v>101</v>
      </c>
      <c r="C265" s="59">
        <v>1992</v>
      </c>
      <c r="D265" s="60" t="s">
        <v>33</v>
      </c>
      <c r="E265" s="60" t="s">
        <v>59</v>
      </c>
      <c r="F265" s="59">
        <v>-22250.600000000002</v>
      </c>
    </row>
    <row r="266" spans="1:6" x14ac:dyDescent="0.25">
      <c r="A266" s="60" t="s">
        <v>1</v>
      </c>
      <c r="B266" s="60" t="s">
        <v>101</v>
      </c>
      <c r="C266" s="59">
        <v>1992</v>
      </c>
      <c r="D266" s="60" t="s">
        <v>33</v>
      </c>
      <c r="E266" s="60" t="s">
        <v>55</v>
      </c>
      <c r="F266" s="59">
        <v>-2504.3201999999983</v>
      </c>
    </row>
    <row r="267" spans="1:6" x14ac:dyDescent="0.25">
      <c r="A267" s="60" t="s">
        <v>1</v>
      </c>
      <c r="B267" s="60" t="s">
        <v>101</v>
      </c>
      <c r="C267" s="59">
        <v>1992</v>
      </c>
      <c r="D267" s="60" t="s">
        <v>33</v>
      </c>
      <c r="E267" s="60" t="s">
        <v>52</v>
      </c>
      <c r="F267" s="59">
        <v>-27666.000000000004</v>
      </c>
    </row>
    <row r="268" spans="1:6" x14ac:dyDescent="0.25">
      <c r="A268" s="60" t="s">
        <v>1</v>
      </c>
      <c r="B268" s="60" t="s">
        <v>101</v>
      </c>
      <c r="C268" s="59">
        <v>1992</v>
      </c>
      <c r="D268" s="60" t="s">
        <v>33</v>
      </c>
      <c r="E268" s="60" t="s">
        <v>63</v>
      </c>
      <c r="F268" s="59">
        <v>-182.70000000000002</v>
      </c>
    </row>
    <row r="269" spans="1:6" x14ac:dyDescent="0.25">
      <c r="A269" s="60" t="s">
        <v>1</v>
      </c>
      <c r="B269" s="60" t="s">
        <v>101</v>
      </c>
      <c r="C269" s="59">
        <v>1992</v>
      </c>
      <c r="D269" s="60" t="s">
        <v>33</v>
      </c>
      <c r="E269" s="60" t="s">
        <v>43</v>
      </c>
      <c r="F269" s="59">
        <v>-930.6</v>
      </c>
    </row>
    <row r="270" spans="1:6" x14ac:dyDescent="0.25">
      <c r="A270" s="60" t="s">
        <v>1</v>
      </c>
      <c r="B270" s="60" t="s">
        <v>101</v>
      </c>
      <c r="C270" s="59">
        <v>1992</v>
      </c>
      <c r="D270" s="60" t="s">
        <v>33</v>
      </c>
      <c r="E270" s="60" t="s">
        <v>65</v>
      </c>
      <c r="F270" s="59">
        <v>50360.4</v>
      </c>
    </row>
    <row r="271" spans="1:6" x14ac:dyDescent="0.25">
      <c r="A271" s="60" t="s">
        <v>1</v>
      </c>
      <c r="B271" s="60" t="s">
        <v>101</v>
      </c>
      <c r="C271" s="59">
        <v>1992</v>
      </c>
      <c r="D271" s="60" t="s">
        <v>33</v>
      </c>
      <c r="E271" s="60" t="s">
        <v>66</v>
      </c>
      <c r="F271" s="59">
        <v>50360.4</v>
      </c>
    </row>
    <row r="272" spans="1:6" x14ac:dyDescent="0.25">
      <c r="A272" s="60" t="s">
        <v>1</v>
      </c>
      <c r="B272" s="60" t="s">
        <v>101</v>
      </c>
      <c r="C272" s="59">
        <v>1992</v>
      </c>
      <c r="D272" s="60" t="s">
        <v>33</v>
      </c>
      <c r="E272" s="60" t="s">
        <v>58</v>
      </c>
      <c r="F272" s="59">
        <v>152.62079999999992</v>
      </c>
    </row>
    <row r="273" spans="1:6" x14ac:dyDescent="0.25">
      <c r="A273" s="60" t="s">
        <v>1</v>
      </c>
      <c r="B273" s="60" t="s">
        <v>101</v>
      </c>
      <c r="C273" s="59">
        <v>1992</v>
      </c>
      <c r="D273" s="60" t="s">
        <v>33</v>
      </c>
      <c r="E273" s="60" t="s">
        <v>90</v>
      </c>
      <c r="F273" s="59">
        <v>300</v>
      </c>
    </row>
    <row r="274" spans="1:6" x14ac:dyDescent="0.25">
      <c r="A274" s="60" t="s">
        <v>1</v>
      </c>
      <c r="B274" s="60" t="s">
        <v>101</v>
      </c>
      <c r="C274" s="59">
        <v>1992</v>
      </c>
      <c r="D274" s="60" t="s">
        <v>33</v>
      </c>
      <c r="E274" s="60" t="s">
        <v>42</v>
      </c>
      <c r="F274" s="59">
        <v>96569.549400000004</v>
      </c>
    </row>
    <row r="275" spans="1:6" x14ac:dyDescent="0.25">
      <c r="A275" s="60" t="s">
        <v>1</v>
      </c>
      <c r="B275" s="60" t="s">
        <v>101</v>
      </c>
      <c r="C275" s="59">
        <v>1992</v>
      </c>
      <c r="D275" s="60" t="s">
        <v>33</v>
      </c>
      <c r="E275" s="60" t="s">
        <v>80</v>
      </c>
      <c r="F275" s="59">
        <v>19802.999999999996</v>
      </c>
    </row>
    <row r="276" spans="1:6" x14ac:dyDescent="0.25">
      <c r="A276" s="60" t="s">
        <v>1</v>
      </c>
      <c r="B276" s="60" t="s">
        <v>101</v>
      </c>
      <c r="C276" s="59">
        <v>1992</v>
      </c>
      <c r="D276" s="60" t="s">
        <v>33</v>
      </c>
      <c r="E276" s="60" t="s">
        <v>68</v>
      </c>
      <c r="F276" s="59">
        <v>30205.200000000001</v>
      </c>
    </row>
    <row r="277" spans="1:6" x14ac:dyDescent="0.25">
      <c r="A277" s="60" t="s">
        <v>1</v>
      </c>
      <c r="B277" s="60" t="s">
        <v>101</v>
      </c>
      <c r="C277" s="59">
        <v>1992</v>
      </c>
      <c r="D277" s="60" t="s">
        <v>33</v>
      </c>
      <c r="E277" s="60" t="s">
        <v>64</v>
      </c>
      <c r="F277" s="59">
        <v>-2788</v>
      </c>
    </row>
    <row r="278" spans="1:6" x14ac:dyDescent="0.25">
      <c r="A278" s="60" t="s">
        <v>1</v>
      </c>
      <c r="B278" s="60" t="s">
        <v>101</v>
      </c>
      <c r="C278" s="59">
        <v>1992</v>
      </c>
      <c r="D278" s="60" t="s">
        <v>33</v>
      </c>
      <c r="E278" s="60" t="s">
        <v>67</v>
      </c>
      <c r="F278" s="59">
        <v>50008.2</v>
      </c>
    </row>
    <row r="279" spans="1:6" x14ac:dyDescent="0.25">
      <c r="A279" s="60" t="s">
        <v>1</v>
      </c>
      <c r="B279" s="60" t="s">
        <v>101</v>
      </c>
      <c r="C279" s="59">
        <v>1992</v>
      </c>
      <c r="D279" s="60" t="s">
        <v>33</v>
      </c>
      <c r="E279" s="60" t="s">
        <v>102</v>
      </c>
      <c r="F279" s="59">
        <v>352.2</v>
      </c>
    </row>
    <row r="280" spans="1:6" x14ac:dyDescent="0.25">
      <c r="A280" s="60" t="s">
        <v>1</v>
      </c>
      <c r="B280" s="60" t="s">
        <v>101</v>
      </c>
      <c r="C280" s="59">
        <v>1992</v>
      </c>
      <c r="D280" s="60" t="s">
        <v>33</v>
      </c>
      <c r="E280" s="60" t="s">
        <v>103</v>
      </c>
      <c r="F280" s="59">
        <v>52.2</v>
      </c>
    </row>
    <row r="281" spans="1:6" x14ac:dyDescent="0.25">
      <c r="A281" s="60" t="s">
        <v>1</v>
      </c>
      <c r="B281" s="60" t="s">
        <v>101</v>
      </c>
      <c r="C281" s="59">
        <v>1992</v>
      </c>
      <c r="D281" s="60" t="s">
        <v>33</v>
      </c>
      <c r="E281" s="60" t="s">
        <v>41</v>
      </c>
      <c r="F281" s="59">
        <v>13930.199999999999</v>
      </c>
    </row>
    <row r="282" spans="1:6" x14ac:dyDescent="0.25">
      <c r="A282" s="60" t="s">
        <v>1</v>
      </c>
      <c r="B282" s="60" t="s">
        <v>101</v>
      </c>
      <c r="C282" s="59">
        <v>1992</v>
      </c>
      <c r="D282" s="60" t="s">
        <v>33</v>
      </c>
      <c r="E282" s="60" t="s">
        <v>48</v>
      </c>
      <c r="F282" s="59">
        <v>-1469.5500000000036</v>
      </c>
    </row>
    <row r="283" spans="1:6" x14ac:dyDescent="0.25">
      <c r="A283" s="60" t="s">
        <v>1</v>
      </c>
      <c r="B283" s="60" t="s">
        <v>101</v>
      </c>
      <c r="C283" s="59">
        <v>1992</v>
      </c>
      <c r="D283" s="60" t="s">
        <v>33</v>
      </c>
      <c r="E283" s="60" t="s">
        <v>46</v>
      </c>
      <c r="F283" s="59">
        <v>-5439.3</v>
      </c>
    </row>
    <row r="284" spans="1:6" x14ac:dyDescent="0.25">
      <c r="A284" s="60" t="s">
        <v>1</v>
      </c>
      <c r="B284" s="60" t="s">
        <v>101</v>
      </c>
      <c r="C284" s="59">
        <v>1992</v>
      </c>
      <c r="D284" s="60" t="s">
        <v>33</v>
      </c>
      <c r="E284" s="60" t="s">
        <v>47</v>
      </c>
      <c r="F284" s="59">
        <v>104129.84939999999</v>
      </c>
    </row>
    <row r="285" spans="1:6" x14ac:dyDescent="0.25">
      <c r="A285" s="60" t="s">
        <v>1</v>
      </c>
      <c r="B285" s="60" t="s">
        <v>101</v>
      </c>
      <c r="C285" s="59">
        <v>1992</v>
      </c>
      <c r="D285" s="60" t="s">
        <v>33</v>
      </c>
      <c r="E285" s="60" t="s">
        <v>50</v>
      </c>
      <c r="F285" s="59">
        <v>-52268.299400000004</v>
      </c>
    </row>
    <row r="286" spans="1:6" x14ac:dyDescent="0.25">
      <c r="A286" s="60" t="s">
        <v>1</v>
      </c>
      <c r="B286" s="60" t="s">
        <v>101</v>
      </c>
      <c r="C286" s="59">
        <v>1992</v>
      </c>
      <c r="D286" s="60" t="s">
        <v>38</v>
      </c>
      <c r="E286" s="60" t="s">
        <v>88</v>
      </c>
      <c r="F286" s="59">
        <v>11455.199999999999</v>
      </c>
    </row>
    <row r="287" spans="1:6" x14ac:dyDescent="0.25">
      <c r="A287" s="60" t="s">
        <v>1</v>
      </c>
      <c r="B287" s="60" t="s">
        <v>101</v>
      </c>
      <c r="C287" s="59">
        <v>1992</v>
      </c>
      <c r="D287" s="60" t="s">
        <v>38</v>
      </c>
      <c r="E287" s="60" t="s">
        <v>69</v>
      </c>
      <c r="F287" s="59">
        <v>4251.6000000000004</v>
      </c>
    </row>
    <row r="288" spans="1:6" x14ac:dyDescent="0.25">
      <c r="A288" s="60" t="s">
        <v>1</v>
      </c>
      <c r="B288" s="60" t="s">
        <v>101</v>
      </c>
      <c r="C288" s="59">
        <v>1992</v>
      </c>
      <c r="D288" s="60" t="s">
        <v>38</v>
      </c>
      <c r="E288" s="60" t="s">
        <v>89</v>
      </c>
      <c r="F288" s="59">
        <v>21952.799999999999</v>
      </c>
    </row>
    <row r="289" spans="1:6" x14ac:dyDescent="0.25">
      <c r="A289" s="60" t="s">
        <v>1</v>
      </c>
      <c r="B289" s="60" t="s">
        <v>101</v>
      </c>
      <c r="C289" s="59">
        <v>1992</v>
      </c>
      <c r="D289" s="60" t="s">
        <v>38</v>
      </c>
      <c r="E289" s="60" t="s">
        <v>52</v>
      </c>
      <c r="F289" s="59">
        <v>118616.39999999998</v>
      </c>
    </row>
    <row r="290" spans="1:6" x14ac:dyDescent="0.25">
      <c r="A290" s="60" t="s">
        <v>1</v>
      </c>
      <c r="B290" s="60" t="s">
        <v>101</v>
      </c>
      <c r="C290" s="59">
        <v>1992</v>
      </c>
      <c r="D290" s="60" t="s">
        <v>38</v>
      </c>
      <c r="E290" s="60" t="s">
        <v>63</v>
      </c>
      <c r="F290" s="59">
        <v>-20383.200000000004</v>
      </c>
    </row>
    <row r="291" spans="1:6" x14ac:dyDescent="0.25">
      <c r="A291" s="60" t="s">
        <v>1</v>
      </c>
      <c r="B291" s="60" t="s">
        <v>101</v>
      </c>
      <c r="C291" s="59">
        <v>1992</v>
      </c>
      <c r="D291" s="60" t="s">
        <v>38</v>
      </c>
      <c r="E291" s="60" t="s">
        <v>43</v>
      </c>
      <c r="F291" s="59">
        <v>-4273.2</v>
      </c>
    </row>
    <row r="292" spans="1:6" x14ac:dyDescent="0.25">
      <c r="A292" s="60" t="s">
        <v>1</v>
      </c>
      <c r="B292" s="60" t="s">
        <v>101</v>
      </c>
      <c r="C292" s="59">
        <v>1992</v>
      </c>
      <c r="D292" s="60" t="s">
        <v>38</v>
      </c>
      <c r="E292" s="60" t="s">
        <v>65</v>
      </c>
      <c r="F292" s="59">
        <v>268308</v>
      </c>
    </row>
    <row r="293" spans="1:6" x14ac:dyDescent="0.25">
      <c r="A293" s="60" t="s">
        <v>1</v>
      </c>
      <c r="B293" s="60" t="s">
        <v>101</v>
      </c>
      <c r="C293" s="59">
        <v>1992</v>
      </c>
      <c r="D293" s="60" t="s">
        <v>38</v>
      </c>
      <c r="E293" s="60" t="s">
        <v>66</v>
      </c>
      <c r="F293" s="59">
        <v>268308</v>
      </c>
    </row>
    <row r="294" spans="1:6" x14ac:dyDescent="0.25">
      <c r="A294" s="60" t="s">
        <v>1</v>
      </c>
      <c r="B294" s="60" t="s">
        <v>101</v>
      </c>
      <c r="C294" s="59">
        <v>1992</v>
      </c>
      <c r="D294" s="60" t="s">
        <v>38</v>
      </c>
      <c r="E294" s="60" t="s">
        <v>90</v>
      </c>
      <c r="F294" s="59">
        <v>104803.20000000001</v>
      </c>
    </row>
    <row r="295" spans="1:6" x14ac:dyDescent="0.25">
      <c r="A295" s="60" t="s">
        <v>1</v>
      </c>
      <c r="B295" s="60" t="s">
        <v>101</v>
      </c>
      <c r="C295" s="59">
        <v>1992</v>
      </c>
      <c r="D295" s="60" t="s">
        <v>38</v>
      </c>
      <c r="E295" s="60" t="s">
        <v>42</v>
      </c>
      <c r="F295" s="59">
        <v>4269.6000000000004</v>
      </c>
    </row>
    <row r="296" spans="1:6" x14ac:dyDescent="0.25">
      <c r="A296" s="60" t="s">
        <v>1</v>
      </c>
      <c r="B296" s="60" t="s">
        <v>101</v>
      </c>
      <c r="C296" s="59">
        <v>1992</v>
      </c>
      <c r="D296" s="60" t="s">
        <v>38</v>
      </c>
      <c r="E296" s="60" t="s">
        <v>80</v>
      </c>
      <c r="F296" s="59">
        <v>81237.599999999991</v>
      </c>
    </row>
    <row r="297" spans="1:6" x14ac:dyDescent="0.25">
      <c r="A297" s="60" t="s">
        <v>1</v>
      </c>
      <c r="B297" s="60" t="s">
        <v>101</v>
      </c>
      <c r="C297" s="59">
        <v>1992</v>
      </c>
      <c r="D297" s="60" t="s">
        <v>38</v>
      </c>
      <c r="E297" s="60" t="s">
        <v>68</v>
      </c>
      <c r="F297" s="59">
        <v>3510</v>
      </c>
    </row>
    <row r="298" spans="1:6" x14ac:dyDescent="0.25">
      <c r="A298" s="60" t="s">
        <v>1</v>
      </c>
      <c r="B298" s="60" t="s">
        <v>101</v>
      </c>
      <c r="C298" s="59">
        <v>1992</v>
      </c>
      <c r="D298" s="60" t="s">
        <v>38</v>
      </c>
      <c r="E298" s="60" t="s">
        <v>64</v>
      </c>
      <c r="F298" s="59">
        <v>-36133.200000000004</v>
      </c>
    </row>
    <row r="299" spans="1:6" x14ac:dyDescent="0.25">
      <c r="A299" s="60" t="s">
        <v>1</v>
      </c>
      <c r="B299" s="60" t="s">
        <v>101</v>
      </c>
      <c r="C299" s="59">
        <v>1992</v>
      </c>
      <c r="D299" s="60" t="s">
        <v>38</v>
      </c>
      <c r="E299" s="60" t="s">
        <v>67</v>
      </c>
      <c r="F299" s="59">
        <v>88999.2</v>
      </c>
    </row>
    <row r="300" spans="1:6" x14ac:dyDescent="0.25">
      <c r="A300" s="60" t="s">
        <v>1</v>
      </c>
      <c r="B300" s="60" t="s">
        <v>101</v>
      </c>
      <c r="C300" s="59">
        <v>1992</v>
      </c>
      <c r="D300" s="60" t="s">
        <v>38</v>
      </c>
      <c r="E300" s="60" t="s">
        <v>102</v>
      </c>
      <c r="F300" s="59">
        <v>178074</v>
      </c>
    </row>
    <row r="301" spans="1:6" x14ac:dyDescent="0.25">
      <c r="A301" s="60" t="s">
        <v>1</v>
      </c>
      <c r="B301" s="60" t="s">
        <v>101</v>
      </c>
      <c r="C301" s="59">
        <v>1992</v>
      </c>
      <c r="D301" s="60" t="s">
        <v>38</v>
      </c>
      <c r="E301" s="60" t="s">
        <v>103</v>
      </c>
      <c r="F301" s="59">
        <v>39862.800000000003</v>
      </c>
    </row>
    <row r="302" spans="1:6" x14ac:dyDescent="0.25">
      <c r="A302" s="60" t="s">
        <v>1</v>
      </c>
      <c r="B302" s="60" t="s">
        <v>101</v>
      </c>
      <c r="C302" s="59">
        <v>1992</v>
      </c>
      <c r="D302" s="60" t="s">
        <v>38</v>
      </c>
      <c r="E302" s="60" t="s">
        <v>41</v>
      </c>
      <c r="F302" s="59">
        <v>38548.800000000003</v>
      </c>
    </row>
    <row r="303" spans="1:6" x14ac:dyDescent="0.25">
      <c r="A303" s="60" t="s">
        <v>1</v>
      </c>
      <c r="B303" s="60" t="s">
        <v>101</v>
      </c>
      <c r="C303" s="59">
        <v>1992</v>
      </c>
      <c r="D303" s="60" t="s">
        <v>38</v>
      </c>
      <c r="E303" s="60" t="s">
        <v>83</v>
      </c>
      <c r="F303" s="59">
        <v>889.2</v>
      </c>
    </row>
    <row r="304" spans="1:6" x14ac:dyDescent="0.25">
      <c r="A304" s="60" t="s">
        <v>1</v>
      </c>
      <c r="B304" s="60" t="s">
        <v>101</v>
      </c>
      <c r="C304" s="59">
        <v>1992</v>
      </c>
      <c r="D304" s="60" t="s">
        <v>38</v>
      </c>
      <c r="E304" s="60" t="s">
        <v>48</v>
      </c>
      <c r="F304" s="59">
        <v>4107.5999999999767</v>
      </c>
    </row>
    <row r="305" spans="1:6" x14ac:dyDescent="0.25">
      <c r="A305" s="60" t="s">
        <v>1</v>
      </c>
      <c r="B305" s="60" t="s">
        <v>101</v>
      </c>
      <c r="C305" s="59">
        <v>1992</v>
      </c>
      <c r="D305" s="60" t="s">
        <v>38</v>
      </c>
      <c r="E305" s="60" t="s">
        <v>47</v>
      </c>
      <c r="F305" s="59">
        <v>38545.200000000004</v>
      </c>
    </row>
    <row r="306" spans="1:6" x14ac:dyDescent="0.25">
      <c r="A306" s="60" t="s">
        <v>1</v>
      </c>
      <c r="B306" s="60" t="s">
        <v>101</v>
      </c>
      <c r="C306" s="59">
        <v>1992</v>
      </c>
      <c r="D306" s="60" t="s">
        <v>38</v>
      </c>
      <c r="E306" s="60" t="s">
        <v>50</v>
      </c>
      <c r="F306" s="59">
        <v>290386.8</v>
      </c>
    </row>
    <row r="307" spans="1:6" x14ac:dyDescent="0.25">
      <c r="A307" s="60" t="s">
        <v>1</v>
      </c>
      <c r="B307" s="60" t="s">
        <v>101</v>
      </c>
      <c r="C307" s="59">
        <v>1992</v>
      </c>
      <c r="D307" s="60" t="s">
        <v>38</v>
      </c>
      <c r="E307" s="60" t="s">
        <v>81</v>
      </c>
      <c r="F307" s="59">
        <v>1234.8000000000002</v>
      </c>
    </row>
    <row r="308" spans="1:6" x14ac:dyDescent="0.25">
      <c r="A308" s="60" t="s">
        <v>1</v>
      </c>
      <c r="B308" s="60" t="s">
        <v>101</v>
      </c>
      <c r="C308" s="59">
        <v>1992</v>
      </c>
      <c r="D308" s="60" t="s">
        <v>38</v>
      </c>
      <c r="E308" s="60" t="s">
        <v>87</v>
      </c>
      <c r="F308" s="59">
        <v>345.6</v>
      </c>
    </row>
    <row r="309" spans="1:6" x14ac:dyDescent="0.25">
      <c r="A309" s="60" t="s">
        <v>1</v>
      </c>
      <c r="B309" s="60" t="s">
        <v>101</v>
      </c>
      <c r="C309" s="59">
        <v>1992</v>
      </c>
      <c r="D309" s="60" t="s">
        <v>35</v>
      </c>
      <c r="E309" s="60" t="s">
        <v>52</v>
      </c>
      <c r="F309" s="59">
        <v>-386147.7</v>
      </c>
    </row>
    <row r="310" spans="1:6" x14ac:dyDescent="0.25">
      <c r="A310" s="60" t="s">
        <v>1</v>
      </c>
      <c r="B310" s="60" t="s">
        <v>101</v>
      </c>
      <c r="C310" s="59">
        <v>1992</v>
      </c>
      <c r="D310" s="60" t="s">
        <v>35</v>
      </c>
      <c r="E310" s="60" t="s">
        <v>63</v>
      </c>
      <c r="F310" s="59">
        <v>-288994.5</v>
      </c>
    </row>
    <row r="311" spans="1:6" x14ac:dyDescent="0.25">
      <c r="A311" s="60" t="s">
        <v>1</v>
      </c>
      <c r="B311" s="60" t="s">
        <v>101</v>
      </c>
      <c r="C311" s="59">
        <v>1992</v>
      </c>
      <c r="D311" s="60" t="s">
        <v>35</v>
      </c>
      <c r="E311" s="60" t="s">
        <v>43</v>
      </c>
      <c r="F311" s="59">
        <v>-1323712.8</v>
      </c>
    </row>
    <row r="312" spans="1:6" x14ac:dyDescent="0.25">
      <c r="A312" s="60" t="s">
        <v>1</v>
      </c>
      <c r="B312" s="60" t="s">
        <v>101</v>
      </c>
      <c r="C312" s="59">
        <v>1992</v>
      </c>
      <c r="D312" s="60" t="s">
        <v>35</v>
      </c>
      <c r="E312" s="60" t="s">
        <v>65</v>
      </c>
      <c r="F312" s="59">
        <v>360553.5</v>
      </c>
    </row>
    <row r="313" spans="1:6" x14ac:dyDescent="0.25">
      <c r="A313" s="60" t="s">
        <v>1</v>
      </c>
      <c r="B313" s="60" t="s">
        <v>101</v>
      </c>
      <c r="C313" s="59">
        <v>1992</v>
      </c>
      <c r="D313" s="60" t="s">
        <v>35</v>
      </c>
      <c r="E313" s="60" t="s">
        <v>66</v>
      </c>
      <c r="F313" s="59">
        <v>275195.7</v>
      </c>
    </row>
    <row r="314" spans="1:6" x14ac:dyDescent="0.25">
      <c r="A314" s="60" t="s">
        <v>1</v>
      </c>
      <c r="B314" s="60" t="s">
        <v>101</v>
      </c>
      <c r="C314" s="59">
        <v>1992</v>
      </c>
      <c r="D314" s="60" t="s">
        <v>35</v>
      </c>
      <c r="E314" s="60" t="s">
        <v>90</v>
      </c>
      <c r="F314" s="59">
        <v>58470.3</v>
      </c>
    </row>
    <row r="315" spans="1:6" x14ac:dyDescent="0.25">
      <c r="A315" s="60" t="s">
        <v>1</v>
      </c>
      <c r="B315" s="60" t="s">
        <v>101</v>
      </c>
      <c r="C315" s="59">
        <v>1992</v>
      </c>
      <c r="D315" s="60" t="s">
        <v>35</v>
      </c>
      <c r="E315" s="60" t="s">
        <v>42</v>
      </c>
      <c r="F315" s="59">
        <v>48119.4</v>
      </c>
    </row>
    <row r="316" spans="1:6" x14ac:dyDescent="0.25">
      <c r="A316" s="60" t="s">
        <v>1</v>
      </c>
      <c r="B316" s="60" t="s">
        <v>101</v>
      </c>
      <c r="C316" s="59">
        <v>1992</v>
      </c>
      <c r="D316" s="60" t="s">
        <v>35</v>
      </c>
      <c r="E316" s="60" t="s">
        <v>80</v>
      </c>
      <c r="F316" s="59">
        <v>192146.4</v>
      </c>
    </row>
    <row r="317" spans="1:6" x14ac:dyDescent="0.25">
      <c r="A317" s="60" t="s">
        <v>1</v>
      </c>
      <c r="B317" s="60" t="s">
        <v>101</v>
      </c>
      <c r="C317" s="59">
        <v>1992</v>
      </c>
      <c r="D317" s="60" t="s">
        <v>35</v>
      </c>
      <c r="E317" s="60" t="s">
        <v>64</v>
      </c>
      <c r="F317" s="59">
        <v>-5664.6</v>
      </c>
    </row>
    <row r="318" spans="1:6" x14ac:dyDescent="0.25">
      <c r="A318" s="60" t="s">
        <v>1</v>
      </c>
      <c r="B318" s="60" t="s">
        <v>101</v>
      </c>
      <c r="C318" s="59">
        <v>1992</v>
      </c>
      <c r="D318" s="60" t="s">
        <v>35</v>
      </c>
      <c r="E318" s="60" t="s">
        <v>67</v>
      </c>
      <c r="F318" s="59">
        <v>192146.4</v>
      </c>
    </row>
    <row r="319" spans="1:6" x14ac:dyDescent="0.25">
      <c r="A319" s="60" t="s">
        <v>1</v>
      </c>
      <c r="B319" s="60" t="s">
        <v>101</v>
      </c>
      <c r="C319" s="59">
        <v>1992</v>
      </c>
      <c r="D319" s="60" t="s">
        <v>35</v>
      </c>
      <c r="E319" s="60" t="s">
        <v>92</v>
      </c>
      <c r="F319" s="59">
        <v>85357.8</v>
      </c>
    </row>
    <row r="320" spans="1:6" x14ac:dyDescent="0.25">
      <c r="A320" s="60" t="s">
        <v>1</v>
      </c>
      <c r="B320" s="60" t="s">
        <v>101</v>
      </c>
      <c r="C320" s="59">
        <v>1992</v>
      </c>
      <c r="D320" s="60" t="s">
        <v>35</v>
      </c>
      <c r="E320" s="60" t="s">
        <v>102</v>
      </c>
      <c r="F320" s="59">
        <v>65731.5</v>
      </c>
    </row>
    <row r="321" spans="1:6" x14ac:dyDescent="0.25">
      <c r="A321" s="60" t="s">
        <v>1</v>
      </c>
      <c r="B321" s="60" t="s">
        <v>101</v>
      </c>
      <c r="C321" s="59">
        <v>1992</v>
      </c>
      <c r="D321" s="60" t="s">
        <v>35</v>
      </c>
      <c r="E321" s="60" t="s">
        <v>103</v>
      </c>
      <c r="F321" s="59">
        <v>7261.2</v>
      </c>
    </row>
    <row r="322" spans="1:6" x14ac:dyDescent="0.25">
      <c r="A322" s="60" t="s">
        <v>1</v>
      </c>
      <c r="B322" s="60" t="s">
        <v>101</v>
      </c>
      <c r="C322" s="59">
        <v>1992</v>
      </c>
      <c r="D322" s="60" t="s">
        <v>35</v>
      </c>
      <c r="E322" s="60" t="s">
        <v>86</v>
      </c>
      <c r="F322" s="59">
        <v>17317.8</v>
      </c>
    </row>
    <row r="323" spans="1:6" x14ac:dyDescent="0.25">
      <c r="A323" s="60" t="s">
        <v>1</v>
      </c>
      <c r="B323" s="60" t="s">
        <v>101</v>
      </c>
      <c r="C323" s="59">
        <v>1992</v>
      </c>
      <c r="D323" s="60" t="s">
        <v>35</v>
      </c>
      <c r="E323" s="60" t="s">
        <v>41</v>
      </c>
      <c r="F323" s="59">
        <v>2371409.1</v>
      </c>
    </row>
    <row r="324" spans="1:6" x14ac:dyDescent="0.25">
      <c r="A324" s="60" t="s">
        <v>1</v>
      </c>
      <c r="B324" s="60" t="s">
        <v>101</v>
      </c>
      <c r="C324" s="59">
        <v>1992</v>
      </c>
      <c r="D324" s="60" t="s">
        <v>35</v>
      </c>
      <c r="E324" s="60" t="s">
        <v>48</v>
      </c>
      <c r="F324" s="59">
        <v>54455.399999999776</v>
      </c>
    </row>
    <row r="325" spans="1:6" x14ac:dyDescent="0.25">
      <c r="A325" s="60" t="s">
        <v>1</v>
      </c>
      <c r="B325" s="60" t="s">
        <v>101</v>
      </c>
      <c r="C325" s="59">
        <v>1992</v>
      </c>
      <c r="D325" s="60" t="s">
        <v>35</v>
      </c>
      <c r="E325" s="60" t="s">
        <v>47</v>
      </c>
      <c r="F325" s="59">
        <v>1095815.7</v>
      </c>
    </row>
    <row r="326" spans="1:6" x14ac:dyDescent="0.25">
      <c r="A326" s="60" t="s">
        <v>1</v>
      </c>
      <c r="B326" s="60" t="s">
        <v>101</v>
      </c>
      <c r="C326" s="59">
        <v>1992</v>
      </c>
      <c r="D326" s="60" t="s">
        <v>35</v>
      </c>
      <c r="E326" s="60" t="s">
        <v>50</v>
      </c>
      <c r="F326" s="59">
        <v>-386147.7</v>
      </c>
    </row>
    <row r="327" spans="1:6" x14ac:dyDescent="0.25">
      <c r="A327" s="60" t="s">
        <v>1</v>
      </c>
      <c r="B327" s="60" t="s">
        <v>101</v>
      </c>
      <c r="C327" s="59">
        <v>1992</v>
      </c>
      <c r="D327" s="60" t="s">
        <v>35</v>
      </c>
      <c r="E327" s="60" t="s">
        <v>81</v>
      </c>
      <c r="F327" s="59">
        <v>17317.8</v>
      </c>
    </row>
    <row r="328" spans="1:6" x14ac:dyDescent="0.25">
      <c r="A328" s="60" t="s">
        <v>1</v>
      </c>
      <c r="B328" s="60" t="s">
        <v>101</v>
      </c>
      <c r="C328" s="59">
        <v>1992</v>
      </c>
      <c r="D328" s="60" t="s">
        <v>40</v>
      </c>
      <c r="E328" s="60" t="s">
        <v>89</v>
      </c>
      <c r="F328" s="59">
        <v>19206.499999999971</v>
      </c>
    </row>
    <row r="329" spans="1:6" x14ac:dyDescent="0.25">
      <c r="A329" s="60" t="s">
        <v>1</v>
      </c>
      <c r="B329" s="60" t="s">
        <v>101</v>
      </c>
      <c r="C329" s="59">
        <v>1992</v>
      </c>
      <c r="D329" s="60" t="s">
        <v>40</v>
      </c>
      <c r="E329" s="60" t="s">
        <v>52</v>
      </c>
      <c r="F329" s="59">
        <v>-4710.4809999999998</v>
      </c>
    </row>
    <row r="330" spans="1:6" x14ac:dyDescent="0.25">
      <c r="A330" s="60" t="s">
        <v>1</v>
      </c>
      <c r="B330" s="60" t="s">
        <v>101</v>
      </c>
      <c r="C330" s="59">
        <v>1992</v>
      </c>
      <c r="D330" s="60" t="s">
        <v>40</v>
      </c>
      <c r="E330" s="60" t="s">
        <v>43</v>
      </c>
      <c r="F330" s="59">
        <v>-174.935</v>
      </c>
    </row>
    <row r="331" spans="1:6" x14ac:dyDescent="0.25">
      <c r="A331" s="60" t="s">
        <v>1</v>
      </c>
      <c r="B331" s="60" t="s">
        <v>101</v>
      </c>
      <c r="C331" s="59">
        <v>1992</v>
      </c>
      <c r="D331" s="60" t="s">
        <v>40</v>
      </c>
      <c r="E331" s="60" t="s">
        <v>65</v>
      </c>
      <c r="F331" s="59">
        <v>430950.44684665999</v>
      </c>
    </row>
    <row r="332" spans="1:6" x14ac:dyDescent="0.25">
      <c r="A332" s="60" t="s">
        <v>1</v>
      </c>
      <c r="B332" s="60" t="s">
        <v>101</v>
      </c>
      <c r="C332" s="59">
        <v>1992</v>
      </c>
      <c r="D332" s="60" t="s">
        <v>40</v>
      </c>
      <c r="E332" s="60" t="s">
        <v>66</v>
      </c>
      <c r="F332" s="59">
        <v>430950.44684665999</v>
      </c>
    </row>
    <row r="333" spans="1:6" x14ac:dyDescent="0.25">
      <c r="A333" s="60" t="s">
        <v>1</v>
      </c>
      <c r="B333" s="60" t="s">
        <v>101</v>
      </c>
      <c r="C333" s="59">
        <v>1992</v>
      </c>
      <c r="D333" s="60" t="s">
        <v>40</v>
      </c>
      <c r="E333" s="60" t="s">
        <v>90</v>
      </c>
      <c r="F333" s="59">
        <v>214581.17815665997</v>
      </c>
    </row>
    <row r="334" spans="1:6" x14ac:dyDescent="0.25">
      <c r="A334" s="60" t="s">
        <v>1</v>
      </c>
      <c r="B334" s="60" t="s">
        <v>101</v>
      </c>
      <c r="C334" s="59">
        <v>1992</v>
      </c>
      <c r="D334" s="60" t="s">
        <v>40</v>
      </c>
      <c r="E334" s="60" t="s">
        <v>42</v>
      </c>
      <c r="F334" s="59">
        <v>2026.8967</v>
      </c>
    </row>
    <row r="335" spans="1:6" x14ac:dyDescent="0.25">
      <c r="A335" s="60" t="s">
        <v>1</v>
      </c>
      <c r="B335" s="60" t="s">
        <v>101</v>
      </c>
      <c r="C335" s="59">
        <v>1992</v>
      </c>
      <c r="D335" s="60" t="s">
        <v>40</v>
      </c>
      <c r="E335" s="60" t="s">
        <v>80</v>
      </c>
      <c r="F335" s="59">
        <v>87245.234689999997</v>
      </c>
    </row>
    <row r="336" spans="1:6" x14ac:dyDescent="0.25">
      <c r="A336" s="60" t="s">
        <v>1</v>
      </c>
      <c r="B336" s="60" t="s">
        <v>101</v>
      </c>
      <c r="C336" s="59">
        <v>1992</v>
      </c>
      <c r="D336" s="60" t="s">
        <v>40</v>
      </c>
      <c r="E336" s="60" t="s">
        <v>67</v>
      </c>
      <c r="F336" s="59">
        <v>87245.234689999997</v>
      </c>
    </row>
    <row r="337" spans="1:6" x14ac:dyDescent="0.25">
      <c r="A337" s="60" t="s">
        <v>1</v>
      </c>
      <c r="B337" s="60" t="s">
        <v>101</v>
      </c>
      <c r="C337" s="59">
        <v>1992</v>
      </c>
      <c r="D337" s="60" t="s">
        <v>40</v>
      </c>
      <c r="E337" s="60" t="s">
        <v>102</v>
      </c>
      <c r="F337" s="59">
        <v>343705.21215665992</v>
      </c>
    </row>
    <row r="338" spans="1:6" x14ac:dyDescent="0.25">
      <c r="A338" s="60" t="s">
        <v>1</v>
      </c>
      <c r="B338" s="60" t="s">
        <v>101</v>
      </c>
      <c r="C338" s="59">
        <v>1992</v>
      </c>
      <c r="D338" s="60" t="s">
        <v>40</v>
      </c>
      <c r="E338" s="60" t="s">
        <v>103</v>
      </c>
      <c r="F338" s="59">
        <v>109917.534</v>
      </c>
    </row>
    <row r="339" spans="1:6" x14ac:dyDescent="0.25">
      <c r="A339" s="60" t="s">
        <v>1</v>
      </c>
      <c r="B339" s="60" t="s">
        <v>101</v>
      </c>
      <c r="C339" s="59">
        <v>1992</v>
      </c>
      <c r="D339" s="60" t="s">
        <v>40</v>
      </c>
      <c r="E339" s="60" t="s">
        <v>62</v>
      </c>
      <c r="F339" s="59">
        <v>-222356.7650999997</v>
      </c>
    </row>
    <row r="340" spans="1:6" x14ac:dyDescent="0.25">
      <c r="A340" s="60" t="s">
        <v>1</v>
      </c>
      <c r="B340" s="60" t="s">
        <v>101</v>
      </c>
      <c r="C340" s="59">
        <v>1992</v>
      </c>
      <c r="D340" s="60" t="s">
        <v>40</v>
      </c>
      <c r="E340" s="60" t="s">
        <v>41</v>
      </c>
      <c r="F340" s="59">
        <v>694722.29113770509</v>
      </c>
    </row>
    <row r="341" spans="1:6" x14ac:dyDescent="0.25">
      <c r="A341" s="60" t="s">
        <v>1</v>
      </c>
      <c r="B341" s="60" t="s">
        <v>101</v>
      </c>
      <c r="C341" s="59">
        <v>1992</v>
      </c>
      <c r="D341" s="60" t="s">
        <v>40</v>
      </c>
      <c r="E341" s="60" t="s">
        <v>48</v>
      </c>
      <c r="F341" s="59">
        <v>38556.559891045472</v>
      </c>
    </row>
    <row r="342" spans="1:6" x14ac:dyDescent="0.25">
      <c r="A342" s="60" t="s">
        <v>1</v>
      </c>
      <c r="B342" s="60" t="s">
        <v>101</v>
      </c>
      <c r="C342" s="59">
        <v>1992</v>
      </c>
      <c r="D342" s="60" t="s">
        <v>40</v>
      </c>
      <c r="E342" s="60" t="s">
        <v>47</v>
      </c>
      <c r="F342" s="59">
        <v>696574.25283770519</v>
      </c>
    </row>
    <row r="343" spans="1:6" x14ac:dyDescent="0.25">
      <c r="A343" s="60" t="s">
        <v>1</v>
      </c>
      <c r="B343" s="60" t="s">
        <v>101</v>
      </c>
      <c r="C343" s="59">
        <v>1992</v>
      </c>
      <c r="D343" s="60" t="s">
        <v>40</v>
      </c>
      <c r="E343" s="60" t="s">
        <v>50</v>
      </c>
      <c r="F343" s="59">
        <v>-227067.2460999997</v>
      </c>
    </row>
    <row r="344" spans="1:6" x14ac:dyDescent="0.25">
      <c r="A344" s="60" t="s">
        <v>1</v>
      </c>
      <c r="B344" s="60" t="s">
        <v>101</v>
      </c>
      <c r="C344" s="59">
        <v>1992</v>
      </c>
      <c r="D344" s="60" t="s">
        <v>34</v>
      </c>
      <c r="E344" s="60" t="s">
        <v>88</v>
      </c>
      <c r="F344" s="59">
        <v>10956.099999999999</v>
      </c>
    </row>
    <row r="345" spans="1:6" x14ac:dyDescent="0.25">
      <c r="A345" s="60" t="s">
        <v>1</v>
      </c>
      <c r="B345" s="60" t="s">
        <v>101</v>
      </c>
      <c r="C345" s="59">
        <v>1992</v>
      </c>
      <c r="D345" s="60" t="s">
        <v>34</v>
      </c>
      <c r="E345" s="60" t="s">
        <v>69</v>
      </c>
      <c r="F345" s="59">
        <v>0</v>
      </c>
    </row>
    <row r="346" spans="1:6" x14ac:dyDescent="0.25">
      <c r="A346" s="60" t="s">
        <v>1</v>
      </c>
      <c r="B346" s="60" t="s">
        <v>101</v>
      </c>
      <c r="C346" s="59">
        <v>1992</v>
      </c>
      <c r="D346" s="60" t="s">
        <v>34</v>
      </c>
      <c r="E346" s="60" t="s">
        <v>84</v>
      </c>
      <c r="F346" s="59">
        <v>25756.800000000003</v>
      </c>
    </row>
    <row r="347" spans="1:6" x14ac:dyDescent="0.25">
      <c r="A347" s="60" t="s">
        <v>1</v>
      </c>
      <c r="B347" s="60" t="s">
        <v>101</v>
      </c>
      <c r="C347" s="59">
        <v>1992</v>
      </c>
      <c r="D347" s="60" t="s">
        <v>34</v>
      </c>
      <c r="E347" s="60" t="s">
        <v>85</v>
      </c>
      <c r="F347" s="59">
        <v>767.6</v>
      </c>
    </row>
    <row r="348" spans="1:6" x14ac:dyDescent="0.25">
      <c r="A348" s="60" t="s">
        <v>1</v>
      </c>
      <c r="B348" s="60" t="s">
        <v>101</v>
      </c>
      <c r="C348" s="59">
        <v>1992</v>
      </c>
      <c r="D348" s="60" t="s">
        <v>34</v>
      </c>
      <c r="E348" s="60" t="s">
        <v>52</v>
      </c>
      <c r="F348" s="59">
        <v>-263805</v>
      </c>
    </row>
    <row r="349" spans="1:6" x14ac:dyDescent="0.25">
      <c r="A349" s="60" t="s">
        <v>1</v>
      </c>
      <c r="B349" s="60" t="s">
        <v>101</v>
      </c>
      <c r="C349" s="59">
        <v>1992</v>
      </c>
      <c r="D349" s="60" t="s">
        <v>34</v>
      </c>
      <c r="E349" s="60" t="s">
        <v>63</v>
      </c>
      <c r="F349" s="59">
        <v>-51412.9</v>
      </c>
    </row>
    <row r="350" spans="1:6" x14ac:dyDescent="0.25">
      <c r="A350" s="60" t="s">
        <v>1</v>
      </c>
      <c r="B350" s="60" t="s">
        <v>101</v>
      </c>
      <c r="C350" s="59">
        <v>1992</v>
      </c>
      <c r="D350" s="60" t="s">
        <v>34</v>
      </c>
      <c r="E350" s="60" t="s">
        <v>43</v>
      </c>
      <c r="F350" s="59">
        <v>-6196773.6999999993</v>
      </c>
    </row>
    <row r="351" spans="1:6" x14ac:dyDescent="0.25">
      <c r="A351" s="60" t="s">
        <v>1</v>
      </c>
      <c r="B351" s="60" t="s">
        <v>101</v>
      </c>
      <c r="C351" s="59">
        <v>1992</v>
      </c>
      <c r="D351" s="60" t="s">
        <v>34</v>
      </c>
      <c r="E351" s="60" t="s">
        <v>65</v>
      </c>
      <c r="F351" s="59">
        <v>1439970.4000000008</v>
      </c>
    </row>
    <row r="352" spans="1:6" x14ac:dyDescent="0.25">
      <c r="A352" s="60" t="s">
        <v>1</v>
      </c>
      <c r="B352" s="60" t="s">
        <v>101</v>
      </c>
      <c r="C352" s="59">
        <v>1992</v>
      </c>
      <c r="D352" s="60" t="s">
        <v>34</v>
      </c>
      <c r="E352" s="60" t="s">
        <v>66</v>
      </c>
      <c r="F352" s="59">
        <v>1317208.2000000004</v>
      </c>
    </row>
    <row r="353" spans="1:6" x14ac:dyDescent="0.25">
      <c r="A353" s="60" t="s">
        <v>1</v>
      </c>
      <c r="B353" s="60" t="s">
        <v>101</v>
      </c>
      <c r="C353" s="59">
        <v>1992</v>
      </c>
      <c r="D353" s="60" t="s">
        <v>34</v>
      </c>
      <c r="E353" s="60" t="s">
        <v>90</v>
      </c>
      <c r="F353" s="59">
        <v>283581.40000000002</v>
      </c>
    </row>
    <row r="354" spans="1:6" x14ac:dyDescent="0.25">
      <c r="A354" s="60" t="s">
        <v>1</v>
      </c>
      <c r="B354" s="60" t="s">
        <v>101</v>
      </c>
      <c r="C354" s="59">
        <v>1992</v>
      </c>
      <c r="D354" s="60" t="s">
        <v>34</v>
      </c>
      <c r="E354" s="60" t="s">
        <v>42</v>
      </c>
      <c r="F354" s="59">
        <v>507672.20000000013</v>
      </c>
    </row>
    <row r="355" spans="1:6" x14ac:dyDescent="0.25">
      <c r="A355" s="60" t="s">
        <v>1</v>
      </c>
      <c r="B355" s="60" t="s">
        <v>101</v>
      </c>
      <c r="C355" s="59">
        <v>1992</v>
      </c>
      <c r="D355" s="60" t="s">
        <v>34</v>
      </c>
      <c r="E355" s="60" t="s">
        <v>80</v>
      </c>
      <c r="F355" s="59">
        <v>311663</v>
      </c>
    </row>
    <row r="356" spans="1:6" x14ac:dyDescent="0.25">
      <c r="A356" s="60" t="s">
        <v>1</v>
      </c>
      <c r="B356" s="60" t="s">
        <v>101</v>
      </c>
      <c r="C356" s="59">
        <v>1992</v>
      </c>
      <c r="D356" s="60" t="s">
        <v>34</v>
      </c>
      <c r="E356" s="60" t="s">
        <v>45</v>
      </c>
      <c r="F356" s="59">
        <v>-37397.599999999999</v>
      </c>
    </row>
    <row r="357" spans="1:6" x14ac:dyDescent="0.25">
      <c r="A357" s="60" t="s">
        <v>1</v>
      </c>
      <c r="B357" s="60" t="s">
        <v>101</v>
      </c>
      <c r="C357" s="59">
        <v>1992</v>
      </c>
      <c r="D357" s="60" t="s">
        <v>34</v>
      </c>
      <c r="E357" s="60" t="s">
        <v>44</v>
      </c>
      <c r="F357" s="59">
        <v>-69269.600000000006</v>
      </c>
    </row>
    <row r="358" spans="1:6" x14ac:dyDescent="0.25">
      <c r="A358" s="60" t="s">
        <v>1</v>
      </c>
      <c r="B358" s="60" t="s">
        <v>101</v>
      </c>
      <c r="C358" s="59">
        <v>1992</v>
      </c>
      <c r="D358" s="60" t="s">
        <v>34</v>
      </c>
      <c r="E358" s="60" t="s">
        <v>67</v>
      </c>
      <c r="F358" s="59">
        <v>311663</v>
      </c>
    </row>
    <row r="359" spans="1:6" x14ac:dyDescent="0.25">
      <c r="A359" s="60" t="s">
        <v>1</v>
      </c>
      <c r="B359" s="60" t="s">
        <v>101</v>
      </c>
      <c r="C359" s="59">
        <v>1992</v>
      </c>
      <c r="D359" s="60" t="s">
        <v>34</v>
      </c>
      <c r="E359" s="60" t="s">
        <v>60</v>
      </c>
      <c r="F359" s="59">
        <v>17399.599999999977</v>
      </c>
    </row>
    <row r="360" spans="1:6" x14ac:dyDescent="0.25">
      <c r="A360" s="60" t="s">
        <v>1</v>
      </c>
      <c r="B360" s="60" t="s">
        <v>101</v>
      </c>
      <c r="C360" s="59">
        <v>1992</v>
      </c>
      <c r="D360" s="60" t="s">
        <v>34</v>
      </c>
      <c r="E360" s="60" t="s">
        <v>92</v>
      </c>
      <c r="F360" s="59">
        <v>122762.20000000001</v>
      </c>
    </row>
    <row r="361" spans="1:6" x14ac:dyDescent="0.25">
      <c r="A361" s="60" t="s">
        <v>1</v>
      </c>
      <c r="B361" s="60" t="s">
        <v>101</v>
      </c>
      <c r="C361" s="59">
        <v>1992</v>
      </c>
      <c r="D361" s="60" t="s">
        <v>34</v>
      </c>
      <c r="E361" s="60" t="s">
        <v>61</v>
      </c>
      <c r="F361" s="59">
        <v>-162520.89999999944</v>
      </c>
    </row>
    <row r="362" spans="1:6" x14ac:dyDescent="0.25">
      <c r="A362" s="60" t="s">
        <v>1</v>
      </c>
      <c r="B362" s="60" t="s">
        <v>101</v>
      </c>
      <c r="C362" s="59">
        <v>1992</v>
      </c>
      <c r="D362" s="60" t="s">
        <v>34</v>
      </c>
      <c r="E362" s="60" t="s">
        <v>102</v>
      </c>
      <c r="F362" s="59">
        <v>339758.39999999997</v>
      </c>
    </row>
    <row r="363" spans="1:6" x14ac:dyDescent="0.25">
      <c r="A363" s="60" t="s">
        <v>1</v>
      </c>
      <c r="B363" s="60" t="s">
        <v>101</v>
      </c>
      <c r="C363" s="59">
        <v>1992</v>
      </c>
      <c r="D363" s="60" t="s">
        <v>34</v>
      </c>
      <c r="E363" s="60" t="s">
        <v>103</v>
      </c>
      <c r="F363" s="59">
        <v>45220.900000000009</v>
      </c>
    </row>
    <row r="364" spans="1:6" x14ac:dyDescent="0.25">
      <c r="A364" s="60" t="s">
        <v>1</v>
      </c>
      <c r="B364" s="60" t="s">
        <v>101</v>
      </c>
      <c r="C364" s="59">
        <v>1992</v>
      </c>
      <c r="D364" s="60" t="s">
        <v>34</v>
      </c>
      <c r="E364" s="60" t="s">
        <v>41</v>
      </c>
      <c r="F364" s="59">
        <v>7686900.6999999993</v>
      </c>
    </row>
    <row r="365" spans="1:6" x14ac:dyDescent="0.25">
      <c r="A365" s="60" t="s">
        <v>1</v>
      </c>
      <c r="B365" s="60" t="s">
        <v>101</v>
      </c>
      <c r="C365" s="59">
        <v>1992</v>
      </c>
      <c r="D365" s="60" t="s">
        <v>34</v>
      </c>
      <c r="E365" s="60" t="s">
        <v>82</v>
      </c>
      <c r="F365" s="59">
        <v>639262.4</v>
      </c>
    </row>
    <row r="366" spans="1:6" x14ac:dyDescent="0.25">
      <c r="A366" s="60" t="s">
        <v>1</v>
      </c>
      <c r="B366" s="60" t="s">
        <v>101</v>
      </c>
      <c r="C366" s="59">
        <v>1992</v>
      </c>
      <c r="D366" s="60" t="s">
        <v>34</v>
      </c>
      <c r="E366" s="60" t="s">
        <v>48</v>
      </c>
      <c r="F366" s="59">
        <v>-5211.5000000003083</v>
      </c>
    </row>
    <row r="367" spans="1:6" x14ac:dyDescent="0.25">
      <c r="A367" s="60" t="s">
        <v>1</v>
      </c>
      <c r="B367" s="60" t="s">
        <v>101</v>
      </c>
      <c r="C367" s="59">
        <v>1992</v>
      </c>
      <c r="D367" s="60" t="s">
        <v>34</v>
      </c>
      <c r="E367" s="60" t="s">
        <v>46</v>
      </c>
      <c r="F367" s="59">
        <v>113553.3</v>
      </c>
    </row>
    <row r="368" spans="1:6" x14ac:dyDescent="0.25">
      <c r="A368" s="60" t="s">
        <v>1</v>
      </c>
      <c r="B368" s="60" t="s">
        <v>101</v>
      </c>
      <c r="C368" s="59">
        <v>1992</v>
      </c>
      <c r="D368" s="60" t="s">
        <v>34</v>
      </c>
      <c r="E368" s="60" t="s">
        <v>47</v>
      </c>
      <c r="F368" s="59">
        <v>2004685.2999999991</v>
      </c>
    </row>
    <row r="369" spans="1:6" x14ac:dyDescent="0.25">
      <c r="A369" s="60" t="s">
        <v>1</v>
      </c>
      <c r="B369" s="60" t="s">
        <v>101</v>
      </c>
      <c r="C369" s="59">
        <v>1992</v>
      </c>
      <c r="D369" s="60" t="s">
        <v>34</v>
      </c>
      <c r="E369" s="60" t="s">
        <v>50</v>
      </c>
      <c r="F369" s="59">
        <v>-518513.49999999948</v>
      </c>
    </row>
    <row r="370" spans="1:6" x14ac:dyDescent="0.25">
      <c r="A370" s="60" t="s">
        <v>1</v>
      </c>
      <c r="B370" s="60" t="s">
        <v>101</v>
      </c>
      <c r="C370" s="59">
        <v>1992</v>
      </c>
      <c r="D370" s="60" t="s">
        <v>34</v>
      </c>
      <c r="E370" s="60" t="s">
        <v>81</v>
      </c>
      <c r="F370" s="59">
        <v>665786.79999999993</v>
      </c>
    </row>
    <row r="371" spans="1:6" x14ac:dyDescent="0.25">
      <c r="A371" s="60" t="s">
        <v>1</v>
      </c>
      <c r="B371" s="60" t="s">
        <v>101</v>
      </c>
      <c r="C371" s="59">
        <v>1993</v>
      </c>
      <c r="D371" s="60" t="s">
        <v>36</v>
      </c>
      <c r="E371" s="60" t="s">
        <v>89</v>
      </c>
      <c r="F371" s="59">
        <v>19476.999999999967</v>
      </c>
    </row>
    <row r="372" spans="1:6" x14ac:dyDescent="0.25">
      <c r="A372" s="60" t="s">
        <v>1</v>
      </c>
      <c r="B372" s="60" t="s">
        <v>101</v>
      </c>
      <c r="C372" s="59">
        <v>1993</v>
      </c>
      <c r="D372" s="60" t="s">
        <v>36</v>
      </c>
      <c r="E372" s="60" t="s">
        <v>52</v>
      </c>
      <c r="F372" s="59">
        <v>-4834.0346</v>
      </c>
    </row>
    <row r="373" spans="1:6" x14ac:dyDescent="0.25">
      <c r="A373" s="60" t="s">
        <v>1</v>
      </c>
      <c r="B373" s="60" t="s">
        <v>101</v>
      </c>
      <c r="C373" s="59">
        <v>1993</v>
      </c>
      <c r="D373" s="60" t="s">
        <v>36</v>
      </c>
      <c r="E373" s="60" t="s">
        <v>43</v>
      </c>
      <c r="F373" s="59">
        <v>-91.45</v>
      </c>
    </row>
    <row r="374" spans="1:6" x14ac:dyDescent="0.25">
      <c r="A374" s="60" t="s">
        <v>1</v>
      </c>
      <c r="B374" s="60" t="s">
        <v>101</v>
      </c>
      <c r="C374" s="59">
        <v>1993</v>
      </c>
      <c r="D374" s="60" t="s">
        <v>36</v>
      </c>
      <c r="E374" s="60" t="s">
        <v>65</v>
      </c>
      <c r="F374" s="59">
        <v>436927.3484747702</v>
      </c>
    </row>
    <row r="375" spans="1:6" x14ac:dyDescent="0.25">
      <c r="A375" s="60" t="s">
        <v>1</v>
      </c>
      <c r="B375" s="60" t="s">
        <v>101</v>
      </c>
      <c r="C375" s="59">
        <v>1993</v>
      </c>
      <c r="D375" s="60" t="s">
        <v>36</v>
      </c>
      <c r="E375" s="60" t="s">
        <v>66</v>
      </c>
      <c r="F375" s="59">
        <v>436927.3484747702</v>
      </c>
    </row>
    <row r="376" spans="1:6" x14ac:dyDescent="0.25">
      <c r="A376" s="60" t="s">
        <v>1</v>
      </c>
      <c r="B376" s="60" t="s">
        <v>101</v>
      </c>
      <c r="C376" s="59">
        <v>1993</v>
      </c>
      <c r="D376" s="60" t="s">
        <v>36</v>
      </c>
      <c r="E376" s="60" t="s">
        <v>90</v>
      </c>
      <c r="F376" s="59">
        <v>217647.84585477001</v>
      </c>
    </row>
    <row r="377" spans="1:6" x14ac:dyDescent="0.25">
      <c r="A377" s="60" t="s">
        <v>1</v>
      </c>
      <c r="B377" s="60" t="s">
        <v>101</v>
      </c>
      <c r="C377" s="59">
        <v>1993</v>
      </c>
      <c r="D377" s="60" t="s">
        <v>36</v>
      </c>
      <c r="E377" s="60" t="s">
        <v>42</v>
      </c>
      <c r="F377" s="59">
        <v>1505.6292500000002</v>
      </c>
    </row>
    <row r="378" spans="1:6" x14ac:dyDescent="0.25">
      <c r="A378" s="60" t="s">
        <v>1</v>
      </c>
      <c r="B378" s="60" t="s">
        <v>101</v>
      </c>
      <c r="C378" s="59">
        <v>1993</v>
      </c>
      <c r="D378" s="60" t="s">
        <v>36</v>
      </c>
      <c r="E378" s="60" t="s">
        <v>80</v>
      </c>
      <c r="F378" s="59">
        <v>88411.055720000004</v>
      </c>
    </row>
    <row r="379" spans="1:6" x14ac:dyDescent="0.25">
      <c r="A379" s="60" t="s">
        <v>1</v>
      </c>
      <c r="B379" s="60" t="s">
        <v>101</v>
      </c>
      <c r="C379" s="59">
        <v>1993</v>
      </c>
      <c r="D379" s="60" t="s">
        <v>36</v>
      </c>
      <c r="E379" s="60" t="s">
        <v>67</v>
      </c>
      <c r="F379" s="59">
        <v>88411.055720000004</v>
      </c>
    </row>
    <row r="380" spans="1:6" x14ac:dyDescent="0.25">
      <c r="A380" s="60" t="s">
        <v>1</v>
      </c>
      <c r="B380" s="60" t="s">
        <v>101</v>
      </c>
      <c r="C380" s="59">
        <v>1993</v>
      </c>
      <c r="D380" s="60" t="s">
        <v>36</v>
      </c>
      <c r="E380" s="60" t="s">
        <v>102</v>
      </c>
      <c r="F380" s="59">
        <v>348516.2927547702</v>
      </c>
    </row>
    <row r="381" spans="1:6" x14ac:dyDescent="0.25">
      <c r="A381" s="60" t="s">
        <v>1</v>
      </c>
      <c r="B381" s="60" t="s">
        <v>101</v>
      </c>
      <c r="C381" s="59">
        <v>1993</v>
      </c>
      <c r="D381" s="60" t="s">
        <v>36</v>
      </c>
      <c r="E381" s="60" t="s">
        <v>103</v>
      </c>
      <c r="F381" s="59">
        <v>111391.44690000001</v>
      </c>
    </row>
    <row r="382" spans="1:6" x14ac:dyDescent="0.25">
      <c r="A382" s="60" t="s">
        <v>1</v>
      </c>
      <c r="B382" s="60" t="s">
        <v>101</v>
      </c>
      <c r="C382" s="59">
        <v>1993</v>
      </c>
      <c r="D382" s="60" t="s">
        <v>36</v>
      </c>
      <c r="E382" s="60" t="s">
        <v>62</v>
      </c>
      <c r="F382" s="59">
        <v>-226234.03649999996</v>
      </c>
    </row>
    <row r="383" spans="1:6" x14ac:dyDescent="0.25">
      <c r="A383" s="60" t="s">
        <v>1</v>
      </c>
      <c r="B383" s="60" t="s">
        <v>101</v>
      </c>
      <c r="C383" s="59">
        <v>1993</v>
      </c>
      <c r="D383" s="60" t="s">
        <v>36</v>
      </c>
      <c r="E383" s="60" t="s">
        <v>41</v>
      </c>
      <c r="F383" s="59">
        <v>666605.74308047513</v>
      </c>
    </row>
    <row r="384" spans="1:6" x14ac:dyDescent="0.25">
      <c r="A384" s="60" t="s">
        <v>1</v>
      </c>
      <c r="B384" s="60" t="s">
        <v>101</v>
      </c>
      <c r="C384" s="59">
        <v>1993</v>
      </c>
      <c r="D384" s="60" t="s">
        <v>36</v>
      </c>
      <c r="E384" s="60" t="s">
        <v>48</v>
      </c>
      <c r="F384" s="59">
        <v>24.502755704992524</v>
      </c>
    </row>
    <row r="385" spans="1:6" x14ac:dyDescent="0.25">
      <c r="A385" s="60" t="s">
        <v>1</v>
      </c>
      <c r="B385" s="60" t="s">
        <v>101</v>
      </c>
      <c r="C385" s="59">
        <v>1993</v>
      </c>
      <c r="D385" s="60" t="s">
        <v>36</v>
      </c>
      <c r="E385" s="60" t="s">
        <v>47</v>
      </c>
      <c r="F385" s="59">
        <v>668019.92233047518</v>
      </c>
    </row>
    <row r="386" spans="1:6" x14ac:dyDescent="0.25">
      <c r="A386" s="60" t="s">
        <v>1</v>
      </c>
      <c r="B386" s="60" t="s">
        <v>101</v>
      </c>
      <c r="C386" s="59">
        <v>1993</v>
      </c>
      <c r="D386" s="60" t="s">
        <v>36</v>
      </c>
      <c r="E386" s="60" t="s">
        <v>50</v>
      </c>
      <c r="F386" s="59">
        <v>-231068.07109999997</v>
      </c>
    </row>
    <row r="387" spans="1:6" x14ac:dyDescent="0.25">
      <c r="A387" s="60" t="s">
        <v>1</v>
      </c>
      <c r="B387" s="60" t="s">
        <v>101</v>
      </c>
      <c r="C387" s="59">
        <v>1993</v>
      </c>
      <c r="D387" s="60" t="s">
        <v>33</v>
      </c>
      <c r="E387" s="60" t="s">
        <v>59</v>
      </c>
      <c r="F387" s="59">
        <v>-25600.199999999997</v>
      </c>
    </row>
    <row r="388" spans="1:6" x14ac:dyDescent="0.25">
      <c r="A388" s="60" t="s">
        <v>1</v>
      </c>
      <c r="B388" s="60" t="s">
        <v>101</v>
      </c>
      <c r="C388" s="59">
        <v>1993</v>
      </c>
      <c r="D388" s="60" t="s">
        <v>33</v>
      </c>
      <c r="E388" s="60" t="s">
        <v>55</v>
      </c>
      <c r="F388" s="59">
        <v>-521.22000000000116</v>
      </c>
    </row>
    <row r="389" spans="1:6" x14ac:dyDescent="0.25">
      <c r="A389" s="60" t="s">
        <v>1</v>
      </c>
      <c r="B389" s="60" t="s">
        <v>101</v>
      </c>
      <c r="C389" s="59">
        <v>1993</v>
      </c>
      <c r="D389" s="60" t="s">
        <v>33</v>
      </c>
      <c r="E389" s="60" t="s">
        <v>52</v>
      </c>
      <c r="F389" s="59">
        <v>-31789.800000000003</v>
      </c>
    </row>
    <row r="390" spans="1:6" x14ac:dyDescent="0.25">
      <c r="A390" s="60" t="s">
        <v>1</v>
      </c>
      <c r="B390" s="60" t="s">
        <v>101</v>
      </c>
      <c r="C390" s="59">
        <v>1993</v>
      </c>
      <c r="D390" s="60" t="s">
        <v>33</v>
      </c>
      <c r="E390" s="60" t="s">
        <v>63</v>
      </c>
      <c r="F390" s="59">
        <v>-208.8</v>
      </c>
    </row>
    <row r="391" spans="1:6" x14ac:dyDescent="0.25">
      <c r="A391" s="60" t="s">
        <v>1</v>
      </c>
      <c r="B391" s="60" t="s">
        <v>101</v>
      </c>
      <c r="C391" s="59">
        <v>1993</v>
      </c>
      <c r="D391" s="60" t="s">
        <v>33</v>
      </c>
      <c r="E391" s="60" t="s">
        <v>43</v>
      </c>
      <c r="F391" s="59">
        <v>-1103.4000000000001</v>
      </c>
    </row>
    <row r="392" spans="1:6" x14ac:dyDescent="0.25">
      <c r="A392" s="60" t="s">
        <v>1</v>
      </c>
      <c r="B392" s="60" t="s">
        <v>101</v>
      </c>
      <c r="C392" s="59">
        <v>1993</v>
      </c>
      <c r="D392" s="60" t="s">
        <v>33</v>
      </c>
      <c r="E392" s="60" t="s">
        <v>65</v>
      </c>
      <c r="F392" s="59">
        <v>53291</v>
      </c>
    </row>
    <row r="393" spans="1:6" x14ac:dyDescent="0.25">
      <c r="A393" s="60" t="s">
        <v>1</v>
      </c>
      <c r="B393" s="60" t="s">
        <v>101</v>
      </c>
      <c r="C393" s="59">
        <v>1993</v>
      </c>
      <c r="D393" s="60" t="s">
        <v>33</v>
      </c>
      <c r="E393" s="60" t="s">
        <v>66</v>
      </c>
      <c r="F393" s="59">
        <v>53291</v>
      </c>
    </row>
    <row r="394" spans="1:6" x14ac:dyDescent="0.25">
      <c r="A394" s="60" t="s">
        <v>1</v>
      </c>
      <c r="B394" s="60" t="s">
        <v>101</v>
      </c>
      <c r="C394" s="59">
        <v>1993</v>
      </c>
      <c r="D394" s="60" t="s">
        <v>33</v>
      </c>
      <c r="E394" s="60" t="s">
        <v>58</v>
      </c>
      <c r="F394" s="59">
        <v>-138.9688000000001</v>
      </c>
    </row>
    <row r="395" spans="1:6" x14ac:dyDescent="0.25">
      <c r="A395" s="60" t="s">
        <v>1</v>
      </c>
      <c r="B395" s="60" t="s">
        <v>101</v>
      </c>
      <c r="C395" s="59">
        <v>1993</v>
      </c>
      <c r="D395" s="60" t="s">
        <v>33</v>
      </c>
      <c r="E395" s="60" t="s">
        <v>90</v>
      </c>
      <c r="F395" s="59">
        <v>350</v>
      </c>
    </row>
    <row r="396" spans="1:6" x14ac:dyDescent="0.25">
      <c r="A396" s="60" t="s">
        <v>1</v>
      </c>
      <c r="B396" s="60" t="s">
        <v>101</v>
      </c>
      <c r="C396" s="59">
        <v>1993</v>
      </c>
      <c r="D396" s="60" t="s">
        <v>33</v>
      </c>
      <c r="E396" s="60" t="s">
        <v>42</v>
      </c>
      <c r="F396" s="59">
        <v>101702.54856000001</v>
      </c>
    </row>
    <row r="397" spans="1:6" x14ac:dyDescent="0.25">
      <c r="A397" s="60" t="s">
        <v>1</v>
      </c>
      <c r="B397" s="60" t="s">
        <v>101</v>
      </c>
      <c r="C397" s="59">
        <v>1993</v>
      </c>
      <c r="D397" s="60" t="s">
        <v>33</v>
      </c>
      <c r="E397" s="60" t="s">
        <v>80</v>
      </c>
      <c r="F397" s="59">
        <v>20875.19999999999</v>
      </c>
    </row>
    <row r="398" spans="1:6" x14ac:dyDescent="0.25">
      <c r="A398" s="60" t="s">
        <v>1</v>
      </c>
      <c r="B398" s="60" t="s">
        <v>101</v>
      </c>
      <c r="C398" s="59">
        <v>1993</v>
      </c>
      <c r="D398" s="60" t="s">
        <v>33</v>
      </c>
      <c r="E398" s="60" t="s">
        <v>68</v>
      </c>
      <c r="F398" s="59">
        <v>31936.2</v>
      </c>
    </row>
    <row r="399" spans="1:6" x14ac:dyDescent="0.25">
      <c r="A399" s="60" t="s">
        <v>1</v>
      </c>
      <c r="B399" s="60" t="s">
        <v>101</v>
      </c>
      <c r="C399" s="59">
        <v>1993</v>
      </c>
      <c r="D399" s="60" t="s">
        <v>33</v>
      </c>
      <c r="E399" s="60" t="s">
        <v>64</v>
      </c>
      <c r="F399" s="59">
        <v>-3009</v>
      </c>
    </row>
    <row r="400" spans="1:6" x14ac:dyDescent="0.25">
      <c r="A400" s="60" t="s">
        <v>1</v>
      </c>
      <c r="B400" s="60" t="s">
        <v>101</v>
      </c>
      <c r="C400" s="59">
        <v>1993</v>
      </c>
      <c r="D400" s="60" t="s">
        <v>33</v>
      </c>
      <c r="E400" s="60" t="s">
        <v>67</v>
      </c>
      <c r="F400" s="59">
        <v>52811.399999999994</v>
      </c>
    </row>
    <row r="401" spans="1:6" x14ac:dyDescent="0.25">
      <c r="A401" s="60" t="s">
        <v>1</v>
      </c>
      <c r="B401" s="60" t="s">
        <v>101</v>
      </c>
      <c r="C401" s="59">
        <v>1993</v>
      </c>
      <c r="D401" s="60" t="s">
        <v>33</v>
      </c>
      <c r="E401" s="60" t="s">
        <v>102</v>
      </c>
      <c r="F401" s="59">
        <v>479.6</v>
      </c>
    </row>
    <row r="402" spans="1:6" x14ac:dyDescent="0.25">
      <c r="A402" s="60" t="s">
        <v>1</v>
      </c>
      <c r="B402" s="60" t="s">
        <v>101</v>
      </c>
      <c r="C402" s="59">
        <v>1993</v>
      </c>
      <c r="D402" s="60" t="s">
        <v>33</v>
      </c>
      <c r="E402" s="60" t="s">
        <v>103</v>
      </c>
      <c r="F402" s="59">
        <v>129.60000000000002</v>
      </c>
    </row>
    <row r="403" spans="1:6" x14ac:dyDescent="0.25">
      <c r="A403" s="60" t="s">
        <v>1</v>
      </c>
      <c r="B403" s="60" t="s">
        <v>101</v>
      </c>
      <c r="C403" s="59">
        <v>1993</v>
      </c>
      <c r="D403" s="60" t="s">
        <v>33</v>
      </c>
      <c r="E403" s="60" t="s">
        <v>41</v>
      </c>
      <c r="F403" s="59">
        <v>14727.8</v>
      </c>
    </row>
    <row r="404" spans="1:6" x14ac:dyDescent="0.25">
      <c r="A404" s="60" t="s">
        <v>1</v>
      </c>
      <c r="B404" s="60" t="s">
        <v>101</v>
      </c>
      <c r="C404" s="59">
        <v>1993</v>
      </c>
      <c r="D404" s="60" t="s">
        <v>33</v>
      </c>
      <c r="E404" s="60" t="s">
        <v>48</v>
      </c>
      <c r="F404" s="59">
        <v>406.95976000001394</v>
      </c>
    </row>
    <row r="405" spans="1:6" x14ac:dyDescent="0.25">
      <c r="A405" s="60" t="s">
        <v>1</v>
      </c>
      <c r="B405" s="60" t="s">
        <v>101</v>
      </c>
      <c r="C405" s="59">
        <v>1993</v>
      </c>
      <c r="D405" s="60" t="s">
        <v>33</v>
      </c>
      <c r="E405" s="60" t="s">
        <v>46</v>
      </c>
      <c r="F405" s="59">
        <v>-360.99999999999977</v>
      </c>
    </row>
    <row r="406" spans="1:6" x14ac:dyDescent="0.25">
      <c r="A406" s="60" t="s">
        <v>1</v>
      </c>
      <c r="B406" s="60" t="s">
        <v>101</v>
      </c>
      <c r="C406" s="59">
        <v>1993</v>
      </c>
      <c r="D406" s="60" t="s">
        <v>33</v>
      </c>
      <c r="E406" s="60" t="s">
        <v>47</v>
      </c>
      <c r="F406" s="59">
        <v>114965.94855999999</v>
      </c>
    </row>
    <row r="407" spans="1:6" x14ac:dyDescent="0.25">
      <c r="A407" s="60" t="s">
        <v>1</v>
      </c>
      <c r="B407" s="60" t="s">
        <v>101</v>
      </c>
      <c r="C407" s="59">
        <v>1993</v>
      </c>
      <c r="D407" s="60" t="s">
        <v>33</v>
      </c>
      <c r="E407" s="60" t="s">
        <v>50</v>
      </c>
      <c r="F407" s="59">
        <v>-58050.188800000018</v>
      </c>
    </row>
    <row r="408" spans="1:6" x14ac:dyDescent="0.25">
      <c r="A408" s="60" t="s">
        <v>1</v>
      </c>
      <c r="B408" s="60" t="s">
        <v>101</v>
      </c>
      <c r="C408" s="59">
        <v>1993</v>
      </c>
      <c r="D408" s="60" t="s">
        <v>38</v>
      </c>
      <c r="E408" s="60" t="s">
        <v>88</v>
      </c>
      <c r="F408" s="59">
        <v>13129.2</v>
      </c>
    </row>
    <row r="409" spans="1:6" x14ac:dyDescent="0.25">
      <c r="A409" s="60" t="s">
        <v>1</v>
      </c>
      <c r="B409" s="60" t="s">
        <v>101</v>
      </c>
      <c r="C409" s="59">
        <v>1993</v>
      </c>
      <c r="D409" s="60" t="s">
        <v>38</v>
      </c>
      <c r="E409" s="60" t="s">
        <v>69</v>
      </c>
      <c r="F409" s="59">
        <v>4190.4000000000005</v>
      </c>
    </row>
    <row r="410" spans="1:6" x14ac:dyDescent="0.25">
      <c r="A410" s="60" t="s">
        <v>1</v>
      </c>
      <c r="B410" s="60" t="s">
        <v>101</v>
      </c>
      <c r="C410" s="59">
        <v>1993</v>
      </c>
      <c r="D410" s="60" t="s">
        <v>38</v>
      </c>
      <c r="E410" s="60" t="s">
        <v>89</v>
      </c>
      <c r="F410" s="59">
        <v>21470.400000000001</v>
      </c>
    </row>
    <row r="411" spans="1:6" x14ac:dyDescent="0.25">
      <c r="A411" s="60" t="s">
        <v>1</v>
      </c>
      <c r="B411" s="60" t="s">
        <v>101</v>
      </c>
      <c r="C411" s="59">
        <v>1993</v>
      </c>
      <c r="D411" s="60" t="s">
        <v>38</v>
      </c>
      <c r="E411" s="60" t="s">
        <v>52</v>
      </c>
      <c r="F411" s="59">
        <v>126216</v>
      </c>
    </row>
    <row r="412" spans="1:6" x14ac:dyDescent="0.25">
      <c r="A412" s="60" t="s">
        <v>1</v>
      </c>
      <c r="B412" s="60" t="s">
        <v>101</v>
      </c>
      <c r="C412" s="59">
        <v>1993</v>
      </c>
      <c r="D412" s="60" t="s">
        <v>38</v>
      </c>
      <c r="E412" s="60" t="s">
        <v>63</v>
      </c>
      <c r="F412" s="59">
        <v>-22928.399999999998</v>
      </c>
    </row>
    <row r="413" spans="1:6" x14ac:dyDescent="0.25">
      <c r="A413" s="60" t="s">
        <v>1</v>
      </c>
      <c r="B413" s="60" t="s">
        <v>101</v>
      </c>
      <c r="C413" s="59">
        <v>1993</v>
      </c>
      <c r="D413" s="60" t="s">
        <v>38</v>
      </c>
      <c r="E413" s="60" t="s">
        <v>43</v>
      </c>
      <c r="F413" s="59">
        <v>-4903.2000000000007</v>
      </c>
    </row>
    <row r="414" spans="1:6" x14ac:dyDescent="0.25">
      <c r="A414" s="60" t="s">
        <v>1</v>
      </c>
      <c r="B414" s="60" t="s">
        <v>101</v>
      </c>
      <c r="C414" s="59">
        <v>1993</v>
      </c>
      <c r="D414" s="60" t="s">
        <v>38</v>
      </c>
      <c r="E414" s="60" t="s">
        <v>65</v>
      </c>
      <c r="F414" s="59">
        <v>283957.2</v>
      </c>
    </row>
    <row r="415" spans="1:6" x14ac:dyDescent="0.25">
      <c r="A415" s="60" t="s">
        <v>1</v>
      </c>
      <c r="B415" s="60" t="s">
        <v>101</v>
      </c>
      <c r="C415" s="59">
        <v>1993</v>
      </c>
      <c r="D415" s="60" t="s">
        <v>38</v>
      </c>
      <c r="E415" s="60" t="s">
        <v>66</v>
      </c>
      <c r="F415" s="59">
        <v>283957.2</v>
      </c>
    </row>
    <row r="416" spans="1:6" x14ac:dyDescent="0.25">
      <c r="A416" s="60" t="s">
        <v>1</v>
      </c>
      <c r="B416" s="60" t="s">
        <v>101</v>
      </c>
      <c r="C416" s="59">
        <v>1993</v>
      </c>
      <c r="D416" s="60" t="s">
        <v>38</v>
      </c>
      <c r="E416" s="60" t="s">
        <v>90</v>
      </c>
      <c r="F416" s="59">
        <v>109893.6</v>
      </c>
    </row>
    <row r="417" spans="1:6" x14ac:dyDescent="0.25">
      <c r="A417" s="60" t="s">
        <v>1</v>
      </c>
      <c r="B417" s="60" t="s">
        <v>101</v>
      </c>
      <c r="C417" s="59">
        <v>1993</v>
      </c>
      <c r="D417" s="60" t="s">
        <v>38</v>
      </c>
      <c r="E417" s="60" t="s">
        <v>42</v>
      </c>
      <c r="F417" s="59">
        <v>4903.2000000000007</v>
      </c>
    </row>
    <row r="418" spans="1:6" x14ac:dyDescent="0.25">
      <c r="A418" s="60" t="s">
        <v>1</v>
      </c>
      <c r="B418" s="60" t="s">
        <v>101</v>
      </c>
      <c r="C418" s="59">
        <v>1993</v>
      </c>
      <c r="D418" s="60" t="s">
        <v>38</v>
      </c>
      <c r="E418" s="60" t="s">
        <v>80</v>
      </c>
      <c r="F418" s="59">
        <v>90259.199999999997</v>
      </c>
    </row>
    <row r="419" spans="1:6" x14ac:dyDescent="0.25">
      <c r="A419" s="60" t="s">
        <v>1</v>
      </c>
      <c r="B419" s="60" t="s">
        <v>101</v>
      </c>
      <c r="C419" s="59">
        <v>1993</v>
      </c>
      <c r="D419" s="60" t="s">
        <v>38</v>
      </c>
      <c r="E419" s="60" t="s">
        <v>68</v>
      </c>
      <c r="F419" s="59">
        <v>3362.4</v>
      </c>
    </row>
    <row r="420" spans="1:6" x14ac:dyDescent="0.25">
      <c r="A420" s="60" t="s">
        <v>1</v>
      </c>
      <c r="B420" s="60" t="s">
        <v>101</v>
      </c>
      <c r="C420" s="59">
        <v>1993</v>
      </c>
      <c r="D420" s="60" t="s">
        <v>38</v>
      </c>
      <c r="E420" s="60" t="s">
        <v>64</v>
      </c>
      <c r="F420" s="59">
        <v>-42058.8</v>
      </c>
    </row>
    <row r="421" spans="1:6" x14ac:dyDescent="0.25">
      <c r="A421" s="60" t="s">
        <v>1</v>
      </c>
      <c r="B421" s="60" t="s">
        <v>101</v>
      </c>
      <c r="C421" s="59">
        <v>1993</v>
      </c>
      <c r="D421" s="60" t="s">
        <v>38</v>
      </c>
      <c r="E421" s="60" t="s">
        <v>67</v>
      </c>
      <c r="F421" s="59">
        <v>97812</v>
      </c>
    </row>
    <row r="422" spans="1:6" x14ac:dyDescent="0.25">
      <c r="A422" s="60" t="s">
        <v>1</v>
      </c>
      <c r="B422" s="60" t="s">
        <v>101</v>
      </c>
      <c r="C422" s="59">
        <v>1993</v>
      </c>
      <c r="D422" s="60" t="s">
        <v>38</v>
      </c>
      <c r="E422" s="60" t="s">
        <v>102</v>
      </c>
      <c r="F422" s="59">
        <v>184694.39999999999</v>
      </c>
    </row>
    <row r="423" spans="1:6" x14ac:dyDescent="0.25">
      <c r="A423" s="60" t="s">
        <v>1</v>
      </c>
      <c r="B423" s="60" t="s">
        <v>101</v>
      </c>
      <c r="C423" s="59">
        <v>1993</v>
      </c>
      <c r="D423" s="60" t="s">
        <v>38</v>
      </c>
      <c r="E423" s="60" t="s">
        <v>103</v>
      </c>
      <c r="F423" s="59">
        <v>40201.200000000004</v>
      </c>
    </row>
    <row r="424" spans="1:6" x14ac:dyDescent="0.25">
      <c r="A424" s="60" t="s">
        <v>1</v>
      </c>
      <c r="B424" s="60" t="s">
        <v>101</v>
      </c>
      <c r="C424" s="59">
        <v>1993</v>
      </c>
      <c r="D424" s="60" t="s">
        <v>38</v>
      </c>
      <c r="E424" s="60" t="s">
        <v>41</v>
      </c>
      <c r="F424" s="59">
        <v>44226.000000000007</v>
      </c>
    </row>
    <row r="425" spans="1:6" x14ac:dyDescent="0.25">
      <c r="A425" s="60" t="s">
        <v>1</v>
      </c>
      <c r="B425" s="60" t="s">
        <v>101</v>
      </c>
      <c r="C425" s="59">
        <v>1993</v>
      </c>
      <c r="D425" s="60" t="s">
        <v>38</v>
      </c>
      <c r="E425" s="60" t="s">
        <v>83</v>
      </c>
      <c r="F425" s="59">
        <v>950.40000000000009</v>
      </c>
    </row>
    <row r="426" spans="1:6" x14ac:dyDescent="0.25">
      <c r="A426" s="60" t="s">
        <v>1</v>
      </c>
      <c r="B426" s="60" t="s">
        <v>101</v>
      </c>
      <c r="C426" s="59">
        <v>1993</v>
      </c>
      <c r="D426" s="60" t="s">
        <v>38</v>
      </c>
      <c r="E426" s="60" t="s">
        <v>48</v>
      </c>
      <c r="F426" s="59">
        <v>612.00000000007412</v>
      </c>
    </row>
    <row r="427" spans="1:6" x14ac:dyDescent="0.25">
      <c r="A427" s="60" t="s">
        <v>1</v>
      </c>
      <c r="B427" s="60" t="s">
        <v>101</v>
      </c>
      <c r="C427" s="59">
        <v>1993</v>
      </c>
      <c r="D427" s="60" t="s">
        <v>38</v>
      </c>
      <c r="E427" s="60" t="s">
        <v>47</v>
      </c>
      <c r="F427" s="59">
        <v>44226</v>
      </c>
    </row>
    <row r="428" spans="1:6" x14ac:dyDescent="0.25">
      <c r="A428" s="60" t="s">
        <v>1</v>
      </c>
      <c r="B428" s="60" t="s">
        <v>101</v>
      </c>
      <c r="C428" s="59">
        <v>1993</v>
      </c>
      <c r="D428" s="60" t="s">
        <v>38</v>
      </c>
      <c r="E428" s="60" t="s">
        <v>50</v>
      </c>
      <c r="F428" s="59">
        <v>305330.39999999997</v>
      </c>
    </row>
    <row r="429" spans="1:6" x14ac:dyDescent="0.25">
      <c r="A429" s="60" t="s">
        <v>1</v>
      </c>
      <c r="B429" s="60" t="s">
        <v>101</v>
      </c>
      <c r="C429" s="59">
        <v>1993</v>
      </c>
      <c r="D429" s="60" t="s">
        <v>38</v>
      </c>
      <c r="E429" s="60" t="s">
        <v>81</v>
      </c>
      <c r="F429" s="59">
        <v>1450.8000000000002</v>
      </c>
    </row>
    <row r="430" spans="1:6" x14ac:dyDescent="0.25">
      <c r="A430" s="60" t="s">
        <v>1</v>
      </c>
      <c r="B430" s="60" t="s">
        <v>101</v>
      </c>
      <c r="C430" s="59">
        <v>1993</v>
      </c>
      <c r="D430" s="60" t="s">
        <v>38</v>
      </c>
      <c r="E430" s="60" t="s">
        <v>87</v>
      </c>
      <c r="F430" s="59">
        <v>500.4</v>
      </c>
    </row>
    <row r="431" spans="1:6" x14ac:dyDescent="0.25">
      <c r="A431" s="60" t="s">
        <v>1</v>
      </c>
      <c r="B431" s="60" t="s">
        <v>101</v>
      </c>
      <c r="C431" s="59">
        <v>1993</v>
      </c>
      <c r="D431" s="60" t="s">
        <v>35</v>
      </c>
      <c r="E431" s="60" t="s">
        <v>52</v>
      </c>
      <c r="F431" s="59">
        <v>-436950.89999999997</v>
      </c>
    </row>
    <row r="432" spans="1:6" x14ac:dyDescent="0.25">
      <c r="A432" s="60" t="s">
        <v>1</v>
      </c>
      <c r="B432" s="60" t="s">
        <v>101</v>
      </c>
      <c r="C432" s="59">
        <v>1993</v>
      </c>
      <c r="D432" s="60" t="s">
        <v>35</v>
      </c>
      <c r="E432" s="60" t="s">
        <v>63</v>
      </c>
      <c r="F432" s="59">
        <v>-347688.9</v>
      </c>
    </row>
    <row r="433" spans="1:6" x14ac:dyDescent="0.25">
      <c r="A433" s="60" t="s">
        <v>1</v>
      </c>
      <c r="B433" s="60" t="s">
        <v>101</v>
      </c>
      <c r="C433" s="59">
        <v>1993</v>
      </c>
      <c r="D433" s="60" t="s">
        <v>35</v>
      </c>
      <c r="E433" s="60" t="s">
        <v>43</v>
      </c>
      <c r="F433" s="59">
        <v>-1293797.7</v>
      </c>
    </row>
    <row r="434" spans="1:6" x14ac:dyDescent="0.25">
      <c r="A434" s="60" t="s">
        <v>1</v>
      </c>
      <c r="B434" s="60" t="s">
        <v>101</v>
      </c>
      <c r="C434" s="59">
        <v>1993</v>
      </c>
      <c r="D434" s="60" t="s">
        <v>35</v>
      </c>
      <c r="E434" s="60" t="s">
        <v>65</v>
      </c>
      <c r="F434" s="59">
        <v>368779.49999999994</v>
      </c>
    </row>
    <row r="435" spans="1:6" x14ac:dyDescent="0.25">
      <c r="A435" s="60" t="s">
        <v>1</v>
      </c>
      <c r="B435" s="60" t="s">
        <v>101</v>
      </c>
      <c r="C435" s="59">
        <v>1993</v>
      </c>
      <c r="D435" s="60" t="s">
        <v>35</v>
      </c>
      <c r="E435" s="60" t="s">
        <v>66</v>
      </c>
      <c r="F435" s="59">
        <v>285063.29999999993</v>
      </c>
    </row>
    <row r="436" spans="1:6" x14ac:dyDescent="0.25">
      <c r="A436" s="60" t="s">
        <v>1</v>
      </c>
      <c r="B436" s="60" t="s">
        <v>101</v>
      </c>
      <c r="C436" s="59">
        <v>1993</v>
      </c>
      <c r="D436" s="60" t="s">
        <v>35</v>
      </c>
      <c r="E436" s="60" t="s">
        <v>90</v>
      </c>
      <c r="F436" s="59">
        <v>77764.5</v>
      </c>
    </row>
    <row r="437" spans="1:6" x14ac:dyDescent="0.25">
      <c r="A437" s="60" t="s">
        <v>1</v>
      </c>
      <c r="B437" s="60" t="s">
        <v>101</v>
      </c>
      <c r="C437" s="59">
        <v>1993</v>
      </c>
      <c r="D437" s="60" t="s">
        <v>35</v>
      </c>
      <c r="E437" s="60" t="s">
        <v>42</v>
      </c>
      <c r="F437" s="59">
        <v>46229.4</v>
      </c>
    </row>
    <row r="438" spans="1:6" x14ac:dyDescent="0.25">
      <c r="A438" s="60" t="s">
        <v>1</v>
      </c>
      <c r="B438" s="60" t="s">
        <v>101</v>
      </c>
      <c r="C438" s="59">
        <v>1993</v>
      </c>
      <c r="D438" s="60" t="s">
        <v>35</v>
      </c>
      <c r="E438" s="60" t="s">
        <v>80</v>
      </c>
      <c r="F438" s="59">
        <v>180756.9</v>
      </c>
    </row>
    <row r="439" spans="1:6" x14ac:dyDescent="0.25">
      <c r="A439" s="60" t="s">
        <v>1</v>
      </c>
      <c r="B439" s="60" t="s">
        <v>101</v>
      </c>
      <c r="C439" s="59">
        <v>1993</v>
      </c>
      <c r="D439" s="60" t="s">
        <v>35</v>
      </c>
      <c r="E439" s="60" t="s">
        <v>64</v>
      </c>
      <c r="F439" s="59">
        <v>-7315.2</v>
      </c>
    </row>
    <row r="440" spans="1:6" x14ac:dyDescent="0.25">
      <c r="A440" s="60" t="s">
        <v>1</v>
      </c>
      <c r="B440" s="60" t="s">
        <v>101</v>
      </c>
      <c r="C440" s="59">
        <v>1993</v>
      </c>
      <c r="D440" s="60" t="s">
        <v>35</v>
      </c>
      <c r="E440" s="60" t="s">
        <v>67</v>
      </c>
      <c r="F440" s="59">
        <v>180756.9</v>
      </c>
    </row>
    <row r="441" spans="1:6" x14ac:dyDescent="0.25">
      <c r="A441" s="60" t="s">
        <v>1</v>
      </c>
      <c r="B441" s="60" t="s">
        <v>101</v>
      </c>
      <c r="C441" s="59">
        <v>1993</v>
      </c>
      <c r="D441" s="60" t="s">
        <v>35</v>
      </c>
      <c r="E441" s="60" t="s">
        <v>92</v>
      </c>
      <c r="F441" s="59">
        <v>83716.200000000012</v>
      </c>
    </row>
    <row r="442" spans="1:6" x14ac:dyDescent="0.25">
      <c r="A442" s="60" t="s">
        <v>1</v>
      </c>
      <c r="B442" s="60" t="s">
        <v>101</v>
      </c>
      <c r="C442" s="59">
        <v>1993</v>
      </c>
      <c r="D442" s="60" t="s">
        <v>35</v>
      </c>
      <c r="E442" s="60" t="s">
        <v>102</v>
      </c>
      <c r="F442" s="59">
        <v>85508.1</v>
      </c>
    </row>
    <row r="443" spans="1:6" x14ac:dyDescent="0.25">
      <c r="A443" s="60" t="s">
        <v>1</v>
      </c>
      <c r="B443" s="60" t="s">
        <v>101</v>
      </c>
      <c r="C443" s="59">
        <v>1993</v>
      </c>
      <c r="D443" s="60" t="s">
        <v>35</v>
      </c>
      <c r="E443" s="60" t="s">
        <v>103</v>
      </c>
      <c r="F443" s="59">
        <v>7743.6</v>
      </c>
    </row>
    <row r="444" spans="1:6" x14ac:dyDescent="0.25">
      <c r="A444" s="60" t="s">
        <v>1</v>
      </c>
      <c r="B444" s="60" t="s">
        <v>101</v>
      </c>
      <c r="C444" s="59">
        <v>1993</v>
      </c>
      <c r="D444" s="60" t="s">
        <v>35</v>
      </c>
      <c r="E444" s="60" t="s">
        <v>86</v>
      </c>
      <c r="F444" s="59">
        <v>18798.3</v>
      </c>
    </row>
    <row r="445" spans="1:6" x14ac:dyDescent="0.25">
      <c r="A445" s="60" t="s">
        <v>1</v>
      </c>
      <c r="B445" s="60" t="s">
        <v>101</v>
      </c>
      <c r="C445" s="59">
        <v>1993</v>
      </c>
      <c r="D445" s="60" t="s">
        <v>35</v>
      </c>
      <c r="E445" s="60" t="s">
        <v>41</v>
      </c>
      <c r="F445" s="59">
        <v>2455762.5</v>
      </c>
    </row>
    <row r="446" spans="1:6" x14ac:dyDescent="0.25">
      <c r="A446" s="60" t="s">
        <v>1</v>
      </c>
      <c r="B446" s="60" t="s">
        <v>101</v>
      </c>
      <c r="C446" s="59">
        <v>1993</v>
      </c>
      <c r="D446" s="60" t="s">
        <v>35</v>
      </c>
      <c r="E446" s="60" t="s">
        <v>48</v>
      </c>
      <c r="F446" s="59">
        <v>47459.699999999721</v>
      </c>
    </row>
    <row r="447" spans="1:6" x14ac:dyDescent="0.25">
      <c r="A447" s="60" t="s">
        <v>1</v>
      </c>
      <c r="B447" s="60" t="s">
        <v>101</v>
      </c>
      <c r="C447" s="59">
        <v>1993</v>
      </c>
      <c r="D447" s="60" t="s">
        <v>35</v>
      </c>
      <c r="E447" s="60" t="s">
        <v>47</v>
      </c>
      <c r="F447" s="59">
        <v>1208194.2</v>
      </c>
    </row>
    <row r="448" spans="1:6" x14ac:dyDescent="0.25">
      <c r="A448" s="60" t="s">
        <v>1</v>
      </c>
      <c r="B448" s="60" t="s">
        <v>101</v>
      </c>
      <c r="C448" s="59">
        <v>1993</v>
      </c>
      <c r="D448" s="60" t="s">
        <v>35</v>
      </c>
      <c r="E448" s="60" t="s">
        <v>50</v>
      </c>
      <c r="F448" s="59">
        <v>-436950.89999999997</v>
      </c>
    </row>
    <row r="449" spans="1:6" x14ac:dyDescent="0.25">
      <c r="A449" s="60" t="s">
        <v>1</v>
      </c>
      <c r="B449" s="60" t="s">
        <v>101</v>
      </c>
      <c r="C449" s="59">
        <v>1993</v>
      </c>
      <c r="D449" s="60" t="s">
        <v>35</v>
      </c>
      <c r="E449" s="60" t="s">
        <v>81</v>
      </c>
      <c r="F449" s="59">
        <v>18798.3</v>
      </c>
    </row>
    <row r="450" spans="1:6" x14ac:dyDescent="0.25">
      <c r="A450" s="60" t="s">
        <v>1</v>
      </c>
      <c r="B450" s="60" t="s">
        <v>101</v>
      </c>
      <c r="C450" s="59">
        <v>1993</v>
      </c>
      <c r="D450" s="60" t="s">
        <v>40</v>
      </c>
      <c r="E450" s="60" t="s">
        <v>89</v>
      </c>
      <c r="F450" s="59">
        <v>19476.999999999967</v>
      </c>
    </row>
    <row r="451" spans="1:6" x14ac:dyDescent="0.25">
      <c r="A451" s="60" t="s">
        <v>1</v>
      </c>
      <c r="B451" s="60" t="s">
        <v>101</v>
      </c>
      <c r="C451" s="59">
        <v>1993</v>
      </c>
      <c r="D451" s="60" t="s">
        <v>40</v>
      </c>
      <c r="E451" s="60" t="s">
        <v>52</v>
      </c>
      <c r="F451" s="59">
        <v>-4834.0346</v>
      </c>
    </row>
    <row r="452" spans="1:6" x14ac:dyDescent="0.25">
      <c r="A452" s="60" t="s">
        <v>1</v>
      </c>
      <c r="B452" s="60" t="s">
        <v>101</v>
      </c>
      <c r="C452" s="59">
        <v>1993</v>
      </c>
      <c r="D452" s="60" t="s">
        <v>40</v>
      </c>
      <c r="E452" s="60" t="s">
        <v>43</v>
      </c>
      <c r="F452" s="59">
        <v>-91.45</v>
      </c>
    </row>
    <row r="453" spans="1:6" x14ac:dyDescent="0.25">
      <c r="A453" s="60" t="s">
        <v>1</v>
      </c>
      <c r="B453" s="60" t="s">
        <v>101</v>
      </c>
      <c r="C453" s="59">
        <v>1993</v>
      </c>
      <c r="D453" s="60" t="s">
        <v>40</v>
      </c>
      <c r="E453" s="60" t="s">
        <v>65</v>
      </c>
      <c r="F453" s="59">
        <v>436927.3484747702</v>
      </c>
    </row>
    <row r="454" spans="1:6" x14ac:dyDescent="0.25">
      <c r="A454" s="60" t="s">
        <v>1</v>
      </c>
      <c r="B454" s="60" t="s">
        <v>101</v>
      </c>
      <c r="C454" s="59">
        <v>1993</v>
      </c>
      <c r="D454" s="60" t="s">
        <v>40</v>
      </c>
      <c r="E454" s="60" t="s">
        <v>66</v>
      </c>
      <c r="F454" s="59">
        <v>436927.3484747702</v>
      </c>
    </row>
    <row r="455" spans="1:6" x14ac:dyDescent="0.25">
      <c r="A455" s="60" t="s">
        <v>1</v>
      </c>
      <c r="B455" s="60" t="s">
        <v>101</v>
      </c>
      <c r="C455" s="59">
        <v>1993</v>
      </c>
      <c r="D455" s="60" t="s">
        <v>40</v>
      </c>
      <c r="E455" s="60" t="s">
        <v>90</v>
      </c>
      <c r="F455" s="59">
        <v>217647.84585477001</v>
      </c>
    </row>
    <row r="456" spans="1:6" x14ac:dyDescent="0.25">
      <c r="A456" s="60" t="s">
        <v>1</v>
      </c>
      <c r="B456" s="60" t="s">
        <v>101</v>
      </c>
      <c r="C456" s="59">
        <v>1993</v>
      </c>
      <c r="D456" s="60" t="s">
        <v>40</v>
      </c>
      <c r="E456" s="60" t="s">
        <v>42</v>
      </c>
      <c r="F456" s="59">
        <v>1505.6292500000002</v>
      </c>
    </row>
    <row r="457" spans="1:6" x14ac:dyDescent="0.25">
      <c r="A457" s="60" t="s">
        <v>1</v>
      </c>
      <c r="B457" s="60" t="s">
        <v>101</v>
      </c>
      <c r="C457" s="59">
        <v>1993</v>
      </c>
      <c r="D457" s="60" t="s">
        <v>40</v>
      </c>
      <c r="E457" s="60" t="s">
        <v>80</v>
      </c>
      <c r="F457" s="59">
        <v>88411.055720000004</v>
      </c>
    </row>
    <row r="458" spans="1:6" x14ac:dyDescent="0.25">
      <c r="A458" s="60" t="s">
        <v>1</v>
      </c>
      <c r="B458" s="60" t="s">
        <v>101</v>
      </c>
      <c r="C458" s="59">
        <v>1993</v>
      </c>
      <c r="D458" s="60" t="s">
        <v>40</v>
      </c>
      <c r="E458" s="60" t="s">
        <v>67</v>
      </c>
      <c r="F458" s="59">
        <v>88411.055720000004</v>
      </c>
    </row>
    <row r="459" spans="1:6" x14ac:dyDescent="0.25">
      <c r="A459" s="60" t="s">
        <v>1</v>
      </c>
      <c r="B459" s="60" t="s">
        <v>101</v>
      </c>
      <c r="C459" s="59">
        <v>1993</v>
      </c>
      <c r="D459" s="60" t="s">
        <v>40</v>
      </c>
      <c r="E459" s="60" t="s">
        <v>102</v>
      </c>
      <c r="F459" s="59">
        <v>348516.2927547702</v>
      </c>
    </row>
    <row r="460" spans="1:6" x14ac:dyDescent="0.25">
      <c r="A460" s="60" t="s">
        <v>1</v>
      </c>
      <c r="B460" s="60" t="s">
        <v>101</v>
      </c>
      <c r="C460" s="59">
        <v>1993</v>
      </c>
      <c r="D460" s="60" t="s">
        <v>40</v>
      </c>
      <c r="E460" s="60" t="s">
        <v>103</v>
      </c>
      <c r="F460" s="59">
        <v>111391.44690000001</v>
      </c>
    </row>
    <row r="461" spans="1:6" x14ac:dyDescent="0.25">
      <c r="A461" s="60" t="s">
        <v>1</v>
      </c>
      <c r="B461" s="60" t="s">
        <v>101</v>
      </c>
      <c r="C461" s="59">
        <v>1993</v>
      </c>
      <c r="D461" s="60" t="s">
        <v>40</v>
      </c>
      <c r="E461" s="60" t="s">
        <v>62</v>
      </c>
      <c r="F461" s="59">
        <v>-226234.03649999996</v>
      </c>
    </row>
    <row r="462" spans="1:6" x14ac:dyDescent="0.25">
      <c r="A462" s="60" t="s">
        <v>1</v>
      </c>
      <c r="B462" s="60" t="s">
        <v>101</v>
      </c>
      <c r="C462" s="59">
        <v>1993</v>
      </c>
      <c r="D462" s="60" t="s">
        <v>40</v>
      </c>
      <c r="E462" s="60" t="s">
        <v>41</v>
      </c>
      <c r="F462" s="59">
        <v>710831.74308047502</v>
      </c>
    </row>
    <row r="463" spans="1:6" x14ac:dyDescent="0.25">
      <c r="A463" s="60" t="s">
        <v>1</v>
      </c>
      <c r="B463" s="60" t="s">
        <v>101</v>
      </c>
      <c r="C463" s="59">
        <v>1993</v>
      </c>
      <c r="D463" s="60" t="s">
        <v>40</v>
      </c>
      <c r="E463" s="60" t="s">
        <v>48</v>
      </c>
      <c r="F463" s="59">
        <v>44250.502755704874</v>
      </c>
    </row>
    <row r="464" spans="1:6" x14ac:dyDescent="0.25">
      <c r="A464" s="60" t="s">
        <v>1</v>
      </c>
      <c r="B464" s="60" t="s">
        <v>101</v>
      </c>
      <c r="C464" s="59">
        <v>1993</v>
      </c>
      <c r="D464" s="60" t="s">
        <v>40</v>
      </c>
      <c r="E464" s="60" t="s">
        <v>47</v>
      </c>
      <c r="F464" s="59">
        <v>712245.92233047506</v>
      </c>
    </row>
    <row r="465" spans="1:6" x14ac:dyDescent="0.25">
      <c r="A465" s="60" t="s">
        <v>1</v>
      </c>
      <c r="B465" s="60" t="s">
        <v>101</v>
      </c>
      <c r="C465" s="59">
        <v>1993</v>
      </c>
      <c r="D465" s="60" t="s">
        <v>40</v>
      </c>
      <c r="E465" s="60" t="s">
        <v>50</v>
      </c>
      <c r="F465" s="59">
        <v>-231068.07109999997</v>
      </c>
    </row>
    <row r="466" spans="1:6" x14ac:dyDescent="0.25">
      <c r="A466" s="60" t="s">
        <v>1</v>
      </c>
      <c r="B466" s="60" t="s">
        <v>101</v>
      </c>
      <c r="C466" s="59">
        <v>1993</v>
      </c>
      <c r="D466" s="60" t="s">
        <v>34</v>
      </c>
      <c r="E466" s="60" t="s">
        <v>88</v>
      </c>
      <c r="F466" s="59">
        <v>12171.9</v>
      </c>
    </row>
    <row r="467" spans="1:6" x14ac:dyDescent="0.25">
      <c r="A467" s="60" t="s">
        <v>1</v>
      </c>
      <c r="B467" s="60" t="s">
        <v>101</v>
      </c>
      <c r="C467" s="59">
        <v>1993</v>
      </c>
      <c r="D467" s="60" t="s">
        <v>34</v>
      </c>
      <c r="E467" s="60" t="s">
        <v>69</v>
      </c>
      <c r="F467" s="59">
        <v>0</v>
      </c>
    </row>
    <row r="468" spans="1:6" x14ac:dyDescent="0.25">
      <c r="A468" s="60" t="s">
        <v>1</v>
      </c>
      <c r="B468" s="60" t="s">
        <v>101</v>
      </c>
      <c r="C468" s="59">
        <v>1993</v>
      </c>
      <c r="D468" s="60" t="s">
        <v>34</v>
      </c>
      <c r="E468" s="60" t="s">
        <v>84</v>
      </c>
      <c r="F468" s="59">
        <v>22978.3</v>
      </c>
    </row>
    <row r="469" spans="1:6" x14ac:dyDescent="0.25">
      <c r="A469" s="60" t="s">
        <v>1</v>
      </c>
      <c r="B469" s="60" t="s">
        <v>101</v>
      </c>
      <c r="C469" s="59">
        <v>1993</v>
      </c>
      <c r="D469" s="60" t="s">
        <v>34</v>
      </c>
      <c r="E469" s="60" t="s">
        <v>85</v>
      </c>
      <c r="F469" s="59">
        <v>6407</v>
      </c>
    </row>
    <row r="470" spans="1:6" x14ac:dyDescent="0.25">
      <c r="A470" s="60" t="s">
        <v>1</v>
      </c>
      <c r="B470" s="60" t="s">
        <v>101</v>
      </c>
      <c r="C470" s="59">
        <v>1993</v>
      </c>
      <c r="D470" s="60" t="s">
        <v>34</v>
      </c>
      <c r="E470" s="60" t="s">
        <v>52</v>
      </c>
      <c r="F470" s="59">
        <v>-273845.8</v>
      </c>
    </row>
    <row r="471" spans="1:6" x14ac:dyDescent="0.25">
      <c r="A471" s="60" t="s">
        <v>1</v>
      </c>
      <c r="B471" s="60" t="s">
        <v>101</v>
      </c>
      <c r="C471" s="59">
        <v>1993</v>
      </c>
      <c r="D471" s="60" t="s">
        <v>34</v>
      </c>
      <c r="E471" s="60" t="s">
        <v>63</v>
      </c>
      <c r="F471" s="59">
        <v>-51402.5</v>
      </c>
    </row>
    <row r="472" spans="1:6" x14ac:dyDescent="0.25">
      <c r="A472" s="60" t="s">
        <v>1</v>
      </c>
      <c r="B472" s="60" t="s">
        <v>101</v>
      </c>
      <c r="C472" s="59">
        <v>1993</v>
      </c>
      <c r="D472" s="60" t="s">
        <v>34</v>
      </c>
      <c r="E472" s="60" t="s">
        <v>43</v>
      </c>
      <c r="F472" s="59">
        <v>-5886415.5000000009</v>
      </c>
    </row>
    <row r="473" spans="1:6" x14ac:dyDescent="0.25">
      <c r="A473" s="60" t="s">
        <v>1</v>
      </c>
      <c r="B473" s="60" t="s">
        <v>101</v>
      </c>
      <c r="C473" s="59">
        <v>1993</v>
      </c>
      <c r="D473" s="60" t="s">
        <v>34</v>
      </c>
      <c r="E473" s="60" t="s">
        <v>65</v>
      </c>
      <c r="F473" s="59">
        <v>1486083.4000000004</v>
      </c>
    </row>
    <row r="474" spans="1:6" x14ac:dyDescent="0.25">
      <c r="A474" s="60" t="s">
        <v>1</v>
      </c>
      <c r="B474" s="60" t="s">
        <v>101</v>
      </c>
      <c r="C474" s="59">
        <v>1993</v>
      </c>
      <c r="D474" s="60" t="s">
        <v>34</v>
      </c>
      <c r="E474" s="60" t="s">
        <v>66</v>
      </c>
      <c r="F474" s="59">
        <v>1357324.5000000002</v>
      </c>
    </row>
    <row r="475" spans="1:6" x14ac:dyDescent="0.25">
      <c r="A475" s="60" t="s">
        <v>1</v>
      </c>
      <c r="B475" s="60" t="s">
        <v>101</v>
      </c>
      <c r="C475" s="59">
        <v>1993</v>
      </c>
      <c r="D475" s="60" t="s">
        <v>34</v>
      </c>
      <c r="E475" s="60" t="s">
        <v>90</v>
      </c>
      <c r="F475" s="59">
        <v>292645.39999999997</v>
      </c>
    </row>
    <row r="476" spans="1:6" x14ac:dyDescent="0.25">
      <c r="A476" s="60" t="s">
        <v>1</v>
      </c>
      <c r="B476" s="60" t="s">
        <v>101</v>
      </c>
      <c r="C476" s="59">
        <v>1993</v>
      </c>
      <c r="D476" s="60" t="s">
        <v>34</v>
      </c>
      <c r="E476" s="60" t="s">
        <v>42</v>
      </c>
      <c r="F476" s="59">
        <v>528466.50000000012</v>
      </c>
    </row>
    <row r="477" spans="1:6" x14ac:dyDescent="0.25">
      <c r="A477" s="60" t="s">
        <v>1</v>
      </c>
      <c r="B477" s="60" t="s">
        <v>101</v>
      </c>
      <c r="C477" s="59">
        <v>1993</v>
      </c>
      <c r="D477" s="60" t="s">
        <v>34</v>
      </c>
      <c r="E477" s="60" t="s">
        <v>80</v>
      </c>
      <c r="F477" s="59">
        <v>357453</v>
      </c>
    </row>
    <row r="478" spans="1:6" x14ac:dyDescent="0.25">
      <c r="A478" s="60" t="s">
        <v>1</v>
      </c>
      <c r="B478" s="60" t="s">
        <v>101</v>
      </c>
      <c r="C478" s="59">
        <v>1993</v>
      </c>
      <c r="D478" s="60" t="s">
        <v>34</v>
      </c>
      <c r="E478" s="60" t="s">
        <v>45</v>
      </c>
      <c r="F478" s="59">
        <v>-42072.4</v>
      </c>
    </row>
    <row r="479" spans="1:6" x14ac:dyDescent="0.25">
      <c r="A479" s="60" t="s">
        <v>1</v>
      </c>
      <c r="B479" s="60" t="s">
        <v>101</v>
      </c>
      <c r="C479" s="59">
        <v>1993</v>
      </c>
      <c r="D479" s="60" t="s">
        <v>34</v>
      </c>
      <c r="E479" s="60" t="s">
        <v>44</v>
      </c>
      <c r="F479" s="59">
        <v>-79562</v>
      </c>
    </row>
    <row r="480" spans="1:6" x14ac:dyDescent="0.25">
      <c r="A480" s="60" t="s">
        <v>1</v>
      </c>
      <c r="B480" s="60" t="s">
        <v>101</v>
      </c>
      <c r="C480" s="59">
        <v>1993</v>
      </c>
      <c r="D480" s="60" t="s">
        <v>34</v>
      </c>
      <c r="E480" s="60" t="s">
        <v>67</v>
      </c>
      <c r="F480" s="59">
        <v>357453</v>
      </c>
    </row>
    <row r="481" spans="1:6" x14ac:dyDescent="0.25">
      <c r="A481" s="60" t="s">
        <v>1</v>
      </c>
      <c r="B481" s="60" t="s">
        <v>101</v>
      </c>
      <c r="C481" s="59">
        <v>1993</v>
      </c>
      <c r="D481" s="60" t="s">
        <v>34</v>
      </c>
      <c r="E481" s="60" t="s">
        <v>60</v>
      </c>
      <c r="F481" s="59">
        <v>18266.599999999977</v>
      </c>
    </row>
    <row r="482" spans="1:6" x14ac:dyDescent="0.25">
      <c r="A482" s="60" t="s">
        <v>1</v>
      </c>
      <c r="B482" s="60" t="s">
        <v>101</v>
      </c>
      <c r="C482" s="59">
        <v>1993</v>
      </c>
      <c r="D482" s="60" t="s">
        <v>34</v>
      </c>
      <c r="E482" s="60" t="s">
        <v>92</v>
      </c>
      <c r="F482" s="59">
        <v>128758.90000000001</v>
      </c>
    </row>
    <row r="483" spans="1:6" x14ac:dyDescent="0.25">
      <c r="A483" s="60" t="s">
        <v>1</v>
      </c>
      <c r="B483" s="60" t="s">
        <v>101</v>
      </c>
      <c r="C483" s="59">
        <v>1993</v>
      </c>
      <c r="D483" s="60" t="s">
        <v>34</v>
      </c>
      <c r="E483" s="60" t="s">
        <v>61</v>
      </c>
      <c r="F483" s="59">
        <v>-226503.40000000002</v>
      </c>
    </row>
    <row r="484" spans="1:6" x14ac:dyDescent="0.25">
      <c r="A484" s="60" t="s">
        <v>1</v>
      </c>
      <c r="B484" s="60" t="s">
        <v>101</v>
      </c>
      <c r="C484" s="59">
        <v>1993</v>
      </c>
      <c r="D484" s="60" t="s">
        <v>34</v>
      </c>
      <c r="E484" s="60" t="s">
        <v>102</v>
      </c>
      <c r="F484" s="59">
        <v>351483.99999999994</v>
      </c>
    </row>
    <row r="485" spans="1:6" x14ac:dyDescent="0.25">
      <c r="A485" s="60" t="s">
        <v>1</v>
      </c>
      <c r="B485" s="60" t="s">
        <v>101</v>
      </c>
      <c r="C485" s="59">
        <v>1993</v>
      </c>
      <c r="D485" s="60" t="s">
        <v>34</v>
      </c>
      <c r="E485" s="60" t="s">
        <v>103</v>
      </c>
      <c r="F485" s="59">
        <v>46666.700000000004</v>
      </c>
    </row>
    <row r="486" spans="1:6" x14ac:dyDescent="0.25">
      <c r="A486" s="60" t="s">
        <v>1</v>
      </c>
      <c r="B486" s="60" t="s">
        <v>101</v>
      </c>
      <c r="C486" s="59">
        <v>1993</v>
      </c>
      <c r="D486" s="60" t="s">
        <v>34</v>
      </c>
      <c r="E486" s="60" t="s">
        <v>41</v>
      </c>
      <c r="F486" s="59">
        <v>7533569.7999999989</v>
      </c>
    </row>
    <row r="487" spans="1:6" x14ac:dyDescent="0.25">
      <c r="A487" s="60" t="s">
        <v>1</v>
      </c>
      <c r="B487" s="60" t="s">
        <v>101</v>
      </c>
      <c r="C487" s="59">
        <v>1993</v>
      </c>
      <c r="D487" s="60" t="s">
        <v>34</v>
      </c>
      <c r="E487" s="60" t="s">
        <v>82</v>
      </c>
      <c r="F487" s="59">
        <v>618907.6</v>
      </c>
    </row>
    <row r="488" spans="1:6" x14ac:dyDescent="0.25">
      <c r="A488" s="60" t="s">
        <v>1</v>
      </c>
      <c r="B488" s="60" t="s">
        <v>101</v>
      </c>
      <c r="C488" s="59">
        <v>1993</v>
      </c>
      <c r="D488" s="60" t="s">
        <v>34</v>
      </c>
      <c r="E488" s="60" t="s">
        <v>48</v>
      </c>
      <c r="F488" s="59">
        <v>55214.899999998772</v>
      </c>
    </row>
    <row r="489" spans="1:6" x14ac:dyDescent="0.25">
      <c r="A489" s="60" t="s">
        <v>1</v>
      </c>
      <c r="B489" s="60" t="s">
        <v>101</v>
      </c>
      <c r="C489" s="59">
        <v>1993</v>
      </c>
      <c r="D489" s="60" t="s">
        <v>34</v>
      </c>
      <c r="E489" s="60" t="s">
        <v>46</v>
      </c>
      <c r="F489" s="59">
        <v>134680.59999999998</v>
      </c>
    </row>
    <row r="490" spans="1:6" x14ac:dyDescent="0.25">
      <c r="A490" s="60" t="s">
        <v>1</v>
      </c>
      <c r="B490" s="60" t="s">
        <v>101</v>
      </c>
      <c r="C490" s="59">
        <v>1993</v>
      </c>
      <c r="D490" s="60" t="s">
        <v>34</v>
      </c>
      <c r="E490" s="60" t="s">
        <v>47</v>
      </c>
      <c r="F490" s="59">
        <v>2188666.9999999986</v>
      </c>
    </row>
    <row r="491" spans="1:6" x14ac:dyDescent="0.25">
      <c r="A491" s="60" t="s">
        <v>1</v>
      </c>
      <c r="B491" s="60" t="s">
        <v>101</v>
      </c>
      <c r="C491" s="59">
        <v>1993</v>
      </c>
      <c r="D491" s="60" t="s">
        <v>34</v>
      </c>
      <c r="E491" s="60" t="s">
        <v>50</v>
      </c>
      <c r="F491" s="59">
        <v>-595966.20000000065</v>
      </c>
    </row>
    <row r="492" spans="1:6" x14ac:dyDescent="0.25">
      <c r="A492" s="60" t="s">
        <v>1</v>
      </c>
      <c r="B492" s="60" t="s">
        <v>101</v>
      </c>
      <c r="C492" s="59">
        <v>1993</v>
      </c>
      <c r="D492" s="60" t="s">
        <v>34</v>
      </c>
      <c r="E492" s="60" t="s">
        <v>81</v>
      </c>
      <c r="F492" s="59">
        <v>648387.49999999988</v>
      </c>
    </row>
    <row r="493" spans="1:6" x14ac:dyDescent="0.25">
      <c r="A493" s="60" t="s">
        <v>1</v>
      </c>
      <c r="B493" s="60" t="s">
        <v>101</v>
      </c>
      <c r="C493" s="59">
        <v>1993</v>
      </c>
      <c r="D493" s="60" t="s">
        <v>34</v>
      </c>
      <c r="E493" s="60" t="s">
        <v>87</v>
      </c>
      <c r="F493" s="59">
        <v>94.6</v>
      </c>
    </row>
    <row r="494" spans="1:6" x14ac:dyDescent="0.25">
      <c r="A494" s="60" t="s">
        <v>1</v>
      </c>
      <c r="B494" s="60" t="s">
        <v>101</v>
      </c>
      <c r="C494" s="59">
        <v>1994</v>
      </c>
      <c r="D494" s="60" t="s">
        <v>36</v>
      </c>
      <c r="E494" s="60" t="s">
        <v>89</v>
      </c>
      <c r="F494" s="59">
        <v>21917.5</v>
      </c>
    </row>
    <row r="495" spans="1:6" x14ac:dyDescent="0.25">
      <c r="A495" s="60" t="s">
        <v>1</v>
      </c>
      <c r="B495" s="60" t="s">
        <v>101</v>
      </c>
      <c r="C495" s="59">
        <v>1994</v>
      </c>
      <c r="D495" s="60" t="s">
        <v>36</v>
      </c>
      <c r="E495" s="60" t="s">
        <v>52</v>
      </c>
      <c r="F495" s="59">
        <v>-5328.2489999999998</v>
      </c>
    </row>
    <row r="496" spans="1:6" x14ac:dyDescent="0.25">
      <c r="A496" s="60" t="s">
        <v>1</v>
      </c>
      <c r="B496" s="60" t="s">
        <v>101</v>
      </c>
      <c r="C496" s="59">
        <v>1994</v>
      </c>
      <c r="D496" s="60" t="s">
        <v>36</v>
      </c>
      <c r="E496" s="60" t="s">
        <v>43</v>
      </c>
      <c r="F496" s="59">
        <v>-867.3</v>
      </c>
    </row>
    <row r="497" spans="1:6" x14ac:dyDescent="0.25">
      <c r="A497" s="60" t="s">
        <v>1</v>
      </c>
      <c r="B497" s="60" t="s">
        <v>101</v>
      </c>
      <c r="C497" s="59">
        <v>1994</v>
      </c>
      <c r="D497" s="60" t="s">
        <v>36</v>
      </c>
      <c r="E497" s="60" t="s">
        <v>65</v>
      </c>
      <c r="F497" s="59">
        <v>466241.80649811018</v>
      </c>
    </row>
    <row r="498" spans="1:6" x14ac:dyDescent="0.25">
      <c r="A498" s="60" t="s">
        <v>1</v>
      </c>
      <c r="B498" s="60" t="s">
        <v>101</v>
      </c>
      <c r="C498" s="59">
        <v>1994</v>
      </c>
      <c r="D498" s="60" t="s">
        <v>36</v>
      </c>
      <c r="E498" s="60" t="s">
        <v>66</v>
      </c>
      <c r="F498" s="59">
        <v>466241.80649811018</v>
      </c>
    </row>
    <row r="499" spans="1:6" x14ac:dyDescent="0.25">
      <c r="A499" s="60" t="s">
        <v>1</v>
      </c>
      <c r="B499" s="60" t="s">
        <v>101</v>
      </c>
      <c r="C499" s="59">
        <v>1994</v>
      </c>
      <c r="D499" s="60" t="s">
        <v>36</v>
      </c>
      <c r="E499" s="60" t="s">
        <v>90</v>
      </c>
      <c r="F499" s="59">
        <v>235387.35295810996</v>
      </c>
    </row>
    <row r="500" spans="1:6" x14ac:dyDescent="0.25">
      <c r="A500" s="60" t="s">
        <v>1</v>
      </c>
      <c r="B500" s="60" t="s">
        <v>101</v>
      </c>
      <c r="C500" s="59">
        <v>1994</v>
      </c>
      <c r="D500" s="60" t="s">
        <v>36</v>
      </c>
      <c r="E500" s="60" t="s">
        <v>42</v>
      </c>
      <c r="F500" s="59">
        <v>1481.8875000000003</v>
      </c>
    </row>
    <row r="501" spans="1:6" x14ac:dyDescent="0.25">
      <c r="A501" s="60" t="s">
        <v>1</v>
      </c>
      <c r="B501" s="60" t="s">
        <v>101</v>
      </c>
      <c r="C501" s="59">
        <v>1994</v>
      </c>
      <c r="D501" s="60" t="s">
        <v>36</v>
      </c>
      <c r="E501" s="60" t="s">
        <v>80</v>
      </c>
      <c r="F501" s="59">
        <v>97073.281539999996</v>
      </c>
    </row>
    <row r="502" spans="1:6" x14ac:dyDescent="0.25">
      <c r="A502" s="60" t="s">
        <v>1</v>
      </c>
      <c r="B502" s="60" t="s">
        <v>101</v>
      </c>
      <c r="C502" s="59">
        <v>1994</v>
      </c>
      <c r="D502" s="60" t="s">
        <v>36</v>
      </c>
      <c r="E502" s="60" t="s">
        <v>67</v>
      </c>
      <c r="F502" s="59">
        <v>97073.281539999996</v>
      </c>
    </row>
    <row r="503" spans="1:6" x14ac:dyDescent="0.25">
      <c r="A503" s="60" t="s">
        <v>1</v>
      </c>
      <c r="B503" s="60" t="s">
        <v>101</v>
      </c>
      <c r="C503" s="59">
        <v>1994</v>
      </c>
      <c r="D503" s="60" t="s">
        <v>36</v>
      </c>
      <c r="E503" s="60" t="s">
        <v>102</v>
      </c>
      <c r="F503" s="59">
        <v>369168.52495811018</v>
      </c>
    </row>
    <row r="504" spans="1:6" x14ac:dyDescent="0.25">
      <c r="A504" s="60" t="s">
        <v>1</v>
      </c>
      <c r="B504" s="60" t="s">
        <v>101</v>
      </c>
      <c r="C504" s="59">
        <v>1994</v>
      </c>
      <c r="D504" s="60" t="s">
        <v>36</v>
      </c>
      <c r="E504" s="60" t="s">
        <v>103</v>
      </c>
      <c r="F504" s="59">
        <v>111863.67199999999</v>
      </c>
    </row>
    <row r="505" spans="1:6" x14ac:dyDescent="0.25">
      <c r="A505" s="60" t="s">
        <v>1</v>
      </c>
      <c r="B505" s="60" t="s">
        <v>101</v>
      </c>
      <c r="C505" s="59">
        <v>1994</v>
      </c>
      <c r="D505" s="60" t="s">
        <v>36</v>
      </c>
      <c r="E505" s="60" t="s">
        <v>62</v>
      </c>
      <c r="F505" s="59">
        <v>-251935.04340000017</v>
      </c>
    </row>
    <row r="506" spans="1:6" x14ac:dyDescent="0.25">
      <c r="A506" s="60" t="s">
        <v>1</v>
      </c>
      <c r="B506" s="60" t="s">
        <v>101</v>
      </c>
      <c r="C506" s="59">
        <v>1994</v>
      </c>
      <c r="D506" s="60" t="s">
        <v>36</v>
      </c>
      <c r="E506" s="60" t="s">
        <v>41</v>
      </c>
      <c r="F506" s="59">
        <v>722889.59789905511</v>
      </c>
    </row>
    <row r="507" spans="1:6" x14ac:dyDescent="0.25">
      <c r="A507" s="60" t="s">
        <v>1</v>
      </c>
      <c r="B507" s="60" t="s">
        <v>101</v>
      </c>
      <c r="C507" s="59">
        <v>1994</v>
      </c>
      <c r="D507" s="60" t="s">
        <v>36</v>
      </c>
      <c r="E507" s="60" t="s">
        <v>48</v>
      </c>
      <c r="F507" s="59">
        <v>-0.9134990551701776</v>
      </c>
    </row>
    <row r="508" spans="1:6" x14ac:dyDescent="0.25">
      <c r="A508" s="60" t="s">
        <v>1</v>
      </c>
      <c r="B508" s="60" t="s">
        <v>101</v>
      </c>
      <c r="C508" s="59">
        <v>1994</v>
      </c>
      <c r="D508" s="60" t="s">
        <v>36</v>
      </c>
      <c r="E508" s="60" t="s">
        <v>47</v>
      </c>
      <c r="F508" s="59">
        <v>723504.18539905513</v>
      </c>
    </row>
    <row r="509" spans="1:6" x14ac:dyDescent="0.25">
      <c r="A509" s="60" t="s">
        <v>1</v>
      </c>
      <c r="B509" s="60" t="s">
        <v>101</v>
      </c>
      <c r="C509" s="59">
        <v>1994</v>
      </c>
      <c r="D509" s="60" t="s">
        <v>36</v>
      </c>
      <c r="E509" s="60" t="s">
        <v>50</v>
      </c>
      <c r="F509" s="59">
        <v>-257263.29240000018</v>
      </c>
    </row>
    <row r="510" spans="1:6" x14ac:dyDescent="0.25">
      <c r="A510" s="60" t="s">
        <v>1</v>
      </c>
      <c r="B510" s="60" t="s">
        <v>101</v>
      </c>
      <c r="C510" s="59">
        <v>1994</v>
      </c>
      <c r="D510" s="60" t="s">
        <v>33</v>
      </c>
      <c r="E510" s="60" t="s">
        <v>59</v>
      </c>
      <c r="F510" s="59">
        <v>-21977.399999999998</v>
      </c>
    </row>
    <row r="511" spans="1:6" x14ac:dyDescent="0.25">
      <c r="A511" s="60" t="s">
        <v>1</v>
      </c>
      <c r="B511" s="60" t="s">
        <v>101</v>
      </c>
      <c r="C511" s="59">
        <v>1994</v>
      </c>
      <c r="D511" s="60" t="s">
        <v>33</v>
      </c>
      <c r="E511" s="60" t="s">
        <v>55</v>
      </c>
      <c r="F511" s="59">
        <v>-12190.116959999999</v>
      </c>
    </row>
    <row r="512" spans="1:6" x14ac:dyDescent="0.25">
      <c r="A512" s="60" t="s">
        <v>1</v>
      </c>
      <c r="B512" s="60" t="s">
        <v>101</v>
      </c>
      <c r="C512" s="59">
        <v>1994</v>
      </c>
      <c r="D512" s="60" t="s">
        <v>33</v>
      </c>
      <c r="E512" s="60" t="s">
        <v>52</v>
      </c>
      <c r="F512" s="59">
        <v>-35339.4</v>
      </c>
    </row>
    <row r="513" spans="1:6" x14ac:dyDescent="0.25">
      <c r="A513" s="60" t="s">
        <v>1</v>
      </c>
      <c r="B513" s="60" t="s">
        <v>101</v>
      </c>
      <c r="C513" s="59">
        <v>1994</v>
      </c>
      <c r="D513" s="60" t="s">
        <v>33</v>
      </c>
      <c r="E513" s="60" t="s">
        <v>63</v>
      </c>
      <c r="F513" s="59">
        <v>-261</v>
      </c>
    </row>
    <row r="514" spans="1:6" x14ac:dyDescent="0.25">
      <c r="A514" s="60" t="s">
        <v>1</v>
      </c>
      <c r="B514" s="60" t="s">
        <v>101</v>
      </c>
      <c r="C514" s="59">
        <v>1994</v>
      </c>
      <c r="D514" s="60" t="s">
        <v>33</v>
      </c>
      <c r="E514" s="60" t="s">
        <v>43</v>
      </c>
      <c r="F514" s="59">
        <v>-9362.4</v>
      </c>
    </row>
    <row r="515" spans="1:6" x14ac:dyDescent="0.25">
      <c r="A515" s="60" t="s">
        <v>1</v>
      </c>
      <c r="B515" s="60" t="s">
        <v>101</v>
      </c>
      <c r="C515" s="59">
        <v>1994</v>
      </c>
      <c r="D515" s="60" t="s">
        <v>33</v>
      </c>
      <c r="E515" s="60" t="s">
        <v>65</v>
      </c>
      <c r="F515" s="59">
        <v>56095.600000000006</v>
      </c>
    </row>
    <row r="516" spans="1:6" x14ac:dyDescent="0.25">
      <c r="A516" s="60" t="s">
        <v>1</v>
      </c>
      <c r="B516" s="60" t="s">
        <v>101</v>
      </c>
      <c r="C516" s="59">
        <v>1994</v>
      </c>
      <c r="D516" s="60" t="s">
        <v>33</v>
      </c>
      <c r="E516" s="60" t="s">
        <v>66</v>
      </c>
      <c r="F516" s="59">
        <v>56095.600000000006</v>
      </c>
    </row>
    <row r="517" spans="1:6" x14ac:dyDescent="0.25">
      <c r="A517" s="60" t="s">
        <v>1</v>
      </c>
      <c r="B517" s="60" t="s">
        <v>101</v>
      </c>
      <c r="C517" s="59">
        <v>1994</v>
      </c>
      <c r="D517" s="60" t="s">
        <v>33</v>
      </c>
      <c r="E517" s="60" t="s">
        <v>58</v>
      </c>
      <c r="F517" s="59">
        <v>-172.06619999999998</v>
      </c>
    </row>
    <row r="518" spans="1:6" x14ac:dyDescent="0.25">
      <c r="A518" s="60" t="s">
        <v>1</v>
      </c>
      <c r="B518" s="60" t="s">
        <v>101</v>
      </c>
      <c r="C518" s="59">
        <v>1994</v>
      </c>
      <c r="D518" s="60" t="s">
        <v>33</v>
      </c>
      <c r="E518" s="60" t="s">
        <v>90</v>
      </c>
      <c r="F518" s="59">
        <v>360</v>
      </c>
    </row>
    <row r="519" spans="1:6" x14ac:dyDescent="0.25">
      <c r="A519" s="60" t="s">
        <v>1</v>
      </c>
      <c r="B519" s="60" t="s">
        <v>101</v>
      </c>
      <c r="C519" s="59">
        <v>1994</v>
      </c>
      <c r="D519" s="60" t="s">
        <v>33</v>
      </c>
      <c r="E519" s="60" t="s">
        <v>42</v>
      </c>
      <c r="F519" s="59">
        <v>117953.91695999999</v>
      </c>
    </row>
    <row r="520" spans="1:6" x14ac:dyDescent="0.25">
      <c r="A520" s="60" t="s">
        <v>1</v>
      </c>
      <c r="B520" s="60" t="s">
        <v>101</v>
      </c>
      <c r="C520" s="59">
        <v>1994</v>
      </c>
      <c r="D520" s="60" t="s">
        <v>33</v>
      </c>
      <c r="E520" s="60" t="s">
        <v>80</v>
      </c>
      <c r="F520" s="59">
        <v>22789.800000000003</v>
      </c>
    </row>
    <row r="521" spans="1:6" x14ac:dyDescent="0.25">
      <c r="A521" s="60" t="s">
        <v>1</v>
      </c>
      <c r="B521" s="60" t="s">
        <v>101</v>
      </c>
      <c r="C521" s="59">
        <v>1994</v>
      </c>
      <c r="D521" s="60" t="s">
        <v>33</v>
      </c>
      <c r="E521" s="60" t="s">
        <v>68</v>
      </c>
      <c r="F521" s="59">
        <v>32790.400000000001</v>
      </c>
    </row>
    <row r="522" spans="1:6" x14ac:dyDescent="0.25">
      <c r="A522" s="60" t="s">
        <v>1</v>
      </c>
      <c r="B522" s="60" t="s">
        <v>101</v>
      </c>
      <c r="C522" s="59">
        <v>1994</v>
      </c>
      <c r="D522" s="60" t="s">
        <v>33</v>
      </c>
      <c r="E522" s="60" t="s">
        <v>64</v>
      </c>
      <c r="F522" s="59">
        <v>-2168</v>
      </c>
    </row>
    <row r="523" spans="1:6" x14ac:dyDescent="0.25">
      <c r="A523" s="60" t="s">
        <v>1</v>
      </c>
      <c r="B523" s="60" t="s">
        <v>101</v>
      </c>
      <c r="C523" s="59">
        <v>1994</v>
      </c>
      <c r="D523" s="60" t="s">
        <v>33</v>
      </c>
      <c r="E523" s="60" t="s">
        <v>67</v>
      </c>
      <c r="F523" s="59">
        <v>55580.200000000004</v>
      </c>
    </row>
    <row r="524" spans="1:6" x14ac:dyDescent="0.25">
      <c r="A524" s="60" t="s">
        <v>1</v>
      </c>
      <c r="B524" s="60" t="s">
        <v>101</v>
      </c>
      <c r="C524" s="59">
        <v>1994</v>
      </c>
      <c r="D524" s="60" t="s">
        <v>33</v>
      </c>
      <c r="E524" s="60" t="s">
        <v>102</v>
      </c>
      <c r="F524" s="59">
        <v>515.4</v>
      </c>
    </row>
    <row r="525" spans="1:6" x14ac:dyDescent="0.25">
      <c r="A525" s="60" t="s">
        <v>1</v>
      </c>
      <c r="B525" s="60" t="s">
        <v>101</v>
      </c>
      <c r="C525" s="59">
        <v>1994</v>
      </c>
      <c r="D525" s="60" t="s">
        <v>33</v>
      </c>
      <c r="E525" s="60" t="s">
        <v>103</v>
      </c>
      <c r="F525" s="59">
        <v>155.4</v>
      </c>
    </row>
    <row r="526" spans="1:6" x14ac:dyDescent="0.25">
      <c r="A526" s="60" t="s">
        <v>1</v>
      </c>
      <c r="B526" s="60" t="s">
        <v>101</v>
      </c>
      <c r="C526" s="59">
        <v>1994</v>
      </c>
      <c r="D526" s="60" t="s">
        <v>33</v>
      </c>
      <c r="E526" s="60" t="s">
        <v>41</v>
      </c>
      <c r="F526" s="59">
        <v>15806.5</v>
      </c>
    </row>
    <row r="527" spans="1:6" x14ac:dyDescent="0.25">
      <c r="A527" s="60" t="s">
        <v>1</v>
      </c>
      <c r="B527" s="60" t="s">
        <v>101</v>
      </c>
      <c r="C527" s="59">
        <v>1994</v>
      </c>
      <c r="D527" s="60" t="s">
        <v>33</v>
      </c>
      <c r="E527" s="60" t="s">
        <v>48</v>
      </c>
      <c r="F527" s="59">
        <v>-616.9162000000033</v>
      </c>
    </row>
    <row r="528" spans="1:6" x14ac:dyDescent="0.25">
      <c r="A528" s="60" t="s">
        <v>1</v>
      </c>
      <c r="B528" s="60" t="s">
        <v>101</v>
      </c>
      <c r="C528" s="59">
        <v>1994</v>
      </c>
      <c r="D528" s="60" t="s">
        <v>33</v>
      </c>
      <c r="E528" s="60" t="s">
        <v>46</v>
      </c>
      <c r="F528" s="59">
        <v>3188.6499999999996</v>
      </c>
    </row>
    <row r="529" spans="1:6" x14ac:dyDescent="0.25">
      <c r="A529" s="60" t="s">
        <v>1</v>
      </c>
      <c r="B529" s="60" t="s">
        <v>101</v>
      </c>
      <c r="C529" s="59">
        <v>1994</v>
      </c>
      <c r="D529" s="60" t="s">
        <v>33</v>
      </c>
      <c r="E529" s="60" t="s">
        <v>47</v>
      </c>
      <c r="F529" s="59">
        <v>127586.66696000002</v>
      </c>
    </row>
    <row r="530" spans="1:6" x14ac:dyDescent="0.25">
      <c r="A530" s="60" t="s">
        <v>1</v>
      </c>
      <c r="B530" s="60" t="s">
        <v>101</v>
      </c>
      <c r="C530" s="59">
        <v>1994</v>
      </c>
      <c r="D530" s="60" t="s">
        <v>33</v>
      </c>
      <c r="E530" s="60" t="s">
        <v>50</v>
      </c>
      <c r="F530" s="59">
        <v>-69678.983160000003</v>
      </c>
    </row>
    <row r="531" spans="1:6" x14ac:dyDescent="0.25">
      <c r="A531" s="60" t="s">
        <v>1</v>
      </c>
      <c r="B531" s="60" t="s">
        <v>101</v>
      </c>
      <c r="C531" s="59">
        <v>1994</v>
      </c>
      <c r="D531" s="60" t="s">
        <v>38</v>
      </c>
      <c r="E531" s="60" t="s">
        <v>88</v>
      </c>
      <c r="F531" s="59">
        <v>13629.6</v>
      </c>
    </row>
    <row r="532" spans="1:6" x14ac:dyDescent="0.25">
      <c r="A532" s="60" t="s">
        <v>1</v>
      </c>
      <c r="B532" s="60" t="s">
        <v>101</v>
      </c>
      <c r="C532" s="59">
        <v>1994</v>
      </c>
      <c r="D532" s="60" t="s">
        <v>38</v>
      </c>
      <c r="E532" s="60" t="s">
        <v>69</v>
      </c>
      <c r="F532" s="59">
        <v>4255.2000000000007</v>
      </c>
    </row>
    <row r="533" spans="1:6" x14ac:dyDescent="0.25">
      <c r="A533" s="60" t="s">
        <v>1</v>
      </c>
      <c r="B533" s="60" t="s">
        <v>101</v>
      </c>
      <c r="C533" s="59">
        <v>1994</v>
      </c>
      <c r="D533" s="60" t="s">
        <v>38</v>
      </c>
      <c r="E533" s="60" t="s">
        <v>89</v>
      </c>
      <c r="F533" s="59">
        <v>21632.400000000001</v>
      </c>
    </row>
    <row r="534" spans="1:6" x14ac:dyDescent="0.25">
      <c r="A534" s="60" t="s">
        <v>1</v>
      </c>
      <c r="B534" s="60" t="s">
        <v>101</v>
      </c>
      <c r="C534" s="59">
        <v>1994</v>
      </c>
      <c r="D534" s="60" t="s">
        <v>38</v>
      </c>
      <c r="E534" s="60" t="s">
        <v>52</v>
      </c>
      <c r="F534" s="59">
        <v>132454.80000000002</v>
      </c>
    </row>
    <row r="535" spans="1:6" x14ac:dyDescent="0.25">
      <c r="A535" s="60" t="s">
        <v>1</v>
      </c>
      <c r="B535" s="60" t="s">
        <v>101</v>
      </c>
      <c r="C535" s="59">
        <v>1994</v>
      </c>
      <c r="D535" s="60" t="s">
        <v>38</v>
      </c>
      <c r="E535" s="60" t="s">
        <v>63</v>
      </c>
      <c r="F535" s="59">
        <v>-26042.400000000001</v>
      </c>
    </row>
    <row r="536" spans="1:6" x14ac:dyDescent="0.25">
      <c r="A536" s="60" t="s">
        <v>1</v>
      </c>
      <c r="B536" s="60" t="s">
        <v>101</v>
      </c>
      <c r="C536" s="59">
        <v>1994</v>
      </c>
      <c r="D536" s="60" t="s">
        <v>38</v>
      </c>
      <c r="E536" s="60" t="s">
        <v>43</v>
      </c>
      <c r="F536" s="59">
        <v>-4298.4000000000005</v>
      </c>
    </row>
    <row r="537" spans="1:6" x14ac:dyDescent="0.25">
      <c r="A537" s="60" t="s">
        <v>1</v>
      </c>
      <c r="B537" s="60" t="s">
        <v>101</v>
      </c>
      <c r="C537" s="59">
        <v>1994</v>
      </c>
      <c r="D537" s="60" t="s">
        <v>38</v>
      </c>
      <c r="E537" s="60" t="s">
        <v>65</v>
      </c>
      <c r="F537" s="59">
        <v>293061.60000000009</v>
      </c>
    </row>
    <row r="538" spans="1:6" x14ac:dyDescent="0.25">
      <c r="A538" s="60" t="s">
        <v>1</v>
      </c>
      <c r="B538" s="60" t="s">
        <v>101</v>
      </c>
      <c r="C538" s="59">
        <v>1994</v>
      </c>
      <c r="D538" s="60" t="s">
        <v>38</v>
      </c>
      <c r="E538" s="60" t="s">
        <v>66</v>
      </c>
      <c r="F538" s="59">
        <v>293061.60000000009</v>
      </c>
    </row>
    <row r="539" spans="1:6" x14ac:dyDescent="0.25">
      <c r="A539" s="60" t="s">
        <v>1</v>
      </c>
      <c r="B539" s="60" t="s">
        <v>101</v>
      </c>
      <c r="C539" s="59">
        <v>1994</v>
      </c>
      <c r="D539" s="60" t="s">
        <v>38</v>
      </c>
      <c r="E539" s="60" t="s">
        <v>90</v>
      </c>
      <c r="F539" s="59">
        <v>115974</v>
      </c>
    </row>
    <row r="540" spans="1:6" x14ac:dyDescent="0.25">
      <c r="A540" s="60" t="s">
        <v>1</v>
      </c>
      <c r="B540" s="60" t="s">
        <v>101</v>
      </c>
      <c r="C540" s="59">
        <v>1994</v>
      </c>
      <c r="D540" s="60" t="s">
        <v>38</v>
      </c>
      <c r="E540" s="60" t="s">
        <v>42</v>
      </c>
      <c r="F540" s="59">
        <v>4291.2</v>
      </c>
    </row>
    <row r="541" spans="1:6" x14ac:dyDescent="0.25">
      <c r="A541" s="60" t="s">
        <v>1</v>
      </c>
      <c r="B541" s="60" t="s">
        <v>101</v>
      </c>
      <c r="C541" s="59">
        <v>1994</v>
      </c>
      <c r="D541" s="60" t="s">
        <v>38</v>
      </c>
      <c r="E541" s="60" t="s">
        <v>80</v>
      </c>
      <c r="F541" s="59">
        <v>93869.999999999985</v>
      </c>
    </row>
    <row r="542" spans="1:6" x14ac:dyDescent="0.25">
      <c r="A542" s="60" t="s">
        <v>1</v>
      </c>
      <c r="B542" s="60" t="s">
        <v>101</v>
      </c>
      <c r="C542" s="59">
        <v>1994</v>
      </c>
      <c r="D542" s="60" t="s">
        <v>38</v>
      </c>
      <c r="E542" s="60" t="s">
        <v>68</v>
      </c>
      <c r="F542" s="59">
        <v>3081.6</v>
      </c>
    </row>
    <row r="543" spans="1:6" x14ac:dyDescent="0.25">
      <c r="A543" s="60" t="s">
        <v>1</v>
      </c>
      <c r="B543" s="60" t="s">
        <v>101</v>
      </c>
      <c r="C543" s="59">
        <v>1994</v>
      </c>
      <c r="D543" s="60" t="s">
        <v>38</v>
      </c>
      <c r="E543" s="60" t="s">
        <v>64</v>
      </c>
      <c r="F543" s="59">
        <v>-43711.199999999997</v>
      </c>
    </row>
    <row r="544" spans="1:6" x14ac:dyDescent="0.25">
      <c r="A544" s="60" t="s">
        <v>1</v>
      </c>
      <c r="B544" s="60" t="s">
        <v>101</v>
      </c>
      <c r="C544" s="59">
        <v>1994</v>
      </c>
      <c r="D544" s="60" t="s">
        <v>38</v>
      </c>
      <c r="E544" s="60" t="s">
        <v>67</v>
      </c>
      <c r="F544" s="59">
        <v>101206.8</v>
      </c>
    </row>
    <row r="545" spans="1:6" x14ac:dyDescent="0.25">
      <c r="A545" s="60" t="s">
        <v>1</v>
      </c>
      <c r="B545" s="60" t="s">
        <v>101</v>
      </c>
      <c r="C545" s="59">
        <v>1994</v>
      </c>
      <c r="D545" s="60" t="s">
        <v>38</v>
      </c>
      <c r="E545" s="60" t="s">
        <v>102</v>
      </c>
      <c r="F545" s="59">
        <v>190429.19999999998</v>
      </c>
    </row>
    <row r="546" spans="1:6" x14ac:dyDescent="0.25">
      <c r="A546" s="60" t="s">
        <v>1</v>
      </c>
      <c r="B546" s="60" t="s">
        <v>101</v>
      </c>
      <c r="C546" s="59">
        <v>1994</v>
      </c>
      <c r="D546" s="60" t="s">
        <v>38</v>
      </c>
      <c r="E546" s="60" t="s">
        <v>103</v>
      </c>
      <c r="F546" s="59">
        <v>39193.200000000004</v>
      </c>
    </row>
    <row r="547" spans="1:6" x14ac:dyDescent="0.25">
      <c r="A547" s="60" t="s">
        <v>1</v>
      </c>
      <c r="B547" s="60" t="s">
        <v>101</v>
      </c>
      <c r="C547" s="59">
        <v>1994</v>
      </c>
      <c r="D547" s="60" t="s">
        <v>38</v>
      </c>
      <c r="E547" s="60" t="s">
        <v>41</v>
      </c>
      <c r="F547" s="59">
        <v>45806.400000000001</v>
      </c>
    </row>
    <row r="548" spans="1:6" x14ac:dyDescent="0.25">
      <c r="A548" s="60" t="s">
        <v>1</v>
      </c>
      <c r="B548" s="60" t="s">
        <v>101</v>
      </c>
      <c r="C548" s="59">
        <v>1994</v>
      </c>
      <c r="D548" s="60" t="s">
        <v>38</v>
      </c>
      <c r="E548" s="60" t="s">
        <v>83</v>
      </c>
      <c r="F548" s="59">
        <v>907.2</v>
      </c>
    </row>
    <row r="549" spans="1:6" x14ac:dyDescent="0.25">
      <c r="A549" s="60" t="s">
        <v>1</v>
      </c>
      <c r="B549" s="60" t="s">
        <v>101</v>
      </c>
      <c r="C549" s="59">
        <v>1994</v>
      </c>
      <c r="D549" s="60" t="s">
        <v>38</v>
      </c>
      <c r="E549" s="60" t="s">
        <v>48</v>
      </c>
      <c r="F549" s="59">
        <v>-1483.1999999998811</v>
      </c>
    </row>
    <row r="550" spans="1:6" x14ac:dyDescent="0.25">
      <c r="A550" s="60" t="s">
        <v>1</v>
      </c>
      <c r="B550" s="60" t="s">
        <v>101</v>
      </c>
      <c r="C550" s="59">
        <v>1994</v>
      </c>
      <c r="D550" s="60" t="s">
        <v>38</v>
      </c>
      <c r="E550" s="60" t="s">
        <v>47</v>
      </c>
      <c r="F550" s="59">
        <v>45799.199999999997</v>
      </c>
    </row>
    <row r="551" spans="1:6" x14ac:dyDescent="0.25">
      <c r="A551" s="60" t="s">
        <v>1</v>
      </c>
      <c r="B551" s="60" t="s">
        <v>101</v>
      </c>
      <c r="C551" s="59">
        <v>1994</v>
      </c>
      <c r="D551" s="60" t="s">
        <v>38</v>
      </c>
      <c r="E551" s="60" t="s">
        <v>50</v>
      </c>
      <c r="F551" s="59">
        <v>315532.80000000005</v>
      </c>
    </row>
    <row r="552" spans="1:6" x14ac:dyDescent="0.25">
      <c r="A552" s="60" t="s">
        <v>1</v>
      </c>
      <c r="B552" s="60" t="s">
        <v>101</v>
      </c>
      <c r="C552" s="59">
        <v>1994</v>
      </c>
      <c r="D552" s="60" t="s">
        <v>38</v>
      </c>
      <c r="E552" s="60" t="s">
        <v>81</v>
      </c>
      <c r="F552" s="59">
        <v>1425.6</v>
      </c>
    </row>
    <row r="553" spans="1:6" x14ac:dyDescent="0.25">
      <c r="A553" s="60" t="s">
        <v>1</v>
      </c>
      <c r="B553" s="60" t="s">
        <v>101</v>
      </c>
      <c r="C553" s="59">
        <v>1994</v>
      </c>
      <c r="D553" s="60" t="s">
        <v>38</v>
      </c>
      <c r="E553" s="60" t="s">
        <v>87</v>
      </c>
      <c r="F553" s="59">
        <v>518.40000000000009</v>
      </c>
    </row>
    <row r="554" spans="1:6" x14ac:dyDescent="0.25">
      <c r="A554" s="60" t="s">
        <v>1</v>
      </c>
      <c r="B554" s="60" t="s">
        <v>101</v>
      </c>
      <c r="C554" s="59">
        <v>1994</v>
      </c>
      <c r="D554" s="60" t="s">
        <v>35</v>
      </c>
      <c r="E554" s="60" t="s">
        <v>52</v>
      </c>
      <c r="F554" s="59">
        <v>-479360.7</v>
      </c>
    </row>
    <row r="555" spans="1:6" x14ac:dyDescent="0.25">
      <c r="A555" s="60" t="s">
        <v>1</v>
      </c>
      <c r="B555" s="60" t="s">
        <v>101</v>
      </c>
      <c r="C555" s="59">
        <v>1994</v>
      </c>
      <c r="D555" s="60" t="s">
        <v>35</v>
      </c>
      <c r="E555" s="60" t="s">
        <v>63</v>
      </c>
      <c r="F555" s="59">
        <v>-360798.3</v>
      </c>
    </row>
    <row r="556" spans="1:6" x14ac:dyDescent="0.25">
      <c r="A556" s="60" t="s">
        <v>1</v>
      </c>
      <c r="B556" s="60" t="s">
        <v>101</v>
      </c>
      <c r="C556" s="59">
        <v>1994</v>
      </c>
      <c r="D556" s="60" t="s">
        <v>35</v>
      </c>
      <c r="E556" s="60" t="s">
        <v>43</v>
      </c>
      <c r="F556" s="59">
        <v>-1175439.6000000001</v>
      </c>
    </row>
    <row r="557" spans="1:6" x14ac:dyDescent="0.25">
      <c r="A557" s="60" t="s">
        <v>1</v>
      </c>
      <c r="B557" s="60" t="s">
        <v>101</v>
      </c>
      <c r="C557" s="59">
        <v>1994</v>
      </c>
      <c r="D557" s="60" t="s">
        <v>35</v>
      </c>
      <c r="E557" s="60" t="s">
        <v>65</v>
      </c>
      <c r="F557" s="59">
        <v>364915.8</v>
      </c>
    </row>
    <row r="558" spans="1:6" x14ac:dyDescent="0.25">
      <c r="A558" s="60" t="s">
        <v>1</v>
      </c>
      <c r="B558" s="60" t="s">
        <v>101</v>
      </c>
      <c r="C558" s="59">
        <v>1994</v>
      </c>
      <c r="D558" s="60" t="s">
        <v>35</v>
      </c>
      <c r="E558" s="60" t="s">
        <v>66</v>
      </c>
      <c r="F558" s="59">
        <v>287392.5</v>
      </c>
    </row>
    <row r="559" spans="1:6" x14ac:dyDescent="0.25">
      <c r="A559" s="60" t="s">
        <v>1</v>
      </c>
      <c r="B559" s="60" t="s">
        <v>101</v>
      </c>
      <c r="C559" s="59">
        <v>1994</v>
      </c>
      <c r="D559" s="60" t="s">
        <v>35</v>
      </c>
      <c r="E559" s="60" t="s">
        <v>90</v>
      </c>
      <c r="F559" s="59">
        <v>77764.5</v>
      </c>
    </row>
    <row r="560" spans="1:6" x14ac:dyDescent="0.25">
      <c r="A560" s="60" t="s">
        <v>1</v>
      </c>
      <c r="B560" s="60" t="s">
        <v>101</v>
      </c>
      <c r="C560" s="59">
        <v>1994</v>
      </c>
      <c r="D560" s="60" t="s">
        <v>35</v>
      </c>
      <c r="E560" s="60" t="s">
        <v>42</v>
      </c>
      <c r="F560" s="59">
        <v>66906</v>
      </c>
    </row>
    <row r="561" spans="1:6" x14ac:dyDescent="0.25">
      <c r="A561" s="60" t="s">
        <v>1</v>
      </c>
      <c r="B561" s="60" t="s">
        <v>101</v>
      </c>
      <c r="C561" s="59">
        <v>1994</v>
      </c>
      <c r="D561" s="60" t="s">
        <v>35</v>
      </c>
      <c r="E561" s="60" t="s">
        <v>80</v>
      </c>
      <c r="F561" s="59">
        <v>182354.40000000002</v>
      </c>
    </row>
    <row r="562" spans="1:6" x14ac:dyDescent="0.25">
      <c r="A562" s="60" t="s">
        <v>1</v>
      </c>
      <c r="B562" s="60" t="s">
        <v>101</v>
      </c>
      <c r="C562" s="59">
        <v>1994</v>
      </c>
      <c r="D562" s="60" t="s">
        <v>35</v>
      </c>
      <c r="E562" s="60" t="s">
        <v>64</v>
      </c>
      <c r="F562" s="59">
        <v>-7315.2</v>
      </c>
    </row>
    <row r="563" spans="1:6" x14ac:dyDescent="0.25">
      <c r="A563" s="60" t="s">
        <v>1</v>
      </c>
      <c r="B563" s="60" t="s">
        <v>101</v>
      </c>
      <c r="C563" s="59">
        <v>1994</v>
      </c>
      <c r="D563" s="60" t="s">
        <v>35</v>
      </c>
      <c r="E563" s="60" t="s">
        <v>67</v>
      </c>
      <c r="F563" s="59">
        <v>182354.40000000002</v>
      </c>
    </row>
    <row r="564" spans="1:6" x14ac:dyDescent="0.25">
      <c r="A564" s="60" t="s">
        <v>1</v>
      </c>
      <c r="B564" s="60" t="s">
        <v>101</v>
      </c>
      <c r="C564" s="59">
        <v>1994</v>
      </c>
      <c r="D564" s="60" t="s">
        <v>35</v>
      </c>
      <c r="E564" s="60" t="s">
        <v>92</v>
      </c>
      <c r="F564" s="59">
        <v>77523.3</v>
      </c>
    </row>
    <row r="565" spans="1:6" x14ac:dyDescent="0.25">
      <c r="A565" s="60" t="s">
        <v>1</v>
      </c>
      <c r="B565" s="60" t="s">
        <v>101</v>
      </c>
      <c r="C565" s="59">
        <v>1994</v>
      </c>
      <c r="D565" s="60" t="s">
        <v>35</v>
      </c>
      <c r="E565" s="60" t="s">
        <v>102</v>
      </c>
      <c r="F565" s="59">
        <v>85992.3</v>
      </c>
    </row>
    <row r="566" spans="1:6" x14ac:dyDescent="0.25">
      <c r="A566" s="60" t="s">
        <v>1</v>
      </c>
      <c r="B566" s="60" t="s">
        <v>101</v>
      </c>
      <c r="C566" s="59">
        <v>1994</v>
      </c>
      <c r="D566" s="60" t="s">
        <v>35</v>
      </c>
      <c r="E566" s="60" t="s">
        <v>103</v>
      </c>
      <c r="F566" s="59">
        <v>8227.7999999999993</v>
      </c>
    </row>
    <row r="567" spans="1:6" x14ac:dyDescent="0.25">
      <c r="A567" s="60" t="s">
        <v>1</v>
      </c>
      <c r="B567" s="60" t="s">
        <v>101</v>
      </c>
      <c r="C567" s="59">
        <v>1994</v>
      </c>
      <c r="D567" s="60" t="s">
        <v>35</v>
      </c>
      <c r="E567" s="60" t="s">
        <v>86</v>
      </c>
      <c r="F567" s="59">
        <v>19045.8</v>
      </c>
    </row>
    <row r="568" spans="1:6" x14ac:dyDescent="0.25">
      <c r="A568" s="60" t="s">
        <v>1</v>
      </c>
      <c r="B568" s="60" t="s">
        <v>101</v>
      </c>
      <c r="C568" s="59">
        <v>1994</v>
      </c>
      <c r="D568" s="60" t="s">
        <v>35</v>
      </c>
      <c r="E568" s="60" t="s">
        <v>41</v>
      </c>
      <c r="F568" s="59">
        <v>2392753.5</v>
      </c>
    </row>
    <row r="569" spans="1:6" x14ac:dyDescent="0.25">
      <c r="A569" s="60" t="s">
        <v>1</v>
      </c>
      <c r="B569" s="60" t="s">
        <v>101</v>
      </c>
      <c r="C569" s="59">
        <v>1994</v>
      </c>
      <c r="D569" s="60" t="s">
        <v>35</v>
      </c>
      <c r="E569" s="60" t="s">
        <v>48</v>
      </c>
      <c r="F569" s="59">
        <v>71829.899999999892</v>
      </c>
    </row>
    <row r="570" spans="1:6" x14ac:dyDescent="0.25">
      <c r="A570" s="60" t="s">
        <v>1</v>
      </c>
      <c r="B570" s="60" t="s">
        <v>101</v>
      </c>
      <c r="C570" s="59">
        <v>1994</v>
      </c>
      <c r="D570" s="60" t="s">
        <v>35</v>
      </c>
      <c r="E570" s="60" t="s">
        <v>47</v>
      </c>
      <c r="F570" s="59">
        <v>1284219.8999999999</v>
      </c>
    </row>
    <row r="571" spans="1:6" x14ac:dyDescent="0.25">
      <c r="A571" s="60" t="s">
        <v>1</v>
      </c>
      <c r="B571" s="60" t="s">
        <v>101</v>
      </c>
      <c r="C571" s="59">
        <v>1994</v>
      </c>
      <c r="D571" s="60" t="s">
        <v>35</v>
      </c>
      <c r="E571" s="60" t="s">
        <v>50</v>
      </c>
      <c r="F571" s="59">
        <v>-479360.7</v>
      </c>
    </row>
    <row r="572" spans="1:6" x14ac:dyDescent="0.25">
      <c r="A572" s="60" t="s">
        <v>1</v>
      </c>
      <c r="B572" s="60" t="s">
        <v>101</v>
      </c>
      <c r="C572" s="59">
        <v>1994</v>
      </c>
      <c r="D572" s="60" t="s">
        <v>35</v>
      </c>
      <c r="E572" s="60" t="s">
        <v>81</v>
      </c>
      <c r="F572" s="59">
        <v>19045.8</v>
      </c>
    </row>
    <row r="573" spans="1:6" x14ac:dyDescent="0.25">
      <c r="A573" s="60" t="s">
        <v>1</v>
      </c>
      <c r="B573" s="60" t="s">
        <v>101</v>
      </c>
      <c r="C573" s="59">
        <v>1994</v>
      </c>
      <c r="D573" s="60" t="s">
        <v>40</v>
      </c>
      <c r="E573" s="60" t="s">
        <v>89</v>
      </c>
      <c r="F573" s="59">
        <v>21917.5</v>
      </c>
    </row>
    <row r="574" spans="1:6" x14ac:dyDescent="0.25">
      <c r="A574" s="60" t="s">
        <v>1</v>
      </c>
      <c r="B574" s="60" t="s">
        <v>101</v>
      </c>
      <c r="C574" s="59">
        <v>1994</v>
      </c>
      <c r="D574" s="60" t="s">
        <v>40</v>
      </c>
      <c r="E574" s="60" t="s">
        <v>52</v>
      </c>
      <c r="F574" s="59">
        <v>-5328.2489999999998</v>
      </c>
    </row>
    <row r="575" spans="1:6" x14ac:dyDescent="0.25">
      <c r="A575" s="60" t="s">
        <v>1</v>
      </c>
      <c r="B575" s="60" t="s">
        <v>101</v>
      </c>
      <c r="C575" s="59">
        <v>1994</v>
      </c>
      <c r="D575" s="60" t="s">
        <v>40</v>
      </c>
      <c r="E575" s="60" t="s">
        <v>43</v>
      </c>
      <c r="F575" s="59">
        <v>-867.3</v>
      </c>
    </row>
    <row r="576" spans="1:6" x14ac:dyDescent="0.25">
      <c r="A576" s="60" t="s">
        <v>1</v>
      </c>
      <c r="B576" s="60" t="s">
        <v>101</v>
      </c>
      <c r="C576" s="59">
        <v>1994</v>
      </c>
      <c r="D576" s="60" t="s">
        <v>40</v>
      </c>
      <c r="E576" s="60" t="s">
        <v>65</v>
      </c>
      <c r="F576" s="59">
        <v>466241.80649811018</v>
      </c>
    </row>
    <row r="577" spans="1:6" x14ac:dyDescent="0.25">
      <c r="A577" s="60" t="s">
        <v>1</v>
      </c>
      <c r="B577" s="60" t="s">
        <v>101</v>
      </c>
      <c r="C577" s="59">
        <v>1994</v>
      </c>
      <c r="D577" s="60" t="s">
        <v>40</v>
      </c>
      <c r="E577" s="60" t="s">
        <v>66</v>
      </c>
      <c r="F577" s="59">
        <v>466241.80649811018</v>
      </c>
    </row>
    <row r="578" spans="1:6" x14ac:dyDescent="0.25">
      <c r="A578" s="60" t="s">
        <v>1</v>
      </c>
      <c r="B578" s="60" t="s">
        <v>101</v>
      </c>
      <c r="C578" s="59">
        <v>1994</v>
      </c>
      <c r="D578" s="60" t="s">
        <v>40</v>
      </c>
      <c r="E578" s="60" t="s">
        <v>90</v>
      </c>
      <c r="F578" s="59">
        <v>235387.35295810996</v>
      </c>
    </row>
    <row r="579" spans="1:6" x14ac:dyDescent="0.25">
      <c r="A579" s="60" t="s">
        <v>1</v>
      </c>
      <c r="B579" s="60" t="s">
        <v>101</v>
      </c>
      <c r="C579" s="59">
        <v>1994</v>
      </c>
      <c r="D579" s="60" t="s">
        <v>40</v>
      </c>
      <c r="E579" s="60" t="s">
        <v>42</v>
      </c>
      <c r="F579" s="59">
        <v>1481.8875000000003</v>
      </c>
    </row>
    <row r="580" spans="1:6" x14ac:dyDescent="0.25">
      <c r="A580" s="60" t="s">
        <v>1</v>
      </c>
      <c r="B580" s="60" t="s">
        <v>101</v>
      </c>
      <c r="C580" s="59">
        <v>1994</v>
      </c>
      <c r="D580" s="60" t="s">
        <v>40</v>
      </c>
      <c r="E580" s="60" t="s">
        <v>80</v>
      </c>
      <c r="F580" s="59">
        <v>97073.281539999996</v>
      </c>
    </row>
    <row r="581" spans="1:6" x14ac:dyDescent="0.25">
      <c r="A581" s="60" t="s">
        <v>1</v>
      </c>
      <c r="B581" s="60" t="s">
        <v>101</v>
      </c>
      <c r="C581" s="59">
        <v>1994</v>
      </c>
      <c r="D581" s="60" t="s">
        <v>40</v>
      </c>
      <c r="E581" s="60" t="s">
        <v>67</v>
      </c>
      <c r="F581" s="59">
        <v>97073.281539999996</v>
      </c>
    </row>
    <row r="582" spans="1:6" x14ac:dyDescent="0.25">
      <c r="A582" s="60" t="s">
        <v>1</v>
      </c>
      <c r="B582" s="60" t="s">
        <v>101</v>
      </c>
      <c r="C582" s="59">
        <v>1994</v>
      </c>
      <c r="D582" s="60" t="s">
        <v>40</v>
      </c>
      <c r="E582" s="60" t="s">
        <v>102</v>
      </c>
      <c r="F582" s="59">
        <v>369168.52495811018</v>
      </c>
    </row>
    <row r="583" spans="1:6" x14ac:dyDescent="0.25">
      <c r="A583" s="60" t="s">
        <v>1</v>
      </c>
      <c r="B583" s="60" t="s">
        <v>101</v>
      </c>
      <c r="C583" s="59">
        <v>1994</v>
      </c>
      <c r="D583" s="60" t="s">
        <v>40</v>
      </c>
      <c r="E583" s="60" t="s">
        <v>103</v>
      </c>
      <c r="F583" s="59">
        <v>111863.67199999999</v>
      </c>
    </row>
    <row r="584" spans="1:6" x14ac:dyDescent="0.25">
      <c r="A584" s="60" t="s">
        <v>1</v>
      </c>
      <c r="B584" s="60" t="s">
        <v>101</v>
      </c>
      <c r="C584" s="59">
        <v>1994</v>
      </c>
      <c r="D584" s="60" t="s">
        <v>40</v>
      </c>
      <c r="E584" s="60" t="s">
        <v>62</v>
      </c>
      <c r="F584" s="59">
        <v>-251935.04340000017</v>
      </c>
    </row>
    <row r="585" spans="1:6" x14ac:dyDescent="0.25">
      <c r="A585" s="60" t="s">
        <v>1</v>
      </c>
      <c r="B585" s="60" t="s">
        <v>101</v>
      </c>
      <c r="C585" s="59">
        <v>1994</v>
      </c>
      <c r="D585" s="60" t="s">
        <v>40</v>
      </c>
      <c r="E585" s="60" t="s">
        <v>41</v>
      </c>
      <c r="F585" s="59">
        <v>768695.99789905525</v>
      </c>
    </row>
    <row r="586" spans="1:6" x14ac:dyDescent="0.25">
      <c r="A586" s="60" t="s">
        <v>1</v>
      </c>
      <c r="B586" s="60" t="s">
        <v>101</v>
      </c>
      <c r="C586" s="59">
        <v>1994</v>
      </c>
      <c r="D586" s="60" t="s">
        <v>40</v>
      </c>
      <c r="E586" s="60" t="s">
        <v>48</v>
      </c>
      <c r="F586" s="59">
        <v>45805.486500944979</v>
      </c>
    </row>
    <row r="587" spans="1:6" x14ac:dyDescent="0.25">
      <c r="A587" s="60" t="s">
        <v>1</v>
      </c>
      <c r="B587" s="60" t="s">
        <v>101</v>
      </c>
      <c r="C587" s="59">
        <v>1994</v>
      </c>
      <c r="D587" s="60" t="s">
        <v>40</v>
      </c>
      <c r="E587" s="60" t="s">
        <v>47</v>
      </c>
      <c r="F587" s="59">
        <v>769310.58539905527</v>
      </c>
    </row>
    <row r="588" spans="1:6" x14ac:dyDescent="0.25">
      <c r="A588" s="60" t="s">
        <v>1</v>
      </c>
      <c r="B588" s="60" t="s">
        <v>101</v>
      </c>
      <c r="C588" s="59">
        <v>1994</v>
      </c>
      <c r="D588" s="60" t="s">
        <v>40</v>
      </c>
      <c r="E588" s="60" t="s">
        <v>50</v>
      </c>
      <c r="F588" s="59">
        <v>-257263.29240000018</v>
      </c>
    </row>
    <row r="589" spans="1:6" x14ac:dyDescent="0.25">
      <c r="A589" s="60" t="s">
        <v>1</v>
      </c>
      <c r="B589" s="60" t="s">
        <v>101</v>
      </c>
      <c r="C589" s="59">
        <v>1994</v>
      </c>
      <c r="D589" s="60" t="s">
        <v>34</v>
      </c>
      <c r="E589" s="60" t="s">
        <v>88</v>
      </c>
      <c r="F589" s="59">
        <v>11817.5</v>
      </c>
    </row>
    <row r="590" spans="1:6" x14ac:dyDescent="0.25">
      <c r="A590" s="60" t="s">
        <v>1</v>
      </c>
      <c r="B590" s="60" t="s">
        <v>101</v>
      </c>
      <c r="C590" s="59">
        <v>1994</v>
      </c>
      <c r="D590" s="60" t="s">
        <v>34</v>
      </c>
      <c r="E590" s="60" t="s">
        <v>69</v>
      </c>
      <c r="F590" s="59">
        <v>0</v>
      </c>
    </row>
    <row r="591" spans="1:6" x14ac:dyDescent="0.25">
      <c r="A591" s="60" t="s">
        <v>1</v>
      </c>
      <c r="B591" s="60" t="s">
        <v>101</v>
      </c>
      <c r="C591" s="59">
        <v>1994</v>
      </c>
      <c r="D591" s="60" t="s">
        <v>34</v>
      </c>
      <c r="E591" s="60" t="s">
        <v>84</v>
      </c>
      <c r="F591" s="59">
        <v>27961.600000000006</v>
      </c>
    </row>
    <row r="592" spans="1:6" x14ac:dyDescent="0.25">
      <c r="A592" s="60" t="s">
        <v>1</v>
      </c>
      <c r="B592" s="60" t="s">
        <v>101</v>
      </c>
      <c r="C592" s="59">
        <v>1994</v>
      </c>
      <c r="D592" s="60" t="s">
        <v>34</v>
      </c>
      <c r="E592" s="60" t="s">
        <v>85</v>
      </c>
      <c r="F592" s="59">
        <v>6649.4</v>
      </c>
    </row>
    <row r="593" spans="1:6" x14ac:dyDescent="0.25">
      <c r="A593" s="60" t="s">
        <v>1</v>
      </c>
      <c r="B593" s="60" t="s">
        <v>101</v>
      </c>
      <c r="C593" s="59">
        <v>1994</v>
      </c>
      <c r="D593" s="60" t="s">
        <v>34</v>
      </c>
      <c r="E593" s="60" t="s">
        <v>52</v>
      </c>
      <c r="F593" s="59">
        <v>-245485.39999999997</v>
      </c>
    </row>
    <row r="594" spans="1:6" x14ac:dyDescent="0.25">
      <c r="A594" s="60" t="s">
        <v>1</v>
      </c>
      <c r="B594" s="60" t="s">
        <v>101</v>
      </c>
      <c r="C594" s="59">
        <v>1994</v>
      </c>
      <c r="D594" s="60" t="s">
        <v>34</v>
      </c>
      <c r="E594" s="60" t="s">
        <v>63</v>
      </c>
      <c r="F594" s="59">
        <v>-58078</v>
      </c>
    </row>
    <row r="595" spans="1:6" x14ac:dyDescent="0.25">
      <c r="A595" s="60" t="s">
        <v>1</v>
      </c>
      <c r="B595" s="60" t="s">
        <v>101</v>
      </c>
      <c r="C595" s="59">
        <v>1994</v>
      </c>
      <c r="D595" s="60" t="s">
        <v>34</v>
      </c>
      <c r="E595" s="60" t="s">
        <v>43</v>
      </c>
      <c r="F595" s="59">
        <v>-5430304.3000000007</v>
      </c>
    </row>
    <row r="596" spans="1:6" x14ac:dyDescent="0.25">
      <c r="A596" s="60" t="s">
        <v>1</v>
      </c>
      <c r="B596" s="60" t="s">
        <v>101</v>
      </c>
      <c r="C596" s="59">
        <v>1994</v>
      </c>
      <c r="D596" s="60" t="s">
        <v>34</v>
      </c>
      <c r="E596" s="60" t="s">
        <v>65</v>
      </c>
      <c r="F596" s="59">
        <v>1508334.7000000004</v>
      </c>
    </row>
    <row r="597" spans="1:6" x14ac:dyDescent="0.25">
      <c r="A597" s="60" t="s">
        <v>1</v>
      </c>
      <c r="B597" s="60" t="s">
        <v>101</v>
      </c>
      <c r="C597" s="59">
        <v>1994</v>
      </c>
      <c r="D597" s="60" t="s">
        <v>34</v>
      </c>
      <c r="E597" s="60" t="s">
        <v>66</v>
      </c>
      <c r="F597" s="59">
        <v>1382734.1000000006</v>
      </c>
    </row>
    <row r="598" spans="1:6" x14ac:dyDescent="0.25">
      <c r="A598" s="60" t="s">
        <v>1</v>
      </c>
      <c r="B598" s="60" t="s">
        <v>101</v>
      </c>
      <c r="C598" s="59">
        <v>1994</v>
      </c>
      <c r="D598" s="60" t="s">
        <v>34</v>
      </c>
      <c r="E598" s="60" t="s">
        <v>90</v>
      </c>
      <c r="F598" s="59">
        <v>276043.19999999995</v>
      </c>
    </row>
    <row r="599" spans="1:6" x14ac:dyDescent="0.25">
      <c r="A599" s="60" t="s">
        <v>1</v>
      </c>
      <c r="B599" s="60" t="s">
        <v>101</v>
      </c>
      <c r="C599" s="59">
        <v>1994</v>
      </c>
      <c r="D599" s="60" t="s">
        <v>34</v>
      </c>
      <c r="E599" s="60" t="s">
        <v>42</v>
      </c>
      <c r="F599" s="59">
        <v>536984.70000000007</v>
      </c>
    </row>
    <row r="600" spans="1:6" x14ac:dyDescent="0.25">
      <c r="A600" s="60" t="s">
        <v>1</v>
      </c>
      <c r="B600" s="60" t="s">
        <v>101</v>
      </c>
      <c r="C600" s="59">
        <v>1994</v>
      </c>
      <c r="D600" s="60" t="s">
        <v>34</v>
      </c>
      <c r="E600" s="60" t="s">
        <v>80</v>
      </c>
      <c r="F600" s="59">
        <v>363946.5</v>
      </c>
    </row>
    <row r="601" spans="1:6" x14ac:dyDescent="0.25">
      <c r="A601" s="60" t="s">
        <v>1</v>
      </c>
      <c r="B601" s="60" t="s">
        <v>101</v>
      </c>
      <c r="C601" s="59">
        <v>1994</v>
      </c>
      <c r="D601" s="60" t="s">
        <v>34</v>
      </c>
      <c r="E601" s="60" t="s">
        <v>45</v>
      </c>
      <c r="F601" s="59">
        <v>-52656.399999999994</v>
      </c>
    </row>
    <row r="602" spans="1:6" x14ac:dyDescent="0.25">
      <c r="A602" s="60" t="s">
        <v>1</v>
      </c>
      <c r="B602" s="60" t="s">
        <v>101</v>
      </c>
      <c r="C602" s="59">
        <v>1994</v>
      </c>
      <c r="D602" s="60" t="s">
        <v>34</v>
      </c>
      <c r="E602" s="60" t="s">
        <v>44</v>
      </c>
      <c r="F602" s="59">
        <v>-118246.8</v>
      </c>
    </row>
    <row r="603" spans="1:6" x14ac:dyDescent="0.25">
      <c r="A603" s="60" t="s">
        <v>1</v>
      </c>
      <c r="B603" s="60" t="s">
        <v>101</v>
      </c>
      <c r="C603" s="59">
        <v>1994</v>
      </c>
      <c r="D603" s="60" t="s">
        <v>34</v>
      </c>
      <c r="E603" s="60" t="s">
        <v>67</v>
      </c>
      <c r="F603" s="59">
        <v>363946.5</v>
      </c>
    </row>
    <row r="604" spans="1:6" x14ac:dyDescent="0.25">
      <c r="A604" s="60" t="s">
        <v>1</v>
      </c>
      <c r="B604" s="60" t="s">
        <v>101</v>
      </c>
      <c r="C604" s="59">
        <v>1994</v>
      </c>
      <c r="D604" s="60" t="s">
        <v>34</v>
      </c>
      <c r="E604" s="60" t="s">
        <v>60</v>
      </c>
      <c r="F604" s="59">
        <v>18222.199999999983</v>
      </c>
    </row>
    <row r="605" spans="1:6" x14ac:dyDescent="0.25">
      <c r="A605" s="60" t="s">
        <v>1</v>
      </c>
      <c r="B605" s="60" t="s">
        <v>101</v>
      </c>
      <c r="C605" s="59">
        <v>1994</v>
      </c>
      <c r="D605" s="60" t="s">
        <v>34</v>
      </c>
      <c r="E605" s="60" t="s">
        <v>92</v>
      </c>
      <c r="F605" s="59">
        <v>125600.59999999998</v>
      </c>
    </row>
    <row r="606" spans="1:6" x14ac:dyDescent="0.25">
      <c r="A606" s="60" t="s">
        <v>1</v>
      </c>
      <c r="B606" s="60" t="s">
        <v>101</v>
      </c>
      <c r="C606" s="59">
        <v>1994</v>
      </c>
      <c r="D606" s="60" t="s">
        <v>34</v>
      </c>
      <c r="E606" s="60" t="s">
        <v>61</v>
      </c>
      <c r="F606" s="59">
        <v>-244446.40000000008</v>
      </c>
    </row>
    <row r="607" spans="1:6" x14ac:dyDescent="0.25">
      <c r="A607" s="60" t="s">
        <v>1</v>
      </c>
      <c r="B607" s="60" t="s">
        <v>101</v>
      </c>
      <c r="C607" s="59">
        <v>1994</v>
      </c>
      <c r="D607" s="60" t="s">
        <v>34</v>
      </c>
      <c r="E607" s="60" t="s">
        <v>102</v>
      </c>
      <c r="F607" s="59">
        <v>338337.19999999995</v>
      </c>
    </row>
    <row r="608" spans="1:6" x14ac:dyDescent="0.25">
      <c r="A608" s="60" t="s">
        <v>1</v>
      </c>
      <c r="B608" s="60" t="s">
        <v>101</v>
      </c>
      <c r="C608" s="59">
        <v>1994</v>
      </c>
      <c r="D608" s="60" t="s">
        <v>34</v>
      </c>
      <c r="E608" s="60" t="s">
        <v>103</v>
      </c>
      <c r="F608" s="59">
        <v>50476.5</v>
      </c>
    </row>
    <row r="609" spans="1:6" x14ac:dyDescent="0.25">
      <c r="A609" s="60" t="s">
        <v>1</v>
      </c>
      <c r="B609" s="60" t="s">
        <v>101</v>
      </c>
      <c r="C609" s="59">
        <v>1994</v>
      </c>
      <c r="D609" s="60" t="s">
        <v>34</v>
      </c>
      <c r="E609" s="60" t="s">
        <v>41</v>
      </c>
      <c r="F609" s="59">
        <v>7516260.5</v>
      </c>
    </row>
    <row r="610" spans="1:6" x14ac:dyDescent="0.25">
      <c r="A610" s="60" t="s">
        <v>1</v>
      </c>
      <c r="B610" s="60" t="s">
        <v>101</v>
      </c>
      <c r="C610" s="59">
        <v>1994</v>
      </c>
      <c r="D610" s="60" t="s">
        <v>34</v>
      </c>
      <c r="E610" s="60" t="s">
        <v>82</v>
      </c>
      <c r="F610" s="59">
        <v>645744.79999999993</v>
      </c>
    </row>
    <row r="611" spans="1:6" x14ac:dyDescent="0.25">
      <c r="A611" s="60" t="s">
        <v>1</v>
      </c>
      <c r="B611" s="60" t="s">
        <v>101</v>
      </c>
      <c r="C611" s="59">
        <v>1994</v>
      </c>
      <c r="D611" s="60" t="s">
        <v>34</v>
      </c>
      <c r="E611" s="60" t="s">
        <v>48</v>
      </c>
      <c r="F611" s="59">
        <v>-24506.599999998547</v>
      </c>
    </row>
    <row r="612" spans="1:6" x14ac:dyDescent="0.25">
      <c r="A612" s="60" t="s">
        <v>1</v>
      </c>
      <c r="B612" s="60" t="s">
        <v>101</v>
      </c>
      <c r="C612" s="59">
        <v>1994</v>
      </c>
      <c r="D612" s="60" t="s">
        <v>34</v>
      </c>
      <c r="E612" s="60" t="s">
        <v>46</v>
      </c>
      <c r="F612" s="59">
        <v>-297337.8</v>
      </c>
    </row>
    <row r="613" spans="1:6" x14ac:dyDescent="0.25">
      <c r="A613" s="60" t="s">
        <v>1</v>
      </c>
      <c r="B613" s="60" t="s">
        <v>101</v>
      </c>
      <c r="C613" s="59">
        <v>1994</v>
      </c>
      <c r="D613" s="60" t="s">
        <v>34</v>
      </c>
      <c r="E613" s="60" t="s">
        <v>47</v>
      </c>
      <c r="F613" s="59">
        <v>2154699.9000000008</v>
      </c>
    </row>
    <row r="614" spans="1:6" x14ac:dyDescent="0.25">
      <c r="A614" s="60" t="s">
        <v>1</v>
      </c>
      <c r="B614" s="60" t="s">
        <v>101</v>
      </c>
      <c r="C614" s="59">
        <v>1994</v>
      </c>
      <c r="D614" s="60" t="s">
        <v>34</v>
      </c>
      <c r="E614" s="60" t="s">
        <v>50</v>
      </c>
      <c r="F614" s="59">
        <v>-612793.80000000075</v>
      </c>
    </row>
    <row r="615" spans="1:6" x14ac:dyDescent="0.25">
      <c r="A615" s="60" t="s">
        <v>1</v>
      </c>
      <c r="B615" s="60" t="s">
        <v>101</v>
      </c>
      <c r="C615" s="59">
        <v>1994</v>
      </c>
      <c r="D615" s="60" t="s">
        <v>34</v>
      </c>
      <c r="E615" s="60" t="s">
        <v>81</v>
      </c>
      <c r="F615" s="59">
        <v>680450.39999999991</v>
      </c>
    </row>
    <row r="616" spans="1:6" x14ac:dyDescent="0.25">
      <c r="A616" s="60" t="s">
        <v>1</v>
      </c>
      <c r="B616" s="60" t="s">
        <v>101</v>
      </c>
      <c r="C616" s="59">
        <v>1994</v>
      </c>
      <c r="D616" s="60" t="s">
        <v>34</v>
      </c>
      <c r="E616" s="60" t="s">
        <v>87</v>
      </c>
      <c r="F616" s="59">
        <v>94.6</v>
      </c>
    </row>
    <row r="617" spans="1:6" x14ac:dyDescent="0.25">
      <c r="A617" s="60" t="s">
        <v>1</v>
      </c>
      <c r="B617" s="60" t="s">
        <v>101</v>
      </c>
      <c r="C617" s="59">
        <v>1995</v>
      </c>
      <c r="D617" s="60" t="s">
        <v>36</v>
      </c>
      <c r="E617" s="60" t="s">
        <v>89</v>
      </c>
      <c r="F617" s="59">
        <v>21917.5</v>
      </c>
    </row>
    <row r="618" spans="1:6" x14ac:dyDescent="0.25">
      <c r="A618" s="60" t="s">
        <v>1</v>
      </c>
      <c r="B618" s="60" t="s">
        <v>101</v>
      </c>
      <c r="C618" s="59">
        <v>1995</v>
      </c>
      <c r="D618" s="60" t="s">
        <v>36</v>
      </c>
      <c r="E618" s="60" t="s">
        <v>52</v>
      </c>
      <c r="F618" s="59">
        <v>-4988.4766</v>
      </c>
    </row>
    <row r="619" spans="1:6" x14ac:dyDescent="0.25">
      <c r="A619" s="60" t="s">
        <v>1</v>
      </c>
      <c r="B619" s="60" t="s">
        <v>101</v>
      </c>
      <c r="C619" s="59">
        <v>1995</v>
      </c>
      <c r="D619" s="60" t="s">
        <v>36</v>
      </c>
      <c r="E619" s="60" t="s">
        <v>43</v>
      </c>
      <c r="F619" s="59">
        <v>-1180</v>
      </c>
    </row>
    <row r="620" spans="1:6" x14ac:dyDescent="0.25">
      <c r="A620" s="60" t="s">
        <v>1</v>
      </c>
      <c r="B620" s="60" t="s">
        <v>101</v>
      </c>
      <c r="C620" s="59">
        <v>1995</v>
      </c>
      <c r="D620" s="60" t="s">
        <v>36</v>
      </c>
      <c r="E620" s="60" t="s">
        <v>65</v>
      </c>
      <c r="F620" s="59">
        <v>465350.54298823525</v>
      </c>
    </row>
    <row r="621" spans="1:6" x14ac:dyDescent="0.25">
      <c r="A621" s="60" t="s">
        <v>1</v>
      </c>
      <c r="B621" s="60" t="s">
        <v>101</v>
      </c>
      <c r="C621" s="59">
        <v>1995</v>
      </c>
      <c r="D621" s="60" t="s">
        <v>36</v>
      </c>
      <c r="E621" s="60" t="s">
        <v>66</v>
      </c>
      <c r="F621" s="59">
        <v>465350.54298823525</v>
      </c>
    </row>
    <row r="622" spans="1:6" x14ac:dyDescent="0.25">
      <c r="A622" s="60" t="s">
        <v>1</v>
      </c>
      <c r="B622" s="60" t="s">
        <v>101</v>
      </c>
      <c r="C622" s="59">
        <v>1995</v>
      </c>
      <c r="D622" s="60" t="s">
        <v>36</v>
      </c>
      <c r="E622" s="60" t="s">
        <v>90</v>
      </c>
      <c r="F622" s="59">
        <v>237257.42995823498</v>
      </c>
    </row>
    <row r="623" spans="1:6" x14ac:dyDescent="0.25">
      <c r="A623" s="60" t="s">
        <v>1</v>
      </c>
      <c r="B623" s="60" t="s">
        <v>101</v>
      </c>
      <c r="C623" s="59">
        <v>1995</v>
      </c>
      <c r="D623" s="60" t="s">
        <v>36</v>
      </c>
      <c r="E623" s="60" t="s">
        <v>42</v>
      </c>
      <c r="F623" s="59">
        <v>1475.5785000000001</v>
      </c>
    </row>
    <row r="624" spans="1:6" x14ac:dyDescent="0.25">
      <c r="A624" s="60" t="s">
        <v>1</v>
      </c>
      <c r="B624" s="60" t="s">
        <v>101</v>
      </c>
      <c r="C624" s="59">
        <v>1995</v>
      </c>
      <c r="D624" s="60" t="s">
        <v>36</v>
      </c>
      <c r="E624" s="60" t="s">
        <v>80</v>
      </c>
      <c r="F624" s="59">
        <v>93585.453680000006</v>
      </c>
    </row>
    <row r="625" spans="1:6" x14ac:dyDescent="0.25">
      <c r="A625" s="60" t="s">
        <v>1</v>
      </c>
      <c r="B625" s="60" t="s">
        <v>101</v>
      </c>
      <c r="C625" s="59">
        <v>1995</v>
      </c>
      <c r="D625" s="60" t="s">
        <v>36</v>
      </c>
      <c r="E625" s="60" t="s">
        <v>67</v>
      </c>
      <c r="F625" s="59">
        <v>93585.453680000006</v>
      </c>
    </row>
    <row r="626" spans="1:6" x14ac:dyDescent="0.25">
      <c r="A626" s="60" t="s">
        <v>1</v>
      </c>
      <c r="B626" s="60" t="s">
        <v>101</v>
      </c>
      <c r="C626" s="59">
        <v>1995</v>
      </c>
      <c r="D626" s="60" t="s">
        <v>36</v>
      </c>
      <c r="E626" s="60" t="s">
        <v>102</v>
      </c>
      <c r="F626" s="59">
        <v>371765.08930823521</v>
      </c>
    </row>
    <row r="627" spans="1:6" x14ac:dyDescent="0.25">
      <c r="A627" s="60" t="s">
        <v>1</v>
      </c>
      <c r="B627" s="60" t="s">
        <v>101</v>
      </c>
      <c r="C627" s="59">
        <v>1995</v>
      </c>
      <c r="D627" s="60" t="s">
        <v>36</v>
      </c>
      <c r="E627" s="60" t="s">
        <v>103</v>
      </c>
      <c r="F627" s="59">
        <v>112590.15934999999</v>
      </c>
    </row>
    <row r="628" spans="1:6" x14ac:dyDescent="0.25">
      <c r="A628" s="60" t="s">
        <v>1</v>
      </c>
      <c r="B628" s="60" t="s">
        <v>101</v>
      </c>
      <c r="C628" s="59">
        <v>1995</v>
      </c>
      <c r="D628" s="60" t="s">
        <v>36</v>
      </c>
      <c r="E628" s="60" t="s">
        <v>62</v>
      </c>
      <c r="F628" s="59">
        <v>-256221.82719999953</v>
      </c>
    </row>
    <row r="629" spans="1:6" x14ac:dyDescent="0.25">
      <c r="A629" s="60" t="s">
        <v>1</v>
      </c>
      <c r="B629" s="60" t="s">
        <v>101</v>
      </c>
      <c r="C629" s="59">
        <v>1995</v>
      </c>
      <c r="D629" s="60" t="s">
        <v>36</v>
      </c>
      <c r="E629" s="60" t="s">
        <v>41</v>
      </c>
      <c r="F629" s="59">
        <v>726265.26828968001</v>
      </c>
    </row>
    <row r="630" spans="1:6" x14ac:dyDescent="0.25">
      <c r="A630" s="60" t="s">
        <v>1</v>
      </c>
      <c r="B630" s="60" t="s">
        <v>101</v>
      </c>
      <c r="C630" s="59">
        <v>1995</v>
      </c>
      <c r="D630" s="60" t="s">
        <v>36</v>
      </c>
      <c r="E630" s="60" t="s">
        <v>48</v>
      </c>
      <c r="F630" s="59">
        <v>1.4454235497396439E-6</v>
      </c>
    </row>
    <row r="631" spans="1:6" x14ac:dyDescent="0.25">
      <c r="A631" s="60" t="s">
        <v>1</v>
      </c>
      <c r="B631" s="60" t="s">
        <v>101</v>
      </c>
      <c r="C631" s="59">
        <v>1995</v>
      </c>
      <c r="D631" s="60" t="s">
        <v>36</v>
      </c>
      <c r="E631" s="60" t="s">
        <v>47</v>
      </c>
      <c r="F631" s="59">
        <v>726560.84678968007</v>
      </c>
    </row>
    <row r="632" spans="1:6" x14ac:dyDescent="0.25">
      <c r="A632" s="60" t="s">
        <v>1</v>
      </c>
      <c r="B632" s="60" t="s">
        <v>101</v>
      </c>
      <c r="C632" s="59">
        <v>1995</v>
      </c>
      <c r="D632" s="60" t="s">
        <v>36</v>
      </c>
      <c r="E632" s="60" t="s">
        <v>50</v>
      </c>
      <c r="F632" s="59">
        <v>-261210.30379999953</v>
      </c>
    </row>
    <row r="633" spans="1:6" x14ac:dyDescent="0.25">
      <c r="A633" s="60" t="s">
        <v>1</v>
      </c>
      <c r="B633" s="60" t="s">
        <v>101</v>
      </c>
      <c r="C633" s="59">
        <v>1995</v>
      </c>
      <c r="D633" s="60" t="s">
        <v>33</v>
      </c>
      <c r="E633" s="60" t="s">
        <v>59</v>
      </c>
      <c r="F633" s="59">
        <v>-19694.399999999998</v>
      </c>
    </row>
    <row r="634" spans="1:6" x14ac:dyDescent="0.25">
      <c r="A634" s="60" t="s">
        <v>1</v>
      </c>
      <c r="B634" s="60" t="s">
        <v>101</v>
      </c>
      <c r="C634" s="59">
        <v>1995</v>
      </c>
      <c r="D634" s="60" t="s">
        <v>33</v>
      </c>
      <c r="E634" s="60" t="s">
        <v>55</v>
      </c>
      <c r="F634" s="59">
        <v>-4247.8526400000083</v>
      </c>
    </row>
    <row r="635" spans="1:6" x14ac:dyDescent="0.25">
      <c r="A635" s="60" t="s">
        <v>1</v>
      </c>
      <c r="B635" s="60" t="s">
        <v>101</v>
      </c>
      <c r="C635" s="59">
        <v>1995</v>
      </c>
      <c r="D635" s="60" t="s">
        <v>33</v>
      </c>
      <c r="E635" s="60" t="s">
        <v>52</v>
      </c>
      <c r="F635" s="59">
        <v>-62137.600000000006</v>
      </c>
    </row>
    <row r="636" spans="1:6" x14ac:dyDescent="0.25">
      <c r="A636" s="60" t="s">
        <v>1</v>
      </c>
      <c r="B636" s="60" t="s">
        <v>101</v>
      </c>
      <c r="C636" s="59">
        <v>1995</v>
      </c>
      <c r="D636" s="60" t="s">
        <v>33</v>
      </c>
      <c r="E636" s="60" t="s">
        <v>63</v>
      </c>
      <c r="F636" s="59">
        <v>-319.20000000000005</v>
      </c>
    </row>
    <row r="637" spans="1:6" x14ac:dyDescent="0.25">
      <c r="A637" s="60" t="s">
        <v>1</v>
      </c>
      <c r="B637" s="60" t="s">
        <v>101</v>
      </c>
      <c r="C637" s="59">
        <v>1995</v>
      </c>
      <c r="D637" s="60" t="s">
        <v>33</v>
      </c>
      <c r="E637" s="60" t="s">
        <v>43</v>
      </c>
      <c r="F637" s="59">
        <v>-13141.199999999999</v>
      </c>
    </row>
    <row r="638" spans="1:6" x14ac:dyDescent="0.25">
      <c r="A638" s="60" t="s">
        <v>1</v>
      </c>
      <c r="B638" s="60" t="s">
        <v>101</v>
      </c>
      <c r="C638" s="59">
        <v>1995</v>
      </c>
      <c r="D638" s="60" t="s">
        <v>33</v>
      </c>
      <c r="E638" s="60" t="s">
        <v>65</v>
      </c>
      <c r="F638" s="59">
        <v>53171.799999999996</v>
      </c>
    </row>
    <row r="639" spans="1:6" x14ac:dyDescent="0.25">
      <c r="A639" s="60" t="s">
        <v>1</v>
      </c>
      <c r="B639" s="60" t="s">
        <v>101</v>
      </c>
      <c r="C639" s="59">
        <v>1995</v>
      </c>
      <c r="D639" s="60" t="s">
        <v>33</v>
      </c>
      <c r="E639" s="60" t="s">
        <v>66</v>
      </c>
      <c r="F639" s="59">
        <v>53171.799999999996</v>
      </c>
    </row>
    <row r="640" spans="1:6" x14ac:dyDescent="0.25">
      <c r="A640" s="60" t="s">
        <v>1</v>
      </c>
      <c r="B640" s="60" t="s">
        <v>101</v>
      </c>
      <c r="C640" s="59">
        <v>1995</v>
      </c>
      <c r="D640" s="60" t="s">
        <v>33</v>
      </c>
      <c r="E640" s="60" t="s">
        <v>58</v>
      </c>
      <c r="F640" s="59">
        <v>-570.69788000000017</v>
      </c>
    </row>
    <row r="641" spans="1:6" x14ac:dyDescent="0.25">
      <c r="A641" s="60" t="s">
        <v>1</v>
      </c>
      <c r="B641" s="60" t="s">
        <v>101</v>
      </c>
      <c r="C641" s="59">
        <v>1995</v>
      </c>
      <c r="D641" s="60" t="s">
        <v>33</v>
      </c>
      <c r="E641" s="60" t="s">
        <v>90</v>
      </c>
      <c r="F641" s="59">
        <v>370</v>
      </c>
    </row>
    <row r="642" spans="1:6" x14ac:dyDescent="0.25">
      <c r="A642" s="60" t="s">
        <v>1</v>
      </c>
      <c r="B642" s="60" t="s">
        <v>101</v>
      </c>
      <c r="C642" s="59">
        <v>1995</v>
      </c>
      <c r="D642" s="60" t="s">
        <v>33</v>
      </c>
      <c r="E642" s="60" t="s">
        <v>42</v>
      </c>
      <c r="F642" s="59">
        <v>110294.92920000001</v>
      </c>
    </row>
    <row r="643" spans="1:6" x14ac:dyDescent="0.25">
      <c r="A643" s="60" t="s">
        <v>1</v>
      </c>
      <c r="B643" s="60" t="s">
        <v>101</v>
      </c>
      <c r="C643" s="59">
        <v>1995</v>
      </c>
      <c r="D643" s="60" t="s">
        <v>33</v>
      </c>
      <c r="E643" s="60" t="s">
        <v>80</v>
      </c>
      <c r="F643" s="59">
        <v>23408</v>
      </c>
    </row>
    <row r="644" spans="1:6" x14ac:dyDescent="0.25">
      <c r="A644" s="60" t="s">
        <v>1</v>
      </c>
      <c r="B644" s="60" t="s">
        <v>101</v>
      </c>
      <c r="C644" s="59">
        <v>1995</v>
      </c>
      <c r="D644" s="60" t="s">
        <v>33</v>
      </c>
      <c r="E644" s="60" t="s">
        <v>68</v>
      </c>
      <c r="F644" s="59">
        <v>29314.799999999996</v>
      </c>
    </row>
    <row r="645" spans="1:6" x14ac:dyDescent="0.25">
      <c r="A645" s="60" t="s">
        <v>1</v>
      </c>
      <c r="B645" s="60" t="s">
        <v>101</v>
      </c>
      <c r="C645" s="59">
        <v>1995</v>
      </c>
      <c r="D645" s="60" t="s">
        <v>33</v>
      </c>
      <c r="E645" s="60" t="s">
        <v>64</v>
      </c>
      <c r="F645" s="59">
        <v>-2202</v>
      </c>
    </row>
    <row r="646" spans="1:6" x14ac:dyDescent="0.25">
      <c r="A646" s="60" t="s">
        <v>1</v>
      </c>
      <c r="B646" s="60" t="s">
        <v>101</v>
      </c>
      <c r="C646" s="59">
        <v>1995</v>
      </c>
      <c r="D646" s="60" t="s">
        <v>33</v>
      </c>
      <c r="E646" s="60" t="s">
        <v>67</v>
      </c>
      <c r="F646" s="59">
        <v>52722.799999999996</v>
      </c>
    </row>
    <row r="647" spans="1:6" x14ac:dyDescent="0.25">
      <c r="A647" s="60" t="s">
        <v>1</v>
      </c>
      <c r="B647" s="60" t="s">
        <v>101</v>
      </c>
      <c r="C647" s="59">
        <v>1995</v>
      </c>
      <c r="D647" s="60" t="s">
        <v>33</v>
      </c>
      <c r="E647" s="60" t="s">
        <v>102</v>
      </c>
      <c r="F647" s="59">
        <v>449</v>
      </c>
    </row>
    <row r="648" spans="1:6" x14ac:dyDescent="0.25">
      <c r="A648" s="60" t="s">
        <v>1</v>
      </c>
      <c r="B648" s="60" t="s">
        <v>101</v>
      </c>
      <c r="C648" s="59">
        <v>1995</v>
      </c>
      <c r="D648" s="60" t="s">
        <v>33</v>
      </c>
      <c r="E648" s="60" t="s">
        <v>103</v>
      </c>
      <c r="F648" s="59">
        <v>79</v>
      </c>
    </row>
    <row r="649" spans="1:6" x14ac:dyDescent="0.25">
      <c r="A649" s="60" t="s">
        <v>1</v>
      </c>
      <c r="B649" s="60" t="s">
        <v>101</v>
      </c>
      <c r="C649" s="59">
        <v>1995</v>
      </c>
      <c r="D649" s="60" t="s">
        <v>33</v>
      </c>
      <c r="E649" s="60" t="s">
        <v>41</v>
      </c>
      <c r="F649" s="59">
        <v>15862.9</v>
      </c>
    </row>
    <row r="650" spans="1:6" x14ac:dyDescent="0.25">
      <c r="A650" s="60" t="s">
        <v>1</v>
      </c>
      <c r="B650" s="60" t="s">
        <v>101</v>
      </c>
      <c r="C650" s="59">
        <v>1995</v>
      </c>
      <c r="D650" s="60" t="s">
        <v>33</v>
      </c>
      <c r="E650" s="60" t="s">
        <v>48</v>
      </c>
      <c r="F650" s="59">
        <v>-21550.871319999984</v>
      </c>
    </row>
    <row r="651" spans="1:6" x14ac:dyDescent="0.25">
      <c r="A651" s="60" t="s">
        <v>1</v>
      </c>
      <c r="B651" s="60" t="s">
        <v>101</v>
      </c>
      <c r="C651" s="59">
        <v>1995</v>
      </c>
      <c r="D651" s="60" t="s">
        <v>33</v>
      </c>
      <c r="E651" s="60" t="s">
        <v>46</v>
      </c>
      <c r="F651" s="59">
        <v>7776.05</v>
      </c>
    </row>
    <row r="652" spans="1:6" x14ac:dyDescent="0.25">
      <c r="A652" s="60" t="s">
        <v>1</v>
      </c>
      <c r="B652" s="60" t="s">
        <v>101</v>
      </c>
      <c r="C652" s="59">
        <v>1995</v>
      </c>
      <c r="D652" s="60" t="s">
        <v>33</v>
      </c>
      <c r="E652" s="60" t="s">
        <v>47</v>
      </c>
      <c r="F652" s="59">
        <v>120792.67920000001</v>
      </c>
    </row>
    <row r="653" spans="1:6" x14ac:dyDescent="0.25">
      <c r="A653" s="60" t="s">
        <v>1</v>
      </c>
      <c r="B653" s="60" t="s">
        <v>101</v>
      </c>
      <c r="C653" s="59">
        <v>1995</v>
      </c>
      <c r="D653" s="60" t="s">
        <v>33</v>
      </c>
      <c r="E653" s="60" t="s">
        <v>50</v>
      </c>
      <c r="F653" s="59">
        <v>-86650.550520000019</v>
      </c>
    </row>
    <row r="654" spans="1:6" x14ac:dyDescent="0.25">
      <c r="A654" s="60" t="s">
        <v>1</v>
      </c>
      <c r="B654" s="60" t="s">
        <v>101</v>
      </c>
      <c r="C654" s="59">
        <v>1995</v>
      </c>
      <c r="D654" s="60" t="s">
        <v>38</v>
      </c>
      <c r="E654" s="60" t="s">
        <v>88</v>
      </c>
      <c r="F654" s="59">
        <v>13989.599999999999</v>
      </c>
    </row>
    <row r="655" spans="1:6" x14ac:dyDescent="0.25">
      <c r="A655" s="60" t="s">
        <v>1</v>
      </c>
      <c r="B655" s="60" t="s">
        <v>101</v>
      </c>
      <c r="C655" s="59">
        <v>1995</v>
      </c>
      <c r="D655" s="60" t="s">
        <v>38</v>
      </c>
      <c r="E655" s="60" t="s">
        <v>69</v>
      </c>
      <c r="F655" s="59">
        <v>4230</v>
      </c>
    </row>
    <row r="656" spans="1:6" x14ac:dyDescent="0.25">
      <c r="A656" s="60" t="s">
        <v>1</v>
      </c>
      <c r="B656" s="60" t="s">
        <v>101</v>
      </c>
      <c r="C656" s="59">
        <v>1995</v>
      </c>
      <c r="D656" s="60" t="s">
        <v>38</v>
      </c>
      <c r="E656" s="60" t="s">
        <v>89</v>
      </c>
      <c r="F656" s="59">
        <v>21042</v>
      </c>
    </row>
    <row r="657" spans="1:6" x14ac:dyDescent="0.25">
      <c r="A657" s="60" t="s">
        <v>1</v>
      </c>
      <c r="B657" s="60" t="s">
        <v>101</v>
      </c>
      <c r="C657" s="59">
        <v>1995</v>
      </c>
      <c r="D657" s="60" t="s">
        <v>38</v>
      </c>
      <c r="E657" s="60" t="s">
        <v>52</v>
      </c>
      <c r="F657" s="59">
        <v>138884.40000000002</v>
      </c>
    </row>
    <row r="658" spans="1:6" x14ac:dyDescent="0.25">
      <c r="A658" s="60" t="s">
        <v>1</v>
      </c>
      <c r="B658" s="60" t="s">
        <v>101</v>
      </c>
      <c r="C658" s="59">
        <v>1995</v>
      </c>
      <c r="D658" s="60" t="s">
        <v>38</v>
      </c>
      <c r="E658" s="60" t="s">
        <v>63</v>
      </c>
      <c r="F658" s="59">
        <v>-27572.400000000001</v>
      </c>
    </row>
    <row r="659" spans="1:6" x14ac:dyDescent="0.25">
      <c r="A659" s="60" t="s">
        <v>1</v>
      </c>
      <c r="B659" s="60" t="s">
        <v>101</v>
      </c>
      <c r="C659" s="59">
        <v>1995</v>
      </c>
      <c r="D659" s="60" t="s">
        <v>38</v>
      </c>
      <c r="E659" s="60" t="s">
        <v>43</v>
      </c>
      <c r="F659" s="59">
        <v>-2275.2000000000003</v>
      </c>
    </row>
    <row r="660" spans="1:6" x14ac:dyDescent="0.25">
      <c r="A660" s="60" t="s">
        <v>1</v>
      </c>
      <c r="B660" s="60" t="s">
        <v>101</v>
      </c>
      <c r="C660" s="59">
        <v>1995</v>
      </c>
      <c r="D660" s="60" t="s">
        <v>38</v>
      </c>
      <c r="E660" s="60" t="s">
        <v>65</v>
      </c>
      <c r="F660" s="59">
        <v>301960.8</v>
      </c>
    </row>
    <row r="661" spans="1:6" x14ac:dyDescent="0.25">
      <c r="A661" s="60" t="s">
        <v>1</v>
      </c>
      <c r="B661" s="60" t="s">
        <v>101</v>
      </c>
      <c r="C661" s="59">
        <v>1995</v>
      </c>
      <c r="D661" s="60" t="s">
        <v>38</v>
      </c>
      <c r="E661" s="60" t="s">
        <v>66</v>
      </c>
      <c r="F661" s="59">
        <v>301960.8</v>
      </c>
    </row>
    <row r="662" spans="1:6" x14ac:dyDescent="0.25">
      <c r="A662" s="60" t="s">
        <v>1</v>
      </c>
      <c r="B662" s="60" t="s">
        <v>101</v>
      </c>
      <c r="C662" s="59">
        <v>1995</v>
      </c>
      <c r="D662" s="60" t="s">
        <v>38</v>
      </c>
      <c r="E662" s="60" t="s">
        <v>90</v>
      </c>
      <c r="F662" s="59">
        <v>121435.20000000001</v>
      </c>
    </row>
    <row r="663" spans="1:6" x14ac:dyDescent="0.25">
      <c r="A663" s="60" t="s">
        <v>1</v>
      </c>
      <c r="B663" s="60" t="s">
        <v>101</v>
      </c>
      <c r="C663" s="59">
        <v>1995</v>
      </c>
      <c r="D663" s="60" t="s">
        <v>38</v>
      </c>
      <c r="E663" s="60" t="s">
        <v>42</v>
      </c>
      <c r="F663" s="59">
        <v>2282.4</v>
      </c>
    </row>
    <row r="664" spans="1:6" x14ac:dyDescent="0.25">
      <c r="A664" s="60" t="s">
        <v>1</v>
      </c>
      <c r="B664" s="60" t="s">
        <v>101</v>
      </c>
      <c r="C664" s="59">
        <v>1995</v>
      </c>
      <c r="D664" s="60" t="s">
        <v>38</v>
      </c>
      <c r="E664" s="60" t="s">
        <v>80</v>
      </c>
      <c r="F664" s="59">
        <v>125211.59999999999</v>
      </c>
    </row>
    <row r="665" spans="1:6" x14ac:dyDescent="0.25">
      <c r="A665" s="60" t="s">
        <v>1</v>
      </c>
      <c r="B665" s="60" t="s">
        <v>101</v>
      </c>
      <c r="C665" s="59">
        <v>1995</v>
      </c>
      <c r="D665" s="60" t="s">
        <v>38</v>
      </c>
      <c r="E665" s="60" t="s">
        <v>68</v>
      </c>
      <c r="F665" s="59">
        <v>3297.6000000000004</v>
      </c>
    </row>
    <row r="666" spans="1:6" x14ac:dyDescent="0.25">
      <c r="A666" s="60" t="s">
        <v>1</v>
      </c>
      <c r="B666" s="60" t="s">
        <v>101</v>
      </c>
      <c r="C666" s="59">
        <v>1995</v>
      </c>
      <c r="D666" s="60" t="s">
        <v>38</v>
      </c>
      <c r="E666" s="60" t="s">
        <v>64</v>
      </c>
      <c r="F666" s="59">
        <v>-49327.200000000004</v>
      </c>
    </row>
    <row r="667" spans="1:6" x14ac:dyDescent="0.25">
      <c r="A667" s="60" t="s">
        <v>1</v>
      </c>
      <c r="B667" s="60" t="s">
        <v>101</v>
      </c>
      <c r="C667" s="59">
        <v>1995</v>
      </c>
      <c r="D667" s="60" t="s">
        <v>38</v>
      </c>
      <c r="E667" s="60" t="s">
        <v>67</v>
      </c>
      <c r="F667" s="59">
        <v>132739.20000000001</v>
      </c>
    </row>
    <row r="668" spans="1:6" x14ac:dyDescent="0.25">
      <c r="A668" s="60" t="s">
        <v>1</v>
      </c>
      <c r="B668" s="60" t="s">
        <v>101</v>
      </c>
      <c r="C668" s="59">
        <v>1995</v>
      </c>
      <c r="D668" s="60" t="s">
        <v>38</v>
      </c>
      <c r="E668" s="60" t="s">
        <v>102</v>
      </c>
      <c r="F668" s="59">
        <v>167684.4</v>
      </c>
    </row>
    <row r="669" spans="1:6" x14ac:dyDescent="0.25">
      <c r="A669" s="60" t="s">
        <v>1</v>
      </c>
      <c r="B669" s="60" t="s">
        <v>101</v>
      </c>
      <c r="C669" s="59">
        <v>1995</v>
      </c>
      <c r="D669" s="60" t="s">
        <v>38</v>
      </c>
      <c r="E669" s="60" t="s">
        <v>103</v>
      </c>
      <c r="F669" s="59">
        <v>11217.6</v>
      </c>
    </row>
    <row r="670" spans="1:6" x14ac:dyDescent="0.25">
      <c r="A670" s="60" t="s">
        <v>1</v>
      </c>
      <c r="B670" s="60" t="s">
        <v>101</v>
      </c>
      <c r="C670" s="59">
        <v>1995</v>
      </c>
      <c r="D670" s="60" t="s">
        <v>38</v>
      </c>
      <c r="E670" s="60" t="s">
        <v>41</v>
      </c>
      <c r="F670" s="59">
        <v>47466.000000000007</v>
      </c>
    </row>
    <row r="671" spans="1:6" x14ac:dyDescent="0.25">
      <c r="A671" s="60" t="s">
        <v>1</v>
      </c>
      <c r="B671" s="60" t="s">
        <v>101</v>
      </c>
      <c r="C671" s="59">
        <v>1995</v>
      </c>
      <c r="D671" s="60" t="s">
        <v>38</v>
      </c>
      <c r="E671" s="60" t="s">
        <v>83</v>
      </c>
      <c r="F671" s="59">
        <v>990</v>
      </c>
    </row>
    <row r="672" spans="1:6" x14ac:dyDescent="0.25">
      <c r="A672" s="60" t="s">
        <v>1</v>
      </c>
      <c r="B672" s="60" t="s">
        <v>101</v>
      </c>
      <c r="C672" s="59">
        <v>1995</v>
      </c>
      <c r="D672" s="60" t="s">
        <v>38</v>
      </c>
      <c r="E672" s="60" t="s">
        <v>48</v>
      </c>
      <c r="F672" s="59">
        <v>-1745.9999999999177</v>
      </c>
    </row>
    <row r="673" spans="1:6" x14ac:dyDescent="0.25">
      <c r="A673" s="60" t="s">
        <v>1</v>
      </c>
      <c r="B673" s="60" t="s">
        <v>101</v>
      </c>
      <c r="C673" s="59">
        <v>1995</v>
      </c>
      <c r="D673" s="60" t="s">
        <v>38</v>
      </c>
      <c r="E673" s="60" t="s">
        <v>47</v>
      </c>
      <c r="F673" s="59">
        <v>47473.200000000019</v>
      </c>
    </row>
    <row r="674" spans="1:6" x14ac:dyDescent="0.25">
      <c r="A674" s="60" t="s">
        <v>1</v>
      </c>
      <c r="B674" s="60" t="s">
        <v>101</v>
      </c>
      <c r="C674" s="59">
        <v>1995</v>
      </c>
      <c r="D674" s="60" t="s">
        <v>38</v>
      </c>
      <c r="E674" s="60" t="s">
        <v>50</v>
      </c>
      <c r="F674" s="59">
        <v>329641.19999999995</v>
      </c>
    </row>
    <row r="675" spans="1:6" x14ac:dyDescent="0.25">
      <c r="A675" s="60" t="s">
        <v>1</v>
      </c>
      <c r="B675" s="60" t="s">
        <v>101</v>
      </c>
      <c r="C675" s="59">
        <v>1995</v>
      </c>
      <c r="D675" s="60" t="s">
        <v>38</v>
      </c>
      <c r="E675" s="60" t="s">
        <v>81</v>
      </c>
      <c r="F675" s="59">
        <v>1537.2</v>
      </c>
    </row>
    <row r="676" spans="1:6" x14ac:dyDescent="0.25">
      <c r="A676" s="60" t="s">
        <v>1</v>
      </c>
      <c r="B676" s="60" t="s">
        <v>101</v>
      </c>
      <c r="C676" s="59">
        <v>1995</v>
      </c>
      <c r="D676" s="60" t="s">
        <v>38</v>
      </c>
      <c r="E676" s="60" t="s">
        <v>87</v>
      </c>
      <c r="F676" s="59">
        <v>547.20000000000005</v>
      </c>
    </row>
    <row r="677" spans="1:6" x14ac:dyDescent="0.25">
      <c r="A677" s="60" t="s">
        <v>1</v>
      </c>
      <c r="B677" s="60" t="s">
        <v>101</v>
      </c>
      <c r="C677" s="59">
        <v>1995</v>
      </c>
      <c r="D677" s="60" t="s">
        <v>35</v>
      </c>
      <c r="E677" s="60" t="s">
        <v>52</v>
      </c>
      <c r="F677" s="59">
        <v>-564543</v>
      </c>
    </row>
    <row r="678" spans="1:6" x14ac:dyDescent="0.25">
      <c r="A678" s="60" t="s">
        <v>1</v>
      </c>
      <c r="B678" s="60" t="s">
        <v>101</v>
      </c>
      <c r="C678" s="59">
        <v>1995</v>
      </c>
      <c r="D678" s="60" t="s">
        <v>35</v>
      </c>
      <c r="E678" s="60" t="s">
        <v>63</v>
      </c>
      <c r="F678" s="59">
        <v>-331822.8</v>
      </c>
    </row>
    <row r="679" spans="1:6" x14ac:dyDescent="0.25">
      <c r="A679" s="60" t="s">
        <v>1</v>
      </c>
      <c r="B679" s="60" t="s">
        <v>101</v>
      </c>
      <c r="C679" s="59">
        <v>1995</v>
      </c>
      <c r="D679" s="60" t="s">
        <v>35</v>
      </c>
      <c r="E679" s="60" t="s">
        <v>43</v>
      </c>
      <c r="F679" s="59">
        <v>-1387578.6</v>
      </c>
    </row>
    <row r="680" spans="1:6" x14ac:dyDescent="0.25">
      <c r="A680" s="60" t="s">
        <v>1</v>
      </c>
      <c r="B680" s="60" t="s">
        <v>101</v>
      </c>
      <c r="C680" s="59">
        <v>1995</v>
      </c>
      <c r="D680" s="60" t="s">
        <v>35</v>
      </c>
      <c r="E680" s="60" t="s">
        <v>65</v>
      </c>
      <c r="F680" s="59">
        <v>374011.19999999995</v>
      </c>
    </row>
    <row r="681" spans="1:6" x14ac:dyDescent="0.25">
      <c r="A681" s="60" t="s">
        <v>1</v>
      </c>
      <c r="B681" s="60" t="s">
        <v>101</v>
      </c>
      <c r="C681" s="59">
        <v>1995</v>
      </c>
      <c r="D681" s="60" t="s">
        <v>35</v>
      </c>
      <c r="E681" s="60" t="s">
        <v>66</v>
      </c>
      <c r="F681" s="59">
        <v>296483.39999999997</v>
      </c>
    </row>
    <row r="682" spans="1:6" x14ac:dyDescent="0.25">
      <c r="A682" s="60" t="s">
        <v>1</v>
      </c>
      <c r="B682" s="60" t="s">
        <v>101</v>
      </c>
      <c r="C682" s="59">
        <v>1995</v>
      </c>
      <c r="D682" s="60" t="s">
        <v>35</v>
      </c>
      <c r="E682" s="60" t="s">
        <v>90</v>
      </c>
      <c r="F682" s="59">
        <v>77764.5</v>
      </c>
    </row>
    <row r="683" spans="1:6" x14ac:dyDescent="0.25">
      <c r="A683" s="60" t="s">
        <v>1</v>
      </c>
      <c r="B683" s="60" t="s">
        <v>101</v>
      </c>
      <c r="C683" s="59">
        <v>1995</v>
      </c>
      <c r="D683" s="60" t="s">
        <v>35</v>
      </c>
      <c r="E683" s="60" t="s">
        <v>42</v>
      </c>
      <c r="F683" s="59">
        <v>75155.400000000009</v>
      </c>
    </row>
    <row r="684" spans="1:6" x14ac:dyDescent="0.25">
      <c r="A684" s="60" t="s">
        <v>1</v>
      </c>
      <c r="B684" s="60" t="s">
        <v>101</v>
      </c>
      <c r="C684" s="59">
        <v>1995</v>
      </c>
      <c r="D684" s="60" t="s">
        <v>35</v>
      </c>
      <c r="E684" s="60" t="s">
        <v>80</v>
      </c>
      <c r="F684" s="59">
        <v>189999</v>
      </c>
    </row>
    <row r="685" spans="1:6" x14ac:dyDescent="0.25">
      <c r="A685" s="60" t="s">
        <v>1</v>
      </c>
      <c r="B685" s="60" t="s">
        <v>101</v>
      </c>
      <c r="C685" s="59">
        <v>1995</v>
      </c>
      <c r="D685" s="60" t="s">
        <v>35</v>
      </c>
      <c r="E685" s="60" t="s">
        <v>64</v>
      </c>
      <c r="F685" s="59">
        <v>-7315.2</v>
      </c>
    </row>
    <row r="686" spans="1:6" x14ac:dyDescent="0.25">
      <c r="A686" s="60" t="s">
        <v>1</v>
      </c>
      <c r="B686" s="60" t="s">
        <v>101</v>
      </c>
      <c r="C686" s="59">
        <v>1995</v>
      </c>
      <c r="D686" s="60" t="s">
        <v>35</v>
      </c>
      <c r="E686" s="60" t="s">
        <v>67</v>
      </c>
      <c r="F686" s="59">
        <v>189999</v>
      </c>
    </row>
    <row r="687" spans="1:6" x14ac:dyDescent="0.25">
      <c r="A687" s="60" t="s">
        <v>1</v>
      </c>
      <c r="B687" s="60" t="s">
        <v>101</v>
      </c>
      <c r="C687" s="59">
        <v>1995</v>
      </c>
      <c r="D687" s="60" t="s">
        <v>35</v>
      </c>
      <c r="E687" s="60" t="s">
        <v>92</v>
      </c>
      <c r="F687" s="59">
        <v>77527.8</v>
      </c>
    </row>
    <row r="688" spans="1:6" x14ac:dyDescent="0.25">
      <c r="A688" s="60" t="s">
        <v>1</v>
      </c>
      <c r="B688" s="60" t="s">
        <v>101</v>
      </c>
      <c r="C688" s="59">
        <v>1995</v>
      </c>
      <c r="D688" s="60" t="s">
        <v>35</v>
      </c>
      <c r="E688" s="60" t="s">
        <v>102</v>
      </c>
      <c r="F688" s="59">
        <v>87121.8</v>
      </c>
    </row>
    <row r="689" spans="1:6" x14ac:dyDescent="0.25">
      <c r="A689" s="60" t="s">
        <v>1</v>
      </c>
      <c r="B689" s="60" t="s">
        <v>101</v>
      </c>
      <c r="C689" s="59">
        <v>1995</v>
      </c>
      <c r="D689" s="60" t="s">
        <v>35</v>
      </c>
      <c r="E689" s="60" t="s">
        <v>103</v>
      </c>
      <c r="F689" s="59">
        <v>9357.2999999999993</v>
      </c>
    </row>
    <row r="690" spans="1:6" x14ac:dyDescent="0.25">
      <c r="A690" s="60" t="s">
        <v>1</v>
      </c>
      <c r="B690" s="60" t="s">
        <v>101</v>
      </c>
      <c r="C690" s="59">
        <v>1995</v>
      </c>
      <c r="D690" s="60" t="s">
        <v>35</v>
      </c>
      <c r="E690" s="60" t="s">
        <v>86</v>
      </c>
      <c r="F690" s="59">
        <v>19362.600000000002</v>
      </c>
    </row>
    <row r="691" spans="1:6" x14ac:dyDescent="0.25">
      <c r="A691" s="60" t="s">
        <v>1</v>
      </c>
      <c r="B691" s="60" t="s">
        <v>101</v>
      </c>
      <c r="C691" s="59">
        <v>1995</v>
      </c>
      <c r="D691" s="60" t="s">
        <v>35</v>
      </c>
      <c r="E691" s="60" t="s">
        <v>41</v>
      </c>
      <c r="F691" s="59">
        <v>2887295.4</v>
      </c>
    </row>
    <row r="692" spans="1:6" x14ac:dyDescent="0.25">
      <c r="A692" s="60" t="s">
        <v>1</v>
      </c>
      <c r="B692" s="60" t="s">
        <v>101</v>
      </c>
      <c r="C692" s="59">
        <v>1995</v>
      </c>
      <c r="D692" s="60" t="s">
        <v>35</v>
      </c>
      <c r="E692" s="60" t="s">
        <v>48</v>
      </c>
      <c r="F692" s="59">
        <v>269638.19999999972</v>
      </c>
    </row>
    <row r="693" spans="1:6" x14ac:dyDescent="0.25">
      <c r="A693" s="60" t="s">
        <v>1</v>
      </c>
      <c r="B693" s="60" t="s">
        <v>101</v>
      </c>
      <c r="C693" s="59">
        <v>1995</v>
      </c>
      <c r="D693" s="60" t="s">
        <v>35</v>
      </c>
      <c r="E693" s="60" t="s">
        <v>47</v>
      </c>
      <c r="F693" s="59">
        <v>1574872.1999999997</v>
      </c>
    </row>
    <row r="694" spans="1:6" x14ac:dyDescent="0.25">
      <c r="A694" s="60" t="s">
        <v>1</v>
      </c>
      <c r="B694" s="60" t="s">
        <v>101</v>
      </c>
      <c r="C694" s="59">
        <v>1995</v>
      </c>
      <c r="D694" s="60" t="s">
        <v>35</v>
      </c>
      <c r="E694" s="60" t="s">
        <v>50</v>
      </c>
      <c r="F694" s="59">
        <v>-592084.80000000005</v>
      </c>
    </row>
    <row r="695" spans="1:6" x14ac:dyDescent="0.25">
      <c r="A695" s="60" t="s">
        <v>1</v>
      </c>
      <c r="B695" s="60" t="s">
        <v>101</v>
      </c>
      <c r="C695" s="59">
        <v>1995</v>
      </c>
      <c r="D695" s="60" t="s">
        <v>35</v>
      </c>
      <c r="E695" s="60" t="s">
        <v>81</v>
      </c>
      <c r="F695" s="59">
        <v>19362.600000000002</v>
      </c>
    </row>
    <row r="696" spans="1:6" x14ac:dyDescent="0.25">
      <c r="A696" s="60" t="s">
        <v>1</v>
      </c>
      <c r="B696" s="60" t="s">
        <v>101</v>
      </c>
      <c r="C696" s="59">
        <v>1995</v>
      </c>
      <c r="D696" s="60" t="s">
        <v>40</v>
      </c>
      <c r="E696" s="60" t="s">
        <v>89</v>
      </c>
      <c r="F696" s="59">
        <v>21917.5</v>
      </c>
    </row>
    <row r="697" spans="1:6" x14ac:dyDescent="0.25">
      <c r="A697" s="60" t="s">
        <v>1</v>
      </c>
      <c r="B697" s="60" t="s">
        <v>101</v>
      </c>
      <c r="C697" s="59">
        <v>1995</v>
      </c>
      <c r="D697" s="60" t="s">
        <v>40</v>
      </c>
      <c r="E697" s="60" t="s">
        <v>52</v>
      </c>
      <c r="F697" s="59">
        <v>-4988.4766</v>
      </c>
    </row>
    <row r="698" spans="1:6" x14ac:dyDescent="0.25">
      <c r="A698" s="60" t="s">
        <v>1</v>
      </c>
      <c r="B698" s="60" t="s">
        <v>101</v>
      </c>
      <c r="C698" s="59">
        <v>1995</v>
      </c>
      <c r="D698" s="60" t="s">
        <v>40</v>
      </c>
      <c r="E698" s="60" t="s">
        <v>43</v>
      </c>
      <c r="F698" s="59">
        <v>-1180</v>
      </c>
    </row>
    <row r="699" spans="1:6" x14ac:dyDescent="0.25">
      <c r="A699" s="60" t="s">
        <v>1</v>
      </c>
      <c r="B699" s="60" t="s">
        <v>101</v>
      </c>
      <c r="C699" s="59">
        <v>1995</v>
      </c>
      <c r="D699" s="60" t="s">
        <v>40</v>
      </c>
      <c r="E699" s="60" t="s">
        <v>65</v>
      </c>
      <c r="F699" s="59">
        <v>465350.54298823525</v>
      </c>
    </row>
    <row r="700" spans="1:6" x14ac:dyDescent="0.25">
      <c r="A700" s="60" t="s">
        <v>1</v>
      </c>
      <c r="B700" s="60" t="s">
        <v>101</v>
      </c>
      <c r="C700" s="59">
        <v>1995</v>
      </c>
      <c r="D700" s="60" t="s">
        <v>40</v>
      </c>
      <c r="E700" s="60" t="s">
        <v>66</v>
      </c>
      <c r="F700" s="59">
        <v>465350.54298823525</v>
      </c>
    </row>
    <row r="701" spans="1:6" x14ac:dyDescent="0.25">
      <c r="A701" s="60" t="s">
        <v>1</v>
      </c>
      <c r="B701" s="60" t="s">
        <v>101</v>
      </c>
      <c r="C701" s="59">
        <v>1995</v>
      </c>
      <c r="D701" s="60" t="s">
        <v>40</v>
      </c>
      <c r="E701" s="60" t="s">
        <v>90</v>
      </c>
      <c r="F701" s="59">
        <v>237257.42995823498</v>
      </c>
    </row>
    <row r="702" spans="1:6" x14ac:dyDescent="0.25">
      <c r="A702" s="60" t="s">
        <v>1</v>
      </c>
      <c r="B702" s="60" t="s">
        <v>101</v>
      </c>
      <c r="C702" s="59">
        <v>1995</v>
      </c>
      <c r="D702" s="60" t="s">
        <v>40</v>
      </c>
      <c r="E702" s="60" t="s">
        <v>42</v>
      </c>
      <c r="F702" s="59">
        <v>1475.5785000000001</v>
      </c>
    </row>
    <row r="703" spans="1:6" x14ac:dyDescent="0.25">
      <c r="A703" s="60" t="s">
        <v>1</v>
      </c>
      <c r="B703" s="60" t="s">
        <v>101</v>
      </c>
      <c r="C703" s="59">
        <v>1995</v>
      </c>
      <c r="D703" s="60" t="s">
        <v>40</v>
      </c>
      <c r="E703" s="60" t="s">
        <v>80</v>
      </c>
      <c r="F703" s="59">
        <v>93585.453680000006</v>
      </c>
    </row>
    <row r="704" spans="1:6" x14ac:dyDescent="0.25">
      <c r="A704" s="60" t="s">
        <v>1</v>
      </c>
      <c r="B704" s="60" t="s">
        <v>101</v>
      </c>
      <c r="C704" s="59">
        <v>1995</v>
      </c>
      <c r="D704" s="60" t="s">
        <v>40</v>
      </c>
      <c r="E704" s="60" t="s">
        <v>67</v>
      </c>
      <c r="F704" s="59">
        <v>93585.453680000006</v>
      </c>
    </row>
    <row r="705" spans="1:6" x14ac:dyDescent="0.25">
      <c r="A705" s="60" t="s">
        <v>1</v>
      </c>
      <c r="B705" s="60" t="s">
        <v>101</v>
      </c>
      <c r="C705" s="59">
        <v>1995</v>
      </c>
      <c r="D705" s="60" t="s">
        <v>40</v>
      </c>
      <c r="E705" s="60" t="s">
        <v>102</v>
      </c>
      <c r="F705" s="59">
        <v>371765.08930823521</v>
      </c>
    </row>
    <row r="706" spans="1:6" x14ac:dyDescent="0.25">
      <c r="A706" s="60" t="s">
        <v>1</v>
      </c>
      <c r="B706" s="60" t="s">
        <v>101</v>
      </c>
      <c r="C706" s="59">
        <v>1995</v>
      </c>
      <c r="D706" s="60" t="s">
        <v>40</v>
      </c>
      <c r="E706" s="60" t="s">
        <v>103</v>
      </c>
      <c r="F706" s="59">
        <v>112590.15934999999</v>
      </c>
    </row>
    <row r="707" spans="1:6" x14ac:dyDescent="0.25">
      <c r="A707" s="60" t="s">
        <v>1</v>
      </c>
      <c r="B707" s="60" t="s">
        <v>101</v>
      </c>
      <c r="C707" s="59">
        <v>1995</v>
      </c>
      <c r="D707" s="60" t="s">
        <v>40</v>
      </c>
      <c r="E707" s="60" t="s">
        <v>62</v>
      </c>
      <c r="F707" s="59">
        <v>-256221.82719999953</v>
      </c>
    </row>
    <row r="708" spans="1:6" x14ac:dyDescent="0.25">
      <c r="A708" s="60" t="s">
        <v>1</v>
      </c>
      <c r="B708" s="60" t="s">
        <v>101</v>
      </c>
      <c r="C708" s="59">
        <v>1995</v>
      </c>
      <c r="D708" s="60" t="s">
        <v>40</v>
      </c>
      <c r="E708" s="60" t="s">
        <v>41</v>
      </c>
      <c r="F708" s="59">
        <v>773731.26828968001</v>
      </c>
    </row>
    <row r="709" spans="1:6" x14ac:dyDescent="0.25">
      <c r="A709" s="60" t="s">
        <v>1</v>
      </c>
      <c r="B709" s="60" t="s">
        <v>101</v>
      </c>
      <c r="C709" s="59">
        <v>1995</v>
      </c>
      <c r="D709" s="60" t="s">
        <v>40</v>
      </c>
      <c r="E709" s="60" t="s">
        <v>48</v>
      </c>
      <c r="F709" s="59">
        <v>47466.000001445354</v>
      </c>
    </row>
    <row r="710" spans="1:6" x14ac:dyDescent="0.25">
      <c r="A710" s="60" t="s">
        <v>1</v>
      </c>
      <c r="B710" s="60" t="s">
        <v>101</v>
      </c>
      <c r="C710" s="59">
        <v>1995</v>
      </c>
      <c r="D710" s="60" t="s">
        <v>40</v>
      </c>
      <c r="E710" s="60" t="s">
        <v>47</v>
      </c>
      <c r="F710" s="59">
        <v>774026.84678968007</v>
      </c>
    </row>
    <row r="711" spans="1:6" x14ac:dyDescent="0.25">
      <c r="A711" s="60" t="s">
        <v>1</v>
      </c>
      <c r="B711" s="60" t="s">
        <v>101</v>
      </c>
      <c r="C711" s="59">
        <v>1995</v>
      </c>
      <c r="D711" s="60" t="s">
        <v>40</v>
      </c>
      <c r="E711" s="60" t="s">
        <v>50</v>
      </c>
      <c r="F711" s="59">
        <v>-261210.30379999953</v>
      </c>
    </row>
    <row r="712" spans="1:6" x14ac:dyDescent="0.25">
      <c r="A712" s="60" t="s">
        <v>1</v>
      </c>
      <c r="B712" s="60" t="s">
        <v>101</v>
      </c>
      <c r="C712" s="59">
        <v>1995</v>
      </c>
      <c r="D712" s="60" t="s">
        <v>34</v>
      </c>
      <c r="E712" s="60" t="s">
        <v>88</v>
      </c>
      <c r="F712" s="59">
        <v>11820.099999999999</v>
      </c>
    </row>
    <row r="713" spans="1:6" x14ac:dyDescent="0.25">
      <c r="A713" s="60" t="s">
        <v>1</v>
      </c>
      <c r="B713" s="60" t="s">
        <v>101</v>
      </c>
      <c r="C713" s="59">
        <v>1995</v>
      </c>
      <c r="D713" s="60" t="s">
        <v>34</v>
      </c>
      <c r="E713" s="60" t="s">
        <v>69</v>
      </c>
      <c r="F713" s="59">
        <v>0</v>
      </c>
    </row>
    <row r="714" spans="1:6" x14ac:dyDescent="0.25">
      <c r="A714" s="60" t="s">
        <v>1</v>
      </c>
      <c r="B714" s="60" t="s">
        <v>101</v>
      </c>
      <c r="C714" s="59">
        <v>1995</v>
      </c>
      <c r="D714" s="60" t="s">
        <v>34</v>
      </c>
      <c r="E714" s="60" t="s">
        <v>84</v>
      </c>
      <c r="F714" s="59">
        <v>27829.100000000002</v>
      </c>
    </row>
    <row r="715" spans="1:6" x14ac:dyDescent="0.25">
      <c r="A715" s="60" t="s">
        <v>1</v>
      </c>
      <c r="B715" s="60" t="s">
        <v>101</v>
      </c>
      <c r="C715" s="59">
        <v>1995</v>
      </c>
      <c r="D715" s="60" t="s">
        <v>34</v>
      </c>
      <c r="E715" s="60" t="s">
        <v>85</v>
      </c>
      <c r="F715" s="59">
        <v>6932.2</v>
      </c>
    </row>
    <row r="716" spans="1:6" x14ac:dyDescent="0.25">
      <c r="A716" s="60" t="s">
        <v>1</v>
      </c>
      <c r="B716" s="60" t="s">
        <v>101</v>
      </c>
      <c r="C716" s="59">
        <v>1995</v>
      </c>
      <c r="D716" s="60" t="s">
        <v>34</v>
      </c>
      <c r="E716" s="60" t="s">
        <v>52</v>
      </c>
      <c r="F716" s="59">
        <v>-221103</v>
      </c>
    </row>
    <row r="717" spans="1:6" x14ac:dyDescent="0.25">
      <c r="A717" s="60" t="s">
        <v>1</v>
      </c>
      <c r="B717" s="60" t="s">
        <v>101</v>
      </c>
      <c r="C717" s="59">
        <v>1995</v>
      </c>
      <c r="D717" s="60" t="s">
        <v>34</v>
      </c>
      <c r="E717" s="60" t="s">
        <v>63</v>
      </c>
      <c r="F717" s="59">
        <v>-56012.9</v>
      </c>
    </row>
    <row r="718" spans="1:6" x14ac:dyDescent="0.25">
      <c r="A718" s="60" t="s">
        <v>1</v>
      </c>
      <c r="B718" s="60" t="s">
        <v>101</v>
      </c>
      <c r="C718" s="59">
        <v>1995</v>
      </c>
      <c r="D718" s="60" t="s">
        <v>34</v>
      </c>
      <c r="E718" s="60" t="s">
        <v>43</v>
      </c>
      <c r="F718" s="59">
        <v>-5479037.2000000002</v>
      </c>
    </row>
    <row r="719" spans="1:6" x14ac:dyDescent="0.25">
      <c r="A719" s="60" t="s">
        <v>1</v>
      </c>
      <c r="B719" s="60" t="s">
        <v>101</v>
      </c>
      <c r="C719" s="59">
        <v>1995</v>
      </c>
      <c r="D719" s="60" t="s">
        <v>34</v>
      </c>
      <c r="E719" s="60" t="s">
        <v>65</v>
      </c>
      <c r="F719" s="59">
        <v>1561750.5999999999</v>
      </c>
    </row>
    <row r="720" spans="1:6" x14ac:dyDescent="0.25">
      <c r="A720" s="60" t="s">
        <v>1</v>
      </c>
      <c r="B720" s="60" t="s">
        <v>101</v>
      </c>
      <c r="C720" s="59">
        <v>1995</v>
      </c>
      <c r="D720" s="60" t="s">
        <v>34</v>
      </c>
      <c r="E720" s="60" t="s">
        <v>66</v>
      </c>
      <c r="F720" s="59">
        <v>1419727.4999999998</v>
      </c>
    </row>
    <row r="721" spans="1:6" x14ac:dyDescent="0.25">
      <c r="A721" s="60" t="s">
        <v>1</v>
      </c>
      <c r="B721" s="60" t="s">
        <v>101</v>
      </c>
      <c r="C721" s="59">
        <v>1995</v>
      </c>
      <c r="D721" s="60" t="s">
        <v>34</v>
      </c>
      <c r="E721" s="60" t="s">
        <v>90</v>
      </c>
      <c r="F721" s="59">
        <v>273176.5</v>
      </c>
    </row>
    <row r="722" spans="1:6" x14ac:dyDescent="0.25">
      <c r="A722" s="60" t="s">
        <v>1</v>
      </c>
      <c r="B722" s="60" t="s">
        <v>101</v>
      </c>
      <c r="C722" s="59">
        <v>1995</v>
      </c>
      <c r="D722" s="60" t="s">
        <v>34</v>
      </c>
      <c r="E722" s="60" t="s">
        <v>42</v>
      </c>
      <c r="F722" s="59">
        <v>550585.69999999984</v>
      </c>
    </row>
    <row r="723" spans="1:6" x14ac:dyDescent="0.25">
      <c r="A723" s="60" t="s">
        <v>1</v>
      </c>
      <c r="B723" s="60" t="s">
        <v>101</v>
      </c>
      <c r="C723" s="59">
        <v>1995</v>
      </c>
      <c r="D723" s="60" t="s">
        <v>34</v>
      </c>
      <c r="E723" s="60" t="s">
        <v>80</v>
      </c>
      <c r="F723" s="59">
        <v>384685.79999999993</v>
      </c>
    </row>
    <row r="724" spans="1:6" x14ac:dyDescent="0.25">
      <c r="A724" s="60" t="s">
        <v>1</v>
      </c>
      <c r="B724" s="60" t="s">
        <v>101</v>
      </c>
      <c r="C724" s="59">
        <v>1995</v>
      </c>
      <c r="D724" s="60" t="s">
        <v>34</v>
      </c>
      <c r="E724" s="60" t="s">
        <v>45</v>
      </c>
      <c r="F724" s="59">
        <v>-50803.6</v>
      </c>
    </row>
    <row r="725" spans="1:6" x14ac:dyDescent="0.25">
      <c r="A725" s="60" t="s">
        <v>1</v>
      </c>
      <c r="B725" s="60" t="s">
        <v>101</v>
      </c>
      <c r="C725" s="59">
        <v>1995</v>
      </c>
      <c r="D725" s="60" t="s">
        <v>34</v>
      </c>
      <c r="E725" s="60" t="s">
        <v>44</v>
      </c>
      <c r="F725" s="59">
        <v>-121852.6</v>
      </c>
    </row>
    <row r="726" spans="1:6" x14ac:dyDescent="0.25">
      <c r="A726" s="60" t="s">
        <v>1</v>
      </c>
      <c r="B726" s="60" t="s">
        <v>101</v>
      </c>
      <c r="C726" s="59">
        <v>1995</v>
      </c>
      <c r="D726" s="60" t="s">
        <v>34</v>
      </c>
      <c r="E726" s="60" t="s">
        <v>67</v>
      </c>
      <c r="F726" s="59">
        <v>384685.79999999993</v>
      </c>
    </row>
    <row r="727" spans="1:6" x14ac:dyDescent="0.25">
      <c r="A727" s="60" t="s">
        <v>1</v>
      </c>
      <c r="B727" s="60" t="s">
        <v>101</v>
      </c>
      <c r="C727" s="59">
        <v>1995</v>
      </c>
      <c r="D727" s="60" t="s">
        <v>34</v>
      </c>
      <c r="E727" s="60" t="s">
        <v>60</v>
      </c>
      <c r="F727" s="59">
        <v>18523.29999999993</v>
      </c>
    </row>
    <row r="728" spans="1:6" x14ac:dyDescent="0.25">
      <c r="A728" s="60" t="s">
        <v>1</v>
      </c>
      <c r="B728" s="60" t="s">
        <v>101</v>
      </c>
      <c r="C728" s="59">
        <v>1995</v>
      </c>
      <c r="D728" s="60" t="s">
        <v>34</v>
      </c>
      <c r="E728" s="60" t="s">
        <v>92</v>
      </c>
      <c r="F728" s="59">
        <v>142023.10000000003</v>
      </c>
    </row>
    <row r="729" spans="1:6" x14ac:dyDescent="0.25">
      <c r="A729" s="60" t="s">
        <v>1</v>
      </c>
      <c r="B729" s="60" t="s">
        <v>101</v>
      </c>
      <c r="C729" s="59">
        <v>1995</v>
      </c>
      <c r="D729" s="60" t="s">
        <v>34</v>
      </c>
      <c r="E729" s="60" t="s">
        <v>61</v>
      </c>
      <c r="F729" s="59">
        <v>-197543.8</v>
      </c>
    </row>
    <row r="730" spans="1:6" x14ac:dyDescent="0.25">
      <c r="A730" s="60" t="s">
        <v>1</v>
      </c>
      <c r="B730" s="60" t="s">
        <v>101</v>
      </c>
      <c r="C730" s="59">
        <v>1995</v>
      </c>
      <c r="D730" s="60" t="s">
        <v>34</v>
      </c>
      <c r="E730" s="60" t="s">
        <v>102</v>
      </c>
      <c r="F730" s="59">
        <v>336428.4</v>
      </c>
    </row>
    <row r="731" spans="1:6" x14ac:dyDescent="0.25">
      <c r="A731" s="60" t="s">
        <v>1</v>
      </c>
      <c r="B731" s="60" t="s">
        <v>101</v>
      </c>
      <c r="C731" s="59">
        <v>1995</v>
      </c>
      <c r="D731" s="60" t="s">
        <v>34</v>
      </c>
      <c r="E731" s="60" t="s">
        <v>103</v>
      </c>
      <c r="F731" s="59">
        <v>51431.799999999996</v>
      </c>
    </row>
    <row r="732" spans="1:6" x14ac:dyDescent="0.25">
      <c r="A732" s="60" t="s">
        <v>1</v>
      </c>
      <c r="B732" s="60" t="s">
        <v>101</v>
      </c>
      <c r="C732" s="59">
        <v>1995</v>
      </c>
      <c r="D732" s="60" t="s">
        <v>34</v>
      </c>
      <c r="E732" s="60" t="s">
        <v>41</v>
      </c>
      <c r="F732" s="59">
        <v>7681056.8999999994</v>
      </c>
    </row>
    <row r="733" spans="1:6" x14ac:dyDescent="0.25">
      <c r="A733" s="60" t="s">
        <v>1</v>
      </c>
      <c r="B733" s="60" t="s">
        <v>101</v>
      </c>
      <c r="C733" s="59">
        <v>1995</v>
      </c>
      <c r="D733" s="60" t="s">
        <v>34</v>
      </c>
      <c r="E733" s="60" t="s">
        <v>82</v>
      </c>
      <c r="F733" s="59">
        <v>663757.40000000014</v>
      </c>
    </row>
    <row r="734" spans="1:6" x14ac:dyDescent="0.25">
      <c r="A734" s="60" t="s">
        <v>1</v>
      </c>
      <c r="B734" s="60" t="s">
        <v>101</v>
      </c>
      <c r="C734" s="59">
        <v>1995</v>
      </c>
      <c r="D734" s="60" t="s">
        <v>34</v>
      </c>
      <c r="E734" s="60" t="s">
        <v>48</v>
      </c>
      <c r="F734" s="59">
        <v>33995.599999997357</v>
      </c>
    </row>
    <row r="735" spans="1:6" x14ac:dyDescent="0.25">
      <c r="A735" s="60" t="s">
        <v>1</v>
      </c>
      <c r="B735" s="60" t="s">
        <v>101</v>
      </c>
      <c r="C735" s="59">
        <v>1995</v>
      </c>
      <c r="D735" s="60" t="s">
        <v>34</v>
      </c>
      <c r="E735" s="60" t="s">
        <v>46</v>
      </c>
      <c r="F735" s="59">
        <v>-371024.39999999985</v>
      </c>
    </row>
    <row r="736" spans="1:6" x14ac:dyDescent="0.25">
      <c r="A736" s="60" t="s">
        <v>1</v>
      </c>
      <c r="B736" s="60" t="s">
        <v>101</v>
      </c>
      <c r="C736" s="59">
        <v>1995</v>
      </c>
      <c r="D736" s="60" t="s">
        <v>34</v>
      </c>
      <c r="E736" s="60" t="s">
        <v>47</v>
      </c>
      <c r="F736" s="59">
        <v>2208924.7999999989</v>
      </c>
    </row>
    <row r="737" spans="1:6" x14ac:dyDescent="0.25">
      <c r="A737" s="60" t="s">
        <v>1</v>
      </c>
      <c r="B737" s="60" t="s">
        <v>101</v>
      </c>
      <c r="C737" s="59">
        <v>1995</v>
      </c>
      <c r="D737" s="60" t="s">
        <v>34</v>
      </c>
      <c r="E737" s="60" t="s">
        <v>50</v>
      </c>
      <c r="F737" s="59">
        <v>-557165.69999999937</v>
      </c>
    </row>
    <row r="738" spans="1:6" x14ac:dyDescent="0.25">
      <c r="A738" s="60" t="s">
        <v>1</v>
      </c>
      <c r="B738" s="60" t="s">
        <v>101</v>
      </c>
      <c r="C738" s="59">
        <v>1995</v>
      </c>
      <c r="D738" s="60" t="s">
        <v>34</v>
      </c>
      <c r="E738" s="60" t="s">
        <v>81</v>
      </c>
      <c r="F738" s="59">
        <v>698613.3</v>
      </c>
    </row>
    <row r="739" spans="1:6" x14ac:dyDescent="0.25">
      <c r="A739" s="60" t="s">
        <v>1</v>
      </c>
      <c r="B739" s="60" t="s">
        <v>101</v>
      </c>
      <c r="C739" s="59">
        <v>1995</v>
      </c>
      <c r="D739" s="60" t="s">
        <v>34</v>
      </c>
      <c r="E739" s="60" t="s">
        <v>87</v>
      </c>
      <c r="F739" s="59">
        <v>94.6</v>
      </c>
    </row>
    <row r="740" spans="1:6" x14ac:dyDescent="0.25">
      <c r="A740" s="60" t="s">
        <v>1</v>
      </c>
      <c r="B740" s="60" t="s">
        <v>101</v>
      </c>
      <c r="C740" s="59">
        <v>1996</v>
      </c>
      <c r="D740" s="60" t="s">
        <v>36</v>
      </c>
      <c r="E740" s="60" t="s">
        <v>89</v>
      </c>
      <c r="F740" s="59">
        <v>28265.00000000004</v>
      </c>
    </row>
    <row r="741" spans="1:6" x14ac:dyDescent="0.25">
      <c r="A741" s="60" t="s">
        <v>1</v>
      </c>
      <c r="B741" s="60" t="s">
        <v>101</v>
      </c>
      <c r="C741" s="59">
        <v>1996</v>
      </c>
      <c r="D741" s="60" t="s">
        <v>36</v>
      </c>
      <c r="E741" s="60" t="s">
        <v>52</v>
      </c>
      <c r="F741" s="59">
        <v>-5366.8595000000005</v>
      </c>
    </row>
    <row r="742" spans="1:6" x14ac:dyDescent="0.25">
      <c r="A742" s="60" t="s">
        <v>1</v>
      </c>
      <c r="B742" s="60" t="s">
        <v>101</v>
      </c>
      <c r="C742" s="59">
        <v>1996</v>
      </c>
      <c r="D742" s="60" t="s">
        <v>36</v>
      </c>
      <c r="E742" s="60" t="s">
        <v>43</v>
      </c>
      <c r="F742" s="59">
        <v>-398.25</v>
      </c>
    </row>
    <row r="743" spans="1:6" x14ac:dyDescent="0.25">
      <c r="A743" s="60" t="s">
        <v>1</v>
      </c>
      <c r="B743" s="60" t="s">
        <v>101</v>
      </c>
      <c r="C743" s="59">
        <v>1996</v>
      </c>
      <c r="D743" s="60" t="s">
        <v>36</v>
      </c>
      <c r="E743" s="60" t="s">
        <v>65</v>
      </c>
      <c r="F743" s="59">
        <v>482470.347438825</v>
      </c>
    </row>
    <row r="744" spans="1:6" x14ac:dyDescent="0.25">
      <c r="A744" s="60" t="s">
        <v>1</v>
      </c>
      <c r="B744" s="60" t="s">
        <v>101</v>
      </c>
      <c r="C744" s="59">
        <v>1996</v>
      </c>
      <c r="D744" s="60" t="s">
        <v>36</v>
      </c>
      <c r="E744" s="60" t="s">
        <v>66</v>
      </c>
      <c r="F744" s="59">
        <v>482470.347438825</v>
      </c>
    </row>
    <row r="745" spans="1:6" x14ac:dyDescent="0.25">
      <c r="A745" s="60" t="s">
        <v>1</v>
      </c>
      <c r="B745" s="60" t="s">
        <v>101</v>
      </c>
      <c r="C745" s="59">
        <v>1996</v>
      </c>
      <c r="D745" s="60" t="s">
        <v>36</v>
      </c>
      <c r="E745" s="60" t="s">
        <v>90</v>
      </c>
      <c r="F745" s="59">
        <v>240575.07329882498</v>
      </c>
    </row>
    <row r="746" spans="1:6" x14ac:dyDescent="0.25">
      <c r="A746" s="60" t="s">
        <v>1</v>
      </c>
      <c r="B746" s="60" t="s">
        <v>101</v>
      </c>
      <c r="C746" s="59">
        <v>1996</v>
      </c>
      <c r="D746" s="60" t="s">
        <v>36</v>
      </c>
      <c r="E746" s="60" t="s">
        <v>42</v>
      </c>
      <c r="F746" s="59">
        <v>69.073999999999998</v>
      </c>
    </row>
    <row r="747" spans="1:6" x14ac:dyDescent="0.25">
      <c r="A747" s="60" t="s">
        <v>1</v>
      </c>
      <c r="B747" s="60" t="s">
        <v>101</v>
      </c>
      <c r="C747" s="59">
        <v>1996</v>
      </c>
      <c r="D747" s="60" t="s">
        <v>36</v>
      </c>
      <c r="E747" s="60" t="s">
        <v>80</v>
      </c>
      <c r="F747" s="59">
        <v>101149.87554000001</v>
      </c>
    </row>
    <row r="748" spans="1:6" x14ac:dyDescent="0.25">
      <c r="A748" s="60" t="s">
        <v>1</v>
      </c>
      <c r="B748" s="60" t="s">
        <v>101</v>
      </c>
      <c r="C748" s="59">
        <v>1996</v>
      </c>
      <c r="D748" s="60" t="s">
        <v>36</v>
      </c>
      <c r="E748" s="60" t="s">
        <v>67</v>
      </c>
      <c r="F748" s="59">
        <v>101149.87554000001</v>
      </c>
    </row>
    <row r="749" spans="1:6" x14ac:dyDescent="0.25">
      <c r="A749" s="60" t="s">
        <v>1</v>
      </c>
      <c r="B749" s="60" t="s">
        <v>101</v>
      </c>
      <c r="C749" s="59">
        <v>1996</v>
      </c>
      <c r="D749" s="60" t="s">
        <v>36</v>
      </c>
      <c r="E749" s="60" t="s">
        <v>102</v>
      </c>
      <c r="F749" s="59">
        <v>381320.47189882502</v>
      </c>
    </row>
    <row r="750" spans="1:6" x14ac:dyDescent="0.25">
      <c r="A750" s="60" t="s">
        <v>1</v>
      </c>
      <c r="B750" s="60" t="s">
        <v>101</v>
      </c>
      <c r="C750" s="59">
        <v>1996</v>
      </c>
      <c r="D750" s="60" t="s">
        <v>36</v>
      </c>
      <c r="E750" s="60" t="s">
        <v>103</v>
      </c>
      <c r="F750" s="59">
        <v>112480.39860000001</v>
      </c>
    </row>
    <row r="751" spans="1:6" x14ac:dyDescent="0.25">
      <c r="A751" s="60" t="s">
        <v>1</v>
      </c>
      <c r="B751" s="60" t="s">
        <v>101</v>
      </c>
      <c r="C751" s="59">
        <v>1996</v>
      </c>
      <c r="D751" s="60" t="s">
        <v>36</v>
      </c>
      <c r="E751" s="60" t="s">
        <v>62</v>
      </c>
      <c r="F751" s="59">
        <v>-255000.57210000034</v>
      </c>
    </row>
    <row r="752" spans="1:6" x14ac:dyDescent="0.25">
      <c r="A752" s="60" t="s">
        <v>1</v>
      </c>
      <c r="B752" s="60" t="s">
        <v>101</v>
      </c>
      <c r="C752" s="59">
        <v>1996</v>
      </c>
      <c r="D752" s="60" t="s">
        <v>36</v>
      </c>
      <c r="E752" s="60" t="s">
        <v>41</v>
      </c>
      <c r="F752" s="59">
        <v>743196.45504025498</v>
      </c>
    </row>
    <row r="753" spans="1:6" x14ac:dyDescent="0.25">
      <c r="A753" s="60" t="s">
        <v>1</v>
      </c>
      <c r="B753" s="60" t="s">
        <v>101</v>
      </c>
      <c r="C753" s="59">
        <v>1996</v>
      </c>
      <c r="D753" s="60" t="s">
        <v>36</v>
      </c>
      <c r="E753" s="60" t="s">
        <v>48</v>
      </c>
      <c r="F753" s="59">
        <v>29.500001429567419</v>
      </c>
    </row>
    <row r="754" spans="1:6" x14ac:dyDescent="0.25">
      <c r="A754" s="60" t="s">
        <v>1</v>
      </c>
      <c r="B754" s="60" t="s">
        <v>101</v>
      </c>
      <c r="C754" s="59">
        <v>1996</v>
      </c>
      <c r="D754" s="60" t="s">
        <v>36</v>
      </c>
      <c r="E754" s="60" t="s">
        <v>47</v>
      </c>
      <c r="F754" s="59">
        <v>742867.279040255</v>
      </c>
    </row>
    <row r="755" spans="1:6" x14ac:dyDescent="0.25">
      <c r="A755" s="60" t="s">
        <v>1</v>
      </c>
      <c r="B755" s="60" t="s">
        <v>101</v>
      </c>
      <c r="C755" s="59">
        <v>1996</v>
      </c>
      <c r="D755" s="60" t="s">
        <v>36</v>
      </c>
      <c r="E755" s="60" t="s">
        <v>50</v>
      </c>
      <c r="F755" s="59">
        <v>-260367.43160000033</v>
      </c>
    </row>
    <row r="756" spans="1:6" x14ac:dyDescent="0.25">
      <c r="A756" s="60" t="s">
        <v>1</v>
      </c>
      <c r="B756" s="60" t="s">
        <v>101</v>
      </c>
      <c r="C756" s="59">
        <v>1996</v>
      </c>
      <c r="D756" s="60" t="s">
        <v>33</v>
      </c>
      <c r="E756" s="60" t="s">
        <v>59</v>
      </c>
      <c r="F756" s="59">
        <v>-20727.599999999999</v>
      </c>
    </row>
    <row r="757" spans="1:6" x14ac:dyDescent="0.25">
      <c r="A757" s="60" t="s">
        <v>1</v>
      </c>
      <c r="B757" s="60" t="s">
        <v>101</v>
      </c>
      <c r="C757" s="59">
        <v>1996</v>
      </c>
      <c r="D757" s="60" t="s">
        <v>33</v>
      </c>
      <c r="E757" s="60" t="s">
        <v>55</v>
      </c>
      <c r="F757" s="59">
        <v>-3196.471080000003</v>
      </c>
    </row>
    <row r="758" spans="1:6" x14ac:dyDescent="0.25">
      <c r="A758" s="60" t="s">
        <v>1</v>
      </c>
      <c r="B758" s="60" t="s">
        <v>101</v>
      </c>
      <c r="C758" s="59">
        <v>1996</v>
      </c>
      <c r="D758" s="60" t="s">
        <v>33</v>
      </c>
      <c r="E758" s="60" t="s">
        <v>52</v>
      </c>
      <c r="F758" s="59">
        <v>-60966</v>
      </c>
    </row>
    <row r="759" spans="1:6" x14ac:dyDescent="0.25">
      <c r="A759" s="60" t="s">
        <v>1</v>
      </c>
      <c r="B759" s="60" t="s">
        <v>101</v>
      </c>
      <c r="C759" s="59">
        <v>1996</v>
      </c>
      <c r="D759" s="60" t="s">
        <v>33</v>
      </c>
      <c r="E759" s="60" t="s">
        <v>63</v>
      </c>
      <c r="F759" s="59">
        <v>-378</v>
      </c>
    </row>
    <row r="760" spans="1:6" x14ac:dyDescent="0.25">
      <c r="A760" s="60" t="s">
        <v>1</v>
      </c>
      <c r="B760" s="60" t="s">
        <v>101</v>
      </c>
      <c r="C760" s="59">
        <v>1996</v>
      </c>
      <c r="D760" s="60" t="s">
        <v>33</v>
      </c>
      <c r="E760" s="60" t="s">
        <v>43</v>
      </c>
      <c r="F760" s="59">
        <v>-11110.8</v>
      </c>
    </row>
    <row r="761" spans="1:6" x14ac:dyDescent="0.25">
      <c r="A761" s="60" t="s">
        <v>1</v>
      </c>
      <c r="B761" s="60" t="s">
        <v>101</v>
      </c>
      <c r="C761" s="59">
        <v>1996</v>
      </c>
      <c r="D761" s="60" t="s">
        <v>33</v>
      </c>
      <c r="E761" s="60" t="s">
        <v>65</v>
      </c>
      <c r="F761" s="59">
        <v>50443.6</v>
      </c>
    </row>
    <row r="762" spans="1:6" x14ac:dyDescent="0.25">
      <c r="A762" s="60" t="s">
        <v>1</v>
      </c>
      <c r="B762" s="60" t="s">
        <v>101</v>
      </c>
      <c r="C762" s="59">
        <v>1996</v>
      </c>
      <c r="D762" s="60" t="s">
        <v>33</v>
      </c>
      <c r="E762" s="60" t="s">
        <v>66</v>
      </c>
      <c r="F762" s="59">
        <v>50443.6</v>
      </c>
    </row>
    <row r="763" spans="1:6" x14ac:dyDescent="0.25">
      <c r="A763" s="60" t="s">
        <v>1</v>
      </c>
      <c r="B763" s="60" t="s">
        <v>101</v>
      </c>
      <c r="C763" s="59">
        <v>1996</v>
      </c>
      <c r="D763" s="60" t="s">
        <v>33</v>
      </c>
      <c r="E763" s="60" t="s">
        <v>58</v>
      </c>
      <c r="F763" s="59">
        <v>-304.23736000000008</v>
      </c>
    </row>
    <row r="764" spans="1:6" x14ac:dyDescent="0.25">
      <c r="A764" s="60" t="s">
        <v>1</v>
      </c>
      <c r="B764" s="60" t="s">
        <v>101</v>
      </c>
      <c r="C764" s="59">
        <v>1996</v>
      </c>
      <c r="D764" s="60" t="s">
        <v>33</v>
      </c>
      <c r="E764" s="60" t="s">
        <v>90</v>
      </c>
      <c r="F764" s="59">
        <v>380</v>
      </c>
    </row>
    <row r="765" spans="1:6" x14ac:dyDescent="0.25">
      <c r="A765" s="60" t="s">
        <v>1</v>
      </c>
      <c r="B765" s="60" t="s">
        <v>101</v>
      </c>
      <c r="C765" s="59">
        <v>1996</v>
      </c>
      <c r="D765" s="60" t="s">
        <v>33</v>
      </c>
      <c r="E765" s="60" t="s">
        <v>42</v>
      </c>
      <c r="F765" s="59">
        <v>141938.93448</v>
      </c>
    </row>
    <row r="766" spans="1:6" x14ac:dyDescent="0.25">
      <c r="A766" s="60" t="s">
        <v>1</v>
      </c>
      <c r="B766" s="60" t="s">
        <v>101</v>
      </c>
      <c r="C766" s="59">
        <v>1996</v>
      </c>
      <c r="D766" s="60" t="s">
        <v>33</v>
      </c>
      <c r="E766" s="60" t="s">
        <v>80</v>
      </c>
      <c r="F766" s="59">
        <v>23598</v>
      </c>
    </row>
    <row r="767" spans="1:6" x14ac:dyDescent="0.25">
      <c r="A767" s="60" t="s">
        <v>1</v>
      </c>
      <c r="B767" s="60" t="s">
        <v>101</v>
      </c>
      <c r="C767" s="59">
        <v>1996</v>
      </c>
      <c r="D767" s="60" t="s">
        <v>33</v>
      </c>
      <c r="E767" s="60" t="s">
        <v>68</v>
      </c>
      <c r="F767" s="59">
        <v>26360</v>
      </c>
    </row>
    <row r="768" spans="1:6" x14ac:dyDescent="0.25">
      <c r="A768" s="60" t="s">
        <v>1</v>
      </c>
      <c r="B768" s="60" t="s">
        <v>101</v>
      </c>
      <c r="C768" s="59">
        <v>1996</v>
      </c>
      <c r="D768" s="60" t="s">
        <v>33</v>
      </c>
      <c r="E768" s="60" t="s">
        <v>64</v>
      </c>
      <c r="F768" s="59">
        <v>-2065</v>
      </c>
    </row>
    <row r="769" spans="1:6" x14ac:dyDescent="0.25">
      <c r="A769" s="60" t="s">
        <v>1</v>
      </c>
      <c r="B769" s="60" t="s">
        <v>101</v>
      </c>
      <c r="C769" s="59">
        <v>1996</v>
      </c>
      <c r="D769" s="60" t="s">
        <v>33</v>
      </c>
      <c r="E769" s="60" t="s">
        <v>67</v>
      </c>
      <c r="F769" s="59">
        <v>49958</v>
      </c>
    </row>
    <row r="770" spans="1:6" x14ac:dyDescent="0.25">
      <c r="A770" s="60" t="s">
        <v>1</v>
      </c>
      <c r="B770" s="60" t="s">
        <v>101</v>
      </c>
      <c r="C770" s="59">
        <v>1996</v>
      </c>
      <c r="D770" s="60" t="s">
        <v>33</v>
      </c>
      <c r="E770" s="60" t="s">
        <v>102</v>
      </c>
      <c r="F770" s="59">
        <v>485.6</v>
      </c>
    </row>
    <row r="771" spans="1:6" x14ac:dyDescent="0.25">
      <c r="A771" s="60" t="s">
        <v>1</v>
      </c>
      <c r="B771" s="60" t="s">
        <v>101</v>
      </c>
      <c r="C771" s="59">
        <v>1996</v>
      </c>
      <c r="D771" s="60" t="s">
        <v>33</v>
      </c>
      <c r="E771" s="60" t="s">
        <v>103</v>
      </c>
      <c r="F771" s="59">
        <v>105.6</v>
      </c>
    </row>
    <row r="772" spans="1:6" x14ac:dyDescent="0.25">
      <c r="A772" s="60" t="s">
        <v>1</v>
      </c>
      <c r="B772" s="60" t="s">
        <v>101</v>
      </c>
      <c r="C772" s="59">
        <v>1996</v>
      </c>
      <c r="D772" s="60" t="s">
        <v>33</v>
      </c>
      <c r="E772" s="60" t="s">
        <v>41</v>
      </c>
      <c r="F772" s="59">
        <v>12204.099999999999</v>
      </c>
    </row>
    <row r="773" spans="1:6" x14ac:dyDescent="0.25">
      <c r="A773" s="60" t="s">
        <v>1</v>
      </c>
      <c r="B773" s="60" t="s">
        <v>101</v>
      </c>
      <c r="C773" s="59">
        <v>1996</v>
      </c>
      <c r="D773" s="60" t="s">
        <v>33</v>
      </c>
      <c r="E773" s="60" t="s">
        <v>48</v>
      </c>
      <c r="F773" s="59">
        <v>6891.826040000009</v>
      </c>
    </row>
    <row r="774" spans="1:6" x14ac:dyDescent="0.25">
      <c r="A774" s="60" t="s">
        <v>1</v>
      </c>
      <c r="B774" s="60" t="s">
        <v>101</v>
      </c>
      <c r="C774" s="59">
        <v>1996</v>
      </c>
      <c r="D774" s="60" t="s">
        <v>33</v>
      </c>
      <c r="E774" s="60" t="s">
        <v>46</v>
      </c>
      <c r="F774" s="59">
        <v>1940.5000000000002</v>
      </c>
    </row>
    <row r="775" spans="1:6" x14ac:dyDescent="0.25">
      <c r="A775" s="60" t="s">
        <v>1</v>
      </c>
      <c r="B775" s="60" t="s">
        <v>101</v>
      </c>
      <c r="C775" s="59">
        <v>1996</v>
      </c>
      <c r="D775" s="60" t="s">
        <v>33</v>
      </c>
      <c r="E775" s="60" t="s">
        <v>47</v>
      </c>
      <c r="F775" s="59">
        <v>144972.73448000001</v>
      </c>
    </row>
    <row r="776" spans="1:6" x14ac:dyDescent="0.25">
      <c r="A776" s="60" t="s">
        <v>1</v>
      </c>
      <c r="B776" s="60" t="s">
        <v>101</v>
      </c>
      <c r="C776" s="59">
        <v>1996</v>
      </c>
      <c r="D776" s="60" t="s">
        <v>33</v>
      </c>
      <c r="E776" s="60" t="s">
        <v>50</v>
      </c>
      <c r="F776" s="59">
        <v>-85194.308440000008</v>
      </c>
    </row>
    <row r="777" spans="1:6" x14ac:dyDescent="0.25">
      <c r="A777" s="60" t="s">
        <v>1</v>
      </c>
      <c r="B777" s="60" t="s">
        <v>101</v>
      </c>
      <c r="C777" s="59">
        <v>1996</v>
      </c>
      <c r="D777" s="60" t="s">
        <v>38</v>
      </c>
      <c r="E777" s="60" t="s">
        <v>88</v>
      </c>
      <c r="F777" s="59">
        <v>15793.2</v>
      </c>
    </row>
    <row r="778" spans="1:6" x14ac:dyDescent="0.25">
      <c r="A778" s="60" t="s">
        <v>1</v>
      </c>
      <c r="B778" s="60" t="s">
        <v>101</v>
      </c>
      <c r="C778" s="59">
        <v>1996</v>
      </c>
      <c r="D778" s="60" t="s">
        <v>38</v>
      </c>
      <c r="E778" s="60" t="s">
        <v>69</v>
      </c>
      <c r="F778" s="59">
        <v>4435.2</v>
      </c>
    </row>
    <row r="779" spans="1:6" x14ac:dyDescent="0.25">
      <c r="A779" s="60" t="s">
        <v>1</v>
      </c>
      <c r="B779" s="60" t="s">
        <v>101</v>
      </c>
      <c r="C779" s="59">
        <v>1996</v>
      </c>
      <c r="D779" s="60" t="s">
        <v>38</v>
      </c>
      <c r="E779" s="60" t="s">
        <v>89</v>
      </c>
      <c r="F779" s="59">
        <v>33872.400000000001</v>
      </c>
    </row>
    <row r="780" spans="1:6" x14ac:dyDescent="0.25">
      <c r="A780" s="60" t="s">
        <v>1</v>
      </c>
      <c r="B780" s="60" t="s">
        <v>101</v>
      </c>
      <c r="C780" s="59">
        <v>1996</v>
      </c>
      <c r="D780" s="60" t="s">
        <v>38</v>
      </c>
      <c r="E780" s="60" t="s">
        <v>52</v>
      </c>
      <c r="F780" s="59">
        <v>139546.79999999999</v>
      </c>
    </row>
    <row r="781" spans="1:6" x14ac:dyDescent="0.25">
      <c r="A781" s="60" t="s">
        <v>1</v>
      </c>
      <c r="B781" s="60" t="s">
        <v>101</v>
      </c>
      <c r="C781" s="59">
        <v>1996</v>
      </c>
      <c r="D781" s="60" t="s">
        <v>38</v>
      </c>
      <c r="E781" s="60" t="s">
        <v>63</v>
      </c>
      <c r="F781" s="59">
        <v>-27504</v>
      </c>
    </row>
    <row r="782" spans="1:6" x14ac:dyDescent="0.25">
      <c r="A782" s="60" t="s">
        <v>1</v>
      </c>
      <c r="B782" s="60" t="s">
        <v>101</v>
      </c>
      <c r="C782" s="59">
        <v>1996</v>
      </c>
      <c r="D782" s="60" t="s">
        <v>38</v>
      </c>
      <c r="E782" s="60" t="s">
        <v>43</v>
      </c>
      <c r="F782" s="59">
        <v>-2520</v>
      </c>
    </row>
    <row r="783" spans="1:6" x14ac:dyDescent="0.25">
      <c r="A783" s="60" t="s">
        <v>1</v>
      </c>
      <c r="B783" s="60" t="s">
        <v>101</v>
      </c>
      <c r="C783" s="59">
        <v>1996</v>
      </c>
      <c r="D783" s="60" t="s">
        <v>38</v>
      </c>
      <c r="E783" s="60" t="s">
        <v>65</v>
      </c>
      <c r="F783" s="59">
        <v>323510.39999999997</v>
      </c>
    </row>
    <row r="784" spans="1:6" x14ac:dyDescent="0.25">
      <c r="A784" s="60" t="s">
        <v>1</v>
      </c>
      <c r="B784" s="60" t="s">
        <v>101</v>
      </c>
      <c r="C784" s="59">
        <v>1996</v>
      </c>
      <c r="D784" s="60" t="s">
        <v>38</v>
      </c>
      <c r="E784" s="60" t="s">
        <v>66</v>
      </c>
      <c r="F784" s="59">
        <v>323510.39999999997</v>
      </c>
    </row>
    <row r="785" spans="1:6" x14ac:dyDescent="0.25">
      <c r="A785" s="60" t="s">
        <v>1</v>
      </c>
      <c r="B785" s="60" t="s">
        <v>101</v>
      </c>
      <c r="C785" s="59">
        <v>1996</v>
      </c>
      <c r="D785" s="60" t="s">
        <v>38</v>
      </c>
      <c r="E785" s="60" t="s">
        <v>90</v>
      </c>
      <c r="F785" s="59">
        <v>124509.60000000002</v>
      </c>
    </row>
    <row r="786" spans="1:6" x14ac:dyDescent="0.25">
      <c r="A786" s="60" t="s">
        <v>1</v>
      </c>
      <c r="B786" s="60" t="s">
        <v>101</v>
      </c>
      <c r="C786" s="59">
        <v>1996</v>
      </c>
      <c r="D786" s="60" t="s">
        <v>38</v>
      </c>
      <c r="E786" s="60" t="s">
        <v>42</v>
      </c>
      <c r="F786" s="59">
        <v>2516.4</v>
      </c>
    </row>
    <row r="787" spans="1:6" x14ac:dyDescent="0.25">
      <c r="A787" s="60" t="s">
        <v>1</v>
      </c>
      <c r="B787" s="60" t="s">
        <v>101</v>
      </c>
      <c r="C787" s="59">
        <v>1996</v>
      </c>
      <c r="D787" s="60" t="s">
        <v>38</v>
      </c>
      <c r="E787" s="60" t="s">
        <v>80</v>
      </c>
      <c r="F787" s="59">
        <v>128480.40000000002</v>
      </c>
    </row>
    <row r="788" spans="1:6" x14ac:dyDescent="0.25">
      <c r="A788" s="60" t="s">
        <v>1</v>
      </c>
      <c r="B788" s="60" t="s">
        <v>101</v>
      </c>
      <c r="C788" s="59">
        <v>1996</v>
      </c>
      <c r="D788" s="60" t="s">
        <v>38</v>
      </c>
      <c r="E788" s="60" t="s">
        <v>68</v>
      </c>
      <c r="F788" s="59">
        <v>2883.6</v>
      </c>
    </row>
    <row r="789" spans="1:6" x14ac:dyDescent="0.25">
      <c r="A789" s="60" t="s">
        <v>1</v>
      </c>
      <c r="B789" s="60" t="s">
        <v>101</v>
      </c>
      <c r="C789" s="59">
        <v>1996</v>
      </c>
      <c r="D789" s="60" t="s">
        <v>38</v>
      </c>
      <c r="E789" s="60" t="s">
        <v>64</v>
      </c>
      <c r="F789" s="59">
        <v>-54205.200000000004</v>
      </c>
    </row>
    <row r="790" spans="1:6" x14ac:dyDescent="0.25">
      <c r="A790" s="60" t="s">
        <v>1</v>
      </c>
      <c r="B790" s="60" t="s">
        <v>101</v>
      </c>
      <c r="C790" s="59">
        <v>1996</v>
      </c>
      <c r="D790" s="60" t="s">
        <v>38</v>
      </c>
      <c r="E790" s="60" t="s">
        <v>67</v>
      </c>
      <c r="F790" s="59">
        <v>135799.20000000001</v>
      </c>
    </row>
    <row r="791" spans="1:6" x14ac:dyDescent="0.25">
      <c r="A791" s="60" t="s">
        <v>1</v>
      </c>
      <c r="B791" s="60" t="s">
        <v>101</v>
      </c>
      <c r="C791" s="59">
        <v>1996</v>
      </c>
      <c r="D791" s="60" t="s">
        <v>38</v>
      </c>
      <c r="E791" s="60" t="s">
        <v>102</v>
      </c>
      <c r="F791" s="59">
        <v>185961.59999999998</v>
      </c>
    </row>
    <row r="792" spans="1:6" x14ac:dyDescent="0.25">
      <c r="A792" s="60" t="s">
        <v>1</v>
      </c>
      <c r="B792" s="60" t="s">
        <v>101</v>
      </c>
      <c r="C792" s="59">
        <v>1996</v>
      </c>
      <c r="D792" s="60" t="s">
        <v>38</v>
      </c>
      <c r="E792" s="60" t="s">
        <v>103</v>
      </c>
      <c r="F792" s="59">
        <v>11786.400000000001</v>
      </c>
    </row>
    <row r="793" spans="1:6" x14ac:dyDescent="0.25">
      <c r="A793" s="60" t="s">
        <v>1</v>
      </c>
      <c r="B793" s="60" t="s">
        <v>101</v>
      </c>
      <c r="C793" s="59">
        <v>1996</v>
      </c>
      <c r="D793" s="60" t="s">
        <v>38</v>
      </c>
      <c r="E793" s="60" t="s">
        <v>41</v>
      </c>
      <c r="F793" s="59">
        <v>53132.4</v>
      </c>
    </row>
    <row r="794" spans="1:6" x14ac:dyDescent="0.25">
      <c r="A794" s="60" t="s">
        <v>1</v>
      </c>
      <c r="B794" s="60" t="s">
        <v>101</v>
      </c>
      <c r="C794" s="59">
        <v>1996</v>
      </c>
      <c r="D794" s="60" t="s">
        <v>38</v>
      </c>
      <c r="E794" s="60" t="s">
        <v>83</v>
      </c>
      <c r="F794" s="59">
        <v>1126.8</v>
      </c>
    </row>
    <row r="795" spans="1:6" x14ac:dyDescent="0.25">
      <c r="A795" s="60" t="s">
        <v>1</v>
      </c>
      <c r="B795" s="60" t="s">
        <v>101</v>
      </c>
      <c r="C795" s="59">
        <v>1996</v>
      </c>
      <c r="D795" s="60" t="s">
        <v>38</v>
      </c>
      <c r="E795" s="60" t="s">
        <v>48</v>
      </c>
      <c r="F795" s="59">
        <v>-11278.799999999981</v>
      </c>
    </row>
    <row r="796" spans="1:6" x14ac:dyDescent="0.25">
      <c r="A796" s="60" t="s">
        <v>1</v>
      </c>
      <c r="B796" s="60" t="s">
        <v>101</v>
      </c>
      <c r="C796" s="59">
        <v>1996</v>
      </c>
      <c r="D796" s="60" t="s">
        <v>38</v>
      </c>
      <c r="E796" s="60" t="s">
        <v>47</v>
      </c>
      <c r="F796" s="59">
        <v>53128.800000000003</v>
      </c>
    </row>
    <row r="797" spans="1:6" x14ac:dyDescent="0.25">
      <c r="A797" s="60" t="s">
        <v>1</v>
      </c>
      <c r="B797" s="60" t="s">
        <v>101</v>
      </c>
      <c r="C797" s="59">
        <v>1996</v>
      </c>
      <c r="D797" s="60" t="s">
        <v>38</v>
      </c>
      <c r="E797" s="60" t="s">
        <v>50</v>
      </c>
      <c r="F797" s="59">
        <v>340812</v>
      </c>
    </row>
    <row r="798" spans="1:6" x14ac:dyDescent="0.25">
      <c r="A798" s="60" t="s">
        <v>1</v>
      </c>
      <c r="B798" s="60" t="s">
        <v>101</v>
      </c>
      <c r="C798" s="59">
        <v>1996</v>
      </c>
      <c r="D798" s="60" t="s">
        <v>38</v>
      </c>
      <c r="E798" s="60" t="s">
        <v>81</v>
      </c>
      <c r="F798" s="59">
        <v>1749.6</v>
      </c>
    </row>
    <row r="799" spans="1:6" x14ac:dyDescent="0.25">
      <c r="A799" s="60" t="s">
        <v>1</v>
      </c>
      <c r="B799" s="60" t="s">
        <v>101</v>
      </c>
      <c r="C799" s="59">
        <v>1996</v>
      </c>
      <c r="D799" s="60" t="s">
        <v>38</v>
      </c>
      <c r="E799" s="60" t="s">
        <v>87</v>
      </c>
      <c r="F799" s="59">
        <v>622.79999999999995</v>
      </c>
    </row>
    <row r="800" spans="1:6" x14ac:dyDescent="0.25">
      <c r="A800" s="60" t="s">
        <v>1</v>
      </c>
      <c r="B800" s="60" t="s">
        <v>101</v>
      </c>
      <c r="C800" s="59">
        <v>1996</v>
      </c>
      <c r="D800" s="60" t="s">
        <v>35</v>
      </c>
      <c r="E800" s="60" t="s">
        <v>69</v>
      </c>
      <c r="F800" s="59">
        <v>60910.200000000004</v>
      </c>
    </row>
    <row r="801" spans="1:6" x14ac:dyDescent="0.25">
      <c r="A801" s="60" t="s">
        <v>1</v>
      </c>
      <c r="B801" s="60" t="s">
        <v>101</v>
      </c>
      <c r="C801" s="59">
        <v>1996</v>
      </c>
      <c r="D801" s="60" t="s">
        <v>35</v>
      </c>
      <c r="E801" s="60" t="s">
        <v>52</v>
      </c>
      <c r="F801" s="59">
        <v>-576552.38399999996</v>
      </c>
    </row>
    <row r="802" spans="1:6" x14ac:dyDescent="0.25">
      <c r="A802" s="60" t="s">
        <v>1</v>
      </c>
      <c r="B802" s="60" t="s">
        <v>101</v>
      </c>
      <c r="C802" s="59">
        <v>1996</v>
      </c>
      <c r="D802" s="60" t="s">
        <v>35</v>
      </c>
      <c r="E802" s="60" t="s">
        <v>63</v>
      </c>
      <c r="F802" s="59">
        <v>-338643.9</v>
      </c>
    </row>
    <row r="803" spans="1:6" x14ac:dyDescent="0.25">
      <c r="A803" s="60" t="s">
        <v>1</v>
      </c>
      <c r="B803" s="60" t="s">
        <v>101</v>
      </c>
      <c r="C803" s="59">
        <v>1996</v>
      </c>
      <c r="D803" s="60" t="s">
        <v>35</v>
      </c>
      <c r="E803" s="60" t="s">
        <v>43</v>
      </c>
      <c r="F803" s="59">
        <v>-1494192.87</v>
      </c>
    </row>
    <row r="804" spans="1:6" x14ac:dyDescent="0.25">
      <c r="A804" s="60" t="s">
        <v>1</v>
      </c>
      <c r="B804" s="60" t="s">
        <v>101</v>
      </c>
      <c r="C804" s="59">
        <v>1996</v>
      </c>
      <c r="D804" s="60" t="s">
        <v>35</v>
      </c>
      <c r="E804" s="60" t="s">
        <v>65</v>
      </c>
      <c r="F804" s="59">
        <v>375290.88299999997</v>
      </c>
    </row>
    <row r="805" spans="1:6" x14ac:dyDescent="0.25">
      <c r="A805" s="60" t="s">
        <v>1</v>
      </c>
      <c r="B805" s="60" t="s">
        <v>101</v>
      </c>
      <c r="C805" s="59">
        <v>1996</v>
      </c>
      <c r="D805" s="60" t="s">
        <v>35</v>
      </c>
      <c r="E805" s="60" t="s">
        <v>66</v>
      </c>
      <c r="F805" s="59">
        <v>332990.88299999997</v>
      </c>
    </row>
    <row r="806" spans="1:6" x14ac:dyDescent="0.25">
      <c r="A806" s="60" t="s">
        <v>1</v>
      </c>
      <c r="B806" s="60" t="s">
        <v>101</v>
      </c>
      <c r="C806" s="59">
        <v>1996</v>
      </c>
      <c r="D806" s="60" t="s">
        <v>35</v>
      </c>
      <c r="E806" s="60" t="s">
        <v>90</v>
      </c>
      <c r="F806" s="59">
        <v>106218.9</v>
      </c>
    </row>
    <row r="807" spans="1:6" x14ac:dyDescent="0.25">
      <c r="A807" s="60" t="s">
        <v>1</v>
      </c>
      <c r="B807" s="60" t="s">
        <v>101</v>
      </c>
      <c r="C807" s="59">
        <v>1996</v>
      </c>
      <c r="D807" s="60" t="s">
        <v>35</v>
      </c>
      <c r="E807" s="60" t="s">
        <v>42</v>
      </c>
      <c r="F807" s="59">
        <v>67449.725999999995</v>
      </c>
    </row>
    <row r="808" spans="1:6" x14ac:dyDescent="0.25">
      <c r="A808" s="60" t="s">
        <v>1</v>
      </c>
      <c r="B808" s="60" t="s">
        <v>101</v>
      </c>
      <c r="C808" s="59">
        <v>1996</v>
      </c>
      <c r="D808" s="60" t="s">
        <v>35</v>
      </c>
      <c r="E808" s="60" t="s">
        <v>80</v>
      </c>
      <c r="F808" s="59">
        <v>126817.40699999998</v>
      </c>
    </row>
    <row r="809" spans="1:6" x14ac:dyDescent="0.25">
      <c r="A809" s="60" t="s">
        <v>1</v>
      </c>
      <c r="B809" s="60" t="s">
        <v>101</v>
      </c>
      <c r="C809" s="59">
        <v>1996</v>
      </c>
      <c r="D809" s="60" t="s">
        <v>35</v>
      </c>
      <c r="E809" s="60" t="s">
        <v>64</v>
      </c>
      <c r="F809" s="59">
        <v>-7315.2</v>
      </c>
    </row>
    <row r="810" spans="1:6" x14ac:dyDescent="0.25">
      <c r="A810" s="60" t="s">
        <v>1</v>
      </c>
      <c r="B810" s="60" t="s">
        <v>101</v>
      </c>
      <c r="C810" s="59">
        <v>1996</v>
      </c>
      <c r="D810" s="60" t="s">
        <v>35</v>
      </c>
      <c r="E810" s="60" t="s">
        <v>67</v>
      </c>
      <c r="F810" s="59">
        <v>187727.60699999999</v>
      </c>
    </row>
    <row r="811" spans="1:6" x14ac:dyDescent="0.25">
      <c r="A811" s="60" t="s">
        <v>1</v>
      </c>
      <c r="B811" s="60" t="s">
        <v>101</v>
      </c>
      <c r="C811" s="59">
        <v>1996</v>
      </c>
      <c r="D811" s="60" t="s">
        <v>35</v>
      </c>
      <c r="E811" s="60" t="s">
        <v>92</v>
      </c>
      <c r="F811" s="59">
        <v>42300</v>
      </c>
    </row>
    <row r="812" spans="1:6" x14ac:dyDescent="0.25">
      <c r="A812" s="60" t="s">
        <v>1</v>
      </c>
      <c r="B812" s="60" t="s">
        <v>101</v>
      </c>
      <c r="C812" s="59">
        <v>1996</v>
      </c>
      <c r="D812" s="60" t="s">
        <v>35</v>
      </c>
      <c r="E812" s="60" t="s">
        <v>102</v>
      </c>
      <c r="F812" s="59">
        <v>118263.27600000001</v>
      </c>
    </row>
    <row r="813" spans="1:6" x14ac:dyDescent="0.25">
      <c r="A813" s="60" t="s">
        <v>1</v>
      </c>
      <c r="B813" s="60" t="s">
        <v>101</v>
      </c>
      <c r="C813" s="59">
        <v>1996</v>
      </c>
      <c r="D813" s="60" t="s">
        <v>35</v>
      </c>
      <c r="E813" s="60" t="s">
        <v>103</v>
      </c>
      <c r="F813" s="59">
        <v>12044.376</v>
      </c>
    </row>
    <row r="814" spans="1:6" x14ac:dyDescent="0.25">
      <c r="A814" s="60" t="s">
        <v>1</v>
      </c>
      <c r="B814" s="60" t="s">
        <v>101</v>
      </c>
      <c r="C814" s="59">
        <v>1996</v>
      </c>
      <c r="D814" s="60" t="s">
        <v>35</v>
      </c>
      <c r="E814" s="60" t="s">
        <v>41</v>
      </c>
      <c r="F814" s="59">
        <v>3110999.2110000001</v>
      </c>
    </row>
    <row r="815" spans="1:6" x14ac:dyDescent="0.25">
      <c r="A815" s="60" t="s">
        <v>1</v>
      </c>
      <c r="B815" s="60" t="s">
        <v>101</v>
      </c>
      <c r="C815" s="59">
        <v>1996</v>
      </c>
      <c r="D815" s="60" t="s">
        <v>35</v>
      </c>
      <c r="E815" s="60" t="s">
        <v>48</v>
      </c>
      <c r="F815" s="59">
        <v>355733.09999999974</v>
      </c>
    </row>
    <row r="816" spans="1:6" x14ac:dyDescent="0.25">
      <c r="A816" s="60" t="s">
        <v>1</v>
      </c>
      <c r="B816" s="60" t="s">
        <v>101</v>
      </c>
      <c r="C816" s="59">
        <v>1996</v>
      </c>
      <c r="D816" s="60" t="s">
        <v>35</v>
      </c>
      <c r="E816" s="60" t="s">
        <v>47</v>
      </c>
      <c r="F816" s="59">
        <v>1684256.0669999998</v>
      </c>
    </row>
    <row r="817" spans="1:6" x14ac:dyDescent="0.25">
      <c r="A817" s="60" t="s">
        <v>1</v>
      </c>
      <c r="B817" s="60" t="s">
        <v>101</v>
      </c>
      <c r="C817" s="59">
        <v>1996</v>
      </c>
      <c r="D817" s="60" t="s">
        <v>35</v>
      </c>
      <c r="E817" s="60" t="s">
        <v>50</v>
      </c>
      <c r="F817" s="59">
        <v>-607272.98399999994</v>
      </c>
    </row>
    <row r="818" spans="1:6" x14ac:dyDescent="0.25">
      <c r="A818" s="60" t="s">
        <v>1</v>
      </c>
      <c r="B818" s="60" t="s">
        <v>101</v>
      </c>
      <c r="C818" s="59">
        <v>1996</v>
      </c>
      <c r="D818" s="60" t="s">
        <v>35</v>
      </c>
      <c r="E818" s="60" t="s">
        <v>81</v>
      </c>
      <c r="F818" s="59">
        <v>27000</v>
      </c>
    </row>
    <row r="819" spans="1:6" x14ac:dyDescent="0.25">
      <c r="A819" s="60" t="s">
        <v>1</v>
      </c>
      <c r="B819" s="60" t="s">
        <v>101</v>
      </c>
      <c r="C819" s="59">
        <v>1996</v>
      </c>
      <c r="D819" s="60" t="s">
        <v>35</v>
      </c>
      <c r="E819" s="60" t="s">
        <v>87</v>
      </c>
      <c r="F819" s="59">
        <v>27000</v>
      </c>
    </row>
    <row r="820" spans="1:6" x14ac:dyDescent="0.25">
      <c r="A820" s="60" t="s">
        <v>1</v>
      </c>
      <c r="B820" s="60" t="s">
        <v>101</v>
      </c>
      <c r="C820" s="59">
        <v>1996</v>
      </c>
      <c r="D820" s="60" t="s">
        <v>40</v>
      </c>
      <c r="E820" s="60" t="s">
        <v>89</v>
      </c>
      <c r="F820" s="59">
        <v>28265.00000000004</v>
      </c>
    </row>
    <row r="821" spans="1:6" x14ac:dyDescent="0.25">
      <c r="A821" s="60" t="s">
        <v>1</v>
      </c>
      <c r="B821" s="60" t="s">
        <v>101</v>
      </c>
      <c r="C821" s="59">
        <v>1996</v>
      </c>
      <c r="D821" s="60" t="s">
        <v>40</v>
      </c>
      <c r="E821" s="60" t="s">
        <v>52</v>
      </c>
      <c r="F821" s="59">
        <v>-5366.8595000000005</v>
      </c>
    </row>
    <row r="822" spans="1:6" x14ac:dyDescent="0.25">
      <c r="A822" s="60" t="s">
        <v>1</v>
      </c>
      <c r="B822" s="60" t="s">
        <v>101</v>
      </c>
      <c r="C822" s="59">
        <v>1996</v>
      </c>
      <c r="D822" s="60" t="s">
        <v>40</v>
      </c>
      <c r="E822" s="60" t="s">
        <v>43</v>
      </c>
      <c r="F822" s="59">
        <v>-398.25</v>
      </c>
    </row>
    <row r="823" spans="1:6" x14ac:dyDescent="0.25">
      <c r="A823" s="60" t="s">
        <v>1</v>
      </c>
      <c r="B823" s="60" t="s">
        <v>101</v>
      </c>
      <c r="C823" s="59">
        <v>1996</v>
      </c>
      <c r="D823" s="60" t="s">
        <v>40</v>
      </c>
      <c r="E823" s="60" t="s">
        <v>65</v>
      </c>
      <c r="F823" s="59">
        <v>482470.347438825</v>
      </c>
    </row>
    <row r="824" spans="1:6" x14ac:dyDescent="0.25">
      <c r="A824" s="60" t="s">
        <v>1</v>
      </c>
      <c r="B824" s="60" t="s">
        <v>101</v>
      </c>
      <c r="C824" s="59">
        <v>1996</v>
      </c>
      <c r="D824" s="60" t="s">
        <v>40</v>
      </c>
      <c r="E824" s="60" t="s">
        <v>66</v>
      </c>
      <c r="F824" s="59">
        <v>482470.347438825</v>
      </c>
    </row>
    <row r="825" spans="1:6" x14ac:dyDescent="0.25">
      <c r="A825" s="60" t="s">
        <v>1</v>
      </c>
      <c r="B825" s="60" t="s">
        <v>101</v>
      </c>
      <c r="C825" s="59">
        <v>1996</v>
      </c>
      <c r="D825" s="60" t="s">
        <v>40</v>
      </c>
      <c r="E825" s="60" t="s">
        <v>90</v>
      </c>
      <c r="F825" s="59">
        <v>240575.07329882498</v>
      </c>
    </row>
    <row r="826" spans="1:6" x14ac:dyDescent="0.25">
      <c r="A826" s="60" t="s">
        <v>1</v>
      </c>
      <c r="B826" s="60" t="s">
        <v>101</v>
      </c>
      <c r="C826" s="59">
        <v>1996</v>
      </c>
      <c r="D826" s="60" t="s">
        <v>40</v>
      </c>
      <c r="E826" s="60" t="s">
        <v>42</v>
      </c>
      <c r="F826" s="59">
        <v>69.073999999999998</v>
      </c>
    </row>
    <row r="827" spans="1:6" x14ac:dyDescent="0.25">
      <c r="A827" s="60" t="s">
        <v>1</v>
      </c>
      <c r="B827" s="60" t="s">
        <v>101</v>
      </c>
      <c r="C827" s="59">
        <v>1996</v>
      </c>
      <c r="D827" s="60" t="s">
        <v>40</v>
      </c>
      <c r="E827" s="60" t="s">
        <v>80</v>
      </c>
      <c r="F827" s="59">
        <v>101149.87554000001</v>
      </c>
    </row>
    <row r="828" spans="1:6" x14ac:dyDescent="0.25">
      <c r="A828" s="60" t="s">
        <v>1</v>
      </c>
      <c r="B828" s="60" t="s">
        <v>101</v>
      </c>
      <c r="C828" s="59">
        <v>1996</v>
      </c>
      <c r="D828" s="60" t="s">
        <v>40</v>
      </c>
      <c r="E828" s="60" t="s">
        <v>67</v>
      </c>
      <c r="F828" s="59">
        <v>101149.87554000001</v>
      </c>
    </row>
    <row r="829" spans="1:6" x14ac:dyDescent="0.25">
      <c r="A829" s="60" t="s">
        <v>1</v>
      </c>
      <c r="B829" s="60" t="s">
        <v>101</v>
      </c>
      <c r="C829" s="59">
        <v>1996</v>
      </c>
      <c r="D829" s="60" t="s">
        <v>40</v>
      </c>
      <c r="E829" s="60" t="s">
        <v>102</v>
      </c>
      <c r="F829" s="59">
        <v>381320.47189882502</v>
      </c>
    </row>
    <row r="830" spans="1:6" x14ac:dyDescent="0.25">
      <c r="A830" s="60" t="s">
        <v>1</v>
      </c>
      <c r="B830" s="60" t="s">
        <v>101</v>
      </c>
      <c r="C830" s="59">
        <v>1996</v>
      </c>
      <c r="D830" s="60" t="s">
        <v>40</v>
      </c>
      <c r="E830" s="60" t="s">
        <v>103</v>
      </c>
      <c r="F830" s="59">
        <v>112480.39860000001</v>
      </c>
    </row>
    <row r="831" spans="1:6" x14ac:dyDescent="0.25">
      <c r="A831" s="60" t="s">
        <v>1</v>
      </c>
      <c r="B831" s="60" t="s">
        <v>101</v>
      </c>
      <c r="C831" s="59">
        <v>1996</v>
      </c>
      <c r="D831" s="60" t="s">
        <v>40</v>
      </c>
      <c r="E831" s="60" t="s">
        <v>62</v>
      </c>
      <c r="F831" s="59">
        <v>-255000.57210000034</v>
      </c>
    </row>
    <row r="832" spans="1:6" x14ac:dyDescent="0.25">
      <c r="A832" s="60" t="s">
        <v>1</v>
      </c>
      <c r="B832" s="60" t="s">
        <v>101</v>
      </c>
      <c r="C832" s="59">
        <v>1996</v>
      </c>
      <c r="D832" s="60" t="s">
        <v>40</v>
      </c>
      <c r="E832" s="60" t="s">
        <v>41</v>
      </c>
      <c r="F832" s="59">
        <v>796328.85504025512</v>
      </c>
    </row>
    <row r="833" spans="1:6" x14ac:dyDescent="0.25">
      <c r="A833" s="60" t="s">
        <v>1</v>
      </c>
      <c r="B833" s="60" t="s">
        <v>101</v>
      </c>
      <c r="C833" s="59">
        <v>1996</v>
      </c>
      <c r="D833" s="60" t="s">
        <v>40</v>
      </c>
      <c r="E833" s="60" t="s">
        <v>48</v>
      </c>
      <c r="F833" s="59">
        <v>53161.900001429713</v>
      </c>
    </row>
    <row r="834" spans="1:6" x14ac:dyDescent="0.25">
      <c r="A834" s="60" t="s">
        <v>1</v>
      </c>
      <c r="B834" s="60" t="s">
        <v>101</v>
      </c>
      <c r="C834" s="59">
        <v>1996</v>
      </c>
      <c r="D834" s="60" t="s">
        <v>40</v>
      </c>
      <c r="E834" s="60" t="s">
        <v>47</v>
      </c>
      <c r="F834" s="59">
        <v>795999.67904025514</v>
      </c>
    </row>
    <row r="835" spans="1:6" x14ac:dyDescent="0.25">
      <c r="A835" s="60" t="s">
        <v>1</v>
      </c>
      <c r="B835" s="60" t="s">
        <v>101</v>
      </c>
      <c r="C835" s="59">
        <v>1996</v>
      </c>
      <c r="D835" s="60" t="s">
        <v>40</v>
      </c>
      <c r="E835" s="60" t="s">
        <v>50</v>
      </c>
      <c r="F835" s="59">
        <v>-260367.43160000033</v>
      </c>
    </row>
    <row r="836" spans="1:6" x14ac:dyDescent="0.25">
      <c r="A836" s="60" t="s">
        <v>1</v>
      </c>
      <c r="B836" s="60" t="s">
        <v>101</v>
      </c>
      <c r="C836" s="59">
        <v>1996</v>
      </c>
      <c r="D836" s="60" t="s">
        <v>34</v>
      </c>
      <c r="E836" s="60" t="s">
        <v>88</v>
      </c>
      <c r="F836" s="59">
        <v>12689.2</v>
      </c>
    </row>
    <row r="837" spans="1:6" x14ac:dyDescent="0.25">
      <c r="A837" s="60" t="s">
        <v>1</v>
      </c>
      <c r="B837" s="60" t="s">
        <v>101</v>
      </c>
      <c r="C837" s="59">
        <v>1996</v>
      </c>
      <c r="D837" s="60" t="s">
        <v>34</v>
      </c>
      <c r="E837" s="60" t="s">
        <v>69</v>
      </c>
      <c r="F837" s="59">
        <v>89</v>
      </c>
    </row>
    <row r="838" spans="1:6" x14ac:dyDescent="0.25">
      <c r="A838" s="60" t="s">
        <v>1</v>
      </c>
      <c r="B838" s="60" t="s">
        <v>101</v>
      </c>
      <c r="C838" s="59">
        <v>1996</v>
      </c>
      <c r="D838" s="60" t="s">
        <v>34</v>
      </c>
      <c r="E838" s="60" t="s">
        <v>84</v>
      </c>
      <c r="F838" s="59">
        <v>34752.600000000006</v>
      </c>
    </row>
    <row r="839" spans="1:6" x14ac:dyDescent="0.25">
      <c r="A839" s="60" t="s">
        <v>1</v>
      </c>
      <c r="B839" s="60" t="s">
        <v>101</v>
      </c>
      <c r="C839" s="59">
        <v>1996</v>
      </c>
      <c r="D839" s="60" t="s">
        <v>34</v>
      </c>
      <c r="E839" s="60" t="s">
        <v>85</v>
      </c>
      <c r="F839" s="59">
        <v>6749.8</v>
      </c>
    </row>
    <row r="840" spans="1:6" x14ac:dyDescent="0.25">
      <c r="A840" s="60" t="s">
        <v>1</v>
      </c>
      <c r="B840" s="60" t="s">
        <v>101</v>
      </c>
      <c r="C840" s="59">
        <v>1996</v>
      </c>
      <c r="D840" s="60" t="s">
        <v>34</v>
      </c>
      <c r="E840" s="60" t="s">
        <v>52</v>
      </c>
      <c r="F840" s="59">
        <v>-183469.4</v>
      </c>
    </row>
    <row r="841" spans="1:6" x14ac:dyDescent="0.25">
      <c r="A841" s="60" t="s">
        <v>1</v>
      </c>
      <c r="B841" s="60" t="s">
        <v>101</v>
      </c>
      <c r="C841" s="59">
        <v>1996</v>
      </c>
      <c r="D841" s="60" t="s">
        <v>34</v>
      </c>
      <c r="E841" s="60" t="s">
        <v>63</v>
      </c>
      <c r="F841" s="59">
        <v>-104337.2</v>
      </c>
    </row>
    <row r="842" spans="1:6" x14ac:dyDescent="0.25">
      <c r="A842" s="60" t="s">
        <v>1</v>
      </c>
      <c r="B842" s="60" t="s">
        <v>101</v>
      </c>
      <c r="C842" s="59">
        <v>1996</v>
      </c>
      <c r="D842" s="60" t="s">
        <v>34</v>
      </c>
      <c r="E842" s="60" t="s">
        <v>43</v>
      </c>
      <c r="F842" s="59">
        <v>-5687971.3000000007</v>
      </c>
    </row>
    <row r="843" spans="1:6" x14ac:dyDescent="0.25">
      <c r="A843" s="60" t="s">
        <v>1</v>
      </c>
      <c r="B843" s="60" t="s">
        <v>101</v>
      </c>
      <c r="C843" s="59">
        <v>1996</v>
      </c>
      <c r="D843" s="60" t="s">
        <v>34</v>
      </c>
      <c r="E843" s="60" t="s">
        <v>65</v>
      </c>
      <c r="F843" s="59">
        <v>1513543.8000000005</v>
      </c>
    </row>
    <row r="844" spans="1:6" x14ac:dyDescent="0.25">
      <c r="A844" s="60" t="s">
        <v>1</v>
      </c>
      <c r="B844" s="60" t="s">
        <v>101</v>
      </c>
      <c r="C844" s="59">
        <v>1996</v>
      </c>
      <c r="D844" s="60" t="s">
        <v>34</v>
      </c>
      <c r="E844" s="60" t="s">
        <v>66</v>
      </c>
      <c r="F844" s="59">
        <v>1374503.7000000007</v>
      </c>
    </row>
    <row r="845" spans="1:6" x14ac:dyDescent="0.25">
      <c r="A845" s="60" t="s">
        <v>1</v>
      </c>
      <c r="B845" s="60" t="s">
        <v>101</v>
      </c>
      <c r="C845" s="59">
        <v>1996</v>
      </c>
      <c r="D845" s="60" t="s">
        <v>34</v>
      </c>
      <c r="E845" s="60" t="s">
        <v>90</v>
      </c>
      <c r="F845" s="59">
        <v>281968.89999999997</v>
      </c>
    </row>
    <row r="846" spans="1:6" x14ac:dyDescent="0.25">
      <c r="A846" s="60" t="s">
        <v>1</v>
      </c>
      <c r="B846" s="60" t="s">
        <v>101</v>
      </c>
      <c r="C846" s="59">
        <v>1996</v>
      </c>
      <c r="D846" s="60" t="s">
        <v>34</v>
      </c>
      <c r="E846" s="60" t="s">
        <v>42</v>
      </c>
      <c r="F846" s="59">
        <v>557066.80000000005</v>
      </c>
    </row>
    <row r="847" spans="1:6" x14ac:dyDescent="0.25">
      <c r="A847" s="60" t="s">
        <v>1</v>
      </c>
      <c r="B847" s="60" t="s">
        <v>101</v>
      </c>
      <c r="C847" s="59">
        <v>1996</v>
      </c>
      <c r="D847" s="60" t="s">
        <v>34</v>
      </c>
      <c r="E847" s="60" t="s">
        <v>80</v>
      </c>
      <c r="F847" s="59">
        <v>317612.10000000003</v>
      </c>
    </row>
    <row r="848" spans="1:6" x14ac:dyDescent="0.25">
      <c r="A848" s="60" t="s">
        <v>1</v>
      </c>
      <c r="B848" s="60" t="s">
        <v>101</v>
      </c>
      <c r="C848" s="59">
        <v>1996</v>
      </c>
      <c r="D848" s="60" t="s">
        <v>34</v>
      </c>
      <c r="E848" s="60" t="s">
        <v>45</v>
      </c>
      <c r="F848" s="59">
        <v>-56184.399999999994</v>
      </c>
    </row>
    <row r="849" spans="1:6" x14ac:dyDescent="0.25">
      <c r="A849" s="60" t="s">
        <v>1</v>
      </c>
      <c r="B849" s="60" t="s">
        <v>101</v>
      </c>
      <c r="C849" s="59">
        <v>1996</v>
      </c>
      <c r="D849" s="60" t="s">
        <v>34</v>
      </c>
      <c r="E849" s="60" t="s">
        <v>44</v>
      </c>
      <c r="F849" s="59">
        <v>-142778.79999999999</v>
      </c>
    </row>
    <row r="850" spans="1:6" x14ac:dyDescent="0.25">
      <c r="A850" s="60" t="s">
        <v>1</v>
      </c>
      <c r="B850" s="60" t="s">
        <v>101</v>
      </c>
      <c r="C850" s="59">
        <v>1996</v>
      </c>
      <c r="D850" s="60" t="s">
        <v>34</v>
      </c>
      <c r="E850" s="60" t="s">
        <v>64</v>
      </c>
      <c r="F850" s="59">
        <v>-2270.3999999999996</v>
      </c>
    </row>
    <row r="851" spans="1:6" x14ac:dyDescent="0.25">
      <c r="A851" s="60" t="s">
        <v>1</v>
      </c>
      <c r="B851" s="60" t="s">
        <v>101</v>
      </c>
      <c r="C851" s="59">
        <v>1996</v>
      </c>
      <c r="D851" s="60" t="s">
        <v>34</v>
      </c>
      <c r="E851" s="60" t="s">
        <v>67</v>
      </c>
      <c r="F851" s="59">
        <v>317701.10000000003</v>
      </c>
    </row>
    <row r="852" spans="1:6" x14ac:dyDescent="0.25">
      <c r="A852" s="60" t="s">
        <v>1</v>
      </c>
      <c r="B852" s="60" t="s">
        <v>101</v>
      </c>
      <c r="C852" s="59">
        <v>1996</v>
      </c>
      <c r="D852" s="60" t="s">
        <v>34</v>
      </c>
      <c r="E852" s="60" t="s">
        <v>60</v>
      </c>
      <c r="F852" s="59">
        <v>20131.499999999982</v>
      </c>
    </row>
    <row r="853" spans="1:6" x14ac:dyDescent="0.25">
      <c r="A853" s="60" t="s">
        <v>1</v>
      </c>
      <c r="B853" s="60" t="s">
        <v>101</v>
      </c>
      <c r="C853" s="59">
        <v>1996</v>
      </c>
      <c r="D853" s="60" t="s">
        <v>34</v>
      </c>
      <c r="E853" s="60" t="s">
        <v>92</v>
      </c>
      <c r="F853" s="59">
        <v>139040.1</v>
      </c>
    </row>
    <row r="854" spans="1:6" x14ac:dyDescent="0.25">
      <c r="A854" s="60" t="s">
        <v>1</v>
      </c>
      <c r="B854" s="60" t="s">
        <v>101</v>
      </c>
      <c r="C854" s="59">
        <v>1996</v>
      </c>
      <c r="D854" s="60" t="s">
        <v>34</v>
      </c>
      <c r="E854" s="60" t="s">
        <v>61</v>
      </c>
      <c r="F854" s="59">
        <v>-90763.100000000049</v>
      </c>
    </row>
    <row r="855" spans="1:6" x14ac:dyDescent="0.25">
      <c r="A855" s="60" t="s">
        <v>1</v>
      </c>
      <c r="B855" s="60" t="s">
        <v>101</v>
      </c>
      <c r="C855" s="59">
        <v>1996</v>
      </c>
      <c r="D855" s="60" t="s">
        <v>34</v>
      </c>
      <c r="E855" s="60" t="s">
        <v>102</v>
      </c>
      <c r="F855" s="59">
        <v>350784.99999999988</v>
      </c>
    </row>
    <row r="856" spans="1:6" x14ac:dyDescent="0.25">
      <c r="A856" s="60" t="s">
        <v>1</v>
      </c>
      <c r="B856" s="60" t="s">
        <v>101</v>
      </c>
      <c r="C856" s="59">
        <v>1996</v>
      </c>
      <c r="D856" s="60" t="s">
        <v>34</v>
      </c>
      <c r="E856" s="60" t="s">
        <v>103</v>
      </c>
      <c r="F856" s="59">
        <v>56126.899999999994</v>
      </c>
    </row>
    <row r="857" spans="1:6" x14ac:dyDescent="0.25">
      <c r="A857" s="60" t="s">
        <v>1</v>
      </c>
      <c r="B857" s="60" t="s">
        <v>101</v>
      </c>
      <c r="C857" s="59">
        <v>1996</v>
      </c>
      <c r="D857" s="60" t="s">
        <v>34</v>
      </c>
      <c r="E857" s="60" t="s">
        <v>41</v>
      </c>
      <c r="F857" s="59">
        <v>7766620.7999999998</v>
      </c>
    </row>
    <row r="858" spans="1:6" x14ac:dyDescent="0.25">
      <c r="A858" s="60" t="s">
        <v>1</v>
      </c>
      <c r="B858" s="60" t="s">
        <v>101</v>
      </c>
      <c r="C858" s="59">
        <v>1996</v>
      </c>
      <c r="D858" s="60" t="s">
        <v>34</v>
      </c>
      <c r="E858" s="60" t="s">
        <v>82</v>
      </c>
      <c r="F858" s="59">
        <v>664420.6</v>
      </c>
    </row>
    <row r="859" spans="1:6" x14ac:dyDescent="0.25">
      <c r="A859" s="60" t="s">
        <v>1</v>
      </c>
      <c r="B859" s="60" t="s">
        <v>101</v>
      </c>
      <c r="C859" s="59">
        <v>1996</v>
      </c>
      <c r="D859" s="60" t="s">
        <v>34</v>
      </c>
      <c r="E859" s="60" t="s">
        <v>48</v>
      </c>
      <c r="F859" s="59">
        <v>85335.699999999473</v>
      </c>
    </row>
    <row r="860" spans="1:6" x14ac:dyDescent="0.25">
      <c r="A860" s="60" t="s">
        <v>1</v>
      </c>
      <c r="B860" s="60" t="s">
        <v>101</v>
      </c>
      <c r="C860" s="59">
        <v>1996</v>
      </c>
      <c r="D860" s="60" t="s">
        <v>34</v>
      </c>
      <c r="E860" s="60" t="s">
        <v>46</v>
      </c>
      <c r="F860" s="59">
        <v>-320615.60000000003</v>
      </c>
    </row>
    <row r="861" spans="1:6" x14ac:dyDescent="0.25">
      <c r="A861" s="60" t="s">
        <v>1</v>
      </c>
      <c r="B861" s="60" t="s">
        <v>101</v>
      </c>
      <c r="C861" s="59">
        <v>1996</v>
      </c>
      <c r="D861" s="60" t="s">
        <v>34</v>
      </c>
      <c r="E861" s="60" t="s">
        <v>47</v>
      </c>
      <c r="F861" s="59">
        <v>2116137.4999999981</v>
      </c>
    </row>
    <row r="862" spans="1:6" x14ac:dyDescent="0.25">
      <c r="A862" s="60" t="s">
        <v>1</v>
      </c>
      <c r="B862" s="60" t="s">
        <v>101</v>
      </c>
      <c r="C862" s="59">
        <v>1996</v>
      </c>
      <c r="D862" s="60" t="s">
        <v>34</v>
      </c>
      <c r="E862" s="60" t="s">
        <v>50</v>
      </c>
      <c r="F862" s="59">
        <v>-410650.3999999995</v>
      </c>
    </row>
    <row r="863" spans="1:6" x14ac:dyDescent="0.25">
      <c r="A863" s="60" t="s">
        <v>1</v>
      </c>
      <c r="B863" s="60" t="s">
        <v>101</v>
      </c>
      <c r="C863" s="59">
        <v>1996</v>
      </c>
      <c r="D863" s="60" t="s">
        <v>34</v>
      </c>
      <c r="E863" s="60" t="s">
        <v>81</v>
      </c>
      <c r="F863" s="59">
        <v>706017.60000000009</v>
      </c>
    </row>
    <row r="864" spans="1:6" x14ac:dyDescent="0.25">
      <c r="A864" s="60" t="s">
        <v>1</v>
      </c>
      <c r="B864" s="60" t="s">
        <v>101</v>
      </c>
      <c r="C864" s="59">
        <v>1996</v>
      </c>
      <c r="D864" s="60" t="s">
        <v>34</v>
      </c>
      <c r="E864" s="60" t="s">
        <v>87</v>
      </c>
      <c r="F864" s="59">
        <v>94.6</v>
      </c>
    </row>
    <row r="865" spans="1:6" x14ac:dyDescent="0.25">
      <c r="A865" s="60" t="s">
        <v>1</v>
      </c>
      <c r="B865" s="60" t="s">
        <v>101</v>
      </c>
      <c r="C865" s="59">
        <v>1997</v>
      </c>
      <c r="D865" s="60" t="s">
        <v>36</v>
      </c>
      <c r="E865" s="60" t="s">
        <v>89</v>
      </c>
      <c r="F865" s="59">
        <v>29025.500000000036</v>
      </c>
    </row>
    <row r="866" spans="1:6" x14ac:dyDescent="0.25">
      <c r="A866" s="60" t="s">
        <v>1</v>
      </c>
      <c r="B866" s="60" t="s">
        <v>101</v>
      </c>
      <c r="C866" s="59">
        <v>1997</v>
      </c>
      <c r="D866" s="60" t="s">
        <v>36</v>
      </c>
      <c r="E866" s="60" t="s">
        <v>52</v>
      </c>
      <c r="F866" s="59">
        <v>-5297.3606</v>
      </c>
    </row>
    <row r="867" spans="1:6" x14ac:dyDescent="0.25">
      <c r="A867" s="60" t="s">
        <v>1</v>
      </c>
      <c r="B867" s="60" t="s">
        <v>101</v>
      </c>
      <c r="C867" s="59">
        <v>1997</v>
      </c>
      <c r="D867" s="60" t="s">
        <v>36</v>
      </c>
      <c r="E867" s="60" t="s">
        <v>43</v>
      </c>
      <c r="F867" s="59">
        <v>-392.35</v>
      </c>
    </row>
    <row r="868" spans="1:6" x14ac:dyDescent="0.25">
      <c r="A868" s="60" t="s">
        <v>1</v>
      </c>
      <c r="B868" s="60" t="s">
        <v>101</v>
      </c>
      <c r="C868" s="59">
        <v>1997</v>
      </c>
      <c r="D868" s="60" t="s">
        <v>36</v>
      </c>
      <c r="E868" s="60" t="s">
        <v>65</v>
      </c>
      <c r="F868" s="59">
        <v>491031.01425382466</v>
      </c>
    </row>
    <row r="869" spans="1:6" x14ac:dyDescent="0.25">
      <c r="A869" s="60" t="s">
        <v>1</v>
      </c>
      <c r="B869" s="60" t="s">
        <v>101</v>
      </c>
      <c r="C869" s="59">
        <v>1997</v>
      </c>
      <c r="D869" s="60" t="s">
        <v>36</v>
      </c>
      <c r="E869" s="60" t="s">
        <v>66</v>
      </c>
      <c r="F869" s="59">
        <v>491031.01425382466</v>
      </c>
    </row>
    <row r="870" spans="1:6" x14ac:dyDescent="0.25">
      <c r="A870" s="60" t="s">
        <v>1</v>
      </c>
      <c r="B870" s="60" t="s">
        <v>101</v>
      </c>
      <c r="C870" s="59">
        <v>1997</v>
      </c>
      <c r="D870" s="60" t="s">
        <v>36</v>
      </c>
      <c r="E870" s="60" t="s">
        <v>75</v>
      </c>
      <c r="F870" s="59">
        <v>718.15530000000001</v>
      </c>
    </row>
    <row r="871" spans="1:6" x14ac:dyDescent="0.25">
      <c r="A871" s="60" t="s">
        <v>1</v>
      </c>
      <c r="B871" s="60" t="s">
        <v>101</v>
      </c>
      <c r="C871" s="59">
        <v>1997</v>
      </c>
      <c r="D871" s="60" t="s">
        <v>36</v>
      </c>
      <c r="E871" s="60" t="s">
        <v>90</v>
      </c>
      <c r="F871" s="59">
        <v>244699.405003825</v>
      </c>
    </row>
    <row r="872" spans="1:6" x14ac:dyDescent="0.25">
      <c r="A872" s="60" t="s">
        <v>1</v>
      </c>
      <c r="B872" s="60" t="s">
        <v>101</v>
      </c>
      <c r="C872" s="59">
        <v>1997</v>
      </c>
      <c r="D872" s="60" t="s">
        <v>36</v>
      </c>
      <c r="E872" s="60" t="s">
        <v>42</v>
      </c>
      <c r="F872" s="59">
        <v>69.987499999999997</v>
      </c>
    </row>
    <row r="873" spans="1:6" x14ac:dyDescent="0.25">
      <c r="A873" s="60" t="s">
        <v>1</v>
      </c>
      <c r="B873" s="60" t="s">
        <v>101</v>
      </c>
      <c r="C873" s="59">
        <v>1997</v>
      </c>
      <c r="D873" s="60" t="s">
        <v>36</v>
      </c>
      <c r="E873" s="60" t="s">
        <v>80</v>
      </c>
      <c r="F873" s="59">
        <v>103074.49135000001</v>
      </c>
    </row>
    <row r="874" spans="1:6" x14ac:dyDescent="0.25">
      <c r="A874" s="60" t="s">
        <v>1</v>
      </c>
      <c r="B874" s="60" t="s">
        <v>101</v>
      </c>
      <c r="C874" s="59">
        <v>1997</v>
      </c>
      <c r="D874" s="60" t="s">
        <v>36</v>
      </c>
      <c r="E874" s="60" t="s">
        <v>67</v>
      </c>
      <c r="F874" s="59">
        <v>103792.64665000001</v>
      </c>
    </row>
    <row r="875" spans="1:6" x14ac:dyDescent="0.25">
      <c r="A875" s="60" t="s">
        <v>1</v>
      </c>
      <c r="B875" s="60" t="s">
        <v>101</v>
      </c>
      <c r="C875" s="59">
        <v>1997</v>
      </c>
      <c r="D875" s="60" t="s">
        <v>36</v>
      </c>
      <c r="E875" s="60" t="s">
        <v>102</v>
      </c>
      <c r="F875" s="59">
        <v>387238.36760382465</v>
      </c>
    </row>
    <row r="876" spans="1:6" x14ac:dyDescent="0.25">
      <c r="A876" s="60" t="s">
        <v>1</v>
      </c>
      <c r="B876" s="60" t="s">
        <v>101</v>
      </c>
      <c r="C876" s="59">
        <v>1997</v>
      </c>
      <c r="D876" s="60" t="s">
        <v>36</v>
      </c>
      <c r="E876" s="60" t="s">
        <v>103</v>
      </c>
      <c r="F876" s="59">
        <v>113513.4626</v>
      </c>
    </row>
    <row r="877" spans="1:6" x14ac:dyDescent="0.25">
      <c r="A877" s="60" t="s">
        <v>1</v>
      </c>
      <c r="B877" s="60" t="s">
        <v>101</v>
      </c>
      <c r="C877" s="59">
        <v>1997</v>
      </c>
      <c r="D877" s="60" t="s">
        <v>36</v>
      </c>
      <c r="E877" s="60" t="s">
        <v>62</v>
      </c>
      <c r="F877" s="59">
        <v>-252624.92789543999</v>
      </c>
    </row>
    <row r="878" spans="1:6" x14ac:dyDescent="0.25">
      <c r="A878" s="60" t="s">
        <v>1</v>
      </c>
      <c r="B878" s="60" t="s">
        <v>101</v>
      </c>
      <c r="C878" s="59">
        <v>1997</v>
      </c>
      <c r="D878" s="60" t="s">
        <v>36</v>
      </c>
      <c r="E878" s="60" t="s">
        <v>41</v>
      </c>
      <c r="F878" s="59">
        <v>749337.32024422497</v>
      </c>
    </row>
    <row r="879" spans="1:6" x14ac:dyDescent="0.25">
      <c r="A879" s="60" t="s">
        <v>1</v>
      </c>
      <c r="B879" s="60" t="s">
        <v>101</v>
      </c>
      <c r="C879" s="59">
        <v>1997</v>
      </c>
      <c r="D879" s="60" t="s">
        <v>36</v>
      </c>
      <c r="E879" s="60" t="s">
        <v>48</v>
      </c>
      <c r="F879" s="59">
        <v>61.654994960383192</v>
      </c>
    </row>
    <row r="880" spans="1:6" x14ac:dyDescent="0.25">
      <c r="A880" s="60" t="s">
        <v>1</v>
      </c>
      <c r="B880" s="60" t="s">
        <v>101</v>
      </c>
      <c r="C880" s="59">
        <v>1997</v>
      </c>
      <c r="D880" s="60" t="s">
        <v>36</v>
      </c>
      <c r="E880" s="60" t="s">
        <v>47</v>
      </c>
      <c r="F880" s="59">
        <v>749014.95774422504</v>
      </c>
    </row>
    <row r="881" spans="1:6" x14ac:dyDescent="0.25">
      <c r="A881" s="60" t="s">
        <v>1</v>
      </c>
      <c r="B881" s="60" t="s">
        <v>101</v>
      </c>
      <c r="C881" s="59">
        <v>1997</v>
      </c>
      <c r="D881" s="60" t="s">
        <v>36</v>
      </c>
      <c r="E881" s="60" t="s">
        <v>50</v>
      </c>
      <c r="F881" s="59">
        <v>-257922.28849544001</v>
      </c>
    </row>
    <row r="882" spans="1:6" x14ac:dyDescent="0.25">
      <c r="A882" s="60" t="s">
        <v>1</v>
      </c>
      <c r="B882" s="60" t="s">
        <v>101</v>
      </c>
      <c r="C882" s="59">
        <v>1997</v>
      </c>
      <c r="D882" s="60" t="s">
        <v>33</v>
      </c>
      <c r="E882" s="60" t="s">
        <v>59</v>
      </c>
      <c r="F882" s="59">
        <v>-22326.400000000001</v>
      </c>
    </row>
    <row r="883" spans="1:6" x14ac:dyDescent="0.25">
      <c r="A883" s="60" t="s">
        <v>1</v>
      </c>
      <c r="B883" s="60" t="s">
        <v>101</v>
      </c>
      <c r="C883" s="59">
        <v>1997</v>
      </c>
      <c r="D883" s="60" t="s">
        <v>33</v>
      </c>
      <c r="E883" s="60" t="s">
        <v>55</v>
      </c>
      <c r="F883" s="59">
        <v>-4973.6001600000054</v>
      </c>
    </row>
    <row r="884" spans="1:6" x14ac:dyDescent="0.25">
      <c r="A884" s="60" t="s">
        <v>1</v>
      </c>
      <c r="B884" s="60" t="s">
        <v>101</v>
      </c>
      <c r="C884" s="59">
        <v>1997</v>
      </c>
      <c r="D884" s="60" t="s">
        <v>33</v>
      </c>
      <c r="E884" s="60" t="s">
        <v>52</v>
      </c>
      <c r="F884" s="59">
        <v>-64969.95</v>
      </c>
    </row>
    <row r="885" spans="1:6" x14ac:dyDescent="0.25">
      <c r="A885" s="60" t="s">
        <v>1</v>
      </c>
      <c r="B885" s="60" t="s">
        <v>101</v>
      </c>
      <c r="C885" s="59">
        <v>1997</v>
      </c>
      <c r="D885" s="60" t="s">
        <v>33</v>
      </c>
      <c r="E885" s="60" t="s">
        <v>43</v>
      </c>
      <c r="F885" s="59">
        <v>-11110.8</v>
      </c>
    </row>
    <row r="886" spans="1:6" x14ac:dyDescent="0.25">
      <c r="A886" s="60" t="s">
        <v>1</v>
      </c>
      <c r="B886" s="60" t="s">
        <v>101</v>
      </c>
      <c r="C886" s="59">
        <v>1997</v>
      </c>
      <c r="D886" s="60" t="s">
        <v>33</v>
      </c>
      <c r="E886" s="60" t="s">
        <v>65</v>
      </c>
      <c r="F886" s="59">
        <v>42421.899999999994</v>
      </c>
    </row>
    <row r="887" spans="1:6" x14ac:dyDescent="0.25">
      <c r="A887" s="60" t="s">
        <v>1</v>
      </c>
      <c r="B887" s="60" t="s">
        <v>101</v>
      </c>
      <c r="C887" s="59">
        <v>1997</v>
      </c>
      <c r="D887" s="60" t="s">
        <v>33</v>
      </c>
      <c r="E887" s="60" t="s">
        <v>66</v>
      </c>
      <c r="F887" s="59">
        <v>42421.899999999994</v>
      </c>
    </row>
    <row r="888" spans="1:6" x14ac:dyDescent="0.25">
      <c r="A888" s="60" t="s">
        <v>1</v>
      </c>
      <c r="B888" s="60" t="s">
        <v>101</v>
      </c>
      <c r="C888" s="59">
        <v>1997</v>
      </c>
      <c r="D888" s="60" t="s">
        <v>33</v>
      </c>
      <c r="E888" s="60" t="s">
        <v>58</v>
      </c>
      <c r="F888" s="59">
        <v>-216.97684000000004</v>
      </c>
    </row>
    <row r="889" spans="1:6" x14ac:dyDescent="0.25">
      <c r="A889" s="60" t="s">
        <v>1</v>
      </c>
      <c r="B889" s="60" t="s">
        <v>101</v>
      </c>
      <c r="C889" s="59">
        <v>1997</v>
      </c>
      <c r="D889" s="60" t="s">
        <v>33</v>
      </c>
      <c r="E889" s="60" t="s">
        <v>90</v>
      </c>
      <c r="F889" s="59">
        <v>380</v>
      </c>
    </row>
    <row r="890" spans="1:6" x14ac:dyDescent="0.25">
      <c r="A890" s="60" t="s">
        <v>1</v>
      </c>
      <c r="B890" s="60" t="s">
        <v>101</v>
      </c>
      <c r="C890" s="59">
        <v>1997</v>
      </c>
      <c r="D890" s="60" t="s">
        <v>33</v>
      </c>
      <c r="E890" s="60" t="s">
        <v>42</v>
      </c>
      <c r="F890" s="59">
        <v>140796.32448000001</v>
      </c>
    </row>
    <row r="891" spans="1:6" x14ac:dyDescent="0.25">
      <c r="A891" s="60" t="s">
        <v>1</v>
      </c>
      <c r="B891" s="60" t="s">
        <v>101</v>
      </c>
      <c r="C891" s="59">
        <v>1997</v>
      </c>
      <c r="D891" s="60" t="s">
        <v>33</v>
      </c>
      <c r="E891" s="60" t="s">
        <v>80</v>
      </c>
      <c r="F891" s="59">
        <v>19602.299999999996</v>
      </c>
    </row>
    <row r="892" spans="1:6" x14ac:dyDescent="0.25">
      <c r="A892" s="60" t="s">
        <v>1</v>
      </c>
      <c r="B892" s="60" t="s">
        <v>101</v>
      </c>
      <c r="C892" s="59">
        <v>1997</v>
      </c>
      <c r="D892" s="60" t="s">
        <v>33</v>
      </c>
      <c r="E892" s="60" t="s">
        <v>68</v>
      </c>
      <c r="F892" s="59">
        <v>22388</v>
      </c>
    </row>
    <row r="893" spans="1:6" x14ac:dyDescent="0.25">
      <c r="A893" s="60" t="s">
        <v>1</v>
      </c>
      <c r="B893" s="60" t="s">
        <v>101</v>
      </c>
      <c r="C893" s="59">
        <v>1997</v>
      </c>
      <c r="D893" s="60" t="s">
        <v>33</v>
      </c>
      <c r="E893" s="60" t="s">
        <v>64</v>
      </c>
      <c r="F893" s="59">
        <v>-2577</v>
      </c>
    </row>
    <row r="894" spans="1:6" x14ac:dyDescent="0.25">
      <c r="A894" s="60" t="s">
        <v>1</v>
      </c>
      <c r="B894" s="60" t="s">
        <v>101</v>
      </c>
      <c r="C894" s="59">
        <v>1997</v>
      </c>
      <c r="D894" s="60" t="s">
        <v>33</v>
      </c>
      <c r="E894" s="60" t="s">
        <v>67</v>
      </c>
      <c r="F894" s="59">
        <v>41990.299999999996</v>
      </c>
    </row>
    <row r="895" spans="1:6" x14ac:dyDescent="0.25">
      <c r="A895" s="60" t="s">
        <v>1</v>
      </c>
      <c r="B895" s="60" t="s">
        <v>101</v>
      </c>
      <c r="C895" s="59">
        <v>1997</v>
      </c>
      <c r="D895" s="60" t="s">
        <v>33</v>
      </c>
      <c r="E895" s="60" t="s">
        <v>102</v>
      </c>
      <c r="F895" s="59">
        <v>431.6</v>
      </c>
    </row>
    <row r="896" spans="1:6" x14ac:dyDescent="0.25">
      <c r="A896" s="60" t="s">
        <v>1</v>
      </c>
      <c r="B896" s="60" t="s">
        <v>101</v>
      </c>
      <c r="C896" s="59">
        <v>1997</v>
      </c>
      <c r="D896" s="60" t="s">
        <v>33</v>
      </c>
      <c r="E896" s="60" t="s">
        <v>103</v>
      </c>
      <c r="F896" s="59">
        <v>51.6</v>
      </c>
    </row>
    <row r="897" spans="1:6" x14ac:dyDescent="0.25">
      <c r="A897" s="60" t="s">
        <v>1</v>
      </c>
      <c r="B897" s="60" t="s">
        <v>101</v>
      </c>
      <c r="C897" s="59">
        <v>1997</v>
      </c>
      <c r="D897" s="60" t="s">
        <v>33</v>
      </c>
      <c r="E897" s="60" t="s">
        <v>41</v>
      </c>
      <c r="F897" s="59">
        <v>9127.4</v>
      </c>
    </row>
    <row r="898" spans="1:6" x14ac:dyDescent="0.25">
      <c r="A898" s="60" t="s">
        <v>1</v>
      </c>
      <c r="B898" s="60" t="s">
        <v>101</v>
      </c>
      <c r="C898" s="59">
        <v>1997</v>
      </c>
      <c r="D898" s="60" t="s">
        <v>33</v>
      </c>
      <c r="E898" s="60" t="s">
        <v>48</v>
      </c>
      <c r="F898" s="59">
        <v>-3368.3025200000006</v>
      </c>
    </row>
    <row r="899" spans="1:6" x14ac:dyDescent="0.25">
      <c r="A899" s="60" t="s">
        <v>1</v>
      </c>
      <c r="B899" s="60" t="s">
        <v>101</v>
      </c>
      <c r="C899" s="59">
        <v>1997</v>
      </c>
      <c r="D899" s="60" t="s">
        <v>33</v>
      </c>
      <c r="E899" s="60" t="s">
        <v>46</v>
      </c>
      <c r="F899" s="59">
        <v>-4695.3999999999996</v>
      </c>
    </row>
    <row r="900" spans="1:6" x14ac:dyDescent="0.25">
      <c r="A900" s="60" t="s">
        <v>1</v>
      </c>
      <c r="B900" s="60" t="s">
        <v>101</v>
      </c>
      <c r="C900" s="59">
        <v>1997</v>
      </c>
      <c r="D900" s="60" t="s">
        <v>33</v>
      </c>
      <c r="E900" s="60" t="s">
        <v>47</v>
      </c>
      <c r="F900" s="59">
        <v>134117.52448000002</v>
      </c>
    </row>
    <row r="901" spans="1:6" x14ac:dyDescent="0.25">
      <c r="A901" s="60" t="s">
        <v>1</v>
      </c>
      <c r="B901" s="60" t="s">
        <v>101</v>
      </c>
      <c r="C901" s="59">
        <v>1997</v>
      </c>
      <c r="D901" s="60" t="s">
        <v>33</v>
      </c>
      <c r="E901" s="60" t="s">
        <v>50</v>
      </c>
      <c r="F901" s="59">
        <v>-92486.926999999981</v>
      </c>
    </row>
    <row r="902" spans="1:6" x14ac:dyDescent="0.25">
      <c r="A902" s="60" t="s">
        <v>1</v>
      </c>
      <c r="B902" s="60" t="s">
        <v>101</v>
      </c>
      <c r="C902" s="59">
        <v>1997</v>
      </c>
      <c r="D902" s="60" t="s">
        <v>38</v>
      </c>
      <c r="E902" s="60" t="s">
        <v>88</v>
      </c>
      <c r="F902" s="59">
        <v>14180.4</v>
      </c>
    </row>
    <row r="903" spans="1:6" x14ac:dyDescent="0.25">
      <c r="A903" s="60" t="s">
        <v>1</v>
      </c>
      <c r="B903" s="60" t="s">
        <v>101</v>
      </c>
      <c r="C903" s="59">
        <v>1997</v>
      </c>
      <c r="D903" s="60" t="s">
        <v>38</v>
      </c>
      <c r="E903" s="60" t="s">
        <v>69</v>
      </c>
      <c r="F903" s="59">
        <v>4780.7999999999993</v>
      </c>
    </row>
    <row r="904" spans="1:6" x14ac:dyDescent="0.25">
      <c r="A904" s="60" t="s">
        <v>1</v>
      </c>
      <c r="B904" s="60" t="s">
        <v>101</v>
      </c>
      <c r="C904" s="59">
        <v>1997</v>
      </c>
      <c r="D904" s="60" t="s">
        <v>38</v>
      </c>
      <c r="E904" s="60" t="s">
        <v>89</v>
      </c>
      <c r="F904" s="59">
        <v>40676.400000000001</v>
      </c>
    </row>
    <row r="905" spans="1:6" x14ac:dyDescent="0.25">
      <c r="A905" s="60" t="s">
        <v>1</v>
      </c>
      <c r="B905" s="60" t="s">
        <v>101</v>
      </c>
      <c r="C905" s="59">
        <v>1997</v>
      </c>
      <c r="D905" s="60" t="s">
        <v>38</v>
      </c>
      <c r="E905" s="60" t="s">
        <v>52</v>
      </c>
      <c r="F905" s="59">
        <v>149983.20000000001</v>
      </c>
    </row>
    <row r="906" spans="1:6" x14ac:dyDescent="0.25">
      <c r="A906" s="60" t="s">
        <v>1</v>
      </c>
      <c r="B906" s="60" t="s">
        <v>101</v>
      </c>
      <c r="C906" s="59">
        <v>1997</v>
      </c>
      <c r="D906" s="60" t="s">
        <v>38</v>
      </c>
      <c r="E906" s="60" t="s">
        <v>63</v>
      </c>
      <c r="F906" s="59">
        <v>-29998.799999999999</v>
      </c>
    </row>
    <row r="907" spans="1:6" x14ac:dyDescent="0.25">
      <c r="A907" s="60" t="s">
        <v>1</v>
      </c>
      <c r="B907" s="60" t="s">
        <v>101</v>
      </c>
      <c r="C907" s="59">
        <v>1997</v>
      </c>
      <c r="D907" s="60" t="s">
        <v>38</v>
      </c>
      <c r="E907" s="60" t="s">
        <v>43</v>
      </c>
      <c r="F907" s="59">
        <v>-1123.2</v>
      </c>
    </row>
    <row r="908" spans="1:6" x14ac:dyDescent="0.25">
      <c r="A908" s="60" t="s">
        <v>1</v>
      </c>
      <c r="B908" s="60" t="s">
        <v>101</v>
      </c>
      <c r="C908" s="59">
        <v>1997</v>
      </c>
      <c r="D908" s="60" t="s">
        <v>38</v>
      </c>
      <c r="E908" s="60" t="s">
        <v>65</v>
      </c>
      <c r="F908" s="59">
        <v>327949.2</v>
      </c>
    </row>
    <row r="909" spans="1:6" x14ac:dyDescent="0.25">
      <c r="A909" s="60" t="s">
        <v>1</v>
      </c>
      <c r="B909" s="60" t="s">
        <v>101</v>
      </c>
      <c r="C909" s="59">
        <v>1997</v>
      </c>
      <c r="D909" s="60" t="s">
        <v>38</v>
      </c>
      <c r="E909" s="60" t="s">
        <v>66</v>
      </c>
      <c r="F909" s="59">
        <v>327949.2</v>
      </c>
    </row>
    <row r="910" spans="1:6" x14ac:dyDescent="0.25">
      <c r="A910" s="60" t="s">
        <v>1</v>
      </c>
      <c r="B910" s="60" t="s">
        <v>101</v>
      </c>
      <c r="C910" s="59">
        <v>1997</v>
      </c>
      <c r="D910" s="60" t="s">
        <v>38</v>
      </c>
      <c r="E910" s="60" t="s">
        <v>90</v>
      </c>
      <c r="F910" s="59">
        <v>131857.20000000001</v>
      </c>
    </row>
    <row r="911" spans="1:6" x14ac:dyDescent="0.25">
      <c r="A911" s="60" t="s">
        <v>1</v>
      </c>
      <c r="B911" s="60" t="s">
        <v>101</v>
      </c>
      <c r="C911" s="59">
        <v>1997</v>
      </c>
      <c r="D911" s="60" t="s">
        <v>38</v>
      </c>
      <c r="E911" s="60" t="s">
        <v>42</v>
      </c>
      <c r="F911" s="59">
        <v>1587.6000000000001</v>
      </c>
    </row>
    <row r="912" spans="1:6" x14ac:dyDescent="0.25">
      <c r="A912" s="60" t="s">
        <v>1</v>
      </c>
      <c r="B912" s="60" t="s">
        <v>101</v>
      </c>
      <c r="C912" s="59">
        <v>1997</v>
      </c>
      <c r="D912" s="60" t="s">
        <v>38</v>
      </c>
      <c r="E912" s="60" t="s">
        <v>80</v>
      </c>
      <c r="F912" s="59">
        <v>120013.2</v>
      </c>
    </row>
    <row r="913" spans="1:6" x14ac:dyDescent="0.25">
      <c r="A913" s="60" t="s">
        <v>1</v>
      </c>
      <c r="B913" s="60" t="s">
        <v>101</v>
      </c>
      <c r="C913" s="59">
        <v>1997</v>
      </c>
      <c r="D913" s="60" t="s">
        <v>38</v>
      </c>
      <c r="E913" s="60" t="s">
        <v>68</v>
      </c>
      <c r="F913" s="59">
        <v>2541.6000000000004</v>
      </c>
    </row>
    <row r="914" spans="1:6" x14ac:dyDescent="0.25">
      <c r="A914" s="60" t="s">
        <v>1</v>
      </c>
      <c r="B914" s="60" t="s">
        <v>101</v>
      </c>
      <c r="C914" s="59">
        <v>1997</v>
      </c>
      <c r="D914" s="60" t="s">
        <v>38</v>
      </c>
      <c r="E914" s="60" t="s">
        <v>64</v>
      </c>
      <c r="F914" s="59">
        <v>-60080.4</v>
      </c>
    </row>
    <row r="915" spans="1:6" x14ac:dyDescent="0.25">
      <c r="A915" s="60" t="s">
        <v>1</v>
      </c>
      <c r="B915" s="60" t="s">
        <v>101</v>
      </c>
      <c r="C915" s="59">
        <v>1997</v>
      </c>
      <c r="D915" s="60" t="s">
        <v>38</v>
      </c>
      <c r="E915" s="60" t="s">
        <v>67</v>
      </c>
      <c r="F915" s="59">
        <v>127335.59999999999</v>
      </c>
    </row>
    <row r="916" spans="1:6" x14ac:dyDescent="0.25">
      <c r="A916" s="60" t="s">
        <v>1</v>
      </c>
      <c r="B916" s="60" t="s">
        <v>101</v>
      </c>
      <c r="C916" s="59">
        <v>1997</v>
      </c>
      <c r="D916" s="60" t="s">
        <v>38</v>
      </c>
      <c r="E916" s="60" t="s">
        <v>102</v>
      </c>
      <c r="F916" s="59">
        <v>198000</v>
      </c>
    </row>
    <row r="917" spans="1:6" x14ac:dyDescent="0.25">
      <c r="A917" s="60" t="s">
        <v>1</v>
      </c>
      <c r="B917" s="60" t="s">
        <v>101</v>
      </c>
      <c r="C917" s="59">
        <v>1997</v>
      </c>
      <c r="D917" s="60" t="s">
        <v>38</v>
      </c>
      <c r="E917" s="60" t="s">
        <v>103</v>
      </c>
      <c r="F917" s="59">
        <v>11286</v>
      </c>
    </row>
    <row r="918" spans="1:6" x14ac:dyDescent="0.25">
      <c r="A918" s="60" t="s">
        <v>1</v>
      </c>
      <c r="B918" s="60" t="s">
        <v>101</v>
      </c>
      <c r="C918" s="59">
        <v>1997</v>
      </c>
      <c r="D918" s="60" t="s">
        <v>38</v>
      </c>
      <c r="E918" s="60" t="s">
        <v>41</v>
      </c>
      <c r="F918" s="59">
        <v>54511.200000000004</v>
      </c>
    </row>
    <row r="919" spans="1:6" x14ac:dyDescent="0.25">
      <c r="A919" s="60" t="s">
        <v>1</v>
      </c>
      <c r="B919" s="60" t="s">
        <v>101</v>
      </c>
      <c r="C919" s="59">
        <v>1997</v>
      </c>
      <c r="D919" s="60" t="s">
        <v>38</v>
      </c>
      <c r="E919" s="60" t="s">
        <v>83</v>
      </c>
      <c r="F919" s="59">
        <v>961.2</v>
      </c>
    </row>
    <row r="920" spans="1:6" x14ac:dyDescent="0.25">
      <c r="A920" s="60" t="s">
        <v>1</v>
      </c>
      <c r="B920" s="60" t="s">
        <v>101</v>
      </c>
      <c r="C920" s="59">
        <v>1997</v>
      </c>
      <c r="D920" s="60" t="s">
        <v>38</v>
      </c>
      <c r="E920" s="60" t="s">
        <v>48</v>
      </c>
      <c r="F920" s="59">
        <v>-1551.5999999999663</v>
      </c>
    </row>
    <row r="921" spans="1:6" x14ac:dyDescent="0.25">
      <c r="A921" s="60" t="s">
        <v>1</v>
      </c>
      <c r="B921" s="60" t="s">
        <v>101</v>
      </c>
      <c r="C921" s="59">
        <v>1997</v>
      </c>
      <c r="D921" s="60" t="s">
        <v>38</v>
      </c>
      <c r="E921" s="60" t="s">
        <v>47</v>
      </c>
      <c r="F921" s="59">
        <v>54975.6</v>
      </c>
    </row>
    <row r="922" spans="1:6" x14ac:dyDescent="0.25">
      <c r="A922" s="60" t="s">
        <v>1</v>
      </c>
      <c r="B922" s="60" t="s">
        <v>101</v>
      </c>
      <c r="C922" s="59">
        <v>1997</v>
      </c>
      <c r="D922" s="60" t="s">
        <v>38</v>
      </c>
      <c r="E922" s="60" t="s">
        <v>50</v>
      </c>
      <c r="F922" s="59">
        <v>361501.20000000007</v>
      </c>
    </row>
    <row r="923" spans="1:6" x14ac:dyDescent="0.25">
      <c r="A923" s="60" t="s">
        <v>1</v>
      </c>
      <c r="B923" s="60" t="s">
        <v>101</v>
      </c>
      <c r="C923" s="59">
        <v>1997</v>
      </c>
      <c r="D923" s="60" t="s">
        <v>38</v>
      </c>
      <c r="E923" s="60" t="s">
        <v>81</v>
      </c>
      <c r="F923" s="59">
        <v>2613.6000000000004</v>
      </c>
    </row>
    <row r="924" spans="1:6" x14ac:dyDescent="0.25">
      <c r="A924" s="60" t="s">
        <v>1</v>
      </c>
      <c r="B924" s="60" t="s">
        <v>101</v>
      </c>
      <c r="C924" s="59">
        <v>1997</v>
      </c>
      <c r="D924" s="60" t="s">
        <v>38</v>
      </c>
      <c r="E924" s="60" t="s">
        <v>87</v>
      </c>
      <c r="F924" s="59">
        <v>1652.4</v>
      </c>
    </row>
    <row r="925" spans="1:6" x14ac:dyDescent="0.25">
      <c r="A925" s="60" t="s">
        <v>1</v>
      </c>
      <c r="B925" s="60" t="s">
        <v>101</v>
      </c>
      <c r="C925" s="59">
        <v>1997</v>
      </c>
      <c r="D925" s="60" t="s">
        <v>35</v>
      </c>
      <c r="E925" s="60" t="s">
        <v>69</v>
      </c>
      <c r="F925" s="59">
        <v>104925.6</v>
      </c>
    </row>
    <row r="926" spans="1:6" x14ac:dyDescent="0.25">
      <c r="A926" s="60" t="s">
        <v>1</v>
      </c>
      <c r="B926" s="60" t="s">
        <v>101</v>
      </c>
      <c r="C926" s="59">
        <v>1997</v>
      </c>
      <c r="D926" s="60" t="s">
        <v>35</v>
      </c>
      <c r="E926" s="60" t="s">
        <v>52</v>
      </c>
      <c r="F926" s="59">
        <v>-597114.90899999999</v>
      </c>
    </row>
    <row r="927" spans="1:6" x14ac:dyDescent="0.25">
      <c r="A927" s="60" t="s">
        <v>1</v>
      </c>
      <c r="B927" s="60" t="s">
        <v>101</v>
      </c>
      <c r="C927" s="59">
        <v>1997</v>
      </c>
      <c r="D927" s="60" t="s">
        <v>35</v>
      </c>
      <c r="E927" s="60" t="s">
        <v>63</v>
      </c>
      <c r="F927" s="59">
        <v>-336506.4</v>
      </c>
    </row>
    <row r="928" spans="1:6" x14ac:dyDescent="0.25">
      <c r="A928" s="60" t="s">
        <v>1</v>
      </c>
      <c r="B928" s="60" t="s">
        <v>101</v>
      </c>
      <c r="C928" s="59">
        <v>1997</v>
      </c>
      <c r="D928" s="60" t="s">
        <v>35</v>
      </c>
      <c r="E928" s="60" t="s">
        <v>43</v>
      </c>
      <c r="F928" s="59">
        <v>-2007303.804</v>
      </c>
    </row>
    <row r="929" spans="1:6" x14ac:dyDescent="0.25">
      <c r="A929" s="60" t="s">
        <v>1</v>
      </c>
      <c r="B929" s="60" t="s">
        <v>101</v>
      </c>
      <c r="C929" s="59">
        <v>1997</v>
      </c>
      <c r="D929" s="60" t="s">
        <v>35</v>
      </c>
      <c r="E929" s="60" t="s">
        <v>65</v>
      </c>
      <c r="F929" s="59">
        <v>451666.77300000004</v>
      </c>
    </row>
    <row r="930" spans="1:6" x14ac:dyDescent="0.25">
      <c r="A930" s="60" t="s">
        <v>1</v>
      </c>
      <c r="B930" s="60" t="s">
        <v>101</v>
      </c>
      <c r="C930" s="59">
        <v>1997</v>
      </c>
      <c r="D930" s="60" t="s">
        <v>35</v>
      </c>
      <c r="E930" s="60" t="s">
        <v>66</v>
      </c>
      <c r="F930" s="59">
        <v>406666.77300000004</v>
      </c>
    </row>
    <row r="931" spans="1:6" x14ac:dyDescent="0.25">
      <c r="A931" s="60" t="s">
        <v>1</v>
      </c>
      <c r="B931" s="60" t="s">
        <v>101</v>
      </c>
      <c r="C931" s="59">
        <v>1997</v>
      </c>
      <c r="D931" s="60" t="s">
        <v>35</v>
      </c>
      <c r="E931" s="60" t="s">
        <v>90</v>
      </c>
      <c r="F931" s="59">
        <v>106902.9</v>
      </c>
    </row>
    <row r="932" spans="1:6" x14ac:dyDescent="0.25">
      <c r="A932" s="60" t="s">
        <v>1</v>
      </c>
      <c r="B932" s="60" t="s">
        <v>101</v>
      </c>
      <c r="C932" s="59">
        <v>1997</v>
      </c>
      <c r="D932" s="60" t="s">
        <v>35</v>
      </c>
      <c r="E932" s="60" t="s">
        <v>42</v>
      </c>
      <c r="F932" s="59">
        <v>46572.830999999998</v>
      </c>
    </row>
    <row r="933" spans="1:6" x14ac:dyDescent="0.25">
      <c r="A933" s="60" t="s">
        <v>1</v>
      </c>
      <c r="B933" s="60" t="s">
        <v>101</v>
      </c>
      <c r="C933" s="59">
        <v>1997</v>
      </c>
      <c r="D933" s="60" t="s">
        <v>35</v>
      </c>
      <c r="E933" s="60" t="s">
        <v>80</v>
      </c>
      <c r="F933" s="59">
        <v>143428.92300000001</v>
      </c>
    </row>
    <row r="934" spans="1:6" x14ac:dyDescent="0.25">
      <c r="A934" s="60" t="s">
        <v>1</v>
      </c>
      <c r="B934" s="60" t="s">
        <v>101</v>
      </c>
      <c r="C934" s="59">
        <v>1997</v>
      </c>
      <c r="D934" s="60" t="s">
        <v>35</v>
      </c>
      <c r="E934" s="60" t="s">
        <v>68</v>
      </c>
      <c r="F934" s="59">
        <v>9603</v>
      </c>
    </row>
    <row r="935" spans="1:6" x14ac:dyDescent="0.25">
      <c r="A935" s="60" t="s">
        <v>1</v>
      </c>
      <c r="B935" s="60" t="s">
        <v>101</v>
      </c>
      <c r="C935" s="59">
        <v>1997</v>
      </c>
      <c r="D935" s="60" t="s">
        <v>35</v>
      </c>
      <c r="E935" s="60" t="s">
        <v>64</v>
      </c>
      <c r="F935" s="59">
        <v>-7315.2</v>
      </c>
    </row>
    <row r="936" spans="1:6" x14ac:dyDescent="0.25">
      <c r="A936" s="60" t="s">
        <v>1</v>
      </c>
      <c r="B936" s="60" t="s">
        <v>101</v>
      </c>
      <c r="C936" s="59">
        <v>1997</v>
      </c>
      <c r="D936" s="60" t="s">
        <v>35</v>
      </c>
      <c r="E936" s="60" t="s">
        <v>67</v>
      </c>
      <c r="F936" s="59">
        <v>257957.52300000002</v>
      </c>
    </row>
    <row r="937" spans="1:6" x14ac:dyDescent="0.25">
      <c r="A937" s="60" t="s">
        <v>1</v>
      </c>
      <c r="B937" s="60" t="s">
        <v>101</v>
      </c>
      <c r="C937" s="59">
        <v>1997</v>
      </c>
      <c r="D937" s="60" t="s">
        <v>35</v>
      </c>
      <c r="E937" s="60" t="s">
        <v>92</v>
      </c>
      <c r="F937" s="59">
        <v>45000</v>
      </c>
    </row>
    <row r="938" spans="1:6" x14ac:dyDescent="0.25">
      <c r="A938" s="60" t="s">
        <v>1</v>
      </c>
      <c r="B938" s="60" t="s">
        <v>101</v>
      </c>
      <c r="C938" s="59">
        <v>1997</v>
      </c>
      <c r="D938" s="60" t="s">
        <v>35</v>
      </c>
      <c r="E938" s="60" t="s">
        <v>102</v>
      </c>
      <c r="F938" s="59">
        <v>120487.95</v>
      </c>
    </row>
    <row r="939" spans="1:6" x14ac:dyDescent="0.25">
      <c r="A939" s="60" t="s">
        <v>1</v>
      </c>
      <c r="B939" s="60" t="s">
        <v>101</v>
      </c>
      <c r="C939" s="59">
        <v>1997</v>
      </c>
      <c r="D939" s="60" t="s">
        <v>35</v>
      </c>
      <c r="E939" s="60" t="s">
        <v>103</v>
      </c>
      <c r="F939" s="59">
        <v>13585.05</v>
      </c>
    </row>
    <row r="940" spans="1:6" x14ac:dyDescent="0.25">
      <c r="A940" s="60" t="s">
        <v>1</v>
      </c>
      <c r="B940" s="60" t="s">
        <v>101</v>
      </c>
      <c r="C940" s="59">
        <v>1997</v>
      </c>
      <c r="D940" s="60" t="s">
        <v>35</v>
      </c>
      <c r="E940" s="60" t="s">
        <v>41</v>
      </c>
      <c r="F940" s="59">
        <v>3399142.3470000001</v>
      </c>
    </row>
    <row r="941" spans="1:6" x14ac:dyDescent="0.25">
      <c r="A941" s="60" t="s">
        <v>1</v>
      </c>
      <c r="B941" s="60" t="s">
        <v>101</v>
      </c>
      <c r="C941" s="59">
        <v>1997</v>
      </c>
      <c r="D941" s="60" t="s">
        <v>35</v>
      </c>
      <c r="E941" s="60" t="s">
        <v>48</v>
      </c>
      <c r="F941" s="59">
        <v>16146.792000000089</v>
      </c>
    </row>
    <row r="942" spans="1:6" x14ac:dyDescent="0.25">
      <c r="A942" s="60" t="s">
        <v>1</v>
      </c>
      <c r="B942" s="60" t="s">
        <v>101</v>
      </c>
      <c r="C942" s="59">
        <v>1997</v>
      </c>
      <c r="D942" s="60" t="s">
        <v>35</v>
      </c>
      <c r="E942" s="60" t="s">
        <v>47</v>
      </c>
      <c r="F942" s="59">
        <v>1438411.3739999998</v>
      </c>
    </row>
    <row r="943" spans="1:6" x14ac:dyDescent="0.25">
      <c r="A943" s="60" t="s">
        <v>1</v>
      </c>
      <c r="B943" s="60" t="s">
        <v>101</v>
      </c>
      <c r="C943" s="59">
        <v>1997</v>
      </c>
      <c r="D943" s="60" t="s">
        <v>35</v>
      </c>
      <c r="E943" s="60" t="s">
        <v>50</v>
      </c>
      <c r="F943" s="59">
        <v>-626776.20900000003</v>
      </c>
    </row>
    <row r="944" spans="1:6" x14ac:dyDescent="0.25">
      <c r="A944" s="60" t="s">
        <v>1</v>
      </c>
      <c r="B944" s="60" t="s">
        <v>101</v>
      </c>
      <c r="C944" s="59">
        <v>1997</v>
      </c>
      <c r="D944" s="60" t="s">
        <v>35</v>
      </c>
      <c r="E944" s="60" t="s">
        <v>81</v>
      </c>
      <c r="F944" s="59">
        <v>28221.3</v>
      </c>
    </row>
    <row r="945" spans="1:6" x14ac:dyDescent="0.25">
      <c r="A945" s="60" t="s">
        <v>1</v>
      </c>
      <c r="B945" s="60" t="s">
        <v>101</v>
      </c>
      <c r="C945" s="59">
        <v>1997</v>
      </c>
      <c r="D945" s="60" t="s">
        <v>35</v>
      </c>
      <c r="E945" s="60" t="s">
        <v>87</v>
      </c>
      <c r="F945" s="59">
        <v>28221.3</v>
      </c>
    </row>
    <row r="946" spans="1:6" x14ac:dyDescent="0.25">
      <c r="A946" s="60" t="s">
        <v>1</v>
      </c>
      <c r="B946" s="60" t="s">
        <v>101</v>
      </c>
      <c r="C946" s="59">
        <v>1997</v>
      </c>
      <c r="D946" s="60" t="s">
        <v>40</v>
      </c>
      <c r="E946" s="60" t="s">
        <v>89</v>
      </c>
      <c r="F946" s="59">
        <v>29025.500000000036</v>
      </c>
    </row>
    <row r="947" spans="1:6" x14ac:dyDescent="0.25">
      <c r="A947" s="60" t="s">
        <v>1</v>
      </c>
      <c r="B947" s="60" t="s">
        <v>101</v>
      </c>
      <c r="C947" s="59">
        <v>1997</v>
      </c>
      <c r="D947" s="60" t="s">
        <v>40</v>
      </c>
      <c r="E947" s="60" t="s">
        <v>52</v>
      </c>
      <c r="F947" s="59">
        <v>-5297.3606</v>
      </c>
    </row>
    <row r="948" spans="1:6" x14ac:dyDescent="0.25">
      <c r="A948" s="60" t="s">
        <v>1</v>
      </c>
      <c r="B948" s="60" t="s">
        <v>101</v>
      </c>
      <c r="C948" s="59">
        <v>1997</v>
      </c>
      <c r="D948" s="60" t="s">
        <v>40</v>
      </c>
      <c r="E948" s="60" t="s">
        <v>43</v>
      </c>
      <c r="F948" s="59">
        <v>-392.35</v>
      </c>
    </row>
    <row r="949" spans="1:6" x14ac:dyDescent="0.25">
      <c r="A949" s="60" t="s">
        <v>1</v>
      </c>
      <c r="B949" s="60" t="s">
        <v>101</v>
      </c>
      <c r="C949" s="59">
        <v>1997</v>
      </c>
      <c r="D949" s="60" t="s">
        <v>40</v>
      </c>
      <c r="E949" s="60" t="s">
        <v>65</v>
      </c>
      <c r="F949" s="59">
        <v>491031.01425382466</v>
      </c>
    </row>
    <row r="950" spans="1:6" x14ac:dyDescent="0.25">
      <c r="A950" s="60" t="s">
        <v>1</v>
      </c>
      <c r="B950" s="60" t="s">
        <v>101</v>
      </c>
      <c r="C950" s="59">
        <v>1997</v>
      </c>
      <c r="D950" s="60" t="s">
        <v>40</v>
      </c>
      <c r="E950" s="60" t="s">
        <v>66</v>
      </c>
      <c r="F950" s="59">
        <v>491031.01425382466</v>
      </c>
    </row>
    <row r="951" spans="1:6" x14ac:dyDescent="0.25">
      <c r="A951" s="60" t="s">
        <v>1</v>
      </c>
      <c r="B951" s="60" t="s">
        <v>101</v>
      </c>
      <c r="C951" s="59">
        <v>1997</v>
      </c>
      <c r="D951" s="60" t="s">
        <v>40</v>
      </c>
      <c r="E951" s="60" t="s">
        <v>75</v>
      </c>
      <c r="F951" s="59">
        <v>718.15530000000001</v>
      </c>
    </row>
    <row r="952" spans="1:6" x14ac:dyDescent="0.25">
      <c r="A952" s="60" t="s">
        <v>1</v>
      </c>
      <c r="B952" s="60" t="s">
        <v>101</v>
      </c>
      <c r="C952" s="59">
        <v>1997</v>
      </c>
      <c r="D952" s="60" t="s">
        <v>40</v>
      </c>
      <c r="E952" s="60" t="s">
        <v>90</v>
      </c>
      <c r="F952" s="59">
        <v>244699.405003825</v>
      </c>
    </row>
    <row r="953" spans="1:6" x14ac:dyDescent="0.25">
      <c r="A953" s="60" t="s">
        <v>1</v>
      </c>
      <c r="B953" s="60" t="s">
        <v>101</v>
      </c>
      <c r="C953" s="59">
        <v>1997</v>
      </c>
      <c r="D953" s="60" t="s">
        <v>40</v>
      </c>
      <c r="E953" s="60" t="s">
        <v>42</v>
      </c>
      <c r="F953" s="59">
        <v>69.987499999999997</v>
      </c>
    </row>
    <row r="954" spans="1:6" x14ac:dyDescent="0.25">
      <c r="A954" s="60" t="s">
        <v>1</v>
      </c>
      <c r="B954" s="60" t="s">
        <v>101</v>
      </c>
      <c r="C954" s="59">
        <v>1997</v>
      </c>
      <c r="D954" s="60" t="s">
        <v>40</v>
      </c>
      <c r="E954" s="60" t="s">
        <v>80</v>
      </c>
      <c r="F954" s="59">
        <v>103074.49135000001</v>
      </c>
    </row>
    <row r="955" spans="1:6" x14ac:dyDescent="0.25">
      <c r="A955" s="60" t="s">
        <v>1</v>
      </c>
      <c r="B955" s="60" t="s">
        <v>101</v>
      </c>
      <c r="C955" s="59">
        <v>1997</v>
      </c>
      <c r="D955" s="60" t="s">
        <v>40</v>
      </c>
      <c r="E955" s="60" t="s">
        <v>67</v>
      </c>
      <c r="F955" s="59">
        <v>103792.64665000001</v>
      </c>
    </row>
    <row r="956" spans="1:6" x14ac:dyDescent="0.25">
      <c r="A956" s="60" t="s">
        <v>1</v>
      </c>
      <c r="B956" s="60" t="s">
        <v>101</v>
      </c>
      <c r="C956" s="59">
        <v>1997</v>
      </c>
      <c r="D956" s="60" t="s">
        <v>40</v>
      </c>
      <c r="E956" s="60" t="s">
        <v>102</v>
      </c>
      <c r="F956" s="59">
        <v>387238.36760382465</v>
      </c>
    </row>
    <row r="957" spans="1:6" x14ac:dyDescent="0.25">
      <c r="A957" s="60" t="s">
        <v>1</v>
      </c>
      <c r="B957" s="60" t="s">
        <v>101</v>
      </c>
      <c r="C957" s="59">
        <v>1997</v>
      </c>
      <c r="D957" s="60" t="s">
        <v>40</v>
      </c>
      <c r="E957" s="60" t="s">
        <v>103</v>
      </c>
      <c r="F957" s="59">
        <v>113513.4626</v>
      </c>
    </row>
    <row r="958" spans="1:6" x14ac:dyDescent="0.25">
      <c r="A958" s="60" t="s">
        <v>1</v>
      </c>
      <c r="B958" s="60" t="s">
        <v>101</v>
      </c>
      <c r="C958" s="59">
        <v>1997</v>
      </c>
      <c r="D958" s="60" t="s">
        <v>40</v>
      </c>
      <c r="E958" s="60" t="s">
        <v>62</v>
      </c>
      <c r="F958" s="59">
        <v>-252624.92789543999</v>
      </c>
    </row>
    <row r="959" spans="1:6" x14ac:dyDescent="0.25">
      <c r="A959" s="60" t="s">
        <v>1</v>
      </c>
      <c r="B959" s="60" t="s">
        <v>101</v>
      </c>
      <c r="C959" s="59">
        <v>1997</v>
      </c>
      <c r="D959" s="60" t="s">
        <v>40</v>
      </c>
      <c r="E959" s="60" t="s">
        <v>41</v>
      </c>
      <c r="F959" s="59">
        <v>803848.52024422493</v>
      </c>
    </row>
    <row r="960" spans="1:6" x14ac:dyDescent="0.25">
      <c r="A960" s="60" t="s">
        <v>1</v>
      </c>
      <c r="B960" s="60" t="s">
        <v>101</v>
      </c>
      <c r="C960" s="59">
        <v>1997</v>
      </c>
      <c r="D960" s="60" t="s">
        <v>40</v>
      </c>
      <c r="E960" s="60" t="s">
        <v>48</v>
      </c>
      <c r="F960" s="59">
        <v>54572.85499496034</v>
      </c>
    </row>
    <row r="961" spans="1:6" x14ac:dyDescent="0.25">
      <c r="A961" s="60" t="s">
        <v>1</v>
      </c>
      <c r="B961" s="60" t="s">
        <v>101</v>
      </c>
      <c r="C961" s="59">
        <v>1997</v>
      </c>
      <c r="D961" s="60" t="s">
        <v>40</v>
      </c>
      <c r="E961" s="60" t="s">
        <v>47</v>
      </c>
      <c r="F961" s="59">
        <v>803526.157744225</v>
      </c>
    </row>
    <row r="962" spans="1:6" x14ac:dyDescent="0.25">
      <c r="A962" s="60" t="s">
        <v>1</v>
      </c>
      <c r="B962" s="60" t="s">
        <v>101</v>
      </c>
      <c r="C962" s="59">
        <v>1997</v>
      </c>
      <c r="D962" s="60" t="s">
        <v>40</v>
      </c>
      <c r="E962" s="60" t="s">
        <v>50</v>
      </c>
      <c r="F962" s="59">
        <v>-257922.28849544001</v>
      </c>
    </row>
    <row r="963" spans="1:6" x14ac:dyDescent="0.25">
      <c r="A963" s="60" t="s">
        <v>1</v>
      </c>
      <c r="B963" s="60" t="s">
        <v>101</v>
      </c>
      <c r="C963" s="59">
        <v>1997</v>
      </c>
      <c r="D963" s="60" t="s">
        <v>34</v>
      </c>
      <c r="E963" s="60" t="s">
        <v>88</v>
      </c>
      <c r="F963" s="59">
        <v>12067.5</v>
      </c>
    </row>
    <row r="964" spans="1:6" x14ac:dyDescent="0.25">
      <c r="A964" s="60" t="s">
        <v>1</v>
      </c>
      <c r="B964" s="60" t="s">
        <v>101</v>
      </c>
      <c r="C964" s="59">
        <v>1997</v>
      </c>
      <c r="D964" s="60" t="s">
        <v>34</v>
      </c>
      <c r="E964" s="60" t="s">
        <v>69</v>
      </c>
      <c r="F964" s="59">
        <v>1023.5</v>
      </c>
    </row>
    <row r="965" spans="1:6" x14ac:dyDescent="0.25">
      <c r="A965" s="60" t="s">
        <v>1</v>
      </c>
      <c r="B965" s="60" t="s">
        <v>101</v>
      </c>
      <c r="C965" s="59">
        <v>1997</v>
      </c>
      <c r="D965" s="60" t="s">
        <v>34</v>
      </c>
      <c r="E965" s="60" t="s">
        <v>84</v>
      </c>
      <c r="F965" s="59">
        <v>38061.300000000003</v>
      </c>
    </row>
    <row r="966" spans="1:6" x14ac:dyDescent="0.25">
      <c r="A966" s="60" t="s">
        <v>1</v>
      </c>
      <c r="B966" s="60" t="s">
        <v>101</v>
      </c>
      <c r="C966" s="59">
        <v>1997</v>
      </c>
      <c r="D966" s="60" t="s">
        <v>34</v>
      </c>
      <c r="E966" s="60" t="s">
        <v>85</v>
      </c>
      <c r="F966" s="59">
        <v>6262.4</v>
      </c>
    </row>
    <row r="967" spans="1:6" x14ac:dyDescent="0.25">
      <c r="A967" s="60" t="s">
        <v>1</v>
      </c>
      <c r="B967" s="60" t="s">
        <v>101</v>
      </c>
      <c r="C967" s="59">
        <v>1997</v>
      </c>
      <c r="D967" s="60" t="s">
        <v>34</v>
      </c>
      <c r="E967" s="60" t="s">
        <v>52</v>
      </c>
      <c r="F967" s="59">
        <v>-304397.59999999998</v>
      </c>
    </row>
    <row r="968" spans="1:6" x14ac:dyDescent="0.25">
      <c r="A968" s="60" t="s">
        <v>1</v>
      </c>
      <c r="B968" s="60" t="s">
        <v>101</v>
      </c>
      <c r="C968" s="59">
        <v>1997</v>
      </c>
      <c r="D968" s="60" t="s">
        <v>34</v>
      </c>
      <c r="E968" s="60" t="s">
        <v>63</v>
      </c>
      <c r="F968" s="59">
        <v>-99935.9</v>
      </c>
    </row>
    <row r="969" spans="1:6" x14ac:dyDescent="0.25">
      <c r="A969" s="60" t="s">
        <v>1</v>
      </c>
      <c r="B969" s="60" t="s">
        <v>101</v>
      </c>
      <c r="C969" s="59">
        <v>1997</v>
      </c>
      <c r="D969" s="60" t="s">
        <v>34</v>
      </c>
      <c r="E969" s="60" t="s">
        <v>43</v>
      </c>
      <c r="F969" s="59">
        <v>-5700341.7999999989</v>
      </c>
    </row>
    <row r="970" spans="1:6" x14ac:dyDescent="0.25">
      <c r="A970" s="60" t="s">
        <v>1</v>
      </c>
      <c r="B970" s="60" t="s">
        <v>101</v>
      </c>
      <c r="C970" s="59">
        <v>1997</v>
      </c>
      <c r="D970" s="60" t="s">
        <v>34</v>
      </c>
      <c r="E970" s="60" t="s">
        <v>65</v>
      </c>
      <c r="F970" s="59">
        <v>1636766.0000000002</v>
      </c>
    </row>
    <row r="971" spans="1:6" x14ac:dyDescent="0.25">
      <c r="A971" s="60" t="s">
        <v>1</v>
      </c>
      <c r="B971" s="60" t="s">
        <v>101</v>
      </c>
      <c r="C971" s="59">
        <v>1997</v>
      </c>
      <c r="D971" s="60" t="s">
        <v>34</v>
      </c>
      <c r="E971" s="60" t="s">
        <v>66</v>
      </c>
      <c r="F971" s="59">
        <v>1496834.2000000004</v>
      </c>
    </row>
    <row r="972" spans="1:6" x14ac:dyDescent="0.25">
      <c r="A972" s="60" t="s">
        <v>1</v>
      </c>
      <c r="B972" s="60" t="s">
        <v>101</v>
      </c>
      <c r="C972" s="59">
        <v>1997</v>
      </c>
      <c r="D972" s="60" t="s">
        <v>34</v>
      </c>
      <c r="E972" s="60" t="s">
        <v>90</v>
      </c>
      <c r="F972" s="59">
        <v>301898.7</v>
      </c>
    </row>
    <row r="973" spans="1:6" x14ac:dyDescent="0.25">
      <c r="A973" s="60" t="s">
        <v>1</v>
      </c>
      <c r="B973" s="60" t="s">
        <v>101</v>
      </c>
      <c r="C973" s="59">
        <v>1997</v>
      </c>
      <c r="D973" s="60" t="s">
        <v>34</v>
      </c>
      <c r="E973" s="60" t="s">
        <v>42</v>
      </c>
      <c r="F973" s="59">
        <v>598194.00000000023</v>
      </c>
    </row>
    <row r="974" spans="1:6" x14ac:dyDescent="0.25">
      <c r="A974" s="60" t="s">
        <v>1</v>
      </c>
      <c r="B974" s="60" t="s">
        <v>101</v>
      </c>
      <c r="C974" s="59">
        <v>1997</v>
      </c>
      <c r="D974" s="60" t="s">
        <v>34</v>
      </c>
      <c r="E974" s="60" t="s">
        <v>80</v>
      </c>
      <c r="F974" s="59">
        <v>397055.89999999997</v>
      </c>
    </row>
    <row r="975" spans="1:6" x14ac:dyDescent="0.25">
      <c r="A975" s="60" t="s">
        <v>1</v>
      </c>
      <c r="B975" s="60" t="s">
        <v>101</v>
      </c>
      <c r="C975" s="59">
        <v>1997</v>
      </c>
      <c r="D975" s="60" t="s">
        <v>34</v>
      </c>
      <c r="E975" s="60" t="s">
        <v>45</v>
      </c>
      <c r="F975" s="59">
        <v>-54640.100000000006</v>
      </c>
    </row>
    <row r="976" spans="1:6" x14ac:dyDescent="0.25">
      <c r="A976" s="60" t="s">
        <v>1</v>
      </c>
      <c r="B976" s="60" t="s">
        <v>101</v>
      </c>
      <c r="C976" s="59">
        <v>1997</v>
      </c>
      <c r="D976" s="60" t="s">
        <v>34</v>
      </c>
      <c r="E976" s="60" t="s">
        <v>44</v>
      </c>
      <c r="F976" s="59">
        <v>-136293</v>
      </c>
    </row>
    <row r="977" spans="1:6" x14ac:dyDescent="0.25">
      <c r="A977" s="60" t="s">
        <v>1</v>
      </c>
      <c r="B977" s="60" t="s">
        <v>101</v>
      </c>
      <c r="C977" s="59">
        <v>1997</v>
      </c>
      <c r="D977" s="60" t="s">
        <v>34</v>
      </c>
      <c r="E977" s="60" t="s">
        <v>67</v>
      </c>
      <c r="F977" s="59">
        <v>398079.39999999997</v>
      </c>
    </row>
    <row r="978" spans="1:6" x14ac:dyDescent="0.25">
      <c r="A978" s="60" t="s">
        <v>1</v>
      </c>
      <c r="B978" s="60" t="s">
        <v>101</v>
      </c>
      <c r="C978" s="59">
        <v>1997</v>
      </c>
      <c r="D978" s="60" t="s">
        <v>34</v>
      </c>
      <c r="E978" s="60" t="s">
        <v>60</v>
      </c>
      <c r="F978" s="59">
        <v>23707.29999999993</v>
      </c>
    </row>
    <row r="979" spans="1:6" x14ac:dyDescent="0.25">
      <c r="A979" s="60" t="s">
        <v>1</v>
      </c>
      <c r="B979" s="60" t="s">
        <v>101</v>
      </c>
      <c r="C979" s="59">
        <v>1997</v>
      </c>
      <c r="D979" s="60" t="s">
        <v>34</v>
      </c>
      <c r="E979" s="60" t="s">
        <v>92</v>
      </c>
      <c r="F979" s="59">
        <v>139931.80000000005</v>
      </c>
    </row>
    <row r="980" spans="1:6" x14ac:dyDescent="0.25">
      <c r="A980" s="60" t="s">
        <v>1</v>
      </c>
      <c r="B980" s="60" t="s">
        <v>101</v>
      </c>
      <c r="C980" s="59">
        <v>1997</v>
      </c>
      <c r="D980" s="60" t="s">
        <v>34</v>
      </c>
      <c r="E980" s="60" t="s">
        <v>61</v>
      </c>
      <c r="F980" s="59">
        <v>-195715.49999999852</v>
      </c>
    </row>
    <row r="981" spans="1:6" x14ac:dyDescent="0.25">
      <c r="A981" s="60" t="s">
        <v>1</v>
      </c>
      <c r="B981" s="60" t="s">
        <v>101</v>
      </c>
      <c r="C981" s="59">
        <v>1997</v>
      </c>
      <c r="D981" s="60" t="s">
        <v>34</v>
      </c>
      <c r="E981" s="60" t="s">
        <v>102</v>
      </c>
      <c r="F981" s="59">
        <v>372833.49999999994</v>
      </c>
    </row>
    <row r="982" spans="1:6" x14ac:dyDescent="0.25">
      <c r="A982" s="60" t="s">
        <v>1</v>
      </c>
      <c r="B982" s="60" t="s">
        <v>101</v>
      </c>
      <c r="C982" s="59">
        <v>1997</v>
      </c>
      <c r="D982" s="60" t="s">
        <v>34</v>
      </c>
      <c r="E982" s="60" t="s">
        <v>103</v>
      </c>
      <c r="F982" s="59">
        <v>58867.3</v>
      </c>
    </row>
    <row r="983" spans="1:6" x14ac:dyDescent="0.25">
      <c r="A983" s="60" t="s">
        <v>1</v>
      </c>
      <c r="B983" s="60" t="s">
        <v>101</v>
      </c>
      <c r="C983" s="59">
        <v>1997</v>
      </c>
      <c r="D983" s="60" t="s">
        <v>34</v>
      </c>
      <c r="E983" s="60" t="s">
        <v>62</v>
      </c>
      <c r="F983" s="59">
        <v>-1373.6</v>
      </c>
    </row>
    <row r="984" spans="1:6" x14ac:dyDescent="0.25">
      <c r="A984" s="60" t="s">
        <v>1</v>
      </c>
      <c r="B984" s="60" t="s">
        <v>101</v>
      </c>
      <c r="C984" s="59">
        <v>1997</v>
      </c>
      <c r="D984" s="60" t="s">
        <v>34</v>
      </c>
      <c r="E984" s="60" t="s">
        <v>41</v>
      </c>
      <c r="F984" s="59">
        <v>7885388.5999999987</v>
      </c>
    </row>
    <row r="985" spans="1:6" x14ac:dyDescent="0.25">
      <c r="A985" s="60" t="s">
        <v>1</v>
      </c>
      <c r="B985" s="60" t="s">
        <v>101</v>
      </c>
      <c r="C985" s="59">
        <v>1997</v>
      </c>
      <c r="D985" s="60" t="s">
        <v>34</v>
      </c>
      <c r="E985" s="60" t="s">
        <v>83</v>
      </c>
      <c r="F985" s="59">
        <v>0</v>
      </c>
    </row>
    <row r="986" spans="1:6" x14ac:dyDescent="0.25">
      <c r="A986" s="60" t="s">
        <v>1</v>
      </c>
      <c r="B986" s="60" t="s">
        <v>101</v>
      </c>
      <c r="C986" s="59">
        <v>1997</v>
      </c>
      <c r="D986" s="60" t="s">
        <v>34</v>
      </c>
      <c r="E986" s="60" t="s">
        <v>82</v>
      </c>
      <c r="F986" s="59">
        <v>681219.20000000007</v>
      </c>
    </row>
    <row r="987" spans="1:6" x14ac:dyDescent="0.25">
      <c r="A987" s="60" t="s">
        <v>1</v>
      </c>
      <c r="B987" s="60" t="s">
        <v>101</v>
      </c>
      <c r="C987" s="59">
        <v>1997</v>
      </c>
      <c r="D987" s="60" t="s">
        <v>34</v>
      </c>
      <c r="E987" s="60" t="s">
        <v>48</v>
      </c>
      <c r="F987" s="59">
        <v>32738.299999998122</v>
      </c>
    </row>
    <row r="988" spans="1:6" x14ac:dyDescent="0.25">
      <c r="A988" s="60" t="s">
        <v>1</v>
      </c>
      <c r="B988" s="60" t="s">
        <v>101</v>
      </c>
      <c r="C988" s="59">
        <v>1997</v>
      </c>
      <c r="D988" s="60" t="s">
        <v>34</v>
      </c>
      <c r="E988" s="60" t="s">
        <v>46</v>
      </c>
      <c r="F988" s="59">
        <v>-174920.1</v>
      </c>
    </row>
    <row r="989" spans="1:6" x14ac:dyDescent="0.25">
      <c r="A989" s="60" t="s">
        <v>1</v>
      </c>
      <c r="B989" s="60" t="s">
        <v>101</v>
      </c>
      <c r="C989" s="59">
        <v>1997</v>
      </c>
      <c r="D989" s="60" t="s">
        <v>34</v>
      </c>
      <c r="E989" s="60" t="s">
        <v>47</v>
      </c>
      <c r="F989" s="59">
        <v>2417387.5999999982</v>
      </c>
    </row>
    <row r="990" spans="1:6" x14ac:dyDescent="0.25">
      <c r="A990" s="60" t="s">
        <v>1</v>
      </c>
      <c r="B990" s="60" t="s">
        <v>101</v>
      </c>
      <c r="C990" s="59">
        <v>1997</v>
      </c>
      <c r="D990" s="60" t="s">
        <v>34</v>
      </c>
      <c r="E990" s="60" t="s">
        <v>50</v>
      </c>
      <c r="F990" s="59">
        <v>-647947.39999999863</v>
      </c>
    </row>
    <row r="991" spans="1:6" x14ac:dyDescent="0.25">
      <c r="A991" s="60" t="s">
        <v>1</v>
      </c>
      <c r="B991" s="60" t="s">
        <v>101</v>
      </c>
      <c r="C991" s="59">
        <v>1997</v>
      </c>
      <c r="D991" s="60" t="s">
        <v>34</v>
      </c>
      <c r="E991" s="60" t="s">
        <v>81</v>
      </c>
      <c r="F991" s="59">
        <v>725921.3</v>
      </c>
    </row>
    <row r="992" spans="1:6" x14ac:dyDescent="0.25">
      <c r="A992" s="60" t="s">
        <v>1</v>
      </c>
      <c r="B992" s="60" t="s">
        <v>101</v>
      </c>
      <c r="C992" s="59">
        <v>1997</v>
      </c>
      <c r="D992" s="60" t="s">
        <v>34</v>
      </c>
      <c r="E992" s="60" t="s">
        <v>87</v>
      </c>
      <c r="F992" s="59">
        <v>378.4</v>
      </c>
    </row>
    <row r="993" spans="1:6" x14ac:dyDescent="0.25">
      <c r="A993" s="60" t="s">
        <v>1</v>
      </c>
      <c r="B993" s="60" t="s">
        <v>101</v>
      </c>
      <c r="C993" s="59">
        <v>1998</v>
      </c>
      <c r="D993" s="60" t="s">
        <v>36</v>
      </c>
      <c r="E993" s="60" t="s">
        <v>89</v>
      </c>
      <c r="F993" s="59">
        <v>29842.99999999996</v>
      </c>
    </row>
    <row r="994" spans="1:6" x14ac:dyDescent="0.25">
      <c r="A994" s="60" t="s">
        <v>1</v>
      </c>
      <c r="B994" s="60" t="s">
        <v>101</v>
      </c>
      <c r="C994" s="59">
        <v>1998</v>
      </c>
      <c r="D994" s="60" t="s">
        <v>36</v>
      </c>
      <c r="E994" s="60" t="s">
        <v>52</v>
      </c>
      <c r="F994" s="59">
        <v>-4918.9777000000004</v>
      </c>
    </row>
    <row r="995" spans="1:6" x14ac:dyDescent="0.25">
      <c r="A995" s="60" t="s">
        <v>1</v>
      </c>
      <c r="B995" s="60" t="s">
        <v>101</v>
      </c>
      <c r="C995" s="59">
        <v>1998</v>
      </c>
      <c r="D995" s="60" t="s">
        <v>36</v>
      </c>
      <c r="E995" s="60" t="s">
        <v>43</v>
      </c>
      <c r="F995" s="59">
        <v>-209.45</v>
      </c>
    </row>
    <row r="996" spans="1:6" x14ac:dyDescent="0.25">
      <c r="A996" s="60" t="s">
        <v>1</v>
      </c>
      <c r="B996" s="60" t="s">
        <v>101</v>
      </c>
      <c r="C996" s="59">
        <v>1998</v>
      </c>
      <c r="D996" s="60" t="s">
        <v>36</v>
      </c>
      <c r="E996" s="60" t="s">
        <v>65</v>
      </c>
      <c r="F996" s="59">
        <v>499140.00911670458</v>
      </c>
    </row>
    <row r="997" spans="1:6" x14ac:dyDescent="0.25">
      <c r="A997" s="60" t="s">
        <v>1</v>
      </c>
      <c r="B997" s="60" t="s">
        <v>101</v>
      </c>
      <c r="C997" s="59">
        <v>1998</v>
      </c>
      <c r="D997" s="60" t="s">
        <v>36</v>
      </c>
      <c r="E997" s="60" t="s">
        <v>66</v>
      </c>
      <c r="F997" s="59">
        <v>499140.00911670458</v>
      </c>
    </row>
    <row r="998" spans="1:6" x14ac:dyDescent="0.25">
      <c r="A998" s="60" t="s">
        <v>1</v>
      </c>
      <c r="B998" s="60" t="s">
        <v>101</v>
      </c>
      <c r="C998" s="59">
        <v>1998</v>
      </c>
      <c r="D998" s="60" t="s">
        <v>36</v>
      </c>
      <c r="E998" s="60" t="s">
        <v>75</v>
      </c>
      <c r="F998" s="59">
        <v>386.10500000000002</v>
      </c>
    </row>
    <row r="999" spans="1:6" x14ac:dyDescent="0.25">
      <c r="A999" s="60" t="s">
        <v>1</v>
      </c>
      <c r="B999" s="60" t="s">
        <v>101</v>
      </c>
      <c r="C999" s="59">
        <v>1998</v>
      </c>
      <c r="D999" s="60" t="s">
        <v>36</v>
      </c>
      <c r="E999" s="60" t="s">
        <v>90</v>
      </c>
      <c r="F999" s="59">
        <v>246884.91319670496</v>
      </c>
    </row>
    <row r="1000" spans="1:6" x14ac:dyDescent="0.25">
      <c r="A1000" s="60" t="s">
        <v>1</v>
      </c>
      <c r="B1000" s="60" t="s">
        <v>101</v>
      </c>
      <c r="C1000" s="59">
        <v>1998</v>
      </c>
      <c r="D1000" s="60" t="s">
        <v>36</v>
      </c>
      <c r="E1000" s="60" t="s">
        <v>42</v>
      </c>
      <c r="F1000" s="59">
        <v>75.393000000000001</v>
      </c>
    </row>
    <row r="1001" spans="1:6" x14ac:dyDescent="0.25">
      <c r="A1001" s="60" t="s">
        <v>1</v>
      </c>
      <c r="B1001" s="60" t="s">
        <v>101</v>
      </c>
      <c r="C1001" s="59">
        <v>1998</v>
      </c>
      <c r="D1001" s="60" t="s">
        <v>36</v>
      </c>
      <c r="E1001" s="60" t="s">
        <v>80</v>
      </c>
      <c r="F1001" s="59">
        <v>107140.17457000002</v>
      </c>
    </row>
    <row r="1002" spans="1:6" x14ac:dyDescent="0.25">
      <c r="A1002" s="60" t="s">
        <v>1</v>
      </c>
      <c r="B1002" s="60" t="s">
        <v>101</v>
      </c>
      <c r="C1002" s="59">
        <v>1998</v>
      </c>
      <c r="D1002" s="60" t="s">
        <v>36</v>
      </c>
      <c r="E1002" s="60" t="s">
        <v>67</v>
      </c>
      <c r="F1002" s="59">
        <v>107526.27957000001</v>
      </c>
    </row>
    <row r="1003" spans="1:6" x14ac:dyDescent="0.25">
      <c r="A1003" s="60" t="s">
        <v>1</v>
      </c>
      <c r="B1003" s="60" t="s">
        <v>101</v>
      </c>
      <c r="C1003" s="59">
        <v>1998</v>
      </c>
      <c r="D1003" s="60" t="s">
        <v>36</v>
      </c>
      <c r="E1003" s="60" t="s">
        <v>102</v>
      </c>
      <c r="F1003" s="59">
        <v>391613.72954670456</v>
      </c>
    </row>
    <row r="1004" spans="1:6" x14ac:dyDescent="0.25">
      <c r="A1004" s="60" t="s">
        <v>1</v>
      </c>
      <c r="B1004" s="60" t="s">
        <v>101</v>
      </c>
      <c r="C1004" s="59">
        <v>1998</v>
      </c>
      <c r="D1004" s="60" t="s">
        <v>36</v>
      </c>
      <c r="E1004" s="60" t="s">
        <v>103</v>
      </c>
      <c r="F1004" s="59">
        <v>114885.81635000001</v>
      </c>
    </row>
    <row r="1005" spans="1:6" x14ac:dyDescent="0.25">
      <c r="A1005" s="60" t="s">
        <v>1</v>
      </c>
      <c r="B1005" s="60" t="s">
        <v>101</v>
      </c>
      <c r="C1005" s="59">
        <v>1998</v>
      </c>
      <c r="D1005" s="60" t="s">
        <v>36</v>
      </c>
      <c r="E1005" s="60" t="s">
        <v>62</v>
      </c>
      <c r="F1005" s="59">
        <v>-251802.71260244001</v>
      </c>
    </row>
    <row r="1006" spans="1:6" x14ac:dyDescent="0.25">
      <c r="A1006" s="60" t="s">
        <v>1</v>
      </c>
      <c r="B1006" s="60" t="s">
        <v>101</v>
      </c>
      <c r="C1006" s="59">
        <v>1998</v>
      </c>
      <c r="D1006" s="60" t="s">
        <v>36</v>
      </c>
      <c r="E1006" s="60" t="s">
        <v>41</v>
      </c>
      <c r="F1006" s="59">
        <v>756084.84641957504</v>
      </c>
    </row>
    <row r="1007" spans="1:6" x14ac:dyDescent="0.25">
      <c r="A1007" s="60" t="s">
        <v>1</v>
      </c>
      <c r="B1007" s="60" t="s">
        <v>101</v>
      </c>
      <c r="C1007" s="59">
        <v>1998</v>
      </c>
      <c r="D1007" s="60" t="s">
        <v>36</v>
      </c>
      <c r="E1007" s="60" t="s">
        <v>48</v>
      </c>
      <c r="F1007" s="59">
        <v>89.090000430485816</v>
      </c>
    </row>
    <row r="1008" spans="1:6" x14ac:dyDescent="0.25">
      <c r="A1008" s="60" t="s">
        <v>1</v>
      </c>
      <c r="B1008" s="60" t="s">
        <v>101</v>
      </c>
      <c r="C1008" s="59">
        <v>1998</v>
      </c>
      <c r="D1008" s="60" t="s">
        <v>36</v>
      </c>
      <c r="E1008" s="60" t="s">
        <v>47</v>
      </c>
      <c r="F1008" s="59">
        <v>755950.78941957513</v>
      </c>
    </row>
    <row r="1009" spans="1:6" x14ac:dyDescent="0.25">
      <c r="A1009" s="60" t="s">
        <v>1</v>
      </c>
      <c r="B1009" s="60" t="s">
        <v>101</v>
      </c>
      <c r="C1009" s="59">
        <v>1998</v>
      </c>
      <c r="D1009" s="60" t="s">
        <v>36</v>
      </c>
      <c r="E1009" s="60" t="s">
        <v>50</v>
      </c>
      <c r="F1009" s="59">
        <v>-256721.69030243999</v>
      </c>
    </row>
    <row r="1010" spans="1:6" x14ac:dyDescent="0.25">
      <c r="A1010" s="60" t="s">
        <v>1</v>
      </c>
      <c r="B1010" s="60" t="s">
        <v>101</v>
      </c>
      <c r="C1010" s="59">
        <v>1998</v>
      </c>
      <c r="D1010" s="60" t="s">
        <v>33</v>
      </c>
      <c r="E1010" s="60" t="s">
        <v>59</v>
      </c>
      <c r="F1010" s="59">
        <v>-27083.199999999997</v>
      </c>
    </row>
    <row r="1011" spans="1:6" x14ac:dyDescent="0.25">
      <c r="A1011" s="60" t="s">
        <v>1</v>
      </c>
      <c r="B1011" s="60" t="s">
        <v>101</v>
      </c>
      <c r="C1011" s="59">
        <v>1998</v>
      </c>
      <c r="D1011" s="60" t="s">
        <v>33</v>
      </c>
      <c r="E1011" s="60" t="s">
        <v>55</v>
      </c>
      <c r="F1011" s="59">
        <v>-6447.9637599999987</v>
      </c>
    </row>
    <row r="1012" spans="1:6" x14ac:dyDescent="0.25">
      <c r="A1012" s="60" t="s">
        <v>1</v>
      </c>
      <c r="B1012" s="60" t="s">
        <v>101</v>
      </c>
      <c r="C1012" s="59">
        <v>1998</v>
      </c>
      <c r="D1012" s="60" t="s">
        <v>33</v>
      </c>
      <c r="E1012" s="60" t="s">
        <v>52</v>
      </c>
      <c r="F1012" s="59">
        <v>-78692.800000000003</v>
      </c>
    </row>
    <row r="1013" spans="1:6" x14ac:dyDescent="0.25">
      <c r="A1013" s="60" t="s">
        <v>1</v>
      </c>
      <c r="B1013" s="60" t="s">
        <v>101</v>
      </c>
      <c r="C1013" s="59">
        <v>1998</v>
      </c>
      <c r="D1013" s="60" t="s">
        <v>33</v>
      </c>
      <c r="E1013" s="60" t="s">
        <v>43</v>
      </c>
      <c r="F1013" s="59">
        <v>-7896</v>
      </c>
    </row>
    <row r="1014" spans="1:6" x14ac:dyDescent="0.25">
      <c r="A1014" s="60" t="s">
        <v>1</v>
      </c>
      <c r="B1014" s="60" t="s">
        <v>101</v>
      </c>
      <c r="C1014" s="59">
        <v>1998</v>
      </c>
      <c r="D1014" s="60" t="s">
        <v>33</v>
      </c>
      <c r="E1014" s="60" t="s">
        <v>65</v>
      </c>
      <c r="F1014" s="59">
        <v>42462.200000000004</v>
      </c>
    </row>
    <row r="1015" spans="1:6" x14ac:dyDescent="0.25">
      <c r="A1015" s="60" t="s">
        <v>1</v>
      </c>
      <c r="B1015" s="60" t="s">
        <v>101</v>
      </c>
      <c r="C1015" s="59">
        <v>1998</v>
      </c>
      <c r="D1015" s="60" t="s">
        <v>33</v>
      </c>
      <c r="E1015" s="60" t="s">
        <v>66</v>
      </c>
      <c r="F1015" s="59">
        <v>42462.200000000004</v>
      </c>
    </row>
    <row r="1016" spans="1:6" x14ac:dyDescent="0.25">
      <c r="A1016" s="60" t="s">
        <v>1</v>
      </c>
      <c r="B1016" s="60" t="s">
        <v>101</v>
      </c>
      <c r="C1016" s="59">
        <v>1998</v>
      </c>
      <c r="D1016" s="60" t="s">
        <v>33</v>
      </c>
      <c r="E1016" s="60" t="s">
        <v>58</v>
      </c>
      <c r="F1016" s="59">
        <v>-230.65580000000023</v>
      </c>
    </row>
    <row r="1017" spans="1:6" x14ac:dyDescent="0.25">
      <c r="A1017" s="60" t="s">
        <v>1</v>
      </c>
      <c r="B1017" s="60" t="s">
        <v>101</v>
      </c>
      <c r="C1017" s="59">
        <v>1998</v>
      </c>
      <c r="D1017" s="60" t="s">
        <v>33</v>
      </c>
      <c r="E1017" s="60" t="s">
        <v>90</v>
      </c>
      <c r="F1017" s="59">
        <v>361</v>
      </c>
    </row>
    <row r="1018" spans="1:6" x14ac:dyDescent="0.25">
      <c r="A1018" s="60" t="s">
        <v>1</v>
      </c>
      <c r="B1018" s="60" t="s">
        <v>101</v>
      </c>
      <c r="C1018" s="59">
        <v>1998</v>
      </c>
      <c r="D1018" s="60" t="s">
        <v>33</v>
      </c>
      <c r="E1018" s="60" t="s">
        <v>42</v>
      </c>
      <c r="F1018" s="59">
        <v>151054.19039999999</v>
      </c>
    </row>
    <row r="1019" spans="1:6" x14ac:dyDescent="0.25">
      <c r="A1019" s="60" t="s">
        <v>1</v>
      </c>
      <c r="B1019" s="60" t="s">
        <v>101</v>
      </c>
      <c r="C1019" s="59">
        <v>1998</v>
      </c>
      <c r="D1019" s="60" t="s">
        <v>33</v>
      </c>
      <c r="E1019" s="60" t="s">
        <v>80</v>
      </c>
      <c r="F1019" s="59">
        <v>15563.200000000003</v>
      </c>
    </row>
    <row r="1020" spans="1:6" x14ac:dyDescent="0.25">
      <c r="A1020" s="60" t="s">
        <v>1</v>
      </c>
      <c r="B1020" s="60" t="s">
        <v>101</v>
      </c>
      <c r="C1020" s="59">
        <v>1998</v>
      </c>
      <c r="D1020" s="60" t="s">
        <v>33</v>
      </c>
      <c r="E1020" s="60" t="s">
        <v>68</v>
      </c>
      <c r="F1020" s="59">
        <v>26512.2</v>
      </c>
    </row>
    <row r="1021" spans="1:6" x14ac:dyDescent="0.25">
      <c r="A1021" s="60" t="s">
        <v>1</v>
      </c>
      <c r="B1021" s="60" t="s">
        <v>101</v>
      </c>
      <c r="C1021" s="59">
        <v>1998</v>
      </c>
      <c r="D1021" s="60" t="s">
        <v>33</v>
      </c>
      <c r="E1021" s="60" t="s">
        <v>64</v>
      </c>
      <c r="F1021" s="59">
        <v>-4354</v>
      </c>
    </row>
    <row r="1022" spans="1:6" x14ac:dyDescent="0.25">
      <c r="A1022" s="60" t="s">
        <v>1</v>
      </c>
      <c r="B1022" s="60" t="s">
        <v>101</v>
      </c>
      <c r="C1022" s="59">
        <v>1998</v>
      </c>
      <c r="D1022" s="60" t="s">
        <v>33</v>
      </c>
      <c r="E1022" s="60" t="s">
        <v>67</v>
      </c>
      <c r="F1022" s="59">
        <v>42075.4</v>
      </c>
    </row>
    <row r="1023" spans="1:6" x14ac:dyDescent="0.25">
      <c r="A1023" s="60" t="s">
        <v>1</v>
      </c>
      <c r="B1023" s="60" t="s">
        <v>101</v>
      </c>
      <c r="C1023" s="59">
        <v>1998</v>
      </c>
      <c r="D1023" s="60" t="s">
        <v>33</v>
      </c>
      <c r="E1023" s="60" t="s">
        <v>102</v>
      </c>
      <c r="F1023" s="59">
        <v>386.8</v>
      </c>
    </row>
    <row r="1024" spans="1:6" x14ac:dyDescent="0.25">
      <c r="A1024" s="60" t="s">
        <v>1</v>
      </c>
      <c r="B1024" s="60" t="s">
        <v>101</v>
      </c>
      <c r="C1024" s="59">
        <v>1998</v>
      </c>
      <c r="D1024" s="60" t="s">
        <v>33</v>
      </c>
      <c r="E1024" s="60" t="s">
        <v>103</v>
      </c>
      <c r="F1024" s="59">
        <v>25.8</v>
      </c>
    </row>
    <row r="1025" spans="1:6" x14ac:dyDescent="0.25">
      <c r="A1025" s="60" t="s">
        <v>1</v>
      </c>
      <c r="B1025" s="60" t="s">
        <v>101</v>
      </c>
      <c r="C1025" s="59">
        <v>1998</v>
      </c>
      <c r="D1025" s="60" t="s">
        <v>33</v>
      </c>
      <c r="E1025" s="60" t="s">
        <v>41</v>
      </c>
      <c r="F1025" s="59">
        <v>6533.6500000000005</v>
      </c>
    </row>
    <row r="1026" spans="1:6" x14ac:dyDescent="0.25">
      <c r="A1026" s="60" t="s">
        <v>1</v>
      </c>
      <c r="B1026" s="60" t="s">
        <v>101</v>
      </c>
      <c r="C1026" s="59">
        <v>1998</v>
      </c>
      <c r="D1026" s="60" t="s">
        <v>33</v>
      </c>
      <c r="E1026" s="60" t="s">
        <v>48</v>
      </c>
      <c r="F1026" s="59">
        <v>-8724.0291600000328</v>
      </c>
    </row>
    <row r="1027" spans="1:6" x14ac:dyDescent="0.25">
      <c r="A1027" s="60" t="s">
        <v>1</v>
      </c>
      <c r="B1027" s="60" t="s">
        <v>101</v>
      </c>
      <c r="C1027" s="59">
        <v>1998</v>
      </c>
      <c r="D1027" s="60" t="s">
        <v>33</v>
      </c>
      <c r="E1027" s="60" t="s">
        <v>46</v>
      </c>
      <c r="F1027" s="59">
        <v>1169.9500000000003</v>
      </c>
    </row>
    <row r="1028" spans="1:6" x14ac:dyDescent="0.25">
      <c r="A1028" s="60" t="s">
        <v>1</v>
      </c>
      <c r="B1028" s="60" t="s">
        <v>101</v>
      </c>
      <c r="C1028" s="59">
        <v>1998</v>
      </c>
      <c r="D1028" s="60" t="s">
        <v>33</v>
      </c>
      <c r="E1028" s="60" t="s">
        <v>47</v>
      </c>
      <c r="F1028" s="59">
        <v>150861.79039999997</v>
      </c>
    </row>
    <row r="1029" spans="1:6" x14ac:dyDescent="0.25">
      <c r="A1029" s="60" t="s">
        <v>1</v>
      </c>
      <c r="B1029" s="60" t="s">
        <v>101</v>
      </c>
      <c r="C1029" s="59">
        <v>1998</v>
      </c>
      <c r="D1029" s="60" t="s">
        <v>33</v>
      </c>
      <c r="E1029" s="60" t="s">
        <v>50</v>
      </c>
      <c r="F1029" s="59">
        <v>-112769.61956000002</v>
      </c>
    </row>
    <row r="1030" spans="1:6" x14ac:dyDescent="0.25">
      <c r="A1030" s="60" t="s">
        <v>1</v>
      </c>
      <c r="B1030" s="60" t="s">
        <v>101</v>
      </c>
      <c r="C1030" s="59">
        <v>1998</v>
      </c>
      <c r="D1030" s="60" t="s">
        <v>38</v>
      </c>
      <c r="E1030" s="60" t="s">
        <v>88</v>
      </c>
      <c r="F1030" s="59">
        <v>15163.200000000003</v>
      </c>
    </row>
    <row r="1031" spans="1:6" x14ac:dyDescent="0.25">
      <c r="A1031" s="60" t="s">
        <v>1</v>
      </c>
      <c r="B1031" s="60" t="s">
        <v>101</v>
      </c>
      <c r="C1031" s="59">
        <v>1998</v>
      </c>
      <c r="D1031" s="60" t="s">
        <v>38</v>
      </c>
      <c r="E1031" s="60" t="s">
        <v>69</v>
      </c>
      <c r="F1031" s="59">
        <v>3711.6000000000004</v>
      </c>
    </row>
    <row r="1032" spans="1:6" x14ac:dyDescent="0.25">
      <c r="A1032" s="60" t="s">
        <v>1</v>
      </c>
      <c r="B1032" s="60" t="s">
        <v>101</v>
      </c>
      <c r="C1032" s="59">
        <v>1998</v>
      </c>
      <c r="D1032" s="60" t="s">
        <v>38</v>
      </c>
      <c r="E1032" s="60" t="s">
        <v>89</v>
      </c>
      <c r="F1032" s="59">
        <v>43948.800000000003</v>
      </c>
    </row>
    <row r="1033" spans="1:6" x14ac:dyDescent="0.25">
      <c r="A1033" s="60" t="s">
        <v>1</v>
      </c>
      <c r="B1033" s="60" t="s">
        <v>101</v>
      </c>
      <c r="C1033" s="59">
        <v>1998</v>
      </c>
      <c r="D1033" s="60" t="s">
        <v>38</v>
      </c>
      <c r="E1033" s="60" t="s">
        <v>52</v>
      </c>
      <c r="F1033" s="59">
        <v>158688</v>
      </c>
    </row>
    <row r="1034" spans="1:6" x14ac:dyDescent="0.25">
      <c r="A1034" s="60" t="s">
        <v>1</v>
      </c>
      <c r="B1034" s="60" t="s">
        <v>101</v>
      </c>
      <c r="C1034" s="59">
        <v>1998</v>
      </c>
      <c r="D1034" s="60" t="s">
        <v>38</v>
      </c>
      <c r="E1034" s="60" t="s">
        <v>63</v>
      </c>
      <c r="F1034" s="59">
        <v>-29620.799999999999</v>
      </c>
    </row>
    <row r="1035" spans="1:6" x14ac:dyDescent="0.25">
      <c r="A1035" s="60" t="s">
        <v>1</v>
      </c>
      <c r="B1035" s="60" t="s">
        <v>101</v>
      </c>
      <c r="C1035" s="59">
        <v>1998</v>
      </c>
      <c r="D1035" s="60" t="s">
        <v>38</v>
      </c>
      <c r="E1035" s="60" t="s">
        <v>43</v>
      </c>
      <c r="F1035" s="59">
        <v>-943.2</v>
      </c>
    </row>
    <row r="1036" spans="1:6" x14ac:dyDescent="0.25">
      <c r="A1036" s="60" t="s">
        <v>1</v>
      </c>
      <c r="B1036" s="60" t="s">
        <v>101</v>
      </c>
      <c r="C1036" s="59">
        <v>1998</v>
      </c>
      <c r="D1036" s="60" t="s">
        <v>38</v>
      </c>
      <c r="E1036" s="60" t="s">
        <v>65</v>
      </c>
      <c r="F1036" s="59">
        <v>343328.39999999997</v>
      </c>
    </row>
    <row r="1037" spans="1:6" x14ac:dyDescent="0.25">
      <c r="A1037" s="60" t="s">
        <v>1</v>
      </c>
      <c r="B1037" s="60" t="s">
        <v>101</v>
      </c>
      <c r="C1037" s="59">
        <v>1998</v>
      </c>
      <c r="D1037" s="60" t="s">
        <v>38</v>
      </c>
      <c r="E1037" s="60" t="s">
        <v>66</v>
      </c>
      <c r="F1037" s="59">
        <v>343328.39999999997</v>
      </c>
    </row>
    <row r="1038" spans="1:6" x14ac:dyDescent="0.25">
      <c r="A1038" s="60" t="s">
        <v>1</v>
      </c>
      <c r="B1038" s="60" t="s">
        <v>101</v>
      </c>
      <c r="C1038" s="59">
        <v>1998</v>
      </c>
      <c r="D1038" s="60" t="s">
        <v>38</v>
      </c>
      <c r="E1038" s="60" t="s">
        <v>90</v>
      </c>
      <c r="F1038" s="59">
        <v>145245.6</v>
      </c>
    </row>
    <row r="1039" spans="1:6" x14ac:dyDescent="0.25">
      <c r="A1039" s="60" t="s">
        <v>1</v>
      </c>
      <c r="B1039" s="60" t="s">
        <v>101</v>
      </c>
      <c r="C1039" s="59">
        <v>1998</v>
      </c>
      <c r="D1039" s="60" t="s">
        <v>38</v>
      </c>
      <c r="E1039" s="60" t="s">
        <v>42</v>
      </c>
      <c r="F1039" s="59">
        <v>3492</v>
      </c>
    </row>
    <row r="1040" spans="1:6" x14ac:dyDescent="0.25">
      <c r="A1040" s="60" t="s">
        <v>1</v>
      </c>
      <c r="B1040" s="60" t="s">
        <v>101</v>
      </c>
      <c r="C1040" s="59">
        <v>1998</v>
      </c>
      <c r="D1040" s="60" t="s">
        <v>38</v>
      </c>
      <c r="E1040" s="60" t="s">
        <v>80</v>
      </c>
      <c r="F1040" s="59">
        <v>114159.60000000002</v>
      </c>
    </row>
    <row r="1041" spans="1:6" x14ac:dyDescent="0.25">
      <c r="A1041" s="60" t="s">
        <v>1</v>
      </c>
      <c r="B1041" s="60" t="s">
        <v>101</v>
      </c>
      <c r="C1041" s="59">
        <v>1998</v>
      </c>
      <c r="D1041" s="60" t="s">
        <v>38</v>
      </c>
      <c r="E1041" s="60" t="s">
        <v>68</v>
      </c>
      <c r="F1041" s="59">
        <v>2671.2</v>
      </c>
    </row>
    <row r="1042" spans="1:6" x14ac:dyDescent="0.25">
      <c r="A1042" s="60" t="s">
        <v>1</v>
      </c>
      <c r="B1042" s="60" t="s">
        <v>101</v>
      </c>
      <c r="C1042" s="59">
        <v>1998</v>
      </c>
      <c r="D1042" s="60" t="s">
        <v>38</v>
      </c>
      <c r="E1042" s="60" t="s">
        <v>64</v>
      </c>
      <c r="F1042" s="59">
        <v>-64224</v>
      </c>
    </row>
    <row r="1043" spans="1:6" x14ac:dyDescent="0.25">
      <c r="A1043" s="60" t="s">
        <v>1</v>
      </c>
      <c r="B1043" s="60" t="s">
        <v>101</v>
      </c>
      <c r="C1043" s="59">
        <v>1998</v>
      </c>
      <c r="D1043" s="60" t="s">
        <v>38</v>
      </c>
      <c r="E1043" s="60" t="s">
        <v>67</v>
      </c>
      <c r="F1043" s="59">
        <v>120542.40000000001</v>
      </c>
    </row>
    <row r="1044" spans="1:6" x14ac:dyDescent="0.25">
      <c r="A1044" s="60" t="s">
        <v>1</v>
      </c>
      <c r="B1044" s="60" t="s">
        <v>101</v>
      </c>
      <c r="C1044" s="59">
        <v>1998</v>
      </c>
      <c r="D1044" s="60" t="s">
        <v>38</v>
      </c>
      <c r="E1044" s="60" t="s">
        <v>102</v>
      </c>
      <c r="F1044" s="59">
        <v>220057.2</v>
      </c>
    </row>
    <row r="1045" spans="1:6" x14ac:dyDescent="0.25">
      <c r="A1045" s="60" t="s">
        <v>1</v>
      </c>
      <c r="B1045" s="60" t="s">
        <v>101</v>
      </c>
      <c r="C1045" s="59">
        <v>1998</v>
      </c>
      <c r="D1045" s="60" t="s">
        <v>38</v>
      </c>
      <c r="E1045" s="60" t="s">
        <v>103</v>
      </c>
      <c r="F1045" s="59">
        <v>15699.599999999999</v>
      </c>
    </row>
    <row r="1046" spans="1:6" x14ac:dyDescent="0.25">
      <c r="A1046" s="60" t="s">
        <v>1</v>
      </c>
      <c r="B1046" s="60" t="s">
        <v>101</v>
      </c>
      <c r="C1046" s="59">
        <v>1998</v>
      </c>
      <c r="D1046" s="60" t="s">
        <v>38</v>
      </c>
      <c r="E1046" s="60" t="s">
        <v>41</v>
      </c>
      <c r="F1046" s="59">
        <v>54644.4</v>
      </c>
    </row>
    <row r="1047" spans="1:6" x14ac:dyDescent="0.25">
      <c r="A1047" s="60" t="s">
        <v>1</v>
      </c>
      <c r="B1047" s="60" t="s">
        <v>101</v>
      </c>
      <c r="C1047" s="59">
        <v>1998</v>
      </c>
      <c r="D1047" s="60" t="s">
        <v>38</v>
      </c>
      <c r="E1047" s="60" t="s">
        <v>83</v>
      </c>
      <c r="F1047" s="59">
        <v>1756.8000000000002</v>
      </c>
    </row>
    <row r="1048" spans="1:6" x14ac:dyDescent="0.25">
      <c r="A1048" s="60" t="s">
        <v>1</v>
      </c>
      <c r="B1048" s="60" t="s">
        <v>101</v>
      </c>
      <c r="C1048" s="59">
        <v>1998</v>
      </c>
      <c r="D1048" s="60" t="s">
        <v>38</v>
      </c>
      <c r="E1048" s="60" t="s">
        <v>48</v>
      </c>
      <c r="F1048" s="59">
        <v>1393.1999999999971</v>
      </c>
    </row>
    <row r="1049" spans="1:6" x14ac:dyDescent="0.25">
      <c r="A1049" s="60" t="s">
        <v>1</v>
      </c>
      <c r="B1049" s="60" t="s">
        <v>101</v>
      </c>
      <c r="C1049" s="59">
        <v>1998</v>
      </c>
      <c r="D1049" s="60" t="s">
        <v>38</v>
      </c>
      <c r="E1049" s="60" t="s">
        <v>47</v>
      </c>
      <c r="F1049" s="59">
        <v>57193.200000000004</v>
      </c>
    </row>
    <row r="1050" spans="1:6" x14ac:dyDescent="0.25">
      <c r="A1050" s="60" t="s">
        <v>1</v>
      </c>
      <c r="B1050" s="60" t="s">
        <v>101</v>
      </c>
      <c r="C1050" s="59">
        <v>1998</v>
      </c>
      <c r="D1050" s="60" t="s">
        <v>38</v>
      </c>
      <c r="E1050" s="60" t="s">
        <v>50</v>
      </c>
      <c r="F1050" s="59">
        <v>381373.19999999995</v>
      </c>
    </row>
    <row r="1051" spans="1:6" x14ac:dyDescent="0.25">
      <c r="A1051" s="60" t="s">
        <v>1</v>
      </c>
      <c r="B1051" s="60" t="s">
        <v>101</v>
      </c>
      <c r="C1051" s="59">
        <v>1998</v>
      </c>
      <c r="D1051" s="60" t="s">
        <v>38</v>
      </c>
      <c r="E1051" s="60" t="s">
        <v>81</v>
      </c>
      <c r="F1051" s="59">
        <v>2728.8</v>
      </c>
    </row>
    <row r="1052" spans="1:6" x14ac:dyDescent="0.25">
      <c r="A1052" s="60" t="s">
        <v>1</v>
      </c>
      <c r="B1052" s="60" t="s">
        <v>101</v>
      </c>
      <c r="C1052" s="59">
        <v>1998</v>
      </c>
      <c r="D1052" s="60" t="s">
        <v>38</v>
      </c>
      <c r="E1052" s="60" t="s">
        <v>87</v>
      </c>
      <c r="F1052" s="59">
        <v>972</v>
      </c>
    </row>
    <row r="1053" spans="1:6" x14ac:dyDescent="0.25">
      <c r="A1053" s="60" t="s">
        <v>1</v>
      </c>
      <c r="B1053" s="60" t="s">
        <v>101</v>
      </c>
      <c r="C1053" s="59">
        <v>1998</v>
      </c>
      <c r="D1053" s="60" t="s">
        <v>35</v>
      </c>
      <c r="E1053" s="60" t="s">
        <v>69</v>
      </c>
      <c r="F1053" s="59">
        <v>109001.70000000001</v>
      </c>
    </row>
    <row r="1054" spans="1:6" x14ac:dyDescent="0.25">
      <c r="A1054" s="60" t="s">
        <v>1</v>
      </c>
      <c r="B1054" s="60" t="s">
        <v>101</v>
      </c>
      <c r="C1054" s="59">
        <v>1998</v>
      </c>
      <c r="D1054" s="60" t="s">
        <v>35</v>
      </c>
      <c r="E1054" s="60" t="s">
        <v>52</v>
      </c>
      <c r="F1054" s="59">
        <v>-627675.67800000007</v>
      </c>
    </row>
    <row r="1055" spans="1:6" x14ac:dyDescent="0.25">
      <c r="A1055" s="60" t="s">
        <v>1</v>
      </c>
      <c r="B1055" s="60" t="s">
        <v>101</v>
      </c>
      <c r="C1055" s="59">
        <v>1998</v>
      </c>
      <c r="D1055" s="60" t="s">
        <v>35</v>
      </c>
      <c r="E1055" s="60" t="s">
        <v>63</v>
      </c>
      <c r="F1055" s="59">
        <v>-333488.7</v>
      </c>
    </row>
    <row r="1056" spans="1:6" x14ac:dyDescent="0.25">
      <c r="A1056" s="60" t="s">
        <v>1</v>
      </c>
      <c r="B1056" s="60" t="s">
        <v>101</v>
      </c>
      <c r="C1056" s="59">
        <v>1998</v>
      </c>
      <c r="D1056" s="60" t="s">
        <v>35</v>
      </c>
      <c r="E1056" s="60" t="s">
        <v>43</v>
      </c>
      <c r="F1056" s="59">
        <v>-1897830.3149999999</v>
      </c>
    </row>
    <row r="1057" spans="1:6" x14ac:dyDescent="0.25">
      <c r="A1057" s="60" t="s">
        <v>1</v>
      </c>
      <c r="B1057" s="60" t="s">
        <v>101</v>
      </c>
      <c r="C1057" s="59">
        <v>1998</v>
      </c>
      <c r="D1057" s="60" t="s">
        <v>35</v>
      </c>
      <c r="E1057" s="60" t="s">
        <v>65</v>
      </c>
      <c r="F1057" s="59">
        <v>472147.48800000001</v>
      </c>
    </row>
    <row r="1058" spans="1:6" x14ac:dyDescent="0.25">
      <c r="A1058" s="60" t="s">
        <v>1</v>
      </c>
      <c r="B1058" s="60" t="s">
        <v>101</v>
      </c>
      <c r="C1058" s="59">
        <v>1998</v>
      </c>
      <c r="D1058" s="60" t="s">
        <v>35</v>
      </c>
      <c r="E1058" s="60" t="s">
        <v>66</v>
      </c>
      <c r="F1058" s="59">
        <v>428047.48800000001</v>
      </c>
    </row>
    <row r="1059" spans="1:6" x14ac:dyDescent="0.25">
      <c r="A1059" s="60" t="s">
        <v>1</v>
      </c>
      <c r="B1059" s="60" t="s">
        <v>101</v>
      </c>
      <c r="C1059" s="59">
        <v>1998</v>
      </c>
      <c r="D1059" s="60" t="s">
        <v>35</v>
      </c>
      <c r="E1059" s="60" t="s">
        <v>90</v>
      </c>
      <c r="F1059" s="59">
        <v>121812.3</v>
      </c>
    </row>
    <row r="1060" spans="1:6" x14ac:dyDescent="0.25">
      <c r="A1060" s="60" t="s">
        <v>1</v>
      </c>
      <c r="B1060" s="60" t="s">
        <v>101</v>
      </c>
      <c r="C1060" s="59">
        <v>1998</v>
      </c>
      <c r="D1060" s="60" t="s">
        <v>35</v>
      </c>
      <c r="E1060" s="60" t="s">
        <v>42</v>
      </c>
      <c r="F1060" s="59">
        <v>49736.88</v>
      </c>
    </row>
    <row r="1061" spans="1:6" x14ac:dyDescent="0.25">
      <c r="A1061" s="60" t="s">
        <v>1</v>
      </c>
      <c r="B1061" s="60" t="s">
        <v>101</v>
      </c>
      <c r="C1061" s="59">
        <v>1998</v>
      </c>
      <c r="D1061" s="60" t="s">
        <v>35</v>
      </c>
      <c r="E1061" s="60" t="s">
        <v>80</v>
      </c>
      <c r="F1061" s="59">
        <v>155848.78800000006</v>
      </c>
    </row>
    <row r="1062" spans="1:6" x14ac:dyDescent="0.25">
      <c r="A1062" s="60" t="s">
        <v>1</v>
      </c>
      <c r="B1062" s="60" t="s">
        <v>101</v>
      </c>
      <c r="C1062" s="59">
        <v>1998</v>
      </c>
      <c r="D1062" s="60" t="s">
        <v>35</v>
      </c>
      <c r="E1062" s="60" t="s">
        <v>68</v>
      </c>
      <c r="F1062" s="59">
        <v>9300.6</v>
      </c>
    </row>
    <row r="1063" spans="1:6" x14ac:dyDescent="0.25">
      <c r="A1063" s="60" t="s">
        <v>1</v>
      </c>
      <c r="B1063" s="60" t="s">
        <v>101</v>
      </c>
      <c r="C1063" s="59">
        <v>1998</v>
      </c>
      <c r="D1063" s="60" t="s">
        <v>35</v>
      </c>
      <c r="E1063" s="60" t="s">
        <v>64</v>
      </c>
      <c r="F1063" s="59">
        <v>-8669.7000000000007</v>
      </c>
    </row>
    <row r="1064" spans="1:6" x14ac:dyDescent="0.25">
      <c r="A1064" s="60" t="s">
        <v>1</v>
      </c>
      <c r="B1064" s="60" t="s">
        <v>101</v>
      </c>
      <c r="C1064" s="59">
        <v>1998</v>
      </c>
      <c r="D1064" s="60" t="s">
        <v>35</v>
      </c>
      <c r="E1064" s="60" t="s">
        <v>67</v>
      </c>
      <c r="F1064" s="59">
        <v>274151.08800000005</v>
      </c>
    </row>
    <row r="1065" spans="1:6" x14ac:dyDescent="0.25">
      <c r="A1065" s="60" t="s">
        <v>1</v>
      </c>
      <c r="B1065" s="60" t="s">
        <v>101</v>
      </c>
      <c r="C1065" s="59">
        <v>1998</v>
      </c>
      <c r="D1065" s="60" t="s">
        <v>35</v>
      </c>
      <c r="E1065" s="60" t="s">
        <v>92</v>
      </c>
      <c r="F1065" s="59">
        <v>44100</v>
      </c>
    </row>
    <row r="1066" spans="1:6" x14ac:dyDescent="0.25">
      <c r="A1066" s="60" t="s">
        <v>1</v>
      </c>
      <c r="B1066" s="60" t="s">
        <v>101</v>
      </c>
      <c r="C1066" s="59">
        <v>1998</v>
      </c>
      <c r="D1066" s="60" t="s">
        <v>35</v>
      </c>
      <c r="E1066" s="60" t="s">
        <v>102</v>
      </c>
      <c r="F1066" s="59">
        <v>126726.3</v>
      </c>
    </row>
    <row r="1067" spans="1:6" x14ac:dyDescent="0.25">
      <c r="A1067" s="60" t="s">
        <v>1</v>
      </c>
      <c r="B1067" s="60" t="s">
        <v>101</v>
      </c>
      <c r="C1067" s="59">
        <v>1998</v>
      </c>
      <c r="D1067" s="60" t="s">
        <v>35</v>
      </c>
      <c r="E1067" s="60" t="s">
        <v>103</v>
      </c>
      <c r="F1067" s="59">
        <v>4914</v>
      </c>
    </row>
    <row r="1068" spans="1:6" x14ac:dyDescent="0.25">
      <c r="A1068" s="60" t="s">
        <v>1</v>
      </c>
      <c r="B1068" s="60" t="s">
        <v>101</v>
      </c>
      <c r="C1068" s="59">
        <v>1998</v>
      </c>
      <c r="D1068" s="60" t="s">
        <v>35</v>
      </c>
      <c r="E1068" s="60" t="s">
        <v>41</v>
      </c>
      <c r="F1068" s="59">
        <v>3604343.5260000001</v>
      </c>
    </row>
    <row r="1069" spans="1:6" x14ac:dyDescent="0.25">
      <c r="A1069" s="60" t="s">
        <v>1</v>
      </c>
      <c r="B1069" s="60" t="s">
        <v>101</v>
      </c>
      <c r="C1069" s="59">
        <v>1998</v>
      </c>
      <c r="D1069" s="60" t="s">
        <v>35</v>
      </c>
      <c r="E1069" s="60" t="s">
        <v>48</v>
      </c>
      <c r="F1069" s="59">
        <v>284607.22499999998</v>
      </c>
    </row>
    <row r="1070" spans="1:6" x14ac:dyDescent="0.25">
      <c r="A1070" s="60" t="s">
        <v>1</v>
      </c>
      <c r="B1070" s="60" t="s">
        <v>101</v>
      </c>
      <c r="C1070" s="59">
        <v>1998</v>
      </c>
      <c r="D1070" s="60" t="s">
        <v>35</v>
      </c>
      <c r="E1070" s="60" t="s">
        <v>47</v>
      </c>
      <c r="F1070" s="59">
        <v>1756250.091</v>
      </c>
    </row>
    <row r="1071" spans="1:6" x14ac:dyDescent="0.25">
      <c r="A1071" s="60" t="s">
        <v>1</v>
      </c>
      <c r="B1071" s="60" t="s">
        <v>101</v>
      </c>
      <c r="C1071" s="59">
        <v>1998</v>
      </c>
      <c r="D1071" s="60" t="s">
        <v>35</v>
      </c>
      <c r="E1071" s="60" t="s">
        <v>50</v>
      </c>
      <c r="F1071" s="59">
        <v>-657336.97800000012</v>
      </c>
    </row>
    <row r="1072" spans="1:6" x14ac:dyDescent="0.25">
      <c r="A1072" s="60" t="s">
        <v>1</v>
      </c>
      <c r="B1072" s="60" t="s">
        <v>101</v>
      </c>
      <c r="C1072" s="59">
        <v>1998</v>
      </c>
      <c r="D1072" s="60" t="s">
        <v>35</v>
      </c>
      <c r="E1072" s="60" t="s">
        <v>81</v>
      </c>
      <c r="F1072" s="59">
        <v>27170.100000000002</v>
      </c>
    </row>
    <row r="1073" spans="1:6" x14ac:dyDescent="0.25">
      <c r="A1073" s="60" t="s">
        <v>1</v>
      </c>
      <c r="B1073" s="60" t="s">
        <v>101</v>
      </c>
      <c r="C1073" s="59">
        <v>1998</v>
      </c>
      <c r="D1073" s="60" t="s">
        <v>35</v>
      </c>
      <c r="E1073" s="60" t="s">
        <v>87</v>
      </c>
      <c r="F1073" s="59">
        <v>27170.100000000002</v>
      </c>
    </row>
    <row r="1074" spans="1:6" x14ac:dyDescent="0.25">
      <c r="A1074" s="60" t="s">
        <v>1</v>
      </c>
      <c r="B1074" s="60" t="s">
        <v>101</v>
      </c>
      <c r="C1074" s="59">
        <v>1998</v>
      </c>
      <c r="D1074" s="60" t="s">
        <v>40</v>
      </c>
      <c r="E1074" s="60" t="s">
        <v>89</v>
      </c>
      <c r="F1074" s="59">
        <v>29842.99999999996</v>
      </c>
    </row>
    <row r="1075" spans="1:6" x14ac:dyDescent="0.25">
      <c r="A1075" s="60" t="s">
        <v>1</v>
      </c>
      <c r="B1075" s="60" t="s">
        <v>101</v>
      </c>
      <c r="C1075" s="59">
        <v>1998</v>
      </c>
      <c r="D1075" s="60" t="s">
        <v>40</v>
      </c>
      <c r="E1075" s="60" t="s">
        <v>52</v>
      </c>
      <c r="F1075" s="59">
        <v>-4918.9777000000004</v>
      </c>
    </row>
    <row r="1076" spans="1:6" x14ac:dyDescent="0.25">
      <c r="A1076" s="60" t="s">
        <v>1</v>
      </c>
      <c r="B1076" s="60" t="s">
        <v>101</v>
      </c>
      <c r="C1076" s="59">
        <v>1998</v>
      </c>
      <c r="D1076" s="60" t="s">
        <v>40</v>
      </c>
      <c r="E1076" s="60" t="s">
        <v>43</v>
      </c>
      <c r="F1076" s="59">
        <v>-209.45</v>
      </c>
    </row>
    <row r="1077" spans="1:6" x14ac:dyDescent="0.25">
      <c r="A1077" s="60" t="s">
        <v>1</v>
      </c>
      <c r="B1077" s="60" t="s">
        <v>101</v>
      </c>
      <c r="C1077" s="59">
        <v>1998</v>
      </c>
      <c r="D1077" s="60" t="s">
        <v>40</v>
      </c>
      <c r="E1077" s="60" t="s">
        <v>65</v>
      </c>
      <c r="F1077" s="59">
        <v>499140.00911670458</v>
      </c>
    </row>
    <row r="1078" spans="1:6" x14ac:dyDescent="0.25">
      <c r="A1078" s="60" t="s">
        <v>1</v>
      </c>
      <c r="B1078" s="60" t="s">
        <v>101</v>
      </c>
      <c r="C1078" s="59">
        <v>1998</v>
      </c>
      <c r="D1078" s="60" t="s">
        <v>40</v>
      </c>
      <c r="E1078" s="60" t="s">
        <v>66</v>
      </c>
      <c r="F1078" s="59">
        <v>499140.00911670458</v>
      </c>
    </row>
    <row r="1079" spans="1:6" x14ac:dyDescent="0.25">
      <c r="A1079" s="60" t="s">
        <v>1</v>
      </c>
      <c r="B1079" s="60" t="s">
        <v>101</v>
      </c>
      <c r="C1079" s="59">
        <v>1998</v>
      </c>
      <c r="D1079" s="60" t="s">
        <v>40</v>
      </c>
      <c r="E1079" s="60" t="s">
        <v>75</v>
      </c>
      <c r="F1079" s="59">
        <v>386.10500000000002</v>
      </c>
    </row>
    <row r="1080" spans="1:6" x14ac:dyDescent="0.25">
      <c r="A1080" s="60" t="s">
        <v>1</v>
      </c>
      <c r="B1080" s="60" t="s">
        <v>101</v>
      </c>
      <c r="C1080" s="59">
        <v>1998</v>
      </c>
      <c r="D1080" s="60" t="s">
        <v>40</v>
      </c>
      <c r="E1080" s="60" t="s">
        <v>90</v>
      </c>
      <c r="F1080" s="59">
        <v>246884.91319670496</v>
      </c>
    </row>
    <row r="1081" spans="1:6" x14ac:dyDescent="0.25">
      <c r="A1081" s="60" t="s">
        <v>1</v>
      </c>
      <c r="B1081" s="60" t="s">
        <v>101</v>
      </c>
      <c r="C1081" s="59">
        <v>1998</v>
      </c>
      <c r="D1081" s="60" t="s">
        <v>40</v>
      </c>
      <c r="E1081" s="60" t="s">
        <v>42</v>
      </c>
      <c r="F1081" s="59">
        <v>75.393000000000001</v>
      </c>
    </row>
    <row r="1082" spans="1:6" x14ac:dyDescent="0.25">
      <c r="A1082" s="60" t="s">
        <v>1</v>
      </c>
      <c r="B1082" s="60" t="s">
        <v>101</v>
      </c>
      <c r="C1082" s="59">
        <v>1998</v>
      </c>
      <c r="D1082" s="60" t="s">
        <v>40</v>
      </c>
      <c r="E1082" s="60" t="s">
        <v>80</v>
      </c>
      <c r="F1082" s="59">
        <v>107140.17457000002</v>
      </c>
    </row>
    <row r="1083" spans="1:6" x14ac:dyDescent="0.25">
      <c r="A1083" s="60" t="s">
        <v>1</v>
      </c>
      <c r="B1083" s="60" t="s">
        <v>101</v>
      </c>
      <c r="C1083" s="59">
        <v>1998</v>
      </c>
      <c r="D1083" s="60" t="s">
        <v>40</v>
      </c>
      <c r="E1083" s="60" t="s">
        <v>67</v>
      </c>
      <c r="F1083" s="59">
        <v>107526.27957000001</v>
      </c>
    </row>
    <row r="1084" spans="1:6" x14ac:dyDescent="0.25">
      <c r="A1084" s="60" t="s">
        <v>1</v>
      </c>
      <c r="B1084" s="60" t="s">
        <v>101</v>
      </c>
      <c r="C1084" s="59">
        <v>1998</v>
      </c>
      <c r="D1084" s="60" t="s">
        <v>40</v>
      </c>
      <c r="E1084" s="60" t="s">
        <v>102</v>
      </c>
      <c r="F1084" s="59">
        <v>391613.72954670456</v>
      </c>
    </row>
    <row r="1085" spans="1:6" x14ac:dyDescent="0.25">
      <c r="A1085" s="60" t="s">
        <v>1</v>
      </c>
      <c r="B1085" s="60" t="s">
        <v>101</v>
      </c>
      <c r="C1085" s="59">
        <v>1998</v>
      </c>
      <c r="D1085" s="60" t="s">
        <v>40</v>
      </c>
      <c r="E1085" s="60" t="s">
        <v>103</v>
      </c>
      <c r="F1085" s="59">
        <v>114885.81635000001</v>
      </c>
    </row>
    <row r="1086" spans="1:6" x14ac:dyDescent="0.25">
      <c r="A1086" s="60" t="s">
        <v>1</v>
      </c>
      <c r="B1086" s="60" t="s">
        <v>101</v>
      </c>
      <c r="C1086" s="59">
        <v>1998</v>
      </c>
      <c r="D1086" s="60" t="s">
        <v>40</v>
      </c>
      <c r="E1086" s="60" t="s">
        <v>62</v>
      </c>
      <c r="F1086" s="59">
        <v>-251802.71260244001</v>
      </c>
    </row>
    <row r="1087" spans="1:6" x14ac:dyDescent="0.25">
      <c r="A1087" s="60" t="s">
        <v>1</v>
      </c>
      <c r="B1087" s="60" t="s">
        <v>101</v>
      </c>
      <c r="C1087" s="59">
        <v>1998</v>
      </c>
      <c r="D1087" s="60" t="s">
        <v>40</v>
      </c>
      <c r="E1087" s="60" t="s">
        <v>41</v>
      </c>
      <c r="F1087" s="59">
        <v>810729.24641957507</v>
      </c>
    </row>
    <row r="1088" spans="1:6" x14ac:dyDescent="0.25">
      <c r="A1088" s="60" t="s">
        <v>1</v>
      </c>
      <c r="B1088" s="60" t="s">
        <v>101</v>
      </c>
      <c r="C1088" s="59">
        <v>1998</v>
      </c>
      <c r="D1088" s="60" t="s">
        <v>40</v>
      </c>
      <c r="E1088" s="60" t="s">
        <v>48</v>
      </c>
      <c r="F1088" s="59">
        <v>54733.490000430684</v>
      </c>
    </row>
    <row r="1089" spans="1:6" x14ac:dyDescent="0.25">
      <c r="A1089" s="60" t="s">
        <v>1</v>
      </c>
      <c r="B1089" s="60" t="s">
        <v>101</v>
      </c>
      <c r="C1089" s="59">
        <v>1998</v>
      </c>
      <c r="D1089" s="60" t="s">
        <v>40</v>
      </c>
      <c r="E1089" s="60" t="s">
        <v>47</v>
      </c>
      <c r="F1089" s="59">
        <v>810595.18941957515</v>
      </c>
    </row>
    <row r="1090" spans="1:6" x14ac:dyDescent="0.25">
      <c r="A1090" s="60" t="s">
        <v>1</v>
      </c>
      <c r="B1090" s="60" t="s">
        <v>101</v>
      </c>
      <c r="C1090" s="59">
        <v>1998</v>
      </c>
      <c r="D1090" s="60" t="s">
        <v>40</v>
      </c>
      <c r="E1090" s="60" t="s">
        <v>50</v>
      </c>
      <c r="F1090" s="59">
        <v>-256721.69030243999</v>
      </c>
    </row>
    <row r="1091" spans="1:6" x14ac:dyDescent="0.25">
      <c r="A1091" s="60" t="s">
        <v>1</v>
      </c>
      <c r="B1091" s="60" t="s">
        <v>101</v>
      </c>
      <c r="C1091" s="59">
        <v>1998</v>
      </c>
      <c r="D1091" s="60" t="s">
        <v>34</v>
      </c>
      <c r="E1091" s="60" t="s">
        <v>88</v>
      </c>
      <c r="F1091" s="59">
        <v>13736.699999999999</v>
      </c>
    </row>
    <row r="1092" spans="1:6" x14ac:dyDescent="0.25">
      <c r="A1092" s="60" t="s">
        <v>1</v>
      </c>
      <c r="B1092" s="60" t="s">
        <v>101</v>
      </c>
      <c r="C1092" s="59">
        <v>1998</v>
      </c>
      <c r="D1092" s="60" t="s">
        <v>34</v>
      </c>
      <c r="E1092" s="60" t="s">
        <v>69</v>
      </c>
      <c r="F1092" s="59">
        <v>6266.2</v>
      </c>
    </row>
    <row r="1093" spans="1:6" x14ac:dyDescent="0.25">
      <c r="A1093" s="60" t="s">
        <v>1</v>
      </c>
      <c r="B1093" s="60" t="s">
        <v>101</v>
      </c>
      <c r="C1093" s="59">
        <v>1998</v>
      </c>
      <c r="D1093" s="60" t="s">
        <v>34</v>
      </c>
      <c r="E1093" s="60" t="s">
        <v>84</v>
      </c>
      <c r="F1093" s="59">
        <v>39616.799999999996</v>
      </c>
    </row>
    <row r="1094" spans="1:6" x14ac:dyDescent="0.25">
      <c r="A1094" s="60" t="s">
        <v>1</v>
      </c>
      <c r="B1094" s="60" t="s">
        <v>101</v>
      </c>
      <c r="C1094" s="59">
        <v>1998</v>
      </c>
      <c r="D1094" s="60" t="s">
        <v>34</v>
      </c>
      <c r="E1094" s="60" t="s">
        <v>85</v>
      </c>
      <c r="F1094" s="59">
        <v>39078.799999999996</v>
      </c>
    </row>
    <row r="1095" spans="1:6" x14ac:dyDescent="0.25">
      <c r="A1095" s="60" t="s">
        <v>1</v>
      </c>
      <c r="B1095" s="60" t="s">
        <v>101</v>
      </c>
      <c r="C1095" s="59">
        <v>1998</v>
      </c>
      <c r="D1095" s="60" t="s">
        <v>34</v>
      </c>
      <c r="E1095" s="60" t="s">
        <v>52</v>
      </c>
      <c r="F1095" s="59">
        <v>-229054.59999999998</v>
      </c>
    </row>
    <row r="1096" spans="1:6" x14ac:dyDescent="0.25">
      <c r="A1096" s="60" t="s">
        <v>1</v>
      </c>
      <c r="B1096" s="60" t="s">
        <v>101</v>
      </c>
      <c r="C1096" s="59">
        <v>1998</v>
      </c>
      <c r="D1096" s="60" t="s">
        <v>34</v>
      </c>
      <c r="E1096" s="60" t="s">
        <v>63</v>
      </c>
      <c r="F1096" s="59">
        <v>-117722.09999999999</v>
      </c>
    </row>
    <row r="1097" spans="1:6" x14ac:dyDescent="0.25">
      <c r="A1097" s="60" t="s">
        <v>1</v>
      </c>
      <c r="B1097" s="60" t="s">
        <v>101</v>
      </c>
      <c r="C1097" s="59">
        <v>1998</v>
      </c>
      <c r="D1097" s="60" t="s">
        <v>34</v>
      </c>
      <c r="E1097" s="60" t="s">
        <v>43</v>
      </c>
      <c r="F1097" s="59">
        <v>-5795567.1999999974</v>
      </c>
    </row>
    <row r="1098" spans="1:6" x14ac:dyDescent="0.25">
      <c r="A1098" s="60" t="s">
        <v>1</v>
      </c>
      <c r="B1098" s="60" t="s">
        <v>101</v>
      </c>
      <c r="C1098" s="59">
        <v>1998</v>
      </c>
      <c r="D1098" s="60" t="s">
        <v>34</v>
      </c>
      <c r="E1098" s="60" t="s">
        <v>65</v>
      </c>
      <c r="F1098" s="59">
        <v>1862004.2999999998</v>
      </c>
    </row>
    <row r="1099" spans="1:6" x14ac:dyDescent="0.25">
      <c r="A1099" s="60" t="s">
        <v>1</v>
      </c>
      <c r="B1099" s="60" t="s">
        <v>101</v>
      </c>
      <c r="C1099" s="59">
        <v>1998</v>
      </c>
      <c r="D1099" s="60" t="s">
        <v>34</v>
      </c>
      <c r="E1099" s="60" t="s">
        <v>66</v>
      </c>
      <c r="F1099" s="59">
        <v>1724799.6999999997</v>
      </c>
    </row>
    <row r="1100" spans="1:6" x14ac:dyDescent="0.25">
      <c r="A1100" s="60" t="s">
        <v>1</v>
      </c>
      <c r="B1100" s="60" t="s">
        <v>101</v>
      </c>
      <c r="C1100" s="59">
        <v>1998</v>
      </c>
      <c r="D1100" s="60" t="s">
        <v>34</v>
      </c>
      <c r="E1100" s="60" t="s">
        <v>90</v>
      </c>
      <c r="F1100" s="59">
        <v>358022.69999999995</v>
      </c>
    </row>
    <row r="1101" spans="1:6" x14ac:dyDescent="0.25">
      <c r="A1101" s="60" t="s">
        <v>1</v>
      </c>
      <c r="B1101" s="60" t="s">
        <v>101</v>
      </c>
      <c r="C1101" s="59">
        <v>1998</v>
      </c>
      <c r="D1101" s="60" t="s">
        <v>34</v>
      </c>
      <c r="E1101" s="60" t="s">
        <v>42</v>
      </c>
      <c r="F1101" s="59">
        <v>862947.50000000012</v>
      </c>
    </row>
    <row r="1102" spans="1:6" x14ac:dyDescent="0.25">
      <c r="A1102" s="60" t="s">
        <v>1</v>
      </c>
      <c r="B1102" s="60" t="s">
        <v>101</v>
      </c>
      <c r="C1102" s="59">
        <v>1998</v>
      </c>
      <c r="D1102" s="60" t="s">
        <v>34</v>
      </c>
      <c r="E1102" s="60" t="s">
        <v>80</v>
      </c>
      <c r="F1102" s="59">
        <v>540330.10000000009</v>
      </c>
    </row>
    <row r="1103" spans="1:6" x14ac:dyDescent="0.25">
      <c r="A1103" s="60" t="s">
        <v>1</v>
      </c>
      <c r="B1103" s="60" t="s">
        <v>101</v>
      </c>
      <c r="C1103" s="59">
        <v>1998</v>
      </c>
      <c r="D1103" s="60" t="s">
        <v>34</v>
      </c>
      <c r="E1103" s="60" t="s">
        <v>45</v>
      </c>
      <c r="F1103" s="59">
        <v>-53316.9</v>
      </c>
    </row>
    <row r="1104" spans="1:6" x14ac:dyDescent="0.25">
      <c r="A1104" s="60" t="s">
        <v>1</v>
      </c>
      <c r="B1104" s="60" t="s">
        <v>101</v>
      </c>
      <c r="C1104" s="59">
        <v>1998</v>
      </c>
      <c r="D1104" s="60" t="s">
        <v>34</v>
      </c>
      <c r="E1104" s="60" t="s">
        <v>44</v>
      </c>
      <c r="F1104" s="59">
        <v>-103169</v>
      </c>
    </row>
    <row r="1105" spans="1:6" x14ac:dyDescent="0.25">
      <c r="A1105" s="60" t="s">
        <v>1</v>
      </c>
      <c r="B1105" s="60" t="s">
        <v>101</v>
      </c>
      <c r="C1105" s="59">
        <v>1998</v>
      </c>
      <c r="D1105" s="60" t="s">
        <v>34</v>
      </c>
      <c r="E1105" s="60" t="s">
        <v>68</v>
      </c>
      <c r="F1105" s="59">
        <v>2881</v>
      </c>
    </row>
    <row r="1106" spans="1:6" x14ac:dyDescent="0.25">
      <c r="A1106" s="60" t="s">
        <v>1</v>
      </c>
      <c r="B1106" s="60" t="s">
        <v>101</v>
      </c>
      <c r="C1106" s="59">
        <v>1998</v>
      </c>
      <c r="D1106" s="60" t="s">
        <v>34</v>
      </c>
      <c r="E1106" s="60" t="s">
        <v>64</v>
      </c>
      <c r="F1106" s="59">
        <v>-4540.7999999999993</v>
      </c>
    </row>
    <row r="1107" spans="1:6" x14ac:dyDescent="0.25">
      <c r="A1107" s="60" t="s">
        <v>1</v>
      </c>
      <c r="B1107" s="60" t="s">
        <v>101</v>
      </c>
      <c r="C1107" s="59">
        <v>1998</v>
      </c>
      <c r="D1107" s="60" t="s">
        <v>34</v>
      </c>
      <c r="E1107" s="60" t="s">
        <v>67</v>
      </c>
      <c r="F1107" s="59">
        <v>549477.30000000005</v>
      </c>
    </row>
    <row r="1108" spans="1:6" x14ac:dyDescent="0.25">
      <c r="A1108" s="60" t="s">
        <v>1</v>
      </c>
      <c r="B1108" s="60" t="s">
        <v>101</v>
      </c>
      <c r="C1108" s="59">
        <v>1998</v>
      </c>
      <c r="D1108" s="60" t="s">
        <v>34</v>
      </c>
      <c r="E1108" s="60" t="s">
        <v>60</v>
      </c>
      <c r="F1108" s="59">
        <v>26620.199999999859</v>
      </c>
    </row>
    <row r="1109" spans="1:6" x14ac:dyDescent="0.25">
      <c r="A1109" s="60" t="s">
        <v>1</v>
      </c>
      <c r="B1109" s="60" t="s">
        <v>101</v>
      </c>
      <c r="C1109" s="59">
        <v>1998</v>
      </c>
      <c r="D1109" s="60" t="s">
        <v>34</v>
      </c>
      <c r="E1109" s="60" t="s">
        <v>92</v>
      </c>
      <c r="F1109" s="59">
        <v>137204.60000000006</v>
      </c>
    </row>
    <row r="1110" spans="1:6" x14ac:dyDescent="0.25">
      <c r="A1110" s="60" t="s">
        <v>1</v>
      </c>
      <c r="B1110" s="60" t="s">
        <v>101</v>
      </c>
      <c r="C1110" s="59">
        <v>1998</v>
      </c>
      <c r="D1110" s="60" t="s">
        <v>34</v>
      </c>
      <c r="E1110" s="60" t="s">
        <v>61</v>
      </c>
      <c r="F1110" s="59">
        <v>-149293.49999999956</v>
      </c>
    </row>
    <row r="1111" spans="1:6" x14ac:dyDescent="0.25">
      <c r="A1111" s="60" t="s">
        <v>1</v>
      </c>
      <c r="B1111" s="60" t="s">
        <v>101</v>
      </c>
      <c r="C1111" s="59">
        <v>1998</v>
      </c>
      <c r="D1111" s="60" t="s">
        <v>34</v>
      </c>
      <c r="E1111" s="60" t="s">
        <v>102</v>
      </c>
      <c r="F1111" s="59">
        <v>383481.49999999994</v>
      </c>
    </row>
    <row r="1112" spans="1:6" x14ac:dyDescent="0.25">
      <c r="A1112" s="60" t="s">
        <v>1</v>
      </c>
      <c r="B1112" s="60" t="s">
        <v>101</v>
      </c>
      <c r="C1112" s="59">
        <v>1998</v>
      </c>
      <c r="D1112" s="60" t="s">
        <v>34</v>
      </c>
      <c r="E1112" s="60" t="s">
        <v>103</v>
      </c>
      <c r="F1112" s="59">
        <v>11722.1</v>
      </c>
    </row>
    <row r="1113" spans="1:6" x14ac:dyDescent="0.25">
      <c r="A1113" s="60" t="s">
        <v>1</v>
      </c>
      <c r="B1113" s="60" t="s">
        <v>101</v>
      </c>
      <c r="C1113" s="59">
        <v>1998</v>
      </c>
      <c r="D1113" s="60" t="s">
        <v>34</v>
      </c>
      <c r="E1113" s="60" t="s">
        <v>41</v>
      </c>
      <c r="F1113" s="59">
        <v>8064947.6999999993</v>
      </c>
    </row>
    <row r="1114" spans="1:6" x14ac:dyDescent="0.25">
      <c r="A1114" s="60" t="s">
        <v>1</v>
      </c>
      <c r="B1114" s="60" t="s">
        <v>101</v>
      </c>
      <c r="C1114" s="59">
        <v>1998</v>
      </c>
      <c r="D1114" s="60" t="s">
        <v>34</v>
      </c>
      <c r="E1114" s="60" t="s">
        <v>83</v>
      </c>
      <c r="F1114" s="59">
        <v>0</v>
      </c>
    </row>
    <row r="1115" spans="1:6" x14ac:dyDescent="0.25">
      <c r="A1115" s="60" t="s">
        <v>1</v>
      </c>
      <c r="B1115" s="60" t="s">
        <v>101</v>
      </c>
      <c r="C1115" s="59">
        <v>1998</v>
      </c>
      <c r="D1115" s="60" t="s">
        <v>34</v>
      </c>
      <c r="E1115" s="60" t="s">
        <v>82</v>
      </c>
      <c r="F1115" s="59">
        <v>712719.6</v>
      </c>
    </row>
    <row r="1116" spans="1:6" x14ac:dyDescent="0.25">
      <c r="A1116" s="60" t="s">
        <v>1</v>
      </c>
      <c r="B1116" s="60" t="s">
        <v>101</v>
      </c>
      <c r="C1116" s="59">
        <v>1998</v>
      </c>
      <c r="D1116" s="60" t="s">
        <v>34</v>
      </c>
      <c r="E1116" s="60" t="s">
        <v>48</v>
      </c>
      <c r="F1116" s="59">
        <v>119738.59999999679</v>
      </c>
    </row>
    <row r="1117" spans="1:6" x14ac:dyDescent="0.25">
      <c r="A1117" s="60" t="s">
        <v>1</v>
      </c>
      <c r="B1117" s="60" t="s">
        <v>101</v>
      </c>
      <c r="C1117" s="59">
        <v>1998</v>
      </c>
      <c r="D1117" s="60" t="s">
        <v>34</v>
      </c>
      <c r="E1117" s="60" t="s">
        <v>46</v>
      </c>
      <c r="F1117" s="59">
        <v>-337657.59999999998</v>
      </c>
    </row>
    <row r="1118" spans="1:6" x14ac:dyDescent="0.25">
      <c r="A1118" s="60" t="s">
        <v>1</v>
      </c>
      <c r="B1118" s="60" t="s">
        <v>101</v>
      </c>
      <c r="C1118" s="59">
        <v>1998</v>
      </c>
      <c r="D1118" s="60" t="s">
        <v>34</v>
      </c>
      <c r="E1118" s="60" t="s">
        <v>47</v>
      </c>
      <c r="F1118" s="59">
        <v>2638184.5</v>
      </c>
    </row>
    <row r="1119" spans="1:6" x14ac:dyDescent="0.25">
      <c r="A1119" s="60" t="s">
        <v>1</v>
      </c>
      <c r="B1119" s="60" t="s">
        <v>101</v>
      </c>
      <c r="C1119" s="59">
        <v>1998</v>
      </c>
      <c r="D1119" s="60" t="s">
        <v>34</v>
      </c>
      <c r="E1119" s="60" t="s">
        <v>50</v>
      </c>
      <c r="F1119" s="59">
        <v>-534178.69999999949</v>
      </c>
    </row>
    <row r="1120" spans="1:6" x14ac:dyDescent="0.25">
      <c r="A1120" s="60" t="s">
        <v>1</v>
      </c>
      <c r="B1120" s="60" t="s">
        <v>101</v>
      </c>
      <c r="C1120" s="59">
        <v>1998</v>
      </c>
      <c r="D1120" s="60" t="s">
        <v>34</v>
      </c>
      <c r="E1120" s="60" t="s">
        <v>81</v>
      </c>
      <c r="F1120" s="59">
        <v>791840.89999999991</v>
      </c>
    </row>
    <row r="1121" spans="1:6" x14ac:dyDescent="0.25">
      <c r="A1121" s="60" t="s">
        <v>1</v>
      </c>
      <c r="B1121" s="60" t="s">
        <v>101</v>
      </c>
      <c r="C1121" s="59">
        <v>1998</v>
      </c>
      <c r="D1121" s="60" t="s">
        <v>34</v>
      </c>
      <c r="E1121" s="60" t="s">
        <v>87</v>
      </c>
      <c r="F1121" s="59">
        <v>425.7</v>
      </c>
    </row>
    <row r="1122" spans="1:6" x14ac:dyDescent="0.25">
      <c r="A1122" s="60" t="s">
        <v>1</v>
      </c>
      <c r="B1122" s="60" t="s">
        <v>101</v>
      </c>
      <c r="C1122" s="59">
        <v>1999</v>
      </c>
      <c r="D1122" s="60" t="s">
        <v>36</v>
      </c>
      <c r="E1122" s="60" t="s">
        <v>89</v>
      </c>
      <c r="F1122" s="59">
        <v>26603.5</v>
      </c>
    </row>
    <row r="1123" spans="1:6" x14ac:dyDescent="0.25">
      <c r="A1123" s="60" t="s">
        <v>1</v>
      </c>
      <c r="B1123" s="60" t="s">
        <v>101</v>
      </c>
      <c r="C1123" s="59">
        <v>1999</v>
      </c>
      <c r="D1123" s="60" t="s">
        <v>36</v>
      </c>
      <c r="E1123" s="60" t="s">
        <v>52</v>
      </c>
      <c r="F1123" s="59">
        <v>-4633.26</v>
      </c>
    </row>
    <row r="1124" spans="1:6" x14ac:dyDescent="0.25">
      <c r="A1124" s="60" t="s">
        <v>1</v>
      </c>
      <c r="B1124" s="60" t="s">
        <v>101</v>
      </c>
      <c r="C1124" s="59">
        <v>1999</v>
      </c>
      <c r="D1124" s="60" t="s">
        <v>36</v>
      </c>
      <c r="E1124" s="60" t="s">
        <v>43</v>
      </c>
      <c r="F1124" s="59">
        <v>-383.5</v>
      </c>
    </row>
    <row r="1125" spans="1:6" x14ac:dyDescent="0.25">
      <c r="A1125" s="60" t="s">
        <v>1</v>
      </c>
      <c r="B1125" s="60" t="s">
        <v>101</v>
      </c>
      <c r="C1125" s="59">
        <v>1999</v>
      </c>
      <c r="D1125" s="60" t="s">
        <v>36</v>
      </c>
      <c r="E1125" s="60" t="s">
        <v>65</v>
      </c>
      <c r="F1125" s="59">
        <v>504689.48464525526</v>
      </c>
    </row>
    <row r="1126" spans="1:6" x14ac:dyDescent="0.25">
      <c r="A1126" s="60" t="s">
        <v>1</v>
      </c>
      <c r="B1126" s="60" t="s">
        <v>101</v>
      </c>
      <c r="C1126" s="59">
        <v>1999</v>
      </c>
      <c r="D1126" s="60" t="s">
        <v>36</v>
      </c>
      <c r="E1126" s="60" t="s">
        <v>66</v>
      </c>
      <c r="F1126" s="59">
        <v>504689.48464525526</v>
      </c>
    </row>
    <row r="1127" spans="1:6" x14ac:dyDescent="0.25">
      <c r="A1127" s="60" t="s">
        <v>1</v>
      </c>
      <c r="B1127" s="60" t="s">
        <v>101</v>
      </c>
      <c r="C1127" s="59">
        <v>1999</v>
      </c>
      <c r="D1127" s="60" t="s">
        <v>36</v>
      </c>
      <c r="E1127" s="60" t="s">
        <v>75</v>
      </c>
      <c r="F1127" s="59">
        <v>223.9409</v>
      </c>
    </row>
    <row r="1128" spans="1:6" x14ac:dyDescent="0.25">
      <c r="A1128" s="60" t="s">
        <v>1</v>
      </c>
      <c r="B1128" s="60" t="s">
        <v>101</v>
      </c>
      <c r="C1128" s="59">
        <v>1999</v>
      </c>
      <c r="D1128" s="60" t="s">
        <v>36</v>
      </c>
      <c r="E1128" s="60" t="s">
        <v>90</v>
      </c>
      <c r="F1128" s="59">
        <v>254193.86074525499</v>
      </c>
    </row>
    <row r="1129" spans="1:6" x14ac:dyDescent="0.25">
      <c r="A1129" s="60" t="s">
        <v>1</v>
      </c>
      <c r="B1129" s="60" t="s">
        <v>101</v>
      </c>
      <c r="C1129" s="59">
        <v>1999</v>
      </c>
      <c r="D1129" s="60" t="s">
        <v>36</v>
      </c>
      <c r="E1129" s="60" t="s">
        <v>42</v>
      </c>
      <c r="F1129" s="59">
        <v>19.527000000000001</v>
      </c>
    </row>
    <row r="1130" spans="1:6" x14ac:dyDescent="0.25">
      <c r="A1130" s="60" t="s">
        <v>1</v>
      </c>
      <c r="B1130" s="60" t="s">
        <v>101</v>
      </c>
      <c r="C1130" s="59">
        <v>1999</v>
      </c>
      <c r="D1130" s="60" t="s">
        <v>36</v>
      </c>
      <c r="E1130" s="60" t="s">
        <v>80</v>
      </c>
      <c r="F1130" s="59">
        <v>108040.33810000001</v>
      </c>
    </row>
    <row r="1131" spans="1:6" x14ac:dyDescent="0.25">
      <c r="A1131" s="60" t="s">
        <v>1</v>
      </c>
      <c r="B1131" s="60" t="s">
        <v>101</v>
      </c>
      <c r="C1131" s="59">
        <v>1999</v>
      </c>
      <c r="D1131" s="60" t="s">
        <v>36</v>
      </c>
      <c r="E1131" s="60" t="s">
        <v>67</v>
      </c>
      <c r="F1131" s="59">
        <v>108264.27900000001</v>
      </c>
    </row>
    <row r="1132" spans="1:6" x14ac:dyDescent="0.25">
      <c r="A1132" s="60" t="s">
        <v>1</v>
      </c>
      <c r="B1132" s="60" t="s">
        <v>101</v>
      </c>
      <c r="C1132" s="59">
        <v>1999</v>
      </c>
      <c r="D1132" s="60" t="s">
        <v>36</v>
      </c>
      <c r="E1132" s="60" t="s">
        <v>102</v>
      </c>
      <c r="F1132" s="59">
        <v>396425.20564525522</v>
      </c>
    </row>
    <row r="1133" spans="1:6" x14ac:dyDescent="0.25">
      <c r="A1133" s="60" t="s">
        <v>1</v>
      </c>
      <c r="B1133" s="60" t="s">
        <v>101</v>
      </c>
      <c r="C1133" s="59">
        <v>1999</v>
      </c>
      <c r="D1133" s="60" t="s">
        <v>36</v>
      </c>
      <c r="E1133" s="60" t="s">
        <v>103</v>
      </c>
      <c r="F1133" s="59">
        <v>115627.8449</v>
      </c>
    </row>
    <row r="1134" spans="1:6" x14ac:dyDescent="0.25">
      <c r="A1134" s="60" t="s">
        <v>1</v>
      </c>
      <c r="B1134" s="60" t="s">
        <v>101</v>
      </c>
      <c r="C1134" s="59">
        <v>1999</v>
      </c>
      <c r="D1134" s="60" t="s">
        <v>36</v>
      </c>
      <c r="E1134" s="60" t="s">
        <v>62</v>
      </c>
      <c r="F1134" s="59">
        <v>-250527.60250030505</v>
      </c>
    </row>
    <row r="1135" spans="1:6" x14ac:dyDescent="0.25">
      <c r="A1135" s="60" t="s">
        <v>1</v>
      </c>
      <c r="B1135" s="60" t="s">
        <v>101</v>
      </c>
      <c r="C1135" s="59">
        <v>1999</v>
      </c>
      <c r="D1135" s="60" t="s">
        <v>36</v>
      </c>
      <c r="E1135" s="60" t="s">
        <v>41</v>
      </c>
      <c r="F1135" s="59">
        <v>760202.22514256486</v>
      </c>
    </row>
    <row r="1136" spans="1:6" x14ac:dyDescent="0.25">
      <c r="A1136" s="60" t="s">
        <v>1</v>
      </c>
      <c r="B1136" s="60" t="s">
        <v>101</v>
      </c>
      <c r="C1136" s="59">
        <v>1999</v>
      </c>
      <c r="D1136" s="60" t="s">
        <v>36</v>
      </c>
      <c r="E1136" s="60" t="s">
        <v>48</v>
      </c>
      <c r="F1136" s="59">
        <v>-12.095002995440154</v>
      </c>
    </row>
    <row r="1137" spans="1:6" x14ac:dyDescent="0.25">
      <c r="A1137" s="60" t="s">
        <v>1</v>
      </c>
      <c r="B1137" s="60" t="s">
        <v>101</v>
      </c>
      <c r="C1137" s="59">
        <v>1999</v>
      </c>
      <c r="D1137" s="60" t="s">
        <v>36</v>
      </c>
      <c r="E1137" s="60" t="s">
        <v>47</v>
      </c>
      <c r="F1137" s="59">
        <v>759838.25214256486</v>
      </c>
    </row>
    <row r="1138" spans="1:6" x14ac:dyDescent="0.25">
      <c r="A1138" s="60" t="s">
        <v>1</v>
      </c>
      <c r="B1138" s="60" t="s">
        <v>101</v>
      </c>
      <c r="C1138" s="59">
        <v>1999</v>
      </c>
      <c r="D1138" s="60" t="s">
        <v>36</v>
      </c>
      <c r="E1138" s="60" t="s">
        <v>50</v>
      </c>
      <c r="F1138" s="59">
        <v>-255160.862500305</v>
      </c>
    </row>
    <row r="1139" spans="1:6" x14ac:dyDescent="0.25">
      <c r="A1139" s="60" t="s">
        <v>1</v>
      </c>
      <c r="B1139" s="60" t="s">
        <v>101</v>
      </c>
      <c r="C1139" s="59">
        <v>1999</v>
      </c>
      <c r="D1139" s="60" t="s">
        <v>33</v>
      </c>
      <c r="E1139" s="60" t="s">
        <v>59</v>
      </c>
      <c r="F1139" s="59">
        <v>-24873.8</v>
      </c>
    </row>
    <row r="1140" spans="1:6" x14ac:dyDescent="0.25">
      <c r="A1140" s="60" t="s">
        <v>1</v>
      </c>
      <c r="B1140" s="60" t="s">
        <v>101</v>
      </c>
      <c r="C1140" s="59">
        <v>1999</v>
      </c>
      <c r="D1140" s="60" t="s">
        <v>33</v>
      </c>
      <c r="E1140" s="60" t="s">
        <v>55</v>
      </c>
      <c r="F1140" s="59">
        <v>-4420.0119599999944</v>
      </c>
    </row>
    <row r="1141" spans="1:6" x14ac:dyDescent="0.25">
      <c r="A1141" s="60" t="s">
        <v>1</v>
      </c>
      <c r="B1141" s="60" t="s">
        <v>101</v>
      </c>
      <c r="C1141" s="59">
        <v>1999</v>
      </c>
      <c r="D1141" s="60" t="s">
        <v>33</v>
      </c>
      <c r="E1141" s="60" t="s">
        <v>52</v>
      </c>
      <c r="F1141" s="59">
        <v>-71005</v>
      </c>
    </row>
    <row r="1142" spans="1:6" x14ac:dyDescent="0.25">
      <c r="A1142" s="60" t="s">
        <v>1</v>
      </c>
      <c r="B1142" s="60" t="s">
        <v>101</v>
      </c>
      <c r="C1142" s="59">
        <v>1999</v>
      </c>
      <c r="D1142" s="60" t="s">
        <v>33</v>
      </c>
      <c r="E1142" s="60" t="s">
        <v>43</v>
      </c>
      <c r="F1142" s="59">
        <v>-11065.800000000001</v>
      </c>
    </row>
    <row r="1143" spans="1:6" x14ac:dyDescent="0.25">
      <c r="A1143" s="60" t="s">
        <v>1</v>
      </c>
      <c r="B1143" s="60" t="s">
        <v>101</v>
      </c>
      <c r="C1143" s="59">
        <v>1999</v>
      </c>
      <c r="D1143" s="60" t="s">
        <v>33</v>
      </c>
      <c r="E1143" s="60" t="s">
        <v>65</v>
      </c>
      <c r="F1143" s="59">
        <v>45444.700000000004</v>
      </c>
    </row>
    <row r="1144" spans="1:6" x14ac:dyDescent="0.25">
      <c r="A1144" s="60" t="s">
        <v>1</v>
      </c>
      <c r="B1144" s="60" t="s">
        <v>101</v>
      </c>
      <c r="C1144" s="59">
        <v>1999</v>
      </c>
      <c r="D1144" s="60" t="s">
        <v>33</v>
      </c>
      <c r="E1144" s="60" t="s">
        <v>66</v>
      </c>
      <c r="F1144" s="59">
        <v>45444.700000000004</v>
      </c>
    </row>
    <row r="1145" spans="1:6" x14ac:dyDescent="0.25">
      <c r="A1145" s="60" t="s">
        <v>1</v>
      </c>
      <c r="B1145" s="60" t="s">
        <v>101</v>
      </c>
      <c r="C1145" s="59">
        <v>1999</v>
      </c>
      <c r="D1145" s="60" t="s">
        <v>33</v>
      </c>
      <c r="E1145" s="60" t="s">
        <v>58</v>
      </c>
      <c r="F1145" s="59">
        <v>-231.52152000000024</v>
      </c>
    </row>
    <row r="1146" spans="1:6" x14ac:dyDescent="0.25">
      <c r="A1146" s="60" t="s">
        <v>1</v>
      </c>
      <c r="B1146" s="60" t="s">
        <v>101</v>
      </c>
      <c r="C1146" s="59">
        <v>1999</v>
      </c>
      <c r="D1146" s="60" t="s">
        <v>33</v>
      </c>
      <c r="E1146" s="60" t="s">
        <v>90</v>
      </c>
      <c r="F1146" s="59">
        <v>333</v>
      </c>
    </row>
    <row r="1147" spans="1:6" x14ac:dyDescent="0.25">
      <c r="A1147" s="60" t="s">
        <v>1</v>
      </c>
      <c r="B1147" s="60" t="s">
        <v>101</v>
      </c>
      <c r="C1147" s="59">
        <v>1999</v>
      </c>
      <c r="D1147" s="60" t="s">
        <v>33</v>
      </c>
      <c r="E1147" s="60" t="s">
        <v>42</v>
      </c>
      <c r="F1147" s="59">
        <v>149974.42679999996</v>
      </c>
    </row>
    <row r="1148" spans="1:6" x14ac:dyDescent="0.25">
      <c r="A1148" s="60" t="s">
        <v>1</v>
      </c>
      <c r="B1148" s="60" t="s">
        <v>101</v>
      </c>
      <c r="C1148" s="59">
        <v>1999</v>
      </c>
      <c r="D1148" s="60" t="s">
        <v>33</v>
      </c>
      <c r="E1148" s="60" t="s">
        <v>80</v>
      </c>
      <c r="F1148" s="59">
        <v>20542.5</v>
      </c>
    </row>
    <row r="1149" spans="1:6" x14ac:dyDescent="0.25">
      <c r="A1149" s="60" t="s">
        <v>1</v>
      </c>
      <c r="B1149" s="60" t="s">
        <v>101</v>
      </c>
      <c r="C1149" s="59">
        <v>1999</v>
      </c>
      <c r="D1149" s="60" t="s">
        <v>33</v>
      </c>
      <c r="E1149" s="60" t="s">
        <v>68</v>
      </c>
      <c r="F1149" s="59">
        <v>24569.199999999997</v>
      </c>
    </row>
    <row r="1150" spans="1:6" x14ac:dyDescent="0.25">
      <c r="A1150" s="60" t="s">
        <v>1</v>
      </c>
      <c r="B1150" s="60" t="s">
        <v>101</v>
      </c>
      <c r="C1150" s="59">
        <v>1999</v>
      </c>
      <c r="D1150" s="60" t="s">
        <v>33</v>
      </c>
      <c r="E1150" s="60" t="s">
        <v>64</v>
      </c>
      <c r="F1150" s="59">
        <v>-3977</v>
      </c>
    </row>
    <row r="1151" spans="1:6" x14ac:dyDescent="0.25">
      <c r="A1151" s="60" t="s">
        <v>1</v>
      </c>
      <c r="B1151" s="60" t="s">
        <v>101</v>
      </c>
      <c r="C1151" s="59">
        <v>1999</v>
      </c>
      <c r="D1151" s="60" t="s">
        <v>33</v>
      </c>
      <c r="E1151" s="60" t="s">
        <v>67</v>
      </c>
      <c r="F1151" s="59">
        <v>45111.700000000004</v>
      </c>
    </row>
    <row r="1152" spans="1:6" x14ac:dyDescent="0.25">
      <c r="A1152" s="60" t="s">
        <v>1</v>
      </c>
      <c r="B1152" s="60" t="s">
        <v>101</v>
      </c>
      <c r="C1152" s="59">
        <v>1999</v>
      </c>
      <c r="D1152" s="60" t="s">
        <v>33</v>
      </c>
      <c r="E1152" s="60" t="s">
        <v>102</v>
      </c>
      <c r="F1152" s="59">
        <v>333</v>
      </c>
    </row>
    <row r="1153" spans="1:6" x14ac:dyDescent="0.25">
      <c r="A1153" s="60" t="s">
        <v>1</v>
      </c>
      <c r="B1153" s="60" t="s">
        <v>101</v>
      </c>
      <c r="C1153" s="59">
        <v>1999</v>
      </c>
      <c r="D1153" s="60" t="s">
        <v>33</v>
      </c>
      <c r="E1153" s="60" t="s">
        <v>41</v>
      </c>
      <c r="F1153" s="59">
        <v>4172.25</v>
      </c>
    </row>
    <row r="1154" spans="1:6" x14ac:dyDescent="0.25">
      <c r="A1154" s="60" t="s">
        <v>1</v>
      </c>
      <c r="B1154" s="60" t="s">
        <v>101</v>
      </c>
      <c r="C1154" s="59">
        <v>1999</v>
      </c>
      <c r="D1154" s="60" t="s">
        <v>33</v>
      </c>
      <c r="E1154" s="60" t="s">
        <v>48</v>
      </c>
      <c r="F1154" s="59">
        <v>-3736.1566800000164</v>
      </c>
    </row>
    <row r="1155" spans="1:6" x14ac:dyDescent="0.25">
      <c r="A1155" s="60" t="s">
        <v>1</v>
      </c>
      <c r="B1155" s="60" t="s">
        <v>101</v>
      </c>
      <c r="C1155" s="59">
        <v>1999</v>
      </c>
      <c r="D1155" s="60" t="s">
        <v>33</v>
      </c>
      <c r="E1155" s="60" t="s">
        <v>46</v>
      </c>
      <c r="F1155" s="59">
        <v>3490</v>
      </c>
    </row>
    <row r="1156" spans="1:6" x14ac:dyDescent="0.25">
      <c r="A1156" s="60" t="s">
        <v>1</v>
      </c>
      <c r="B1156" s="60" t="s">
        <v>101</v>
      </c>
      <c r="C1156" s="59">
        <v>1999</v>
      </c>
      <c r="D1156" s="60" t="s">
        <v>33</v>
      </c>
      <c r="E1156" s="60" t="s">
        <v>47</v>
      </c>
      <c r="F1156" s="59">
        <v>146570.87679999994</v>
      </c>
    </row>
    <row r="1157" spans="1:6" x14ac:dyDescent="0.25">
      <c r="A1157" s="60" t="s">
        <v>1</v>
      </c>
      <c r="B1157" s="60" t="s">
        <v>101</v>
      </c>
      <c r="C1157" s="59">
        <v>1999</v>
      </c>
      <c r="D1157" s="60" t="s">
        <v>33</v>
      </c>
      <c r="E1157" s="60" t="s">
        <v>50</v>
      </c>
      <c r="F1157" s="59">
        <v>-100885.33347999999</v>
      </c>
    </row>
    <row r="1158" spans="1:6" x14ac:dyDescent="0.25">
      <c r="A1158" s="60" t="s">
        <v>1</v>
      </c>
      <c r="B1158" s="60" t="s">
        <v>101</v>
      </c>
      <c r="C1158" s="59">
        <v>1999</v>
      </c>
      <c r="D1158" s="60" t="s">
        <v>38</v>
      </c>
      <c r="E1158" s="60" t="s">
        <v>88</v>
      </c>
      <c r="F1158" s="59">
        <v>16981.199999999997</v>
      </c>
    </row>
    <row r="1159" spans="1:6" x14ac:dyDescent="0.25">
      <c r="A1159" s="60" t="s">
        <v>1</v>
      </c>
      <c r="B1159" s="60" t="s">
        <v>101</v>
      </c>
      <c r="C1159" s="59">
        <v>1999</v>
      </c>
      <c r="D1159" s="60" t="s">
        <v>38</v>
      </c>
      <c r="E1159" s="60" t="s">
        <v>69</v>
      </c>
      <c r="F1159" s="59">
        <v>3762.0000000000005</v>
      </c>
    </row>
    <row r="1160" spans="1:6" x14ac:dyDescent="0.25">
      <c r="A1160" s="60" t="s">
        <v>1</v>
      </c>
      <c r="B1160" s="60" t="s">
        <v>101</v>
      </c>
      <c r="C1160" s="59">
        <v>1999</v>
      </c>
      <c r="D1160" s="60" t="s">
        <v>38</v>
      </c>
      <c r="E1160" s="60" t="s">
        <v>89</v>
      </c>
      <c r="F1160" s="59">
        <v>38692.800000000003</v>
      </c>
    </row>
    <row r="1161" spans="1:6" x14ac:dyDescent="0.25">
      <c r="A1161" s="60" t="s">
        <v>1</v>
      </c>
      <c r="B1161" s="60" t="s">
        <v>101</v>
      </c>
      <c r="C1161" s="59">
        <v>1999</v>
      </c>
      <c r="D1161" s="60" t="s">
        <v>38</v>
      </c>
      <c r="E1161" s="60" t="s">
        <v>52</v>
      </c>
      <c r="F1161" s="59">
        <v>167904</v>
      </c>
    </row>
    <row r="1162" spans="1:6" x14ac:dyDescent="0.25">
      <c r="A1162" s="60" t="s">
        <v>1</v>
      </c>
      <c r="B1162" s="60" t="s">
        <v>101</v>
      </c>
      <c r="C1162" s="59">
        <v>1999</v>
      </c>
      <c r="D1162" s="60" t="s">
        <v>38</v>
      </c>
      <c r="E1162" s="60" t="s">
        <v>63</v>
      </c>
      <c r="F1162" s="59">
        <v>-32461.200000000001</v>
      </c>
    </row>
    <row r="1163" spans="1:6" x14ac:dyDescent="0.25">
      <c r="A1163" s="60" t="s">
        <v>1</v>
      </c>
      <c r="B1163" s="60" t="s">
        <v>101</v>
      </c>
      <c r="C1163" s="59">
        <v>1999</v>
      </c>
      <c r="D1163" s="60" t="s">
        <v>38</v>
      </c>
      <c r="E1163" s="60" t="s">
        <v>43</v>
      </c>
      <c r="F1163" s="59">
        <v>-756</v>
      </c>
    </row>
    <row r="1164" spans="1:6" x14ac:dyDescent="0.25">
      <c r="A1164" s="60" t="s">
        <v>1</v>
      </c>
      <c r="B1164" s="60" t="s">
        <v>101</v>
      </c>
      <c r="C1164" s="59">
        <v>1999</v>
      </c>
      <c r="D1164" s="60" t="s">
        <v>38</v>
      </c>
      <c r="E1164" s="60" t="s">
        <v>65</v>
      </c>
      <c r="F1164" s="59">
        <v>369496.8</v>
      </c>
    </row>
    <row r="1165" spans="1:6" x14ac:dyDescent="0.25">
      <c r="A1165" s="60" t="s">
        <v>1</v>
      </c>
      <c r="B1165" s="60" t="s">
        <v>101</v>
      </c>
      <c r="C1165" s="59">
        <v>1999</v>
      </c>
      <c r="D1165" s="60" t="s">
        <v>38</v>
      </c>
      <c r="E1165" s="60" t="s">
        <v>66</v>
      </c>
      <c r="F1165" s="59">
        <v>369496.8</v>
      </c>
    </row>
    <row r="1166" spans="1:6" x14ac:dyDescent="0.25">
      <c r="A1166" s="60" t="s">
        <v>1</v>
      </c>
      <c r="B1166" s="60" t="s">
        <v>101</v>
      </c>
      <c r="C1166" s="59">
        <v>1999</v>
      </c>
      <c r="D1166" s="60" t="s">
        <v>38</v>
      </c>
      <c r="E1166" s="60" t="s">
        <v>90</v>
      </c>
      <c r="F1166" s="59">
        <v>156383.99999999997</v>
      </c>
    </row>
    <row r="1167" spans="1:6" x14ac:dyDescent="0.25">
      <c r="A1167" s="60" t="s">
        <v>1</v>
      </c>
      <c r="B1167" s="60" t="s">
        <v>101</v>
      </c>
      <c r="C1167" s="59">
        <v>1999</v>
      </c>
      <c r="D1167" s="60" t="s">
        <v>38</v>
      </c>
      <c r="E1167" s="60" t="s">
        <v>42</v>
      </c>
      <c r="F1167" s="59">
        <v>7171.2</v>
      </c>
    </row>
    <row r="1168" spans="1:6" x14ac:dyDescent="0.25">
      <c r="A1168" s="60" t="s">
        <v>1</v>
      </c>
      <c r="B1168" s="60" t="s">
        <v>101</v>
      </c>
      <c r="C1168" s="59">
        <v>1999</v>
      </c>
      <c r="D1168" s="60" t="s">
        <v>38</v>
      </c>
      <c r="E1168" s="60" t="s">
        <v>80</v>
      </c>
      <c r="F1168" s="59">
        <v>135442.79999999996</v>
      </c>
    </row>
    <row r="1169" spans="1:6" x14ac:dyDescent="0.25">
      <c r="A1169" s="60" t="s">
        <v>1</v>
      </c>
      <c r="B1169" s="60" t="s">
        <v>101</v>
      </c>
      <c r="C1169" s="59">
        <v>1999</v>
      </c>
      <c r="D1169" s="60" t="s">
        <v>38</v>
      </c>
      <c r="E1169" s="60" t="s">
        <v>68</v>
      </c>
      <c r="F1169" s="59">
        <v>2862</v>
      </c>
    </row>
    <row r="1170" spans="1:6" x14ac:dyDescent="0.25">
      <c r="A1170" s="60" t="s">
        <v>1</v>
      </c>
      <c r="B1170" s="60" t="s">
        <v>101</v>
      </c>
      <c r="C1170" s="59">
        <v>1999</v>
      </c>
      <c r="D1170" s="60" t="s">
        <v>38</v>
      </c>
      <c r="E1170" s="60" t="s">
        <v>64</v>
      </c>
      <c r="F1170" s="59">
        <v>-73483.199999999997</v>
      </c>
    </row>
    <row r="1171" spans="1:6" x14ac:dyDescent="0.25">
      <c r="A1171" s="60" t="s">
        <v>1</v>
      </c>
      <c r="B1171" s="60" t="s">
        <v>101</v>
      </c>
      <c r="C1171" s="59">
        <v>1999</v>
      </c>
      <c r="D1171" s="60" t="s">
        <v>38</v>
      </c>
      <c r="E1171" s="60" t="s">
        <v>67</v>
      </c>
      <c r="F1171" s="59">
        <v>142066.79999999996</v>
      </c>
    </row>
    <row r="1172" spans="1:6" x14ac:dyDescent="0.25">
      <c r="A1172" s="60" t="s">
        <v>1</v>
      </c>
      <c r="B1172" s="60" t="s">
        <v>101</v>
      </c>
      <c r="C1172" s="59">
        <v>1999</v>
      </c>
      <c r="D1172" s="60" t="s">
        <v>38</v>
      </c>
      <c r="E1172" s="60" t="s">
        <v>102</v>
      </c>
      <c r="F1172" s="59">
        <v>224740.8</v>
      </c>
    </row>
    <row r="1173" spans="1:6" x14ac:dyDescent="0.25">
      <c r="A1173" s="60" t="s">
        <v>1</v>
      </c>
      <c r="B1173" s="60" t="s">
        <v>101</v>
      </c>
      <c r="C1173" s="59">
        <v>1999</v>
      </c>
      <c r="D1173" s="60" t="s">
        <v>38</v>
      </c>
      <c r="E1173" s="60" t="s">
        <v>103</v>
      </c>
      <c r="F1173" s="59">
        <v>12682.8</v>
      </c>
    </row>
    <row r="1174" spans="1:6" x14ac:dyDescent="0.25">
      <c r="A1174" s="60" t="s">
        <v>1</v>
      </c>
      <c r="B1174" s="60" t="s">
        <v>101</v>
      </c>
      <c r="C1174" s="59">
        <v>1999</v>
      </c>
      <c r="D1174" s="60" t="s">
        <v>38</v>
      </c>
      <c r="E1174" s="60" t="s">
        <v>41</v>
      </c>
      <c r="F1174" s="59">
        <v>62902.8</v>
      </c>
    </row>
    <row r="1175" spans="1:6" x14ac:dyDescent="0.25">
      <c r="A1175" s="60" t="s">
        <v>1</v>
      </c>
      <c r="B1175" s="60" t="s">
        <v>101</v>
      </c>
      <c r="C1175" s="59">
        <v>1999</v>
      </c>
      <c r="D1175" s="60" t="s">
        <v>38</v>
      </c>
      <c r="E1175" s="60" t="s">
        <v>83</v>
      </c>
      <c r="F1175" s="59">
        <v>1674</v>
      </c>
    </row>
    <row r="1176" spans="1:6" x14ac:dyDescent="0.25">
      <c r="A1176" s="60" t="s">
        <v>1</v>
      </c>
      <c r="B1176" s="60" t="s">
        <v>101</v>
      </c>
      <c r="C1176" s="59">
        <v>1999</v>
      </c>
      <c r="D1176" s="60" t="s">
        <v>38</v>
      </c>
      <c r="E1176" s="60" t="s">
        <v>48</v>
      </c>
      <c r="F1176" s="59">
        <v>-2264.3999999999223</v>
      </c>
    </row>
    <row r="1177" spans="1:6" x14ac:dyDescent="0.25">
      <c r="A1177" s="60" t="s">
        <v>1</v>
      </c>
      <c r="B1177" s="60" t="s">
        <v>101</v>
      </c>
      <c r="C1177" s="59">
        <v>1999</v>
      </c>
      <c r="D1177" s="60" t="s">
        <v>38</v>
      </c>
      <c r="E1177" s="60" t="s">
        <v>47</v>
      </c>
      <c r="F1177" s="59">
        <v>69318</v>
      </c>
    </row>
    <row r="1178" spans="1:6" x14ac:dyDescent="0.25">
      <c r="A1178" s="60" t="s">
        <v>1</v>
      </c>
      <c r="B1178" s="60" t="s">
        <v>101</v>
      </c>
      <c r="C1178" s="59">
        <v>1999</v>
      </c>
      <c r="D1178" s="60" t="s">
        <v>38</v>
      </c>
      <c r="E1178" s="60" t="s">
        <v>50</v>
      </c>
      <c r="F1178" s="59">
        <v>403858.8</v>
      </c>
    </row>
    <row r="1179" spans="1:6" x14ac:dyDescent="0.25">
      <c r="A1179" s="60" t="s">
        <v>1</v>
      </c>
      <c r="B1179" s="60" t="s">
        <v>101</v>
      </c>
      <c r="C1179" s="59">
        <v>1999</v>
      </c>
      <c r="D1179" s="60" t="s">
        <v>38</v>
      </c>
      <c r="E1179" s="60" t="s">
        <v>81</v>
      </c>
      <c r="F1179" s="59">
        <v>2689.2000000000003</v>
      </c>
    </row>
    <row r="1180" spans="1:6" x14ac:dyDescent="0.25">
      <c r="A1180" s="60" t="s">
        <v>1</v>
      </c>
      <c r="B1180" s="60" t="s">
        <v>101</v>
      </c>
      <c r="C1180" s="59">
        <v>1999</v>
      </c>
      <c r="D1180" s="60" t="s">
        <v>38</v>
      </c>
      <c r="E1180" s="60" t="s">
        <v>87</v>
      </c>
      <c r="F1180" s="59">
        <v>1015.2</v>
      </c>
    </row>
    <row r="1181" spans="1:6" x14ac:dyDescent="0.25">
      <c r="A1181" s="60" t="s">
        <v>1</v>
      </c>
      <c r="B1181" s="60" t="s">
        <v>101</v>
      </c>
      <c r="C1181" s="59">
        <v>1999</v>
      </c>
      <c r="D1181" s="60" t="s">
        <v>35</v>
      </c>
      <c r="E1181" s="60" t="s">
        <v>69</v>
      </c>
      <c r="F1181" s="59">
        <v>136808.1</v>
      </c>
    </row>
    <row r="1182" spans="1:6" x14ac:dyDescent="0.25">
      <c r="A1182" s="60" t="s">
        <v>1</v>
      </c>
      <c r="B1182" s="60" t="s">
        <v>101</v>
      </c>
      <c r="C1182" s="59">
        <v>1999</v>
      </c>
      <c r="D1182" s="60" t="s">
        <v>35</v>
      </c>
      <c r="E1182" s="60" t="s">
        <v>52</v>
      </c>
      <c r="F1182" s="59">
        <v>-714951.9360000001</v>
      </c>
    </row>
    <row r="1183" spans="1:6" x14ac:dyDescent="0.25">
      <c r="A1183" s="60" t="s">
        <v>1</v>
      </c>
      <c r="B1183" s="60" t="s">
        <v>101</v>
      </c>
      <c r="C1183" s="59">
        <v>1999</v>
      </c>
      <c r="D1183" s="60" t="s">
        <v>35</v>
      </c>
      <c r="E1183" s="60" t="s">
        <v>63</v>
      </c>
      <c r="F1183" s="59">
        <v>-285605.10000000003</v>
      </c>
    </row>
    <row r="1184" spans="1:6" x14ac:dyDescent="0.25">
      <c r="A1184" s="60" t="s">
        <v>1</v>
      </c>
      <c r="B1184" s="60" t="s">
        <v>101</v>
      </c>
      <c r="C1184" s="59">
        <v>1999</v>
      </c>
      <c r="D1184" s="60" t="s">
        <v>35</v>
      </c>
      <c r="E1184" s="60" t="s">
        <v>43</v>
      </c>
      <c r="F1184" s="59">
        <v>-2151076.9140000003</v>
      </c>
    </row>
    <row r="1185" spans="1:6" x14ac:dyDescent="0.25">
      <c r="A1185" s="60" t="s">
        <v>1</v>
      </c>
      <c r="B1185" s="60" t="s">
        <v>101</v>
      </c>
      <c r="C1185" s="59">
        <v>1999</v>
      </c>
      <c r="D1185" s="60" t="s">
        <v>35</v>
      </c>
      <c r="E1185" s="60" t="s">
        <v>65</v>
      </c>
      <c r="F1185" s="59">
        <v>528298.80300000007</v>
      </c>
    </row>
    <row r="1186" spans="1:6" x14ac:dyDescent="0.25">
      <c r="A1186" s="60" t="s">
        <v>1</v>
      </c>
      <c r="B1186" s="60" t="s">
        <v>101</v>
      </c>
      <c r="C1186" s="59">
        <v>1999</v>
      </c>
      <c r="D1186" s="60" t="s">
        <v>35</v>
      </c>
      <c r="E1186" s="60" t="s">
        <v>66</v>
      </c>
      <c r="F1186" s="59">
        <v>478798.80300000001</v>
      </c>
    </row>
    <row r="1187" spans="1:6" x14ac:dyDescent="0.25">
      <c r="A1187" s="60" t="s">
        <v>1</v>
      </c>
      <c r="B1187" s="60" t="s">
        <v>101</v>
      </c>
      <c r="C1187" s="59">
        <v>1999</v>
      </c>
      <c r="D1187" s="60" t="s">
        <v>35</v>
      </c>
      <c r="E1187" s="60" t="s">
        <v>90</v>
      </c>
      <c r="F1187" s="59">
        <v>136619.1</v>
      </c>
    </row>
    <row r="1188" spans="1:6" x14ac:dyDescent="0.25">
      <c r="A1188" s="60" t="s">
        <v>1</v>
      </c>
      <c r="B1188" s="60" t="s">
        <v>101</v>
      </c>
      <c r="C1188" s="59">
        <v>1999</v>
      </c>
      <c r="D1188" s="60" t="s">
        <v>35</v>
      </c>
      <c r="E1188" s="60" t="s">
        <v>42</v>
      </c>
      <c r="F1188" s="59">
        <v>65269.08</v>
      </c>
    </row>
    <row r="1189" spans="1:6" x14ac:dyDescent="0.25">
      <c r="A1189" s="60" t="s">
        <v>1</v>
      </c>
      <c r="B1189" s="60" t="s">
        <v>101</v>
      </c>
      <c r="C1189" s="59">
        <v>1999</v>
      </c>
      <c r="D1189" s="60" t="s">
        <v>35</v>
      </c>
      <c r="E1189" s="60" t="s">
        <v>80</v>
      </c>
      <c r="F1189" s="59">
        <v>157359.83399999997</v>
      </c>
    </row>
    <row r="1190" spans="1:6" x14ac:dyDescent="0.25">
      <c r="A1190" s="60" t="s">
        <v>1</v>
      </c>
      <c r="B1190" s="60" t="s">
        <v>101</v>
      </c>
      <c r="C1190" s="59">
        <v>1999</v>
      </c>
      <c r="D1190" s="60" t="s">
        <v>35</v>
      </c>
      <c r="E1190" s="60" t="s">
        <v>68</v>
      </c>
      <c r="F1190" s="59">
        <v>9722.7000000000007</v>
      </c>
    </row>
    <row r="1191" spans="1:6" x14ac:dyDescent="0.25">
      <c r="A1191" s="60" t="s">
        <v>1</v>
      </c>
      <c r="B1191" s="60" t="s">
        <v>101</v>
      </c>
      <c r="C1191" s="59">
        <v>1999</v>
      </c>
      <c r="D1191" s="60" t="s">
        <v>35</v>
      </c>
      <c r="E1191" s="60" t="s">
        <v>64</v>
      </c>
      <c r="F1191" s="59">
        <v>-8375.4</v>
      </c>
    </row>
    <row r="1192" spans="1:6" x14ac:dyDescent="0.25">
      <c r="A1192" s="60" t="s">
        <v>1</v>
      </c>
      <c r="B1192" s="60" t="s">
        <v>101</v>
      </c>
      <c r="C1192" s="59">
        <v>1999</v>
      </c>
      <c r="D1192" s="60" t="s">
        <v>35</v>
      </c>
      <c r="E1192" s="60" t="s">
        <v>67</v>
      </c>
      <c r="F1192" s="59">
        <v>303890.63399999996</v>
      </c>
    </row>
    <row r="1193" spans="1:6" x14ac:dyDescent="0.25">
      <c r="A1193" s="60" t="s">
        <v>1</v>
      </c>
      <c r="B1193" s="60" t="s">
        <v>101</v>
      </c>
      <c r="C1193" s="59">
        <v>1999</v>
      </c>
      <c r="D1193" s="60" t="s">
        <v>35</v>
      </c>
      <c r="E1193" s="60" t="s">
        <v>92</v>
      </c>
      <c r="F1193" s="59">
        <v>49500</v>
      </c>
    </row>
    <row r="1194" spans="1:6" x14ac:dyDescent="0.25">
      <c r="A1194" s="60" t="s">
        <v>1</v>
      </c>
      <c r="B1194" s="60" t="s">
        <v>101</v>
      </c>
      <c r="C1194" s="59">
        <v>1999</v>
      </c>
      <c r="D1194" s="60" t="s">
        <v>35</v>
      </c>
      <c r="E1194" s="60" t="s">
        <v>102</v>
      </c>
      <c r="F1194" s="59">
        <v>141936.66899999999</v>
      </c>
    </row>
    <row r="1195" spans="1:6" x14ac:dyDescent="0.25">
      <c r="A1195" s="60" t="s">
        <v>1</v>
      </c>
      <c r="B1195" s="60" t="s">
        <v>101</v>
      </c>
      <c r="C1195" s="59">
        <v>1999</v>
      </c>
      <c r="D1195" s="60" t="s">
        <v>35</v>
      </c>
      <c r="E1195" s="60" t="s">
        <v>103</v>
      </c>
      <c r="F1195" s="59">
        <v>5317.5690000000004</v>
      </c>
    </row>
    <row r="1196" spans="1:6" x14ac:dyDescent="0.25">
      <c r="A1196" s="60" t="s">
        <v>1</v>
      </c>
      <c r="B1196" s="60" t="s">
        <v>101</v>
      </c>
      <c r="C1196" s="59">
        <v>1999</v>
      </c>
      <c r="D1196" s="60" t="s">
        <v>35</v>
      </c>
      <c r="E1196" s="60" t="s">
        <v>41</v>
      </c>
      <c r="F1196" s="59">
        <v>3834396.99</v>
      </c>
    </row>
    <row r="1197" spans="1:6" x14ac:dyDescent="0.25">
      <c r="A1197" s="60" t="s">
        <v>1</v>
      </c>
      <c r="B1197" s="60" t="s">
        <v>101</v>
      </c>
      <c r="C1197" s="59">
        <v>1999</v>
      </c>
      <c r="D1197" s="60" t="s">
        <v>35</v>
      </c>
      <c r="E1197" s="60" t="s">
        <v>48</v>
      </c>
      <c r="F1197" s="59">
        <v>176400.11700000006</v>
      </c>
    </row>
    <row r="1198" spans="1:6" x14ac:dyDescent="0.25">
      <c r="A1198" s="60" t="s">
        <v>1</v>
      </c>
      <c r="B1198" s="60" t="s">
        <v>101</v>
      </c>
      <c r="C1198" s="59">
        <v>1999</v>
      </c>
      <c r="D1198" s="60" t="s">
        <v>35</v>
      </c>
      <c r="E1198" s="60" t="s">
        <v>47</v>
      </c>
      <c r="F1198" s="59">
        <v>1748589.1560000002</v>
      </c>
    </row>
    <row r="1199" spans="1:6" x14ac:dyDescent="0.25">
      <c r="A1199" s="60" t="s">
        <v>1</v>
      </c>
      <c r="B1199" s="60" t="s">
        <v>101</v>
      </c>
      <c r="C1199" s="59">
        <v>1999</v>
      </c>
      <c r="D1199" s="60" t="s">
        <v>35</v>
      </c>
      <c r="E1199" s="60" t="s">
        <v>50</v>
      </c>
      <c r="F1199" s="59">
        <v>-749909.73600000015</v>
      </c>
    </row>
    <row r="1200" spans="1:6" x14ac:dyDescent="0.25">
      <c r="A1200" s="60" t="s">
        <v>1</v>
      </c>
      <c r="B1200" s="60" t="s">
        <v>101</v>
      </c>
      <c r="C1200" s="59">
        <v>1999</v>
      </c>
      <c r="D1200" s="60" t="s">
        <v>35</v>
      </c>
      <c r="E1200" s="60" t="s">
        <v>81</v>
      </c>
      <c r="F1200" s="59">
        <v>32971.5</v>
      </c>
    </row>
    <row r="1201" spans="1:6" x14ac:dyDescent="0.25">
      <c r="A1201" s="60" t="s">
        <v>1</v>
      </c>
      <c r="B1201" s="60" t="s">
        <v>101</v>
      </c>
      <c r="C1201" s="59">
        <v>1999</v>
      </c>
      <c r="D1201" s="60" t="s">
        <v>35</v>
      </c>
      <c r="E1201" s="60" t="s">
        <v>87</v>
      </c>
      <c r="F1201" s="59">
        <v>32971.5</v>
      </c>
    </row>
    <row r="1202" spans="1:6" x14ac:dyDescent="0.25">
      <c r="A1202" s="60" t="s">
        <v>1</v>
      </c>
      <c r="B1202" s="60" t="s">
        <v>101</v>
      </c>
      <c r="C1202" s="59">
        <v>1999</v>
      </c>
      <c r="D1202" s="60" t="s">
        <v>40</v>
      </c>
      <c r="E1202" s="60" t="s">
        <v>89</v>
      </c>
      <c r="F1202" s="59">
        <v>26603.5</v>
      </c>
    </row>
    <row r="1203" spans="1:6" x14ac:dyDescent="0.25">
      <c r="A1203" s="60" t="s">
        <v>1</v>
      </c>
      <c r="B1203" s="60" t="s">
        <v>101</v>
      </c>
      <c r="C1203" s="59">
        <v>1999</v>
      </c>
      <c r="D1203" s="60" t="s">
        <v>40</v>
      </c>
      <c r="E1203" s="60" t="s">
        <v>52</v>
      </c>
      <c r="F1203" s="59">
        <v>-4633.26</v>
      </c>
    </row>
    <row r="1204" spans="1:6" x14ac:dyDescent="0.25">
      <c r="A1204" s="60" t="s">
        <v>1</v>
      </c>
      <c r="B1204" s="60" t="s">
        <v>101</v>
      </c>
      <c r="C1204" s="59">
        <v>1999</v>
      </c>
      <c r="D1204" s="60" t="s">
        <v>40</v>
      </c>
      <c r="E1204" s="60" t="s">
        <v>43</v>
      </c>
      <c r="F1204" s="59">
        <v>-383.5</v>
      </c>
    </row>
    <row r="1205" spans="1:6" x14ac:dyDescent="0.25">
      <c r="A1205" s="60" t="s">
        <v>1</v>
      </c>
      <c r="B1205" s="60" t="s">
        <v>101</v>
      </c>
      <c r="C1205" s="59">
        <v>1999</v>
      </c>
      <c r="D1205" s="60" t="s">
        <v>40</v>
      </c>
      <c r="E1205" s="60" t="s">
        <v>65</v>
      </c>
      <c r="F1205" s="59">
        <v>504689.48464525526</v>
      </c>
    </row>
    <row r="1206" spans="1:6" x14ac:dyDescent="0.25">
      <c r="A1206" s="60" t="s">
        <v>1</v>
      </c>
      <c r="B1206" s="60" t="s">
        <v>101</v>
      </c>
      <c r="C1206" s="59">
        <v>1999</v>
      </c>
      <c r="D1206" s="60" t="s">
        <v>40</v>
      </c>
      <c r="E1206" s="60" t="s">
        <v>66</v>
      </c>
      <c r="F1206" s="59">
        <v>504689.48464525526</v>
      </c>
    </row>
    <row r="1207" spans="1:6" x14ac:dyDescent="0.25">
      <c r="A1207" s="60" t="s">
        <v>1</v>
      </c>
      <c r="B1207" s="60" t="s">
        <v>101</v>
      </c>
      <c r="C1207" s="59">
        <v>1999</v>
      </c>
      <c r="D1207" s="60" t="s">
        <v>40</v>
      </c>
      <c r="E1207" s="60" t="s">
        <v>75</v>
      </c>
      <c r="F1207" s="59">
        <v>223.9409</v>
      </c>
    </row>
    <row r="1208" spans="1:6" x14ac:dyDescent="0.25">
      <c r="A1208" s="60" t="s">
        <v>1</v>
      </c>
      <c r="B1208" s="60" t="s">
        <v>101</v>
      </c>
      <c r="C1208" s="59">
        <v>1999</v>
      </c>
      <c r="D1208" s="60" t="s">
        <v>40</v>
      </c>
      <c r="E1208" s="60" t="s">
        <v>90</v>
      </c>
      <c r="F1208" s="59">
        <v>254193.86074525499</v>
      </c>
    </row>
    <row r="1209" spans="1:6" x14ac:dyDescent="0.25">
      <c r="A1209" s="60" t="s">
        <v>1</v>
      </c>
      <c r="B1209" s="60" t="s">
        <v>101</v>
      </c>
      <c r="C1209" s="59">
        <v>1999</v>
      </c>
      <c r="D1209" s="60" t="s">
        <v>40</v>
      </c>
      <c r="E1209" s="60" t="s">
        <v>42</v>
      </c>
      <c r="F1209" s="59">
        <v>19.527000000000001</v>
      </c>
    </row>
    <row r="1210" spans="1:6" x14ac:dyDescent="0.25">
      <c r="A1210" s="60" t="s">
        <v>1</v>
      </c>
      <c r="B1210" s="60" t="s">
        <v>101</v>
      </c>
      <c r="C1210" s="59">
        <v>1999</v>
      </c>
      <c r="D1210" s="60" t="s">
        <v>40</v>
      </c>
      <c r="E1210" s="60" t="s">
        <v>80</v>
      </c>
      <c r="F1210" s="59">
        <v>108040.33810000001</v>
      </c>
    </row>
    <row r="1211" spans="1:6" x14ac:dyDescent="0.25">
      <c r="A1211" s="60" t="s">
        <v>1</v>
      </c>
      <c r="B1211" s="60" t="s">
        <v>101</v>
      </c>
      <c r="C1211" s="59">
        <v>1999</v>
      </c>
      <c r="D1211" s="60" t="s">
        <v>40</v>
      </c>
      <c r="E1211" s="60" t="s">
        <v>67</v>
      </c>
      <c r="F1211" s="59">
        <v>108264.27900000001</v>
      </c>
    </row>
    <row r="1212" spans="1:6" x14ac:dyDescent="0.25">
      <c r="A1212" s="60" t="s">
        <v>1</v>
      </c>
      <c r="B1212" s="60" t="s">
        <v>101</v>
      </c>
      <c r="C1212" s="59">
        <v>1999</v>
      </c>
      <c r="D1212" s="60" t="s">
        <v>40</v>
      </c>
      <c r="E1212" s="60" t="s">
        <v>102</v>
      </c>
      <c r="F1212" s="59">
        <v>396425.20564525522</v>
      </c>
    </row>
    <row r="1213" spans="1:6" x14ac:dyDescent="0.25">
      <c r="A1213" s="60" t="s">
        <v>1</v>
      </c>
      <c r="B1213" s="60" t="s">
        <v>101</v>
      </c>
      <c r="C1213" s="59">
        <v>1999</v>
      </c>
      <c r="D1213" s="60" t="s">
        <v>40</v>
      </c>
      <c r="E1213" s="60" t="s">
        <v>103</v>
      </c>
      <c r="F1213" s="59">
        <v>115627.8449</v>
      </c>
    </row>
    <row r="1214" spans="1:6" x14ac:dyDescent="0.25">
      <c r="A1214" s="60" t="s">
        <v>1</v>
      </c>
      <c r="B1214" s="60" t="s">
        <v>101</v>
      </c>
      <c r="C1214" s="59">
        <v>1999</v>
      </c>
      <c r="D1214" s="60" t="s">
        <v>40</v>
      </c>
      <c r="E1214" s="60" t="s">
        <v>62</v>
      </c>
      <c r="F1214" s="59">
        <v>-250527.60250030505</v>
      </c>
    </row>
    <row r="1215" spans="1:6" x14ac:dyDescent="0.25">
      <c r="A1215" s="60" t="s">
        <v>1</v>
      </c>
      <c r="B1215" s="60" t="s">
        <v>101</v>
      </c>
      <c r="C1215" s="59">
        <v>1999</v>
      </c>
      <c r="D1215" s="60" t="s">
        <v>40</v>
      </c>
      <c r="E1215" s="60" t="s">
        <v>41</v>
      </c>
      <c r="F1215" s="59">
        <v>823105.0251425649</v>
      </c>
    </row>
    <row r="1216" spans="1:6" x14ac:dyDescent="0.25">
      <c r="A1216" s="60" t="s">
        <v>1</v>
      </c>
      <c r="B1216" s="60" t="s">
        <v>101</v>
      </c>
      <c r="C1216" s="59">
        <v>1999</v>
      </c>
      <c r="D1216" s="60" t="s">
        <v>40</v>
      </c>
      <c r="E1216" s="60" t="s">
        <v>48</v>
      </c>
      <c r="F1216" s="59">
        <v>62890.704997004621</v>
      </c>
    </row>
    <row r="1217" spans="1:6" x14ac:dyDescent="0.25">
      <c r="A1217" s="60" t="s">
        <v>1</v>
      </c>
      <c r="B1217" s="60" t="s">
        <v>101</v>
      </c>
      <c r="C1217" s="59">
        <v>1999</v>
      </c>
      <c r="D1217" s="60" t="s">
        <v>40</v>
      </c>
      <c r="E1217" s="60" t="s">
        <v>47</v>
      </c>
      <c r="F1217" s="59">
        <v>822741.05214256491</v>
      </c>
    </row>
    <row r="1218" spans="1:6" x14ac:dyDescent="0.25">
      <c r="A1218" s="60" t="s">
        <v>1</v>
      </c>
      <c r="B1218" s="60" t="s">
        <v>101</v>
      </c>
      <c r="C1218" s="59">
        <v>1999</v>
      </c>
      <c r="D1218" s="60" t="s">
        <v>40</v>
      </c>
      <c r="E1218" s="60" t="s">
        <v>50</v>
      </c>
      <c r="F1218" s="59">
        <v>-255160.862500305</v>
      </c>
    </row>
    <row r="1219" spans="1:6" x14ac:dyDescent="0.25">
      <c r="A1219" s="60" t="s">
        <v>1</v>
      </c>
      <c r="B1219" s="60" t="s">
        <v>101</v>
      </c>
      <c r="C1219" s="59">
        <v>1999</v>
      </c>
      <c r="D1219" s="60" t="s">
        <v>34</v>
      </c>
      <c r="E1219" s="60" t="s">
        <v>88</v>
      </c>
      <c r="F1219" s="59">
        <v>21698.199999999997</v>
      </c>
    </row>
    <row r="1220" spans="1:6" x14ac:dyDescent="0.25">
      <c r="A1220" s="60" t="s">
        <v>1</v>
      </c>
      <c r="B1220" s="60" t="s">
        <v>101</v>
      </c>
      <c r="C1220" s="59">
        <v>1999</v>
      </c>
      <c r="D1220" s="60" t="s">
        <v>34</v>
      </c>
      <c r="E1220" s="60" t="s">
        <v>69</v>
      </c>
      <c r="F1220" s="59">
        <v>9724.0999999999985</v>
      </c>
    </row>
    <row r="1221" spans="1:6" x14ac:dyDescent="0.25">
      <c r="A1221" s="60" t="s">
        <v>1</v>
      </c>
      <c r="B1221" s="60" t="s">
        <v>101</v>
      </c>
      <c r="C1221" s="59">
        <v>1999</v>
      </c>
      <c r="D1221" s="60" t="s">
        <v>34</v>
      </c>
      <c r="E1221" s="60" t="s">
        <v>84</v>
      </c>
      <c r="F1221" s="59">
        <v>39249.600000000006</v>
      </c>
    </row>
    <row r="1222" spans="1:6" x14ac:dyDescent="0.25">
      <c r="A1222" s="60" t="s">
        <v>1</v>
      </c>
      <c r="B1222" s="60" t="s">
        <v>101</v>
      </c>
      <c r="C1222" s="59">
        <v>1999</v>
      </c>
      <c r="D1222" s="60" t="s">
        <v>34</v>
      </c>
      <c r="E1222" s="60" t="s">
        <v>85</v>
      </c>
      <c r="F1222" s="59">
        <v>35651.200000000004</v>
      </c>
    </row>
    <row r="1223" spans="1:6" x14ac:dyDescent="0.25">
      <c r="A1223" s="60" t="s">
        <v>1</v>
      </c>
      <c r="B1223" s="60" t="s">
        <v>101</v>
      </c>
      <c r="C1223" s="59">
        <v>1999</v>
      </c>
      <c r="D1223" s="60" t="s">
        <v>34</v>
      </c>
      <c r="E1223" s="60" t="s">
        <v>52</v>
      </c>
      <c r="F1223" s="59">
        <v>-265261</v>
      </c>
    </row>
    <row r="1224" spans="1:6" x14ac:dyDescent="0.25">
      <c r="A1224" s="60" t="s">
        <v>1</v>
      </c>
      <c r="B1224" s="60" t="s">
        <v>101</v>
      </c>
      <c r="C1224" s="59">
        <v>1999</v>
      </c>
      <c r="D1224" s="60" t="s">
        <v>34</v>
      </c>
      <c r="E1224" s="60" t="s">
        <v>63</v>
      </c>
      <c r="F1224" s="59">
        <v>-130739.9</v>
      </c>
    </row>
    <row r="1225" spans="1:6" x14ac:dyDescent="0.25">
      <c r="A1225" s="60" t="s">
        <v>1</v>
      </c>
      <c r="B1225" s="60" t="s">
        <v>101</v>
      </c>
      <c r="C1225" s="59">
        <v>1999</v>
      </c>
      <c r="D1225" s="60" t="s">
        <v>34</v>
      </c>
      <c r="E1225" s="60" t="s">
        <v>43</v>
      </c>
      <c r="F1225" s="59">
        <v>-6248068.5000000019</v>
      </c>
    </row>
    <row r="1226" spans="1:6" x14ac:dyDescent="0.25">
      <c r="A1226" s="60" t="s">
        <v>1</v>
      </c>
      <c r="B1226" s="60" t="s">
        <v>101</v>
      </c>
      <c r="C1226" s="59">
        <v>1999</v>
      </c>
      <c r="D1226" s="60" t="s">
        <v>34</v>
      </c>
      <c r="E1226" s="60" t="s">
        <v>65</v>
      </c>
      <c r="F1226" s="59">
        <v>1867978.5999999996</v>
      </c>
    </row>
    <row r="1227" spans="1:6" x14ac:dyDescent="0.25">
      <c r="A1227" s="60" t="s">
        <v>1</v>
      </c>
      <c r="B1227" s="60" t="s">
        <v>101</v>
      </c>
      <c r="C1227" s="59">
        <v>1999</v>
      </c>
      <c r="D1227" s="60" t="s">
        <v>34</v>
      </c>
      <c r="E1227" s="60" t="s">
        <v>66</v>
      </c>
      <c r="F1227" s="59">
        <v>1720462.7999999998</v>
      </c>
    </row>
    <row r="1228" spans="1:6" x14ac:dyDescent="0.25">
      <c r="A1228" s="60" t="s">
        <v>1</v>
      </c>
      <c r="B1228" s="60" t="s">
        <v>101</v>
      </c>
      <c r="C1228" s="59">
        <v>1999</v>
      </c>
      <c r="D1228" s="60" t="s">
        <v>34</v>
      </c>
      <c r="E1228" s="60" t="s">
        <v>90</v>
      </c>
      <c r="F1228" s="59">
        <v>377881.79999999993</v>
      </c>
    </row>
    <row r="1229" spans="1:6" x14ac:dyDescent="0.25">
      <c r="A1229" s="60" t="s">
        <v>1</v>
      </c>
      <c r="B1229" s="60" t="s">
        <v>101</v>
      </c>
      <c r="C1229" s="59">
        <v>1999</v>
      </c>
      <c r="D1229" s="60" t="s">
        <v>34</v>
      </c>
      <c r="E1229" s="60" t="s">
        <v>42</v>
      </c>
      <c r="F1229" s="59">
        <v>902853.59999999986</v>
      </c>
    </row>
    <row r="1230" spans="1:6" x14ac:dyDescent="0.25">
      <c r="A1230" s="60" t="s">
        <v>1</v>
      </c>
      <c r="B1230" s="60" t="s">
        <v>101</v>
      </c>
      <c r="C1230" s="59">
        <v>1999</v>
      </c>
      <c r="D1230" s="60" t="s">
        <v>34</v>
      </c>
      <c r="E1230" s="60" t="s">
        <v>80</v>
      </c>
      <c r="F1230" s="59">
        <v>479276.10000000003</v>
      </c>
    </row>
    <row r="1231" spans="1:6" x14ac:dyDescent="0.25">
      <c r="A1231" s="60" t="s">
        <v>1</v>
      </c>
      <c r="B1231" s="60" t="s">
        <v>101</v>
      </c>
      <c r="C1231" s="59">
        <v>1999</v>
      </c>
      <c r="D1231" s="60" t="s">
        <v>34</v>
      </c>
      <c r="E1231" s="60" t="s">
        <v>45</v>
      </c>
      <c r="F1231" s="59">
        <v>-63371.899999999994</v>
      </c>
    </row>
    <row r="1232" spans="1:6" x14ac:dyDescent="0.25">
      <c r="A1232" s="60" t="s">
        <v>1</v>
      </c>
      <c r="B1232" s="60" t="s">
        <v>101</v>
      </c>
      <c r="C1232" s="59">
        <v>1999</v>
      </c>
      <c r="D1232" s="60" t="s">
        <v>34</v>
      </c>
      <c r="E1232" s="60" t="s">
        <v>44</v>
      </c>
      <c r="F1232" s="59">
        <v>-119963.8</v>
      </c>
    </row>
    <row r="1233" spans="1:6" x14ac:dyDescent="0.25">
      <c r="A1233" s="60" t="s">
        <v>1</v>
      </c>
      <c r="B1233" s="60" t="s">
        <v>101</v>
      </c>
      <c r="C1233" s="59">
        <v>1999</v>
      </c>
      <c r="D1233" s="60" t="s">
        <v>34</v>
      </c>
      <c r="E1233" s="60" t="s">
        <v>68</v>
      </c>
      <c r="F1233" s="59">
        <v>3053</v>
      </c>
    </row>
    <row r="1234" spans="1:6" x14ac:dyDescent="0.25">
      <c r="A1234" s="60" t="s">
        <v>1</v>
      </c>
      <c r="B1234" s="60" t="s">
        <v>101</v>
      </c>
      <c r="C1234" s="59">
        <v>1999</v>
      </c>
      <c r="D1234" s="60" t="s">
        <v>34</v>
      </c>
      <c r="E1234" s="60" t="s">
        <v>64</v>
      </c>
      <c r="F1234" s="59">
        <v>-13663.1</v>
      </c>
    </row>
    <row r="1235" spans="1:6" x14ac:dyDescent="0.25">
      <c r="A1235" s="60" t="s">
        <v>1</v>
      </c>
      <c r="B1235" s="60" t="s">
        <v>101</v>
      </c>
      <c r="C1235" s="59">
        <v>1999</v>
      </c>
      <c r="D1235" s="60" t="s">
        <v>34</v>
      </c>
      <c r="E1235" s="60" t="s">
        <v>67</v>
      </c>
      <c r="F1235" s="59">
        <v>492053.2</v>
      </c>
    </row>
    <row r="1236" spans="1:6" x14ac:dyDescent="0.25">
      <c r="A1236" s="60" t="s">
        <v>1</v>
      </c>
      <c r="B1236" s="60" t="s">
        <v>101</v>
      </c>
      <c r="C1236" s="59">
        <v>1999</v>
      </c>
      <c r="D1236" s="60" t="s">
        <v>34</v>
      </c>
      <c r="E1236" s="60" t="s">
        <v>60</v>
      </c>
      <c r="F1236" s="59">
        <v>32191.799999999894</v>
      </c>
    </row>
    <row r="1237" spans="1:6" x14ac:dyDescent="0.25">
      <c r="A1237" s="60" t="s">
        <v>1</v>
      </c>
      <c r="B1237" s="60" t="s">
        <v>101</v>
      </c>
      <c r="C1237" s="59">
        <v>1999</v>
      </c>
      <c r="D1237" s="60" t="s">
        <v>34</v>
      </c>
      <c r="E1237" s="60" t="s">
        <v>92</v>
      </c>
      <c r="F1237" s="59">
        <v>147515.80000000008</v>
      </c>
    </row>
    <row r="1238" spans="1:6" x14ac:dyDescent="0.25">
      <c r="A1238" s="60" t="s">
        <v>1</v>
      </c>
      <c r="B1238" s="60" t="s">
        <v>101</v>
      </c>
      <c r="C1238" s="59">
        <v>1999</v>
      </c>
      <c r="D1238" s="60" t="s">
        <v>34</v>
      </c>
      <c r="E1238" s="60" t="s">
        <v>61</v>
      </c>
      <c r="F1238" s="59">
        <v>-21994.300000000116</v>
      </c>
    </row>
    <row r="1239" spans="1:6" x14ac:dyDescent="0.25">
      <c r="A1239" s="60" t="s">
        <v>1</v>
      </c>
      <c r="B1239" s="60" t="s">
        <v>101</v>
      </c>
      <c r="C1239" s="59">
        <v>1999</v>
      </c>
      <c r="D1239" s="60" t="s">
        <v>34</v>
      </c>
      <c r="E1239" s="60" t="s">
        <v>102</v>
      </c>
      <c r="F1239" s="59">
        <v>412684.99999999994</v>
      </c>
    </row>
    <row r="1240" spans="1:6" x14ac:dyDescent="0.25">
      <c r="A1240" s="60" t="s">
        <v>1</v>
      </c>
      <c r="B1240" s="60" t="s">
        <v>101</v>
      </c>
      <c r="C1240" s="59">
        <v>1999</v>
      </c>
      <c r="D1240" s="60" t="s">
        <v>34</v>
      </c>
      <c r="E1240" s="60" t="s">
        <v>103</v>
      </c>
      <c r="F1240" s="59">
        <v>13105</v>
      </c>
    </row>
    <row r="1241" spans="1:6" x14ac:dyDescent="0.25">
      <c r="A1241" s="60" t="s">
        <v>1</v>
      </c>
      <c r="B1241" s="60" t="s">
        <v>101</v>
      </c>
      <c r="C1241" s="59">
        <v>1999</v>
      </c>
      <c r="D1241" s="60" t="s">
        <v>34</v>
      </c>
      <c r="E1241" s="60" t="s">
        <v>41</v>
      </c>
      <c r="F1241" s="59">
        <v>8401715.9999999981</v>
      </c>
    </row>
    <row r="1242" spans="1:6" x14ac:dyDescent="0.25">
      <c r="A1242" s="60" t="s">
        <v>1</v>
      </c>
      <c r="B1242" s="60" t="s">
        <v>101</v>
      </c>
      <c r="C1242" s="59">
        <v>1999</v>
      </c>
      <c r="D1242" s="60" t="s">
        <v>34</v>
      </c>
      <c r="E1242" s="60" t="s">
        <v>83</v>
      </c>
      <c r="F1242" s="59">
        <v>1674.4</v>
      </c>
    </row>
    <row r="1243" spans="1:6" x14ac:dyDescent="0.25">
      <c r="A1243" s="60" t="s">
        <v>1</v>
      </c>
      <c r="B1243" s="60" t="s">
        <v>101</v>
      </c>
      <c r="C1243" s="59">
        <v>1999</v>
      </c>
      <c r="D1243" s="60" t="s">
        <v>34</v>
      </c>
      <c r="E1243" s="60" t="s">
        <v>82</v>
      </c>
      <c r="F1243" s="59">
        <v>738392.59999999974</v>
      </c>
    </row>
    <row r="1244" spans="1:6" x14ac:dyDescent="0.25">
      <c r="A1244" s="60" t="s">
        <v>1</v>
      </c>
      <c r="B1244" s="60" t="s">
        <v>101</v>
      </c>
      <c r="C1244" s="59">
        <v>1999</v>
      </c>
      <c r="D1244" s="60" t="s">
        <v>34</v>
      </c>
      <c r="E1244" s="60" t="s">
        <v>48</v>
      </c>
      <c r="F1244" s="59">
        <v>47506.800000001269</v>
      </c>
    </row>
    <row r="1245" spans="1:6" x14ac:dyDescent="0.25">
      <c r="A1245" s="60" t="s">
        <v>1</v>
      </c>
      <c r="B1245" s="60" t="s">
        <v>101</v>
      </c>
      <c r="C1245" s="59">
        <v>1999</v>
      </c>
      <c r="D1245" s="60" t="s">
        <v>34</v>
      </c>
      <c r="E1245" s="60" t="s">
        <v>46</v>
      </c>
      <c r="F1245" s="59">
        <v>-367930.70000000007</v>
      </c>
    </row>
    <row r="1246" spans="1:6" x14ac:dyDescent="0.25">
      <c r="A1246" s="60" t="s">
        <v>1</v>
      </c>
      <c r="B1246" s="60" t="s">
        <v>101</v>
      </c>
      <c r="C1246" s="59">
        <v>1999</v>
      </c>
      <c r="D1246" s="60" t="s">
        <v>34</v>
      </c>
      <c r="E1246" s="60" t="s">
        <v>47</v>
      </c>
      <c r="F1246" s="59">
        <v>2505234.6999999979</v>
      </c>
    </row>
    <row r="1247" spans="1:6" x14ac:dyDescent="0.25">
      <c r="A1247" s="60" t="s">
        <v>1</v>
      </c>
      <c r="B1247" s="60" t="s">
        <v>101</v>
      </c>
      <c r="C1247" s="59">
        <v>1999</v>
      </c>
      <c r="D1247" s="60" t="s">
        <v>34</v>
      </c>
      <c r="E1247" s="60" t="s">
        <v>50</v>
      </c>
      <c r="F1247" s="59">
        <v>-445346.30000000028</v>
      </c>
    </row>
    <row r="1248" spans="1:6" x14ac:dyDescent="0.25">
      <c r="A1248" s="60" t="s">
        <v>1</v>
      </c>
      <c r="B1248" s="60" t="s">
        <v>101</v>
      </c>
      <c r="C1248" s="59">
        <v>1999</v>
      </c>
      <c r="D1248" s="60" t="s">
        <v>34</v>
      </c>
      <c r="E1248" s="60" t="s">
        <v>81</v>
      </c>
      <c r="F1248" s="59">
        <v>815724.59999999986</v>
      </c>
    </row>
    <row r="1249" spans="1:6" x14ac:dyDescent="0.25">
      <c r="A1249" s="60" t="s">
        <v>1</v>
      </c>
      <c r="B1249" s="60" t="s">
        <v>101</v>
      </c>
      <c r="C1249" s="59">
        <v>1999</v>
      </c>
      <c r="D1249" s="60" t="s">
        <v>34</v>
      </c>
      <c r="E1249" s="60" t="s">
        <v>87</v>
      </c>
      <c r="F1249" s="59">
        <v>756.8</v>
      </c>
    </row>
    <row r="1250" spans="1:6" x14ac:dyDescent="0.25">
      <c r="A1250" s="60" t="s">
        <v>1</v>
      </c>
      <c r="B1250" s="60" t="s">
        <v>101</v>
      </c>
      <c r="C1250" s="59">
        <v>2000</v>
      </c>
      <c r="D1250" s="60" t="s">
        <v>36</v>
      </c>
      <c r="E1250" s="60" t="s">
        <v>89</v>
      </c>
      <c r="F1250" s="59">
        <v>26867.5</v>
      </c>
    </row>
    <row r="1251" spans="1:6" x14ac:dyDescent="0.25">
      <c r="A1251" s="60" t="s">
        <v>1</v>
      </c>
      <c r="B1251" s="60" t="s">
        <v>101</v>
      </c>
      <c r="C1251" s="59">
        <v>2000</v>
      </c>
      <c r="D1251" s="60" t="s">
        <v>36</v>
      </c>
      <c r="E1251" s="60" t="s">
        <v>52</v>
      </c>
      <c r="F1251" s="59">
        <v>-5652.5771999999997</v>
      </c>
    </row>
    <row r="1252" spans="1:6" x14ac:dyDescent="0.25">
      <c r="A1252" s="60" t="s">
        <v>1</v>
      </c>
      <c r="B1252" s="60" t="s">
        <v>101</v>
      </c>
      <c r="C1252" s="59">
        <v>2000</v>
      </c>
      <c r="D1252" s="60" t="s">
        <v>36</v>
      </c>
      <c r="E1252" s="60" t="s">
        <v>43</v>
      </c>
      <c r="F1252" s="59">
        <v>-129.80000000000001</v>
      </c>
    </row>
    <row r="1253" spans="1:6" x14ac:dyDescent="0.25">
      <c r="A1253" s="60" t="s">
        <v>1</v>
      </c>
      <c r="B1253" s="60" t="s">
        <v>101</v>
      </c>
      <c r="C1253" s="59">
        <v>2000</v>
      </c>
      <c r="D1253" s="60" t="s">
        <v>36</v>
      </c>
      <c r="E1253" s="60" t="s">
        <v>65</v>
      </c>
      <c r="F1253" s="59">
        <v>524372.43557868991</v>
      </c>
    </row>
    <row r="1254" spans="1:6" x14ac:dyDescent="0.25">
      <c r="A1254" s="60" t="s">
        <v>1</v>
      </c>
      <c r="B1254" s="60" t="s">
        <v>101</v>
      </c>
      <c r="C1254" s="59">
        <v>2000</v>
      </c>
      <c r="D1254" s="60" t="s">
        <v>36</v>
      </c>
      <c r="E1254" s="60" t="s">
        <v>66</v>
      </c>
      <c r="F1254" s="59">
        <v>524372.43557868991</v>
      </c>
    </row>
    <row r="1255" spans="1:6" x14ac:dyDescent="0.25">
      <c r="A1255" s="60" t="s">
        <v>1</v>
      </c>
      <c r="B1255" s="60" t="s">
        <v>101</v>
      </c>
      <c r="C1255" s="59">
        <v>2000</v>
      </c>
      <c r="D1255" s="60" t="s">
        <v>36</v>
      </c>
      <c r="E1255" s="60" t="s">
        <v>75</v>
      </c>
      <c r="F1255" s="59">
        <v>50.193649999999998</v>
      </c>
    </row>
    <row r="1256" spans="1:6" x14ac:dyDescent="0.25">
      <c r="A1256" s="60" t="s">
        <v>1</v>
      </c>
      <c r="B1256" s="60" t="s">
        <v>101</v>
      </c>
      <c r="C1256" s="59">
        <v>2000</v>
      </c>
      <c r="D1256" s="60" t="s">
        <v>36</v>
      </c>
      <c r="E1256" s="60" t="s">
        <v>90</v>
      </c>
      <c r="F1256" s="59">
        <v>265684.46924868994</v>
      </c>
    </row>
    <row r="1257" spans="1:6" x14ac:dyDescent="0.25">
      <c r="A1257" s="60" t="s">
        <v>1</v>
      </c>
      <c r="B1257" s="60" t="s">
        <v>101</v>
      </c>
      <c r="C1257" s="59">
        <v>2000</v>
      </c>
      <c r="D1257" s="60" t="s">
        <v>36</v>
      </c>
      <c r="E1257" s="60" t="s">
        <v>42</v>
      </c>
      <c r="F1257" s="59">
        <v>19.527000000000001</v>
      </c>
    </row>
    <row r="1258" spans="1:6" x14ac:dyDescent="0.25">
      <c r="A1258" s="60" t="s">
        <v>1</v>
      </c>
      <c r="B1258" s="60" t="s">
        <v>101</v>
      </c>
      <c r="C1258" s="59">
        <v>2000</v>
      </c>
      <c r="D1258" s="60" t="s">
        <v>36</v>
      </c>
      <c r="E1258" s="60" t="s">
        <v>80</v>
      </c>
      <c r="F1258" s="59">
        <v>114470.47808</v>
      </c>
    </row>
    <row r="1259" spans="1:6" x14ac:dyDescent="0.25">
      <c r="A1259" s="60" t="s">
        <v>1</v>
      </c>
      <c r="B1259" s="60" t="s">
        <v>101</v>
      </c>
      <c r="C1259" s="59">
        <v>2000</v>
      </c>
      <c r="D1259" s="60" t="s">
        <v>36</v>
      </c>
      <c r="E1259" s="60" t="s">
        <v>67</v>
      </c>
      <c r="F1259" s="59">
        <v>114520.67173</v>
      </c>
    </row>
    <row r="1260" spans="1:6" x14ac:dyDescent="0.25">
      <c r="A1260" s="60" t="s">
        <v>1</v>
      </c>
      <c r="B1260" s="60" t="s">
        <v>101</v>
      </c>
      <c r="C1260" s="59">
        <v>2000</v>
      </c>
      <c r="D1260" s="60" t="s">
        <v>36</v>
      </c>
      <c r="E1260" s="60" t="s">
        <v>102</v>
      </c>
      <c r="F1260" s="59">
        <v>409851.76384868979</v>
      </c>
    </row>
    <row r="1261" spans="1:6" x14ac:dyDescent="0.25">
      <c r="A1261" s="60" t="s">
        <v>1</v>
      </c>
      <c r="B1261" s="60" t="s">
        <v>101</v>
      </c>
      <c r="C1261" s="59">
        <v>2000</v>
      </c>
      <c r="D1261" s="60" t="s">
        <v>36</v>
      </c>
      <c r="E1261" s="60" t="s">
        <v>103</v>
      </c>
      <c r="F1261" s="59">
        <v>117299.79459999999</v>
      </c>
    </row>
    <row r="1262" spans="1:6" x14ac:dyDescent="0.25">
      <c r="A1262" s="60" t="s">
        <v>1</v>
      </c>
      <c r="B1262" s="60" t="s">
        <v>101</v>
      </c>
      <c r="C1262" s="59">
        <v>2000</v>
      </c>
      <c r="D1262" s="60" t="s">
        <v>36</v>
      </c>
      <c r="E1262" s="60" t="s">
        <v>62</v>
      </c>
      <c r="F1262" s="59">
        <v>-249797.50590442499</v>
      </c>
    </row>
    <row r="1263" spans="1:6" x14ac:dyDescent="0.25">
      <c r="A1263" s="60" t="s">
        <v>1</v>
      </c>
      <c r="B1263" s="60" t="s">
        <v>101</v>
      </c>
      <c r="C1263" s="59">
        <v>2000</v>
      </c>
      <c r="D1263" s="60" t="s">
        <v>36</v>
      </c>
      <c r="E1263" s="60" t="s">
        <v>41</v>
      </c>
      <c r="F1263" s="59">
        <v>778858.99167558493</v>
      </c>
    </row>
    <row r="1264" spans="1:6" x14ac:dyDescent="0.25">
      <c r="A1264" s="60" t="s">
        <v>1</v>
      </c>
      <c r="B1264" s="60" t="s">
        <v>101</v>
      </c>
      <c r="C1264" s="59">
        <v>2000</v>
      </c>
      <c r="D1264" s="60" t="s">
        <v>36</v>
      </c>
      <c r="E1264" s="60" t="s">
        <v>48</v>
      </c>
      <c r="F1264" s="59">
        <v>-1073.8000075298514</v>
      </c>
    </row>
    <row r="1265" spans="1:6" x14ac:dyDescent="0.25">
      <c r="A1265" s="60" t="s">
        <v>1</v>
      </c>
      <c r="B1265" s="60" t="s">
        <v>101</v>
      </c>
      <c r="C1265" s="59">
        <v>2000</v>
      </c>
      <c r="D1265" s="60" t="s">
        <v>36</v>
      </c>
      <c r="E1265" s="60" t="s">
        <v>47</v>
      </c>
      <c r="F1265" s="59">
        <v>778748.71867558488</v>
      </c>
    </row>
    <row r="1266" spans="1:6" x14ac:dyDescent="0.25">
      <c r="A1266" s="60" t="s">
        <v>1</v>
      </c>
      <c r="B1266" s="60" t="s">
        <v>101</v>
      </c>
      <c r="C1266" s="59">
        <v>2000</v>
      </c>
      <c r="D1266" s="60" t="s">
        <v>36</v>
      </c>
      <c r="E1266" s="60" t="s">
        <v>50</v>
      </c>
      <c r="F1266" s="59">
        <v>-255450.08310442499</v>
      </c>
    </row>
    <row r="1267" spans="1:6" x14ac:dyDescent="0.25">
      <c r="A1267" s="60" t="s">
        <v>1</v>
      </c>
      <c r="B1267" s="60" t="s">
        <v>101</v>
      </c>
      <c r="C1267" s="59">
        <v>2000</v>
      </c>
      <c r="D1267" s="60" t="s">
        <v>33</v>
      </c>
      <c r="E1267" s="60" t="s">
        <v>59</v>
      </c>
      <c r="F1267" s="59">
        <v>-28504.799999999999</v>
      </c>
    </row>
    <row r="1268" spans="1:6" x14ac:dyDescent="0.25">
      <c r="A1268" s="60" t="s">
        <v>1</v>
      </c>
      <c r="B1268" s="60" t="s">
        <v>101</v>
      </c>
      <c r="C1268" s="59">
        <v>2000</v>
      </c>
      <c r="D1268" s="60" t="s">
        <v>33</v>
      </c>
      <c r="E1268" s="60" t="s">
        <v>55</v>
      </c>
      <c r="F1268" s="59">
        <v>-9977.1779600000009</v>
      </c>
    </row>
    <row r="1269" spans="1:6" x14ac:dyDescent="0.25">
      <c r="A1269" s="60" t="s">
        <v>1</v>
      </c>
      <c r="B1269" s="60" t="s">
        <v>101</v>
      </c>
      <c r="C1269" s="59">
        <v>2000</v>
      </c>
      <c r="D1269" s="60" t="s">
        <v>33</v>
      </c>
      <c r="E1269" s="60" t="s">
        <v>52</v>
      </c>
      <c r="F1269" s="59">
        <v>-88895.36099999999</v>
      </c>
    </row>
    <row r="1270" spans="1:6" x14ac:dyDescent="0.25">
      <c r="A1270" s="60" t="s">
        <v>1</v>
      </c>
      <c r="B1270" s="60" t="s">
        <v>101</v>
      </c>
      <c r="C1270" s="59">
        <v>2000</v>
      </c>
      <c r="D1270" s="60" t="s">
        <v>33</v>
      </c>
      <c r="E1270" s="60" t="s">
        <v>43</v>
      </c>
      <c r="F1270" s="59">
        <v>-15568.199999999999</v>
      </c>
    </row>
    <row r="1271" spans="1:6" x14ac:dyDescent="0.25">
      <c r="A1271" s="60" t="s">
        <v>1</v>
      </c>
      <c r="B1271" s="60" t="s">
        <v>101</v>
      </c>
      <c r="C1271" s="59">
        <v>2000</v>
      </c>
      <c r="D1271" s="60" t="s">
        <v>33</v>
      </c>
      <c r="E1271" s="60" t="s">
        <v>65</v>
      </c>
      <c r="F1271" s="59">
        <v>43173.232999999993</v>
      </c>
    </row>
    <row r="1272" spans="1:6" x14ac:dyDescent="0.25">
      <c r="A1272" s="60" t="s">
        <v>1</v>
      </c>
      <c r="B1272" s="60" t="s">
        <v>101</v>
      </c>
      <c r="C1272" s="59">
        <v>2000</v>
      </c>
      <c r="D1272" s="60" t="s">
        <v>33</v>
      </c>
      <c r="E1272" s="60" t="s">
        <v>66</v>
      </c>
      <c r="F1272" s="59">
        <v>43173.232999999993</v>
      </c>
    </row>
    <row r="1273" spans="1:6" x14ac:dyDescent="0.25">
      <c r="A1273" s="60" t="s">
        <v>1</v>
      </c>
      <c r="B1273" s="60" t="s">
        <v>101</v>
      </c>
      <c r="C1273" s="59">
        <v>2000</v>
      </c>
      <c r="D1273" s="60" t="s">
        <v>33</v>
      </c>
      <c r="E1273" s="60" t="s">
        <v>58</v>
      </c>
      <c r="F1273" s="59">
        <v>-241.8742400000001</v>
      </c>
    </row>
    <row r="1274" spans="1:6" x14ac:dyDescent="0.25">
      <c r="A1274" s="60" t="s">
        <v>1</v>
      </c>
      <c r="B1274" s="60" t="s">
        <v>101</v>
      </c>
      <c r="C1274" s="59">
        <v>2000</v>
      </c>
      <c r="D1274" s="60" t="s">
        <v>33</v>
      </c>
      <c r="E1274" s="60" t="s">
        <v>90</v>
      </c>
      <c r="F1274" s="59">
        <v>370</v>
      </c>
    </row>
    <row r="1275" spans="1:6" x14ac:dyDescent="0.25">
      <c r="A1275" s="60" t="s">
        <v>1</v>
      </c>
      <c r="B1275" s="60" t="s">
        <v>101</v>
      </c>
      <c r="C1275" s="59">
        <v>2000</v>
      </c>
      <c r="D1275" s="60" t="s">
        <v>33</v>
      </c>
      <c r="E1275" s="60" t="s">
        <v>42</v>
      </c>
      <c r="F1275" s="59">
        <v>179285.19959999999</v>
      </c>
    </row>
    <row r="1276" spans="1:6" x14ac:dyDescent="0.25">
      <c r="A1276" s="60" t="s">
        <v>1</v>
      </c>
      <c r="B1276" s="60" t="s">
        <v>101</v>
      </c>
      <c r="C1276" s="59">
        <v>2000</v>
      </c>
      <c r="D1276" s="60" t="s">
        <v>33</v>
      </c>
      <c r="E1276" s="60" t="s">
        <v>80</v>
      </c>
      <c r="F1276" s="59">
        <v>22134.032999999996</v>
      </c>
    </row>
    <row r="1277" spans="1:6" x14ac:dyDescent="0.25">
      <c r="A1277" s="60" t="s">
        <v>1</v>
      </c>
      <c r="B1277" s="60" t="s">
        <v>101</v>
      </c>
      <c r="C1277" s="59">
        <v>2000</v>
      </c>
      <c r="D1277" s="60" t="s">
        <v>33</v>
      </c>
      <c r="E1277" s="60" t="s">
        <v>68</v>
      </c>
      <c r="F1277" s="59">
        <v>20669.199999999997</v>
      </c>
    </row>
    <row r="1278" spans="1:6" x14ac:dyDescent="0.25">
      <c r="A1278" s="60" t="s">
        <v>1</v>
      </c>
      <c r="B1278" s="60" t="s">
        <v>101</v>
      </c>
      <c r="C1278" s="59">
        <v>2000</v>
      </c>
      <c r="D1278" s="60" t="s">
        <v>33</v>
      </c>
      <c r="E1278" s="60" t="s">
        <v>64</v>
      </c>
      <c r="F1278" s="59">
        <v>-3910</v>
      </c>
    </row>
    <row r="1279" spans="1:6" x14ac:dyDescent="0.25">
      <c r="A1279" s="60" t="s">
        <v>1</v>
      </c>
      <c r="B1279" s="60" t="s">
        <v>101</v>
      </c>
      <c r="C1279" s="59">
        <v>2000</v>
      </c>
      <c r="D1279" s="60" t="s">
        <v>33</v>
      </c>
      <c r="E1279" s="60" t="s">
        <v>67</v>
      </c>
      <c r="F1279" s="59">
        <v>42803.232999999993</v>
      </c>
    </row>
    <row r="1280" spans="1:6" x14ac:dyDescent="0.25">
      <c r="A1280" s="60" t="s">
        <v>1</v>
      </c>
      <c r="B1280" s="60" t="s">
        <v>101</v>
      </c>
      <c r="C1280" s="59">
        <v>2000</v>
      </c>
      <c r="D1280" s="60" t="s">
        <v>33</v>
      </c>
      <c r="E1280" s="60" t="s">
        <v>102</v>
      </c>
      <c r="F1280" s="59">
        <v>370</v>
      </c>
    </row>
    <row r="1281" spans="1:6" x14ac:dyDescent="0.25">
      <c r="A1281" s="60" t="s">
        <v>1</v>
      </c>
      <c r="B1281" s="60" t="s">
        <v>101</v>
      </c>
      <c r="C1281" s="59">
        <v>2000</v>
      </c>
      <c r="D1281" s="60" t="s">
        <v>33</v>
      </c>
      <c r="E1281" s="60" t="s">
        <v>41</v>
      </c>
      <c r="F1281" s="59">
        <v>2223.2260000000001</v>
      </c>
    </row>
    <row r="1282" spans="1:6" x14ac:dyDescent="0.25">
      <c r="A1282" s="60" t="s">
        <v>1</v>
      </c>
      <c r="B1282" s="60" t="s">
        <v>101</v>
      </c>
      <c r="C1282" s="59">
        <v>2000</v>
      </c>
      <c r="D1282" s="60" t="s">
        <v>33</v>
      </c>
      <c r="E1282" s="60" t="s">
        <v>48</v>
      </c>
      <c r="F1282" s="59">
        <v>-5214.670600000004</v>
      </c>
    </row>
    <row r="1283" spans="1:6" x14ac:dyDescent="0.25">
      <c r="A1283" s="60" t="s">
        <v>1</v>
      </c>
      <c r="B1283" s="60" t="s">
        <v>101</v>
      </c>
      <c r="C1283" s="59">
        <v>2000</v>
      </c>
      <c r="D1283" s="60" t="s">
        <v>33</v>
      </c>
      <c r="E1283" s="60" t="s">
        <v>46</v>
      </c>
      <c r="F1283" s="59">
        <v>3885.5499999999997</v>
      </c>
    </row>
    <row r="1284" spans="1:6" x14ac:dyDescent="0.25">
      <c r="A1284" s="60" t="s">
        <v>1</v>
      </c>
      <c r="B1284" s="60" t="s">
        <v>101</v>
      </c>
      <c r="C1284" s="59">
        <v>2000</v>
      </c>
      <c r="D1284" s="60" t="s">
        <v>33</v>
      </c>
      <c r="E1284" s="60" t="s">
        <v>47</v>
      </c>
      <c r="F1284" s="59">
        <v>169825.77560000002</v>
      </c>
    </row>
    <row r="1285" spans="1:6" x14ac:dyDescent="0.25">
      <c r="A1285" s="60" t="s">
        <v>1</v>
      </c>
      <c r="B1285" s="60" t="s">
        <v>101</v>
      </c>
      <c r="C1285" s="59">
        <v>2000</v>
      </c>
      <c r="D1285" s="60" t="s">
        <v>33</v>
      </c>
      <c r="E1285" s="60" t="s">
        <v>50</v>
      </c>
      <c r="F1285" s="59">
        <v>-127957.2132</v>
      </c>
    </row>
    <row r="1286" spans="1:6" x14ac:dyDescent="0.25">
      <c r="A1286" s="60" t="s">
        <v>1</v>
      </c>
      <c r="B1286" s="60" t="s">
        <v>101</v>
      </c>
      <c r="C1286" s="59">
        <v>2000</v>
      </c>
      <c r="D1286" s="60" t="s">
        <v>38</v>
      </c>
      <c r="E1286" s="60" t="s">
        <v>88</v>
      </c>
      <c r="F1286" s="59">
        <v>17060.400000000001</v>
      </c>
    </row>
    <row r="1287" spans="1:6" x14ac:dyDescent="0.25">
      <c r="A1287" s="60" t="s">
        <v>1</v>
      </c>
      <c r="B1287" s="60" t="s">
        <v>101</v>
      </c>
      <c r="C1287" s="59">
        <v>2000</v>
      </c>
      <c r="D1287" s="60" t="s">
        <v>38</v>
      </c>
      <c r="E1287" s="60" t="s">
        <v>69</v>
      </c>
      <c r="F1287" s="59">
        <v>3970.8</v>
      </c>
    </row>
    <row r="1288" spans="1:6" x14ac:dyDescent="0.25">
      <c r="A1288" s="60" t="s">
        <v>1</v>
      </c>
      <c r="B1288" s="60" t="s">
        <v>101</v>
      </c>
      <c r="C1288" s="59">
        <v>2000</v>
      </c>
      <c r="D1288" s="60" t="s">
        <v>38</v>
      </c>
      <c r="E1288" s="60" t="s">
        <v>89</v>
      </c>
      <c r="F1288" s="59">
        <v>41115.599999999999</v>
      </c>
    </row>
    <row r="1289" spans="1:6" x14ac:dyDescent="0.25">
      <c r="A1289" s="60" t="s">
        <v>1</v>
      </c>
      <c r="B1289" s="60" t="s">
        <v>101</v>
      </c>
      <c r="C1289" s="59">
        <v>2000</v>
      </c>
      <c r="D1289" s="60" t="s">
        <v>38</v>
      </c>
      <c r="E1289" s="60" t="s">
        <v>79</v>
      </c>
      <c r="F1289" s="59">
        <v>5954.4000000000005</v>
      </c>
    </row>
    <row r="1290" spans="1:6" x14ac:dyDescent="0.25">
      <c r="A1290" s="60" t="s">
        <v>1</v>
      </c>
      <c r="B1290" s="60" t="s">
        <v>101</v>
      </c>
      <c r="C1290" s="59">
        <v>2000</v>
      </c>
      <c r="D1290" s="60" t="s">
        <v>38</v>
      </c>
      <c r="E1290" s="60" t="s">
        <v>52</v>
      </c>
      <c r="F1290" s="59">
        <v>173876.4</v>
      </c>
    </row>
    <row r="1291" spans="1:6" x14ac:dyDescent="0.25">
      <c r="A1291" s="60" t="s">
        <v>1</v>
      </c>
      <c r="B1291" s="60" t="s">
        <v>101</v>
      </c>
      <c r="C1291" s="59">
        <v>2000</v>
      </c>
      <c r="D1291" s="60" t="s">
        <v>38</v>
      </c>
      <c r="E1291" s="60" t="s">
        <v>63</v>
      </c>
      <c r="F1291" s="59">
        <v>-36583.199999999997</v>
      </c>
    </row>
    <row r="1292" spans="1:6" x14ac:dyDescent="0.25">
      <c r="A1292" s="60" t="s">
        <v>1</v>
      </c>
      <c r="B1292" s="60" t="s">
        <v>101</v>
      </c>
      <c r="C1292" s="59">
        <v>2000</v>
      </c>
      <c r="D1292" s="60" t="s">
        <v>38</v>
      </c>
      <c r="E1292" s="60" t="s">
        <v>43</v>
      </c>
      <c r="F1292" s="59">
        <v>-2026.8000000000002</v>
      </c>
    </row>
    <row r="1293" spans="1:6" x14ac:dyDescent="0.25">
      <c r="A1293" s="60" t="s">
        <v>1</v>
      </c>
      <c r="B1293" s="60" t="s">
        <v>101</v>
      </c>
      <c r="C1293" s="59">
        <v>2000</v>
      </c>
      <c r="D1293" s="60" t="s">
        <v>38</v>
      </c>
      <c r="E1293" s="60" t="s">
        <v>65</v>
      </c>
      <c r="F1293" s="59">
        <v>397227.60000000003</v>
      </c>
    </row>
    <row r="1294" spans="1:6" x14ac:dyDescent="0.25">
      <c r="A1294" s="60" t="s">
        <v>1</v>
      </c>
      <c r="B1294" s="60" t="s">
        <v>101</v>
      </c>
      <c r="C1294" s="59">
        <v>2000</v>
      </c>
      <c r="D1294" s="60" t="s">
        <v>38</v>
      </c>
      <c r="E1294" s="60" t="s">
        <v>66</v>
      </c>
      <c r="F1294" s="59">
        <v>397227.60000000003</v>
      </c>
    </row>
    <row r="1295" spans="1:6" x14ac:dyDescent="0.25">
      <c r="A1295" s="60" t="s">
        <v>1</v>
      </c>
      <c r="B1295" s="60" t="s">
        <v>101</v>
      </c>
      <c r="C1295" s="59">
        <v>2000</v>
      </c>
      <c r="D1295" s="60" t="s">
        <v>38</v>
      </c>
      <c r="E1295" s="60" t="s">
        <v>90</v>
      </c>
      <c r="F1295" s="59">
        <v>170870.39999999999</v>
      </c>
    </row>
    <row r="1296" spans="1:6" x14ac:dyDescent="0.25">
      <c r="A1296" s="60" t="s">
        <v>1</v>
      </c>
      <c r="B1296" s="60" t="s">
        <v>101</v>
      </c>
      <c r="C1296" s="59">
        <v>2000</v>
      </c>
      <c r="D1296" s="60" t="s">
        <v>38</v>
      </c>
      <c r="E1296" s="60" t="s">
        <v>42</v>
      </c>
      <c r="F1296" s="59">
        <v>9813.6</v>
      </c>
    </row>
    <row r="1297" spans="1:6" x14ac:dyDescent="0.25">
      <c r="A1297" s="60" t="s">
        <v>1</v>
      </c>
      <c r="B1297" s="60" t="s">
        <v>101</v>
      </c>
      <c r="C1297" s="59">
        <v>2000</v>
      </c>
      <c r="D1297" s="60" t="s">
        <v>38</v>
      </c>
      <c r="E1297" s="60" t="s">
        <v>80</v>
      </c>
      <c r="F1297" s="59">
        <v>139942.80000000005</v>
      </c>
    </row>
    <row r="1298" spans="1:6" x14ac:dyDescent="0.25">
      <c r="A1298" s="60" t="s">
        <v>1</v>
      </c>
      <c r="B1298" s="60" t="s">
        <v>101</v>
      </c>
      <c r="C1298" s="59">
        <v>2000</v>
      </c>
      <c r="D1298" s="60" t="s">
        <v>38</v>
      </c>
      <c r="E1298" s="60" t="s">
        <v>68</v>
      </c>
      <c r="F1298" s="59">
        <v>2779.2000000000003</v>
      </c>
    </row>
    <row r="1299" spans="1:6" x14ac:dyDescent="0.25">
      <c r="A1299" s="60" t="s">
        <v>1</v>
      </c>
      <c r="B1299" s="60" t="s">
        <v>101</v>
      </c>
      <c r="C1299" s="59">
        <v>2000</v>
      </c>
      <c r="D1299" s="60" t="s">
        <v>38</v>
      </c>
      <c r="E1299" s="60" t="s">
        <v>64</v>
      </c>
      <c r="F1299" s="59">
        <v>-78199.199999999997</v>
      </c>
    </row>
    <row r="1300" spans="1:6" x14ac:dyDescent="0.25">
      <c r="A1300" s="60" t="s">
        <v>1</v>
      </c>
      <c r="B1300" s="60" t="s">
        <v>101</v>
      </c>
      <c r="C1300" s="59">
        <v>2000</v>
      </c>
      <c r="D1300" s="60" t="s">
        <v>38</v>
      </c>
      <c r="E1300" s="60" t="s">
        <v>67</v>
      </c>
      <c r="F1300" s="59">
        <v>152647.20000000001</v>
      </c>
    </row>
    <row r="1301" spans="1:6" x14ac:dyDescent="0.25">
      <c r="A1301" s="60" t="s">
        <v>1</v>
      </c>
      <c r="B1301" s="60" t="s">
        <v>101</v>
      </c>
      <c r="C1301" s="59">
        <v>2000</v>
      </c>
      <c r="D1301" s="60" t="s">
        <v>38</v>
      </c>
      <c r="E1301" s="60" t="s">
        <v>102</v>
      </c>
      <c r="F1301" s="59">
        <v>241588.80000000002</v>
      </c>
    </row>
    <row r="1302" spans="1:6" x14ac:dyDescent="0.25">
      <c r="A1302" s="60" t="s">
        <v>1</v>
      </c>
      <c r="B1302" s="60" t="s">
        <v>101</v>
      </c>
      <c r="C1302" s="59">
        <v>2000</v>
      </c>
      <c r="D1302" s="60" t="s">
        <v>38</v>
      </c>
      <c r="E1302" s="60" t="s">
        <v>103</v>
      </c>
      <c r="F1302" s="59">
        <v>12542.4</v>
      </c>
    </row>
    <row r="1303" spans="1:6" x14ac:dyDescent="0.25">
      <c r="A1303" s="60" t="s">
        <v>1</v>
      </c>
      <c r="B1303" s="60" t="s">
        <v>101</v>
      </c>
      <c r="C1303" s="59">
        <v>2000</v>
      </c>
      <c r="D1303" s="60" t="s">
        <v>38</v>
      </c>
      <c r="E1303" s="60" t="s">
        <v>86</v>
      </c>
      <c r="F1303" s="59">
        <v>302.40000000000003</v>
      </c>
    </row>
    <row r="1304" spans="1:6" x14ac:dyDescent="0.25">
      <c r="A1304" s="60" t="s">
        <v>1</v>
      </c>
      <c r="B1304" s="60" t="s">
        <v>101</v>
      </c>
      <c r="C1304" s="59">
        <v>2000</v>
      </c>
      <c r="D1304" s="60" t="s">
        <v>38</v>
      </c>
      <c r="E1304" s="60" t="s">
        <v>41</v>
      </c>
      <c r="F1304" s="59">
        <v>59230.80000000001</v>
      </c>
    </row>
    <row r="1305" spans="1:6" x14ac:dyDescent="0.25">
      <c r="A1305" s="60" t="s">
        <v>1</v>
      </c>
      <c r="B1305" s="60" t="s">
        <v>101</v>
      </c>
      <c r="C1305" s="59">
        <v>2000</v>
      </c>
      <c r="D1305" s="60" t="s">
        <v>38</v>
      </c>
      <c r="E1305" s="60" t="s">
        <v>83</v>
      </c>
      <c r="F1305" s="59">
        <v>1724.4</v>
      </c>
    </row>
    <row r="1306" spans="1:6" x14ac:dyDescent="0.25">
      <c r="A1306" s="60" t="s">
        <v>1</v>
      </c>
      <c r="B1306" s="60" t="s">
        <v>101</v>
      </c>
      <c r="C1306" s="59">
        <v>2000</v>
      </c>
      <c r="D1306" s="60" t="s">
        <v>38</v>
      </c>
      <c r="E1306" s="60" t="s">
        <v>48</v>
      </c>
      <c r="F1306" s="59">
        <v>-9205.2000000000553</v>
      </c>
    </row>
    <row r="1307" spans="1:6" x14ac:dyDescent="0.25">
      <c r="A1307" s="60" t="s">
        <v>1</v>
      </c>
      <c r="B1307" s="60" t="s">
        <v>101</v>
      </c>
      <c r="C1307" s="59">
        <v>2000</v>
      </c>
      <c r="D1307" s="60" t="s">
        <v>38</v>
      </c>
      <c r="E1307" s="60" t="s">
        <v>47</v>
      </c>
      <c r="F1307" s="59">
        <v>67017.600000000035</v>
      </c>
    </row>
    <row r="1308" spans="1:6" x14ac:dyDescent="0.25">
      <c r="A1308" s="60" t="s">
        <v>1</v>
      </c>
      <c r="B1308" s="60" t="s">
        <v>101</v>
      </c>
      <c r="C1308" s="59">
        <v>2000</v>
      </c>
      <c r="D1308" s="60" t="s">
        <v>38</v>
      </c>
      <c r="E1308" s="60" t="s">
        <v>50</v>
      </c>
      <c r="F1308" s="59">
        <v>435787.19999999995</v>
      </c>
    </row>
    <row r="1309" spans="1:6" x14ac:dyDescent="0.25">
      <c r="A1309" s="60" t="s">
        <v>1</v>
      </c>
      <c r="B1309" s="60" t="s">
        <v>101</v>
      </c>
      <c r="C1309" s="59">
        <v>2000</v>
      </c>
      <c r="D1309" s="60" t="s">
        <v>38</v>
      </c>
      <c r="E1309" s="60" t="s">
        <v>81</v>
      </c>
      <c r="F1309" s="59">
        <v>2991.6</v>
      </c>
    </row>
    <row r="1310" spans="1:6" x14ac:dyDescent="0.25">
      <c r="A1310" s="60" t="s">
        <v>1</v>
      </c>
      <c r="B1310" s="60" t="s">
        <v>101</v>
      </c>
      <c r="C1310" s="59">
        <v>2000</v>
      </c>
      <c r="D1310" s="60" t="s">
        <v>38</v>
      </c>
      <c r="E1310" s="60" t="s">
        <v>87</v>
      </c>
      <c r="F1310" s="59">
        <v>964.8</v>
      </c>
    </row>
    <row r="1311" spans="1:6" x14ac:dyDescent="0.25">
      <c r="A1311" s="60" t="s">
        <v>1</v>
      </c>
      <c r="B1311" s="60" t="s">
        <v>101</v>
      </c>
      <c r="C1311" s="59">
        <v>2000</v>
      </c>
      <c r="D1311" s="60" t="s">
        <v>35</v>
      </c>
      <c r="E1311" s="60" t="s">
        <v>69</v>
      </c>
      <c r="F1311" s="59">
        <v>885.6</v>
      </c>
    </row>
    <row r="1312" spans="1:6" x14ac:dyDescent="0.25">
      <c r="A1312" s="60" t="s">
        <v>1</v>
      </c>
      <c r="B1312" s="60" t="s">
        <v>101</v>
      </c>
      <c r="C1312" s="59">
        <v>2000</v>
      </c>
      <c r="D1312" s="60" t="s">
        <v>35</v>
      </c>
      <c r="E1312" s="60" t="s">
        <v>79</v>
      </c>
      <c r="F1312" s="59">
        <v>42662.700000000004</v>
      </c>
    </row>
    <row r="1313" spans="1:6" x14ac:dyDescent="0.25">
      <c r="A1313" s="60" t="s">
        <v>1</v>
      </c>
      <c r="B1313" s="60" t="s">
        <v>101</v>
      </c>
      <c r="C1313" s="59">
        <v>2000</v>
      </c>
      <c r="D1313" s="60" t="s">
        <v>35</v>
      </c>
      <c r="E1313" s="60" t="s">
        <v>52</v>
      </c>
      <c r="F1313" s="59">
        <v>-811071.80099999998</v>
      </c>
    </row>
    <row r="1314" spans="1:6" x14ac:dyDescent="0.25">
      <c r="A1314" s="60" t="s">
        <v>1</v>
      </c>
      <c r="B1314" s="60" t="s">
        <v>101</v>
      </c>
      <c r="C1314" s="59">
        <v>2000</v>
      </c>
      <c r="D1314" s="60" t="s">
        <v>35</v>
      </c>
      <c r="E1314" s="60" t="s">
        <v>63</v>
      </c>
      <c r="F1314" s="59">
        <v>-507923.10000000009</v>
      </c>
    </row>
    <row r="1315" spans="1:6" x14ac:dyDescent="0.25">
      <c r="A1315" s="60" t="s">
        <v>1</v>
      </c>
      <c r="B1315" s="60" t="s">
        <v>101</v>
      </c>
      <c r="C1315" s="59">
        <v>2000</v>
      </c>
      <c r="D1315" s="60" t="s">
        <v>35</v>
      </c>
      <c r="E1315" s="60" t="s">
        <v>43</v>
      </c>
      <c r="F1315" s="59">
        <v>-2275524.7740000002</v>
      </c>
    </row>
    <row r="1316" spans="1:6" x14ac:dyDescent="0.25">
      <c r="A1316" s="60" t="s">
        <v>1</v>
      </c>
      <c r="B1316" s="60" t="s">
        <v>101</v>
      </c>
      <c r="C1316" s="59">
        <v>2000</v>
      </c>
      <c r="D1316" s="60" t="s">
        <v>35</v>
      </c>
      <c r="E1316" s="60" t="s">
        <v>65</v>
      </c>
      <c r="F1316" s="59">
        <v>576570.89700000011</v>
      </c>
    </row>
    <row r="1317" spans="1:6" x14ac:dyDescent="0.25">
      <c r="A1317" s="60" t="s">
        <v>1</v>
      </c>
      <c r="B1317" s="60" t="s">
        <v>101</v>
      </c>
      <c r="C1317" s="59">
        <v>2000</v>
      </c>
      <c r="D1317" s="60" t="s">
        <v>35</v>
      </c>
      <c r="E1317" s="60" t="s">
        <v>66</v>
      </c>
      <c r="F1317" s="59">
        <v>394607.99700000003</v>
      </c>
    </row>
    <row r="1318" spans="1:6" x14ac:dyDescent="0.25">
      <c r="A1318" s="60" t="s">
        <v>1</v>
      </c>
      <c r="B1318" s="60" t="s">
        <v>101</v>
      </c>
      <c r="C1318" s="59">
        <v>2000</v>
      </c>
      <c r="D1318" s="60" t="s">
        <v>35</v>
      </c>
      <c r="E1318" s="60" t="s">
        <v>90</v>
      </c>
      <c r="F1318" s="59">
        <v>100611.00000000001</v>
      </c>
    </row>
    <row r="1319" spans="1:6" x14ac:dyDescent="0.25">
      <c r="A1319" s="60" t="s">
        <v>1</v>
      </c>
      <c r="B1319" s="60" t="s">
        <v>101</v>
      </c>
      <c r="C1319" s="59">
        <v>2000</v>
      </c>
      <c r="D1319" s="60" t="s">
        <v>35</v>
      </c>
      <c r="E1319" s="60" t="s">
        <v>42</v>
      </c>
      <c r="F1319" s="59">
        <v>58880.88</v>
      </c>
    </row>
    <row r="1320" spans="1:6" x14ac:dyDescent="0.25">
      <c r="A1320" s="60" t="s">
        <v>1</v>
      </c>
      <c r="B1320" s="60" t="s">
        <v>101</v>
      </c>
      <c r="C1320" s="59">
        <v>2000</v>
      </c>
      <c r="D1320" s="60" t="s">
        <v>35</v>
      </c>
      <c r="E1320" s="60" t="s">
        <v>80</v>
      </c>
      <c r="F1320" s="59">
        <v>177572.304</v>
      </c>
    </row>
    <row r="1321" spans="1:6" x14ac:dyDescent="0.25">
      <c r="A1321" s="60" t="s">
        <v>1</v>
      </c>
      <c r="B1321" s="60" t="s">
        <v>101</v>
      </c>
      <c r="C1321" s="59">
        <v>2000</v>
      </c>
      <c r="D1321" s="60" t="s">
        <v>35</v>
      </c>
      <c r="E1321" s="60" t="s">
        <v>68</v>
      </c>
      <c r="F1321" s="59">
        <v>8748</v>
      </c>
    </row>
    <row r="1322" spans="1:6" x14ac:dyDescent="0.25">
      <c r="A1322" s="60" t="s">
        <v>1</v>
      </c>
      <c r="B1322" s="60" t="s">
        <v>101</v>
      </c>
      <c r="C1322" s="59">
        <v>2000</v>
      </c>
      <c r="D1322" s="60" t="s">
        <v>35</v>
      </c>
      <c r="E1322" s="60" t="s">
        <v>64</v>
      </c>
      <c r="F1322" s="59">
        <v>-5979.6</v>
      </c>
    </row>
    <row r="1323" spans="1:6" x14ac:dyDescent="0.25">
      <c r="A1323" s="60" t="s">
        <v>1</v>
      </c>
      <c r="B1323" s="60" t="s">
        <v>101</v>
      </c>
      <c r="C1323" s="59">
        <v>2000</v>
      </c>
      <c r="D1323" s="60" t="s">
        <v>35</v>
      </c>
      <c r="E1323" s="60" t="s">
        <v>67</v>
      </c>
      <c r="F1323" s="59">
        <v>229868.60400000002</v>
      </c>
    </row>
    <row r="1324" spans="1:6" x14ac:dyDescent="0.25">
      <c r="A1324" s="60" t="s">
        <v>1</v>
      </c>
      <c r="B1324" s="60" t="s">
        <v>101</v>
      </c>
      <c r="C1324" s="59">
        <v>2000</v>
      </c>
      <c r="D1324" s="60" t="s">
        <v>35</v>
      </c>
      <c r="E1324" s="60" t="s">
        <v>92</v>
      </c>
      <c r="F1324" s="59">
        <v>181962.90000000002</v>
      </c>
    </row>
    <row r="1325" spans="1:6" x14ac:dyDescent="0.25">
      <c r="A1325" s="60" t="s">
        <v>1</v>
      </c>
      <c r="B1325" s="60" t="s">
        <v>101</v>
      </c>
      <c r="C1325" s="59">
        <v>2000</v>
      </c>
      <c r="D1325" s="60" t="s">
        <v>35</v>
      </c>
      <c r="E1325" s="60" t="s">
        <v>102</v>
      </c>
      <c r="F1325" s="59">
        <v>106230.39300000001</v>
      </c>
    </row>
    <row r="1326" spans="1:6" x14ac:dyDescent="0.25">
      <c r="A1326" s="60" t="s">
        <v>1</v>
      </c>
      <c r="B1326" s="60" t="s">
        <v>101</v>
      </c>
      <c r="C1326" s="59">
        <v>2000</v>
      </c>
      <c r="D1326" s="60" t="s">
        <v>35</v>
      </c>
      <c r="E1326" s="60" t="s">
        <v>103</v>
      </c>
      <c r="F1326" s="59">
        <v>5619.3930000000009</v>
      </c>
    </row>
    <row r="1327" spans="1:6" x14ac:dyDescent="0.25">
      <c r="A1327" s="60" t="s">
        <v>1</v>
      </c>
      <c r="B1327" s="60" t="s">
        <v>101</v>
      </c>
      <c r="C1327" s="59">
        <v>2000</v>
      </c>
      <c r="D1327" s="60" t="s">
        <v>35</v>
      </c>
      <c r="E1327" s="60" t="s">
        <v>86</v>
      </c>
      <c r="F1327" s="59">
        <v>27711.9</v>
      </c>
    </row>
    <row r="1328" spans="1:6" x14ac:dyDescent="0.25">
      <c r="A1328" s="60" t="s">
        <v>1</v>
      </c>
      <c r="B1328" s="60" t="s">
        <v>101</v>
      </c>
      <c r="C1328" s="59">
        <v>2000</v>
      </c>
      <c r="D1328" s="60" t="s">
        <v>35</v>
      </c>
      <c r="E1328" s="60" t="s">
        <v>41</v>
      </c>
      <c r="F1328" s="59">
        <v>3939526.98</v>
      </c>
    </row>
    <row r="1329" spans="1:6" x14ac:dyDescent="0.25">
      <c r="A1329" s="60" t="s">
        <v>1</v>
      </c>
      <c r="B1329" s="60" t="s">
        <v>101</v>
      </c>
      <c r="C1329" s="59">
        <v>2000</v>
      </c>
      <c r="D1329" s="60" t="s">
        <v>35</v>
      </c>
      <c r="E1329" s="60" t="s">
        <v>82</v>
      </c>
      <c r="F1329" s="59">
        <v>0</v>
      </c>
    </row>
    <row r="1330" spans="1:6" x14ac:dyDescent="0.25">
      <c r="A1330" s="60" t="s">
        <v>1</v>
      </c>
      <c r="B1330" s="60" t="s">
        <v>101</v>
      </c>
      <c r="C1330" s="59">
        <v>2000</v>
      </c>
      <c r="D1330" s="60" t="s">
        <v>35</v>
      </c>
      <c r="E1330" s="60" t="s">
        <v>48</v>
      </c>
      <c r="F1330" s="59">
        <v>-214679.41200000007</v>
      </c>
    </row>
    <row r="1331" spans="1:6" x14ac:dyDescent="0.25">
      <c r="A1331" s="60" t="s">
        <v>1</v>
      </c>
      <c r="B1331" s="60" t="s">
        <v>101</v>
      </c>
      <c r="C1331" s="59">
        <v>2000</v>
      </c>
      <c r="D1331" s="60" t="s">
        <v>35</v>
      </c>
      <c r="E1331" s="60" t="s">
        <v>47</v>
      </c>
      <c r="F1331" s="59">
        <v>1722883.0859999997</v>
      </c>
    </row>
    <row r="1332" spans="1:6" x14ac:dyDescent="0.25">
      <c r="A1332" s="60" t="s">
        <v>1</v>
      </c>
      <c r="B1332" s="60" t="s">
        <v>101</v>
      </c>
      <c r="C1332" s="59">
        <v>2000</v>
      </c>
      <c r="D1332" s="60" t="s">
        <v>35</v>
      </c>
      <c r="E1332" s="60" t="s">
        <v>50</v>
      </c>
      <c r="F1332" s="59">
        <v>-847088.90099999995</v>
      </c>
    </row>
    <row r="1333" spans="1:6" x14ac:dyDescent="0.25">
      <c r="A1333" s="60" t="s">
        <v>1</v>
      </c>
      <c r="B1333" s="60" t="s">
        <v>101</v>
      </c>
      <c r="C1333" s="59">
        <v>2000</v>
      </c>
      <c r="D1333" s="60" t="s">
        <v>35</v>
      </c>
      <c r="E1333" s="60" t="s">
        <v>81</v>
      </c>
      <c r="F1333" s="59">
        <v>58509</v>
      </c>
    </row>
    <row r="1334" spans="1:6" x14ac:dyDescent="0.25">
      <c r="A1334" s="60" t="s">
        <v>1</v>
      </c>
      <c r="B1334" s="60" t="s">
        <v>101</v>
      </c>
      <c r="C1334" s="59">
        <v>2000</v>
      </c>
      <c r="D1334" s="60" t="s">
        <v>35</v>
      </c>
      <c r="E1334" s="60" t="s">
        <v>87</v>
      </c>
      <c r="F1334" s="59">
        <v>30797.100000000002</v>
      </c>
    </row>
    <row r="1335" spans="1:6" x14ac:dyDescent="0.25">
      <c r="A1335" s="60" t="s">
        <v>1</v>
      </c>
      <c r="B1335" s="60" t="s">
        <v>101</v>
      </c>
      <c r="C1335" s="59">
        <v>2000</v>
      </c>
      <c r="D1335" s="60" t="s">
        <v>40</v>
      </c>
      <c r="E1335" s="60" t="s">
        <v>89</v>
      </c>
      <c r="F1335" s="59">
        <v>26867.5</v>
      </c>
    </row>
    <row r="1336" spans="1:6" x14ac:dyDescent="0.25">
      <c r="A1336" s="60" t="s">
        <v>1</v>
      </c>
      <c r="B1336" s="60" t="s">
        <v>101</v>
      </c>
      <c r="C1336" s="59">
        <v>2000</v>
      </c>
      <c r="D1336" s="60" t="s">
        <v>40</v>
      </c>
      <c r="E1336" s="60" t="s">
        <v>52</v>
      </c>
      <c r="F1336" s="59">
        <v>-5652.5771999999997</v>
      </c>
    </row>
    <row r="1337" spans="1:6" x14ac:dyDescent="0.25">
      <c r="A1337" s="60" t="s">
        <v>1</v>
      </c>
      <c r="B1337" s="60" t="s">
        <v>101</v>
      </c>
      <c r="C1337" s="59">
        <v>2000</v>
      </c>
      <c r="D1337" s="60" t="s">
        <v>40</v>
      </c>
      <c r="E1337" s="60" t="s">
        <v>43</v>
      </c>
      <c r="F1337" s="59">
        <v>-129.80000000000001</v>
      </c>
    </row>
    <row r="1338" spans="1:6" x14ac:dyDescent="0.25">
      <c r="A1338" s="60" t="s">
        <v>1</v>
      </c>
      <c r="B1338" s="60" t="s">
        <v>101</v>
      </c>
      <c r="C1338" s="59">
        <v>2000</v>
      </c>
      <c r="D1338" s="60" t="s">
        <v>40</v>
      </c>
      <c r="E1338" s="60" t="s">
        <v>65</v>
      </c>
      <c r="F1338" s="59">
        <v>524372.43557868991</v>
      </c>
    </row>
    <row r="1339" spans="1:6" x14ac:dyDescent="0.25">
      <c r="A1339" s="60" t="s">
        <v>1</v>
      </c>
      <c r="B1339" s="60" t="s">
        <v>101</v>
      </c>
      <c r="C1339" s="59">
        <v>2000</v>
      </c>
      <c r="D1339" s="60" t="s">
        <v>40</v>
      </c>
      <c r="E1339" s="60" t="s">
        <v>66</v>
      </c>
      <c r="F1339" s="59">
        <v>524372.43557868991</v>
      </c>
    </row>
    <row r="1340" spans="1:6" x14ac:dyDescent="0.25">
      <c r="A1340" s="60" t="s">
        <v>1</v>
      </c>
      <c r="B1340" s="60" t="s">
        <v>101</v>
      </c>
      <c r="C1340" s="59">
        <v>2000</v>
      </c>
      <c r="D1340" s="60" t="s">
        <v>40</v>
      </c>
      <c r="E1340" s="60" t="s">
        <v>75</v>
      </c>
      <c r="F1340" s="59">
        <v>50.193649999999998</v>
      </c>
    </row>
    <row r="1341" spans="1:6" x14ac:dyDescent="0.25">
      <c r="A1341" s="60" t="s">
        <v>1</v>
      </c>
      <c r="B1341" s="60" t="s">
        <v>101</v>
      </c>
      <c r="C1341" s="59">
        <v>2000</v>
      </c>
      <c r="D1341" s="60" t="s">
        <v>40</v>
      </c>
      <c r="E1341" s="60" t="s">
        <v>90</v>
      </c>
      <c r="F1341" s="59">
        <v>265684.46924868994</v>
      </c>
    </row>
    <row r="1342" spans="1:6" x14ac:dyDescent="0.25">
      <c r="A1342" s="60" t="s">
        <v>1</v>
      </c>
      <c r="B1342" s="60" t="s">
        <v>101</v>
      </c>
      <c r="C1342" s="59">
        <v>2000</v>
      </c>
      <c r="D1342" s="60" t="s">
        <v>40</v>
      </c>
      <c r="E1342" s="60" t="s">
        <v>42</v>
      </c>
      <c r="F1342" s="59">
        <v>19.527000000000001</v>
      </c>
    </row>
    <row r="1343" spans="1:6" x14ac:dyDescent="0.25">
      <c r="A1343" s="60" t="s">
        <v>1</v>
      </c>
      <c r="B1343" s="60" t="s">
        <v>101</v>
      </c>
      <c r="C1343" s="59">
        <v>2000</v>
      </c>
      <c r="D1343" s="60" t="s">
        <v>40</v>
      </c>
      <c r="E1343" s="60" t="s">
        <v>80</v>
      </c>
      <c r="F1343" s="59">
        <v>114470.47808</v>
      </c>
    </row>
    <row r="1344" spans="1:6" x14ac:dyDescent="0.25">
      <c r="A1344" s="60" t="s">
        <v>1</v>
      </c>
      <c r="B1344" s="60" t="s">
        <v>101</v>
      </c>
      <c r="C1344" s="59">
        <v>2000</v>
      </c>
      <c r="D1344" s="60" t="s">
        <v>40</v>
      </c>
      <c r="E1344" s="60" t="s">
        <v>67</v>
      </c>
      <c r="F1344" s="59">
        <v>114520.67173</v>
      </c>
    </row>
    <row r="1345" spans="1:6" x14ac:dyDescent="0.25">
      <c r="A1345" s="60" t="s">
        <v>1</v>
      </c>
      <c r="B1345" s="60" t="s">
        <v>101</v>
      </c>
      <c r="C1345" s="59">
        <v>2000</v>
      </c>
      <c r="D1345" s="60" t="s">
        <v>40</v>
      </c>
      <c r="E1345" s="60" t="s">
        <v>102</v>
      </c>
      <c r="F1345" s="59">
        <v>409851.76384868979</v>
      </c>
    </row>
    <row r="1346" spans="1:6" x14ac:dyDescent="0.25">
      <c r="A1346" s="60" t="s">
        <v>1</v>
      </c>
      <c r="B1346" s="60" t="s">
        <v>101</v>
      </c>
      <c r="C1346" s="59">
        <v>2000</v>
      </c>
      <c r="D1346" s="60" t="s">
        <v>40</v>
      </c>
      <c r="E1346" s="60" t="s">
        <v>103</v>
      </c>
      <c r="F1346" s="59">
        <v>117299.79459999999</v>
      </c>
    </row>
    <row r="1347" spans="1:6" x14ac:dyDescent="0.25">
      <c r="A1347" s="60" t="s">
        <v>1</v>
      </c>
      <c r="B1347" s="60" t="s">
        <v>101</v>
      </c>
      <c r="C1347" s="59">
        <v>2000</v>
      </c>
      <c r="D1347" s="60" t="s">
        <v>40</v>
      </c>
      <c r="E1347" s="60" t="s">
        <v>62</v>
      </c>
      <c r="F1347" s="59">
        <v>-249797.50590442499</v>
      </c>
    </row>
    <row r="1348" spans="1:6" x14ac:dyDescent="0.25">
      <c r="A1348" s="60" t="s">
        <v>1</v>
      </c>
      <c r="B1348" s="60" t="s">
        <v>101</v>
      </c>
      <c r="C1348" s="59">
        <v>2000</v>
      </c>
      <c r="D1348" s="60" t="s">
        <v>40</v>
      </c>
      <c r="E1348" s="60" t="s">
        <v>41</v>
      </c>
      <c r="F1348" s="59">
        <v>838089.79167558486</v>
      </c>
    </row>
    <row r="1349" spans="1:6" x14ac:dyDescent="0.25">
      <c r="A1349" s="60" t="s">
        <v>1</v>
      </c>
      <c r="B1349" s="60" t="s">
        <v>101</v>
      </c>
      <c r="C1349" s="59">
        <v>2000</v>
      </c>
      <c r="D1349" s="60" t="s">
        <v>40</v>
      </c>
      <c r="E1349" s="60" t="s">
        <v>48</v>
      </c>
      <c r="F1349" s="59">
        <v>58156.999992470141</v>
      </c>
    </row>
    <row r="1350" spans="1:6" x14ac:dyDescent="0.25">
      <c r="A1350" s="60" t="s">
        <v>1</v>
      </c>
      <c r="B1350" s="60" t="s">
        <v>101</v>
      </c>
      <c r="C1350" s="59">
        <v>2000</v>
      </c>
      <c r="D1350" s="60" t="s">
        <v>40</v>
      </c>
      <c r="E1350" s="60" t="s">
        <v>47</v>
      </c>
      <c r="F1350" s="59">
        <v>837979.51867558481</v>
      </c>
    </row>
    <row r="1351" spans="1:6" x14ac:dyDescent="0.25">
      <c r="A1351" s="60" t="s">
        <v>1</v>
      </c>
      <c r="B1351" s="60" t="s">
        <v>101</v>
      </c>
      <c r="C1351" s="59">
        <v>2000</v>
      </c>
      <c r="D1351" s="60" t="s">
        <v>40</v>
      </c>
      <c r="E1351" s="60" t="s">
        <v>50</v>
      </c>
      <c r="F1351" s="59">
        <v>-255450.08310442499</v>
      </c>
    </row>
    <row r="1352" spans="1:6" x14ac:dyDescent="0.25">
      <c r="A1352" s="60" t="s">
        <v>1</v>
      </c>
      <c r="B1352" s="60" t="s">
        <v>101</v>
      </c>
      <c r="C1352" s="59">
        <v>2000</v>
      </c>
      <c r="D1352" s="60" t="s">
        <v>34</v>
      </c>
      <c r="E1352" s="60" t="s">
        <v>88</v>
      </c>
      <c r="F1352" s="59">
        <v>19860.399999999998</v>
      </c>
    </row>
    <row r="1353" spans="1:6" x14ac:dyDescent="0.25">
      <c r="A1353" s="60" t="s">
        <v>1</v>
      </c>
      <c r="B1353" s="60" t="s">
        <v>101</v>
      </c>
      <c r="C1353" s="59">
        <v>2000</v>
      </c>
      <c r="D1353" s="60" t="s">
        <v>34</v>
      </c>
      <c r="E1353" s="60" t="s">
        <v>69</v>
      </c>
      <c r="F1353" s="59">
        <v>9625.2999999999993</v>
      </c>
    </row>
    <row r="1354" spans="1:6" x14ac:dyDescent="0.25">
      <c r="A1354" s="60" t="s">
        <v>1</v>
      </c>
      <c r="B1354" s="60" t="s">
        <v>101</v>
      </c>
      <c r="C1354" s="59">
        <v>2000</v>
      </c>
      <c r="D1354" s="60" t="s">
        <v>34</v>
      </c>
      <c r="E1354" s="60" t="s">
        <v>79</v>
      </c>
      <c r="F1354" s="59">
        <v>2924</v>
      </c>
    </row>
    <row r="1355" spans="1:6" x14ac:dyDescent="0.25">
      <c r="A1355" s="60" t="s">
        <v>1</v>
      </c>
      <c r="B1355" s="60" t="s">
        <v>101</v>
      </c>
      <c r="C1355" s="59">
        <v>2000</v>
      </c>
      <c r="D1355" s="60" t="s">
        <v>34</v>
      </c>
      <c r="E1355" s="60" t="s">
        <v>84</v>
      </c>
      <c r="F1355" s="59">
        <v>36515.4</v>
      </c>
    </row>
    <row r="1356" spans="1:6" x14ac:dyDescent="0.25">
      <c r="A1356" s="60" t="s">
        <v>1</v>
      </c>
      <c r="B1356" s="60" t="s">
        <v>101</v>
      </c>
      <c r="C1356" s="59">
        <v>2000</v>
      </c>
      <c r="D1356" s="60" t="s">
        <v>34</v>
      </c>
      <c r="E1356" s="60" t="s">
        <v>85</v>
      </c>
      <c r="F1356" s="59">
        <v>36648.200000000004</v>
      </c>
    </row>
    <row r="1357" spans="1:6" x14ac:dyDescent="0.25">
      <c r="A1357" s="60" t="s">
        <v>1</v>
      </c>
      <c r="B1357" s="60" t="s">
        <v>101</v>
      </c>
      <c r="C1357" s="59">
        <v>2000</v>
      </c>
      <c r="D1357" s="60" t="s">
        <v>34</v>
      </c>
      <c r="E1357" s="60" t="s">
        <v>52</v>
      </c>
      <c r="F1357" s="59">
        <v>-200999.8</v>
      </c>
    </row>
    <row r="1358" spans="1:6" x14ac:dyDescent="0.25">
      <c r="A1358" s="60" t="s">
        <v>1</v>
      </c>
      <c r="B1358" s="60" t="s">
        <v>101</v>
      </c>
      <c r="C1358" s="59">
        <v>2000</v>
      </c>
      <c r="D1358" s="60" t="s">
        <v>34</v>
      </c>
      <c r="E1358" s="60" t="s">
        <v>63</v>
      </c>
      <c r="F1358" s="59">
        <v>-120289</v>
      </c>
    </row>
    <row r="1359" spans="1:6" x14ac:dyDescent="0.25">
      <c r="A1359" s="60" t="s">
        <v>1</v>
      </c>
      <c r="B1359" s="60" t="s">
        <v>101</v>
      </c>
      <c r="C1359" s="59">
        <v>2000</v>
      </c>
      <c r="D1359" s="60" t="s">
        <v>34</v>
      </c>
      <c r="E1359" s="60" t="s">
        <v>43</v>
      </c>
      <c r="F1359" s="59">
        <v>-5955860.4999999972</v>
      </c>
    </row>
    <row r="1360" spans="1:6" x14ac:dyDescent="0.25">
      <c r="A1360" s="60" t="s">
        <v>1</v>
      </c>
      <c r="B1360" s="60" t="s">
        <v>101</v>
      </c>
      <c r="C1360" s="59">
        <v>2000</v>
      </c>
      <c r="D1360" s="60" t="s">
        <v>34</v>
      </c>
      <c r="E1360" s="60" t="s">
        <v>65</v>
      </c>
      <c r="F1360" s="59">
        <v>2002714.4999999998</v>
      </c>
    </row>
    <row r="1361" spans="1:6" x14ac:dyDescent="0.25">
      <c r="A1361" s="60" t="s">
        <v>1</v>
      </c>
      <c r="B1361" s="60" t="s">
        <v>101</v>
      </c>
      <c r="C1361" s="59">
        <v>2000</v>
      </c>
      <c r="D1361" s="60" t="s">
        <v>34</v>
      </c>
      <c r="E1361" s="60" t="s">
        <v>66</v>
      </c>
      <c r="F1361" s="59">
        <v>1837252.9999999998</v>
      </c>
    </row>
    <row r="1362" spans="1:6" x14ac:dyDescent="0.25">
      <c r="A1362" s="60" t="s">
        <v>1</v>
      </c>
      <c r="B1362" s="60" t="s">
        <v>101</v>
      </c>
      <c r="C1362" s="59">
        <v>2000</v>
      </c>
      <c r="D1362" s="60" t="s">
        <v>34</v>
      </c>
      <c r="E1362" s="60" t="s">
        <v>90</v>
      </c>
      <c r="F1362" s="59">
        <v>385627.6</v>
      </c>
    </row>
    <row r="1363" spans="1:6" x14ac:dyDescent="0.25">
      <c r="A1363" s="60" t="s">
        <v>1</v>
      </c>
      <c r="B1363" s="60" t="s">
        <v>101</v>
      </c>
      <c r="C1363" s="59">
        <v>2000</v>
      </c>
      <c r="D1363" s="60" t="s">
        <v>34</v>
      </c>
      <c r="E1363" s="60" t="s">
        <v>42</v>
      </c>
      <c r="F1363" s="59">
        <v>728025.4</v>
      </c>
    </row>
    <row r="1364" spans="1:6" x14ac:dyDescent="0.25">
      <c r="A1364" s="60" t="s">
        <v>1</v>
      </c>
      <c r="B1364" s="60" t="s">
        <v>101</v>
      </c>
      <c r="C1364" s="59">
        <v>2000</v>
      </c>
      <c r="D1364" s="60" t="s">
        <v>34</v>
      </c>
      <c r="E1364" s="60" t="s">
        <v>80</v>
      </c>
      <c r="F1364" s="59">
        <v>417512.19999999995</v>
      </c>
    </row>
    <row r="1365" spans="1:6" x14ac:dyDescent="0.25">
      <c r="A1365" s="60" t="s">
        <v>1</v>
      </c>
      <c r="B1365" s="60" t="s">
        <v>101</v>
      </c>
      <c r="C1365" s="59">
        <v>2000</v>
      </c>
      <c r="D1365" s="60" t="s">
        <v>34</v>
      </c>
      <c r="E1365" s="60" t="s">
        <v>45</v>
      </c>
      <c r="F1365" s="59">
        <v>-75587.8</v>
      </c>
    </row>
    <row r="1366" spans="1:6" x14ac:dyDescent="0.25">
      <c r="A1366" s="60" t="s">
        <v>1</v>
      </c>
      <c r="B1366" s="60" t="s">
        <v>101</v>
      </c>
      <c r="C1366" s="59">
        <v>2000</v>
      </c>
      <c r="D1366" s="60" t="s">
        <v>34</v>
      </c>
      <c r="E1366" s="60" t="s">
        <v>44</v>
      </c>
      <c r="F1366" s="59">
        <v>-124026.2</v>
      </c>
    </row>
    <row r="1367" spans="1:6" x14ac:dyDescent="0.25">
      <c r="A1367" s="60" t="s">
        <v>1</v>
      </c>
      <c r="B1367" s="60" t="s">
        <v>101</v>
      </c>
      <c r="C1367" s="59">
        <v>2000</v>
      </c>
      <c r="D1367" s="60" t="s">
        <v>34</v>
      </c>
      <c r="E1367" s="60" t="s">
        <v>68</v>
      </c>
      <c r="F1367" s="59">
        <v>3569</v>
      </c>
    </row>
    <row r="1368" spans="1:6" x14ac:dyDescent="0.25">
      <c r="A1368" s="60" t="s">
        <v>1</v>
      </c>
      <c r="B1368" s="60" t="s">
        <v>101</v>
      </c>
      <c r="C1368" s="59">
        <v>2000</v>
      </c>
      <c r="D1368" s="60" t="s">
        <v>34</v>
      </c>
      <c r="E1368" s="60" t="s">
        <v>64</v>
      </c>
      <c r="F1368" s="59">
        <v>-45040.1</v>
      </c>
    </row>
    <row r="1369" spans="1:6" x14ac:dyDescent="0.25">
      <c r="A1369" s="60" t="s">
        <v>1</v>
      </c>
      <c r="B1369" s="60" t="s">
        <v>101</v>
      </c>
      <c r="C1369" s="59">
        <v>2000</v>
      </c>
      <c r="D1369" s="60" t="s">
        <v>34</v>
      </c>
      <c r="E1369" s="60" t="s">
        <v>67</v>
      </c>
      <c r="F1369" s="59">
        <v>433630.49999999994</v>
      </c>
    </row>
    <row r="1370" spans="1:6" x14ac:dyDescent="0.25">
      <c r="A1370" s="60" t="s">
        <v>1</v>
      </c>
      <c r="B1370" s="60" t="s">
        <v>101</v>
      </c>
      <c r="C1370" s="59">
        <v>2000</v>
      </c>
      <c r="D1370" s="60" t="s">
        <v>34</v>
      </c>
      <c r="E1370" s="60" t="s">
        <v>60</v>
      </c>
      <c r="F1370" s="59">
        <v>73023.699999999939</v>
      </c>
    </row>
    <row r="1371" spans="1:6" x14ac:dyDescent="0.25">
      <c r="A1371" s="60" t="s">
        <v>1</v>
      </c>
      <c r="B1371" s="60" t="s">
        <v>101</v>
      </c>
      <c r="C1371" s="59">
        <v>2000</v>
      </c>
      <c r="D1371" s="60" t="s">
        <v>34</v>
      </c>
      <c r="E1371" s="60" t="s">
        <v>92</v>
      </c>
      <c r="F1371" s="59">
        <v>165461.50000000003</v>
      </c>
    </row>
    <row r="1372" spans="1:6" x14ac:dyDescent="0.25">
      <c r="A1372" s="60" t="s">
        <v>1</v>
      </c>
      <c r="B1372" s="60" t="s">
        <v>101</v>
      </c>
      <c r="C1372" s="59">
        <v>2000</v>
      </c>
      <c r="D1372" s="60" t="s">
        <v>34</v>
      </c>
      <c r="E1372" s="60" t="s">
        <v>61</v>
      </c>
      <c r="F1372" s="59">
        <v>-457633.70000000007</v>
      </c>
    </row>
    <row r="1373" spans="1:6" x14ac:dyDescent="0.25">
      <c r="A1373" s="60" t="s">
        <v>1</v>
      </c>
      <c r="B1373" s="60" t="s">
        <v>101</v>
      </c>
      <c r="C1373" s="59">
        <v>2000</v>
      </c>
      <c r="D1373" s="60" t="s">
        <v>34</v>
      </c>
      <c r="E1373" s="60" t="s">
        <v>102</v>
      </c>
      <c r="F1373" s="59">
        <v>417901.49999999988</v>
      </c>
    </row>
    <row r="1374" spans="1:6" x14ac:dyDescent="0.25">
      <c r="A1374" s="60" t="s">
        <v>1</v>
      </c>
      <c r="B1374" s="60" t="s">
        <v>101</v>
      </c>
      <c r="C1374" s="59">
        <v>2000</v>
      </c>
      <c r="D1374" s="60" t="s">
        <v>34</v>
      </c>
      <c r="E1374" s="60" t="s">
        <v>103</v>
      </c>
      <c r="F1374" s="59">
        <v>12413.5</v>
      </c>
    </row>
    <row r="1375" spans="1:6" x14ac:dyDescent="0.25">
      <c r="A1375" s="60" t="s">
        <v>1</v>
      </c>
      <c r="B1375" s="60" t="s">
        <v>101</v>
      </c>
      <c r="C1375" s="59">
        <v>2000</v>
      </c>
      <c r="D1375" s="60" t="s">
        <v>34</v>
      </c>
      <c r="E1375" s="60" t="s">
        <v>41</v>
      </c>
      <c r="F1375" s="59">
        <v>8140545.9999999991</v>
      </c>
    </row>
    <row r="1376" spans="1:6" x14ac:dyDescent="0.25">
      <c r="A1376" s="60" t="s">
        <v>1</v>
      </c>
      <c r="B1376" s="60" t="s">
        <v>101</v>
      </c>
      <c r="C1376" s="59">
        <v>2000</v>
      </c>
      <c r="D1376" s="60" t="s">
        <v>34</v>
      </c>
      <c r="E1376" s="60" t="s">
        <v>83</v>
      </c>
      <c r="F1376" s="59">
        <v>559</v>
      </c>
    </row>
    <row r="1377" spans="1:6" x14ac:dyDescent="0.25">
      <c r="A1377" s="60" t="s">
        <v>1</v>
      </c>
      <c r="B1377" s="60" t="s">
        <v>101</v>
      </c>
      <c r="C1377" s="59">
        <v>2000</v>
      </c>
      <c r="D1377" s="60" t="s">
        <v>34</v>
      </c>
      <c r="E1377" s="60" t="s">
        <v>82</v>
      </c>
      <c r="F1377" s="59">
        <v>911147.00000000012</v>
      </c>
    </row>
    <row r="1378" spans="1:6" x14ac:dyDescent="0.25">
      <c r="A1378" s="60" t="s">
        <v>1</v>
      </c>
      <c r="B1378" s="60" t="s">
        <v>101</v>
      </c>
      <c r="C1378" s="59">
        <v>2000</v>
      </c>
      <c r="D1378" s="60" t="s">
        <v>34</v>
      </c>
      <c r="E1378" s="60" t="s">
        <v>48</v>
      </c>
      <c r="F1378" s="59">
        <v>-281277.3000000001</v>
      </c>
    </row>
    <row r="1379" spans="1:6" x14ac:dyDescent="0.25">
      <c r="A1379" s="60" t="s">
        <v>1</v>
      </c>
      <c r="B1379" s="60" t="s">
        <v>101</v>
      </c>
      <c r="C1379" s="59">
        <v>2000</v>
      </c>
      <c r="D1379" s="60" t="s">
        <v>34</v>
      </c>
      <c r="E1379" s="60" t="s">
        <v>46</v>
      </c>
      <c r="F1379" s="59">
        <v>-39018.399999999987</v>
      </c>
    </row>
    <row r="1380" spans="1:6" x14ac:dyDescent="0.25">
      <c r="A1380" s="60" t="s">
        <v>1</v>
      </c>
      <c r="B1380" s="60" t="s">
        <v>101</v>
      </c>
      <c r="C1380" s="59">
        <v>2000</v>
      </c>
      <c r="D1380" s="60" t="s">
        <v>34</v>
      </c>
      <c r="E1380" s="60" t="s">
        <v>47</v>
      </c>
      <c r="F1380" s="59">
        <v>2674078.4999999995</v>
      </c>
    </row>
    <row r="1381" spans="1:6" x14ac:dyDescent="0.25">
      <c r="A1381" s="60" t="s">
        <v>1</v>
      </c>
      <c r="B1381" s="60" t="s">
        <v>101</v>
      </c>
      <c r="C1381" s="59">
        <v>2000</v>
      </c>
      <c r="D1381" s="60" t="s">
        <v>34</v>
      </c>
      <c r="E1381" s="60" t="s">
        <v>50</v>
      </c>
      <c r="F1381" s="59">
        <v>-787312.20000000054</v>
      </c>
    </row>
    <row r="1382" spans="1:6" x14ac:dyDescent="0.25">
      <c r="A1382" s="60" t="s">
        <v>1</v>
      </c>
      <c r="B1382" s="60" t="s">
        <v>101</v>
      </c>
      <c r="C1382" s="59">
        <v>2000</v>
      </c>
      <c r="D1382" s="60" t="s">
        <v>34</v>
      </c>
      <c r="E1382" s="60" t="s">
        <v>81</v>
      </c>
      <c r="F1382" s="59">
        <v>985721.00000000023</v>
      </c>
    </row>
    <row r="1383" spans="1:6" x14ac:dyDescent="0.25">
      <c r="A1383" s="60" t="s">
        <v>1</v>
      </c>
      <c r="B1383" s="60" t="s">
        <v>101</v>
      </c>
      <c r="C1383" s="59">
        <v>2000</v>
      </c>
      <c r="D1383" s="60" t="s">
        <v>34</v>
      </c>
      <c r="E1383" s="60" t="s">
        <v>87</v>
      </c>
      <c r="F1383" s="59">
        <v>851.4</v>
      </c>
    </row>
    <row r="1384" spans="1:6" x14ac:dyDescent="0.25">
      <c r="A1384" s="60" t="s">
        <v>1</v>
      </c>
      <c r="B1384" s="60" t="s">
        <v>101</v>
      </c>
      <c r="C1384" s="59">
        <v>2001</v>
      </c>
      <c r="D1384" s="60" t="s">
        <v>36</v>
      </c>
      <c r="E1384" s="60" t="s">
        <v>89</v>
      </c>
      <c r="F1384" s="59">
        <v>25125.5</v>
      </c>
    </row>
    <row r="1385" spans="1:6" x14ac:dyDescent="0.25">
      <c r="A1385" s="60" t="s">
        <v>1</v>
      </c>
      <c r="B1385" s="60" t="s">
        <v>101</v>
      </c>
      <c r="C1385" s="59">
        <v>2001</v>
      </c>
      <c r="D1385" s="60" t="s">
        <v>36</v>
      </c>
      <c r="E1385" s="60" t="s">
        <v>52</v>
      </c>
      <c r="F1385" s="59">
        <v>-5598.5225</v>
      </c>
    </row>
    <row r="1386" spans="1:6" x14ac:dyDescent="0.25">
      <c r="A1386" s="60" t="s">
        <v>1</v>
      </c>
      <c r="B1386" s="60" t="s">
        <v>101</v>
      </c>
      <c r="C1386" s="59">
        <v>2001</v>
      </c>
      <c r="D1386" s="60" t="s">
        <v>36</v>
      </c>
      <c r="E1386" s="60" t="s">
        <v>43</v>
      </c>
      <c r="F1386" s="59">
        <v>-118</v>
      </c>
    </row>
    <row r="1387" spans="1:6" x14ac:dyDescent="0.25">
      <c r="A1387" s="60" t="s">
        <v>1</v>
      </c>
      <c r="B1387" s="60" t="s">
        <v>101</v>
      </c>
      <c r="C1387" s="59">
        <v>2001</v>
      </c>
      <c r="D1387" s="60" t="s">
        <v>36</v>
      </c>
      <c r="E1387" s="60" t="s">
        <v>65</v>
      </c>
      <c r="F1387" s="59">
        <v>544234.98892962001</v>
      </c>
    </row>
    <row r="1388" spans="1:6" x14ac:dyDescent="0.25">
      <c r="A1388" s="60" t="s">
        <v>1</v>
      </c>
      <c r="B1388" s="60" t="s">
        <v>101</v>
      </c>
      <c r="C1388" s="59">
        <v>2001</v>
      </c>
      <c r="D1388" s="60" t="s">
        <v>36</v>
      </c>
      <c r="E1388" s="60" t="s">
        <v>66</v>
      </c>
      <c r="F1388" s="59">
        <v>544234.98892962001</v>
      </c>
    </row>
    <row r="1389" spans="1:6" x14ac:dyDescent="0.25">
      <c r="A1389" s="60" t="s">
        <v>1</v>
      </c>
      <c r="B1389" s="60" t="s">
        <v>101</v>
      </c>
      <c r="C1389" s="59">
        <v>2001</v>
      </c>
      <c r="D1389" s="60" t="s">
        <v>36</v>
      </c>
      <c r="E1389" s="60" t="s">
        <v>90</v>
      </c>
      <c r="F1389" s="59">
        <v>281914.39699961996</v>
      </c>
    </row>
    <row r="1390" spans="1:6" x14ac:dyDescent="0.25">
      <c r="A1390" s="60" t="s">
        <v>1</v>
      </c>
      <c r="B1390" s="60" t="s">
        <v>101</v>
      </c>
      <c r="C1390" s="59">
        <v>2001</v>
      </c>
      <c r="D1390" s="60" t="s">
        <v>36</v>
      </c>
      <c r="E1390" s="60" t="s">
        <v>42</v>
      </c>
      <c r="F1390" s="59">
        <v>0</v>
      </c>
    </row>
    <row r="1391" spans="1:6" x14ac:dyDescent="0.25">
      <c r="A1391" s="60" t="s">
        <v>1</v>
      </c>
      <c r="B1391" s="60" t="s">
        <v>101</v>
      </c>
      <c r="C1391" s="59">
        <v>2001</v>
      </c>
      <c r="D1391" s="60" t="s">
        <v>36</v>
      </c>
      <c r="E1391" s="60" t="s">
        <v>80</v>
      </c>
      <c r="F1391" s="59">
        <v>118897.23193000001</v>
      </c>
    </row>
    <row r="1392" spans="1:6" x14ac:dyDescent="0.25">
      <c r="A1392" s="60" t="s">
        <v>1</v>
      </c>
      <c r="B1392" s="60" t="s">
        <v>101</v>
      </c>
      <c r="C1392" s="59">
        <v>2001</v>
      </c>
      <c r="D1392" s="60" t="s">
        <v>36</v>
      </c>
      <c r="E1392" s="60" t="s">
        <v>67</v>
      </c>
      <c r="F1392" s="59">
        <v>118897.23193000001</v>
      </c>
    </row>
    <row r="1393" spans="1:6" x14ac:dyDescent="0.25">
      <c r="A1393" s="60" t="s">
        <v>1</v>
      </c>
      <c r="B1393" s="60" t="s">
        <v>101</v>
      </c>
      <c r="C1393" s="59">
        <v>2001</v>
      </c>
      <c r="D1393" s="60" t="s">
        <v>36</v>
      </c>
      <c r="E1393" s="60" t="s">
        <v>102</v>
      </c>
      <c r="F1393" s="59">
        <v>425337.75699962</v>
      </c>
    </row>
    <row r="1394" spans="1:6" x14ac:dyDescent="0.25">
      <c r="A1394" s="60" t="s">
        <v>1</v>
      </c>
      <c r="B1394" s="60" t="s">
        <v>101</v>
      </c>
      <c r="C1394" s="59">
        <v>2001</v>
      </c>
      <c r="D1394" s="60" t="s">
        <v>36</v>
      </c>
      <c r="E1394" s="60" t="s">
        <v>103</v>
      </c>
      <c r="F1394" s="59">
        <v>118297.86</v>
      </c>
    </row>
    <row r="1395" spans="1:6" x14ac:dyDescent="0.25">
      <c r="A1395" s="60" t="s">
        <v>1</v>
      </c>
      <c r="B1395" s="60" t="s">
        <v>101</v>
      </c>
      <c r="C1395" s="59">
        <v>2001</v>
      </c>
      <c r="D1395" s="60" t="s">
        <v>36</v>
      </c>
      <c r="E1395" s="60" t="s">
        <v>62</v>
      </c>
      <c r="F1395" s="59">
        <v>-288372.23050094495</v>
      </c>
    </row>
    <row r="1396" spans="1:6" x14ac:dyDescent="0.25">
      <c r="A1396" s="60" t="s">
        <v>1</v>
      </c>
      <c r="B1396" s="60" t="s">
        <v>101</v>
      </c>
      <c r="C1396" s="59">
        <v>2001</v>
      </c>
      <c r="D1396" s="60" t="s">
        <v>36</v>
      </c>
      <c r="E1396" s="60" t="s">
        <v>41</v>
      </c>
      <c r="F1396" s="59">
        <v>838027.82843155495</v>
      </c>
    </row>
    <row r="1397" spans="1:6" x14ac:dyDescent="0.25">
      <c r="A1397" s="60" t="s">
        <v>1</v>
      </c>
      <c r="B1397" s="60" t="s">
        <v>101</v>
      </c>
      <c r="C1397" s="59">
        <v>2001</v>
      </c>
      <c r="D1397" s="60" t="s">
        <v>36</v>
      </c>
      <c r="E1397" s="60" t="s">
        <v>48</v>
      </c>
      <c r="F1397" s="59">
        <v>-295.91349900981004</v>
      </c>
    </row>
    <row r="1398" spans="1:6" x14ac:dyDescent="0.25">
      <c r="A1398" s="60" t="s">
        <v>1</v>
      </c>
      <c r="B1398" s="60" t="s">
        <v>101</v>
      </c>
      <c r="C1398" s="59">
        <v>2001</v>
      </c>
      <c r="D1398" s="60" t="s">
        <v>36</v>
      </c>
      <c r="E1398" s="60" t="s">
        <v>47</v>
      </c>
      <c r="F1398" s="59">
        <v>837909.82843155495</v>
      </c>
    </row>
    <row r="1399" spans="1:6" x14ac:dyDescent="0.25">
      <c r="A1399" s="60" t="s">
        <v>1</v>
      </c>
      <c r="B1399" s="60" t="s">
        <v>101</v>
      </c>
      <c r="C1399" s="59">
        <v>2001</v>
      </c>
      <c r="D1399" s="60" t="s">
        <v>36</v>
      </c>
      <c r="E1399" s="60" t="s">
        <v>50</v>
      </c>
      <c r="F1399" s="59">
        <v>-293970.75300094497</v>
      </c>
    </row>
    <row r="1400" spans="1:6" x14ac:dyDescent="0.25">
      <c r="A1400" s="60" t="s">
        <v>1</v>
      </c>
      <c r="B1400" s="60" t="s">
        <v>101</v>
      </c>
      <c r="C1400" s="59">
        <v>2001</v>
      </c>
      <c r="D1400" s="60" t="s">
        <v>33</v>
      </c>
      <c r="E1400" s="60" t="s">
        <v>59</v>
      </c>
      <c r="F1400" s="59">
        <v>-25778.999999999996</v>
      </c>
    </row>
    <row r="1401" spans="1:6" x14ac:dyDescent="0.25">
      <c r="A1401" s="60" t="s">
        <v>1</v>
      </c>
      <c r="B1401" s="60" t="s">
        <v>101</v>
      </c>
      <c r="C1401" s="59">
        <v>2001</v>
      </c>
      <c r="D1401" s="60" t="s">
        <v>33</v>
      </c>
      <c r="E1401" s="60" t="s">
        <v>55</v>
      </c>
      <c r="F1401" s="59">
        <v>-7087.4450800000086</v>
      </c>
    </row>
    <row r="1402" spans="1:6" x14ac:dyDescent="0.25">
      <c r="A1402" s="60" t="s">
        <v>1</v>
      </c>
      <c r="B1402" s="60" t="s">
        <v>101</v>
      </c>
      <c r="C1402" s="59">
        <v>2001</v>
      </c>
      <c r="D1402" s="60" t="s">
        <v>33</v>
      </c>
      <c r="E1402" s="60" t="s">
        <v>52</v>
      </c>
      <c r="F1402" s="59">
        <v>-115257.24299999999</v>
      </c>
    </row>
    <row r="1403" spans="1:6" x14ac:dyDescent="0.25">
      <c r="A1403" s="60" t="s">
        <v>1</v>
      </c>
      <c r="B1403" s="60" t="s">
        <v>101</v>
      </c>
      <c r="C1403" s="59">
        <v>2001</v>
      </c>
      <c r="D1403" s="60" t="s">
        <v>33</v>
      </c>
      <c r="E1403" s="60" t="s">
        <v>43</v>
      </c>
      <c r="F1403" s="59">
        <v>-14370.6</v>
      </c>
    </row>
    <row r="1404" spans="1:6" x14ac:dyDescent="0.25">
      <c r="A1404" s="60" t="s">
        <v>1</v>
      </c>
      <c r="B1404" s="60" t="s">
        <v>101</v>
      </c>
      <c r="C1404" s="59">
        <v>2001</v>
      </c>
      <c r="D1404" s="60" t="s">
        <v>33</v>
      </c>
      <c r="E1404" s="60" t="s">
        <v>65</v>
      </c>
      <c r="F1404" s="59">
        <v>48725.89</v>
      </c>
    </row>
    <row r="1405" spans="1:6" x14ac:dyDescent="0.25">
      <c r="A1405" s="60" t="s">
        <v>1</v>
      </c>
      <c r="B1405" s="60" t="s">
        <v>101</v>
      </c>
      <c r="C1405" s="59">
        <v>2001</v>
      </c>
      <c r="D1405" s="60" t="s">
        <v>33</v>
      </c>
      <c r="E1405" s="60" t="s">
        <v>66</v>
      </c>
      <c r="F1405" s="59">
        <v>48725.89</v>
      </c>
    </row>
    <row r="1406" spans="1:6" x14ac:dyDescent="0.25">
      <c r="A1406" s="60" t="s">
        <v>1</v>
      </c>
      <c r="B1406" s="60" t="s">
        <v>101</v>
      </c>
      <c r="C1406" s="59">
        <v>2001</v>
      </c>
      <c r="D1406" s="60" t="s">
        <v>33</v>
      </c>
      <c r="E1406" s="60" t="s">
        <v>58</v>
      </c>
      <c r="F1406" s="59">
        <v>-242.31631999999991</v>
      </c>
    </row>
    <row r="1407" spans="1:6" x14ac:dyDescent="0.25">
      <c r="A1407" s="60" t="s">
        <v>1</v>
      </c>
      <c r="B1407" s="60" t="s">
        <v>101</v>
      </c>
      <c r="C1407" s="59">
        <v>2001</v>
      </c>
      <c r="D1407" s="60" t="s">
        <v>33</v>
      </c>
      <c r="E1407" s="60" t="s">
        <v>90</v>
      </c>
      <c r="F1407" s="59">
        <v>352</v>
      </c>
    </row>
    <row r="1408" spans="1:6" x14ac:dyDescent="0.25">
      <c r="A1408" s="60" t="s">
        <v>1</v>
      </c>
      <c r="B1408" s="60" t="s">
        <v>101</v>
      </c>
      <c r="C1408" s="59">
        <v>2001</v>
      </c>
      <c r="D1408" s="60" t="s">
        <v>33</v>
      </c>
      <c r="E1408" s="60" t="s">
        <v>42</v>
      </c>
      <c r="F1408" s="59">
        <v>206541.32844000001</v>
      </c>
    </row>
    <row r="1409" spans="1:6" x14ac:dyDescent="0.25">
      <c r="A1409" s="60" t="s">
        <v>1</v>
      </c>
      <c r="B1409" s="60" t="s">
        <v>101</v>
      </c>
      <c r="C1409" s="59">
        <v>2001</v>
      </c>
      <c r="D1409" s="60" t="s">
        <v>33</v>
      </c>
      <c r="E1409" s="60" t="s">
        <v>80</v>
      </c>
      <c r="F1409" s="59">
        <v>25698.69</v>
      </c>
    </row>
    <row r="1410" spans="1:6" x14ac:dyDescent="0.25">
      <c r="A1410" s="60" t="s">
        <v>1</v>
      </c>
      <c r="B1410" s="60" t="s">
        <v>101</v>
      </c>
      <c r="C1410" s="59">
        <v>2001</v>
      </c>
      <c r="D1410" s="60" t="s">
        <v>33</v>
      </c>
      <c r="E1410" s="60" t="s">
        <v>68</v>
      </c>
      <c r="F1410" s="59">
        <v>22675.200000000001</v>
      </c>
    </row>
    <row r="1411" spans="1:6" x14ac:dyDescent="0.25">
      <c r="A1411" s="60" t="s">
        <v>1</v>
      </c>
      <c r="B1411" s="60" t="s">
        <v>101</v>
      </c>
      <c r="C1411" s="59">
        <v>2001</v>
      </c>
      <c r="D1411" s="60" t="s">
        <v>33</v>
      </c>
      <c r="E1411" s="60" t="s">
        <v>64</v>
      </c>
      <c r="F1411" s="59">
        <v>-4065</v>
      </c>
    </row>
    <row r="1412" spans="1:6" x14ac:dyDescent="0.25">
      <c r="A1412" s="60" t="s">
        <v>1</v>
      </c>
      <c r="B1412" s="60" t="s">
        <v>101</v>
      </c>
      <c r="C1412" s="59">
        <v>2001</v>
      </c>
      <c r="D1412" s="60" t="s">
        <v>33</v>
      </c>
      <c r="E1412" s="60" t="s">
        <v>67</v>
      </c>
      <c r="F1412" s="59">
        <v>48373.89</v>
      </c>
    </row>
    <row r="1413" spans="1:6" x14ac:dyDescent="0.25">
      <c r="A1413" s="60" t="s">
        <v>1</v>
      </c>
      <c r="B1413" s="60" t="s">
        <v>101</v>
      </c>
      <c r="C1413" s="59">
        <v>2001</v>
      </c>
      <c r="D1413" s="60" t="s">
        <v>33</v>
      </c>
      <c r="E1413" s="60" t="s">
        <v>102</v>
      </c>
      <c r="F1413" s="59">
        <v>352</v>
      </c>
    </row>
    <row r="1414" spans="1:6" x14ac:dyDescent="0.25">
      <c r="A1414" s="60" t="s">
        <v>1</v>
      </c>
      <c r="B1414" s="60" t="s">
        <v>101</v>
      </c>
      <c r="C1414" s="59">
        <v>2001</v>
      </c>
      <c r="D1414" s="60" t="s">
        <v>33</v>
      </c>
      <c r="E1414" s="60" t="s">
        <v>41</v>
      </c>
      <c r="F1414" s="59">
        <v>1001.4920000000001</v>
      </c>
    </row>
    <row r="1415" spans="1:6" x14ac:dyDescent="0.25">
      <c r="A1415" s="60" t="s">
        <v>1</v>
      </c>
      <c r="B1415" s="60" t="s">
        <v>101</v>
      </c>
      <c r="C1415" s="59">
        <v>2001</v>
      </c>
      <c r="D1415" s="60" t="s">
        <v>33</v>
      </c>
      <c r="E1415" s="60" t="s">
        <v>48</v>
      </c>
      <c r="F1415" s="59">
        <v>-4455.5299600000208</v>
      </c>
    </row>
    <row r="1416" spans="1:6" x14ac:dyDescent="0.25">
      <c r="A1416" s="60" t="s">
        <v>1</v>
      </c>
      <c r="B1416" s="60" t="s">
        <v>101</v>
      </c>
      <c r="C1416" s="59">
        <v>2001</v>
      </c>
      <c r="D1416" s="60" t="s">
        <v>33</v>
      </c>
      <c r="E1416" s="60" t="s">
        <v>46</v>
      </c>
      <c r="F1416" s="59">
        <v>3837.1440000000002</v>
      </c>
    </row>
    <row r="1417" spans="1:6" x14ac:dyDescent="0.25">
      <c r="A1417" s="60" t="s">
        <v>1</v>
      </c>
      <c r="B1417" s="60" t="s">
        <v>101</v>
      </c>
      <c r="C1417" s="59">
        <v>2001</v>
      </c>
      <c r="D1417" s="60" t="s">
        <v>33</v>
      </c>
      <c r="E1417" s="60" t="s">
        <v>47</v>
      </c>
      <c r="F1417" s="59">
        <v>197009.36444</v>
      </c>
    </row>
    <row r="1418" spans="1:6" x14ac:dyDescent="0.25">
      <c r="A1418" s="60" t="s">
        <v>1</v>
      </c>
      <c r="B1418" s="60" t="s">
        <v>101</v>
      </c>
      <c r="C1418" s="59">
        <v>2001</v>
      </c>
      <c r="D1418" s="60" t="s">
        <v>33</v>
      </c>
      <c r="E1418" s="60" t="s">
        <v>50</v>
      </c>
      <c r="F1418" s="59">
        <v>-148674.00440000003</v>
      </c>
    </row>
    <row r="1419" spans="1:6" x14ac:dyDescent="0.25">
      <c r="A1419" s="60" t="s">
        <v>1</v>
      </c>
      <c r="B1419" s="60" t="s">
        <v>101</v>
      </c>
      <c r="C1419" s="59">
        <v>2001</v>
      </c>
      <c r="D1419" s="60" t="s">
        <v>38</v>
      </c>
      <c r="E1419" s="60" t="s">
        <v>88</v>
      </c>
      <c r="F1419" s="59">
        <v>20358</v>
      </c>
    </row>
    <row r="1420" spans="1:6" x14ac:dyDescent="0.25">
      <c r="A1420" s="60" t="s">
        <v>1</v>
      </c>
      <c r="B1420" s="60" t="s">
        <v>101</v>
      </c>
      <c r="C1420" s="59">
        <v>2001</v>
      </c>
      <c r="D1420" s="60" t="s">
        <v>38</v>
      </c>
      <c r="E1420" s="60" t="s">
        <v>69</v>
      </c>
      <c r="F1420" s="59">
        <v>6008.4000000000005</v>
      </c>
    </row>
    <row r="1421" spans="1:6" x14ac:dyDescent="0.25">
      <c r="A1421" s="60" t="s">
        <v>1</v>
      </c>
      <c r="B1421" s="60" t="s">
        <v>101</v>
      </c>
      <c r="C1421" s="59">
        <v>2001</v>
      </c>
      <c r="D1421" s="60" t="s">
        <v>38</v>
      </c>
      <c r="E1421" s="60" t="s">
        <v>89</v>
      </c>
      <c r="F1421" s="59">
        <v>42397.200000000004</v>
      </c>
    </row>
    <row r="1422" spans="1:6" x14ac:dyDescent="0.25">
      <c r="A1422" s="60" t="s">
        <v>1</v>
      </c>
      <c r="B1422" s="60" t="s">
        <v>101</v>
      </c>
      <c r="C1422" s="59">
        <v>2001</v>
      </c>
      <c r="D1422" s="60" t="s">
        <v>38</v>
      </c>
      <c r="E1422" s="60" t="s">
        <v>52</v>
      </c>
      <c r="F1422" s="59">
        <v>186728.4</v>
      </c>
    </row>
    <row r="1423" spans="1:6" x14ac:dyDescent="0.25">
      <c r="A1423" s="60" t="s">
        <v>1</v>
      </c>
      <c r="B1423" s="60" t="s">
        <v>101</v>
      </c>
      <c r="C1423" s="59">
        <v>2001</v>
      </c>
      <c r="D1423" s="60" t="s">
        <v>38</v>
      </c>
      <c r="E1423" s="60" t="s">
        <v>63</v>
      </c>
      <c r="F1423" s="59">
        <v>-36615.599999999999</v>
      </c>
    </row>
    <row r="1424" spans="1:6" x14ac:dyDescent="0.25">
      <c r="A1424" s="60" t="s">
        <v>1</v>
      </c>
      <c r="B1424" s="60" t="s">
        <v>101</v>
      </c>
      <c r="C1424" s="59">
        <v>2001</v>
      </c>
      <c r="D1424" s="60" t="s">
        <v>38</v>
      </c>
      <c r="E1424" s="60" t="s">
        <v>43</v>
      </c>
      <c r="F1424" s="59">
        <v>-2113.2000000000003</v>
      </c>
    </row>
    <row r="1425" spans="1:6" x14ac:dyDescent="0.25">
      <c r="A1425" s="60" t="s">
        <v>1</v>
      </c>
      <c r="B1425" s="60" t="s">
        <v>101</v>
      </c>
      <c r="C1425" s="59">
        <v>2001</v>
      </c>
      <c r="D1425" s="60" t="s">
        <v>38</v>
      </c>
      <c r="E1425" s="60" t="s">
        <v>65</v>
      </c>
      <c r="F1425" s="59">
        <v>418125.60000000003</v>
      </c>
    </row>
    <row r="1426" spans="1:6" x14ac:dyDescent="0.25">
      <c r="A1426" s="60" t="s">
        <v>1</v>
      </c>
      <c r="B1426" s="60" t="s">
        <v>101</v>
      </c>
      <c r="C1426" s="59">
        <v>2001</v>
      </c>
      <c r="D1426" s="60" t="s">
        <v>38</v>
      </c>
      <c r="E1426" s="60" t="s">
        <v>66</v>
      </c>
      <c r="F1426" s="59">
        <v>418125.60000000003</v>
      </c>
    </row>
    <row r="1427" spans="1:6" x14ac:dyDescent="0.25">
      <c r="A1427" s="60" t="s">
        <v>1</v>
      </c>
      <c r="B1427" s="60" t="s">
        <v>101</v>
      </c>
      <c r="C1427" s="59">
        <v>2001</v>
      </c>
      <c r="D1427" s="60" t="s">
        <v>38</v>
      </c>
      <c r="E1427" s="60" t="s">
        <v>90</v>
      </c>
      <c r="F1427" s="59">
        <v>182800.8</v>
      </c>
    </row>
    <row r="1428" spans="1:6" x14ac:dyDescent="0.25">
      <c r="A1428" s="60" t="s">
        <v>1</v>
      </c>
      <c r="B1428" s="60" t="s">
        <v>101</v>
      </c>
      <c r="C1428" s="59">
        <v>2001</v>
      </c>
      <c r="D1428" s="60" t="s">
        <v>38</v>
      </c>
      <c r="E1428" s="60" t="s">
        <v>42</v>
      </c>
      <c r="F1428" s="59">
        <v>7110</v>
      </c>
    </row>
    <row r="1429" spans="1:6" x14ac:dyDescent="0.25">
      <c r="A1429" s="60" t="s">
        <v>1</v>
      </c>
      <c r="B1429" s="60" t="s">
        <v>101</v>
      </c>
      <c r="C1429" s="59">
        <v>2001</v>
      </c>
      <c r="D1429" s="60" t="s">
        <v>38</v>
      </c>
      <c r="E1429" s="60" t="s">
        <v>80</v>
      </c>
      <c r="F1429" s="59">
        <v>145818.00000000003</v>
      </c>
    </row>
    <row r="1430" spans="1:6" x14ac:dyDescent="0.25">
      <c r="A1430" s="60" t="s">
        <v>1</v>
      </c>
      <c r="B1430" s="60" t="s">
        <v>101</v>
      </c>
      <c r="C1430" s="59">
        <v>2001</v>
      </c>
      <c r="D1430" s="60" t="s">
        <v>38</v>
      </c>
      <c r="E1430" s="60" t="s">
        <v>68</v>
      </c>
      <c r="F1430" s="59">
        <v>3042</v>
      </c>
    </row>
    <row r="1431" spans="1:6" x14ac:dyDescent="0.25">
      <c r="A1431" s="60" t="s">
        <v>1</v>
      </c>
      <c r="B1431" s="60" t="s">
        <v>101</v>
      </c>
      <c r="C1431" s="59">
        <v>2001</v>
      </c>
      <c r="D1431" s="60" t="s">
        <v>38</v>
      </c>
      <c r="E1431" s="60" t="s">
        <v>64</v>
      </c>
      <c r="F1431" s="59">
        <v>-83372.400000000009</v>
      </c>
    </row>
    <row r="1432" spans="1:6" x14ac:dyDescent="0.25">
      <c r="A1432" s="60" t="s">
        <v>1</v>
      </c>
      <c r="B1432" s="60" t="s">
        <v>101</v>
      </c>
      <c r="C1432" s="59">
        <v>2001</v>
      </c>
      <c r="D1432" s="60" t="s">
        <v>38</v>
      </c>
      <c r="E1432" s="60" t="s">
        <v>67</v>
      </c>
      <c r="F1432" s="59">
        <v>154868.4</v>
      </c>
    </row>
    <row r="1433" spans="1:6" x14ac:dyDescent="0.25">
      <c r="A1433" s="60" t="s">
        <v>1</v>
      </c>
      <c r="B1433" s="60" t="s">
        <v>101</v>
      </c>
      <c r="C1433" s="59">
        <v>2001</v>
      </c>
      <c r="D1433" s="60" t="s">
        <v>38</v>
      </c>
      <c r="E1433" s="60" t="s">
        <v>102</v>
      </c>
      <c r="F1433" s="59">
        <v>259624.8</v>
      </c>
    </row>
    <row r="1434" spans="1:6" x14ac:dyDescent="0.25">
      <c r="A1434" s="60" t="s">
        <v>1</v>
      </c>
      <c r="B1434" s="60" t="s">
        <v>101</v>
      </c>
      <c r="C1434" s="59">
        <v>2001</v>
      </c>
      <c r="D1434" s="60" t="s">
        <v>38</v>
      </c>
      <c r="E1434" s="60" t="s">
        <v>103</v>
      </c>
      <c r="F1434" s="59">
        <v>14068.800000000001</v>
      </c>
    </row>
    <row r="1435" spans="1:6" x14ac:dyDescent="0.25">
      <c r="A1435" s="60" t="s">
        <v>1</v>
      </c>
      <c r="B1435" s="60" t="s">
        <v>101</v>
      </c>
      <c r="C1435" s="59">
        <v>2001</v>
      </c>
      <c r="D1435" s="60" t="s">
        <v>38</v>
      </c>
      <c r="E1435" s="60" t="s">
        <v>41</v>
      </c>
      <c r="F1435" s="59">
        <v>58719.600000000006</v>
      </c>
    </row>
    <row r="1436" spans="1:6" x14ac:dyDescent="0.25">
      <c r="A1436" s="60" t="s">
        <v>1</v>
      </c>
      <c r="B1436" s="60" t="s">
        <v>101</v>
      </c>
      <c r="C1436" s="59">
        <v>2001</v>
      </c>
      <c r="D1436" s="60" t="s">
        <v>38</v>
      </c>
      <c r="E1436" s="60" t="s">
        <v>83</v>
      </c>
      <c r="F1436" s="59">
        <v>2595.6000000000004</v>
      </c>
    </row>
    <row r="1437" spans="1:6" x14ac:dyDescent="0.25">
      <c r="A1437" s="60" t="s">
        <v>1</v>
      </c>
      <c r="B1437" s="60" t="s">
        <v>101</v>
      </c>
      <c r="C1437" s="59">
        <v>2001</v>
      </c>
      <c r="D1437" s="60" t="s">
        <v>38</v>
      </c>
      <c r="E1437" s="60" t="s">
        <v>48</v>
      </c>
      <c r="F1437" s="59">
        <v>1742.3999999999714</v>
      </c>
    </row>
    <row r="1438" spans="1:6" x14ac:dyDescent="0.25">
      <c r="A1438" s="60" t="s">
        <v>1</v>
      </c>
      <c r="B1438" s="60" t="s">
        <v>101</v>
      </c>
      <c r="C1438" s="59">
        <v>2001</v>
      </c>
      <c r="D1438" s="60" t="s">
        <v>38</v>
      </c>
      <c r="E1438" s="60" t="s">
        <v>47</v>
      </c>
      <c r="F1438" s="59">
        <v>63716.400000000009</v>
      </c>
    </row>
    <row r="1439" spans="1:6" x14ac:dyDescent="0.25">
      <c r="A1439" s="60" t="s">
        <v>1</v>
      </c>
      <c r="B1439" s="60" t="s">
        <v>101</v>
      </c>
      <c r="C1439" s="59">
        <v>2001</v>
      </c>
      <c r="D1439" s="60" t="s">
        <v>38</v>
      </c>
      <c r="E1439" s="60" t="s">
        <v>50</v>
      </c>
      <c r="F1439" s="59">
        <v>476139.6</v>
      </c>
    </row>
    <row r="1440" spans="1:6" x14ac:dyDescent="0.25">
      <c r="A1440" s="60" t="s">
        <v>1</v>
      </c>
      <c r="B1440" s="60" t="s">
        <v>101</v>
      </c>
      <c r="C1440" s="59">
        <v>2001</v>
      </c>
      <c r="D1440" s="60" t="s">
        <v>38</v>
      </c>
      <c r="E1440" s="60" t="s">
        <v>81</v>
      </c>
      <c r="F1440" s="59">
        <v>3632.4</v>
      </c>
    </row>
    <row r="1441" spans="1:6" x14ac:dyDescent="0.25">
      <c r="A1441" s="60" t="s">
        <v>1</v>
      </c>
      <c r="B1441" s="60" t="s">
        <v>101</v>
      </c>
      <c r="C1441" s="59">
        <v>2001</v>
      </c>
      <c r="D1441" s="60" t="s">
        <v>38</v>
      </c>
      <c r="E1441" s="60" t="s">
        <v>87</v>
      </c>
      <c r="F1441" s="59">
        <v>1036.8</v>
      </c>
    </row>
    <row r="1442" spans="1:6" x14ac:dyDescent="0.25">
      <c r="A1442" s="60" t="s">
        <v>1</v>
      </c>
      <c r="B1442" s="60" t="s">
        <v>101</v>
      </c>
      <c r="C1442" s="59">
        <v>2001</v>
      </c>
      <c r="D1442" s="60" t="s">
        <v>35</v>
      </c>
      <c r="E1442" s="60" t="s">
        <v>69</v>
      </c>
      <c r="F1442" s="59">
        <v>60284.700000000004</v>
      </c>
    </row>
    <row r="1443" spans="1:6" x14ac:dyDescent="0.25">
      <c r="A1443" s="60" t="s">
        <v>1</v>
      </c>
      <c r="B1443" s="60" t="s">
        <v>101</v>
      </c>
      <c r="C1443" s="59">
        <v>2001</v>
      </c>
      <c r="D1443" s="60" t="s">
        <v>35</v>
      </c>
      <c r="E1443" s="60" t="s">
        <v>52</v>
      </c>
      <c r="F1443" s="59">
        <v>-854854.75800000003</v>
      </c>
    </row>
    <row r="1444" spans="1:6" x14ac:dyDescent="0.25">
      <c r="A1444" s="60" t="s">
        <v>1</v>
      </c>
      <c r="B1444" s="60" t="s">
        <v>101</v>
      </c>
      <c r="C1444" s="59">
        <v>2001</v>
      </c>
      <c r="D1444" s="60" t="s">
        <v>35</v>
      </c>
      <c r="E1444" s="60" t="s">
        <v>63</v>
      </c>
      <c r="F1444" s="59">
        <v>-367093.8</v>
      </c>
    </row>
    <row r="1445" spans="1:6" x14ac:dyDescent="0.25">
      <c r="A1445" s="60" t="s">
        <v>1</v>
      </c>
      <c r="B1445" s="60" t="s">
        <v>101</v>
      </c>
      <c r="C1445" s="59">
        <v>2001</v>
      </c>
      <c r="D1445" s="60" t="s">
        <v>35</v>
      </c>
      <c r="E1445" s="60" t="s">
        <v>43</v>
      </c>
      <c r="F1445" s="59">
        <v>-2059887.06</v>
      </c>
    </row>
    <row r="1446" spans="1:6" x14ac:dyDescent="0.25">
      <c r="A1446" s="60" t="s">
        <v>1</v>
      </c>
      <c r="B1446" s="60" t="s">
        <v>101</v>
      </c>
      <c r="C1446" s="59">
        <v>2001</v>
      </c>
      <c r="D1446" s="60" t="s">
        <v>35</v>
      </c>
      <c r="E1446" s="60" t="s">
        <v>65</v>
      </c>
      <c r="F1446" s="59">
        <v>580798.4850000001</v>
      </c>
    </row>
    <row r="1447" spans="1:6" x14ac:dyDescent="0.25">
      <c r="A1447" s="60" t="s">
        <v>1</v>
      </c>
      <c r="B1447" s="60" t="s">
        <v>101</v>
      </c>
      <c r="C1447" s="59">
        <v>2001</v>
      </c>
      <c r="D1447" s="60" t="s">
        <v>35</v>
      </c>
      <c r="E1447" s="60" t="s">
        <v>66</v>
      </c>
      <c r="F1447" s="59">
        <v>445078.48500000004</v>
      </c>
    </row>
    <row r="1448" spans="1:6" x14ac:dyDescent="0.25">
      <c r="A1448" s="60" t="s">
        <v>1</v>
      </c>
      <c r="B1448" s="60" t="s">
        <v>101</v>
      </c>
      <c r="C1448" s="59">
        <v>2001</v>
      </c>
      <c r="D1448" s="60" t="s">
        <v>35</v>
      </c>
      <c r="E1448" s="60" t="s">
        <v>90</v>
      </c>
      <c r="F1448" s="59">
        <v>109966.5</v>
      </c>
    </row>
    <row r="1449" spans="1:6" x14ac:dyDescent="0.25">
      <c r="A1449" s="60" t="s">
        <v>1</v>
      </c>
      <c r="B1449" s="60" t="s">
        <v>101</v>
      </c>
      <c r="C1449" s="59">
        <v>2001</v>
      </c>
      <c r="D1449" s="60" t="s">
        <v>35</v>
      </c>
      <c r="E1449" s="60" t="s">
        <v>42</v>
      </c>
      <c r="F1449" s="59">
        <v>53701.29</v>
      </c>
    </row>
    <row r="1450" spans="1:6" x14ac:dyDescent="0.25">
      <c r="A1450" s="60" t="s">
        <v>1</v>
      </c>
      <c r="B1450" s="60" t="s">
        <v>101</v>
      </c>
      <c r="C1450" s="59">
        <v>2001</v>
      </c>
      <c r="D1450" s="60" t="s">
        <v>35</v>
      </c>
      <c r="E1450" s="60" t="s">
        <v>80</v>
      </c>
      <c r="F1450" s="59">
        <v>228364.77600000001</v>
      </c>
    </row>
    <row r="1451" spans="1:6" x14ac:dyDescent="0.25">
      <c r="A1451" s="60" t="s">
        <v>1</v>
      </c>
      <c r="B1451" s="60" t="s">
        <v>101</v>
      </c>
      <c r="C1451" s="59">
        <v>2001</v>
      </c>
      <c r="D1451" s="60" t="s">
        <v>35</v>
      </c>
      <c r="E1451" s="60" t="s">
        <v>68</v>
      </c>
      <c r="F1451" s="59">
        <v>9722.7000000000007</v>
      </c>
    </row>
    <row r="1452" spans="1:6" x14ac:dyDescent="0.25">
      <c r="A1452" s="60" t="s">
        <v>1</v>
      </c>
      <c r="B1452" s="60" t="s">
        <v>101</v>
      </c>
      <c r="C1452" s="59">
        <v>2001</v>
      </c>
      <c r="D1452" s="60" t="s">
        <v>35</v>
      </c>
      <c r="E1452" s="60" t="s">
        <v>64</v>
      </c>
      <c r="F1452" s="59">
        <v>-13103.1</v>
      </c>
    </row>
    <row r="1453" spans="1:6" x14ac:dyDescent="0.25">
      <c r="A1453" s="60" t="s">
        <v>1</v>
      </c>
      <c r="B1453" s="60" t="s">
        <v>101</v>
      </c>
      <c r="C1453" s="59">
        <v>2001</v>
      </c>
      <c r="D1453" s="60" t="s">
        <v>35</v>
      </c>
      <c r="E1453" s="60" t="s">
        <v>67</v>
      </c>
      <c r="F1453" s="59">
        <v>298372.17600000004</v>
      </c>
    </row>
    <row r="1454" spans="1:6" x14ac:dyDescent="0.25">
      <c r="A1454" s="60" t="s">
        <v>1</v>
      </c>
      <c r="B1454" s="60" t="s">
        <v>101</v>
      </c>
      <c r="C1454" s="59">
        <v>2001</v>
      </c>
      <c r="D1454" s="60" t="s">
        <v>35</v>
      </c>
      <c r="E1454" s="60" t="s">
        <v>92</v>
      </c>
      <c r="F1454" s="59">
        <v>135720</v>
      </c>
    </row>
    <row r="1455" spans="1:6" x14ac:dyDescent="0.25">
      <c r="A1455" s="60" t="s">
        <v>1</v>
      </c>
      <c r="B1455" s="60" t="s">
        <v>101</v>
      </c>
      <c r="C1455" s="59">
        <v>2001</v>
      </c>
      <c r="D1455" s="60" t="s">
        <v>35</v>
      </c>
      <c r="E1455" s="60" t="s">
        <v>102</v>
      </c>
      <c r="F1455" s="59">
        <v>116050.50900000001</v>
      </c>
    </row>
    <row r="1456" spans="1:6" x14ac:dyDescent="0.25">
      <c r="A1456" s="60" t="s">
        <v>1</v>
      </c>
      <c r="B1456" s="60" t="s">
        <v>101</v>
      </c>
      <c r="C1456" s="59">
        <v>2001</v>
      </c>
      <c r="D1456" s="60" t="s">
        <v>35</v>
      </c>
      <c r="E1456" s="60" t="s">
        <v>103</v>
      </c>
      <c r="F1456" s="59">
        <v>6084.009</v>
      </c>
    </row>
    <row r="1457" spans="1:6" x14ac:dyDescent="0.25">
      <c r="A1457" s="60" t="s">
        <v>1</v>
      </c>
      <c r="B1457" s="60" t="s">
        <v>101</v>
      </c>
      <c r="C1457" s="59">
        <v>2001</v>
      </c>
      <c r="D1457" s="60" t="s">
        <v>35</v>
      </c>
      <c r="E1457" s="60" t="s">
        <v>41</v>
      </c>
      <c r="F1457" s="59">
        <v>3844255.5900000003</v>
      </c>
    </row>
    <row r="1458" spans="1:6" x14ac:dyDescent="0.25">
      <c r="A1458" s="60" t="s">
        <v>1</v>
      </c>
      <c r="B1458" s="60" t="s">
        <v>101</v>
      </c>
      <c r="C1458" s="59">
        <v>2001</v>
      </c>
      <c r="D1458" s="60" t="s">
        <v>35</v>
      </c>
      <c r="E1458" s="60" t="s">
        <v>82</v>
      </c>
      <c r="F1458" s="59">
        <v>6028.2</v>
      </c>
    </row>
    <row r="1459" spans="1:6" x14ac:dyDescent="0.25">
      <c r="A1459" s="60" t="s">
        <v>1</v>
      </c>
      <c r="B1459" s="60" t="s">
        <v>101</v>
      </c>
      <c r="C1459" s="59">
        <v>2001</v>
      </c>
      <c r="D1459" s="60" t="s">
        <v>35</v>
      </c>
      <c r="E1459" s="60" t="s">
        <v>48</v>
      </c>
      <c r="F1459" s="59">
        <v>-15407.522999999652</v>
      </c>
    </row>
    <row r="1460" spans="1:6" x14ac:dyDescent="0.25">
      <c r="A1460" s="60" t="s">
        <v>1</v>
      </c>
      <c r="B1460" s="60" t="s">
        <v>101</v>
      </c>
      <c r="C1460" s="59">
        <v>2001</v>
      </c>
      <c r="D1460" s="60" t="s">
        <v>35</v>
      </c>
      <c r="E1460" s="60" t="s">
        <v>47</v>
      </c>
      <c r="F1460" s="59">
        <v>1838069.8200000003</v>
      </c>
    </row>
    <row r="1461" spans="1:6" x14ac:dyDescent="0.25">
      <c r="A1461" s="60" t="s">
        <v>1</v>
      </c>
      <c r="B1461" s="60" t="s">
        <v>101</v>
      </c>
      <c r="C1461" s="59">
        <v>2001</v>
      </c>
      <c r="D1461" s="60" t="s">
        <v>35</v>
      </c>
      <c r="E1461" s="60" t="s">
        <v>50</v>
      </c>
      <c r="F1461" s="59">
        <v>-892481.95799999998</v>
      </c>
    </row>
    <row r="1462" spans="1:6" x14ac:dyDescent="0.25">
      <c r="A1462" s="60" t="s">
        <v>1</v>
      </c>
      <c r="B1462" s="60" t="s">
        <v>101</v>
      </c>
      <c r="C1462" s="59">
        <v>2001</v>
      </c>
      <c r="D1462" s="60" t="s">
        <v>35</v>
      </c>
      <c r="E1462" s="60" t="s">
        <v>81</v>
      </c>
      <c r="F1462" s="59">
        <v>30655.800000000003</v>
      </c>
    </row>
    <row r="1463" spans="1:6" x14ac:dyDescent="0.25">
      <c r="A1463" s="60" t="s">
        <v>1</v>
      </c>
      <c r="B1463" s="60" t="s">
        <v>101</v>
      </c>
      <c r="C1463" s="59">
        <v>2001</v>
      </c>
      <c r="D1463" s="60" t="s">
        <v>35</v>
      </c>
      <c r="E1463" s="60" t="s">
        <v>87</v>
      </c>
      <c r="F1463" s="59">
        <v>24627.600000000002</v>
      </c>
    </row>
    <row r="1464" spans="1:6" x14ac:dyDescent="0.25">
      <c r="A1464" s="60" t="s">
        <v>1</v>
      </c>
      <c r="B1464" s="60" t="s">
        <v>101</v>
      </c>
      <c r="C1464" s="59">
        <v>2001</v>
      </c>
      <c r="D1464" s="60" t="s">
        <v>40</v>
      </c>
      <c r="E1464" s="60" t="s">
        <v>89</v>
      </c>
      <c r="F1464" s="59">
        <v>25125.5</v>
      </c>
    </row>
    <row r="1465" spans="1:6" x14ac:dyDescent="0.25">
      <c r="A1465" s="60" t="s">
        <v>1</v>
      </c>
      <c r="B1465" s="60" t="s">
        <v>101</v>
      </c>
      <c r="C1465" s="59">
        <v>2001</v>
      </c>
      <c r="D1465" s="60" t="s">
        <v>40</v>
      </c>
      <c r="E1465" s="60" t="s">
        <v>52</v>
      </c>
      <c r="F1465" s="59">
        <v>-5598.5225</v>
      </c>
    </row>
    <row r="1466" spans="1:6" x14ac:dyDescent="0.25">
      <c r="A1466" s="60" t="s">
        <v>1</v>
      </c>
      <c r="B1466" s="60" t="s">
        <v>101</v>
      </c>
      <c r="C1466" s="59">
        <v>2001</v>
      </c>
      <c r="D1466" s="60" t="s">
        <v>40</v>
      </c>
      <c r="E1466" s="60" t="s">
        <v>43</v>
      </c>
      <c r="F1466" s="59">
        <v>-118</v>
      </c>
    </row>
    <row r="1467" spans="1:6" x14ac:dyDescent="0.25">
      <c r="A1467" s="60" t="s">
        <v>1</v>
      </c>
      <c r="B1467" s="60" t="s">
        <v>101</v>
      </c>
      <c r="C1467" s="59">
        <v>2001</v>
      </c>
      <c r="D1467" s="60" t="s">
        <v>40</v>
      </c>
      <c r="E1467" s="60" t="s">
        <v>65</v>
      </c>
      <c r="F1467" s="59">
        <v>544234.98892962001</v>
      </c>
    </row>
    <row r="1468" spans="1:6" x14ac:dyDescent="0.25">
      <c r="A1468" s="60" t="s">
        <v>1</v>
      </c>
      <c r="B1468" s="60" t="s">
        <v>101</v>
      </c>
      <c r="C1468" s="59">
        <v>2001</v>
      </c>
      <c r="D1468" s="60" t="s">
        <v>40</v>
      </c>
      <c r="E1468" s="60" t="s">
        <v>66</v>
      </c>
      <c r="F1468" s="59">
        <v>544234.98892962001</v>
      </c>
    </row>
    <row r="1469" spans="1:6" x14ac:dyDescent="0.25">
      <c r="A1469" s="60" t="s">
        <v>1</v>
      </c>
      <c r="B1469" s="60" t="s">
        <v>101</v>
      </c>
      <c r="C1469" s="59">
        <v>2001</v>
      </c>
      <c r="D1469" s="60" t="s">
        <v>40</v>
      </c>
      <c r="E1469" s="60" t="s">
        <v>90</v>
      </c>
      <c r="F1469" s="59">
        <v>281914.39699961996</v>
      </c>
    </row>
    <row r="1470" spans="1:6" x14ac:dyDescent="0.25">
      <c r="A1470" s="60" t="s">
        <v>1</v>
      </c>
      <c r="B1470" s="60" t="s">
        <v>101</v>
      </c>
      <c r="C1470" s="59">
        <v>2001</v>
      </c>
      <c r="D1470" s="60" t="s">
        <v>40</v>
      </c>
      <c r="E1470" s="60" t="s">
        <v>42</v>
      </c>
      <c r="F1470" s="59">
        <v>0</v>
      </c>
    </row>
    <row r="1471" spans="1:6" x14ac:dyDescent="0.25">
      <c r="A1471" s="60" t="s">
        <v>1</v>
      </c>
      <c r="B1471" s="60" t="s">
        <v>101</v>
      </c>
      <c r="C1471" s="59">
        <v>2001</v>
      </c>
      <c r="D1471" s="60" t="s">
        <v>40</v>
      </c>
      <c r="E1471" s="60" t="s">
        <v>80</v>
      </c>
      <c r="F1471" s="59">
        <v>118897.23193000001</v>
      </c>
    </row>
    <row r="1472" spans="1:6" x14ac:dyDescent="0.25">
      <c r="A1472" s="60" t="s">
        <v>1</v>
      </c>
      <c r="B1472" s="60" t="s">
        <v>101</v>
      </c>
      <c r="C1472" s="59">
        <v>2001</v>
      </c>
      <c r="D1472" s="60" t="s">
        <v>40</v>
      </c>
      <c r="E1472" s="60" t="s">
        <v>67</v>
      </c>
      <c r="F1472" s="59">
        <v>118897.23193000001</v>
      </c>
    </row>
    <row r="1473" spans="1:6" x14ac:dyDescent="0.25">
      <c r="A1473" s="60" t="s">
        <v>1</v>
      </c>
      <c r="B1473" s="60" t="s">
        <v>101</v>
      </c>
      <c r="C1473" s="59">
        <v>2001</v>
      </c>
      <c r="D1473" s="60" t="s">
        <v>40</v>
      </c>
      <c r="E1473" s="60" t="s">
        <v>102</v>
      </c>
      <c r="F1473" s="59">
        <v>425337.75699962</v>
      </c>
    </row>
    <row r="1474" spans="1:6" x14ac:dyDescent="0.25">
      <c r="A1474" s="60" t="s">
        <v>1</v>
      </c>
      <c r="B1474" s="60" t="s">
        <v>101</v>
      </c>
      <c r="C1474" s="59">
        <v>2001</v>
      </c>
      <c r="D1474" s="60" t="s">
        <v>40</v>
      </c>
      <c r="E1474" s="60" t="s">
        <v>103</v>
      </c>
      <c r="F1474" s="59">
        <v>118297.86</v>
      </c>
    </row>
    <row r="1475" spans="1:6" x14ac:dyDescent="0.25">
      <c r="A1475" s="60" t="s">
        <v>1</v>
      </c>
      <c r="B1475" s="60" t="s">
        <v>101</v>
      </c>
      <c r="C1475" s="59">
        <v>2001</v>
      </c>
      <c r="D1475" s="60" t="s">
        <v>40</v>
      </c>
      <c r="E1475" s="60" t="s">
        <v>62</v>
      </c>
      <c r="F1475" s="59">
        <v>-288372.23050094495</v>
      </c>
    </row>
    <row r="1476" spans="1:6" x14ac:dyDescent="0.25">
      <c r="A1476" s="60" t="s">
        <v>1</v>
      </c>
      <c r="B1476" s="60" t="s">
        <v>101</v>
      </c>
      <c r="C1476" s="59">
        <v>2001</v>
      </c>
      <c r="D1476" s="60" t="s">
        <v>40</v>
      </c>
      <c r="E1476" s="60" t="s">
        <v>41</v>
      </c>
      <c r="F1476" s="59">
        <v>896747.42843155505</v>
      </c>
    </row>
    <row r="1477" spans="1:6" x14ac:dyDescent="0.25">
      <c r="A1477" s="60" t="s">
        <v>1</v>
      </c>
      <c r="B1477" s="60" t="s">
        <v>101</v>
      </c>
      <c r="C1477" s="59">
        <v>2001</v>
      </c>
      <c r="D1477" s="60" t="s">
        <v>40</v>
      </c>
      <c r="E1477" s="60" t="s">
        <v>48</v>
      </c>
      <c r="F1477" s="59">
        <v>58423.686500990269</v>
      </c>
    </row>
    <row r="1478" spans="1:6" x14ac:dyDescent="0.25">
      <c r="A1478" s="60" t="s">
        <v>1</v>
      </c>
      <c r="B1478" s="60" t="s">
        <v>101</v>
      </c>
      <c r="C1478" s="59">
        <v>2001</v>
      </c>
      <c r="D1478" s="60" t="s">
        <v>40</v>
      </c>
      <c r="E1478" s="60" t="s">
        <v>47</v>
      </c>
      <c r="F1478" s="59">
        <v>896629.42843155505</v>
      </c>
    </row>
    <row r="1479" spans="1:6" x14ac:dyDescent="0.25">
      <c r="A1479" s="60" t="s">
        <v>1</v>
      </c>
      <c r="B1479" s="60" t="s">
        <v>101</v>
      </c>
      <c r="C1479" s="59">
        <v>2001</v>
      </c>
      <c r="D1479" s="60" t="s">
        <v>40</v>
      </c>
      <c r="E1479" s="60" t="s">
        <v>50</v>
      </c>
      <c r="F1479" s="59">
        <v>-293970.75300094497</v>
      </c>
    </row>
    <row r="1480" spans="1:6" x14ac:dyDescent="0.25">
      <c r="A1480" s="60" t="s">
        <v>1</v>
      </c>
      <c r="B1480" s="60" t="s">
        <v>101</v>
      </c>
      <c r="C1480" s="59">
        <v>2001</v>
      </c>
      <c r="D1480" s="60" t="s">
        <v>34</v>
      </c>
      <c r="E1480" s="60" t="s">
        <v>88</v>
      </c>
      <c r="F1480" s="59">
        <v>19262.8</v>
      </c>
    </row>
    <row r="1481" spans="1:6" x14ac:dyDescent="0.25">
      <c r="A1481" s="60" t="s">
        <v>1</v>
      </c>
      <c r="B1481" s="60" t="s">
        <v>101</v>
      </c>
      <c r="C1481" s="59">
        <v>2001</v>
      </c>
      <c r="D1481" s="60" t="s">
        <v>34</v>
      </c>
      <c r="E1481" s="60" t="s">
        <v>69</v>
      </c>
      <c r="F1481" s="59">
        <v>11723.4</v>
      </c>
    </row>
    <row r="1482" spans="1:6" x14ac:dyDescent="0.25">
      <c r="A1482" s="60" t="s">
        <v>1</v>
      </c>
      <c r="B1482" s="60" t="s">
        <v>101</v>
      </c>
      <c r="C1482" s="59">
        <v>2001</v>
      </c>
      <c r="D1482" s="60" t="s">
        <v>34</v>
      </c>
      <c r="E1482" s="60" t="s">
        <v>84</v>
      </c>
      <c r="F1482" s="59">
        <v>36603.599999999999</v>
      </c>
    </row>
    <row r="1483" spans="1:6" x14ac:dyDescent="0.25">
      <c r="A1483" s="60" t="s">
        <v>1</v>
      </c>
      <c r="B1483" s="60" t="s">
        <v>101</v>
      </c>
      <c r="C1483" s="59">
        <v>2001</v>
      </c>
      <c r="D1483" s="60" t="s">
        <v>34</v>
      </c>
      <c r="E1483" s="60" t="s">
        <v>85</v>
      </c>
      <c r="F1483" s="59">
        <v>34247.599999999999</v>
      </c>
    </row>
    <row r="1484" spans="1:6" x14ac:dyDescent="0.25">
      <c r="A1484" s="60" t="s">
        <v>1</v>
      </c>
      <c r="B1484" s="60" t="s">
        <v>101</v>
      </c>
      <c r="C1484" s="59">
        <v>2001</v>
      </c>
      <c r="D1484" s="60" t="s">
        <v>34</v>
      </c>
      <c r="E1484" s="60" t="s">
        <v>52</v>
      </c>
      <c r="F1484" s="59">
        <v>-99220.4</v>
      </c>
    </row>
    <row r="1485" spans="1:6" x14ac:dyDescent="0.25">
      <c r="A1485" s="60" t="s">
        <v>1</v>
      </c>
      <c r="B1485" s="60" t="s">
        <v>101</v>
      </c>
      <c r="C1485" s="59">
        <v>2001</v>
      </c>
      <c r="D1485" s="60" t="s">
        <v>34</v>
      </c>
      <c r="E1485" s="60" t="s">
        <v>63</v>
      </c>
      <c r="F1485" s="59">
        <v>-120866.79999999999</v>
      </c>
    </row>
    <row r="1486" spans="1:6" x14ac:dyDescent="0.25">
      <c r="A1486" s="60" t="s">
        <v>1</v>
      </c>
      <c r="B1486" s="60" t="s">
        <v>101</v>
      </c>
      <c r="C1486" s="59">
        <v>2001</v>
      </c>
      <c r="D1486" s="60" t="s">
        <v>34</v>
      </c>
      <c r="E1486" s="60" t="s">
        <v>43</v>
      </c>
      <c r="F1486" s="59">
        <v>-6628135.0000000019</v>
      </c>
    </row>
    <row r="1487" spans="1:6" x14ac:dyDescent="0.25">
      <c r="A1487" s="60" t="s">
        <v>1</v>
      </c>
      <c r="B1487" s="60" t="s">
        <v>101</v>
      </c>
      <c r="C1487" s="59">
        <v>2001</v>
      </c>
      <c r="D1487" s="60" t="s">
        <v>34</v>
      </c>
      <c r="E1487" s="60" t="s">
        <v>65</v>
      </c>
      <c r="F1487" s="59">
        <v>1984751.8999999994</v>
      </c>
    </row>
    <row r="1488" spans="1:6" x14ac:dyDescent="0.25">
      <c r="A1488" s="60" t="s">
        <v>1</v>
      </c>
      <c r="B1488" s="60" t="s">
        <v>101</v>
      </c>
      <c r="C1488" s="59">
        <v>2001</v>
      </c>
      <c r="D1488" s="60" t="s">
        <v>34</v>
      </c>
      <c r="E1488" s="60" t="s">
        <v>66</v>
      </c>
      <c r="F1488" s="59">
        <v>1835193.5999999999</v>
      </c>
    </row>
    <row r="1489" spans="1:6" x14ac:dyDescent="0.25">
      <c r="A1489" s="60" t="s">
        <v>1</v>
      </c>
      <c r="B1489" s="60" t="s">
        <v>101</v>
      </c>
      <c r="C1489" s="59">
        <v>2001</v>
      </c>
      <c r="D1489" s="60" t="s">
        <v>34</v>
      </c>
      <c r="E1489" s="60" t="s">
        <v>90</v>
      </c>
      <c r="F1489" s="59">
        <v>394753.6</v>
      </c>
    </row>
    <row r="1490" spans="1:6" x14ac:dyDescent="0.25">
      <c r="A1490" s="60" t="s">
        <v>1</v>
      </c>
      <c r="B1490" s="60" t="s">
        <v>101</v>
      </c>
      <c r="C1490" s="59">
        <v>2001</v>
      </c>
      <c r="D1490" s="60" t="s">
        <v>34</v>
      </c>
      <c r="E1490" s="60" t="s">
        <v>42</v>
      </c>
      <c r="F1490" s="59">
        <v>728799.29999999993</v>
      </c>
    </row>
    <row r="1491" spans="1:6" x14ac:dyDescent="0.25">
      <c r="A1491" s="60" t="s">
        <v>1</v>
      </c>
      <c r="B1491" s="60" t="s">
        <v>101</v>
      </c>
      <c r="C1491" s="59">
        <v>2001</v>
      </c>
      <c r="D1491" s="60" t="s">
        <v>34</v>
      </c>
      <c r="E1491" s="60" t="s">
        <v>80</v>
      </c>
      <c r="F1491" s="59">
        <v>428708.1</v>
      </c>
    </row>
    <row r="1492" spans="1:6" x14ac:dyDescent="0.25">
      <c r="A1492" s="60" t="s">
        <v>1</v>
      </c>
      <c r="B1492" s="60" t="s">
        <v>101</v>
      </c>
      <c r="C1492" s="59">
        <v>2001</v>
      </c>
      <c r="D1492" s="60" t="s">
        <v>34</v>
      </c>
      <c r="E1492" s="60" t="s">
        <v>45</v>
      </c>
      <c r="F1492" s="59">
        <v>-60902.1</v>
      </c>
    </row>
    <row r="1493" spans="1:6" x14ac:dyDescent="0.25">
      <c r="A1493" s="60" t="s">
        <v>1</v>
      </c>
      <c r="B1493" s="60" t="s">
        <v>101</v>
      </c>
      <c r="C1493" s="59">
        <v>2001</v>
      </c>
      <c r="D1493" s="60" t="s">
        <v>34</v>
      </c>
      <c r="E1493" s="60" t="s">
        <v>44</v>
      </c>
      <c r="F1493" s="59">
        <v>-120476.2</v>
      </c>
    </row>
    <row r="1494" spans="1:6" x14ac:dyDescent="0.25">
      <c r="A1494" s="60" t="s">
        <v>1</v>
      </c>
      <c r="B1494" s="60" t="s">
        <v>101</v>
      </c>
      <c r="C1494" s="59">
        <v>2001</v>
      </c>
      <c r="D1494" s="60" t="s">
        <v>34</v>
      </c>
      <c r="E1494" s="60" t="s">
        <v>68</v>
      </c>
      <c r="F1494" s="59">
        <v>3784</v>
      </c>
    </row>
    <row r="1495" spans="1:6" x14ac:dyDescent="0.25">
      <c r="A1495" s="60" t="s">
        <v>1</v>
      </c>
      <c r="B1495" s="60" t="s">
        <v>101</v>
      </c>
      <c r="C1495" s="59">
        <v>2001</v>
      </c>
      <c r="D1495" s="60" t="s">
        <v>34</v>
      </c>
      <c r="E1495" s="60" t="s">
        <v>64</v>
      </c>
      <c r="F1495" s="59">
        <v>-5348.2000000000007</v>
      </c>
    </row>
    <row r="1496" spans="1:6" x14ac:dyDescent="0.25">
      <c r="A1496" s="60" t="s">
        <v>1</v>
      </c>
      <c r="B1496" s="60" t="s">
        <v>101</v>
      </c>
      <c r="C1496" s="59">
        <v>2001</v>
      </c>
      <c r="D1496" s="60" t="s">
        <v>34</v>
      </c>
      <c r="E1496" s="60" t="s">
        <v>67</v>
      </c>
      <c r="F1496" s="59">
        <v>444215.5</v>
      </c>
    </row>
    <row r="1497" spans="1:6" x14ac:dyDescent="0.25">
      <c r="A1497" s="60" t="s">
        <v>1</v>
      </c>
      <c r="B1497" s="60" t="s">
        <v>101</v>
      </c>
      <c r="C1497" s="59">
        <v>2001</v>
      </c>
      <c r="D1497" s="60" t="s">
        <v>34</v>
      </c>
      <c r="E1497" s="60" t="s">
        <v>60</v>
      </c>
      <c r="F1497" s="59">
        <v>31827.799999999916</v>
      </c>
    </row>
    <row r="1498" spans="1:6" x14ac:dyDescent="0.25">
      <c r="A1498" s="60" t="s">
        <v>1</v>
      </c>
      <c r="B1498" s="60" t="s">
        <v>101</v>
      </c>
      <c r="C1498" s="59">
        <v>2001</v>
      </c>
      <c r="D1498" s="60" t="s">
        <v>34</v>
      </c>
      <c r="E1498" s="60" t="s">
        <v>92</v>
      </c>
      <c r="F1498" s="59">
        <v>149558.30000000005</v>
      </c>
    </row>
    <row r="1499" spans="1:6" x14ac:dyDescent="0.25">
      <c r="A1499" s="60" t="s">
        <v>1</v>
      </c>
      <c r="B1499" s="60" t="s">
        <v>101</v>
      </c>
      <c r="C1499" s="59">
        <v>2001</v>
      </c>
      <c r="D1499" s="60" t="s">
        <v>34</v>
      </c>
      <c r="E1499" s="60" t="s">
        <v>61</v>
      </c>
      <c r="F1499" s="59">
        <v>-194972.79999999874</v>
      </c>
    </row>
    <row r="1500" spans="1:6" x14ac:dyDescent="0.25">
      <c r="A1500" s="60" t="s">
        <v>1</v>
      </c>
      <c r="B1500" s="60" t="s">
        <v>101</v>
      </c>
      <c r="C1500" s="59">
        <v>2001</v>
      </c>
      <c r="D1500" s="60" t="s">
        <v>34</v>
      </c>
      <c r="E1500" s="60" t="s">
        <v>102</v>
      </c>
      <c r="F1500" s="59">
        <v>428175.7</v>
      </c>
    </row>
    <row r="1501" spans="1:6" x14ac:dyDescent="0.25">
      <c r="A1501" s="60" t="s">
        <v>1</v>
      </c>
      <c r="B1501" s="60" t="s">
        <v>101</v>
      </c>
      <c r="C1501" s="59">
        <v>2001</v>
      </c>
      <c r="D1501" s="60" t="s">
        <v>34</v>
      </c>
      <c r="E1501" s="60" t="s">
        <v>103</v>
      </c>
      <c r="F1501" s="59">
        <v>14159.3</v>
      </c>
    </row>
    <row r="1502" spans="1:6" x14ac:dyDescent="0.25">
      <c r="A1502" s="60" t="s">
        <v>1</v>
      </c>
      <c r="B1502" s="60" t="s">
        <v>101</v>
      </c>
      <c r="C1502" s="59">
        <v>2001</v>
      </c>
      <c r="D1502" s="60" t="s">
        <v>34</v>
      </c>
      <c r="E1502" s="60" t="s">
        <v>41</v>
      </c>
      <c r="F1502" s="59">
        <v>8607472.0999999996</v>
      </c>
    </row>
    <row r="1503" spans="1:6" x14ac:dyDescent="0.25">
      <c r="A1503" s="60" t="s">
        <v>1</v>
      </c>
      <c r="B1503" s="60" t="s">
        <v>101</v>
      </c>
      <c r="C1503" s="59">
        <v>2001</v>
      </c>
      <c r="D1503" s="60" t="s">
        <v>34</v>
      </c>
      <c r="E1503" s="60" t="s">
        <v>83</v>
      </c>
      <c r="F1503" s="59">
        <v>516</v>
      </c>
    </row>
    <row r="1504" spans="1:6" x14ac:dyDescent="0.25">
      <c r="A1504" s="60" t="s">
        <v>1</v>
      </c>
      <c r="B1504" s="60" t="s">
        <v>101</v>
      </c>
      <c r="C1504" s="59">
        <v>2001</v>
      </c>
      <c r="D1504" s="60" t="s">
        <v>34</v>
      </c>
      <c r="E1504" s="60" t="s">
        <v>82</v>
      </c>
      <c r="F1504" s="59">
        <v>890441.89999999991</v>
      </c>
    </row>
    <row r="1505" spans="1:6" x14ac:dyDescent="0.25">
      <c r="A1505" s="60" t="s">
        <v>1</v>
      </c>
      <c r="B1505" s="60" t="s">
        <v>101</v>
      </c>
      <c r="C1505" s="59">
        <v>2001</v>
      </c>
      <c r="D1505" s="60" t="s">
        <v>34</v>
      </c>
      <c r="E1505" s="60" t="s">
        <v>48</v>
      </c>
      <c r="F1505" s="59">
        <v>-124128.4000000005</v>
      </c>
    </row>
    <row r="1506" spans="1:6" x14ac:dyDescent="0.25">
      <c r="A1506" s="60" t="s">
        <v>1</v>
      </c>
      <c r="B1506" s="60" t="s">
        <v>101</v>
      </c>
      <c r="C1506" s="59">
        <v>2001</v>
      </c>
      <c r="D1506" s="60" t="s">
        <v>34</v>
      </c>
      <c r="E1506" s="60" t="s">
        <v>46</v>
      </c>
      <c r="F1506" s="59">
        <v>-73259.399999999965</v>
      </c>
    </row>
    <row r="1507" spans="1:6" x14ac:dyDescent="0.25">
      <c r="A1507" s="60" t="s">
        <v>1</v>
      </c>
      <c r="B1507" s="60" t="s">
        <v>101</v>
      </c>
      <c r="C1507" s="59">
        <v>2001</v>
      </c>
      <c r="D1507" s="60" t="s">
        <v>34</v>
      </c>
      <c r="E1507" s="60" t="s">
        <v>47</v>
      </c>
      <c r="F1507" s="59">
        <v>2453498.7000000007</v>
      </c>
    </row>
    <row r="1508" spans="1:6" x14ac:dyDescent="0.25">
      <c r="A1508" s="60" t="s">
        <v>1</v>
      </c>
      <c r="B1508" s="60" t="s">
        <v>101</v>
      </c>
      <c r="C1508" s="59">
        <v>2001</v>
      </c>
      <c r="D1508" s="60" t="s">
        <v>34</v>
      </c>
      <c r="E1508" s="60" t="s">
        <v>50</v>
      </c>
      <c r="F1508" s="59">
        <v>-466660.19999999937</v>
      </c>
    </row>
    <row r="1509" spans="1:6" x14ac:dyDescent="0.25">
      <c r="A1509" s="60" t="s">
        <v>1</v>
      </c>
      <c r="B1509" s="60" t="s">
        <v>101</v>
      </c>
      <c r="C1509" s="59">
        <v>2001</v>
      </c>
      <c r="D1509" s="60" t="s">
        <v>34</v>
      </c>
      <c r="E1509" s="60" t="s">
        <v>81</v>
      </c>
      <c r="F1509" s="59">
        <v>962802.4</v>
      </c>
    </row>
    <row r="1510" spans="1:6" x14ac:dyDescent="0.25">
      <c r="A1510" s="60" t="s">
        <v>1</v>
      </c>
      <c r="B1510" s="60" t="s">
        <v>101</v>
      </c>
      <c r="C1510" s="59">
        <v>2001</v>
      </c>
      <c r="D1510" s="60" t="s">
        <v>34</v>
      </c>
      <c r="E1510" s="60" t="s">
        <v>87</v>
      </c>
      <c r="F1510" s="59">
        <v>993.3</v>
      </c>
    </row>
    <row r="1511" spans="1:6" x14ac:dyDescent="0.25">
      <c r="A1511" s="60" t="s">
        <v>1</v>
      </c>
      <c r="B1511" s="60" t="s">
        <v>101</v>
      </c>
      <c r="C1511" s="59">
        <v>2002</v>
      </c>
      <c r="D1511" s="60" t="s">
        <v>36</v>
      </c>
      <c r="E1511" s="60" t="s">
        <v>89</v>
      </c>
      <c r="F1511" s="59">
        <v>25307.000000000004</v>
      </c>
    </row>
    <row r="1512" spans="1:6" x14ac:dyDescent="0.25">
      <c r="A1512" s="60" t="s">
        <v>1</v>
      </c>
      <c r="B1512" s="60" t="s">
        <v>101</v>
      </c>
      <c r="C1512" s="59">
        <v>2002</v>
      </c>
      <c r="D1512" s="60" t="s">
        <v>36</v>
      </c>
      <c r="E1512" s="60" t="s">
        <v>52</v>
      </c>
      <c r="F1512" s="59">
        <v>-5760.6866</v>
      </c>
    </row>
    <row r="1513" spans="1:6" x14ac:dyDescent="0.25">
      <c r="A1513" s="60" t="s">
        <v>1</v>
      </c>
      <c r="B1513" s="60" t="s">
        <v>101</v>
      </c>
      <c r="C1513" s="59">
        <v>2002</v>
      </c>
      <c r="D1513" s="60" t="s">
        <v>36</v>
      </c>
      <c r="E1513" s="60" t="s">
        <v>43</v>
      </c>
      <c r="F1513" s="59">
        <v>-118</v>
      </c>
    </row>
    <row r="1514" spans="1:6" x14ac:dyDescent="0.25">
      <c r="A1514" s="60" t="s">
        <v>1</v>
      </c>
      <c r="B1514" s="60" t="s">
        <v>101</v>
      </c>
      <c r="C1514" s="59">
        <v>2002</v>
      </c>
      <c r="D1514" s="60" t="s">
        <v>36</v>
      </c>
      <c r="E1514" s="60" t="s">
        <v>65</v>
      </c>
      <c r="F1514" s="59">
        <v>551118.87740164006</v>
      </c>
    </row>
    <row r="1515" spans="1:6" x14ac:dyDescent="0.25">
      <c r="A1515" s="60" t="s">
        <v>1</v>
      </c>
      <c r="B1515" s="60" t="s">
        <v>101</v>
      </c>
      <c r="C1515" s="59">
        <v>2002</v>
      </c>
      <c r="D1515" s="60" t="s">
        <v>36</v>
      </c>
      <c r="E1515" s="60" t="s">
        <v>66</v>
      </c>
      <c r="F1515" s="59">
        <v>551118.87740164006</v>
      </c>
    </row>
    <row r="1516" spans="1:6" x14ac:dyDescent="0.25">
      <c r="A1516" s="60" t="s">
        <v>1</v>
      </c>
      <c r="B1516" s="60" t="s">
        <v>101</v>
      </c>
      <c r="C1516" s="59">
        <v>2002</v>
      </c>
      <c r="D1516" s="60" t="s">
        <v>36</v>
      </c>
      <c r="E1516" s="60" t="s">
        <v>90</v>
      </c>
      <c r="F1516" s="59">
        <v>291011.20650164003</v>
      </c>
    </row>
    <row r="1517" spans="1:6" x14ac:dyDescent="0.25">
      <c r="A1517" s="60" t="s">
        <v>1</v>
      </c>
      <c r="B1517" s="60" t="s">
        <v>101</v>
      </c>
      <c r="C1517" s="59">
        <v>2002</v>
      </c>
      <c r="D1517" s="60" t="s">
        <v>36</v>
      </c>
      <c r="E1517" s="60" t="s">
        <v>42</v>
      </c>
      <c r="F1517" s="59">
        <v>0.91349999999999998</v>
      </c>
    </row>
    <row r="1518" spans="1:6" x14ac:dyDescent="0.25">
      <c r="A1518" s="60" t="s">
        <v>1</v>
      </c>
      <c r="B1518" s="60" t="s">
        <v>101</v>
      </c>
      <c r="C1518" s="59">
        <v>2002</v>
      </c>
      <c r="D1518" s="60" t="s">
        <v>36</v>
      </c>
      <c r="E1518" s="60" t="s">
        <v>80</v>
      </c>
      <c r="F1518" s="59">
        <v>115528.38590000001</v>
      </c>
    </row>
    <row r="1519" spans="1:6" x14ac:dyDescent="0.25">
      <c r="A1519" s="60" t="s">
        <v>1</v>
      </c>
      <c r="B1519" s="60" t="s">
        <v>101</v>
      </c>
      <c r="C1519" s="59">
        <v>2002</v>
      </c>
      <c r="D1519" s="60" t="s">
        <v>36</v>
      </c>
      <c r="E1519" s="60" t="s">
        <v>67</v>
      </c>
      <c r="F1519" s="59">
        <v>115528.38590000001</v>
      </c>
    </row>
    <row r="1520" spans="1:6" x14ac:dyDescent="0.25">
      <c r="A1520" s="60" t="s">
        <v>1</v>
      </c>
      <c r="B1520" s="60" t="s">
        <v>101</v>
      </c>
      <c r="C1520" s="59">
        <v>2002</v>
      </c>
      <c r="D1520" s="60" t="s">
        <v>36</v>
      </c>
      <c r="E1520" s="60" t="s">
        <v>102</v>
      </c>
      <c r="F1520" s="59">
        <v>435590.49150164012</v>
      </c>
    </row>
    <row r="1521" spans="1:6" x14ac:dyDescent="0.25">
      <c r="A1521" s="60" t="s">
        <v>1</v>
      </c>
      <c r="B1521" s="60" t="s">
        <v>101</v>
      </c>
      <c r="C1521" s="59">
        <v>2002</v>
      </c>
      <c r="D1521" s="60" t="s">
        <v>36</v>
      </c>
      <c r="E1521" s="60" t="s">
        <v>103</v>
      </c>
      <c r="F1521" s="59">
        <v>119272.285</v>
      </c>
    </row>
    <row r="1522" spans="1:6" x14ac:dyDescent="0.25">
      <c r="A1522" s="60" t="s">
        <v>1</v>
      </c>
      <c r="B1522" s="60" t="s">
        <v>101</v>
      </c>
      <c r="C1522" s="59">
        <v>2002</v>
      </c>
      <c r="D1522" s="60" t="s">
        <v>36</v>
      </c>
      <c r="E1522" s="60" t="s">
        <v>62</v>
      </c>
      <c r="F1522" s="59">
        <v>-307612.34900386498</v>
      </c>
    </row>
    <row r="1523" spans="1:6" x14ac:dyDescent="0.25">
      <c r="A1523" s="60" t="s">
        <v>1</v>
      </c>
      <c r="B1523" s="60" t="s">
        <v>101</v>
      </c>
      <c r="C1523" s="59">
        <v>2002</v>
      </c>
      <c r="D1523" s="60" t="s">
        <v>36</v>
      </c>
      <c r="E1523" s="60" t="s">
        <v>41</v>
      </c>
      <c r="F1523" s="59">
        <v>864167.41299669491</v>
      </c>
    </row>
    <row r="1524" spans="1:6" x14ac:dyDescent="0.25">
      <c r="A1524" s="60" t="s">
        <v>1</v>
      </c>
      <c r="B1524" s="60" t="s">
        <v>101</v>
      </c>
      <c r="C1524" s="59">
        <v>2002</v>
      </c>
      <c r="D1524" s="60" t="s">
        <v>36</v>
      </c>
      <c r="E1524" s="60" t="s">
        <v>48</v>
      </c>
      <c r="F1524" s="59">
        <v>-441.58650881027279</v>
      </c>
    </row>
    <row r="1525" spans="1:6" x14ac:dyDescent="0.25">
      <c r="A1525" s="60" t="s">
        <v>1</v>
      </c>
      <c r="B1525" s="60" t="s">
        <v>101</v>
      </c>
      <c r="C1525" s="59">
        <v>2002</v>
      </c>
      <c r="D1525" s="60" t="s">
        <v>36</v>
      </c>
      <c r="E1525" s="60" t="s">
        <v>47</v>
      </c>
      <c r="F1525" s="59">
        <v>864050.32649669494</v>
      </c>
    </row>
    <row r="1526" spans="1:6" x14ac:dyDescent="0.25">
      <c r="A1526" s="60" t="s">
        <v>1</v>
      </c>
      <c r="B1526" s="60" t="s">
        <v>101</v>
      </c>
      <c r="C1526" s="59">
        <v>2002</v>
      </c>
      <c r="D1526" s="60" t="s">
        <v>36</v>
      </c>
      <c r="E1526" s="60" t="s">
        <v>50</v>
      </c>
      <c r="F1526" s="59">
        <v>-313373.03560386499</v>
      </c>
    </row>
    <row r="1527" spans="1:6" x14ac:dyDescent="0.25">
      <c r="A1527" s="60" t="s">
        <v>1</v>
      </c>
      <c r="B1527" s="60" t="s">
        <v>101</v>
      </c>
      <c r="C1527" s="59">
        <v>2002</v>
      </c>
      <c r="D1527" s="60" t="s">
        <v>33</v>
      </c>
      <c r="E1527" s="60" t="s">
        <v>59</v>
      </c>
      <c r="F1527" s="59">
        <v>-30092.199999999997</v>
      </c>
    </row>
    <row r="1528" spans="1:6" x14ac:dyDescent="0.25">
      <c r="A1528" s="60" t="s">
        <v>1</v>
      </c>
      <c r="B1528" s="60" t="s">
        <v>101</v>
      </c>
      <c r="C1528" s="59">
        <v>2002</v>
      </c>
      <c r="D1528" s="60" t="s">
        <v>33</v>
      </c>
      <c r="E1528" s="60" t="s">
        <v>55</v>
      </c>
      <c r="F1528" s="59">
        <v>-9102.2985199999966</v>
      </c>
    </row>
    <row r="1529" spans="1:6" x14ac:dyDescent="0.25">
      <c r="A1529" s="60" t="s">
        <v>1</v>
      </c>
      <c r="B1529" s="60" t="s">
        <v>101</v>
      </c>
      <c r="C1529" s="59">
        <v>2002</v>
      </c>
      <c r="D1529" s="60" t="s">
        <v>33</v>
      </c>
      <c r="E1529" s="60" t="s">
        <v>52</v>
      </c>
      <c r="F1529" s="59">
        <v>-119319.29399999999</v>
      </c>
    </row>
    <row r="1530" spans="1:6" x14ac:dyDescent="0.25">
      <c r="A1530" s="60" t="s">
        <v>1</v>
      </c>
      <c r="B1530" s="60" t="s">
        <v>101</v>
      </c>
      <c r="C1530" s="59">
        <v>2002</v>
      </c>
      <c r="D1530" s="60" t="s">
        <v>33</v>
      </c>
      <c r="E1530" s="60" t="s">
        <v>43</v>
      </c>
      <c r="F1530" s="59">
        <v>-15280.2</v>
      </c>
    </row>
    <row r="1531" spans="1:6" x14ac:dyDescent="0.25">
      <c r="A1531" s="60" t="s">
        <v>1</v>
      </c>
      <c r="B1531" s="60" t="s">
        <v>101</v>
      </c>
      <c r="C1531" s="59">
        <v>2002</v>
      </c>
      <c r="D1531" s="60" t="s">
        <v>33</v>
      </c>
      <c r="E1531" s="60" t="s">
        <v>65</v>
      </c>
      <c r="F1531" s="59">
        <v>48918.686000000002</v>
      </c>
    </row>
    <row r="1532" spans="1:6" x14ac:dyDescent="0.25">
      <c r="A1532" s="60" t="s">
        <v>1</v>
      </c>
      <c r="B1532" s="60" t="s">
        <v>101</v>
      </c>
      <c r="C1532" s="59">
        <v>2002</v>
      </c>
      <c r="D1532" s="60" t="s">
        <v>33</v>
      </c>
      <c r="E1532" s="60" t="s">
        <v>66</v>
      </c>
      <c r="F1532" s="59">
        <v>48918.686000000002</v>
      </c>
    </row>
    <row r="1533" spans="1:6" x14ac:dyDescent="0.25">
      <c r="A1533" s="60" t="s">
        <v>1</v>
      </c>
      <c r="B1533" s="60" t="s">
        <v>101</v>
      </c>
      <c r="C1533" s="59">
        <v>2002</v>
      </c>
      <c r="D1533" s="60" t="s">
        <v>33</v>
      </c>
      <c r="E1533" s="60" t="s">
        <v>58</v>
      </c>
      <c r="F1533" s="59">
        <v>-229.21371999999997</v>
      </c>
    </row>
    <row r="1534" spans="1:6" x14ac:dyDescent="0.25">
      <c r="A1534" s="60" t="s">
        <v>1</v>
      </c>
      <c r="B1534" s="60" t="s">
        <v>101</v>
      </c>
      <c r="C1534" s="59">
        <v>2002</v>
      </c>
      <c r="D1534" s="60" t="s">
        <v>33</v>
      </c>
      <c r="E1534" s="60" t="s">
        <v>90</v>
      </c>
      <c r="F1534" s="59">
        <v>380</v>
      </c>
    </row>
    <row r="1535" spans="1:6" x14ac:dyDescent="0.25">
      <c r="A1535" s="60" t="s">
        <v>1</v>
      </c>
      <c r="B1535" s="60" t="s">
        <v>101</v>
      </c>
      <c r="C1535" s="59">
        <v>2002</v>
      </c>
      <c r="D1535" s="60" t="s">
        <v>33</v>
      </c>
      <c r="E1535" s="60" t="s">
        <v>42</v>
      </c>
      <c r="F1535" s="59">
        <v>213706.62408000001</v>
      </c>
    </row>
    <row r="1536" spans="1:6" x14ac:dyDescent="0.25">
      <c r="A1536" s="60" t="s">
        <v>1</v>
      </c>
      <c r="B1536" s="60" t="s">
        <v>101</v>
      </c>
      <c r="C1536" s="59">
        <v>2002</v>
      </c>
      <c r="D1536" s="60" t="s">
        <v>33</v>
      </c>
      <c r="E1536" s="60" t="s">
        <v>80</v>
      </c>
      <c r="F1536" s="59">
        <v>26030.286</v>
      </c>
    </row>
    <row r="1537" spans="1:6" x14ac:dyDescent="0.25">
      <c r="A1537" s="60" t="s">
        <v>1</v>
      </c>
      <c r="B1537" s="60" t="s">
        <v>101</v>
      </c>
      <c r="C1537" s="59">
        <v>2002</v>
      </c>
      <c r="D1537" s="60" t="s">
        <v>33</v>
      </c>
      <c r="E1537" s="60" t="s">
        <v>68</v>
      </c>
      <c r="F1537" s="59">
        <v>22508.399999999994</v>
      </c>
    </row>
    <row r="1538" spans="1:6" x14ac:dyDescent="0.25">
      <c r="A1538" s="60" t="s">
        <v>1</v>
      </c>
      <c r="B1538" s="60" t="s">
        <v>101</v>
      </c>
      <c r="C1538" s="59">
        <v>2002</v>
      </c>
      <c r="D1538" s="60" t="s">
        <v>33</v>
      </c>
      <c r="E1538" s="60" t="s">
        <v>64</v>
      </c>
      <c r="F1538" s="59">
        <v>-5522</v>
      </c>
    </row>
    <row r="1539" spans="1:6" x14ac:dyDescent="0.25">
      <c r="A1539" s="60" t="s">
        <v>1</v>
      </c>
      <c r="B1539" s="60" t="s">
        <v>101</v>
      </c>
      <c r="C1539" s="59">
        <v>2002</v>
      </c>
      <c r="D1539" s="60" t="s">
        <v>33</v>
      </c>
      <c r="E1539" s="60" t="s">
        <v>67</v>
      </c>
      <c r="F1539" s="59">
        <v>48538.686000000002</v>
      </c>
    </row>
    <row r="1540" spans="1:6" x14ac:dyDescent="0.25">
      <c r="A1540" s="60" t="s">
        <v>1</v>
      </c>
      <c r="B1540" s="60" t="s">
        <v>101</v>
      </c>
      <c r="C1540" s="59">
        <v>2002</v>
      </c>
      <c r="D1540" s="60" t="s">
        <v>33</v>
      </c>
      <c r="E1540" s="60" t="s">
        <v>102</v>
      </c>
      <c r="F1540" s="59">
        <v>380</v>
      </c>
    </row>
    <row r="1541" spans="1:6" x14ac:dyDescent="0.25">
      <c r="A1541" s="60" t="s">
        <v>1</v>
      </c>
      <c r="B1541" s="60" t="s">
        <v>101</v>
      </c>
      <c r="C1541" s="59">
        <v>2002</v>
      </c>
      <c r="D1541" s="60" t="s">
        <v>33</v>
      </c>
      <c r="E1541" s="60" t="s">
        <v>41</v>
      </c>
      <c r="F1541" s="59">
        <v>954.6</v>
      </c>
    </row>
    <row r="1542" spans="1:6" x14ac:dyDescent="0.25">
      <c r="A1542" s="60" t="s">
        <v>1</v>
      </c>
      <c r="B1542" s="60" t="s">
        <v>101</v>
      </c>
      <c r="C1542" s="59">
        <v>2002</v>
      </c>
      <c r="D1542" s="60" t="s">
        <v>33</v>
      </c>
      <c r="E1542" s="60" t="s">
        <v>48</v>
      </c>
      <c r="F1542" s="59">
        <v>-5473.0121600000048</v>
      </c>
    </row>
    <row r="1543" spans="1:6" x14ac:dyDescent="0.25">
      <c r="A1543" s="60" t="s">
        <v>1</v>
      </c>
      <c r="B1543" s="60" t="s">
        <v>101</v>
      </c>
      <c r="C1543" s="59">
        <v>2002</v>
      </c>
      <c r="D1543" s="60" t="s">
        <v>33</v>
      </c>
      <c r="E1543" s="60" t="s">
        <v>46</v>
      </c>
      <c r="F1543" s="59">
        <v>8687.655999999999</v>
      </c>
    </row>
    <row r="1544" spans="1:6" x14ac:dyDescent="0.25">
      <c r="A1544" s="60" t="s">
        <v>1</v>
      </c>
      <c r="B1544" s="60" t="s">
        <v>101</v>
      </c>
      <c r="C1544" s="59">
        <v>2002</v>
      </c>
      <c r="D1544" s="60" t="s">
        <v>33</v>
      </c>
      <c r="E1544" s="60" t="s">
        <v>47</v>
      </c>
      <c r="F1544" s="59">
        <v>208068.68007999996</v>
      </c>
    </row>
    <row r="1545" spans="1:6" x14ac:dyDescent="0.25">
      <c r="A1545" s="60" t="s">
        <v>1</v>
      </c>
      <c r="B1545" s="60" t="s">
        <v>101</v>
      </c>
      <c r="C1545" s="59">
        <v>2002</v>
      </c>
      <c r="D1545" s="60" t="s">
        <v>33</v>
      </c>
      <c r="E1545" s="60" t="s">
        <v>50</v>
      </c>
      <c r="F1545" s="59">
        <v>-159101.00624000002</v>
      </c>
    </row>
    <row r="1546" spans="1:6" x14ac:dyDescent="0.25">
      <c r="A1546" s="60" t="s">
        <v>1</v>
      </c>
      <c r="B1546" s="60" t="s">
        <v>101</v>
      </c>
      <c r="C1546" s="59">
        <v>2002</v>
      </c>
      <c r="D1546" s="60" t="s">
        <v>38</v>
      </c>
      <c r="E1546" s="60" t="s">
        <v>88</v>
      </c>
      <c r="F1546" s="59">
        <v>20840.399999999998</v>
      </c>
    </row>
    <row r="1547" spans="1:6" x14ac:dyDescent="0.25">
      <c r="A1547" s="60" t="s">
        <v>1</v>
      </c>
      <c r="B1547" s="60" t="s">
        <v>101</v>
      </c>
      <c r="C1547" s="59">
        <v>2002</v>
      </c>
      <c r="D1547" s="60" t="s">
        <v>38</v>
      </c>
      <c r="E1547" s="60" t="s">
        <v>69</v>
      </c>
      <c r="F1547" s="59">
        <v>6094.8000000000011</v>
      </c>
    </row>
    <row r="1548" spans="1:6" x14ac:dyDescent="0.25">
      <c r="A1548" s="60" t="s">
        <v>1</v>
      </c>
      <c r="B1548" s="60" t="s">
        <v>101</v>
      </c>
      <c r="C1548" s="59">
        <v>2002</v>
      </c>
      <c r="D1548" s="60" t="s">
        <v>38</v>
      </c>
      <c r="E1548" s="60" t="s">
        <v>89</v>
      </c>
      <c r="F1548" s="59">
        <v>62539.200000000004</v>
      </c>
    </row>
    <row r="1549" spans="1:6" x14ac:dyDescent="0.25">
      <c r="A1549" s="60" t="s">
        <v>1</v>
      </c>
      <c r="B1549" s="60" t="s">
        <v>101</v>
      </c>
      <c r="C1549" s="59">
        <v>2002</v>
      </c>
      <c r="D1549" s="60" t="s">
        <v>38</v>
      </c>
      <c r="E1549" s="60" t="s">
        <v>52</v>
      </c>
      <c r="F1549" s="59">
        <v>190238.4</v>
      </c>
    </row>
    <row r="1550" spans="1:6" x14ac:dyDescent="0.25">
      <c r="A1550" s="60" t="s">
        <v>1</v>
      </c>
      <c r="B1550" s="60" t="s">
        <v>101</v>
      </c>
      <c r="C1550" s="59">
        <v>2002</v>
      </c>
      <c r="D1550" s="60" t="s">
        <v>38</v>
      </c>
      <c r="E1550" s="60" t="s">
        <v>63</v>
      </c>
      <c r="F1550" s="59">
        <v>-38494.799999999996</v>
      </c>
    </row>
    <row r="1551" spans="1:6" x14ac:dyDescent="0.25">
      <c r="A1551" s="60" t="s">
        <v>1</v>
      </c>
      <c r="B1551" s="60" t="s">
        <v>101</v>
      </c>
      <c r="C1551" s="59">
        <v>2002</v>
      </c>
      <c r="D1551" s="60" t="s">
        <v>38</v>
      </c>
      <c r="E1551" s="60" t="s">
        <v>43</v>
      </c>
      <c r="F1551" s="59">
        <v>-3780.0000000000005</v>
      </c>
    </row>
    <row r="1552" spans="1:6" x14ac:dyDescent="0.25">
      <c r="A1552" s="60" t="s">
        <v>1</v>
      </c>
      <c r="B1552" s="60" t="s">
        <v>101</v>
      </c>
      <c r="C1552" s="59">
        <v>2002</v>
      </c>
      <c r="D1552" s="60" t="s">
        <v>38</v>
      </c>
      <c r="E1552" s="60" t="s">
        <v>65</v>
      </c>
      <c r="F1552" s="59">
        <v>461116.80000000005</v>
      </c>
    </row>
    <row r="1553" spans="1:6" x14ac:dyDescent="0.25">
      <c r="A1553" s="60" t="s">
        <v>1</v>
      </c>
      <c r="B1553" s="60" t="s">
        <v>101</v>
      </c>
      <c r="C1553" s="59">
        <v>2002</v>
      </c>
      <c r="D1553" s="60" t="s">
        <v>38</v>
      </c>
      <c r="E1553" s="60" t="s">
        <v>66</v>
      </c>
      <c r="F1553" s="59">
        <v>461116.80000000005</v>
      </c>
    </row>
    <row r="1554" spans="1:6" x14ac:dyDescent="0.25">
      <c r="A1554" s="60" t="s">
        <v>1</v>
      </c>
      <c r="B1554" s="60" t="s">
        <v>101</v>
      </c>
      <c r="C1554" s="59">
        <v>2002</v>
      </c>
      <c r="D1554" s="60" t="s">
        <v>38</v>
      </c>
      <c r="E1554" s="60" t="s">
        <v>90</v>
      </c>
      <c r="F1554" s="59">
        <v>182170.79999999996</v>
      </c>
    </row>
    <row r="1555" spans="1:6" x14ac:dyDescent="0.25">
      <c r="A1555" s="60" t="s">
        <v>1</v>
      </c>
      <c r="B1555" s="60" t="s">
        <v>101</v>
      </c>
      <c r="C1555" s="59">
        <v>2002</v>
      </c>
      <c r="D1555" s="60" t="s">
        <v>38</v>
      </c>
      <c r="E1555" s="60" t="s">
        <v>42</v>
      </c>
      <c r="F1555" s="59">
        <v>6613.2</v>
      </c>
    </row>
    <row r="1556" spans="1:6" x14ac:dyDescent="0.25">
      <c r="A1556" s="60" t="s">
        <v>1</v>
      </c>
      <c r="B1556" s="60" t="s">
        <v>101</v>
      </c>
      <c r="C1556" s="59">
        <v>2002</v>
      </c>
      <c r="D1556" s="60" t="s">
        <v>38</v>
      </c>
      <c r="E1556" s="60" t="s">
        <v>80</v>
      </c>
      <c r="F1556" s="59">
        <v>152823.60000000003</v>
      </c>
    </row>
    <row r="1557" spans="1:6" x14ac:dyDescent="0.25">
      <c r="A1557" s="60" t="s">
        <v>1</v>
      </c>
      <c r="B1557" s="60" t="s">
        <v>101</v>
      </c>
      <c r="C1557" s="59">
        <v>2002</v>
      </c>
      <c r="D1557" s="60" t="s">
        <v>38</v>
      </c>
      <c r="E1557" s="60" t="s">
        <v>68</v>
      </c>
      <c r="F1557" s="59">
        <v>3178.8</v>
      </c>
    </row>
    <row r="1558" spans="1:6" x14ac:dyDescent="0.25">
      <c r="A1558" s="60" t="s">
        <v>1</v>
      </c>
      <c r="B1558" s="60" t="s">
        <v>101</v>
      </c>
      <c r="C1558" s="59">
        <v>2002</v>
      </c>
      <c r="D1558" s="60" t="s">
        <v>38</v>
      </c>
      <c r="E1558" s="60" t="s">
        <v>64</v>
      </c>
      <c r="F1558" s="59">
        <v>-87418.8</v>
      </c>
    </row>
    <row r="1559" spans="1:6" x14ac:dyDescent="0.25">
      <c r="A1559" s="60" t="s">
        <v>1</v>
      </c>
      <c r="B1559" s="60" t="s">
        <v>101</v>
      </c>
      <c r="C1559" s="59">
        <v>2002</v>
      </c>
      <c r="D1559" s="60" t="s">
        <v>38</v>
      </c>
      <c r="E1559" s="60" t="s">
        <v>67</v>
      </c>
      <c r="F1559" s="59">
        <v>162097.20000000001</v>
      </c>
    </row>
    <row r="1560" spans="1:6" x14ac:dyDescent="0.25">
      <c r="A1560" s="60" t="s">
        <v>1</v>
      </c>
      <c r="B1560" s="60" t="s">
        <v>101</v>
      </c>
      <c r="C1560" s="59">
        <v>2002</v>
      </c>
      <c r="D1560" s="60" t="s">
        <v>38</v>
      </c>
      <c r="E1560" s="60" t="s">
        <v>102</v>
      </c>
      <c r="F1560" s="59">
        <v>295246.8</v>
      </c>
    </row>
    <row r="1561" spans="1:6" x14ac:dyDescent="0.25">
      <c r="A1561" s="60" t="s">
        <v>1</v>
      </c>
      <c r="B1561" s="60" t="s">
        <v>101</v>
      </c>
      <c r="C1561" s="59">
        <v>2002</v>
      </c>
      <c r="D1561" s="60" t="s">
        <v>38</v>
      </c>
      <c r="E1561" s="60" t="s">
        <v>103</v>
      </c>
      <c r="F1561" s="59">
        <v>29696.399999999998</v>
      </c>
    </row>
    <row r="1562" spans="1:6" x14ac:dyDescent="0.25">
      <c r="A1562" s="60" t="s">
        <v>1</v>
      </c>
      <c r="B1562" s="60" t="s">
        <v>101</v>
      </c>
      <c r="C1562" s="59">
        <v>2002</v>
      </c>
      <c r="D1562" s="60" t="s">
        <v>38</v>
      </c>
      <c r="E1562" s="60" t="s">
        <v>41</v>
      </c>
      <c r="F1562" s="59">
        <v>64170</v>
      </c>
    </row>
    <row r="1563" spans="1:6" x14ac:dyDescent="0.25">
      <c r="A1563" s="60" t="s">
        <v>1</v>
      </c>
      <c r="B1563" s="60" t="s">
        <v>101</v>
      </c>
      <c r="C1563" s="59">
        <v>2002</v>
      </c>
      <c r="D1563" s="60" t="s">
        <v>38</v>
      </c>
      <c r="E1563" s="60" t="s">
        <v>83</v>
      </c>
      <c r="F1563" s="59">
        <v>2750.4</v>
      </c>
    </row>
    <row r="1564" spans="1:6" x14ac:dyDescent="0.25">
      <c r="A1564" s="60" t="s">
        <v>1</v>
      </c>
      <c r="B1564" s="60" t="s">
        <v>101</v>
      </c>
      <c r="C1564" s="59">
        <v>2002</v>
      </c>
      <c r="D1564" s="60" t="s">
        <v>38</v>
      </c>
      <c r="E1564" s="60" t="s">
        <v>48</v>
      </c>
      <c r="F1564" s="59">
        <v>-6710.4000000000378</v>
      </c>
    </row>
    <row r="1565" spans="1:6" x14ac:dyDescent="0.25">
      <c r="A1565" s="60" t="s">
        <v>1</v>
      </c>
      <c r="B1565" s="60" t="s">
        <v>101</v>
      </c>
      <c r="C1565" s="59">
        <v>2002</v>
      </c>
      <c r="D1565" s="60" t="s">
        <v>38</v>
      </c>
      <c r="E1565" s="60" t="s">
        <v>47</v>
      </c>
      <c r="F1565" s="59">
        <v>67003.200000000012</v>
      </c>
    </row>
    <row r="1566" spans="1:6" x14ac:dyDescent="0.25">
      <c r="A1566" s="60" t="s">
        <v>1</v>
      </c>
      <c r="B1566" s="60" t="s">
        <v>101</v>
      </c>
      <c r="C1566" s="59">
        <v>2002</v>
      </c>
      <c r="D1566" s="60" t="s">
        <v>38</v>
      </c>
      <c r="E1566" s="60" t="s">
        <v>50</v>
      </c>
      <c r="F1566" s="59">
        <v>513316.8</v>
      </c>
    </row>
    <row r="1567" spans="1:6" x14ac:dyDescent="0.25">
      <c r="A1567" s="60" t="s">
        <v>1</v>
      </c>
      <c r="B1567" s="60" t="s">
        <v>101</v>
      </c>
      <c r="C1567" s="59">
        <v>2002</v>
      </c>
      <c r="D1567" s="60" t="s">
        <v>38</v>
      </c>
      <c r="E1567" s="60" t="s">
        <v>81</v>
      </c>
      <c r="F1567" s="59">
        <v>3772.8</v>
      </c>
    </row>
    <row r="1568" spans="1:6" x14ac:dyDescent="0.25">
      <c r="A1568" s="60" t="s">
        <v>1</v>
      </c>
      <c r="B1568" s="60" t="s">
        <v>101</v>
      </c>
      <c r="C1568" s="59">
        <v>2002</v>
      </c>
      <c r="D1568" s="60" t="s">
        <v>38</v>
      </c>
      <c r="E1568" s="60" t="s">
        <v>87</v>
      </c>
      <c r="F1568" s="59">
        <v>1022.4</v>
      </c>
    </row>
    <row r="1569" spans="1:6" x14ac:dyDescent="0.25">
      <c r="A1569" s="60" t="s">
        <v>1</v>
      </c>
      <c r="B1569" s="60" t="s">
        <v>101</v>
      </c>
      <c r="C1569" s="59">
        <v>2002</v>
      </c>
      <c r="D1569" s="60" t="s">
        <v>35</v>
      </c>
      <c r="E1569" s="60" t="s">
        <v>69</v>
      </c>
      <c r="F1569" s="59">
        <v>62346.600719999995</v>
      </c>
    </row>
    <row r="1570" spans="1:6" x14ac:dyDescent="0.25">
      <c r="A1570" s="60" t="s">
        <v>1</v>
      </c>
      <c r="B1570" s="60" t="s">
        <v>101</v>
      </c>
      <c r="C1570" s="59">
        <v>2002</v>
      </c>
      <c r="D1570" s="60" t="s">
        <v>35</v>
      </c>
      <c r="E1570" s="60" t="s">
        <v>52</v>
      </c>
      <c r="F1570" s="59">
        <v>-981722.42990999995</v>
      </c>
    </row>
    <row r="1571" spans="1:6" x14ac:dyDescent="0.25">
      <c r="A1571" s="60" t="s">
        <v>1</v>
      </c>
      <c r="B1571" s="60" t="s">
        <v>101</v>
      </c>
      <c r="C1571" s="59">
        <v>2002</v>
      </c>
      <c r="D1571" s="60" t="s">
        <v>35</v>
      </c>
      <c r="E1571" s="60" t="s">
        <v>63</v>
      </c>
      <c r="F1571" s="59">
        <v>-405329.39874000003</v>
      </c>
    </row>
    <row r="1572" spans="1:6" x14ac:dyDescent="0.25">
      <c r="A1572" s="60" t="s">
        <v>1</v>
      </c>
      <c r="B1572" s="60" t="s">
        <v>101</v>
      </c>
      <c r="C1572" s="59">
        <v>2002</v>
      </c>
      <c r="D1572" s="60" t="s">
        <v>35</v>
      </c>
      <c r="E1572" s="60" t="s">
        <v>43</v>
      </c>
      <c r="F1572" s="59">
        <v>-2115240.12108</v>
      </c>
    </row>
    <row r="1573" spans="1:6" x14ac:dyDescent="0.25">
      <c r="A1573" s="60" t="s">
        <v>1</v>
      </c>
      <c r="B1573" s="60" t="s">
        <v>101</v>
      </c>
      <c r="C1573" s="59">
        <v>2002</v>
      </c>
      <c r="D1573" s="60" t="s">
        <v>35</v>
      </c>
      <c r="E1573" s="60" t="s">
        <v>65</v>
      </c>
      <c r="F1573" s="59">
        <v>629940.85803</v>
      </c>
    </row>
    <row r="1574" spans="1:6" x14ac:dyDescent="0.25">
      <c r="A1574" s="60" t="s">
        <v>1</v>
      </c>
      <c r="B1574" s="60" t="s">
        <v>101</v>
      </c>
      <c r="C1574" s="59">
        <v>2002</v>
      </c>
      <c r="D1574" s="60" t="s">
        <v>35</v>
      </c>
      <c r="E1574" s="60" t="s">
        <v>66</v>
      </c>
      <c r="F1574" s="59">
        <v>489699.25812000001</v>
      </c>
    </row>
    <row r="1575" spans="1:6" x14ac:dyDescent="0.25">
      <c r="A1575" s="60" t="s">
        <v>1</v>
      </c>
      <c r="B1575" s="60" t="s">
        <v>101</v>
      </c>
      <c r="C1575" s="59">
        <v>2002</v>
      </c>
      <c r="D1575" s="60" t="s">
        <v>35</v>
      </c>
      <c r="E1575" s="60" t="s">
        <v>90</v>
      </c>
      <c r="F1575" s="59">
        <v>123839.09928000001</v>
      </c>
    </row>
    <row r="1576" spans="1:6" x14ac:dyDescent="0.25">
      <c r="A1576" s="60" t="s">
        <v>1</v>
      </c>
      <c r="B1576" s="60" t="s">
        <v>101</v>
      </c>
      <c r="C1576" s="59">
        <v>2002</v>
      </c>
      <c r="D1576" s="60" t="s">
        <v>35</v>
      </c>
      <c r="E1576" s="60" t="s">
        <v>42</v>
      </c>
      <c r="F1576" s="59">
        <v>53572.5</v>
      </c>
    </row>
    <row r="1577" spans="1:6" x14ac:dyDescent="0.25">
      <c r="A1577" s="60" t="s">
        <v>1</v>
      </c>
      <c r="B1577" s="60" t="s">
        <v>101</v>
      </c>
      <c r="C1577" s="59">
        <v>2002</v>
      </c>
      <c r="D1577" s="60" t="s">
        <v>35</v>
      </c>
      <c r="E1577" s="60" t="s">
        <v>80</v>
      </c>
      <c r="F1577" s="59">
        <v>251708.21990999993</v>
      </c>
    </row>
    <row r="1578" spans="1:6" x14ac:dyDescent="0.25">
      <c r="A1578" s="60" t="s">
        <v>1</v>
      </c>
      <c r="B1578" s="60" t="s">
        <v>101</v>
      </c>
      <c r="C1578" s="59">
        <v>2002</v>
      </c>
      <c r="D1578" s="60" t="s">
        <v>35</v>
      </c>
      <c r="E1578" s="60" t="s">
        <v>68</v>
      </c>
      <c r="F1578" s="59">
        <v>9722.6990999999998</v>
      </c>
    </row>
    <row r="1579" spans="1:6" x14ac:dyDescent="0.25">
      <c r="A1579" s="60" t="s">
        <v>1</v>
      </c>
      <c r="B1579" s="60" t="s">
        <v>101</v>
      </c>
      <c r="C1579" s="59">
        <v>2002</v>
      </c>
      <c r="D1579" s="60" t="s">
        <v>35</v>
      </c>
      <c r="E1579" s="60" t="s">
        <v>64</v>
      </c>
      <c r="F1579" s="59">
        <v>-6762.6007200000004</v>
      </c>
    </row>
    <row r="1580" spans="1:6" x14ac:dyDescent="0.25">
      <c r="A1580" s="60" t="s">
        <v>1</v>
      </c>
      <c r="B1580" s="60" t="s">
        <v>101</v>
      </c>
      <c r="C1580" s="59">
        <v>2002</v>
      </c>
      <c r="D1580" s="60" t="s">
        <v>35</v>
      </c>
      <c r="E1580" s="60" t="s">
        <v>67</v>
      </c>
      <c r="F1580" s="59">
        <v>323777.51972999994</v>
      </c>
    </row>
    <row r="1581" spans="1:6" x14ac:dyDescent="0.25">
      <c r="A1581" s="60" t="s">
        <v>1</v>
      </c>
      <c r="B1581" s="60" t="s">
        <v>101</v>
      </c>
      <c r="C1581" s="59">
        <v>2002</v>
      </c>
      <c r="D1581" s="60" t="s">
        <v>35</v>
      </c>
      <c r="E1581" s="60" t="s">
        <v>92</v>
      </c>
      <c r="F1581" s="59">
        <v>140241.59990999999</v>
      </c>
    </row>
    <row r="1582" spans="1:6" x14ac:dyDescent="0.25">
      <c r="A1582" s="60" t="s">
        <v>1</v>
      </c>
      <c r="B1582" s="60" t="s">
        <v>101</v>
      </c>
      <c r="C1582" s="59">
        <v>2002</v>
      </c>
      <c r="D1582" s="60" t="s">
        <v>35</v>
      </c>
      <c r="E1582" s="60" t="s">
        <v>102</v>
      </c>
      <c r="F1582" s="59">
        <v>129872.24028000001</v>
      </c>
    </row>
    <row r="1583" spans="1:6" x14ac:dyDescent="0.25">
      <c r="A1583" s="60" t="s">
        <v>1</v>
      </c>
      <c r="B1583" s="60" t="s">
        <v>101</v>
      </c>
      <c r="C1583" s="59">
        <v>2002</v>
      </c>
      <c r="D1583" s="60" t="s">
        <v>35</v>
      </c>
      <c r="E1583" s="60" t="s">
        <v>103</v>
      </c>
      <c r="F1583" s="59">
        <v>6033.1409999999996</v>
      </c>
    </row>
    <row r="1584" spans="1:6" x14ac:dyDescent="0.25">
      <c r="A1584" s="60" t="s">
        <v>1</v>
      </c>
      <c r="B1584" s="60" t="s">
        <v>101</v>
      </c>
      <c r="C1584" s="59">
        <v>2002</v>
      </c>
      <c r="D1584" s="60" t="s">
        <v>35</v>
      </c>
      <c r="E1584" s="60" t="s">
        <v>41</v>
      </c>
      <c r="F1584" s="59">
        <v>4148267.031</v>
      </c>
    </row>
    <row r="1585" spans="1:6" x14ac:dyDescent="0.25">
      <c r="A1585" s="60" t="s">
        <v>1</v>
      </c>
      <c r="B1585" s="60" t="s">
        <v>101</v>
      </c>
      <c r="C1585" s="59">
        <v>2002</v>
      </c>
      <c r="D1585" s="60" t="s">
        <v>35</v>
      </c>
      <c r="E1585" s="60" t="s">
        <v>82</v>
      </c>
      <c r="F1585" s="59">
        <v>8207.9998199999991</v>
      </c>
    </row>
    <row r="1586" spans="1:6" x14ac:dyDescent="0.25">
      <c r="A1586" s="60" t="s">
        <v>1</v>
      </c>
      <c r="B1586" s="60" t="s">
        <v>101</v>
      </c>
      <c r="C1586" s="59">
        <v>2002</v>
      </c>
      <c r="D1586" s="60" t="s">
        <v>35</v>
      </c>
      <c r="E1586" s="60" t="s">
        <v>48</v>
      </c>
      <c r="F1586" s="59">
        <v>27763.0225200001</v>
      </c>
    </row>
    <row r="1587" spans="1:6" x14ac:dyDescent="0.25">
      <c r="A1587" s="60" t="s">
        <v>1</v>
      </c>
      <c r="B1587" s="60" t="s">
        <v>101</v>
      </c>
      <c r="C1587" s="59">
        <v>2002</v>
      </c>
      <c r="D1587" s="60" t="s">
        <v>35</v>
      </c>
      <c r="E1587" s="60" t="s">
        <v>47</v>
      </c>
      <c r="F1587" s="59">
        <v>2086599.4099199995</v>
      </c>
    </row>
    <row r="1588" spans="1:6" x14ac:dyDescent="0.25">
      <c r="A1588" s="60" t="s">
        <v>1</v>
      </c>
      <c r="B1588" s="60" t="s">
        <v>101</v>
      </c>
      <c r="C1588" s="59">
        <v>2002</v>
      </c>
      <c r="D1588" s="60" t="s">
        <v>35</v>
      </c>
      <c r="E1588" s="60" t="s">
        <v>50</v>
      </c>
      <c r="F1588" s="59">
        <v>-1016803.5299099999</v>
      </c>
    </row>
    <row r="1589" spans="1:6" x14ac:dyDescent="0.25">
      <c r="A1589" s="60" t="s">
        <v>1</v>
      </c>
      <c r="B1589" s="60" t="s">
        <v>101</v>
      </c>
      <c r="C1589" s="59">
        <v>2002</v>
      </c>
      <c r="D1589" s="60" t="s">
        <v>35</v>
      </c>
      <c r="E1589" s="60" t="s">
        <v>81</v>
      </c>
      <c r="F1589" s="59">
        <v>36049.49811</v>
      </c>
    </row>
    <row r="1590" spans="1:6" x14ac:dyDescent="0.25">
      <c r="A1590" s="60" t="s">
        <v>1</v>
      </c>
      <c r="B1590" s="60" t="s">
        <v>101</v>
      </c>
      <c r="C1590" s="59">
        <v>2002</v>
      </c>
      <c r="D1590" s="60" t="s">
        <v>35</v>
      </c>
      <c r="E1590" s="60" t="s">
        <v>87</v>
      </c>
      <c r="F1590" s="59">
        <v>27841.49829</v>
      </c>
    </row>
    <row r="1591" spans="1:6" x14ac:dyDescent="0.25">
      <c r="A1591" s="60" t="s">
        <v>1</v>
      </c>
      <c r="B1591" s="60" t="s">
        <v>101</v>
      </c>
      <c r="C1591" s="59">
        <v>2002</v>
      </c>
      <c r="D1591" s="60" t="s">
        <v>40</v>
      </c>
      <c r="E1591" s="60" t="s">
        <v>89</v>
      </c>
      <c r="F1591" s="59">
        <v>25307.000000000004</v>
      </c>
    </row>
    <row r="1592" spans="1:6" x14ac:dyDescent="0.25">
      <c r="A1592" s="60" t="s">
        <v>1</v>
      </c>
      <c r="B1592" s="60" t="s">
        <v>101</v>
      </c>
      <c r="C1592" s="59">
        <v>2002</v>
      </c>
      <c r="D1592" s="60" t="s">
        <v>40</v>
      </c>
      <c r="E1592" s="60" t="s">
        <v>52</v>
      </c>
      <c r="F1592" s="59">
        <v>-5760.6866</v>
      </c>
    </row>
    <row r="1593" spans="1:6" x14ac:dyDescent="0.25">
      <c r="A1593" s="60" t="s">
        <v>1</v>
      </c>
      <c r="B1593" s="60" t="s">
        <v>101</v>
      </c>
      <c r="C1593" s="59">
        <v>2002</v>
      </c>
      <c r="D1593" s="60" t="s">
        <v>40</v>
      </c>
      <c r="E1593" s="60" t="s">
        <v>43</v>
      </c>
      <c r="F1593" s="59">
        <v>-118</v>
      </c>
    </row>
    <row r="1594" spans="1:6" x14ac:dyDescent="0.25">
      <c r="A1594" s="60" t="s">
        <v>1</v>
      </c>
      <c r="B1594" s="60" t="s">
        <v>101</v>
      </c>
      <c r="C1594" s="59">
        <v>2002</v>
      </c>
      <c r="D1594" s="60" t="s">
        <v>40</v>
      </c>
      <c r="E1594" s="60" t="s">
        <v>65</v>
      </c>
      <c r="F1594" s="59">
        <v>551118.87740164006</v>
      </c>
    </row>
    <row r="1595" spans="1:6" x14ac:dyDescent="0.25">
      <c r="A1595" s="60" t="s">
        <v>1</v>
      </c>
      <c r="B1595" s="60" t="s">
        <v>101</v>
      </c>
      <c r="C1595" s="59">
        <v>2002</v>
      </c>
      <c r="D1595" s="60" t="s">
        <v>40</v>
      </c>
      <c r="E1595" s="60" t="s">
        <v>66</v>
      </c>
      <c r="F1595" s="59">
        <v>551118.87740164006</v>
      </c>
    </row>
    <row r="1596" spans="1:6" x14ac:dyDescent="0.25">
      <c r="A1596" s="60" t="s">
        <v>1</v>
      </c>
      <c r="B1596" s="60" t="s">
        <v>101</v>
      </c>
      <c r="C1596" s="59">
        <v>2002</v>
      </c>
      <c r="D1596" s="60" t="s">
        <v>40</v>
      </c>
      <c r="E1596" s="60" t="s">
        <v>90</v>
      </c>
      <c r="F1596" s="59">
        <v>291011.20650164003</v>
      </c>
    </row>
    <row r="1597" spans="1:6" x14ac:dyDescent="0.25">
      <c r="A1597" s="60" t="s">
        <v>1</v>
      </c>
      <c r="B1597" s="60" t="s">
        <v>101</v>
      </c>
      <c r="C1597" s="59">
        <v>2002</v>
      </c>
      <c r="D1597" s="60" t="s">
        <v>40</v>
      </c>
      <c r="E1597" s="60" t="s">
        <v>42</v>
      </c>
      <c r="F1597" s="59">
        <v>0.91349999999999998</v>
      </c>
    </row>
    <row r="1598" spans="1:6" x14ac:dyDescent="0.25">
      <c r="A1598" s="60" t="s">
        <v>1</v>
      </c>
      <c r="B1598" s="60" t="s">
        <v>101</v>
      </c>
      <c r="C1598" s="59">
        <v>2002</v>
      </c>
      <c r="D1598" s="60" t="s">
        <v>40</v>
      </c>
      <c r="E1598" s="60" t="s">
        <v>80</v>
      </c>
      <c r="F1598" s="59">
        <v>115528.38590000001</v>
      </c>
    </row>
    <row r="1599" spans="1:6" x14ac:dyDescent="0.25">
      <c r="A1599" s="60" t="s">
        <v>1</v>
      </c>
      <c r="B1599" s="60" t="s">
        <v>101</v>
      </c>
      <c r="C1599" s="59">
        <v>2002</v>
      </c>
      <c r="D1599" s="60" t="s">
        <v>40</v>
      </c>
      <c r="E1599" s="60" t="s">
        <v>67</v>
      </c>
      <c r="F1599" s="59">
        <v>115528.38590000001</v>
      </c>
    </row>
    <row r="1600" spans="1:6" x14ac:dyDescent="0.25">
      <c r="A1600" s="60" t="s">
        <v>1</v>
      </c>
      <c r="B1600" s="60" t="s">
        <v>101</v>
      </c>
      <c r="C1600" s="59">
        <v>2002</v>
      </c>
      <c r="D1600" s="60" t="s">
        <v>40</v>
      </c>
      <c r="E1600" s="60" t="s">
        <v>102</v>
      </c>
      <c r="F1600" s="59">
        <v>435590.49150164012</v>
      </c>
    </row>
    <row r="1601" spans="1:6" x14ac:dyDescent="0.25">
      <c r="A1601" s="60" t="s">
        <v>1</v>
      </c>
      <c r="B1601" s="60" t="s">
        <v>101</v>
      </c>
      <c r="C1601" s="59">
        <v>2002</v>
      </c>
      <c r="D1601" s="60" t="s">
        <v>40</v>
      </c>
      <c r="E1601" s="60" t="s">
        <v>103</v>
      </c>
      <c r="F1601" s="59">
        <v>119272.285</v>
      </c>
    </row>
    <row r="1602" spans="1:6" x14ac:dyDescent="0.25">
      <c r="A1602" s="60" t="s">
        <v>1</v>
      </c>
      <c r="B1602" s="60" t="s">
        <v>101</v>
      </c>
      <c r="C1602" s="59">
        <v>2002</v>
      </c>
      <c r="D1602" s="60" t="s">
        <v>40</v>
      </c>
      <c r="E1602" s="60" t="s">
        <v>62</v>
      </c>
      <c r="F1602" s="59">
        <v>-307612.34900386498</v>
      </c>
    </row>
    <row r="1603" spans="1:6" x14ac:dyDescent="0.25">
      <c r="A1603" s="60" t="s">
        <v>1</v>
      </c>
      <c r="B1603" s="60" t="s">
        <v>101</v>
      </c>
      <c r="C1603" s="59">
        <v>2002</v>
      </c>
      <c r="D1603" s="60" t="s">
        <v>40</v>
      </c>
      <c r="E1603" s="60" t="s">
        <v>41</v>
      </c>
      <c r="F1603" s="59">
        <v>928337.41299669479</v>
      </c>
    </row>
    <row r="1604" spans="1:6" x14ac:dyDescent="0.25">
      <c r="A1604" s="60" t="s">
        <v>1</v>
      </c>
      <c r="B1604" s="60" t="s">
        <v>101</v>
      </c>
      <c r="C1604" s="59">
        <v>2002</v>
      </c>
      <c r="D1604" s="60" t="s">
        <v>40</v>
      </c>
      <c r="E1604" s="60" t="s">
        <v>48</v>
      </c>
      <c r="F1604" s="59">
        <v>63728.413491189596</v>
      </c>
    </row>
    <row r="1605" spans="1:6" x14ac:dyDescent="0.25">
      <c r="A1605" s="60" t="s">
        <v>1</v>
      </c>
      <c r="B1605" s="60" t="s">
        <v>101</v>
      </c>
      <c r="C1605" s="59">
        <v>2002</v>
      </c>
      <c r="D1605" s="60" t="s">
        <v>40</v>
      </c>
      <c r="E1605" s="60" t="s">
        <v>47</v>
      </c>
      <c r="F1605" s="59">
        <v>928220.32649669482</v>
      </c>
    </row>
    <row r="1606" spans="1:6" x14ac:dyDescent="0.25">
      <c r="A1606" s="60" t="s">
        <v>1</v>
      </c>
      <c r="B1606" s="60" t="s">
        <v>101</v>
      </c>
      <c r="C1606" s="59">
        <v>2002</v>
      </c>
      <c r="D1606" s="60" t="s">
        <v>40</v>
      </c>
      <c r="E1606" s="60" t="s">
        <v>50</v>
      </c>
      <c r="F1606" s="59">
        <v>-313373.03560386499</v>
      </c>
    </row>
    <row r="1607" spans="1:6" x14ac:dyDescent="0.25">
      <c r="A1607" s="60" t="s">
        <v>1</v>
      </c>
      <c r="B1607" s="60" t="s">
        <v>101</v>
      </c>
      <c r="C1607" s="59">
        <v>2002</v>
      </c>
      <c r="D1607" s="60" t="s">
        <v>34</v>
      </c>
      <c r="E1607" s="60" t="s">
        <v>88</v>
      </c>
      <c r="F1607" s="59">
        <v>20770.400000000001</v>
      </c>
    </row>
    <row r="1608" spans="1:6" x14ac:dyDescent="0.25">
      <c r="A1608" s="60" t="s">
        <v>1</v>
      </c>
      <c r="B1608" s="60" t="s">
        <v>101</v>
      </c>
      <c r="C1608" s="59">
        <v>2002</v>
      </c>
      <c r="D1608" s="60" t="s">
        <v>34</v>
      </c>
      <c r="E1608" s="60" t="s">
        <v>69</v>
      </c>
      <c r="F1608" s="59">
        <v>17226</v>
      </c>
    </row>
    <row r="1609" spans="1:6" x14ac:dyDescent="0.25">
      <c r="A1609" s="60" t="s">
        <v>1</v>
      </c>
      <c r="B1609" s="60" t="s">
        <v>101</v>
      </c>
      <c r="C1609" s="59">
        <v>2002</v>
      </c>
      <c r="D1609" s="60" t="s">
        <v>34</v>
      </c>
      <c r="E1609" s="60" t="s">
        <v>84</v>
      </c>
      <c r="F1609" s="59">
        <v>29238.9</v>
      </c>
    </row>
    <row r="1610" spans="1:6" x14ac:dyDescent="0.25">
      <c r="A1610" s="60" t="s">
        <v>1</v>
      </c>
      <c r="B1610" s="60" t="s">
        <v>101</v>
      </c>
      <c r="C1610" s="59">
        <v>2002</v>
      </c>
      <c r="D1610" s="60" t="s">
        <v>34</v>
      </c>
      <c r="E1610" s="60" t="s">
        <v>85</v>
      </c>
      <c r="F1610" s="59">
        <v>21498</v>
      </c>
    </row>
    <row r="1611" spans="1:6" x14ac:dyDescent="0.25">
      <c r="A1611" s="60" t="s">
        <v>1</v>
      </c>
      <c r="B1611" s="60" t="s">
        <v>101</v>
      </c>
      <c r="C1611" s="59">
        <v>2002</v>
      </c>
      <c r="D1611" s="60" t="s">
        <v>34</v>
      </c>
      <c r="E1611" s="60" t="s">
        <v>52</v>
      </c>
      <c r="F1611" s="59">
        <v>-113579.4</v>
      </c>
    </row>
    <row r="1612" spans="1:6" x14ac:dyDescent="0.25">
      <c r="A1612" s="60" t="s">
        <v>1</v>
      </c>
      <c r="B1612" s="60" t="s">
        <v>101</v>
      </c>
      <c r="C1612" s="59">
        <v>2002</v>
      </c>
      <c r="D1612" s="60" t="s">
        <v>34</v>
      </c>
      <c r="E1612" s="60" t="s">
        <v>63</v>
      </c>
      <c r="F1612" s="59">
        <v>-121635.5</v>
      </c>
    </row>
    <row r="1613" spans="1:6" x14ac:dyDescent="0.25">
      <c r="A1613" s="60" t="s">
        <v>1</v>
      </c>
      <c r="B1613" s="60" t="s">
        <v>101</v>
      </c>
      <c r="C1613" s="59">
        <v>2002</v>
      </c>
      <c r="D1613" s="60" t="s">
        <v>34</v>
      </c>
      <c r="E1613" s="60" t="s">
        <v>43</v>
      </c>
      <c r="F1613" s="59">
        <v>-6569887.1999999993</v>
      </c>
    </row>
    <row r="1614" spans="1:6" x14ac:dyDescent="0.25">
      <c r="A1614" s="60" t="s">
        <v>1</v>
      </c>
      <c r="B1614" s="60" t="s">
        <v>101</v>
      </c>
      <c r="C1614" s="59">
        <v>2002</v>
      </c>
      <c r="D1614" s="60" t="s">
        <v>34</v>
      </c>
      <c r="E1614" s="60" t="s">
        <v>65</v>
      </c>
      <c r="F1614" s="59">
        <v>2039270.8999999997</v>
      </c>
    </row>
    <row r="1615" spans="1:6" x14ac:dyDescent="0.25">
      <c r="A1615" s="60" t="s">
        <v>1</v>
      </c>
      <c r="B1615" s="60" t="s">
        <v>101</v>
      </c>
      <c r="C1615" s="59">
        <v>2002</v>
      </c>
      <c r="D1615" s="60" t="s">
        <v>34</v>
      </c>
      <c r="E1615" s="60" t="s">
        <v>66</v>
      </c>
      <c r="F1615" s="59">
        <v>1870531.2</v>
      </c>
    </row>
    <row r="1616" spans="1:6" x14ac:dyDescent="0.25">
      <c r="A1616" s="60" t="s">
        <v>1</v>
      </c>
      <c r="B1616" s="60" t="s">
        <v>101</v>
      </c>
      <c r="C1616" s="59">
        <v>2002</v>
      </c>
      <c r="D1616" s="60" t="s">
        <v>34</v>
      </c>
      <c r="E1616" s="60" t="s">
        <v>90</v>
      </c>
      <c r="F1616" s="59">
        <v>411872</v>
      </c>
    </row>
    <row r="1617" spans="1:6" x14ac:dyDescent="0.25">
      <c r="A1617" s="60" t="s">
        <v>1</v>
      </c>
      <c r="B1617" s="60" t="s">
        <v>101</v>
      </c>
      <c r="C1617" s="59">
        <v>2002</v>
      </c>
      <c r="D1617" s="60" t="s">
        <v>34</v>
      </c>
      <c r="E1617" s="60" t="s">
        <v>42</v>
      </c>
      <c r="F1617" s="59">
        <v>658079.49999999988</v>
      </c>
    </row>
    <row r="1618" spans="1:6" x14ac:dyDescent="0.25">
      <c r="A1618" s="60" t="s">
        <v>1</v>
      </c>
      <c r="B1618" s="60" t="s">
        <v>101</v>
      </c>
      <c r="C1618" s="59">
        <v>2002</v>
      </c>
      <c r="D1618" s="60" t="s">
        <v>34</v>
      </c>
      <c r="E1618" s="60" t="s">
        <v>80</v>
      </c>
      <c r="F1618" s="59">
        <v>442419</v>
      </c>
    </row>
    <row r="1619" spans="1:6" x14ac:dyDescent="0.25">
      <c r="A1619" s="60" t="s">
        <v>1</v>
      </c>
      <c r="B1619" s="60" t="s">
        <v>101</v>
      </c>
      <c r="C1619" s="59">
        <v>2002</v>
      </c>
      <c r="D1619" s="60" t="s">
        <v>34</v>
      </c>
      <c r="E1619" s="60" t="s">
        <v>45</v>
      </c>
      <c r="F1619" s="59">
        <v>-66767.400000000009</v>
      </c>
    </row>
    <row r="1620" spans="1:6" x14ac:dyDescent="0.25">
      <c r="A1620" s="60" t="s">
        <v>1</v>
      </c>
      <c r="B1620" s="60" t="s">
        <v>101</v>
      </c>
      <c r="C1620" s="59">
        <v>2002</v>
      </c>
      <c r="D1620" s="60" t="s">
        <v>34</v>
      </c>
      <c r="E1620" s="60" t="s">
        <v>44</v>
      </c>
      <c r="F1620" s="59">
        <v>-94864</v>
      </c>
    </row>
    <row r="1621" spans="1:6" x14ac:dyDescent="0.25">
      <c r="A1621" s="60" t="s">
        <v>1</v>
      </c>
      <c r="B1621" s="60" t="s">
        <v>101</v>
      </c>
      <c r="C1621" s="59">
        <v>2002</v>
      </c>
      <c r="D1621" s="60" t="s">
        <v>34</v>
      </c>
      <c r="E1621" s="60" t="s">
        <v>68</v>
      </c>
      <c r="F1621" s="59">
        <v>4429</v>
      </c>
    </row>
    <row r="1622" spans="1:6" x14ac:dyDescent="0.25">
      <c r="A1622" s="60" t="s">
        <v>1</v>
      </c>
      <c r="B1622" s="60" t="s">
        <v>101</v>
      </c>
      <c r="C1622" s="59">
        <v>2002</v>
      </c>
      <c r="D1622" s="60" t="s">
        <v>34</v>
      </c>
      <c r="E1622" s="60" t="s">
        <v>64</v>
      </c>
      <c r="F1622" s="59">
        <v>-1326</v>
      </c>
    </row>
    <row r="1623" spans="1:6" x14ac:dyDescent="0.25">
      <c r="A1623" s="60" t="s">
        <v>1</v>
      </c>
      <c r="B1623" s="60" t="s">
        <v>101</v>
      </c>
      <c r="C1623" s="59">
        <v>2002</v>
      </c>
      <c r="D1623" s="60" t="s">
        <v>34</v>
      </c>
      <c r="E1623" s="60" t="s">
        <v>67</v>
      </c>
      <c r="F1623" s="59">
        <v>464074</v>
      </c>
    </row>
    <row r="1624" spans="1:6" x14ac:dyDescent="0.25">
      <c r="A1624" s="60" t="s">
        <v>1</v>
      </c>
      <c r="B1624" s="60" t="s">
        <v>101</v>
      </c>
      <c r="C1624" s="59">
        <v>2002</v>
      </c>
      <c r="D1624" s="60" t="s">
        <v>34</v>
      </c>
      <c r="E1624" s="60" t="s">
        <v>60</v>
      </c>
      <c r="F1624" s="59">
        <v>34670</v>
      </c>
    </row>
    <row r="1625" spans="1:6" x14ac:dyDescent="0.25">
      <c r="A1625" s="60" t="s">
        <v>1</v>
      </c>
      <c r="B1625" s="60" t="s">
        <v>101</v>
      </c>
      <c r="C1625" s="59">
        <v>2002</v>
      </c>
      <c r="D1625" s="60" t="s">
        <v>34</v>
      </c>
      <c r="E1625" s="60" t="s">
        <v>92</v>
      </c>
      <c r="F1625" s="59">
        <v>168739.7</v>
      </c>
    </row>
    <row r="1626" spans="1:6" x14ac:dyDescent="0.25">
      <c r="A1626" s="60" t="s">
        <v>1</v>
      </c>
      <c r="B1626" s="60" t="s">
        <v>101</v>
      </c>
      <c r="C1626" s="59">
        <v>2002</v>
      </c>
      <c r="D1626" s="60" t="s">
        <v>34</v>
      </c>
      <c r="E1626" s="60" t="s">
        <v>61</v>
      </c>
      <c r="F1626" s="59">
        <v>20726.699999999699</v>
      </c>
    </row>
    <row r="1627" spans="1:6" x14ac:dyDescent="0.25">
      <c r="A1627" s="60" t="s">
        <v>1</v>
      </c>
      <c r="B1627" s="60" t="s">
        <v>101</v>
      </c>
      <c r="C1627" s="59">
        <v>2002</v>
      </c>
      <c r="D1627" s="60" t="s">
        <v>34</v>
      </c>
      <c r="E1627" s="60" t="s">
        <v>102</v>
      </c>
      <c r="F1627" s="59">
        <v>451681.99999999994</v>
      </c>
    </row>
    <row r="1628" spans="1:6" x14ac:dyDescent="0.25">
      <c r="A1628" s="60" t="s">
        <v>1</v>
      </c>
      <c r="B1628" s="60" t="s">
        <v>101</v>
      </c>
      <c r="C1628" s="59">
        <v>2002</v>
      </c>
      <c r="D1628" s="60" t="s">
        <v>34</v>
      </c>
      <c r="E1628" s="60" t="s">
        <v>103</v>
      </c>
      <c r="F1628" s="59">
        <v>19039.599999999999</v>
      </c>
    </row>
    <row r="1629" spans="1:6" x14ac:dyDescent="0.25">
      <c r="A1629" s="60" t="s">
        <v>1</v>
      </c>
      <c r="B1629" s="60" t="s">
        <v>101</v>
      </c>
      <c r="C1629" s="59">
        <v>2002</v>
      </c>
      <c r="D1629" s="60" t="s">
        <v>34</v>
      </c>
      <c r="E1629" s="60" t="s">
        <v>41</v>
      </c>
      <c r="F1629" s="59">
        <v>8474357.8999999985</v>
      </c>
    </row>
    <row r="1630" spans="1:6" x14ac:dyDescent="0.25">
      <c r="A1630" s="60" t="s">
        <v>1</v>
      </c>
      <c r="B1630" s="60" t="s">
        <v>101</v>
      </c>
      <c r="C1630" s="59">
        <v>2002</v>
      </c>
      <c r="D1630" s="60" t="s">
        <v>34</v>
      </c>
      <c r="E1630" s="60" t="s">
        <v>83</v>
      </c>
      <c r="F1630" s="59">
        <v>344</v>
      </c>
    </row>
    <row r="1631" spans="1:6" x14ac:dyDescent="0.25">
      <c r="A1631" s="60" t="s">
        <v>1</v>
      </c>
      <c r="B1631" s="60" t="s">
        <v>101</v>
      </c>
      <c r="C1631" s="59">
        <v>2002</v>
      </c>
      <c r="D1631" s="60" t="s">
        <v>34</v>
      </c>
      <c r="E1631" s="60" t="s">
        <v>82</v>
      </c>
      <c r="F1631" s="59">
        <v>903126.69999999984</v>
      </c>
    </row>
    <row r="1632" spans="1:6" x14ac:dyDescent="0.25">
      <c r="A1632" s="60" t="s">
        <v>1</v>
      </c>
      <c r="B1632" s="60" t="s">
        <v>101</v>
      </c>
      <c r="C1632" s="59">
        <v>2002</v>
      </c>
      <c r="D1632" s="60" t="s">
        <v>34</v>
      </c>
      <c r="E1632" s="60" t="s">
        <v>48</v>
      </c>
      <c r="F1632" s="59">
        <v>-74567.600000000675</v>
      </c>
    </row>
    <row r="1633" spans="1:6" x14ac:dyDescent="0.25">
      <c r="A1633" s="60" t="s">
        <v>1</v>
      </c>
      <c r="B1633" s="60" t="s">
        <v>101</v>
      </c>
      <c r="C1633" s="59">
        <v>2002</v>
      </c>
      <c r="D1633" s="60" t="s">
        <v>34</v>
      </c>
      <c r="E1633" s="60" t="s">
        <v>46</v>
      </c>
      <c r="F1633" s="59">
        <v>-29560.5</v>
      </c>
    </row>
    <row r="1634" spans="1:6" x14ac:dyDescent="0.25">
      <c r="A1634" s="60" t="s">
        <v>1</v>
      </c>
      <c r="B1634" s="60" t="s">
        <v>101</v>
      </c>
      <c r="C1634" s="59">
        <v>2002</v>
      </c>
      <c r="D1634" s="60" t="s">
        <v>34</v>
      </c>
      <c r="E1634" s="60" t="s">
        <v>47</v>
      </c>
      <c r="F1634" s="59">
        <v>2371358.2999999993</v>
      </c>
    </row>
    <row r="1635" spans="1:6" x14ac:dyDescent="0.25">
      <c r="A1635" s="60" t="s">
        <v>1</v>
      </c>
      <c r="B1635" s="60" t="s">
        <v>101</v>
      </c>
      <c r="C1635" s="59">
        <v>2002</v>
      </c>
      <c r="D1635" s="60" t="s">
        <v>34</v>
      </c>
      <c r="E1635" s="60" t="s">
        <v>50</v>
      </c>
      <c r="F1635" s="59">
        <v>-283693.50000000076</v>
      </c>
    </row>
    <row r="1636" spans="1:6" x14ac:dyDescent="0.25">
      <c r="A1636" s="60" t="s">
        <v>1</v>
      </c>
      <c r="B1636" s="60" t="s">
        <v>101</v>
      </c>
      <c r="C1636" s="59">
        <v>2002</v>
      </c>
      <c r="D1636" s="60" t="s">
        <v>34</v>
      </c>
      <c r="E1636" s="60" t="s">
        <v>81</v>
      </c>
      <c r="F1636" s="59">
        <v>954775.19999999984</v>
      </c>
    </row>
    <row r="1637" spans="1:6" x14ac:dyDescent="0.25">
      <c r="A1637" s="60" t="s">
        <v>1</v>
      </c>
      <c r="B1637" s="60" t="s">
        <v>101</v>
      </c>
      <c r="C1637" s="59">
        <v>2002</v>
      </c>
      <c r="D1637" s="60" t="s">
        <v>34</v>
      </c>
      <c r="E1637" s="60" t="s">
        <v>87</v>
      </c>
      <c r="F1637" s="59">
        <v>567.59999999999991</v>
      </c>
    </row>
    <row r="1638" spans="1:6" x14ac:dyDescent="0.25">
      <c r="A1638" s="60" t="s">
        <v>1</v>
      </c>
      <c r="B1638" s="60" t="s">
        <v>101</v>
      </c>
      <c r="C1638" s="59">
        <v>2003</v>
      </c>
      <c r="D1638" s="60" t="s">
        <v>36</v>
      </c>
      <c r="E1638" s="60" t="s">
        <v>89</v>
      </c>
      <c r="F1638" s="59">
        <v>30928.500000000007</v>
      </c>
    </row>
    <row r="1639" spans="1:6" x14ac:dyDescent="0.25">
      <c r="A1639" s="60" t="s">
        <v>1</v>
      </c>
      <c r="B1639" s="60" t="s">
        <v>101</v>
      </c>
      <c r="C1639" s="59">
        <v>2003</v>
      </c>
      <c r="D1639" s="60" t="s">
        <v>36</v>
      </c>
      <c r="E1639" s="60" t="s">
        <v>52</v>
      </c>
      <c r="F1639" s="59">
        <v>-5853.3518000000004</v>
      </c>
    </row>
    <row r="1640" spans="1:6" x14ac:dyDescent="0.25">
      <c r="A1640" s="60" t="s">
        <v>1</v>
      </c>
      <c r="B1640" s="60" t="s">
        <v>101</v>
      </c>
      <c r="C1640" s="59">
        <v>2003</v>
      </c>
      <c r="D1640" s="60" t="s">
        <v>36</v>
      </c>
      <c r="E1640" s="60" t="s">
        <v>43</v>
      </c>
      <c r="F1640" s="59">
        <v>-181.24799999999999</v>
      </c>
    </row>
    <row r="1641" spans="1:6" x14ac:dyDescent="0.25">
      <c r="A1641" s="60" t="s">
        <v>1</v>
      </c>
      <c r="B1641" s="60" t="s">
        <v>101</v>
      </c>
      <c r="C1641" s="59">
        <v>2003</v>
      </c>
      <c r="D1641" s="60" t="s">
        <v>36</v>
      </c>
      <c r="E1641" s="60" t="s">
        <v>65</v>
      </c>
      <c r="F1641" s="59">
        <v>555724.36349804455</v>
      </c>
    </row>
    <row r="1642" spans="1:6" x14ac:dyDescent="0.25">
      <c r="A1642" s="60" t="s">
        <v>1</v>
      </c>
      <c r="B1642" s="60" t="s">
        <v>101</v>
      </c>
      <c r="C1642" s="59">
        <v>2003</v>
      </c>
      <c r="D1642" s="60" t="s">
        <v>36</v>
      </c>
      <c r="E1642" s="60" t="s">
        <v>66</v>
      </c>
      <c r="F1642" s="59">
        <v>555724.36349804455</v>
      </c>
    </row>
    <row r="1643" spans="1:6" x14ac:dyDescent="0.25">
      <c r="A1643" s="60" t="s">
        <v>1</v>
      </c>
      <c r="B1643" s="60" t="s">
        <v>101</v>
      </c>
      <c r="C1643" s="59">
        <v>2003</v>
      </c>
      <c r="D1643" s="60" t="s">
        <v>36</v>
      </c>
      <c r="E1643" s="60" t="s">
        <v>90</v>
      </c>
      <c r="F1643" s="59">
        <v>294246.516008045</v>
      </c>
    </row>
    <row r="1644" spans="1:6" x14ac:dyDescent="0.25">
      <c r="A1644" s="60" t="s">
        <v>1</v>
      </c>
      <c r="B1644" s="60" t="s">
        <v>101</v>
      </c>
      <c r="C1644" s="59">
        <v>2003</v>
      </c>
      <c r="D1644" s="60" t="s">
        <v>36</v>
      </c>
      <c r="E1644" s="60" t="s">
        <v>42</v>
      </c>
      <c r="F1644" s="59">
        <v>0.91349999999999998</v>
      </c>
    </row>
    <row r="1645" spans="1:6" x14ac:dyDescent="0.25">
      <c r="A1645" s="60" t="s">
        <v>1</v>
      </c>
      <c r="B1645" s="60" t="s">
        <v>101</v>
      </c>
      <c r="C1645" s="59">
        <v>2003</v>
      </c>
      <c r="D1645" s="60" t="s">
        <v>36</v>
      </c>
      <c r="E1645" s="60" t="s">
        <v>80</v>
      </c>
      <c r="F1645" s="59">
        <v>110352.52754000001</v>
      </c>
    </row>
    <row r="1646" spans="1:6" x14ac:dyDescent="0.25">
      <c r="A1646" s="60" t="s">
        <v>1</v>
      </c>
      <c r="B1646" s="60" t="s">
        <v>101</v>
      </c>
      <c r="C1646" s="59">
        <v>2003</v>
      </c>
      <c r="D1646" s="60" t="s">
        <v>36</v>
      </c>
      <c r="E1646" s="60" t="s">
        <v>67</v>
      </c>
      <c r="F1646" s="59">
        <v>110352.52754000001</v>
      </c>
    </row>
    <row r="1647" spans="1:6" x14ac:dyDescent="0.25">
      <c r="A1647" s="60" t="s">
        <v>1</v>
      </c>
      <c r="B1647" s="60" t="s">
        <v>101</v>
      </c>
      <c r="C1647" s="59">
        <v>2003</v>
      </c>
      <c r="D1647" s="60" t="s">
        <v>36</v>
      </c>
      <c r="E1647" s="60" t="s">
        <v>102</v>
      </c>
      <c r="F1647" s="59">
        <v>445371.83595804451</v>
      </c>
    </row>
    <row r="1648" spans="1:6" x14ac:dyDescent="0.25">
      <c r="A1648" s="60" t="s">
        <v>1</v>
      </c>
      <c r="B1648" s="60" t="s">
        <v>101</v>
      </c>
      <c r="C1648" s="59">
        <v>2003</v>
      </c>
      <c r="D1648" s="60" t="s">
        <v>36</v>
      </c>
      <c r="E1648" s="60" t="s">
        <v>103</v>
      </c>
      <c r="F1648" s="59">
        <v>120196.81995</v>
      </c>
    </row>
    <row r="1649" spans="1:6" x14ac:dyDescent="0.25">
      <c r="A1649" s="60" t="s">
        <v>1</v>
      </c>
      <c r="B1649" s="60" t="s">
        <v>101</v>
      </c>
      <c r="C1649" s="59">
        <v>2003</v>
      </c>
      <c r="D1649" s="60" t="s">
        <v>36</v>
      </c>
      <c r="E1649" s="60" t="s">
        <v>62</v>
      </c>
      <c r="F1649" s="59">
        <v>-292498.56304619508</v>
      </c>
    </row>
    <row r="1650" spans="1:6" x14ac:dyDescent="0.25">
      <c r="A1650" s="60" t="s">
        <v>1</v>
      </c>
      <c r="B1650" s="60" t="s">
        <v>101</v>
      </c>
      <c r="C1650" s="59">
        <v>2003</v>
      </c>
      <c r="D1650" s="60" t="s">
        <v>36</v>
      </c>
      <c r="E1650" s="60" t="s">
        <v>41</v>
      </c>
      <c r="F1650" s="59">
        <v>853697.93984273495</v>
      </c>
    </row>
    <row r="1651" spans="1:6" x14ac:dyDescent="0.25">
      <c r="A1651" s="60" t="s">
        <v>1</v>
      </c>
      <c r="B1651" s="60" t="s">
        <v>101</v>
      </c>
      <c r="C1651" s="59">
        <v>2003</v>
      </c>
      <c r="D1651" s="60" t="s">
        <v>36</v>
      </c>
      <c r="E1651" s="60" t="s">
        <v>48</v>
      </c>
      <c r="F1651" s="59">
        <v>-558.67300150453957</v>
      </c>
    </row>
    <row r="1652" spans="1:6" x14ac:dyDescent="0.25">
      <c r="A1652" s="60" t="s">
        <v>1</v>
      </c>
      <c r="B1652" s="60" t="s">
        <v>101</v>
      </c>
      <c r="C1652" s="59">
        <v>2003</v>
      </c>
      <c r="D1652" s="60" t="s">
        <v>36</v>
      </c>
      <c r="E1652" s="60" t="s">
        <v>47</v>
      </c>
      <c r="F1652" s="59">
        <v>853517.60534273495</v>
      </c>
    </row>
    <row r="1653" spans="1:6" x14ac:dyDescent="0.25">
      <c r="A1653" s="60" t="s">
        <v>1</v>
      </c>
      <c r="B1653" s="60" t="s">
        <v>101</v>
      </c>
      <c r="C1653" s="59">
        <v>2003</v>
      </c>
      <c r="D1653" s="60" t="s">
        <v>36</v>
      </c>
      <c r="E1653" s="60" t="s">
        <v>50</v>
      </c>
      <c r="F1653" s="59">
        <v>-298351.91484619502</v>
      </c>
    </row>
    <row r="1654" spans="1:6" x14ac:dyDescent="0.25">
      <c r="A1654" s="60" t="s">
        <v>1</v>
      </c>
      <c r="B1654" s="60" t="s">
        <v>101</v>
      </c>
      <c r="C1654" s="59">
        <v>2003</v>
      </c>
      <c r="D1654" s="60" t="s">
        <v>33</v>
      </c>
      <c r="E1654" s="60" t="s">
        <v>59</v>
      </c>
      <c r="F1654" s="59">
        <v>-28743.600000000002</v>
      </c>
    </row>
    <row r="1655" spans="1:6" x14ac:dyDescent="0.25">
      <c r="A1655" s="60" t="s">
        <v>1</v>
      </c>
      <c r="B1655" s="60" t="s">
        <v>101</v>
      </c>
      <c r="C1655" s="59">
        <v>2003</v>
      </c>
      <c r="D1655" s="60" t="s">
        <v>33</v>
      </c>
      <c r="E1655" s="60" t="s">
        <v>55</v>
      </c>
      <c r="F1655" s="59">
        <v>-9137.1831600000041</v>
      </c>
    </row>
    <row r="1656" spans="1:6" x14ac:dyDescent="0.25">
      <c r="A1656" s="60" t="s">
        <v>1</v>
      </c>
      <c r="B1656" s="60" t="s">
        <v>101</v>
      </c>
      <c r="C1656" s="59">
        <v>2003</v>
      </c>
      <c r="D1656" s="60" t="s">
        <v>33</v>
      </c>
      <c r="E1656" s="60" t="s">
        <v>52</v>
      </c>
      <c r="F1656" s="59">
        <v>-120783.84300000001</v>
      </c>
    </row>
    <row r="1657" spans="1:6" x14ac:dyDescent="0.25">
      <c r="A1657" s="60" t="s">
        <v>1</v>
      </c>
      <c r="B1657" s="60" t="s">
        <v>101</v>
      </c>
      <c r="C1657" s="59">
        <v>2003</v>
      </c>
      <c r="D1657" s="60" t="s">
        <v>33</v>
      </c>
      <c r="E1657" s="60" t="s">
        <v>43</v>
      </c>
      <c r="F1657" s="59">
        <v>-15806.36076</v>
      </c>
    </row>
    <row r="1658" spans="1:6" x14ac:dyDescent="0.25">
      <c r="A1658" s="60" t="s">
        <v>1</v>
      </c>
      <c r="B1658" s="60" t="s">
        <v>101</v>
      </c>
      <c r="C1658" s="59">
        <v>2003</v>
      </c>
      <c r="D1658" s="60" t="s">
        <v>33</v>
      </c>
      <c r="E1658" s="60" t="s">
        <v>65</v>
      </c>
      <c r="F1658" s="59">
        <v>40143.327000000005</v>
      </c>
    </row>
    <row r="1659" spans="1:6" x14ac:dyDescent="0.25">
      <c r="A1659" s="60" t="s">
        <v>1</v>
      </c>
      <c r="B1659" s="60" t="s">
        <v>101</v>
      </c>
      <c r="C1659" s="59">
        <v>2003</v>
      </c>
      <c r="D1659" s="60" t="s">
        <v>33</v>
      </c>
      <c r="E1659" s="60" t="s">
        <v>66</v>
      </c>
      <c r="F1659" s="59">
        <v>40143.327000000005</v>
      </c>
    </row>
    <row r="1660" spans="1:6" x14ac:dyDescent="0.25">
      <c r="A1660" s="60" t="s">
        <v>1</v>
      </c>
      <c r="B1660" s="60" t="s">
        <v>101</v>
      </c>
      <c r="C1660" s="59">
        <v>2003</v>
      </c>
      <c r="D1660" s="60" t="s">
        <v>33</v>
      </c>
      <c r="E1660" s="60" t="s">
        <v>58</v>
      </c>
      <c r="F1660" s="59">
        <v>-230.43216000000007</v>
      </c>
    </row>
    <row r="1661" spans="1:6" x14ac:dyDescent="0.25">
      <c r="A1661" s="60" t="s">
        <v>1</v>
      </c>
      <c r="B1661" s="60" t="s">
        <v>101</v>
      </c>
      <c r="C1661" s="59">
        <v>2003</v>
      </c>
      <c r="D1661" s="60" t="s">
        <v>33</v>
      </c>
      <c r="E1661" s="60" t="s">
        <v>90</v>
      </c>
      <c r="F1661" s="59">
        <v>399</v>
      </c>
    </row>
    <row r="1662" spans="1:6" x14ac:dyDescent="0.25">
      <c r="A1662" s="60" t="s">
        <v>1</v>
      </c>
      <c r="B1662" s="60" t="s">
        <v>101</v>
      </c>
      <c r="C1662" s="59">
        <v>2003</v>
      </c>
      <c r="D1662" s="60" t="s">
        <v>33</v>
      </c>
      <c r="E1662" s="60" t="s">
        <v>42</v>
      </c>
      <c r="F1662" s="59">
        <v>201120.90599999999</v>
      </c>
    </row>
    <row r="1663" spans="1:6" x14ac:dyDescent="0.25">
      <c r="A1663" s="60" t="s">
        <v>1</v>
      </c>
      <c r="B1663" s="60" t="s">
        <v>101</v>
      </c>
      <c r="C1663" s="59">
        <v>2003</v>
      </c>
      <c r="D1663" s="60" t="s">
        <v>33</v>
      </c>
      <c r="E1663" s="60" t="s">
        <v>80</v>
      </c>
      <c r="F1663" s="59">
        <v>14341.527000000004</v>
      </c>
    </row>
    <row r="1664" spans="1:6" x14ac:dyDescent="0.25">
      <c r="A1664" s="60" t="s">
        <v>1</v>
      </c>
      <c r="B1664" s="60" t="s">
        <v>101</v>
      </c>
      <c r="C1664" s="59">
        <v>2003</v>
      </c>
      <c r="D1664" s="60" t="s">
        <v>33</v>
      </c>
      <c r="E1664" s="60" t="s">
        <v>68</v>
      </c>
      <c r="F1664" s="59">
        <v>25402.800000000003</v>
      </c>
    </row>
    <row r="1665" spans="1:6" x14ac:dyDescent="0.25">
      <c r="A1665" s="60" t="s">
        <v>1</v>
      </c>
      <c r="B1665" s="60" t="s">
        <v>101</v>
      </c>
      <c r="C1665" s="59">
        <v>2003</v>
      </c>
      <c r="D1665" s="60" t="s">
        <v>33</v>
      </c>
      <c r="E1665" s="60" t="s">
        <v>64</v>
      </c>
      <c r="F1665" s="59">
        <v>-5526</v>
      </c>
    </row>
    <row r="1666" spans="1:6" x14ac:dyDescent="0.25">
      <c r="A1666" s="60" t="s">
        <v>1</v>
      </c>
      <c r="B1666" s="60" t="s">
        <v>101</v>
      </c>
      <c r="C1666" s="59">
        <v>2003</v>
      </c>
      <c r="D1666" s="60" t="s">
        <v>33</v>
      </c>
      <c r="E1666" s="60" t="s">
        <v>67</v>
      </c>
      <c r="F1666" s="59">
        <v>39744.327000000005</v>
      </c>
    </row>
    <row r="1667" spans="1:6" x14ac:dyDescent="0.25">
      <c r="A1667" s="60" t="s">
        <v>1</v>
      </c>
      <c r="B1667" s="60" t="s">
        <v>101</v>
      </c>
      <c r="C1667" s="59">
        <v>2003</v>
      </c>
      <c r="D1667" s="60" t="s">
        <v>33</v>
      </c>
      <c r="E1667" s="60" t="s">
        <v>102</v>
      </c>
      <c r="F1667" s="59">
        <v>399</v>
      </c>
    </row>
    <row r="1668" spans="1:6" x14ac:dyDescent="0.25">
      <c r="A1668" s="60" t="s">
        <v>1</v>
      </c>
      <c r="B1668" s="60" t="s">
        <v>101</v>
      </c>
      <c r="C1668" s="59">
        <v>2003</v>
      </c>
      <c r="D1668" s="60" t="s">
        <v>33</v>
      </c>
      <c r="E1668" s="60" t="s">
        <v>41</v>
      </c>
      <c r="F1668" s="59">
        <v>944.96076000000005</v>
      </c>
    </row>
    <row r="1669" spans="1:6" x14ac:dyDescent="0.25">
      <c r="A1669" s="60" t="s">
        <v>1</v>
      </c>
      <c r="B1669" s="60" t="s">
        <v>101</v>
      </c>
      <c r="C1669" s="59">
        <v>2003</v>
      </c>
      <c r="D1669" s="60" t="s">
        <v>33</v>
      </c>
      <c r="E1669" s="60" t="s">
        <v>48</v>
      </c>
      <c r="F1669" s="59">
        <v>-5081.4793199999949</v>
      </c>
    </row>
    <row r="1670" spans="1:6" x14ac:dyDescent="0.25">
      <c r="A1670" s="60" t="s">
        <v>1</v>
      </c>
      <c r="B1670" s="60" t="s">
        <v>101</v>
      </c>
      <c r="C1670" s="59">
        <v>2003</v>
      </c>
      <c r="D1670" s="60" t="s">
        <v>33</v>
      </c>
      <c r="E1670" s="60" t="s">
        <v>46</v>
      </c>
      <c r="F1670" s="59">
        <v>13592.4</v>
      </c>
    </row>
    <row r="1671" spans="1:6" x14ac:dyDescent="0.25">
      <c r="A1671" s="60" t="s">
        <v>1</v>
      </c>
      <c r="B1671" s="60" t="s">
        <v>101</v>
      </c>
      <c r="C1671" s="59">
        <v>2003</v>
      </c>
      <c r="D1671" s="60" t="s">
        <v>33</v>
      </c>
      <c r="E1671" s="60" t="s">
        <v>47</v>
      </c>
      <c r="F1671" s="59">
        <v>199851.90599999999</v>
      </c>
    </row>
    <row r="1672" spans="1:6" x14ac:dyDescent="0.25">
      <c r="A1672" s="60" t="s">
        <v>1</v>
      </c>
      <c r="B1672" s="60" t="s">
        <v>101</v>
      </c>
      <c r="C1672" s="59">
        <v>2003</v>
      </c>
      <c r="D1672" s="60" t="s">
        <v>33</v>
      </c>
      <c r="E1672" s="60" t="s">
        <v>50</v>
      </c>
      <c r="F1672" s="59">
        <v>-159264.05832000001</v>
      </c>
    </row>
    <row r="1673" spans="1:6" x14ac:dyDescent="0.25">
      <c r="A1673" s="60" t="s">
        <v>1</v>
      </c>
      <c r="B1673" s="60" t="s">
        <v>101</v>
      </c>
      <c r="C1673" s="59">
        <v>2003</v>
      </c>
      <c r="D1673" s="60" t="s">
        <v>38</v>
      </c>
      <c r="E1673" s="60" t="s">
        <v>88</v>
      </c>
      <c r="F1673" s="59">
        <v>24519.599999999999</v>
      </c>
    </row>
    <row r="1674" spans="1:6" x14ac:dyDescent="0.25">
      <c r="A1674" s="60" t="s">
        <v>1</v>
      </c>
      <c r="B1674" s="60" t="s">
        <v>101</v>
      </c>
      <c r="C1674" s="59">
        <v>2003</v>
      </c>
      <c r="D1674" s="60" t="s">
        <v>38</v>
      </c>
      <c r="E1674" s="60" t="s">
        <v>69</v>
      </c>
      <c r="F1674" s="59">
        <v>6530.4000000000005</v>
      </c>
    </row>
    <row r="1675" spans="1:6" x14ac:dyDescent="0.25">
      <c r="A1675" s="60" t="s">
        <v>1</v>
      </c>
      <c r="B1675" s="60" t="s">
        <v>101</v>
      </c>
      <c r="C1675" s="59">
        <v>2003</v>
      </c>
      <c r="D1675" s="60" t="s">
        <v>38</v>
      </c>
      <c r="E1675" s="60" t="s">
        <v>89</v>
      </c>
      <c r="F1675" s="59">
        <v>67374</v>
      </c>
    </row>
    <row r="1676" spans="1:6" x14ac:dyDescent="0.25">
      <c r="A1676" s="60" t="s">
        <v>1</v>
      </c>
      <c r="B1676" s="60" t="s">
        <v>101</v>
      </c>
      <c r="C1676" s="59">
        <v>2003</v>
      </c>
      <c r="D1676" s="60" t="s">
        <v>38</v>
      </c>
      <c r="E1676" s="60" t="s">
        <v>52</v>
      </c>
      <c r="F1676" s="59">
        <v>200289.59999999998</v>
      </c>
    </row>
    <row r="1677" spans="1:6" x14ac:dyDescent="0.25">
      <c r="A1677" s="60" t="s">
        <v>1</v>
      </c>
      <c r="B1677" s="60" t="s">
        <v>101</v>
      </c>
      <c r="C1677" s="59">
        <v>2003</v>
      </c>
      <c r="D1677" s="60" t="s">
        <v>38</v>
      </c>
      <c r="E1677" s="60" t="s">
        <v>63</v>
      </c>
      <c r="F1677" s="59">
        <v>-41083.200000000004</v>
      </c>
    </row>
    <row r="1678" spans="1:6" x14ac:dyDescent="0.25">
      <c r="A1678" s="60" t="s">
        <v>1</v>
      </c>
      <c r="B1678" s="60" t="s">
        <v>101</v>
      </c>
      <c r="C1678" s="59">
        <v>2003</v>
      </c>
      <c r="D1678" s="60" t="s">
        <v>38</v>
      </c>
      <c r="E1678" s="60" t="s">
        <v>43</v>
      </c>
      <c r="F1678" s="59">
        <v>-4575.6000000000004</v>
      </c>
    </row>
    <row r="1679" spans="1:6" x14ac:dyDescent="0.25">
      <c r="A1679" s="60" t="s">
        <v>1</v>
      </c>
      <c r="B1679" s="60" t="s">
        <v>101</v>
      </c>
      <c r="C1679" s="59">
        <v>2003</v>
      </c>
      <c r="D1679" s="60" t="s">
        <v>38</v>
      </c>
      <c r="E1679" s="60" t="s">
        <v>65</v>
      </c>
      <c r="F1679" s="59">
        <v>518205.60000000003</v>
      </c>
    </row>
    <row r="1680" spans="1:6" x14ac:dyDescent="0.25">
      <c r="A1680" s="60" t="s">
        <v>1</v>
      </c>
      <c r="B1680" s="60" t="s">
        <v>101</v>
      </c>
      <c r="C1680" s="59">
        <v>2003</v>
      </c>
      <c r="D1680" s="60" t="s">
        <v>38</v>
      </c>
      <c r="E1680" s="60" t="s">
        <v>66</v>
      </c>
      <c r="F1680" s="59">
        <v>518205.60000000003</v>
      </c>
    </row>
    <row r="1681" spans="1:6" x14ac:dyDescent="0.25">
      <c r="A1681" s="60" t="s">
        <v>1</v>
      </c>
      <c r="B1681" s="60" t="s">
        <v>101</v>
      </c>
      <c r="C1681" s="59">
        <v>2003</v>
      </c>
      <c r="D1681" s="60" t="s">
        <v>38</v>
      </c>
      <c r="E1681" s="60" t="s">
        <v>90</v>
      </c>
      <c r="F1681" s="59">
        <v>203814</v>
      </c>
    </row>
    <row r="1682" spans="1:6" x14ac:dyDescent="0.25">
      <c r="A1682" s="60" t="s">
        <v>1</v>
      </c>
      <c r="B1682" s="60" t="s">
        <v>101</v>
      </c>
      <c r="C1682" s="59">
        <v>2003</v>
      </c>
      <c r="D1682" s="60" t="s">
        <v>38</v>
      </c>
      <c r="E1682" s="60" t="s">
        <v>42</v>
      </c>
      <c r="F1682" s="59">
        <v>6339.6</v>
      </c>
    </row>
    <row r="1683" spans="1:6" x14ac:dyDescent="0.25">
      <c r="A1683" s="60" t="s">
        <v>1</v>
      </c>
      <c r="B1683" s="60" t="s">
        <v>101</v>
      </c>
      <c r="C1683" s="59">
        <v>2003</v>
      </c>
      <c r="D1683" s="60" t="s">
        <v>38</v>
      </c>
      <c r="E1683" s="60" t="s">
        <v>80</v>
      </c>
      <c r="F1683" s="59">
        <v>166359.6</v>
      </c>
    </row>
    <row r="1684" spans="1:6" x14ac:dyDescent="0.25">
      <c r="A1684" s="60" t="s">
        <v>1</v>
      </c>
      <c r="B1684" s="60" t="s">
        <v>101</v>
      </c>
      <c r="C1684" s="59">
        <v>2003</v>
      </c>
      <c r="D1684" s="60" t="s">
        <v>38</v>
      </c>
      <c r="E1684" s="60" t="s">
        <v>68</v>
      </c>
      <c r="F1684" s="59">
        <v>3312.0000000000005</v>
      </c>
    </row>
    <row r="1685" spans="1:6" x14ac:dyDescent="0.25">
      <c r="A1685" s="60" t="s">
        <v>1</v>
      </c>
      <c r="B1685" s="60" t="s">
        <v>101</v>
      </c>
      <c r="C1685" s="59">
        <v>2003</v>
      </c>
      <c r="D1685" s="60" t="s">
        <v>38</v>
      </c>
      <c r="E1685" s="60" t="s">
        <v>64</v>
      </c>
      <c r="F1685" s="59">
        <v>-90428.4</v>
      </c>
    </row>
    <row r="1686" spans="1:6" x14ac:dyDescent="0.25">
      <c r="A1686" s="60" t="s">
        <v>1</v>
      </c>
      <c r="B1686" s="60" t="s">
        <v>101</v>
      </c>
      <c r="C1686" s="59">
        <v>2003</v>
      </c>
      <c r="D1686" s="60" t="s">
        <v>38</v>
      </c>
      <c r="E1686" s="60" t="s">
        <v>67</v>
      </c>
      <c r="F1686" s="59">
        <v>176202.00000000003</v>
      </c>
    </row>
    <row r="1687" spans="1:6" x14ac:dyDescent="0.25">
      <c r="A1687" s="60" t="s">
        <v>1</v>
      </c>
      <c r="B1687" s="60" t="s">
        <v>101</v>
      </c>
      <c r="C1687" s="59">
        <v>2003</v>
      </c>
      <c r="D1687" s="60" t="s">
        <v>38</v>
      </c>
      <c r="E1687" s="60" t="s">
        <v>102</v>
      </c>
      <c r="F1687" s="59">
        <v>337896</v>
      </c>
    </row>
    <row r="1688" spans="1:6" x14ac:dyDescent="0.25">
      <c r="A1688" s="60" t="s">
        <v>1</v>
      </c>
      <c r="B1688" s="60" t="s">
        <v>101</v>
      </c>
      <c r="C1688" s="59">
        <v>2003</v>
      </c>
      <c r="D1688" s="60" t="s">
        <v>38</v>
      </c>
      <c r="E1688" s="60" t="s">
        <v>103</v>
      </c>
      <c r="F1688" s="59">
        <v>42188.4</v>
      </c>
    </row>
    <row r="1689" spans="1:6" x14ac:dyDescent="0.25">
      <c r="A1689" s="60" t="s">
        <v>1</v>
      </c>
      <c r="B1689" s="60" t="s">
        <v>101</v>
      </c>
      <c r="C1689" s="59">
        <v>2003</v>
      </c>
      <c r="D1689" s="60" t="s">
        <v>38</v>
      </c>
      <c r="E1689" s="60" t="s">
        <v>41</v>
      </c>
      <c r="F1689" s="59">
        <v>60019.200000000012</v>
      </c>
    </row>
    <row r="1690" spans="1:6" x14ac:dyDescent="0.25">
      <c r="A1690" s="60" t="s">
        <v>1</v>
      </c>
      <c r="B1690" s="60" t="s">
        <v>101</v>
      </c>
      <c r="C1690" s="59">
        <v>2003</v>
      </c>
      <c r="D1690" s="60" t="s">
        <v>38</v>
      </c>
      <c r="E1690" s="60" t="s">
        <v>83</v>
      </c>
      <c r="F1690" s="59">
        <v>2941.2</v>
      </c>
    </row>
    <row r="1691" spans="1:6" x14ac:dyDescent="0.25">
      <c r="A1691" s="60" t="s">
        <v>1</v>
      </c>
      <c r="B1691" s="60" t="s">
        <v>101</v>
      </c>
      <c r="C1691" s="59">
        <v>2003</v>
      </c>
      <c r="D1691" s="60" t="s">
        <v>38</v>
      </c>
      <c r="E1691" s="60" t="s">
        <v>48</v>
      </c>
      <c r="F1691" s="59">
        <v>-6476.4000000000351</v>
      </c>
    </row>
    <row r="1692" spans="1:6" x14ac:dyDescent="0.25">
      <c r="A1692" s="60" t="s">
        <v>1</v>
      </c>
      <c r="B1692" s="60" t="s">
        <v>101</v>
      </c>
      <c r="C1692" s="59">
        <v>2003</v>
      </c>
      <c r="D1692" s="60" t="s">
        <v>38</v>
      </c>
      <c r="E1692" s="60" t="s">
        <v>47</v>
      </c>
      <c r="F1692" s="59">
        <v>61783.200000000019</v>
      </c>
    </row>
    <row r="1693" spans="1:6" x14ac:dyDescent="0.25">
      <c r="A1693" s="60" t="s">
        <v>1</v>
      </c>
      <c r="B1693" s="60" t="s">
        <v>101</v>
      </c>
      <c r="C1693" s="59">
        <v>2003</v>
      </c>
      <c r="D1693" s="60" t="s">
        <v>38</v>
      </c>
      <c r="E1693" s="60" t="s">
        <v>50</v>
      </c>
      <c r="F1693" s="59">
        <v>581457.60000000009</v>
      </c>
    </row>
    <row r="1694" spans="1:6" x14ac:dyDescent="0.25">
      <c r="A1694" s="60" t="s">
        <v>1</v>
      </c>
      <c r="B1694" s="60" t="s">
        <v>101</v>
      </c>
      <c r="C1694" s="59">
        <v>2003</v>
      </c>
      <c r="D1694" s="60" t="s">
        <v>38</v>
      </c>
      <c r="E1694" s="60" t="s">
        <v>81</v>
      </c>
      <c r="F1694" s="59">
        <v>4107.6000000000004</v>
      </c>
    </row>
    <row r="1695" spans="1:6" x14ac:dyDescent="0.25">
      <c r="A1695" s="60" t="s">
        <v>1</v>
      </c>
      <c r="B1695" s="60" t="s">
        <v>101</v>
      </c>
      <c r="C1695" s="59">
        <v>2003</v>
      </c>
      <c r="D1695" s="60" t="s">
        <v>38</v>
      </c>
      <c r="E1695" s="60" t="s">
        <v>87</v>
      </c>
      <c r="F1695" s="59">
        <v>1166.4000000000001</v>
      </c>
    </row>
    <row r="1696" spans="1:6" x14ac:dyDescent="0.25">
      <c r="A1696" s="60" t="s">
        <v>1</v>
      </c>
      <c r="B1696" s="60" t="s">
        <v>101</v>
      </c>
      <c r="C1696" s="59">
        <v>2003</v>
      </c>
      <c r="D1696" s="60" t="s">
        <v>35</v>
      </c>
      <c r="E1696" s="60" t="s">
        <v>69</v>
      </c>
      <c r="F1696" s="59">
        <v>62395.198263000006</v>
      </c>
    </row>
    <row r="1697" spans="1:6" x14ac:dyDescent="0.25">
      <c r="A1697" s="60" t="s">
        <v>1</v>
      </c>
      <c r="B1697" s="60" t="s">
        <v>101</v>
      </c>
      <c r="C1697" s="59">
        <v>2003</v>
      </c>
      <c r="D1697" s="60" t="s">
        <v>35</v>
      </c>
      <c r="E1697" s="60" t="s">
        <v>52</v>
      </c>
      <c r="F1697" s="59">
        <v>-1048690.1692773001</v>
      </c>
    </row>
    <row r="1698" spans="1:6" x14ac:dyDescent="0.25">
      <c r="A1698" s="60" t="s">
        <v>1</v>
      </c>
      <c r="B1698" s="60" t="s">
        <v>101</v>
      </c>
      <c r="C1698" s="59">
        <v>2003</v>
      </c>
      <c r="D1698" s="60" t="s">
        <v>35</v>
      </c>
      <c r="E1698" s="60" t="s">
        <v>63</v>
      </c>
      <c r="F1698" s="59">
        <v>-422828.10055890004</v>
      </c>
    </row>
    <row r="1699" spans="1:6" x14ac:dyDescent="0.25">
      <c r="A1699" s="60" t="s">
        <v>1</v>
      </c>
      <c r="B1699" s="60" t="s">
        <v>101</v>
      </c>
      <c r="C1699" s="59">
        <v>2003</v>
      </c>
      <c r="D1699" s="60" t="s">
        <v>35</v>
      </c>
      <c r="E1699" s="60" t="s">
        <v>43</v>
      </c>
      <c r="F1699" s="59">
        <v>-2189894.0385528002</v>
      </c>
    </row>
    <row r="1700" spans="1:6" x14ac:dyDescent="0.25">
      <c r="A1700" s="60" t="s">
        <v>1</v>
      </c>
      <c r="B1700" s="60" t="s">
        <v>101</v>
      </c>
      <c r="C1700" s="59">
        <v>2003</v>
      </c>
      <c r="D1700" s="60" t="s">
        <v>35</v>
      </c>
      <c r="E1700" s="60" t="s">
        <v>65</v>
      </c>
      <c r="F1700" s="59">
        <v>682549.73904599994</v>
      </c>
    </row>
    <row r="1701" spans="1:6" x14ac:dyDescent="0.25">
      <c r="A1701" s="60" t="s">
        <v>1</v>
      </c>
      <c r="B1701" s="60" t="s">
        <v>101</v>
      </c>
      <c r="C1701" s="59">
        <v>2003</v>
      </c>
      <c r="D1701" s="60" t="s">
        <v>35</v>
      </c>
      <c r="E1701" s="60" t="s">
        <v>66</v>
      </c>
      <c r="F1701" s="59">
        <v>544113.54003599996</v>
      </c>
    </row>
    <row r="1702" spans="1:6" x14ac:dyDescent="0.25">
      <c r="A1702" s="60" t="s">
        <v>1</v>
      </c>
      <c r="B1702" s="60" t="s">
        <v>101</v>
      </c>
      <c r="C1702" s="59">
        <v>2003</v>
      </c>
      <c r="D1702" s="60" t="s">
        <v>35</v>
      </c>
      <c r="E1702" s="60" t="s">
        <v>90</v>
      </c>
      <c r="F1702" s="59">
        <v>119676.6000243</v>
      </c>
    </row>
    <row r="1703" spans="1:6" x14ac:dyDescent="0.25">
      <c r="A1703" s="60" t="s">
        <v>1</v>
      </c>
      <c r="B1703" s="60" t="s">
        <v>101</v>
      </c>
      <c r="C1703" s="59">
        <v>2003</v>
      </c>
      <c r="D1703" s="60" t="s">
        <v>35</v>
      </c>
      <c r="E1703" s="60" t="s">
        <v>42</v>
      </c>
      <c r="F1703" s="59">
        <v>58704.3</v>
      </c>
    </row>
    <row r="1704" spans="1:6" x14ac:dyDescent="0.25">
      <c r="A1704" s="60" t="s">
        <v>1</v>
      </c>
      <c r="B1704" s="60" t="s">
        <v>101</v>
      </c>
      <c r="C1704" s="59">
        <v>2003</v>
      </c>
      <c r="D1704" s="60" t="s">
        <v>35</v>
      </c>
      <c r="E1704" s="60" t="s">
        <v>80</v>
      </c>
      <c r="F1704" s="59">
        <v>276167.88003509998</v>
      </c>
    </row>
    <row r="1705" spans="1:6" x14ac:dyDescent="0.25">
      <c r="A1705" s="60" t="s">
        <v>1</v>
      </c>
      <c r="B1705" s="60" t="s">
        <v>101</v>
      </c>
      <c r="C1705" s="59">
        <v>2003</v>
      </c>
      <c r="D1705" s="60" t="s">
        <v>35</v>
      </c>
      <c r="E1705" s="60" t="s">
        <v>68</v>
      </c>
      <c r="F1705" s="59">
        <v>9715.4996976000002</v>
      </c>
    </row>
    <row r="1706" spans="1:6" x14ac:dyDescent="0.25">
      <c r="A1706" s="60" t="s">
        <v>1</v>
      </c>
      <c r="B1706" s="60" t="s">
        <v>101</v>
      </c>
      <c r="C1706" s="59">
        <v>2003</v>
      </c>
      <c r="D1706" s="60" t="s">
        <v>35</v>
      </c>
      <c r="E1706" s="60" t="s">
        <v>64</v>
      </c>
      <c r="F1706" s="59">
        <v>-11515.501357199999</v>
      </c>
    </row>
    <row r="1707" spans="1:6" x14ac:dyDescent="0.25">
      <c r="A1707" s="60" t="s">
        <v>1</v>
      </c>
      <c r="B1707" s="60" t="s">
        <v>101</v>
      </c>
      <c r="C1707" s="59">
        <v>2003</v>
      </c>
      <c r="D1707" s="60" t="s">
        <v>35</v>
      </c>
      <c r="E1707" s="60" t="s">
        <v>67</v>
      </c>
      <c r="F1707" s="59">
        <v>348278.5779957</v>
      </c>
    </row>
    <row r="1708" spans="1:6" x14ac:dyDescent="0.25">
      <c r="A1708" s="60" t="s">
        <v>1</v>
      </c>
      <c r="B1708" s="60" t="s">
        <v>101</v>
      </c>
      <c r="C1708" s="59">
        <v>2003</v>
      </c>
      <c r="D1708" s="60" t="s">
        <v>35</v>
      </c>
      <c r="E1708" s="60" t="s">
        <v>92</v>
      </c>
      <c r="F1708" s="59">
        <v>138436.19901000001</v>
      </c>
    </row>
    <row r="1709" spans="1:6" x14ac:dyDescent="0.25">
      <c r="A1709" s="60" t="s">
        <v>1</v>
      </c>
      <c r="B1709" s="60" t="s">
        <v>101</v>
      </c>
      <c r="C1709" s="59">
        <v>2003</v>
      </c>
      <c r="D1709" s="60" t="s">
        <v>35</v>
      </c>
      <c r="E1709" s="60" t="s">
        <v>102</v>
      </c>
      <c r="F1709" s="59">
        <v>126428.76002430001</v>
      </c>
    </row>
    <row r="1710" spans="1:6" x14ac:dyDescent="0.25">
      <c r="A1710" s="60" t="s">
        <v>1</v>
      </c>
      <c r="B1710" s="60" t="s">
        <v>101</v>
      </c>
      <c r="C1710" s="59">
        <v>2003</v>
      </c>
      <c r="D1710" s="60" t="s">
        <v>35</v>
      </c>
      <c r="E1710" s="60" t="s">
        <v>103</v>
      </c>
      <c r="F1710" s="59">
        <v>6752.16</v>
      </c>
    </row>
    <row r="1711" spans="1:6" x14ac:dyDescent="0.25">
      <c r="A1711" s="60" t="s">
        <v>1</v>
      </c>
      <c r="B1711" s="60" t="s">
        <v>101</v>
      </c>
      <c r="C1711" s="59">
        <v>2003</v>
      </c>
      <c r="D1711" s="60" t="s">
        <v>35</v>
      </c>
      <c r="E1711" s="60" t="s">
        <v>41</v>
      </c>
      <c r="F1711" s="59">
        <v>4310643.4642223995</v>
      </c>
    </row>
    <row r="1712" spans="1:6" x14ac:dyDescent="0.25">
      <c r="A1712" s="60" t="s">
        <v>1</v>
      </c>
      <c r="B1712" s="60" t="s">
        <v>101</v>
      </c>
      <c r="C1712" s="59">
        <v>2003</v>
      </c>
      <c r="D1712" s="60" t="s">
        <v>35</v>
      </c>
      <c r="E1712" s="60" t="s">
        <v>82</v>
      </c>
      <c r="F1712" s="59">
        <v>9063.00108</v>
      </c>
    </row>
    <row r="1713" spans="1:6" x14ac:dyDescent="0.25">
      <c r="A1713" s="60" t="s">
        <v>1</v>
      </c>
      <c r="B1713" s="60" t="s">
        <v>101</v>
      </c>
      <c r="C1713" s="59">
        <v>2003</v>
      </c>
      <c r="D1713" s="60" t="s">
        <v>35</v>
      </c>
      <c r="E1713" s="60" t="s">
        <v>48</v>
      </c>
      <c r="F1713" s="59">
        <v>-29781.584569800703</v>
      </c>
    </row>
    <row r="1714" spans="1:6" x14ac:dyDescent="0.25">
      <c r="A1714" s="60" t="s">
        <v>1</v>
      </c>
      <c r="B1714" s="60" t="s">
        <v>101</v>
      </c>
      <c r="C1714" s="59">
        <v>2003</v>
      </c>
      <c r="D1714" s="60" t="s">
        <v>35</v>
      </c>
      <c r="E1714" s="60" t="s">
        <v>47</v>
      </c>
      <c r="F1714" s="59">
        <v>2179453.7256695987</v>
      </c>
    </row>
    <row r="1715" spans="1:6" x14ac:dyDescent="0.25">
      <c r="A1715" s="60" t="s">
        <v>1</v>
      </c>
      <c r="B1715" s="60" t="s">
        <v>101</v>
      </c>
      <c r="C1715" s="59">
        <v>2003</v>
      </c>
      <c r="D1715" s="60" t="s">
        <v>35</v>
      </c>
      <c r="E1715" s="60" t="s">
        <v>50</v>
      </c>
      <c r="F1715" s="59">
        <v>-1092341.9692773002</v>
      </c>
    </row>
    <row r="1716" spans="1:6" x14ac:dyDescent="0.25">
      <c r="A1716" s="60" t="s">
        <v>1</v>
      </c>
      <c r="B1716" s="60" t="s">
        <v>101</v>
      </c>
      <c r="C1716" s="59">
        <v>2003</v>
      </c>
      <c r="D1716" s="60" t="s">
        <v>35</v>
      </c>
      <c r="E1716" s="60" t="s">
        <v>81</v>
      </c>
      <c r="F1716" s="59">
        <v>69406.202015999996</v>
      </c>
    </row>
    <row r="1717" spans="1:6" x14ac:dyDescent="0.25">
      <c r="A1717" s="60" t="s">
        <v>1</v>
      </c>
      <c r="B1717" s="60" t="s">
        <v>101</v>
      </c>
      <c r="C1717" s="59">
        <v>2003</v>
      </c>
      <c r="D1717" s="60" t="s">
        <v>35</v>
      </c>
      <c r="E1717" s="60" t="s">
        <v>87</v>
      </c>
      <c r="F1717" s="59">
        <v>60343.200936000001</v>
      </c>
    </row>
    <row r="1718" spans="1:6" x14ac:dyDescent="0.25">
      <c r="A1718" s="60" t="s">
        <v>1</v>
      </c>
      <c r="B1718" s="60" t="s">
        <v>101</v>
      </c>
      <c r="C1718" s="59">
        <v>2003</v>
      </c>
      <c r="D1718" s="60" t="s">
        <v>40</v>
      </c>
      <c r="E1718" s="60" t="s">
        <v>89</v>
      </c>
      <c r="F1718" s="59">
        <v>30928.500000000007</v>
      </c>
    </row>
    <row r="1719" spans="1:6" x14ac:dyDescent="0.25">
      <c r="A1719" s="60" t="s">
        <v>1</v>
      </c>
      <c r="B1719" s="60" t="s">
        <v>101</v>
      </c>
      <c r="C1719" s="59">
        <v>2003</v>
      </c>
      <c r="D1719" s="60" t="s">
        <v>40</v>
      </c>
      <c r="E1719" s="60" t="s">
        <v>52</v>
      </c>
      <c r="F1719" s="59">
        <v>-5853.3518000000004</v>
      </c>
    </row>
    <row r="1720" spans="1:6" x14ac:dyDescent="0.25">
      <c r="A1720" s="60" t="s">
        <v>1</v>
      </c>
      <c r="B1720" s="60" t="s">
        <v>101</v>
      </c>
      <c r="C1720" s="59">
        <v>2003</v>
      </c>
      <c r="D1720" s="60" t="s">
        <v>40</v>
      </c>
      <c r="E1720" s="60" t="s">
        <v>43</v>
      </c>
      <c r="F1720" s="59">
        <v>-181.24799999999999</v>
      </c>
    </row>
    <row r="1721" spans="1:6" x14ac:dyDescent="0.25">
      <c r="A1721" s="60" t="s">
        <v>1</v>
      </c>
      <c r="B1721" s="60" t="s">
        <v>101</v>
      </c>
      <c r="C1721" s="59">
        <v>2003</v>
      </c>
      <c r="D1721" s="60" t="s">
        <v>40</v>
      </c>
      <c r="E1721" s="60" t="s">
        <v>65</v>
      </c>
      <c r="F1721" s="59">
        <v>555724.36349804455</v>
      </c>
    </row>
    <row r="1722" spans="1:6" x14ac:dyDescent="0.25">
      <c r="A1722" s="60" t="s">
        <v>1</v>
      </c>
      <c r="B1722" s="60" t="s">
        <v>101</v>
      </c>
      <c r="C1722" s="59">
        <v>2003</v>
      </c>
      <c r="D1722" s="60" t="s">
        <v>40</v>
      </c>
      <c r="E1722" s="60" t="s">
        <v>66</v>
      </c>
      <c r="F1722" s="59">
        <v>555724.36349804455</v>
      </c>
    </row>
    <row r="1723" spans="1:6" x14ac:dyDescent="0.25">
      <c r="A1723" s="60" t="s">
        <v>1</v>
      </c>
      <c r="B1723" s="60" t="s">
        <v>101</v>
      </c>
      <c r="C1723" s="59">
        <v>2003</v>
      </c>
      <c r="D1723" s="60" t="s">
        <v>40</v>
      </c>
      <c r="E1723" s="60" t="s">
        <v>90</v>
      </c>
      <c r="F1723" s="59">
        <v>294246.516008045</v>
      </c>
    </row>
    <row r="1724" spans="1:6" x14ac:dyDescent="0.25">
      <c r="A1724" s="60" t="s">
        <v>1</v>
      </c>
      <c r="B1724" s="60" t="s">
        <v>101</v>
      </c>
      <c r="C1724" s="59">
        <v>2003</v>
      </c>
      <c r="D1724" s="60" t="s">
        <v>40</v>
      </c>
      <c r="E1724" s="60" t="s">
        <v>42</v>
      </c>
      <c r="F1724" s="59">
        <v>0.91349999999999998</v>
      </c>
    </row>
    <row r="1725" spans="1:6" x14ac:dyDescent="0.25">
      <c r="A1725" s="60" t="s">
        <v>1</v>
      </c>
      <c r="B1725" s="60" t="s">
        <v>101</v>
      </c>
      <c r="C1725" s="59">
        <v>2003</v>
      </c>
      <c r="D1725" s="60" t="s">
        <v>40</v>
      </c>
      <c r="E1725" s="60" t="s">
        <v>80</v>
      </c>
      <c r="F1725" s="59">
        <v>110352.52754000001</v>
      </c>
    </row>
    <row r="1726" spans="1:6" x14ac:dyDescent="0.25">
      <c r="A1726" s="60" t="s">
        <v>1</v>
      </c>
      <c r="B1726" s="60" t="s">
        <v>101</v>
      </c>
      <c r="C1726" s="59">
        <v>2003</v>
      </c>
      <c r="D1726" s="60" t="s">
        <v>40</v>
      </c>
      <c r="E1726" s="60" t="s">
        <v>67</v>
      </c>
      <c r="F1726" s="59">
        <v>110352.52754000001</v>
      </c>
    </row>
    <row r="1727" spans="1:6" x14ac:dyDescent="0.25">
      <c r="A1727" s="60" t="s">
        <v>1</v>
      </c>
      <c r="B1727" s="60" t="s">
        <v>101</v>
      </c>
      <c r="C1727" s="59">
        <v>2003</v>
      </c>
      <c r="D1727" s="60" t="s">
        <v>40</v>
      </c>
      <c r="E1727" s="60" t="s">
        <v>102</v>
      </c>
      <c r="F1727" s="59">
        <v>445371.83595804451</v>
      </c>
    </row>
    <row r="1728" spans="1:6" x14ac:dyDescent="0.25">
      <c r="A1728" s="60" t="s">
        <v>1</v>
      </c>
      <c r="B1728" s="60" t="s">
        <v>101</v>
      </c>
      <c r="C1728" s="59">
        <v>2003</v>
      </c>
      <c r="D1728" s="60" t="s">
        <v>40</v>
      </c>
      <c r="E1728" s="60" t="s">
        <v>103</v>
      </c>
      <c r="F1728" s="59">
        <v>120196.81995</v>
      </c>
    </row>
    <row r="1729" spans="1:6" x14ac:dyDescent="0.25">
      <c r="A1729" s="60" t="s">
        <v>1</v>
      </c>
      <c r="B1729" s="60" t="s">
        <v>101</v>
      </c>
      <c r="C1729" s="59">
        <v>2003</v>
      </c>
      <c r="D1729" s="60" t="s">
        <v>40</v>
      </c>
      <c r="E1729" s="60" t="s">
        <v>62</v>
      </c>
      <c r="F1729" s="59">
        <v>-292498.56304619508</v>
      </c>
    </row>
    <row r="1730" spans="1:6" x14ac:dyDescent="0.25">
      <c r="A1730" s="60" t="s">
        <v>1</v>
      </c>
      <c r="B1730" s="60" t="s">
        <v>101</v>
      </c>
      <c r="C1730" s="59">
        <v>2003</v>
      </c>
      <c r="D1730" s="60" t="s">
        <v>40</v>
      </c>
      <c r="E1730" s="60" t="s">
        <v>41</v>
      </c>
      <c r="F1730" s="59">
        <v>913717.1398427349</v>
      </c>
    </row>
    <row r="1731" spans="1:6" x14ac:dyDescent="0.25">
      <c r="A1731" s="60" t="s">
        <v>1</v>
      </c>
      <c r="B1731" s="60" t="s">
        <v>101</v>
      </c>
      <c r="C1731" s="59">
        <v>2003</v>
      </c>
      <c r="D1731" s="60" t="s">
        <v>40</v>
      </c>
      <c r="E1731" s="60" t="s">
        <v>48</v>
      </c>
      <c r="F1731" s="59">
        <v>59460.526998495392</v>
      </c>
    </row>
    <row r="1732" spans="1:6" x14ac:dyDescent="0.25">
      <c r="A1732" s="60" t="s">
        <v>1</v>
      </c>
      <c r="B1732" s="60" t="s">
        <v>101</v>
      </c>
      <c r="C1732" s="59">
        <v>2003</v>
      </c>
      <c r="D1732" s="60" t="s">
        <v>40</v>
      </c>
      <c r="E1732" s="60" t="s">
        <v>47</v>
      </c>
      <c r="F1732" s="59">
        <v>913536.80534273491</v>
      </c>
    </row>
    <row r="1733" spans="1:6" x14ac:dyDescent="0.25">
      <c r="A1733" s="60" t="s">
        <v>1</v>
      </c>
      <c r="B1733" s="60" t="s">
        <v>101</v>
      </c>
      <c r="C1733" s="59">
        <v>2003</v>
      </c>
      <c r="D1733" s="60" t="s">
        <v>40</v>
      </c>
      <c r="E1733" s="60" t="s">
        <v>50</v>
      </c>
      <c r="F1733" s="59">
        <v>-298351.91484619502</v>
      </c>
    </row>
    <row r="1734" spans="1:6" x14ac:dyDescent="0.25">
      <c r="A1734" s="60" t="s">
        <v>1</v>
      </c>
      <c r="B1734" s="60" t="s">
        <v>101</v>
      </c>
      <c r="C1734" s="59">
        <v>2003</v>
      </c>
      <c r="D1734" s="60" t="s">
        <v>34</v>
      </c>
      <c r="E1734" s="60" t="s">
        <v>88</v>
      </c>
      <c r="F1734" s="59">
        <v>24931</v>
      </c>
    </row>
    <row r="1735" spans="1:6" x14ac:dyDescent="0.25">
      <c r="A1735" s="60" t="s">
        <v>1</v>
      </c>
      <c r="B1735" s="60" t="s">
        <v>101</v>
      </c>
      <c r="C1735" s="59">
        <v>2003</v>
      </c>
      <c r="D1735" s="60" t="s">
        <v>34</v>
      </c>
      <c r="E1735" s="60" t="s">
        <v>69</v>
      </c>
      <c r="F1735" s="59">
        <v>5435.2</v>
      </c>
    </row>
    <row r="1736" spans="1:6" x14ac:dyDescent="0.25">
      <c r="A1736" s="60" t="s">
        <v>1</v>
      </c>
      <c r="B1736" s="60" t="s">
        <v>101</v>
      </c>
      <c r="C1736" s="59">
        <v>2003</v>
      </c>
      <c r="D1736" s="60" t="s">
        <v>34</v>
      </c>
      <c r="E1736" s="60" t="s">
        <v>84</v>
      </c>
      <c r="F1736" s="59">
        <v>28709.7</v>
      </c>
    </row>
    <row r="1737" spans="1:6" x14ac:dyDescent="0.25">
      <c r="A1737" s="60" t="s">
        <v>1</v>
      </c>
      <c r="B1737" s="60" t="s">
        <v>101</v>
      </c>
      <c r="C1737" s="59">
        <v>2003</v>
      </c>
      <c r="D1737" s="60" t="s">
        <v>34</v>
      </c>
      <c r="E1737" s="60" t="s">
        <v>85</v>
      </c>
      <c r="F1737" s="59">
        <v>28325.599999999999</v>
      </c>
    </row>
    <row r="1738" spans="1:6" x14ac:dyDescent="0.25">
      <c r="A1738" s="60" t="s">
        <v>1</v>
      </c>
      <c r="B1738" s="60" t="s">
        <v>101</v>
      </c>
      <c r="C1738" s="59">
        <v>2003</v>
      </c>
      <c r="D1738" s="60" t="s">
        <v>34</v>
      </c>
      <c r="E1738" s="60" t="s">
        <v>52</v>
      </c>
      <c r="F1738" s="59">
        <v>-101428.4</v>
      </c>
    </row>
    <row r="1739" spans="1:6" x14ac:dyDescent="0.25">
      <c r="A1739" s="60" t="s">
        <v>1</v>
      </c>
      <c r="B1739" s="60" t="s">
        <v>101</v>
      </c>
      <c r="C1739" s="59">
        <v>2003</v>
      </c>
      <c r="D1739" s="60" t="s">
        <v>34</v>
      </c>
      <c r="E1739" s="60" t="s">
        <v>63</v>
      </c>
      <c r="F1739" s="59">
        <v>-120230.39999999999</v>
      </c>
    </row>
    <row r="1740" spans="1:6" x14ac:dyDescent="0.25">
      <c r="A1740" s="60" t="s">
        <v>1</v>
      </c>
      <c r="B1740" s="60" t="s">
        <v>101</v>
      </c>
      <c r="C1740" s="59">
        <v>2003</v>
      </c>
      <c r="D1740" s="60" t="s">
        <v>34</v>
      </c>
      <c r="E1740" s="60" t="s">
        <v>43</v>
      </c>
      <c r="F1740" s="59">
        <v>-7075995.8999999994</v>
      </c>
    </row>
    <row r="1741" spans="1:6" x14ac:dyDescent="0.25">
      <c r="A1741" s="60" t="s">
        <v>1</v>
      </c>
      <c r="B1741" s="60" t="s">
        <v>101</v>
      </c>
      <c r="C1741" s="59">
        <v>2003</v>
      </c>
      <c r="D1741" s="60" t="s">
        <v>34</v>
      </c>
      <c r="E1741" s="60" t="s">
        <v>65</v>
      </c>
      <c r="F1741" s="59">
        <v>2040658.5199999998</v>
      </c>
    </row>
    <row r="1742" spans="1:6" x14ac:dyDescent="0.25">
      <c r="A1742" s="60" t="s">
        <v>1</v>
      </c>
      <c r="B1742" s="60" t="s">
        <v>101</v>
      </c>
      <c r="C1742" s="59">
        <v>2003</v>
      </c>
      <c r="D1742" s="60" t="s">
        <v>34</v>
      </c>
      <c r="E1742" s="60" t="s">
        <v>66</v>
      </c>
      <c r="F1742" s="59">
        <v>1864896.8999999997</v>
      </c>
    </row>
    <row r="1743" spans="1:6" x14ac:dyDescent="0.25">
      <c r="A1743" s="60" t="s">
        <v>1</v>
      </c>
      <c r="B1743" s="60" t="s">
        <v>101</v>
      </c>
      <c r="C1743" s="59">
        <v>2003</v>
      </c>
      <c r="D1743" s="60" t="s">
        <v>34</v>
      </c>
      <c r="E1743" s="60" t="s">
        <v>90</v>
      </c>
      <c r="F1743" s="59">
        <v>414147.00000000006</v>
      </c>
    </row>
    <row r="1744" spans="1:6" x14ac:dyDescent="0.25">
      <c r="A1744" s="60" t="s">
        <v>1</v>
      </c>
      <c r="B1744" s="60" t="s">
        <v>101</v>
      </c>
      <c r="C1744" s="59">
        <v>2003</v>
      </c>
      <c r="D1744" s="60" t="s">
        <v>34</v>
      </c>
      <c r="E1744" s="60" t="s">
        <v>42</v>
      </c>
      <c r="F1744" s="59">
        <v>663658.29999999981</v>
      </c>
    </row>
    <row r="1745" spans="1:6" x14ac:dyDescent="0.25">
      <c r="A1745" s="60" t="s">
        <v>1</v>
      </c>
      <c r="B1745" s="60" t="s">
        <v>101</v>
      </c>
      <c r="C1745" s="59">
        <v>2003</v>
      </c>
      <c r="D1745" s="60" t="s">
        <v>34</v>
      </c>
      <c r="E1745" s="60" t="s">
        <v>80</v>
      </c>
      <c r="F1745" s="59">
        <v>395256.5</v>
      </c>
    </row>
    <row r="1746" spans="1:6" x14ac:dyDescent="0.25">
      <c r="A1746" s="60" t="s">
        <v>1</v>
      </c>
      <c r="B1746" s="60" t="s">
        <v>101</v>
      </c>
      <c r="C1746" s="59">
        <v>2003</v>
      </c>
      <c r="D1746" s="60" t="s">
        <v>34</v>
      </c>
      <c r="E1746" s="60" t="s">
        <v>45</v>
      </c>
      <c r="F1746" s="59">
        <v>-76204.800000000003</v>
      </c>
    </row>
    <row r="1747" spans="1:6" x14ac:dyDescent="0.25">
      <c r="A1747" s="60" t="s">
        <v>1</v>
      </c>
      <c r="B1747" s="60" t="s">
        <v>101</v>
      </c>
      <c r="C1747" s="59">
        <v>2003</v>
      </c>
      <c r="D1747" s="60" t="s">
        <v>34</v>
      </c>
      <c r="E1747" s="60" t="s">
        <v>44</v>
      </c>
      <c r="F1747" s="59">
        <v>-131448</v>
      </c>
    </row>
    <row r="1748" spans="1:6" x14ac:dyDescent="0.25">
      <c r="A1748" s="60" t="s">
        <v>1</v>
      </c>
      <c r="B1748" s="60" t="s">
        <v>101</v>
      </c>
      <c r="C1748" s="59">
        <v>2003</v>
      </c>
      <c r="D1748" s="60" t="s">
        <v>34</v>
      </c>
      <c r="E1748" s="60" t="s">
        <v>68</v>
      </c>
      <c r="F1748" s="59">
        <v>4816</v>
      </c>
    </row>
    <row r="1749" spans="1:6" x14ac:dyDescent="0.25">
      <c r="A1749" s="60" t="s">
        <v>1</v>
      </c>
      <c r="B1749" s="60" t="s">
        <v>101</v>
      </c>
      <c r="C1749" s="59">
        <v>2003</v>
      </c>
      <c r="D1749" s="60" t="s">
        <v>34</v>
      </c>
      <c r="E1749" s="60" t="s">
        <v>64</v>
      </c>
      <c r="F1749" s="59">
        <v>-1326</v>
      </c>
    </row>
    <row r="1750" spans="1:6" x14ac:dyDescent="0.25">
      <c r="A1750" s="60" t="s">
        <v>1</v>
      </c>
      <c r="B1750" s="60" t="s">
        <v>101</v>
      </c>
      <c r="C1750" s="59">
        <v>2003</v>
      </c>
      <c r="D1750" s="60" t="s">
        <v>34</v>
      </c>
      <c r="E1750" s="60" t="s">
        <v>67</v>
      </c>
      <c r="F1750" s="59">
        <v>405507.7</v>
      </c>
    </row>
    <row r="1751" spans="1:6" x14ac:dyDescent="0.25">
      <c r="A1751" s="60" t="s">
        <v>1</v>
      </c>
      <c r="B1751" s="60" t="s">
        <v>101</v>
      </c>
      <c r="C1751" s="59">
        <v>2003</v>
      </c>
      <c r="D1751" s="60" t="s">
        <v>34</v>
      </c>
      <c r="E1751" s="60" t="s">
        <v>60</v>
      </c>
      <c r="F1751" s="59">
        <v>33861.199999999917</v>
      </c>
    </row>
    <row r="1752" spans="1:6" x14ac:dyDescent="0.25">
      <c r="A1752" s="60" t="s">
        <v>1</v>
      </c>
      <c r="B1752" s="60" t="s">
        <v>101</v>
      </c>
      <c r="C1752" s="59">
        <v>2003</v>
      </c>
      <c r="D1752" s="60" t="s">
        <v>34</v>
      </c>
      <c r="E1752" s="60" t="s">
        <v>92</v>
      </c>
      <c r="F1752" s="59">
        <v>175761.62000000002</v>
      </c>
    </row>
    <row r="1753" spans="1:6" x14ac:dyDescent="0.25">
      <c r="A1753" s="60" t="s">
        <v>1</v>
      </c>
      <c r="B1753" s="60" t="s">
        <v>101</v>
      </c>
      <c r="C1753" s="59">
        <v>2003</v>
      </c>
      <c r="D1753" s="60" t="s">
        <v>34</v>
      </c>
      <c r="E1753" s="60" t="s">
        <v>61</v>
      </c>
      <c r="F1753" s="59">
        <v>-183990.77999999924</v>
      </c>
    </row>
    <row r="1754" spans="1:6" x14ac:dyDescent="0.25">
      <c r="A1754" s="60" t="s">
        <v>1</v>
      </c>
      <c r="B1754" s="60" t="s">
        <v>101</v>
      </c>
      <c r="C1754" s="59">
        <v>2003</v>
      </c>
      <c r="D1754" s="60" t="s">
        <v>34</v>
      </c>
      <c r="E1754" s="60" t="s">
        <v>102</v>
      </c>
      <c r="F1754" s="59">
        <v>457084.8</v>
      </c>
    </row>
    <row r="1755" spans="1:6" x14ac:dyDescent="0.25">
      <c r="A1755" s="60" t="s">
        <v>1</v>
      </c>
      <c r="B1755" s="60" t="s">
        <v>101</v>
      </c>
      <c r="C1755" s="59">
        <v>2003</v>
      </c>
      <c r="D1755" s="60" t="s">
        <v>34</v>
      </c>
      <c r="E1755" s="60" t="s">
        <v>103</v>
      </c>
      <c r="F1755" s="59">
        <v>18006.800000000003</v>
      </c>
    </row>
    <row r="1756" spans="1:6" x14ac:dyDescent="0.25">
      <c r="A1756" s="60" t="s">
        <v>1</v>
      </c>
      <c r="B1756" s="60" t="s">
        <v>101</v>
      </c>
      <c r="C1756" s="59">
        <v>2003</v>
      </c>
      <c r="D1756" s="60" t="s">
        <v>34</v>
      </c>
      <c r="E1756" s="60" t="s">
        <v>41</v>
      </c>
      <c r="F1756" s="59">
        <v>9326200.1999999993</v>
      </c>
    </row>
    <row r="1757" spans="1:6" x14ac:dyDescent="0.25">
      <c r="A1757" s="60" t="s">
        <v>1</v>
      </c>
      <c r="B1757" s="60" t="s">
        <v>101</v>
      </c>
      <c r="C1757" s="59">
        <v>2003</v>
      </c>
      <c r="D1757" s="60" t="s">
        <v>34</v>
      </c>
      <c r="E1757" s="60" t="s">
        <v>83</v>
      </c>
      <c r="F1757" s="59">
        <v>430</v>
      </c>
    </row>
    <row r="1758" spans="1:6" x14ac:dyDescent="0.25">
      <c r="A1758" s="60" t="s">
        <v>1</v>
      </c>
      <c r="B1758" s="60" t="s">
        <v>101</v>
      </c>
      <c r="C1758" s="59">
        <v>2003</v>
      </c>
      <c r="D1758" s="60" t="s">
        <v>34</v>
      </c>
      <c r="E1758" s="60" t="s">
        <v>82</v>
      </c>
      <c r="F1758" s="59">
        <v>944183.79999999993</v>
      </c>
    </row>
    <row r="1759" spans="1:6" x14ac:dyDescent="0.25">
      <c r="A1759" s="60" t="s">
        <v>1</v>
      </c>
      <c r="B1759" s="60" t="s">
        <v>101</v>
      </c>
      <c r="C1759" s="59">
        <v>2003</v>
      </c>
      <c r="D1759" s="60" t="s">
        <v>34</v>
      </c>
      <c r="E1759" s="60" t="s">
        <v>48</v>
      </c>
      <c r="F1759" s="59">
        <v>13261.800000000901</v>
      </c>
    </row>
    <row r="1760" spans="1:6" x14ac:dyDescent="0.25">
      <c r="A1760" s="60" t="s">
        <v>1</v>
      </c>
      <c r="B1760" s="60" t="s">
        <v>101</v>
      </c>
      <c r="C1760" s="59">
        <v>2003</v>
      </c>
      <c r="D1760" s="60" t="s">
        <v>34</v>
      </c>
      <c r="E1760" s="60" t="s">
        <v>46</v>
      </c>
      <c r="F1760" s="59">
        <v>-31524.1</v>
      </c>
    </row>
    <row r="1761" spans="1:6" x14ac:dyDescent="0.25">
      <c r="A1761" s="60" t="s">
        <v>1</v>
      </c>
      <c r="B1761" s="60" t="s">
        <v>101</v>
      </c>
      <c r="C1761" s="59">
        <v>2003</v>
      </c>
      <c r="D1761" s="60" t="s">
        <v>34</v>
      </c>
      <c r="E1761" s="60" t="s">
        <v>47</v>
      </c>
      <c r="F1761" s="59">
        <v>2674685.6999999983</v>
      </c>
    </row>
    <row r="1762" spans="1:6" x14ac:dyDescent="0.25">
      <c r="A1762" s="60" t="s">
        <v>1</v>
      </c>
      <c r="B1762" s="60" t="s">
        <v>101</v>
      </c>
      <c r="C1762" s="59">
        <v>2003</v>
      </c>
      <c r="D1762" s="60" t="s">
        <v>34</v>
      </c>
      <c r="E1762" s="60" t="s">
        <v>104</v>
      </c>
      <c r="F1762" s="59">
        <v>683.40000000000009</v>
      </c>
    </row>
    <row r="1763" spans="1:6" x14ac:dyDescent="0.25">
      <c r="A1763" s="60" t="s">
        <v>1</v>
      </c>
      <c r="B1763" s="60" t="s">
        <v>101</v>
      </c>
      <c r="C1763" s="59">
        <v>2003</v>
      </c>
      <c r="D1763" s="60" t="s">
        <v>34</v>
      </c>
      <c r="E1763" s="60" t="s">
        <v>50</v>
      </c>
      <c r="F1763" s="59">
        <v>-499892.37999999942</v>
      </c>
    </row>
    <row r="1764" spans="1:6" x14ac:dyDescent="0.25">
      <c r="A1764" s="60" t="s">
        <v>1</v>
      </c>
      <c r="B1764" s="60" t="s">
        <v>101</v>
      </c>
      <c r="C1764" s="59">
        <v>2003</v>
      </c>
      <c r="D1764" s="60" t="s">
        <v>34</v>
      </c>
      <c r="E1764" s="60" t="s">
        <v>81</v>
      </c>
      <c r="F1764" s="59">
        <v>1002304.4</v>
      </c>
    </row>
    <row r="1765" spans="1:6" x14ac:dyDescent="0.25">
      <c r="A1765" s="60" t="s">
        <v>1</v>
      </c>
      <c r="B1765" s="60" t="s">
        <v>101</v>
      </c>
      <c r="C1765" s="59">
        <v>2003</v>
      </c>
      <c r="D1765" s="60" t="s">
        <v>34</v>
      </c>
      <c r="E1765" s="60" t="s">
        <v>87</v>
      </c>
      <c r="F1765" s="59">
        <v>655.29999999999995</v>
      </c>
    </row>
    <row r="1766" spans="1:6" x14ac:dyDescent="0.25">
      <c r="A1766" s="60" t="s">
        <v>1</v>
      </c>
      <c r="B1766" s="60" t="s">
        <v>101</v>
      </c>
      <c r="C1766" s="59">
        <v>2004</v>
      </c>
      <c r="D1766" s="60" t="s">
        <v>36</v>
      </c>
      <c r="E1766" s="60" t="s">
        <v>89</v>
      </c>
      <c r="F1766" s="59">
        <v>36550.000000000044</v>
      </c>
    </row>
    <row r="1767" spans="1:6" x14ac:dyDescent="0.25">
      <c r="A1767" s="60" t="s">
        <v>1</v>
      </c>
      <c r="B1767" s="60" t="s">
        <v>101</v>
      </c>
      <c r="C1767" s="59">
        <v>2004</v>
      </c>
      <c r="D1767" s="60" t="s">
        <v>36</v>
      </c>
      <c r="E1767" s="60" t="s">
        <v>52</v>
      </c>
      <c r="F1767" s="59">
        <v>-5853.3518000000004</v>
      </c>
    </row>
    <row r="1768" spans="1:6" x14ac:dyDescent="0.25">
      <c r="A1768" s="60" t="s">
        <v>1</v>
      </c>
      <c r="B1768" s="60" t="s">
        <v>101</v>
      </c>
      <c r="C1768" s="59">
        <v>2004</v>
      </c>
      <c r="D1768" s="60" t="s">
        <v>36</v>
      </c>
      <c r="E1768" s="60" t="s">
        <v>43</v>
      </c>
      <c r="F1768" s="59">
        <v>-290.72250000000003</v>
      </c>
    </row>
    <row r="1769" spans="1:6" x14ac:dyDescent="0.25">
      <c r="A1769" s="60" t="s">
        <v>1</v>
      </c>
      <c r="B1769" s="60" t="s">
        <v>101</v>
      </c>
      <c r="C1769" s="59">
        <v>2004</v>
      </c>
      <c r="D1769" s="60" t="s">
        <v>36</v>
      </c>
      <c r="E1769" s="60" t="s">
        <v>65</v>
      </c>
      <c r="F1769" s="59">
        <v>570979.29121734481</v>
      </c>
    </row>
    <row r="1770" spans="1:6" x14ac:dyDescent="0.25">
      <c r="A1770" s="60" t="s">
        <v>1</v>
      </c>
      <c r="B1770" s="60" t="s">
        <v>101</v>
      </c>
      <c r="C1770" s="59">
        <v>2004</v>
      </c>
      <c r="D1770" s="60" t="s">
        <v>36</v>
      </c>
      <c r="E1770" s="60" t="s">
        <v>66</v>
      </c>
      <c r="F1770" s="59">
        <v>570979.29121734481</v>
      </c>
    </row>
    <row r="1771" spans="1:6" x14ac:dyDescent="0.25">
      <c r="A1771" s="60" t="s">
        <v>1</v>
      </c>
      <c r="B1771" s="60" t="s">
        <v>101</v>
      </c>
      <c r="C1771" s="59">
        <v>2004</v>
      </c>
      <c r="D1771" s="60" t="s">
        <v>36</v>
      </c>
      <c r="E1771" s="60" t="s">
        <v>90</v>
      </c>
      <c r="F1771" s="59">
        <v>297676.55749734497</v>
      </c>
    </row>
    <row r="1772" spans="1:6" x14ac:dyDescent="0.25">
      <c r="A1772" s="60" t="s">
        <v>1</v>
      </c>
      <c r="B1772" s="60" t="s">
        <v>101</v>
      </c>
      <c r="C1772" s="59">
        <v>2004</v>
      </c>
      <c r="D1772" s="60" t="s">
        <v>36</v>
      </c>
      <c r="E1772" s="60" t="s">
        <v>42</v>
      </c>
      <c r="F1772" s="59">
        <v>0.91349999999999998</v>
      </c>
    </row>
    <row r="1773" spans="1:6" x14ac:dyDescent="0.25">
      <c r="A1773" s="60" t="s">
        <v>1</v>
      </c>
      <c r="B1773" s="60" t="s">
        <v>101</v>
      </c>
      <c r="C1773" s="59">
        <v>2004</v>
      </c>
      <c r="D1773" s="60" t="s">
        <v>36</v>
      </c>
      <c r="E1773" s="60" t="s">
        <v>80</v>
      </c>
      <c r="F1773" s="59">
        <v>113579.23063999999</v>
      </c>
    </row>
    <row r="1774" spans="1:6" x14ac:dyDescent="0.25">
      <c r="A1774" s="60" t="s">
        <v>1</v>
      </c>
      <c r="B1774" s="60" t="s">
        <v>101</v>
      </c>
      <c r="C1774" s="59">
        <v>2004</v>
      </c>
      <c r="D1774" s="60" t="s">
        <v>36</v>
      </c>
      <c r="E1774" s="60" t="s">
        <v>67</v>
      </c>
      <c r="F1774" s="59">
        <v>115665.23063999999</v>
      </c>
    </row>
    <row r="1775" spans="1:6" x14ac:dyDescent="0.25">
      <c r="A1775" s="60" t="s">
        <v>1</v>
      </c>
      <c r="B1775" s="60" t="s">
        <v>101</v>
      </c>
      <c r="C1775" s="59">
        <v>2004</v>
      </c>
      <c r="D1775" s="60" t="s">
        <v>36</v>
      </c>
      <c r="E1775" s="60" t="s">
        <v>71</v>
      </c>
      <c r="F1775" s="59">
        <v>2086</v>
      </c>
    </row>
    <row r="1776" spans="1:6" x14ac:dyDescent="0.25">
      <c r="A1776" s="60" t="s">
        <v>1</v>
      </c>
      <c r="B1776" s="60" t="s">
        <v>101</v>
      </c>
      <c r="C1776" s="59">
        <v>2004</v>
      </c>
      <c r="D1776" s="60" t="s">
        <v>36</v>
      </c>
      <c r="E1776" s="60" t="s">
        <v>102</v>
      </c>
      <c r="F1776" s="59">
        <v>455314.06057734485</v>
      </c>
    </row>
    <row r="1777" spans="1:6" x14ac:dyDescent="0.25">
      <c r="A1777" s="60" t="s">
        <v>1</v>
      </c>
      <c r="B1777" s="60" t="s">
        <v>101</v>
      </c>
      <c r="C1777" s="59">
        <v>2004</v>
      </c>
      <c r="D1777" s="60" t="s">
        <v>36</v>
      </c>
      <c r="E1777" s="60" t="s">
        <v>103</v>
      </c>
      <c r="F1777" s="59">
        <v>121087.50307999999</v>
      </c>
    </row>
    <row r="1778" spans="1:6" x14ac:dyDescent="0.25">
      <c r="A1778" s="60" t="s">
        <v>1</v>
      </c>
      <c r="B1778" s="60" t="s">
        <v>101</v>
      </c>
      <c r="C1778" s="59">
        <v>2004</v>
      </c>
      <c r="D1778" s="60" t="s">
        <v>36</v>
      </c>
      <c r="E1778" s="60" t="s">
        <v>62</v>
      </c>
      <c r="F1778" s="59">
        <v>-277146.30742381001</v>
      </c>
    </row>
    <row r="1779" spans="1:6" x14ac:dyDescent="0.25">
      <c r="A1779" s="60" t="s">
        <v>1</v>
      </c>
      <c r="B1779" s="60" t="s">
        <v>101</v>
      </c>
      <c r="C1779" s="59">
        <v>2004</v>
      </c>
      <c r="D1779" s="60" t="s">
        <v>36</v>
      </c>
      <c r="E1779" s="60" t="s">
        <v>41</v>
      </c>
      <c r="F1779" s="59">
        <v>853620.67294447008</v>
      </c>
    </row>
    <row r="1780" spans="1:6" x14ac:dyDescent="0.25">
      <c r="A1780" s="60" t="s">
        <v>1</v>
      </c>
      <c r="B1780" s="60" t="s">
        <v>101</v>
      </c>
      <c r="C1780" s="59">
        <v>2004</v>
      </c>
      <c r="D1780" s="60" t="s">
        <v>36</v>
      </c>
      <c r="E1780" s="60" t="s">
        <v>48</v>
      </c>
      <c r="F1780" s="59">
        <v>-648.08649668482394</v>
      </c>
    </row>
    <row r="1781" spans="1:6" x14ac:dyDescent="0.25">
      <c r="A1781" s="60" t="s">
        <v>1</v>
      </c>
      <c r="B1781" s="60" t="s">
        <v>101</v>
      </c>
      <c r="C1781" s="59">
        <v>2004</v>
      </c>
      <c r="D1781" s="60" t="s">
        <v>36</v>
      </c>
      <c r="E1781" s="60" t="s">
        <v>47</v>
      </c>
      <c r="F1781" s="59">
        <v>853330.86394447007</v>
      </c>
    </row>
    <row r="1782" spans="1:6" x14ac:dyDescent="0.25">
      <c r="A1782" s="60" t="s">
        <v>1</v>
      </c>
      <c r="B1782" s="60" t="s">
        <v>101</v>
      </c>
      <c r="C1782" s="59">
        <v>2004</v>
      </c>
      <c r="D1782" s="60" t="s">
        <v>36</v>
      </c>
      <c r="E1782" s="60" t="s">
        <v>50</v>
      </c>
      <c r="F1782" s="59">
        <v>-282999.65922381001</v>
      </c>
    </row>
    <row r="1783" spans="1:6" x14ac:dyDescent="0.25">
      <c r="A1783" s="60" t="s">
        <v>1</v>
      </c>
      <c r="B1783" s="60" t="s">
        <v>101</v>
      </c>
      <c r="C1783" s="59">
        <v>2004</v>
      </c>
      <c r="D1783" s="60" t="s">
        <v>33</v>
      </c>
      <c r="E1783" s="60" t="s">
        <v>59</v>
      </c>
      <c r="F1783" s="59">
        <v>-26410.6</v>
      </c>
    </row>
    <row r="1784" spans="1:6" x14ac:dyDescent="0.25">
      <c r="A1784" s="60" t="s">
        <v>1</v>
      </c>
      <c r="B1784" s="60" t="s">
        <v>101</v>
      </c>
      <c r="C1784" s="59">
        <v>2004</v>
      </c>
      <c r="D1784" s="60" t="s">
        <v>33</v>
      </c>
      <c r="E1784" s="60" t="s">
        <v>55</v>
      </c>
      <c r="F1784" s="59">
        <v>-1223.5500000000029</v>
      </c>
    </row>
    <row r="1785" spans="1:6" x14ac:dyDescent="0.25">
      <c r="A1785" s="60" t="s">
        <v>1</v>
      </c>
      <c r="B1785" s="60" t="s">
        <v>101</v>
      </c>
      <c r="C1785" s="59">
        <v>2004</v>
      </c>
      <c r="D1785" s="60" t="s">
        <v>33</v>
      </c>
      <c r="E1785" s="60" t="s">
        <v>52</v>
      </c>
      <c r="F1785" s="59">
        <v>-131643.61199999999</v>
      </c>
    </row>
    <row r="1786" spans="1:6" x14ac:dyDescent="0.25">
      <c r="A1786" s="60" t="s">
        <v>1</v>
      </c>
      <c r="B1786" s="60" t="s">
        <v>101</v>
      </c>
      <c r="C1786" s="59">
        <v>2004</v>
      </c>
      <c r="D1786" s="60" t="s">
        <v>33</v>
      </c>
      <c r="E1786" s="60" t="s">
        <v>43</v>
      </c>
      <c r="F1786" s="59">
        <v>-15196.587</v>
      </c>
    </row>
    <row r="1787" spans="1:6" x14ac:dyDescent="0.25">
      <c r="A1787" s="60" t="s">
        <v>1</v>
      </c>
      <c r="B1787" s="60" t="s">
        <v>101</v>
      </c>
      <c r="C1787" s="59">
        <v>2004</v>
      </c>
      <c r="D1787" s="60" t="s">
        <v>33</v>
      </c>
      <c r="E1787" s="60" t="s">
        <v>65</v>
      </c>
      <c r="F1787" s="59">
        <v>43810.764000000003</v>
      </c>
    </row>
    <row r="1788" spans="1:6" x14ac:dyDescent="0.25">
      <c r="A1788" s="60" t="s">
        <v>1</v>
      </c>
      <c r="B1788" s="60" t="s">
        <v>101</v>
      </c>
      <c r="C1788" s="59">
        <v>2004</v>
      </c>
      <c r="D1788" s="60" t="s">
        <v>33</v>
      </c>
      <c r="E1788" s="60" t="s">
        <v>66</v>
      </c>
      <c r="F1788" s="59">
        <v>43810.764000000003</v>
      </c>
    </row>
    <row r="1789" spans="1:6" x14ac:dyDescent="0.25">
      <c r="A1789" s="60" t="s">
        <v>1</v>
      </c>
      <c r="B1789" s="60" t="s">
        <v>101</v>
      </c>
      <c r="C1789" s="59">
        <v>2004</v>
      </c>
      <c r="D1789" s="60" t="s">
        <v>33</v>
      </c>
      <c r="E1789" s="60" t="s">
        <v>58</v>
      </c>
      <c r="F1789" s="59">
        <v>-201.17100000000005</v>
      </c>
    </row>
    <row r="1790" spans="1:6" x14ac:dyDescent="0.25">
      <c r="A1790" s="60" t="s">
        <v>1</v>
      </c>
      <c r="B1790" s="60" t="s">
        <v>101</v>
      </c>
      <c r="C1790" s="59">
        <v>2004</v>
      </c>
      <c r="D1790" s="60" t="s">
        <v>33</v>
      </c>
      <c r="E1790" s="60" t="s">
        <v>90</v>
      </c>
      <c r="F1790" s="59">
        <v>408</v>
      </c>
    </row>
    <row r="1791" spans="1:6" x14ac:dyDescent="0.25">
      <c r="A1791" s="60" t="s">
        <v>1</v>
      </c>
      <c r="B1791" s="60" t="s">
        <v>101</v>
      </c>
      <c r="C1791" s="59">
        <v>2004</v>
      </c>
      <c r="D1791" s="60" t="s">
        <v>33</v>
      </c>
      <c r="E1791" s="60" t="s">
        <v>42</v>
      </c>
      <c r="F1791" s="59">
        <v>227115.64619999999</v>
      </c>
    </row>
    <row r="1792" spans="1:6" x14ac:dyDescent="0.25">
      <c r="A1792" s="60" t="s">
        <v>1</v>
      </c>
      <c r="B1792" s="60" t="s">
        <v>101</v>
      </c>
      <c r="C1792" s="59">
        <v>2004</v>
      </c>
      <c r="D1792" s="60" t="s">
        <v>33</v>
      </c>
      <c r="E1792" s="60" t="s">
        <v>80</v>
      </c>
      <c r="F1792" s="59">
        <v>19564.164000000004</v>
      </c>
    </row>
    <row r="1793" spans="1:6" x14ac:dyDescent="0.25">
      <c r="A1793" s="60" t="s">
        <v>1</v>
      </c>
      <c r="B1793" s="60" t="s">
        <v>101</v>
      </c>
      <c r="C1793" s="59">
        <v>2004</v>
      </c>
      <c r="D1793" s="60" t="s">
        <v>33</v>
      </c>
      <c r="E1793" s="60" t="s">
        <v>68</v>
      </c>
      <c r="F1793" s="59">
        <v>23838.6</v>
      </c>
    </row>
    <row r="1794" spans="1:6" x14ac:dyDescent="0.25">
      <c r="A1794" s="60" t="s">
        <v>1</v>
      </c>
      <c r="B1794" s="60" t="s">
        <v>101</v>
      </c>
      <c r="C1794" s="59">
        <v>2004</v>
      </c>
      <c r="D1794" s="60" t="s">
        <v>33</v>
      </c>
      <c r="E1794" s="60" t="s">
        <v>64</v>
      </c>
      <c r="F1794" s="59">
        <v>-5674</v>
      </c>
    </row>
    <row r="1795" spans="1:6" x14ac:dyDescent="0.25">
      <c r="A1795" s="60" t="s">
        <v>1</v>
      </c>
      <c r="B1795" s="60" t="s">
        <v>101</v>
      </c>
      <c r="C1795" s="59">
        <v>2004</v>
      </c>
      <c r="D1795" s="60" t="s">
        <v>33</v>
      </c>
      <c r="E1795" s="60" t="s">
        <v>67</v>
      </c>
      <c r="F1795" s="59">
        <v>43402.764000000003</v>
      </c>
    </row>
    <row r="1796" spans="1:6" x14ac:dyDescent="0.25">
      <c r="A1796" s="60" t="s">
        <v>1</v>
      </c>
      <c r="B1796" s="60" t="s">
        <v>101</v>
      </c>
      <c r="C1796" s="59">
        <v>2004</v>
      </c>
      <c r="D1796" s="60" t="s">
        <v>33</v>
      </c>
      <c r="E1796" s="60" t="s">
        <v>102</v>
      </c>
      <c r="F1796" s="59">
        <v>408</v>
      </c>
    </row>
    <row r="1797" spans="1:6" x14ac:dyDescent="0.25">
      <c r="A1797" s="60" t="s">
        <v>1</v>
      </c>
      <c r="B1797" s="60" t="s">
        <v>101</v>
      </c>
      <c r="C1797" s="59">
        <v>2004</v>
      </c>
      <c r="D1797" s="60" t="s">
        <v>33</v>
      </c>
      <c r="E1797" s="60" t="s">
        <v>41</v>
      </c>
      <c r="F1797" s="59">
        <v>842.78700000000003</v>
      </c>
    </row>
    <row r="1798" spans="1:6" x14ac:dyDescent="0.25">
      <c r="A1798" s="60" t="s">
        <v>1</v>
      </c>
      <c r="B1798" s="60" t="s">
        <v>101</v>
      </c>
      <c r="C1798" s="59">
        <v>2004</v>
      </c>
      <c r="D1798" s="60" t="s">
        <v>33</v>
      </c>
      <c r="E1798" s="60" t="s">
        <v>48</v>
      </c>
      <c r="F1798" s="59">
        <v>-2263.4508000000255</v>
      </c>
    </row>
    <row r="1799" spans="1:6" x14ac:dyDescent="0.25">
      <c r="A1799" s="60" t="s">
        <v>1</v>
      </c>
      <c r="B1799" s="60" t="s">
        <v>101</v>
      </c>
      <c r="C1799" s="59">
        <v>2004</v>
      </c>
      <c r="D1799" s="60" t="s">
        <v>33</v>
      </c>
      <c r="E1799" s="60" t="s">
        <v>46</v>
      </c>
      <c r="F1799" s="59">
        <v>-5583.6</v>
      </c>
    </row>
    <row r="1800" spans="1:6" x14ac:dyDescent="0.25">
      <c r="A1800" s="60" t="s">
        <v>1</v>
      </c>
      <c r="B1800" s="60" t="s">
        <v>101</v>
      </c>
      <c r="C1800" s="59">
        <v>2004</v>
      </c>
      <c r="D1800" s="60" t="s">
        <v>33</v>
      </c>
      <c r="E1800" s="60" t="s">
        <v>47</v>
      </c>
      <c r="F1800" s="59">
        <v>207178.24619999999</v>
      </c>
    </row>
    <row r="1801" spans="1:6" x14ac:dyDescent="0.25">
      <c r="A1801" s="60" t="s">
        <v>1</v>
      </c>
      <c r="B1801" s="60" t="s">
        <v>101</v>
      </c>
      <c r="C1801" s="59">
        <v>2004</v>
      </c>
      <c r="D1801" s="60" t="s">
        <v>33</v>
      </c>
      <c r="E1801" s="60" t="s">
        <v>50</v>
      </c>
      <c r="F1801" s="59">
        <v>-159956.93300000002</v>
      </c>
    </row>
    <row r="1802" spans="1:6" x14ac:dyDescent="0.25">
      <c r="A1802" s="60" t="s">
        <v>1</v>
      </c>
      <c r="B1802" s="60" t="s">
        <v>101</v>
      </c>
      <c r="C1802" s="59">
        <v>2004</v>
      </c>
      <c r="D1802" s="60" t="s">
        <v>38</v>
      </c>
      <c r="E1802" s="60" t="s">
        <v>88</v>
      </c>
      <c r="F1802" s="59">
        <v>26769.600000000002</v>
      </c>
    </row>
    <row r="1803" spans="1:6" x14ac:dyDescent="0.25">
      <c r="A1803" s="60" t="s">
        <v>1</v>
      </c>
      <c r="B1803" s="60" t="s">
        <v>101</v>
      </c>
      <c r="C1803" s="59">
        <v>2004</v>
      </c>
      <c r="D1803" s="60" t="s">
        <v>38</v>
      </c>
      <c r="E1803" s="60" t="s">
        <v>69</v>
      </c>
      <c r="F1803" s="59">
        <v>6447.6</v>
      </c>
    </row>
    <row r="1804" spans="1:6" x14ac:dyDescent="0.25">
      <c r="A1804" s="60" t="s">
        <v>1</v>
      </c>
      <c r="B1804" s="60" t="s">
        <v>101</v>
      </c>
      <c r="C1804" s="59">
        <v>2004</v>
      </c>
      <c r="D1804" s="60" t="s">
        <v>38</v>
      </c>
      <c r="E1804" s="60" t="s">
        <v>89</v>
      </c>
      <c r="F1804" s="59">
        <v>74674.8</v>
      </c>
    </row>
    <row r="1805" spans="1:6" x14ac:dyDescent="0.25">
      <c r="A1805" s="60" t="s">
        <v>1</v>
      </c>
      <c r="B1805" s="60" t="s">
        <v>101</v>
      </c>
      <c r="C1805" s="59">
        <v>2004</v>
      </c>
      <c r="D1805" s="60" t="s">
        <v>38</v>
      </c>
      <c r="E1805" s="60" t="s">
        <v>52</v>
      </c>
      <c r="F1805" s="59">
        <v>212173.20000000004</v>
      </c>
    </row>
    <row r="1806" spans="1:6" x14ac:dyDescent="0.25">
      <c r="A1806" s="60" t="s">
        <v>1</v>
      </c>
      <c r="B1806" s="60" t="s">
        <v>101</v>
      </c>
      <c r="C1806" s="59">
        <v>2004</v>
      </c>
      <c r="D1806" s="60" t="s">
        <v>38</v>
      </c>
      <c r="E1806" s="60" t="s">
        <v>63</v>
      </c>
      <c r="F1806" s="59">
        <v>-37720.799999999996</v>
      </c>
    </row>
    <row r="1807" spans="1:6" x14ac:dyDescent="0.25">
      <c r="A1807" s="60" t="s">
        <v>1</v>
      </c>
      <c r="B1807" s="60" t="s">
        <v>101</v>
      </c>
      <c r="C1807" s="59">
        <v>2004</v>
      </c>
      <c r="D1807" s="60" t="s">
        <v>38</v>
      </c>
      <c r="E1807" s="60" t="s">
        <v>43</v>
      </c>
      <c r="F1807" s="59">
        <v>-3949.2</v>
      </c>
    </row>
    <row r="1808" spans="1:6" x14ac:dyDescent="0.25">
      <c r="A1808" s="60" t="s">
        <v>1</v>
      </c>
      <c r="B1808" s="60" t="s">
        <v>101</v>
      </c>
      <c r="C1808" s="59">
        <v>2004</v>
      </c>
      <c r="D1808" s="60" t="s">
        <v>38</v>
      </c>
      <c r="E1808" s="60" t="s">
        <v>65</v>
      </c>
      <c r="F1808" s="59">
        <v>548269.19999999995</v>
      </c>
    </row>
    <row r="1809" spans="1:6" x14ac:dyDescent="0.25">
      <c r="A1809" s="60" t="s">
        <v>1</v>
      </c>
      <c r="B1809" s="60" t="s">
        <v>101</v>
      </c>
      <c r="C1809" s="59">
        <v>2004</v>
      </c>
      <c r="D1809" s="60" t="s">
        <v>38</v>
      </c>
      <c r="E1809" s="60" t="s">
        <v>66</v>
      </c>
      <c r="F1809" s="59">
        <v>548269.19999999995</v>
      </c>
    </row>
    <row r="1810" spans="1:6" x14ac:dyDescent="0.25">
      <c r="A1810" s="60" t="s">
        <v>1</v>
      </c>
      <c r="B1810" s="60" t="s">
        <v>101</v>
      </c>
      <c r="C1810" s="59">
        <v>2004</v>
      </c>
      <c r="D1810" s="60" t="s">
        <v>38</v>
      </c>
      <c r="E1810" s="60" t="s">
        <v>90</v>
      </c>
      <c r="F1810" s="59">
        <v>213746.40000000002</v>
      </c>
    </row>
    <row r="1811" spans="1:6" x14ac:dyDescent="0.25">
      <c r="A1811" s="60" t="s">
        <v>1</v>
      </c>
      <c r="B1811" s="60" t="s">
        <v>101</v>
      </c>
      <c r="C1811" s="59">
        <v>2004</v>
      </c>
      <c r="D1811" s="60" t="s">
        <v>38</v>
      </c>
      <c r="E1811" s="60" t="s">
        <v>42</v>
      </c>
      <c r="F1811" s="59">
        <v>6829.2</v>
      </c>
    </row>
    <row r="1812" spans="1:6" x14ac:dyDescent="0.25">
      <c r="A1812" s="60" t="s">
        <v>1</v>
      </c>
      <c r="B1812" s="60" t="s">
        <v>101</v>
      </c>
      <c r="C1812" s="59">
        <v>2004</v>
      </c>
      <c r="D1812" s="60" t="s">
        <v>38</v>
      </c>
      <c r="E1812" s="60" t="s">
        <v>80</v>
      </c>
      <c r="F1812" s="59">
        <v>176364</v>
      </c>
    </row>
    <row r="1813" spans="1:6" x14ac:dyDescent="0.25">
      <c r="A1813" s="60" t="s">
        <v>1</v>
      </c>
      <c r="B1813" s="60" t="s">
        <v>101</v>
      </c>
      <c r="C1813" s="59">
        <v>2004</v>
      </c>
      <c r="D1813" s="60" t="s">
        <v>38</v>
      </c>
      <c r="E1813" s="60" t="s">
        <v>68</v>
      </c>
      <c r="F1813" s="59">
        <v>3567.6</v>
      </c>
    </row>
    <row r="1814" spans="1:6" x14ac:dyDescent="0.25">
      <c r="A1814" s="60" t="s">
        <v>1</v>
      </c>
      <c r="B1814" s="60" t="s">
        <v>101</v>
      </c>
      <c r="C1814" s="59">
        <v>2004</v>
      </c>
      <c r="D1814" s="60" t="s">
        <v>38</v>
      </c>
      <c r="E1814" s="60" t="s">
        <v>64</v>
      </c>
      <c r="F1814" s="59">
        <v>-102747.6</v>
      </c>
    </row>
    <row r="1815" spans="1:6" x14ac:dyDescent="0.25">
      <c r="A1815" s="60" t="s">
        <v>1</v>
      </c>
      <c r="B1815" s="60" t="s">
        <v>101</v>
      </c>
      <c r="C1815" s="59">
        <v>2004</v>
      </c>
      <c r="D1815" s="60" t="s">
        <v>38</v>
      </c>
      <c r="E1815" s="60" t="s">
        <v>67</v>
      </c>
      <c r="F1815" s="59">
        <v>186379.2</v>
      </c>
    </row>
    <row r="1816" spans="1:6" x14ac:dyDescent="0.25">
      <c r="A1816" s="60" t="s">
        <v>1</v>
      </c>
      <c r="B1816" s="60" t="s">
        <v>101</v>
      </c>
      <c r="C1816" s="59">
        <v>2004</v>
      </c>
      <c r="D1816" s="60" t="s">
        <v>38</v>
      </c>
      <c r="E1816" s="60" t="s">
        <v>102</v>
      </c>
      <c r="F1816" s="59">
        <v>358027.2</v>
      </c>
    </row>
    <row r="1817" spans="1:6" x14ac:dyDescent="0.25">
      <c r="A1817" s="60" t="s">
        <v>1</v>
      </c>
      <c r="B1817" s="60" t="s">
        <v>101</v>
      </c>
      <c r="C1817" s="59">
        <v>2004</v>
      </c>
      <c r="D1817" s="60" t="s">
        <v>38</v>
      </c>
      <c r="E1817" s="60" t="s">
        <v>103</v>
      </c>
      <c r="F1817" s="59">
        <v>42836.4</v>
      </c>
    </row>
    <row r="1818" spans="1:6" x14ac:dyDescent="0.25">
      <c r="A1818" s="60" t="s">
        <v>1</v>
      </c>
      <c r="B1818" s="60" t="s">
        <v>101</v>
      </c>
      <c r="C1818" s="59">
        <v>2004</v>
      </c>
      <c r="D1818" s="60" t="s">
        <v>38</v>
      </c>
      <c r="E1818" s="60" t="s">
        <v>41</v>
      </c>
      <c r="F1818" s="59">
        <v>59540.4</v>
      </c>
    </row>
    <row r="1819" spans="1:6" x14ac:dyDescent="0.25">
      <c r="A1819" s="60" t="s">
        <v>1</v>
      </c>
      <c r="B1819" s="60" t="s">
        <v>101</v>
      </c>
      <c r="C1819" s="59">
        <v>2004</v>
      </c>
      <c r="D1819" s="60" t="s">
        <v>38</v>
      </c>
      <c r="E1819" s="60" t="s">
        <v>83</v>
      </c>
      <c r="F1819" s="59">
        <v>2696.4</v>
      </c>
    </row>
    <row r="1820" spans="1:6" x14ac:dyDescent="0.25">
      <c r="A1820" s="60" t="s">
        <v>1</v>
      </c>
      <c r="B1820" s="60" t="s">
        <v>101</v>
      </c>
      <c r="C1820" s="59">
        <v>2004</v>
      </c>
      <c r="D1820" s="60" t="s">
        <v>38</v>
      </c>
      <c r="E1820" s="60" t="s">
        <v>48</v>
      </c>
      <c r="F1820" s="59">
        <v>-5025.6000000000959</v>
      </c>
    </row>
    <row r="1821" spans="1:6" x14ac:dyDescent="0.25">
      <c r="A1821" s="60" t="s">
        <v>1</v>
      </c>
      <c r="B1821" s="60" t="s">
        <v>101</v>
      </c>
      <c r="C1821" s="59">
        <v>2004</v>
      </c>
      <c r="D1821" s="60" t="s">
        <v>38</v>
      </c>
      <c r="E1821" s="60" t="s">
        <v>47</v>
      </c>
      <c r="F1821" s="59">
        <v>62420.400000000009</v>
      </c>
    </row>
    <row r="1822" spans="1:6" x14ac:dyDescent="0.25">
      <c r="A1822" s="60" t="s">
        <v>1</v>
      </c>
      <c r="B1822" s="60" t="s">
        <v>101</v>
      </c>
      <c r="C1822" s="59">
        <v>2004</v>
      </c>
      <c r="D1822" s="60" t="s">
        <v>38</v>
      </c>
      <c r="E1822" s="60" t="s">
        <v>50</v>
      </c>
      <c r="F1822" s="59">
        <v>621291.6</v>
      </c>
    </row>
    <row r="1823" spans="1:6" x14ac:dyDescent="0.25">
      <c r="A1823" s="60" t="s">
        <v>1</v>
      </c>
      <c r="B1823" s="60" t="s">
        <v>101</v>
      </c>
      <c r="C1823" s="59">
        <v>2004</v>
      </c>
      <c r="D1823" s="60" t="s">
        <v>38</v>
      </c>
      <c r="E1823" s="60" t="s">
        <v>81</v>
      </c>
      <c r="F1823" s="59">
        <v>3862.8</v>
      </c>
    </row>
    <row r="1824" spans="1:6" x14ac:dyDescent="0.25">
      <c r="A1824" s="60" t="s">
        <v>1</v>
      </c>
      <c r="B1824" s="60" t="s">
        <v>101</v>
      </c>
      <c r="C1824" s="59">
        <v>2004</v>
      </c>
      <c r="D1824" s="60" t="s">
        <v>38</v>
      </c>
      <c r="E1824" s="60" t="s">
        <v>87</v>
      </c>
      <c r="F1824" s="59">
        <v>1166.4000000000001</v>
      </c>
    </row>
    <row r="1825" spans="1:6" x14ac:dyDescent="0.25">
      <c r="A1825" s="60" t="s">
        <v>1</v>
      </c>
      <c r="B1825" s="60" t="s">
        <v>101</v>
      </c>
      <c r="C1825" s="59">
        <v>2004</v>
      </c>
      <c r="D1825" s="60" t="s">
        <v>35</v>
      </c>
      <c r="E1825" s="60" t="s">
        <v>69</v>
      </c>
      <c r="F1825" s="59">
        <v>1210.49928</v>
      </c>
    </row>
    <row r="1826" spans="1:6" x14ac:dyDescent="0.25">
      <c r="A1826" s="60" t="s">
        <v>1</v>
      </c>
      <c r="B1826" s="60" t="s">
        <v>101</v>
      </c>
      <c r="C1826" s="59">
        <v>2004</v>
      </c>
      <c r="D1826" s="60" t="s">
        <v>35</v>
      </c>
      <c r="E1826" s="60" t="s">
        <v>52</v>
      </c>
      <c r="F1826" s="59">
        <v>-1063083.5118</v>
      </c>
    </row>
    <row r="1827" spans="1:6" x14ac:dyDescent="0.25">
      <c r="A1827" s="60" t="s">
        <v>1</v>
      </c>
      <c r="B1827" s="60" t="s">
        <v>101</v>
      </c>
      <c r="C1827" s="59">
        <v>2004</v>
      </c>
      <c r="D1827" s="60" t="s">
        <v>35</v>
      </c>
      <c r="E1827" s="60" t="s">
        <v>63</v>
      </c>
      <c r="F1827" s="59">
        <v>-413406.90288000001</v>
      </c>
    </row>
    <row r="1828" spans="1:6" x14ac:dyDescent="0.25">
      <c r="A1828" s="60" t="s">
        <v>1</v>
      </c>
      <c r="B1828" s="60" t="s">
        <v>101</v>
      </c>
      <c r="C1828" s="59">
        <v>2004</v>
      </c>
      <c r="D1828" s="60" t="s">
        <v>35</v>
      </c>
      <c r="E1828" s="60" t="s">
        <v>43</v>
      </c>
      <c r="F1828" s="59">
        <v>-2328522.3010799997</v>
      </c>
    </row>
    <row r="1829" spans="1:6" x14ac:dyDescent="0.25">
      <c r="A1829" s="60" t="s">
        <v>1</v>
      </c>
      <c r="B1829" s="60" t="s">
        <v>101</v>
      </c>
      <c r="C1829" s="59">
        <v>2004</v>
      </c>
      <c r="D1829" s="60" t="s">
        <v>35</v>
      </c>
      <c r="E1829" s="60" t="s">
        <v>65</v>
      </c>
      <c r="F1829" s="59">
        <v>657168.02360999992</v>
      </c>
    </row>
    <row r="1830" spans="1:6" x14ac:dyDescent="0.25">
      <c r="A1830" s="60" t="s">
        <v>1</v>
      </c>
      <c r="B1830" s="60" t="s">
        <v>101</v>
      </c>
      <c r="C1830" s="59">
        <v>2004</v>
      </c>
      <c r="D1830" s="60" t="s">
        <v>35</v>
      </c>
      <c r="E1830" s="60" t="s">
        <v>66</v>
      </c>
      <c r="F1830" s="59">
        <v>504219.32387999998</v>
      </c>
    </row>
    <row r="1831" spans="1:6" x14ac:dyDescent="0.25">
      <c r="A1831" s="60" t="s">
        <v>1</v>
      </c>
      <c r="B1831" s="60" t="s">
        <v>101</v>
      </c>
      <c r="C1831" s="59">
        <v>2004</v>
      </c>
      <c r="D1831" s="60" t="s">
        <v>35</v>
      </c>
      <c r="E1831" s="60" t="s">
        <v>90</v>
      </c>
      <c r="F1831" s="59">
        <v>136077.29838000002</v>
      </c>
    </row>
    <row r="1832" spans="1:6" x14ac:dyDescent="0.25">
      <c r="A1832" s="60" t="s">
        <v>1</v>
      </c>
      <c r="B1832" s="60" t="s">
        <v>101</v>
      </c>
      <c r="C1832" s="59">
        <v>2004</v>
      </c>
      <c r="D1832" s="60" t="s">
        <v>35</v>
      </c>
      <c r="E1832" s="60" t="s">
        <v>42</v>
      </c>
      <c r="F1832" s="59">
        <v>62501.4</v>
      </c>
    </row>
    <row r="1833" spans="1:6" x14ac:dyDescent="0.25">
      <c r="A1833" s="60" t="s">
        <v>1</v>
      </c>
      <c r="B1833" s="60" t="s">
        <v>101</v>
      </c>
      <c r="C1833" s="59">
        <v>2004</v>
      </c>
      <c r="D1833" s="60" t="s">
        <v>35</v>
      </c>
      <c r="E1833" s="60" t="s">
        <v>80</v>
      </c>
      <c r="F1833" s="59">
        <v>314478.89811000001</v>
      </c>
    </row>
    <row r="1834" spans="1:6" x14ac:dyDescent="0.25">
      <c r="A1834" s="60" t="s">
        <v>1</v>
      </c>
      <c r="B1834" s="60" t="s">
        <v>101</v>
      </c>
      <c r="C1834" s="59">
        <v>2004</v>
      </c>
      <c r="D1834" s="60" t="s">
        <v>35</v>
      </c>
      <c r="E1834" s="60" t="s">
        <v>68</v>
      </c>
      <c r="F1834" s="59">
        <v>3092.3982900000001</v>
      </c>
    </row>
    <row r="1835" spans="1:6" x14ac:dyDescent="0.25">
      <c r="A1835" s="60" t="s">
        <v>1</v>
      </c>
      <c r="B1835" s="60" t="s">
        <v>101</v>
      </c>
      <c r="C1835" s="59">
        <v>2004</v>
      </c>
      <c r="D1835" s="60" t="s">
        <v>35</v>
      </c>
      <c r="E1835" s="60" t="s">
        <v>64</v>
      </c>
      <c r="F1835" s="59">
        <v>-13997.701709999999</v>
      </c>
    </row>
    <row r="1836" spans="1:6" x14ac:dyDescent="0.25">
      <c r="A1836" s="60" t="s">
        <v>1</v>
      </c>
      <c r="B1836" s="60" t="s">
        <v>101</v>
      </c>
      <c r="C1836" s="59">
        <v>2004</v>
      </c>
      <c r="D1836" s="60" t="s">
        <v>35</v>
      </c>
      <c r="E1836" s="60" t="s">
        <v>67</v>
      </c>
      <c r="F1836" s="59">
        <v>318781.79567999998</v>
      </c>
    </row>
    <row r="1837" spans="1:6" x14ac:dyDescent="0.25">
      <c r="A1837" s="60" t="s">
        <v>1</v>
      </c>
      <c r="B1837" s="60" t="s">
        <v>101</v>
      </c>
      <c r="C1837" s="59">
        <v>2004</v>
      </c>
      <c r="D1837" s="60" t="s">
        <v>35</v>
      </c>
      <c r="E1837" s="60" t="s">
        <v>92</v>
      </c>
      <c r="F1837" s="59">
        <v>152948.69972999999</v>
      </c>
    </row>
    <row r="1838" spans="1:6" x14ac:dyDescent="0.25">
      <c r="A1838" s="60" t="s">
        <v>1</v>
      </c>
      <c r="B1838" s="60" t="s">
        <v>101</v>
      </c>
      <c r="C1838" s="59">
        <v>2004</v>
      </c>
      <c r="D1838" s="60" t="s">
        <v>35</v>
      </c>
      <c r="E1838" s="60" t="s">
        <v>102</v>
      </c>
      <c r="F1838" s="59">
        <v>143707.22838000002</v>
      </c>
    </row>
    <row r="1839" spans="1:6" x14ac:dyDescent="0.25">
      <c r="A1839" s="60" t="s">
        <v>1</v>
      </c>
      <c r="B1839" s="60" t="s">
        <v>101</v>
      </c>
      <c r="C1839" s="59">
        <v>2004</v>
      </c>
      <c r="D1839" s="60" t="s">
        <v>35</v>
      </c>
      <c r="E1839" s="60" t="s">
        <v>103</v>
      </c>
      <c r="F1839" s="59">
        <v>7629.9300000000012</v>
      </c>
    </row>
    <row r="1840" spans="1:6" x14ac:dyDescent="0.25">
      <c r="A1840" s="60" t="s">
        <v>1</v>
      </c>
      <c r="B1840" s="60" t="s">
        <v>101</v>
      </c>
      <c r="C1840" s="59">
        <v>2004</v>
      </c>
      <c r="D1840" s="60" t="s">
        <v>35</v>
      </c>
      <c r="E1840" s="60" t="s">
        <v>41</v>
      </c>
      <c r="F1840" s="59">
        <v>4430473.2023400003</v>
      </c>
    </row>
    <row r="1841" spans="1:6" x14ac:dyDescent="0.25">
      <c r="A1841" s="60" t="s">
        <v>1</v>
      </c>
      <c r="B1841" s="60" t="s">
        <v>101</v>
      </c>
      <c r="C1841" s="59">
        <v>2004</v>
      </c>
      <c r="D1841" s="60" t="s">
        <v>35</v>
      </c>
      <c r="E1841" s="60" t="s">
        <v>82</v>
      </c>
      <c r="F1841" s="59">
        <v>10140.301439999999</v>
      </c>
    </row>
    <row r="1842" spans="1:6" x14ac:dyDescent="0.25">
      <c r="A1842" s="60" t="s">
        <v>1</v>
      </c>
      <c r="B1842" s="60" t="s">
        <v>101</v>
      </c>
      <c r="C1842" s="59">
        <v>2004</v>
      </c>
      <c r="D1842" s="60" t="s">
        <v>35</v>
      </c>
      <c r="E1842" s="60" t="s">
        <v>48</v>
      </c>
      <c r="F1842" s="59">
        <v>-29552.038739999851</v>
      </c>
    </row>
    <row r="1843" spans="1:6" x14ac:dyDescent="0.25">
      <c r="A1843" s="60" t="s">
        <v>1</v>
      </c>
      <c r="B1843" s="60" t="s">
        <v>101</v>
      </c>
      <c r="C1843" s="59">
        <v>2004</v>
      </c>
      <c r="D1843" s="60" t="s">
        <v>35</v>
      </c>
      <c r="E1843" s="60" t="s">
        <v>47</v>
      </c>
      <c r="F1843" s="59">
        <v>2164452.3012600006</v>
      </c>
    </row>
    <row r="1844" spans="1:6" x14ac:dyDescent="0.25">
      <c r="A1844" s="60" t="s">
        <v>1</v>
      </c>
      <c r="B1844" s="60" t="s">
        <v>101</v>
      </c>
      <c r="C1844" s="59">
        <v>2004</v>
      </c>
      <c r="D1844" s="60" t="s">
        <v>35</v>
      </c>
      <c r="E1844" s="60" t="s">
        <v>50</v>
      </c>
      <c r="F1844" s="59">
        <v>-1109431.7117999999</v>
      </c>
    </row>
    <row r="1845" spans="1:6" x14ac:dyDescent="0.25">
      <c r="A1845" s="60" t="s">
        <v>1</v>
      </c>
      <c r="B1845" s="60" t="s">
        <v>101</v>
      </c>
      <c r="C1845" s="59">
        <v>2004</v>
      </c>
      <c r="D1845" s="60" t="s">
        <v>35</v>
      </c>
      <c r="E1845" s="60" t="s">
        <v>81</v>
      </c>
      <c r="F1845" s="59">
        <v>41730.29982</v>
      </c>
    </row>
    <row r="1846" spans="1:6" x14ac:dyDescent="0.25">
      <c r="A1846" s="60" t="s">
        <v>1</v>
      </c>
      <c r="B1846" s="60" t="s">
        <v>101</v>
      </c>
      <c r="C1846" s="59">
        <v>2004</v>
      </c>
      <c r="D1846" s="60" t="s">
        <v>35</v>
      </c>
      <c r="E1846" s="60" t="s">
        <v>87</v>
      </c>
      <c r="F1846" s="59">
        <v>31589.998380000001</v>
      </c>
    </row>
    <row r="1847" spans="1:6" x14ac:dyDescent="0.25">
      <c r="A1847" s="60" t="s">
        <v>1</v>
      </c>
      <c r="B1847" s="60" t="s">
        <v>101</v>
      </c>
      <c r="C1847" s="59">
        <v>2004</v>
      </c>
      <c r="D1847" s="60" t="s">
        <v>40</v>
      </c>
      <c r="E1847" s="60" t="s">
        <v>89</v>
      </c>
      <c r="F1847" s="59">
        <v>36550.000000000044</v>
      </c>
    </row>
    <row r="1848" spans="1:6" x14ac:dyDescent="0.25">
      <c r="A1848" s="60" t="s">
        <v>1</v>
      </c>
      <c r="B1848" s="60" t="s">
        <v>101</v>
      </c>
      <c r="C1848" s="59">
        <v>2004</v>
      </c>
      <c r="D1848" s="60" t="s">
        <v>40</v>
      </c>
      <c r="E1848" s="60" t="s">
        <v>52</v>
      </c>
      <c r="F1848" s="59">
        <v>-5853.3518000000004</v>
      </c>
    </row>
    <row r="1849" spans="1:6" x14ac:dyDescent="0.25">
      <c r="A1849" s="60" t="s">
        <v>1</v>
      </c>
      <c r="B1849" s="60" t="s">
        <v>101</v>
      </c>
      <c r="C1849" s="59">
        <v>2004</v>
      </c>
      <c r="D1849" s="60" t="s">
        <v>40</v>
      </c>
      <c r="E1849" s="60" t="s">
        <v>43</v>
      </c>
      <c r="F1849" s="59">
        <v>-290.72250000000003</v>
      </c>
    </row>
    <row r="1850" spans="1:6" x14ac:dyDescent="0.25">
      <c r="A1850" s="60" t="s">
        <v>1</v>
      </c>
      <c r="B1850" s="60" t="s">
        <v>101</v>
      </c>
      <c r="C1850" s="59">
        <v>2004</v>
      </c>
      <c r="D1850" s="60" t="s">
        <v>40</v>
      </c>
      <c r="E1850" s="60" t="s">
        <v>65</v>
      </c>
      <c r="F1850" s="59">
        <v>568893.29121734481</v>
      </c>
    </row>
    <row r="1851" spans="1:6" x14ac:dyDescent="0.25">
      <c r="A1851" s="60" t="s">
        <v>1</v>
      </c>
      <c r="B1851" s="60" t="s">
        <v>101</v>
      </c>
      <c r="C1851" s="59">
        <v>2004</v>
      </c>
      <c r="D1851" s="60" t="s">
        <v>40</v>
      </c>
      <c r="E1851" s="60" t="s">
        <v>66</v>
      </c>
      <c r="F1851" s="59">
        <v>568893.29121734481</v>
      </c>
    </row>
    <row r="1852" spans="1:6" x14ac:dyDescent="0.25">
      <c r="A1852" s="60" t="s">
        <v>1</v>
      </c>
      <c r="B1852" s="60" t="s">
        <v>101</v>
      </c>
      <c r="C1852" s="59">
        <v>2004</v>
      </c>
      <c r="D1852" s="60" t="s">
        <v>40</v>
      </c>
      <c r="E1852" s="60" t="s">
        <v>90</v>
      </c>
      <c r="F1852" s="59">
        <v>297676.55749734497</v>
      </c>
    </row>
    <row r="1853" spans="1:6" x14ac:dyDescent="0.25">
      <c r="A1853" s="60" t="s">
        <v>1</v>
      </c>
      <c r="B1853" s="60" t="s">
        <v>101</v>
      </c>
      <c r="C1853" s="59">
        <v>2004</v>
      </c>
      <c r="D1853" s="60" t="s">
        <v>40</v>
      </c>
      <c r="E1853" s="60" t="s">
        <v>42</v>
      </c>
      <c r="F1853" s="59">
        <v>0.91349999999999998</v>
      </c>
    </row>
    <row r="1854" spans="1:6" x14ac:dyDescent="0.25">
      <c r="A1854" s="60" t="s">
        <v>1</v>
      </c>
      <c r="B1854" s="60" t="s">
        <v>101</v>
      </c>
      <c r="C1854" s="59">
        <v>2004</v>
      </c>
      <c r="D1854" s="60" t="s">
        <v>40</v>
      </c>
      <c r="E1854" s="60" t="s">
        <v>80</v>
      </c>
      <c r="F1854" s="59">
        <v>113579.23063999999</v>
      </c>
    </row>
    <row r="1855" spans="1:6" x14ac:dyDescent="0.25">
      <c r="A1855" s="60" t="s">
        <v>1</v>
      </c>
      <c r="B1855" s="60" t="s">
        <v>101</v>
      </c>
      <c r="C1855" s="59">
        <v>2004</v>
      </c>
      <c r="D1855" s="60" t="s">
        <v>40</v>
      </c>
      <c r="E1855" s="60" t="s">
        <v>67</v>
      </c>
      <c r="F1855" s="59">
        <v>113579.23063999999</v>
      </c>
    </row>
    <row r="1856" spans="1:6" x14ac:dyDescent="0.25">
      <c r="A1856" s="60" t="s">
        <v>1</v>
      </c>
      <c r="B1856" s="60" t="s">
        <v>101</v>
      </c>
      <c r="C1856" s="59">
        <v>2004</v>
      </c>
      <c r="D1856" s="60" t="s">
        <v>40</v>
      </c>
      <c r="E1856" s="60" t="s">
        <v>102</v>
      </c>
      <c r="F1856" s="59">
        <v>455314.06057734485</v>
      </c>
    </row>
    <row r="1857" spans="1:6" x14ac:dyDescent="0.25">
      <c r="A1857" s="60" t="s">
        <v>1</v>
      </c>
      <c r="B1857" s="60" t="s">
        <v>101</v>
      </c>
      <c r="C1857" s="59">
        <v>2004</v>
      </c>
      <c r="D1857" s="60" t="s">
        <v>40</v>
      </c>
      <c r="E1857" s="60" t="s">
        <v>103</v>
      </c>
      <c r="F1857" s="59">
        <v>121087.50307999999</v>
      </c>
    </row>
    <row r="1858" spans="1:6" x14ac:dyDescent="0.25">
      <c r="A1858" s="60" t="s">
        <v>1</v>
      </c>
      <c r="B1858" s="60" t="s">
        <v>101</v>
      </c>
      <c r="C1858" s="59">
        <v>2004</v>
      </c>
      <c r="D1858" s="60" t="s">
        <v>40</v>
      </c>
      <c r="E1858" s="60" t="s">
        <v>62</v>
      </c>
      <c r="F1858" s="59">
        <v>-277146.30742381001</v>
      </c>
    </row>
    <row r="1859" spans="1:6" x14ac:dyDescent="0.25">
      <c r="A1859" s="60" t="s">
        <v>1</v>
      </c>
      <c r="B1859" s="60" t="s">
        <v>101</v>
      </c>
      <c r="C1859" s="59">
        <v>2004</v>
      </c>
      <c r="D1859" s="60" t="s">
        <v>40</v>
      </c>
      <c r="E1859" s="60" t="s">
        <v>41</v>
      </c>
      <c r="F1859" s="59">
        <v>911075.07294446998</v>
      </c>
    </row>
    <row r="1860" spans="1:6" x14ac:dyDescent="0.25">
      <c r="A1860" s="60" t="s">
        <v>1</v>
      </c>
      <c r="B1860" s="60" t="s">
        <v>101</v>
      </c>
      <c r="C1860" s="59">
        <v>2004</v>
      </c>
      <c r="D1860" s="60" t="s">
        <v>40</v>
      </c>
      <c r="E1860" s="60" t="s">
        <v>48</v>
      </c>
      <c r="F1860" s="59">
        <v>58892.31350331509</v>
      </c>
    </row>
    <row r="1861" spans="1:6" x14ac:dyDescent="0.25">
      <c r="A1861" s="60" t="s">
        <v>1</v>
      </c>
      <c r="B1861" s="60" t="s">
        <v>101</v>
      </c>
      <c r="C1861" s="59">
        <v>2004</v>
      </c>
      <c r="D1861" s="60" t="s">
        <v>40</v>
      </c>
      <c r="E1861" s="60" t="s">
        <v>47</v>
      </c>
      <c r="F1861" s="59">
        <v>910785.26394446997</v>
      </c>
    </row>
    <row r="1862" spans="1:6" x14ac:dyDescent="0.25">
      <c r="A1862" s="60" t="s">
        <v>1</v>
      </c>
      <c r="B1862" s="60" t="s">
        <v>101</v>
      </c>
      <c r="C1862" s="59">
        <v>2004</v>
      </c>
      <c r="D1862" s="60" t="s">
        <v>40</v>
      </c>
      <c r="E1862" s="60" t="s">
        <v>50</v>
      </c>
      <c r="F1862" s="59">
        <v>-282999.65922381001</v>
      </c>
    </row>
    <row r="1863" spans="1:6" x14ac:dyDescent="0.25">
      <c r="A1863" s="60" t="s">
        <v>1</v>
      </c>
      <c r="B1863" s="60" t="s">
        <v>101</v>
      </c>
      <c r="C1863" s="59">
        <v>2004</v>
      </c>
      <c r="D1863" s="60" t="s">
        <v>34</v>
      </c>
      <c r="E1863" s="60" t="s">
        <v>88</v>
      </c>
      <c r="F1863" s="59">
        <v>51712.800000000003</v>
      </c>
    </row>
    <row r="1864" spans="1:6" x14ac:dyDescent="0.25">
      <c r="A1864" s="60" t="s">
        <v>1</v>
      </c>
      <c r="B1864" s="60" t="s">
        <v>101</v>
      </c>
      <c r="C1864" s="59">
        <v>2004</v>
      </c>
      <c r="D1864" s="60" t="s">
        <v>34</v>
      </c>
      <c r="E1864" s="60" t="s">
        <v>69</v>
      </c>
      <c r="F1864" s="59">
        <v>1161</v>
      </c>
    </row>
    <row r="1865" spans="1:6" x14ac:dyDescent="0.25">
      <c r="A1865" s="60" t="s">
        <v>1</v>
      </c>
      <c r="B1865" s="60" t="s">
        <v>101</v>
      </c>
      <c r="C1865" s="59">
        <v>2004</v>
      </c>
      <c r="D1865" s="60" t="s">
        <v>34</v>
      </c>
      <c r="E1865" s="60" t="s">
        <v>84</v>
      </c>
      <c r="F1865" s="59">
        <v>36339</v>
      </c>
    </row>
    <row r="1866" spans="1:6" x14ac:dyDescent="0.25">
      <c r="A1866" s="60" t="s">
        <v>1</v>
      </c>
      <c r="B1866" s="60" t="s">
        <v>101</v>
      </c>
      <c r="C1866" s="59">
        <v>2004</v>
      </c>
      <c r="D1866" s="60" t="s">
        <v>34</v>
      </c>
      <c r="E1866" s="60" t="s">
        <v>85</v>
      </c>
      <c r="F1866" s="59">
        <v>19437.599999999999</v>
      </c>
    </row>
    <row r="1867" spans="1:6" x14ac:dyDescent="0.25">
      <c r="A1867" s="60" t="s">
        <v>1</v>
      </c>
      <c r="B1867" s="60" t="s">
        <v>101</v>
      </c>
      <c r="C1867" s="59">
        <v>2004</v>
      </c>
      <c r="D1867" s="60" t="s">
        <v>34</v>
      </c>
      <c r="E1867" s="60" t="s">
        <v>52</v>
      </c>
      <c r="F1867" s="59">
        <v>-216489.9</v>
      </c>
    </row>
    <row r="1868" spans="1:6" x14ac:dyDescent="0.25">
      <c r="A1868" s="60" t="s">
        <v>1</v>
      </c>
      <c r="B1868" s="60" t="s">
        <v>101</v>
      </c>
      <c r="C1868" s="59">
        <v>2004</v>
      </c>
      <c r="D1868" s="60" t="s">
        <v>34</v>
      </c>
      <c r="E1868" s="60" t="s">
        <v>63</v>
      </c>
      <c r="F1868" s="59">
        <v>-131841.79999999999</v>
      </c>
    </row>
    <row r="1869" spans="1:6" x14ac:dyDescent="0.25">
      <c r="A1869" s="60" t="s">
        <v>1</v>
      </c>
      <c r="B1869" s="60" t="s">
        <v>101</v>
      </c>
      <c r="C1869" s="59">
        <v>2004</v>
      </c>
      <c r="D1869" s="60" t="s">
        <v>34</v>
      </c>
      <c r="E1869" s="60" t="s">
        <v>43</v>
      </c>
      <c r="F1869" s="59">
        <v>-7568488.7999999998</v>
      </c>
    </row>
    <row r="1870" spans="1:6" x14ac:dyDescent="0.25">
      <c r="A1870" s="60" t="s">
        <v>1</v>
      </c>
      <c r="B1870" s="60" t="s">
        <v>101</v>
      </c>
      <c r="C1870" s="59">
        <v>2004</v>
      </c>
      <c r="D1870" s="60" t="s">
        <v>34</v>
      </c>
      <c r="E1870" s="60" t="s">
        <v>65</v>
      </c>
      <c r="F1870" s="59">
        <v>2125056.5800000005</v>
      </c>
    </row>
    <row r="1871" spans="1:6" x14ac:dyDescent="0.25">
      <c r="A1871" s="60" t="s">
        <v>1</v>
      </c>
      <c r="B1871" s="60" t="s">
        <v>101</v>
      </c>
      <c r="C1871" s="59">
        <v>2004</v>
      </c>
      <c r="D1871" s="60" t="s">
        <v>34</v>
      </c>
      <c r="E1871" s="60" t="s">
        <v>66</v>
      </c>
      <c r="F1871" s="59">
        <v>1939669.5000000002</v>
      </c>
    </row>
    <row r="1872" spans="1:6" x14ac:dyDescent="0.25">
      <c r="A1872" s="60" t="s">
        <v>1</v>
      </c>
      <c r="B1872" s="60" t="s">
        <v>101</v>
      </c>
      <c r="C1872" s="59">
        <v>2004</v>
      </c>
      <c r="D1872" s="60" t="s">
        <v>34</v>
      </c>
      <c r="E1872" s="60" t="s">
        <v>90</v>
      </c>
      <c r="F1872" s="59">
        <v>440984.39999999991</v>
      </c>
    </row>
    <row r="1873" spans="1:6" x14ac:dyDescent="0.25">
      <c r="A1873" s="60" t="s">
        <v>1</v>
      </c>
      <c r="B1873" s="60" t="s">
        <v>101</v>
      </c>
      <c r="C1873" s="59">
        <v>2004</v>
      </c>
      <c r="D1873" s="60" t="s">
        <v>34</v>
      </c>
      <c r="E1873" s="60" t="s">
        <v>42</v>
      </c>
      <c r="F1873" s="59">
        <v>761524.5</v>
      </c>
    </row>
    <row r="1874" spans="1:6" x14ac:dyDescent="0.25">
      <c r="A1874" s="60" t="s">
        <v>1</v>
      </c>
      <c r="B1874" s="60" t="s">
        <v>101</v>
      </c>
      <c r="C1874" s="59">
        <v>2004</v>
      </c>
      <c r="D1874" s="60" t="s">
        <v>34</v>
      </c>
      <c r="E1874" s="60" t="s">
        <v>80</v>
      </c>
      <c r="F1874" s="59">
        <v>376118.79999999993</v>
      </c>
    </row>
    <row r="1875" spans="1:6" x14ac:dyDescent="0.25">
      <c r="A1875" s="60" t="s">
        <v>1</v>
      </c>
      <c r="B1875" s="60" t="s">
        <v>101</v>
      </c>
      <c r="C1875" s="59">
        <v>2004</v>
      </c>
      <c r="D1875" s="60" t="s">
        <v>34</v>
      </c>
      <c r="E1875" s="60" t="s">
        <v>45</v>
      </c>
      <c r="F1875" s="59">
        <v>-79115.400000000009</v>
      </c>
    </row>
    <row r="1876" spans="1:6" x14ac:dyDescent="0.25">
      <c r="A1876" s="60" t="s">
        <v>1</v>
      </c>
      <c r="B1876" s="60" t="s">
        <v>101</v>
      </c>
      <c r="C1876" s="59">
        <v>2004</v>
      </c>
      <c r="D1876" s="60" t="s">
        <v>34</v>
      </c>
      <c r="E1876" s="60" t="s">
        <v>44</v>
      </c>
      <c r="F1876" s="59">
        <v>-93586.8</v>
      </c>
    </row>
    <row r="1877" spans="1:6" x14ac:dyDescent="0.25">
      <c r="A1877" s="60" t="s">
        <v>1</v>
      </c>
      <c r="B1877" s="60" t="s">
        <v>101</v>
      </c>
      <c r="C1877" s="59">
        <v>2004</v>
      </c>
      <c r="D1877" s="60" t="s">
        <v>34</v>
      </c>
      <c r="E1877" s="60" t="s">
        <v>68</v>
      </c>
      <c r="F1877" s="59">
        <v>4902</v>
      </c>
    </row>
    <row r="1878" spans="1:6" x14ac:dyDescent="0.25">
      <c r="A1878" s="60" t="s">
        <v>1</v>
      </c>
      <c r="B1878" s="60" t="s">
        <v>101</v>
      </c>
      <c r="C1878" s="59">
        <v>2004</v>
      </c>
      <c r="D1878" s="60" t="s">
        <v>34</v>
      </c>
      <c r="E1878" s="60" t="s">
        <v>64</v>
      </c>
      <c r="F1878" s="59">
        <v>-486.20000000000005</v>
      </c>
    </row>
    <row r="1879" spans="1:6" x14ac:dyDescent="0.25">
      <c r="A1879" s="60" t="s">
        <v>1</v>
      </c>
      <c r="B1879" s="60" t="s">
        <v>101</v>
      </c>
      <c r="C1879" s="59">
        <v>2004</v>
      </c>
      <c r="D1879" s="60" t="s">
        <v>34</v>
      </c>
      <c r="E1879" s="60" t="s">
        <v>67</v>
      </c>
      <c r="F1879" s="59">
        <v>382311.79999999993</v>
      </c>
    </row>
    <row r="1880" spans="1:6" x14ac:dyDescent="0.25">
      <c r="A1880" s="60" t="s">
        <v>1</v>
      </c>
      <c r="B1880" s="60" t="s">
        <v>101</v>
      </c>
      <c r="C1880" s="59">
        <v>2004</v>
      </c>
      <c r="D1880" s="60" t="s">
        <v>34</v>
      </c>
      <c r="E1880" s="60" t="s">
        <v>60</v>
      </c>
      <c r="F1880" s="59">
        <v>32611.599999999904</v>
      </c>
    </row>
    <row r="1881" spans="1:6" x14ac:dyDescent="0.25">
      <c r="A1881" s="60" t="s">
        <v>1</v>
      </c>
      <c r="B1881" s="60" t="s">
        <v>101</v>
      </c>
      <c r="C1881" s="59">
        <v>2004</v>
      </c>
      <c r="D1881" s="60" t="s">
        <v>34</v>
      </c>
      <c r="E1881" s="60" t="s">
        <v>92</v>
      </c>
      <c r="F1881" s="59">
        <v>185387.08000000002</v>
      </c>
    </row>
    <row r="1882" spans="1:6" x14ac:dyDescent="0.25">
      <c r="A1882" s="60" t="s">
        <v>1</v>
      </c>
      <c r="B1882" s="60" t="s">
        <v>101</v>
      </c>
      <c r="C1882" s="59">
        <v>2004</v>
      </c>
      <c r="D1882" s="60" t="s">
        <v>34</v>
      </c>
      <c r="E1882" s="60" t="s">
        <v>71</v>
      </c>
      <c r="F1882" s="59">
        <v>130</v>
      </c>
    </row>
    <row r="1883" spans="1:6" x14ac:dyDescent="0.25">
      <c r="A1883" s="60" t="s">
        <v>1</v>
      </c>
      <c r="B1883" s="60" t="s">
        <v>101</v>
      </c>
      <c r="C1883" s="59">
        <v>2004</v>
      </c>
      <c r="D1883" s="60" t="s">
        <v>34</v>
      </c>
      <c r="E1883" s="60" t="s">
        <v>61</v>
      </c>
      <c r="F1883" s="59">
        <v>-34675.719999999244</v>
      </c>
    </row>
    <row r="1884" spans="1:6" x14ac:dyDescent="0.25">
      <c r="A1884" s="60" t="s">
        <v>1</v>
      </c>
      <c r="B1884" s="60" t="s">
        <v>101</v>
      </c>
      <c r="C1884" s="59">
        <v>2004</v>
      </c>
      <c r="D1884" s="60" t="s">
        <v>34</v>
      </c>
      <c r="E1884" s="60" t="s">
        <v>102</v>
      </c>
      <c r="F1884" s="59">
        <v>510002.19999999995</v>
      </c>
    </row>
    <row r="1885" spans="1:6" x14ac:dyDescent="0.25">
      <c r="A1885" s="60" t="s">
        <v>1</v>
      </c>
      <c r="B1885" s="60" t="s">
        <v>101</v>
      </c>
      <c r="C1885" s="59">
        <v>2004</v>
      </c>
      <c r="D1885" s="60" t="s">
        <v>34</v>
      </c>
      <c r="E1885" s="60" t="s">
        <v>103</v>
      </c>
      <c r="F1885" s="59">
        <v>17304.999999999996</v>
      </c>
    </row>
    <row r="1886" spans="1:6" x14ac:dyDescent="0.25">
      <c r="A1886" s="60" t="s">
        <v>1</v>
      </c>
      <c r="B1886" s="60" t="s">
        <v>101</v>
      </c>
      <c r="C1886" s="59">
        <v>2004</v>
      </c>
      <c r="D1886" s="60" t="s">
        <v>34</v>
      </c>
      <c r="E1886" s="60" t="s">
        <v>41</v>
      </c>
      <c r="F1886" s="59">
        <v>9769396.1999999993</v>
      </c>
    </row>
    <row r="1887" spans="1:6" x14ac:dyDescent="0.25">
      <c r="A1887" s="60" t="s">
        <v>1</v>
      </c>
      <c r="B1887" s="60" t="s">
        <v>101</v>
      </c>
      <c r="C1887" s="59">
        <v>2004</v>
      </c>
      <c r="D1887" s="60" t="s">
        <v>34</v>
      </c>
      <c r="E1887" s="60" t="s">
        <v>83</v>
      </c>
      <c r="F1887" s="59">
        <v>430</v>
      </c>
    </row>
    <row r="1888" spans="1:6" x14ac:dyDescent="0.25">
      <c r="A1888" s="60" t="s">
        <v>1</v>
      </c>
      <c r="B1888" s="60" t="s">
        <v>101</v>
      </c>
      <c r="C1888" s="59">
        <v>2004</v>
      </c>
      <c r="D1888" s="60" t="s">
        <v>34</v>
      </c>
      <c r="E1888" s="60" t="s">
        <v>82</v>
      </c>
      <c r="F1888" s="59">
        <v>990446.29999999993</v>
      </c>
    </row>
    <row r="1889" spans="1:6" x14ac:dyDescent="0.25">
      <c r="A1889" s="60" t="s">
        <v>1</v>
      </c>
      <c r="B1889" s="60" t="s">
        <v>101</v>
      </c>
      <c r="C1889" s="59">
        <v>2004</v>
      </c>
      <c r="D1889" s="60" t="s">
        <v>34</v>
      </c>
      <c r="E1889" s="60" t="s">
        <v>48</v>
      </c>
      <c r="F1889" s="59">
        <v>108137.20000000227</v>
      </c>
    </row>
    <row r="1890" spans="1:6" x14ac:dyDescent="0.25">
      <c r="A1890" s="60" t="s">
        <v>1</v>
      </c>
      <c r="B1890" s="60" t="s">
        <v>101</v>
      </c>
      <c r="C1890" s="59">
        <v>2004</v>
      </c>
      <c r="D1890" s="60" t="s">
        <v>34</v>
      </c>
      <c r="E1890" s="60" t="s">
        <v>46</v>
      </c>
      <c r="F1890" s="59">
        <v>27520.699999999997</v>
      </c>
    </row>
    <row r="1891" spans="1:6" x14ac:dyDescent="0.25">
      <c r="A1891" s="60" t="s">
        <v>1</v>
      </c>
      <c r="B1891" s="60" t="s">
        <v>101</v>
      </c>
      <c r="C1891" s="59">
        <v>2004</v>
      </c>
      <c r="D1891" s="60" t="s">
        <v>34</v>
      </c>
      <c r="E1891" s="60" t="s">
        <v>47</v>
      </c>
      <c r="F1891" s="59">
        <v>2817250.4</v>
      </c>
    </row>
    <row r="1892" spans="1:6" x14ac:dyDescent="0.25">
      <c r="A1892" s="60" t="s">
        <v>1</v>
      </c>
      <c r="B1892" s="60" t="s">
        <v>101</v>
      </c>
      <c r="C1892" s="59">
        <v>2004</v>
      </c>
      <c r="D1892" s="60" t="s">
        <v>34</v>
      </c>
      <c r="E1892" s="60" t="s">
        <v>104</v>
      </c>
      <c r="F1892" s="59">
        <v>482.40000000000003</v>
      </c>
    </row>
    <row r="1893" spans="1:6" x14ac:dyDescent="0.25">
      <c r="A1893" s="60" t="s">
        <v>1</v>
      </c>
      <c r="B1893" s="60" t="s">
        <v>101</v>
      </c>
      <c r="C1893" s="59">
        <v>2004</v>
      </c>
      <c r="D1893" s="60" t="s">
        <v>34</v>
      </c>
      <c r="E1893" s="60" t="s">
        <v>50</v>
      </c>
      <c r="F1893" s="59">
        <v>-452211.0199999992</v>
      </c>
    </row>
    <row r="1894" spans="1:6" x14ac:dyDescent="0.25">
      <c r="A1894" s="60" t="s">
        <v>1</v>
      </c>
      <c r="B1894" s="60" t="s">
        <v>101</v>
      </c>
      <c r="C1894" s="59">
        <v>2004</v>
      </c>
      <c r="D1894" s="60" t="s">
        <v>34</v>
      </c>
      <c r="E1894" s="60" t="s">
        <v>81</v>
      </c>
      <c r="F1894" s="59">
        <v>1047355.4999999999</v>
      </c>
    </row>
    <row r="1895" spans="1:6" x14ac:dyDescent="0.25">
      <c r="A1895" s="60" t="s">
        <v>1</v>
      </c>
      <c r="B1895" s="60" t="s">
        <v>101</v>
      </c>
      <c r="C1895" s="59">
        <v>2004</v>
      </c>
      <c r="D1895" s="60" t="s">
        <v>34</v>
      </c>
      <c r="E1895" s="60" t="s">
        <v>87</v>
      </c>
      <c r="F1895" s="59">
        <v>702.59999999999991</v>
      </c>
    </row>
    <row r="1896" spans="1:6" x14ac:dyDescent="0.25">
      <c r="A1896" s="60" t="s">
        <v>1</v>
      </c>
      <c r="B1896" s="60" t="s">
        <v>101</v>
      </c>
      <c r="C1896" s="59">
        <v>2005</v>
      </c>
      <c r="D1896" s="60" t="s">
        <v>36</v>
      </c>
      <c r="E1896" s="60" t="s">
        <v>89</v>
      </c>
      <c r="F1896" s="59">
        <v>42171.499999999985</v>
      </c>
    </row>
    <row r="1897" spans="1:6" x14ac:dyDescent="0.25">
      <c r="A1897" s="60" t="s">
        <v>1</v>
      </c>
      <c r="B1897" s="60" t="s">
        <v>101</v>
      </c>
      <c r="C1897" s="59">
        <v>2005</v>
      </c>
      <c r="D1897" s="60" t="s">
        <v>36</v>
      </c>
      <c r="E1897" s="60" t="s">
        <v>52</v>
      </c>
      <c r="F1897" s="59">
        <v>-5868.7960000000003</v>
      </c>
    </row>
    <row r="1898" spans="1:6" x14ac:dyDescent="0.25">
      <c r="A1898" s="60" t="s">
        <v>1</v>
      </c>
      <c r="B1898" s="60" t="s">
        <v>101</v>
      </c>
      <c r="C1898" s="59">
        <v>2005</v>
      </c>
      <c r="D1898" s="60" t="s">
        <v>36</v>
      </c>
      <c r="E1898" s="60" t="s">
        <v>43</v>
      </c>
      <c r="F1898" s="59">
        <v>-511.23499999999996</v>
      </c>
    </row>
    <row r="1899" spans="1:6" x14ac:dyDescent="0.25">
      <c r="A1899" s="60" t="s">
        <v>1</v>
      </c>
      <c r="B1899" s="60" t="s">
        <v>101</v>
      </c>
      <c r="C1899" s="59">
        <v>2005</v>
      </c>
      <c r="D1899" s="60" t="s">
        <v>36</v>
      </c>
      <c r="E1899" s="60" t="s">
        <v>65</v>
      </c>
      <c r="F1899" s="59">
        <v>580503.5891939752</v>
      </c>
    </row>
    <row r="1900" spans="1:6" x14ac:dyDescent="0.25">
      <c r="A1900" s="60" t="s">
        <v>1</v>
      </c>
      <c r="B1900" s="60" t="s">
        <v>101</v>
      </c>
      <c r="C1900" s="59">
        <v>2005</v>
      </c>
      <c r="D1900" s="60" t="s">
        <v>36</v>
      </c>
      <c r="E1900" s="60" t="s">
        <v>66</v>
      </c>
      <c r="F1900" s="59">
        <v>580503.5891939752</v>
      </c>
    </row>
    <row r="1901" spans="1:6" x14ac:dyDescent="0.25">
      <c r="A1901" s="60" t="s">
        <v>1</v>
      </c>
      <c r="B1901" s="60" t="s">
        <v>101</v>
      </c>
      <c r="C1901" s="59">
        <v>2005</v>
      </c>
      <c r="D1901" s="60" t="s">
        <v>36</v>
      </c>
      <c r="E1901" s="60" t="s">
        <v>90</v>
      </c>
      <c r="F1901" s="59">
        <v>301363.73399397498</v>
      </c>
    </row>
    <row r="1902" spans="1:6" x14ac:dyDescent="0.25">
      <c r="A1902" s="60" t="s">
        <v>1</v>
      </c>
      <c r="B1902" s="60" t="s">
        <v>101</v>
      </c>
      <c r="C1902" s="59">
        <v>2005</v>
      </c>
      <c r="D1902" s="60" t="s">
        <v>36</v>
      </c>
      <c r="E1902" s="60" t="s">
        <v>42</v>
      </c>
      <c r="F1902" s="59">
        <v>0.91349999999999998</v>
      </c>
    </row>
    <row r="1903" spans="1:6" x14ac:dyDescent="0.25">
      <c r="A1903" s="60" t="s">
        <v>1</v>
      </c>
      <c r="B1903" s="60" t="s">
        <v>101</v>
      </c>
      <c r="C1903" s="59">
        <v>2005</v>
      </c>
      <c r="D1903" s="60" t="s">
        <v>36</v>
      </c>
      <c r="E1903" s="60" t="s">
        <v>80</v>
      </c>
      <c r="F1903" s="59">
        <v>112907.98487</v>
      </c>
    </row>
    <row r="1904" spans="1:6" x14ac:dyDescent="0.25">
      <c r="A1904" s="60" t="s">
        <v>1</v>
      </c>
      <c r="B1904" s="60" t="s">
        <v>101</v>
      </c>
      <c r="C1904" s="59">
        <v>2005</v>
      </c>
      <c r="D1904" s="60" t="s">
        <v>36</v>
      </c>
      <c r="E1904" s="60" t="s">
        <v>67</v>
      </c>
      <c r="F1904" s="59">
        <v>115091.98487</v>
      </c>
    </row>
    <row r="1905" spans="1:6" x14ac:dyDescent="0.25">
      <c r="A1905" s="60" t="s">
        <v>1</v>
      </c>
      <c r="B1905" s="60" t="s">
        <v>101</v>
      </c>
      <c r="C1905" s="59">
        <v>2005</v>
      </c>
      <c r="D1905" s="60" t="s">
        <v>36</v>
      </c>
      <c r="E1905" s="60" t="s">
        <v>71</v>
      </c>
      <c r="F1905" s="59">
        <v>2184</v>
      </c>
    </row>
    <row r="1906" spans="1:6" x14ac:dyDescent="0.25">
      <c r="A1906" s="60" t="s">
        <v>1</v>
      </c>
      <c r="B1906" s="60" t="s">
        <v>101</v>
      </c>
      <c r="C1906" s="59">
        <v>2005</v>
      </c>
      <c r="D1906" s="60" t="s">
        <v>36</v>
      </c>
      <c r="E1906" s="60" t="s">
        <v>102</v>
      </c>
      <c r="F1906" s="59">
        <v>465411.6043239751</v>
      </c>
    </row>
    <row r="1907" spans="1:6" x14ac:dyDescent="0.25">
      <c r="A1907" s="60" t="s">
        <v>1</v>
      </c>
      <c r="B1907" s="60" t="s">
        <v>101</v>
      </c>
      <c r="C1907" s="59">
        <v>2005</v>
      </c>
      <c r="D1907" s="60" t="s">
        <v>36</v>
      </c>
      <c r="E1907" s="60" t="s">
        <v>103</v>
      </c>
      <c r="F1907" s="59">
        <v>121876.37033000001</v>
      </c>
    </row>
    <row r="1908" spans="1:6" x14ac:dyDescent="0.25">
      <c r="A1908" s="60" t="s">
        <v>1</v>
      </c>
      <c r="B1908" s="60" t="s">
        <v>101</v>
      </c>
      <c r="C1908" s="59">
        <v>2005</v>
      </c>
      <c r="D1908" s="60" t="s">
        <v>36</v>
      </c>
      <c r="E1908" s="60" t="s">
        <v>62</v>
      </c>
      <c r="F1908" s="59">
        <v>-262178.05874613998</v>
      </c>
    </row>
    <row r="1909" spans="1:6" x14ac:dyDescent="0.25">
      <c r="A1909" s="60" t="s">
        <v>1</v>
      </c>
      <c r="B1909" s="60" t="s">
        <v>101</v>
      </c>
      <c r="C1909" s="59">
        <v>2005</v>
      </c>
      <c r="D1909" s="60" t="s">
        <v>36</v>
      </c>
      <c r="E1909" s="60" t="s">
        <v>41</v>
      </c>
      <c r="F1909" s="59">
        <v>848175.76544032001</v>
      </c>
    </row>
    <row r="1910" spans="1:6" x14ac:dyDescent="0.25">
      <c r="A1910" s="60" t="s">
        <v>1</v>
      </c>
      <c r="B1910" s="60" t="s">
        <v>101</v>
      </c>
      <c r="C1910" s="59">
        <v>2005</v>
      </c>
      <c r="D1910" s="60" t="s">
        <v>36</v>
      </c>
      <c r="E1910" s="60" t="s">
        <v>48</v>
      </c>
      <c r="F1910" s="59">
        <v>-884.99999979514541</v>
      </c>
    </row>
    <row r="1911" spans="1:6" x14ac:dyDescent="0.25">
      <c r="A1911" s="60" t="s">
        <v>1</v>
      </c>
      <c r="B1911" s="60" t="s">
        <v>101</v>
      </c>
      <c r="C1911" s="59">
        <v>2005</v>
      </c>
      <c r="D1911" s="60" t="s">
        <v>36</v>
      </c>
      <c r="E1911" s="60" t="s">
        <v>47</v>
      </c>
      <c r="F1911" s="59">
        <v>847665.44394032005</v>
      </c>
    </row>
    <row r="1912" spans="1:6" x14ac:dyDescent="0.25">
      <c r="A1912" s="60" t="s">
        <v>1</v>
      </c>
      <c r="B1912" s="60" t="s">
        <v>101</v>
      </c>
      <c r="C1912" s="59">
        <v>2005</v>
      </c>
      <c r="D1912" s="60" t="s">
        <v>36</v>
      </c>
      <c r="E1912" s="60" t="s">
        <v>50</v>
      </c>
      <c r="F1912" s="59">
        <v>-268046.85474614002</v>
      </c>
    </row>
    <row r="1913" spans="1:6" x14ac:dyDescent="0.25">
      <c r="A1913" s="60" t="s">
        <v>1</v>
      </c>
      <c r="B1913" s="60" t="s">
        <v>101</v>
      </c>
      <c r="C1913" s="59">
        <v>2005</v>
      </c>
      <c r="D1913" s="60" t="s">
        <v>33</v>
      </c>
      <c r="E1913" s="60" t="s">
        <v>59</v>
      </c>
      <c r="F1913" s="59">
        <v>-25171.200000000001</v>
      </c>
    </row>
    <row r="1914" spans="1:6" x14ac:dyDescent="0.25">
      <c r="A1914" s="60" t="s">
        <v>1</v>
      </c>
      <c r="B1914" s="60" t="s">
        <v>101</v>
      </c>
      <c r="C1914" s="59">
        <v>2005</v>
      </c>
      <c r="D1914" s="60" t="s">
        <v>33</v>
      </c>
      <c r="E1914" s="60" t="s">
        <v>55</v>
      </c>
      <c r="F1914" s="59">
        <v>-7386.4559600000121</v>
      </c>
    </row>
    <row r="1915" spans="1:6" x14ac:dyDescent="0.25">
      <c r="A1915" s="60" t="s">
        <v>1</v>
      </c>
      <c r="B1915" s="60" t="s">
        <v>101</v>
      </c>
      <c r="C1915" s="59">
        <v>2005</v>
      </c>
      <c r="D1915" s="60" t="s">
        <v>33</v>
      </c>
      <c r="E1915" s="60" t="s">
        <v>52</v>
      </c>
      <c r="F1915" s="59">
        <v>-136534.65299999999</v>
      </c>
    </row>
    <row r="1916" spans="1:6" x14ac:dyDescent="0.25">
      <c r="A1916" s="60" t="s">
        <v>1</v>
      </c>
      <c r="B1916" s="60" t="s">
        <v>101</v>
      </c>
      <c r="C1916" s="59">
        <v>2005</v>
      </c>
      <c r="D1916" s="60" t="s">
        <v>33</v>
      </c>
      <c r="E1916" s="60" t="s">
        <v>43</v>
      </c>
      <c r="F1916" s="59">
        <v>-15271.089839999999</v>
      </c>
    </row>
    <row r="1917" spans="1:6" x14ac:dyDescent="0.25">
      <c r="A1917" s="60" t="s">
        <v>1</v>
      </c>
      <c r="B1917" s="60" t="s">
        <v>101</v>
      </c>
      <c r="C1917" s="59">
        <v>2005</v>
      </c>
      <c r="D1917" s="60" t="s">
        <v>33</v>
      </c>
      <c r="E1917" s="60" t="s">
        <v>65</v>
      </c>
      <c r="F1917" s="59">
        <v>42228.537000000004</v>
      </c>
    </row>
    <row r="1918" spans="1:6" x14ac:dyDescent="0.25">
      <c r="A1918" s="60" t="s">
        <v>1</v>
      </c>
      <c r="B1918" s="60" t="s">
        <v>101</v>
      </c>
      <c r="C1918" s="59">
        <v>2005</v>
      </c>
      <c r="D1918" s="60" t="s">
        <v>33</v>
      </c>
      <c r="E1918" s="60" t="s">
        <v>66</v>
      </c>
      <c r="F1918" s="59">
        <v>42228.537000000004</v>
      </c>
    </row>
    <row r="1919" spans="1:6" x14ac:dyDescent="0.25">
      <c r="A1919" s="60" t="s">
        <v>1</v>
      </c>
      <c r="B1919" s="60" t="s">
        <v>101</v>
      </c>
      <c r="C1919" s="59">
        <v>2005</v>
      </c>
      <c r="D1919" s="60" t="s">
        <v>33</v>
      </c>
      <c r="E1919" s="60" t="s">
        <v>58</v>
      </c>
      <c r="F1919" s="59">
        <v>-215.53476000000023</v>
      </c>
    </row>
    <row r="1920" spans="1:6" x14ac:dyDescent="0.25">
      <c r="A1920" s="60" t="s">
        <v>1</v>
      </c>
      <c r="B1920" s="60" t="s">
        <v>101</v>
      </c>
      <c r="C1920" s="59">
        <v>2005</v>
      </c>
      <c r="D1920" s="60" t="s">
        <v>33</v>
      </c>
      <c r="E1920" s="60" t="s">
        <v>90</v>
      </c>
      <c r="F1920" s="59">
        <v>399</v>
      </c>
    </row>
    <row r="1921" spans="1:6" x14ac:dyDescent="0.25">
      <c r="A1921" s="60" t="s">
        <v>1</v>
      </c>
      <c r="B1921" s="60" t="s">
        <v>101</v>
      </c>
      <c r="C1921" s="59">
        <v>2005</v>
      </c>
      <c r="D1921" s="60" t="s">
        <v>33</v>
      </c>
      <c r="E1921" s="60" t="s">
        <v>42</v>
      </c>
      <c r="F1921" s="59">
        <v>224416.7262</v>
      </c>
    </row>
    <row r="1922" spans="1:6" x14ac:dyDescent="0.25">
      <c r="A1922" s="60" t="s">
        <v>1</v>
      </c>
      <c r="B1922" s="60" t="s">
        <v>101</v>
      </c>
      <c r="C1922" s="59">
        <v>2005</v>
      </c>
      <c r="D1922" s="60" t="s">
        <v>33</v>
      </c>
      <c r="E1922" s="60" t="s">
        <v>80</v>
      </c>
      <c r="F1922" s="59">
        <v>19039.137000000002</v>
      </c>
    </row>
    <row r="1923" spans="1:6" x14ac:dyDescent="0.25">
      <c r="A1923" s="60" t="s">
        <v>1</v>
      </c>
      <c r="B1923" s="60" t="s">
        <v>101</v>
      </c>
      <c r="C1923" s="59">
        <v>2005</v>
      </c>
      <c r="D1923" s="60" t="s">
        <v>33</v>
      </c>
      <c r="E1923" s="60" t="s">
        <v>68</v>
      </c>
      <c r="F1923" s="59">
        <v>22790.400000000001</v>
      </c>
    </row>
    <row r="1924" spans="1:6" x14ac:dyDescent="0.25">
      <c r="A1924" s="60" t="s">
        <v>1</v>
      </c>
      <c r="B1924" s="60" t="s">
        <v>101</v>
      </c>
      <c r="C1924" s="59">
        <v>2005</v>
      </c>
      <c r="D1924" s="60" t="s">
        <v>33</v>
      </c>
      <c r="E1924" s="60" t="s">
        <v>64</v>
      </c>
      <c r="F1924" s="59">
        <v>-5317</v>
      </c>
    </row>
    <row r="1925" spans="1:6" x14ac:dyDescent="0.25">
      <c r="A1925" s="60" t="s">
        <v>1</v>
      </c>
      <c r="B1925" s="60" t="s">
        <v>101</v>
      </c>
      <c r="C1925" s="59">
        <v>2005</v>
      </c>
      <c r="D1925" s="60" t="s">
        <v>33</v>
      </c>
      <c r="E1925" s="60" t="s">
        <v>67</v>
      </c>
      <c r="F1925" s="59">
        <v>41829.537000000004</v>
      </c>
    </row>
    <row r="1926" spans="1:6" x14ac:dyDescent="0.25">
      <c r="A1926" s="60" t="s">
        <v>1</v>
      </c>
      <c r="B1926" s="60" t="s">
        <v>101</v>
      </c>
      <c r="C1926" s="59">
        <v>2005</v>
      </c>
      <c r="D1926" s="60" t="s">
        <v>33</v>
      </c>
      <c r="E1926" s="60" t="s">
        <v>102</v>
      </c>
      <c r="F1926" s="59">
        <v>399</v>
      </c>
    </row>
    <row r="1927" spans="1:6" x14ac:dyDescent="0.25">
      <c r="A1927" s="60" t="s">
        <v>1</v>
      </c>
      <c r="B1927" s="60" t="s">
        <v>101</v>
      </c>
      <c r="C1927" s="59">
        <v>2005</v>
      </c>
      <c r="D1927" s="60" t="s">
        <v>33</v>
      </c>
      <c r="E1927" s="60" t="s">
        <v>41</v>
      </c>
      <c r="F1927" s="59">
        <v>638.48700000000008</v>
      </c>
    </row>
    <row r="1928" spans="1:6" x14ac:dyDescent="0.25">
      <c r="A1928" s="60" t="s">
        <v>1</v>
      </c>
      <c r="B1928" s="60" t="s">
        <v>101</v>
      </c>
      <c r="C1928" s="59">
        <v>2005</v>
      </c>
      <c r="D1928" s="60" t="s">
        <v>33</v>
      </c>
      <c r="E1928" s="60" t="s">
        <v>48</v>
      </c>
      <c r="F1928" s="59">
        <v>-2221.8573599999813</v>
      </c>
    </row>
    <row r="1929" spans="1:6" x14ac:dyDescent="0.25">
      <c r="A1929" s="60" t="s">
        <v>1</v>
      </c>
      <c r="B1929" s="60" t="s">
        <v>101</v>
      </c>
      <c r="C1929" s="59">
        <v>2005</v>
      </c>
      <c r="D1929" s="60" t="s">
        <v>33</v>
      </c>
      <c r="E1929" s="60" t="s">
        <v>46</v>
      </c>
      <c r="F1929" s="59">
        <v>5273.4</v>
      </c>
    </row>
    <row r="1930" spans="1:6" x14ac:dyDescent="0.25">
      <c r="A1930" s="60" t="s">
        <v>1</v>
      </c>
      <c r="B1930" s="60" t="s">
        <v>101</v>
      </c>
      <c r="C1930" s="59">
        <v>2005</v>
      </c>
      <c r="D1930" s="60" t="s">
        <v>33</v>
      </c>
      <c r="E1930" s="60" t="s">
        <v>47</v>
      </c>
      <c r="F1930" s="59">
        <v>215057.52336000002</v>
      </c>
    </row>
    <row r="1931" spans="1:6" x14ac:dyDescent="0.25">
      <c r="A1931" s="60" t="s">
        <v>1</v>
      </c>
      <c r="B1931" s="60" t="s">
        <v>101</v>
      </c>
      <c r="C1931" s="59">
        <v>2005</v>
      </c>
      <c r="D1931" s="60" t="s">
        <v>33</v>
      </c>
      <c r="E1931" s="60" t="s">
        <v>50</v>
      </c>
      <c r="F1931" s="59">
        <v>-169733.84372</v>
      </c>
    </row>
    <row r="1932" spans="1:6" x14ac:dyDescent="0.25">
      <c r="A1932" s="60" t="s">
        <v>1</v>
      </c>
      <c r="B1932" s="60" t="s">
        <v>101</v>
      </c>
      <c r="C1932" s="59">
        <v>2005</v>
      </c>
      <c r="D1932" s="60" t="s">
        <v>38</v>
      </c>
      <c r="E1932" s="60" t="s">
        <v>88</v>
      </c>
      <c r="F1932" s="59">
        <v>34592.400000000001</v>
      </c>
    </row>
    <row r="1933" spans="1:6" x14ac:dyDescent="0.25">
      <c r="A1933" s="60" t="s">
        <v>1</v>
      </c>
      <c r="B1933" s="60" t="s">
        <v>101</v>
      </c>
      <c r="C1933" s="59">
        <v>2005</v>
      </c>
      <c r="D1933" s="60" t="s">
        <v>38</v>
      </c>
      <c r="E1933" s="60" t="s">
        <v>69</v>
      </c>
      <c r="F1933" s="59">
        <v>6505.2000000000007</v>
      </c>
    </row>
    <row r="1934" spans="1:6" x14ac:dyDescent="0.25">
      <c r="A1934" s="60" t="s">
        <v>1</v>
      </c>
      <c r="B1934" s="60" t="s">
        <v>101</v>
      </c>
      <c r="C1934" s="59">
        <v>2005</v>
      </c>
      <c r="D1934" s="60" t="s">
        <v>38</v>
      </c>
      <c r="E1934" s="60" t="s">
        <v>89</v>
      </c>
      <c r="F1934" s="59">
        <v>81439.199999999997</v>
      </c>
    </row>
    <row r="1935" spans="1:6" x14ac:dyDescent="0.25">
      <c r="A1935" s="60" t="s">
        <v>1</v>
      </c>
      <c r="B1935" s="60" t="s">
        <v>101</v>
      </c>
      <c r="C1935" s="59">
        <v>2005</v>
      </c>
      <c r="D1935" s="60" t="s">
        <v>38</v>
      </c>
      <c r="E1935" s="60" t="s">
        <v>52</v>
      </c>
      <c r="F1935" s="59">
        <v>225954</v>
      </c>
    </row>
    <row r="1936" spans="1:6" x14ac:dyDescent="0.25">
      <c r="A1936" s="60" t="s">
        <v>1</v>
      </c>
      <c r="B1936" s="60" t="s">
        <v>101</v>
      </c>
      <c r="C1936" s="59">
        <v>2005</v>
      </c>
      <c r="D1936" s="60" t="s">
        <v>38</v>
      </c>
      <c r="E1936" s="60" t="s">
        <v>63</v>
      </c>
      <c r="F1936" s="59">
        <v>-28126.799999999999</v>
      </c>
    </row>
    <row r="1937" spans="1:6" x14ac:dyDescent="0.25">
      <c r="A1937" s="60" t="s">
        <v>1</v>
      </c>
      <c r="B1937" s="60" t="s">
        <v>101</v>
      </c>
      <c r="C1937" s="59">
        <v>2005</v>
      </c>
      <c r="D1937" s="60" t="s">
        <v>38</v>
      </c>
      <c r="E1937" s="60" t="s">
        <v>43</v>
      </c>
      <c r="F1937" s="59">
        <v>-4903.2000000000007</v>
      </c>
    </row>
    <row r="1938" spans="1:6" x14ac:dyDescent="0.25">
      <c r="A1938" s="60" t="s">
        <v>1</v>
      </c>
      <c r="B1938" s="60" t="s">
        <v>101</v>
      </c>
      <c r="C1938" s="59">
        <v>2005</v>
      </c>
      <c r="D1938" s="60" t="s">
        <v>38</v>
      </c>
      <c r="E1938" s="60" t="s">
        <v>65</v>
      </c>
      <c r="F1938" s="59">
        <v>612756</v>
      </c>
    </row>
    <row r="1939" spans="1:6" x14ac:dyDescent="0.25">
      <c r="A1939" s="60" t="s">
        <v>1</v>
      </c>
      <c r="B1939" s="60" t="s">
        <v>101</v>
      </c>
      <c r="C1939" s="59">
        <v>2005</v>
      </c>
      <c r="D1939" s="60" t="s">
        <v>38</v>
      </c>
      <c r="E1939" s="60" t="s">
        <v>66</v>
      </c>
      <c r="F1939" s="59">
        <v>612756</v>
      </c>
    </row>
    <row r="1940" spans="1:6" x14ac:dyDescent="0.25">
      <c r="A1940" s="60" t="s">
        <v>1</v>
      </c>
      <c r="B1940" s="60" t="s">
        <v>101</v>
      </c>
      <c r="C1940" s="59">
        <v>2005</v>
      </c>
      <c r="D1940" s="60" t="s">
        <v>38</v>
      </c>
      <c r="E1940" s="60" t="s">
        <v>90</v>
      </c>
      <c r="F1940" s="59">
        <v>240681.60000000003</v>
      </c>
    </row>
    <row r="1941" spans="1:6" x14ac:dyDescent="0.25">
      <c r="A1941" s="60" t="s">
        <v>1</v>
      </c>
      <c r="B1941" s="60" t="s">
        <v>101</v>
      </c>
      <c r="C1941" s="59">
        <v>2005</v>
      </c>
      <c r="D1941" s="60" t="s">
        <v>38</v>
      </c>
      <c r="E1941" s="60" t="s">
        <v>42</v>
      </c>
      <c r="F1941" s="59">
        <v>4975.2</v>
      </c>
    </row>
    <row r="1942" spans="1:6" x14ac:dyDescent="0.25">
      <c r="A1942" s="60" t="s">
        <v>1</v>
      </c>
      <c r="B1942" s="60" t="s">
        <v>101</v>
      </c>
      <c r="C1942" s="59">
        <v>2005</v>
      </c>
      <c r="D1942" s="60" t="s">
        <v>38</v>
      </c>
      <c r="E1942" s="60" t="s">
        <v>80</v>
      </c>
      <c r="F1942" s="59">
        <v>189716.40000000005</v>
      </c>
    </row>
    <row r="1943" spans="1:6" x14ac:dyDescent="0.25">
      <c r="A1943" s="60" t="s">
        <v>1</v>
      </c>
      <c r="B1943" s="60" t="s">
        <v>101</v>
      </c>
      <c r="C1943" s="59">
        <v>2005</v>
      </c>
      <c r="D1943" s="60" t="s">
        <v>38</v>
      </c>
      <c r="E1943" s="60" t="s">
        <v>68</v>
      </c>
      <c r="F1943" s="59">
        <v>3654</v>
      </c>
    </row>
    <row r="1944" spans="1:6" x14ac:dyDescent="0.25">
      <c r="A1944" s="60" t="s">
        <v>1</v>
      </c>
      <c r="B1944" s="60" t="s">
        <v>101</v>
      </c>
      <c r="C1944" s="59">
        <v>2005</v>
      </c>
      <c r="D1944" s="60" t="s">
        <v>38</v>
      </c>
      <c r="E1944" s="60" t="s">
        <v>64</v>
      </c>
      <c r="F1944" s="59">
        <v>-92735.999999999985</v>
      </c>
    </row>
    <row r="1945" spans="1:6" x14ac:dyDescent="0.25">
      <c r="A1945" s="60" t="s">
        <v>1</v>
      </c>
      <c r="B1945" s="60" t="s">
        <v>101</v>
      </c>
      <c r="C1945" s="59">
        <v>2005</v>
      </c>
      <c r="D1945" s="60" t="s">
        <v>38</v>
      </c>
      <c r="E1945" s="60" t="s">
        <v>67</v>
      </c>
      <c r="F1945" s="59">
        <v>199875.60000000003</v>
      </c>
    </row>
    <row r="1946" spans="1:6" x14ac:dyDescent="0.25">
      <c r="A1946" s="60" t="s">
        <v>1</v>
      </c>
      <c r="B1946" s="60" t="s">
        <v>101</v>
      </c>
      <c r="C1946" s="59">
        <v>2005</v>
      </c>
      <c r="D1946" s="60" t="s">
        <v>38</v>
      </c>
      <c r="E1946" s="60" t="s">
        <v>102</v>
      </c>
      <c r="F1946" s="59">
        <v>408715.2</v>
      </c>
    </row>
    <row r="1947" spans="1:6" x14ac:dyDescent="0.25">
      <c r="A1947" s="60" t="s">
        <v>1</v>
      </c>
      <c r="B1947" s="60" t="s">
        <v>101</v>
      </c>
      <c r="C1947" s="59">
        <v>2005</v>
      </c>
      <c r="D1947" s="60" t="s">
        <v>38</v>
      </c>
      <c r="E1947" s="60" t="s">
        <v>103</v>
      </c>
      <c r="F1947" s="59">
        <v>52002</v>
      </c>
    </row>
    <row r="1948" spans="1:6" x14ac:dyDescent="0.25">
      <c r="A1948" s="60" t="s">
        <v>1</v>
      </c>
      <c r="B1948" s="60" t="s">
        <v>101</v>
      </c>
      <c r="C1948" s="59">
        <v>2005</v>
      </c>
      <c r="D1948" s="60" t="s">
        <v>38</v>
      </c>
      <c r="E1948" s="60" t="s">
        <v>41</v>
      </c>
      <c r="F1948" s="59">
        <v>60548.399999999987</v>
      </c>
    </row>
    <row r="1949" spans="1:6" x14ac:dyDescent="0.25">
      <c r="A1949" s="60" t="s">
        <v>1</v>
      </c>
      <c r="B1949" s="60" t="s">
        <v>101</v>
      </c>
      <c r="C1949" s="59">
        <v>2005</v>
      </c>
      <c r="D1949" s="60" t="s">
        <v>38</v>
      </c>
      <c r="E1949" s="60" t="s">
        <v>83</v>
      </c>
      <c r="F1949" s="59">
        <v>2887.2</v>
      </c>
    </row>
    <row r="1950" spans="1:6" x14ac:dyDescent="0.25">
      <c r="A1950" s="60" t="s">
        <v>1</v>
      </c>
      <c r="B1950" s="60" t="s">
        <v>101</v>
      </c>
      <c r="C1950" s="59">
        <v>2005</v>
      </c>
      <c r="D1950" s="60" t="s">
        <v>38</v>
      </c>
      <c r="E1950" s="60" t="s">
        <v>48</v>
      </c>
      <c r="F1950" s="59">
        <v>-2890.8000000000538</v>
      </c>
    </row>
    <row r="1951" spans="1:6" x14ac:dyDescent="0.25">
      <c r="A1951" s="60" t="s">
        <v>1</v>
      </c>
      <c r="B1951" s="60" t="s">
        <v>101</v>
      </c>
      <c r="C1951" s="59">
        <v>2005</v>
      </c>
      <c r="D1951" s="60" t="s">
        <v>38</v>
      </c>
      <c r="E1951" s="60" t="s">
        <v>47</v>
      </c>
      <c r="F1951" s="59">
        <v>60620.399999999994</v>
      </c>
    </row>
    <row r="1952" spans="1:6" x14ac:dyDescent="0.25">
      <c r="A1952" s="60" t="s">
        <v>1</v>
      </c>
      <c r="B1952" s="60" t="s">
        <v>101</v>
      </c>
      <c r="C1952" s="59">
        <v>2005</v>
      </c>
      <c r="D1952" s="60" t="s">
        <v>38</v>
      </c>
      <c r="E1952" s="60" t="s">
        <v>50</v>
      </c>
      <c r="F1952" s="59">
        <v>670107.6</v>
      </c>
    </row>
    <row r="1953" spans="1:6" x14ac:dyDescent="0.25">
      <c r="A1953" s="60" t="s">
        <v>1</v>
      </c>
      <c r="B1953" s="60" t="s">
        <v>101</v>
      </c>
      <c r="C1953" s="59">
        <v>2005</v>
      </c>
      <c r="D1953" s="60" t="s">
        <v>38</v>
      </c>
      <c r="E1953" s="60" t="s">
        <v>81</v>
      </c>
      <c r="F1953" s="59">
        <v>4165.2</v>
      </c>
    </row>
    <row r="1954" spans="1:6" x14ac:dyDescent="0.25">
      <c r="A1954" s="60" t="s">
        <v>1</v>
      </c>
      <c r="B1954" s="60" t="s">
        <v>101</v>
      </c>
      <c r="C1954" s="59">
        <v>2005</v>
      </c>
      <c r="D1954" s="60" t="s">
        <v>38</v>
      </c>
      <c r="E1954" s="60" t="s">
        <v>87</v>
      </c>
      <c r="F1954" s="59">
        <v>1278</v>
      </c>
    </row>
    <row r="1955" spans="1:6" x14ac:dyDescent="0.25">
      <c r="A1955" s="60" t="s">
        <v>1</v>
      </c>
      <c r="B1955" s="60" t="s">
        <v>101</v>
      </c>
      <c r="C1955" s="59">
        <v>2005</v>
      </c>
      <c r="D1955" s="60" t="s">
        <v>35</v>
      </c>
      <c r="E1955" s="60" t="s">
        <v>69</v>
      </c>
      <c r="F1955" s="59">
        <v>1073.7</v>
      </c>
    </row>
    <row r="1956" spans="1:6" x14ac:dyDescent="0.25">
      <c r="A1956" s="60" t="s">
        <v>1</v>
      </c>
      <c r="B1956" s="60" t="s">
        <v>101</v>
      </c>
      <c r="C1956" s="59">
        <v>2005</v>
      </c>
      <c r="D1956" s="60" t="s">
        <v>35</v>
      </c>
      <c r="E1956" s="60" t="s">
        <v>52</v>
      </c>
      <c r="F1956" s="59">
        <v>-1172710.8900000001</v>
      </c>
    </row>
    <row r="1957" spans="1:6" x14ac:dyDescent="0.25">
      <c r="A1957" s="60" t="s">
        <v>1</v>
      </c>
      <c r="B1957" s="60" t="s">
        <v>101</v>
      </c>
      <c r="C1957" s="59">
        <v>2005</v>
      </c>
      <c r="D1957" s="60" t="s">
        <v>35</v>
      </c>
      <c r="E1957" s="60" t="s">
        <v>63</v>
      </c>
      <c r="F1957" s="59">
        <v>-403879.5</v>
      </c>
    </row>
    <row r="1958" spans="1:6" x14ac:dyDescent="0.25">
      <c r="A1958" s="60" t="s">
        <v>1</v>
      </c>
      <c r="B1958" s="60" t="s">
        <v>101</v>
      </c>
      <c r="C1958" s="59">
        <v>2005</v>
      </c>
      <c r="D1958" s="60" t="s">
        <v>35</v>
      </c>
      <c r="E1958" s="60" t="s">
        <v>43</v>
      </c>
      <c r="F1958" s="59">
        <v>-2841184.26</v>
      </c>
    </row>
    <row r="1959" spans="1:6" x14ac:dyDescent="0.25">
      <c r="A1959" s="60" t="s">
        <v>1</v>
      </c>
      <c r="B1959" s="60" t="s">
        <v>101</v>
      </c>
      <c r="C1959" s="59">
        <v>2005</v>
      </c>
      <c r="D1959" s="60" t="s">
        <v>35</v>
      </c>
      <c r="E1959" s="60" t="s">
        <v>65</v>
      </c>
      <c r="F1959" s="59">
        <v>789163.92</v>
      </c>
    </row>
    <row r="1960" spans="1:6" x14ac:dyDescent="0.25">
      <c r="A1960" s="60" t="s">
        <v>1</v>
      </c>
      <c r="B1960" s="60" t="s">
        <v>101</v>
      </c>
      <c r="C1960" s="59">
        <v>2005</v>
      </c>
      <c r="D1960" s="60" t="s">
        <v>35</v>
      </c>
      <c r="E1960" s="60" t="s">
        <v>66</v>
      </c>
      <c r="F1960" s="59">
        <v>545484.42000000004</v>
      </c>
    </row>
    <row r="1961" spans="1:6" x14ac:dyDescent="0.25">
      <c r="A1961" s="60" t="s">
        <v>1</v>
      </c>
      <c r="B1961" s="60" t="s">
        <v>101</v>
      </c>
      <c r="C1961" s="59">
        <v>2005</v>
      </c>
      <c r="D1961" s="60" t="s">
        <v>35</v>
      </c>
      <c r="E1961" s="60" t="s">
        <v>90</v>
      </c>
      <c r="F1961" s="59">
        <v>159126.29999999999</v>
      </c>
    </row>
    <row r="1962" spans="1:6" x14ac:dyDescent="0.25">
      <c r="A1962" s="60" t="s">
        <v>1</v>
      </c>
      <c r="B1962" s="60" t="s">
        <v>101</v>
      </c>
      <c r="C1962" s="59">
        <v>2005</v>
      </c>
      <c r="D1962" s="60" t="s">
        <v>35</v>
      </c>
      <c r="E1962" s="60" t="s">
        <v>42</v>
      </c>
      <c r="F1962" s="59">
        <v>77410.259999999995</v>
      </c>
    </row>
    <row r="1963" spans="1:6" x14ac:dyDescent="0.25">
      <c r="A1963" s="60" t="s">
        <v>1</v>
      </c>
      <c r="B1963" s="60" t="s">
        <v>101</v>
      </c>
      <c r="C1963" s="59">
        <v>2005</v>
      </c>
      <c r="D1963" s="60" t="s">
        <v>35</v>
      </c>
      <c r="E1963" s="60" t="s">
        <v>80</v>
      </c>
      <c r="F1963" s="59">
        <v>304976.88</v>
      </c>
    </row>
    <row r="1964" spans="1:6" x14ac:dyDescent="0.25">
      <c r="A1964" s="60" t="s">
        <v>1</v>
      </c>
      <c r="B1964" s="60" t="s">
        <v>101</v>
      </c>
      <c r="C1964" s="59">
        <v>2005</v>
      </c>
      <c r="D1964" s="60" t="s">
        <v>35</v>
      </c>
      <c r="E1964" s="60" t="s">
        <v>68</v>
      </c>
      <c r="F1964" s="59">
        <v>11758.5</v>
      </c>
    </row>
    <row r="1965" spans="1:6" x14ac:dyDescent="0.25">
      <c r="A1965" s="60" t="s">
        <v>1</v>
      </c>
      <c r="B1965" s="60" t="s">
        <v>101</v>
      </c>
      <c r="C1965" s="59">
        <v>2005</v>
      </c>
      <c r="D1965" s="60" t="s">
        <v>35</v>
      </c>
      <c r="E1965" s="60" t="s">
        <v>64</v>
      </c>
      <c r="F1965" s="59">
        <v>-13384.800000000001</v>
      </c>
    </row>
    <row r="1966" spans="1:6" x14ac:dyDescent="0.25">
      <c r="A1966" s="60" t="s">
        <v>1</v>
      </c>
      <c r="B1966" s="60" t="s">
        <v>101</v>
      </c>
      <c r="C1966" s="59">
        <v>2005</v>
      </c>
      <c r="D1966" s="60" t="s">
        <v>35</v>
      </c>
      <c r="E1966" s="60" t="s">
        <v>67</v>
      </c>
      <c r="F1966" s="59">
        <v>317809.08</v>
      </c>
    </row>
    <row r="1967" spans="1:6" x14ac:dyDescent="0.25">
      <c r="A1967" s="60" t="s">
        <v>1</v>
      </c>
      <c r="B1967" s="60" t="s">
        <v>101</v>
      </c>
      <c r="C1967" s="59">
        <v>2005</v>
      </c>
      <c r="D1967" s="60" t="s">
        <v>35</v>
      </c>
      <c r="E1967" s="60" t="s">
        <v>92</v>
      </c>
      <c r="F1967" s="59">
        <v>243679.50000000003</v>
      </c>
    </row>
    <row r="1968" spans="1:6" x14ac:dyDescent="0.25">
      <c r="A1968" s="60" t="s">
        <v>1</v>
      </c>
      <c r="B1968" s="60" t="s">
        <v>101</v>
      </c>
      <c r="C1968" s="59">
        <v>2005</v>
      </c>
      <c r="D1968" s="60" t="s">
        <v>35</v>
      </c>
      <c r="E1968" s="60" t="s">
        <v>102</v>
      </c>
      <c r="F1968" s="59">
        <v>167802.84</v>
      </c>
    </row>
    <row r="1969" spans="1:6" x14ac:dyDescent="0.25">
      <c r="A1969" s="60" t="s">
        <v>1</v>
      </c>
      <c r="B1969" s="60" t="s">
        <v>101</v>
      </c>
      <c r="C1969" s="59">
        <v>2005</v>
      </c>
      <c r="D1969" s="60" t="s">
        <v>35</v>
      </c>
      <c r="E1969" s="60" t="s">
        <v>103</v>
      </c>
      <c r="F1969" s="59">
        <v>8676.5400000000009</v>
      </c>
    </row>
    <row r="1970" spans="1:6" x14ac:dyDescent="0.25">
      <c r="A1970" s="60" t="s">
        <v>1</v>
      </c>
      <c r="B1970" s="60" t="s">
        <v>101</v>
      </c>
      <c r="C1970" s="59">
        <v>2005</v>
      </c>
      <c r="D1970" s="60" t="s">
        <v>35</v>
      </c>
      <c r="E1970" s="60" t="s">
        <v>41</v>
      </c>
      <c r="F1970" s="59">
        <v>5479652.8800000008</v>
      </c>
    </row>
    <row r="1971" spans="1:6" x14ac:dyDescent="0.25">
      <c r="A1971" s="60" t="s">
        <v>1</v>
      </c>
      <c r="B1971" s="60" t="s">
        <v>101</v>
      </c>
      <c r="C1971" s="59">
        <v>2005</v>
      </c>
      <c r="D1971" s="60" t="s">
        <v>35</v>
      </c>
      <c r="E1971" s="60" t="s">
        <v>82</v>
      </c>
      <c r="F1971" s="59">
        <v>10372.5</v>
      </c>
    </row>
    <row r="1972" spans="1:6" x14ac:dyDescent="0.25">
      <c r="A1972" s="60" t="s">
        <v>1</v>
      </c>
      <c r="B1972" s="60" t="s">
        <v>101</v>
      </c>
      <c r="C1972" s="59">
        <v>2005</v>
      </c>
      <c r="D1972" s="60" t="s">
        <v>35</v>
      </c>
      <c r="E1972" s="60" t="s">
        <v>48</v>
      </c>
      <c r="F1972" s="59">
        <v>261578.96999999991</v>
      </c>
    </row>
    <row r="1973" spans="1:6" x14ac:dyDescent="0.25">
      <c r="A1973" s="60" t="s">
        <v>1</v>
      </c>
      <c r="B1973" s="60" t="s">
        <v>101</v>
      </c>
      <c r="C1973" s="59">
        <v>2005</v>
      </c>
      <c r="D1973" s="60" t="s">
        <v>35</v>
      </c>
      <c r="E1973" s="60" t="s">
        <v>47</v>
      </c>
      <c r="F1973" s="59">
        <v>2715878.8800000008</v>
      </c>
    </row>
    <row r="1974" spans="1:6" x14ac:dyDescent="0.25">
      <c r="A1974" s="60" t="s">
        <v>1</v>
      </c>
      <c r="B1974" s="60" t="s">
        <v>101</v>
      </c>
      <c r="C1974" s="59">
        <v>2005</v>
      </c>
      <c r="D1974" s="60" t="s">
        <v>35</v>
      </c>
      <c r="E1974" s="60" t="s">
        <v>50</v>
      </c>
      <c r="F1974" s="59">
        <v>-1247871.6900000002</v>
      </c>
    </row>
    <row r="1975" spans="1:6" x14ac:dyDescent="0.25">
      <c r="A1975" s="60" t="s">
        <v>1</v>
      </c>
      <c r="B1975" s="60" t="s">
        <v>101</v>
      </c>
      <c r="C1975" s="59">
        <v>2005</v>
      </c>
      <c r="D1975" s="60" t="s">
        <v>35</v>
      </c>
      <c r="E1975" s="60" t="s">
        <v>81</v>
      </c>
      <c r="F1975" s="59">
        <v>59872.5</v>
      </c>
    </row>
    <row r="1976" spans="1:6" x14ac:dyDescent="0.25">
      <c r="A1976" s="60" t="s">
        <v>1</v>
      </c>
      <c r="B1976" s="60" t="s">
        <v>101</v>
      </c>
      <c r="C1976" s="59">
        <v>2005</v>
      </c>
      <c r="D1976" s="60" t="s">
        <v>35</v>
      </c>
      <c r="E1976" s="60" t="s">
        <v>87</v>
      </c>
      <c r="F1976" s="59">
        <v>49500</v>
      </c>
    </row>
    <row r="1977" spans="1:6" x14ac:dyDescent="0.25">
      <c r="A1977" s="60" t="s">
        <v>1</v>
      </c>
      <c r="B1977" s="60" t="s">
        <v>101</v>
      </c>
      <c r="C1977" s="59">
        <v>2005</v>
      </c>
      <c r="D1977" s="60" t="s">
        <v>40</v>
      </c>
      <c r="E1977" s="60" t="s">
        <v>89</v>
      </c>
      <c r="F1977" s="59">
        <v>42171.499999999985</v>
      </c>
    </row>
    <row r="1978" spans="1:6" x14ac:dyDescent="0.25">
      <c r="A1978" s="60" t="s">
        <v>1</v>
      </c>
      <c r="B1978" s="60" t="s">
        <v>101</v>
      </c>
      <c r="C1978" s="59">
        <v>2005</v>
      </c>
      <c r="D1978" s="60" t="s">
        <v>40</v>
      </c>
      <c r="E1978" s="60" t="s">
        <v>52</v>
      </c>
      <c r="F1978" s="59">
        <v>-5868.7960000000003</v>
      </c>
    </row>
    <row r="1979" spans="1:6" x14ac:dyDescent="0.25">
      <c r="A1979" s="60" t="s">
        <v>1</v>
      </c>
      <c r="B1979" s="60" t="s">
        <v>101</v>
      </c>
      <c r="C1979" s="59">
        <v>2005</v>
      </c>
      <c r="D1979" s="60" t="s">
        <v>40</v>
      </c>
      <c r="E1979" s="60" t="s">
        <v>43</v>
      </c>
      <c r="F1979" s="59">
        <v>-511.23499999999996</v>
      </c>
    </row>
    <row r="1980" spans="1:6" x14ac:dyDescent="0.25">
      <c r="A1980" s="60" t="s">
        <v>1</v>
      </c>
      <c r="B1980" s="60" t="s">
        <v>101</v>
      </c>
      <c r="C1980" s="59">
        <v>2005</v>
      </c>
      <c r="D1980" s="60" t="s">
        <v>40</v>
      </c>
      <c r="E1980" s="60" t="s">
        <v>65</v>
      </c>
      <c r="F1980" s="59">
        <v>578319.5891939752</v>
      </c>
    </row>
    <row r="1981" spans="1:6" x14ac:dyDescent="0.25">
      <c r="A1981" s="60" t="s">
        <v>1</v>
      </c>
      <c r="B1981" s="60" t="s">
        <v>101</v>
      </c>
      <c r="C1981" s="59">
        <v>2005</v>
      </c>
      <c r="D1981" s="60" t="s">
        <v>40</v>
      </c>
      <c r="E1981" s="60" t="s">
        <v>66</v>
      </c>
      <c r="F1981" s="59">
        <v>578319.5891939752</v>
      </c>
    </row>
    <row r="1982" spans="1:6" x14ac:dyDescent="0.25">
      <c r="A1982" s="60" t="s">
        <v>1</v>
      </c>
      <c r="B1982" s="60" t="s">
        <v>101</v>
      </c>
      <c r="C1982" s="59">
        <v>2005</v>
      </c>
      <c r="D1982" s="60" t="s">
        <v>40</v>
      </c>
      <c r="E1982" s="60" t="s">
        <v>90</v>
      </c>
      <c r="F1982" s="59">
        <v>301363.73399397498</v>
      </c>
    </row>
    <row r="1983" spans="1:6" x14ac:dyDescent="0.25">
      <c r="A1983" s="60" t="s">
        <v>1</v>
      </c>
      <c r="B1983" s="60" t="s">
        <v>101</v>
      </c>
      <c r="C1983" s="59">
        <v>2005</v>
      </c>
      <c r="D1983" s="60" t="s">
        <v>40</v>
      </c>
      <c r="E1983" s="60" t="s">
        <v>42</v>
      </c>
      <c r="F1983" s="59">
        <v>0.91349999999999998</v>
      </c>
    </row>
    <row r="1984" spans="1:6" x14ac:dyDescent="0.25">
      <c r="A1984" s="60" t="s">
        <v>1</v>
      </c>
      <c r="B1984" s="60" t="s">
        <v>101</v>
      </c>
      <c r="C1984" s="59">
        <v>2005</v>
      </c>
      <c r="D1984" s="60" t="s">
        <v>40</v>
      </c>
      <c r="E1984" s="60" t="s">
        <v>80</v>
      </c>
      <c r="F1984" s="59">
        <v>112907.98487</v>
      </c>
    </row>
    <row r="1985" spans="1:6" x14ac:dyDescent="0.25">
      <c r="A1985" s="60" t="s">
        <v>1</v>
      </c>
      <c r="B1985" s="60" t="s">
        <v>101</v>
      </c>
      <c r="C1985" s="59">
        <v>2005</v>
      </c>
      <c r="D1985" s="60" t="s">
        <v>40</v>
      </c>
      <c r="E1985" s="60" t="s">
        <v>67</v>
      </c>
      <c r="F1985" s="59">
        <v>112907.98487</v>
      </c>
    </row>
    <row r="1986" spans="1:6" x14ac:dyDescent="0.25">
      <c r="A1986" s="60" t="s">
        <v>1</v>
      </c>
      <c r="B1986" s="60" t="s">
        <v>101</v>
      </c>
      <c r="C1986" s="59">
        <v>2005</v>
      </c>
      <c r="D1986" s="60" t="s">
        <v>40</v>
      </c>
      <c r="E1986" s="60" t="s">
        <v>102</v>
      </c>
      <c r="F1986" s="59">
        <v>465411.6043239751</v>
      </c>
    </row>
    <row r="1987" spans="1:6" x14ac:dyDescent="0.25">
      <c r="A1987" s="60" t="s">
        <v>1</v>
      </c>
      <c r="B1987" s="60" t="s">
        <v>101</v>
      </c>
      <c r="C1987" s="59">
        <v>2005</v>
      </c>
      <c r="D1987" s="60" t="s">
        <v>40</v>
      </c>
      <c r="E1987" s="60" t="s">
        <v>103</v>
      </c>
      <c r="F1987" s="59">
        <v>121876.37033000001</v>
      </c>
    </row>
    <row r="1988" spans="1:6" x14ac:dyDescent="0.25">
      <c r="A1988" s="60" t="s">
        <v>1</v>
      </c>
      <c r="B1988" s="60" t="s">
        <v>101</v>
      </c>
      <c r="C1988" s="59">
        <v>2005</v>
      </c>
      <c r="D1988" s="60" t="s">
        <v>40</v>
      </c>
      <c r="E1988" s="60" t="s">
        <v>62</v>
      </c>
      <c r="F1988" s="59">
        <v>-262178.05874613998</v>
      </c>
    </row>
    <row r="1989" spans="1:6" x14ac:dyDescent="0.25">
      <c r="A1989" s="60" t="s">
        <v>1</v>
      </c>
      <c r="B1989" s="60" t="s">
        <v>101</v>
      </c>
      <c r="C1989" s="59">
        <v>2005</v>
      </c>
      <c r="D1989" s="60" t="s">
        <v>40</v>
      </c>
      <c r="E1989" s="60" t="s">
        <v>41</v>
      </c>
      <c r="F1989" s="59">
        <v>906540.16544032004</v>
      </c>
    </row>
    <row r="1990" spans="1:6" x14ac:dyDescent="0.25">
      <c r="A1990" s="60" t="s">
        <v>1</v>
      </c>
      <c r="B1990" s="60" t="s">
        <v>101</v>
      </c>
      <c r="C1990" s="59">
        <v>2005</v>
      </c>
      <c r="D1990" s="60" t="s">
        <v>40</v>
      </c>
      <c r="E1990" s="60" t="s">
        <v>48</v>
      </c>
      <c r="F1990" s="59">
        <v>59663.400000204856</v>
      </c>
    </row>
    <row r="1991" spans="1:6" x14ac:dyDescent="0.25">
      <c r="A1991" s="60" t="s">
        <v>1</v>
      </c>
      <c r="B1991" s="60" t="s">
        <v>101</v>
      </c>
      <c r="C1991" s="59">
        <v>2005</v>
      </c>
      <c r="D1991" s="60" t="s">
        <v>40</v>
      </c>
      <c r="E1991" s="60" t="s">
        <v>47</v>
      </c>
      <c r="F1991" s="59">
        <v>906029.84394032008</v>
      </c>
    </row>
    <row r="1992" spans="1:6" x14ac:dyDescent="0.25">
      <c r="A1992" s="60" t="s">
        <v>1</v>
      </c>
      <c r="B1992" s="60" t="s">
        <v>101</v>
      </c>
      <c r="C1992" s="59">
        <v>2005</v>
      </c>
      <c r="D1992" s="60" t="s">
        <v>40</v>
      </c>
      <c r="E1992" s="60" t="s">
        <v>50</v>
      </c>
      <c r="F1992" s="59">
        <v>-268046.85474614002</v>
      </c>
    </row>
    <row r="1993" spans="1:6" x14ac:dyDescent="0.25">
      <c r="A1993" s="60" t="s">
        <v>1</v>
      </c>
      <c r="B1993" s="60" t="s">
        <v>101</v>
      </c>
      <c r="C1993" s="59">
        <v>2005</v>
      </c>
      <c r="D1993" s="60" t="s">
        <v>34</v>
      </c>
      <c r="E1993" s="60" t="s">
        <v>88</v>
      </c>
      <c r="F1993" s="59">
        <v>112339.2</v>
      </c>
    </row>
    <row r="1994" spans="1:6" x14ac:dyDescent="0.25">
      <c r="A1994" s="60" t="s">
        <v>1</v>
      </c>
      <c r="B1994" s="60" t="s">
        <v>101</v>
      </c>
      <c r="C1994" s="59">
        <v>2005</v>
      </c>
      <c r="D1994" s="60" t="s">
        <v>34</v>
      </c>
      <c r="E1994" s="60" t="s">
        <v>69</v>
      </c>
      <c r="F1994" s="59">
        <v>1075</v>
      </c>
    </row>
    <row r="1995" spans="1:6" x14ac:dyDescent="0.25">
      <c r="A1995" s="60" t="s">
        <v>1</v>
      </c>
      <c r="B1995" s="60" t="s">
        <v>101</v>
      </c>
      <c r="C1995" s="59">
        <v>2005</v>
      </c>
      <c r="D1995" s="60" t="s">
        <v>34</v>
      </c>
      <c r="E1995" s="60" t="s">
        <v>84</v>
      </c>
      <c r="F1995" s="59">
        <v>32943.300000000003</v>
      </c>
    </row>
    <row r="1996" spans="1:6" x14ac:dyDescent="0.25">
      <c r="A1996" s="60" t="s">
        <v>1</v>
      </c>
      <c r="B1996" s="60" t="s">
        <v>101</v>
      </c>
      <c r="C1996" s="59">
        <v>2005</v>
      </c>
      <c r="D1996" s="60" t="s">
        <v>34</v>
      </c>
      <c r="E1996" s="60" t="s">
        <v>85</v>
      </c>
      <c r="F1996" s="59">
        <v>18831.599999999999</v>
      </c>
    </row>
    <row r="1997" spans="1:6" x14ac:dyDescent="0.25">
      <c r="A1997" s="60" t="s">
        <v>1</v>
      </c>
      <c r="B1997" s="60" t="s">
        <v>101</v>
      </c>
      <c r="C1997" s="59">
        <v>2005</v>
      </c>
      <c r="D1997" s="60" t="s">
        <v>34</v>
      </c>
      <c r="E1997" s="60" t="s">
        <v>52</v>
      </c>
      <c r="F1997" s="59">
        <v>-202219.5</v>
      </c>
    </row>
    <row r="1998" spans="1:6" x14ac:dyDescent="0.25">
      <c r="A1998" s="60" t="s">
        <v>1</v>
      </c>
      <c r="B1998" s="60" t="s">
        <v>101</v>
      </c>
      <c r="C1998" s="59">
        <v>2005</v>
      </c>
      <c r="D1998" s="60" t="s">
        <v>34</v>
      </c>
      <c r="E1998" s="60" t="s">
        <v>63</v>
      </c>
      <c r="F1998" s="59">
        <v>-115333.3</v>
      </c>
    </row>
    <row r="1999" spans="1:6" x14ac:dyDescent="0.25">
      <c r="A1999" s="60" t="s">
        <v>1</v>
      </c>
      <c r="B1999" s="60" t="s">
        <v>101</v>
      </c>
      <c r="C1999" s="59">
        <v>2005</v>
      </c>
      <c r="D1999" s="60" t="s">
        <v>34</v>
      </c>
      <c r="E1999" s="60" t="s">
        <v>43</v>
      </c>
      <c r="F1999" s="59">
        <v>-7941187.4999999981</v>
      </c>
    </row>
    <row r="2000" spans="1:6" x14ac:dyDescent="0.25">
      <c r="A2000" s="60" t="s">
        <v>1</v>
      </c>
      <c r="B2000" s="60" t="s">
        <v>101</v>
      </c>
      <c r="C2000" s="59">
        <v>2005</v>
      </c>
      <c r="D2000" s="60" t="s">
        <v>34</v>
      </c>
      <c r="E2000" s="60" t="s">
        <v>65</v>
      </c>
      <c r="F2000" s="59">
        <v>2285533.7600000002</v>
      </c>
    </row>
    <row r="2001" spans="1:6" x14ac:dyDescent="0.25">
      <c r="A2001" s="60" t="s">
        <v>1</v>
      </c>
      <c r="B2001" s="60" t="s">
        <v>101</v>
      </c>
      <c r="C2001" s="59">
        <v>2005</v>
      </c>
      <c r="D2001" s="60" t="s">
        <v>34</v>
      </c>
      <c r="E2001" s="60" t="s">
        <v>66</v>
      </c>
      <c r="F2001" s="59">
        <v>2104843.6</v>
      </c>
    </row>
    <row r="2002" spans="1:6" x14ac:dyDescent="0.25">
      <c r="A2002" s="60" t="s">
        <v>1</v>
      </c>
      <c r="B2002" s="60" t="s">
        <v>101</v>
      </c>
      <c r="C2002" s="59">
        <v>2005</v>
      </c>
      <c r="D2002" s="60" t="s">
        <v>34</v>
      </c>
      <c r="E2002" s="60" t="s">
        <v>90</v>
      </c>
      <c r="F2002" s="59">
        <v>465370</v>
      </c>
    </row>
    <row r="2003" spans="1:6" x14ac:dyDescent="0.25">
      <c r="A2003" s="60" t="s">
        <v>1</v>
      </c>
      <c r="B2003" s="60" t="s">
        <v>101</v>
      </c>
      <c r="C2003" s="59">
        <v>2005</v>
      </c>
      <c r="D2003" s="60" t="s">
        <v>34</v>
      </c>
      <c r="E2003" s="60" t="s">
        <v>42</v>
      </c>
      <c r="F2003" s="59">
        <v>919845</v>
      </c>
    </row>
    <row r="2004" spans="1:6" x14ac:dyDescent="0.25">
      <c r="A2004" s="60" t="s">
        <v>1</v>
      </c>
      <c r="B2004" s="60" t="s">
        <v>101</v>
      </c>
      <c r="C2004" s="59">
        <v>2005</v>
      </c>
      <c r="D2004" s="60" t="s">
        <v>34</v>
      </c>
      <c r="E2004" s="60" t="s">
        <v>80</v>
      </c>
      <c r="F2004" s="59">
        <v>451651.89999999997</v>
      </c>
    </row>
    <row r="2005" spans="1:6" x14ac:dyDescent="0.25">
      <c r="A2005" s="60" t="s">
        <v>1</v>
      </c>
      <c r="B2005" s="60" t="s">
        <v>101</v>
      </c>
      <c r="C2005" s="59">
        <v>2005</v>
      </c>
      <c r="D2005" s="60" t="s">
        <v>34</v>
      </c>
      <c r="E2005" s="60" t="s">
        <v>45</v>
      </c>
      <c r="F2005" s="59">
        <v>-79997.399999999994</v>
      </c>
    </row>
    <row r="2006" spans="1:6" x14ac:dyDescent="0.25">
      <c r="A2006" s="60" t="s">
        <v>1</v>
      </c>
      <c r="B2006" s="60" t="s">
        <v>101</v>
      </c>
      <c r="C2006" s="59">
        <v>2005</v>
      </c>
      <c r="D2006" s="60" t="s">
        <v>34</v>
      </c>
      <c r="E2006" s="60" t="s">
        <v>44</v>
      </c>
      <c r="F2006" s="59">
        <v>-77802.2</v>
      </c>
    </row>
    <row r="2007" spans="1:6" x14ac:dyDescent="0.25">
      <c r="A2007" s="60" t="s">
        <v>1</v>
      </c>
      <c r="B2007" s="60" t="s">
        <v>101</v>
      </c>
      <c r="C2007" s="59">
        <v>2005</v>
      </c>
      <c r="D2007" s="60" t="s">
        <v>34</v>
      </c>
      <c r="E2007" s="60" t="s">
        <v>68</v>
      </c>
      <c r="F2007" s="59">
        <v>5332</v>
      </c>
    </row>
    <row r="2008" spans="1:6" x14ac:dyDescent="0.25">
      <c r="A2008" s="60" t="s">
        <v>1</v>
      </c>
      <c r="B2008" s="60" t="s">
        <v>101</v>
      </c>
      <c r="C2008" s="59">
        <v>2005</v>
      </c>
      <c r="D2008" s="60" t="s">
        <v>34</v>
      </c>
      <c r="E2008" s="60" t="s">
        <v>64</v>
      </c>
      <c r="F2008" s="59">
        <v>-839.80000000000007</v>
      </c>
    </row>
    <row r="2009" spans="1:6" x14ac:dyDescent="0.25">
      <c r="A2009" s="60" t="s">
        <v>1</v>
      </c>
      <c r="B2009" s="60" t="s">
        <v>101</v>
      </c>
      <c r="C2009" s="59">
        <v>2005</v>
      </c>
      <c r="D2009" s="60" t="s">
        <v>34</v>
      </c>
      <c r="E2009" s="60" t="s">
        <v>67</v>
      </c>
      <c r="F2009" s="59">
        <v>464071.39999999997</v>
      </c>
    </row>
    <row r="2010" spans="1:6" x14ac:dyDescent="0.25">
      <c r="A2010" s="60" t="s">
        <v>1</v>
      </c>
      <c r="B2010" s="60" t="s">
        <v>101</v>
      </c>
      <c r="C2010" s="59">
        <v>2005</v>
      </c>
      <c r="D2010" s="60" t="s">
        <v>34</v>
      </c>
      <c r="E2010" s="60" t="s">
        <v>60</v>
      </c>
      <c r="F2010" s="59">
        <v>33061.199999999917</v>
      </c>
    </row>
    <row r="2011" spans="1:6" x14ac:dyDescent="0.25">
      <c r="A2011" s="60" t="s">
        <v>1</v>
      </c>
      <c r="B2011" s="60" t="s">
        <v>101</v>
      </c>
      <c r="C2011" s="59">
        <v>2005</v>
      </c>
      <c r="D2011" s="60" t="s">
        <v>34</v>
      </c>
      <c r="E2011" s="60" t="s">
        <v>92</v>
      </c>
      <c r="F2011" s="59">
        <v>180690.16000000003</v>
      </c>
    </row>
    <row r="2012" spans="1:6" x14ac:dyDescent="0.25">
      <c r="A2012" s="60" t="s">
        <v>1</v>
      </c>
      <c r="B2012" s="60" t="s">
        <v>101</v>
      </c>
      <c r="C2012" s="59">
        <v>2005</v>
      </c>
      <c r="D2012" s="60" t="s">
        <v>34</v>
      </c>
      <c r="E2012" s="60" t="s">
        <v>71</v>
      </c>
      <c r="F2012" s="59">
        <v>6012.5</v>
      </c>
    </row>
    <row r="2013" spans="1:6" x14ac:dyDescent="0.25">
      <c r="A2013" s="60" t="s">
        <v>1</v>
      </c>
      <c r="B2013" s="60" t="s">
        <v>101</v>
      </c>
      <c r="C2013" s="59">
        <v>2005</v>
      </c>
      <c r="D2013" s="60" t="s">
        <v>34</v>
      </c>
      <c r="E2013" s="60" t="s">
        <v>61</v>
      </c>
      <c r="F2013" s="59">
        <v>-193211.44000000058</v>
      </c>
    </row>
    <row r="2014" spans="1:6" x14ac:dyDescent="0.25">
      <c r="A2014" s="60" t="s">
        <v>1</v>
      </c>
      <c r="B2014" s="60" t="s">
        <v>101</v>
      </c>
      <c r="C2014" s="59">
        <v>2005</v>
      </c>
      <c r="D2014" s="60" t="s">
        <v>34</v>
      </c>
      <c r="E2014" s="60" t="s">
        <v>102</v>
      </c>
      <c r="F2014" s="59">
        <v>595830.30000000016</v>
      </c>
    </row>
    <row r="2015" spans="1:6" x14ac:dyDescent="0.25">
      <c r="A2015" s="60" t="s">
        <v>1</v>
      </c>
      <c r="B2015" s="60" t="s">
        <v>101</v>
      </c>
      <c r="C2015" s="59">
        <v>2005</v>
      </c>
      <c r="D2015" s="60" t="s">
        <v>34</v>
      </c>
      <c r="E2015" s="60" t="s">
        <v>103</v>
      </c>
      <c r="F2015" s="59">
        <v>18121.099999999999</v>
      </c>
    </row>
    <row r="2016" spans="1:6" x14ac:dyDescent="0.25">
      <c r="A2016" s="60" t="s">
        <v>1</v>
      </c>
      <c r="B2016" s="60" t="s">
        <v>101</v>
      </c>
      <c r="C2016" s="59">
        <v>2005</v>
      </c>
      <c r="D2016" s="60" t="s">
        <v>34</v>
      </c>
      <c r="E2016" s="60" t="s">
        <v>41</v>
      </c>
      <c r="F2016" s="59">
        <v>10098285.800000003</v>
      </c>
    </row>
    <row r="2017" spans="1:6" x14ac:dyDescent="0.25">
      <c r="A2017" s="60" t="s">
        <v>1</v>
      </c>
      <c r="B2017" s="60" t="s">
        <v>101</v>
      </c>
      <c r="C2017" s="59">
        <v>2005</v>
      </c>
      <c r="D2017" s="60" t="s">
        <v>34</v>
      </c>
      <c r="E2017" s="60" t="s">
        <v>83</v>
      </c>
      <c r="F2017" s="59">
        <v>430</v>
      </c>
    </row>
    <row r="2018" spans="1:6" x14ac:dyDescent="0.25">
      <c r="A2018" s="60" t="s">
        <v>1</v>
      </c>
      <c r="B2018" s="60" t="s">
        <v>101</v>
      </c>
      <c r="C2018" s="59">
        <v>2005</v>
      </c>
      <c r="D2018" s="60" t="s">
        <v>34</v>
      </c>
      <c r="E2018" s="60" t="s">
        <v>82</v>
      </c>
      <c r="F2018" s="59">
        <v>991703.29999999993</v>
      </c>
    </row>
    <row r="2019" spans="1:6" x14ac:dyDescent="0.25">
      <c r="A2019" s="60" t="s">
        <v>1</v>
      </c>
      <c r="B2019" s="60" t="s">
        <v>101</v>
      </c>
      <c r="C2019" s="59">
        <v>2005</v>
      </c>
      <c r="D2019" s="60" t="s">
        <v>34</v>
      </c>
      <c r="E2019" s="60" t="s">
        <v>48</v>
      </c>
      <c r="F2019" s="59">
        <v>-95882.999999999854</v>
      </c>
    </row>
    <row r="2020" spans="1:6" x14ac:dyDescent="0.25">
      <c r="A2020" s="60" t="s">
        <v>1</v>
      </c>
      <c r="B2020" s="60" t="s">
        <v>101</v>
      </c>
      <c r="C2020" s="59">
        <v>2005</v>
      </c>
      <c r="D2020" s="60" t="s">
        <v>34</v>
      </c>
      <c r="E2020" s="60" t="s">
        <v>46</v>
      </c>
      <c r="F2020" s="59">
        <v>-9341.6999999999989</v>
      </c>
    </row>
    <row r="2021" spans="1:6" x14ac:dyDescent="0.25">
      <c r="A2021" s="60" t="s">
        <v>1</v>
      </c>
      <c r="B2021" s="60" t="s">
        <v>101</v>
      </c>
      <c r="C2021" s="59">
        <v>2005</v>
      </c>
      <c r="D2021" s="60" t="s">
        <v>34</v>
      </c>
      <c r="E2021" s="60" t="s">
        <v>47</v>
      </c>
      <c r="F2021" s="59">
        <v>2909802.0000000023</v>
      </c>
    </row>
    <row r="2022" spans="1:6" x14ac:dyDescent="0.25">
      <c r="A2022" s="60" t="s">
        <v>1</v>
      </c>
      <c r="B2022" s="60" t="s">
        <v>101</v>
      </c>
      <c r="C2022" s="59">
        <v>2005</v>
      </c>
      <c r="D2022" s="60" t="s">
        <v>34</v>
      </c>
      <c r="E2022" s="60" t="s">
        <v>104</v>
      </c>
      <c r="F2022" s="59">
        <v>442.20000000000005</v>
      </c>
    </row>
    <row r="2023" spans="1:6" x14ac:dyDescent="0.25">
      <c r="A2023" s="60" t="s">
        <v>1</v>
      </c>
      <c r="B2023" s="60" t="s">
        <v>101</v>
      </c>
      <c r="C2023" s="59">
        <v>2005</v>
      </c>
      <c r="D2023" s="60" t="s">
        <v>34</v>
      </c>
      <c r="E2023" s="60" t="s">
        <v>50</v>
      </c>
      <c r="F2023" s="59">
        <v>-604420.34000000043</v>
      </c>
    </row>
    <row r="2024" spans="1:6" x14ac:dyDescent="0.25">
      <c r="A2024" s="60" t="s">
        <v>1</v>
      </c>
      <c r="B2024" s="60" t="s">
        <v>101</v>
      </c>
      <c r="C2024" s="59">
        <v>2005</v>
      </c>
      <c r="D2024" s="60" t="s">
        <v>34</v>
      </c>
      <c r="E2024" s="60" t="s">
        <v>81</v>
      </c>
      <c r="F2024" s="59">
        <v>1044941.9</v>
      </c>
    </row>
    <row r="2025" spans="1:6" x14ac:dyDescent="0.25">
      <c r="A2025" s="60" t="s">
        <v>1</v>
      </c>
      <c r="B2025" s="60" t="s">
        <v>101</v>
      </c>
      <c r="C2025" s="59">
        <v>2005</v>
      </c>
      <c r="D2025" s="60" t="s">
        <v>34</v>
      </c>
      <c r="E2025" s="60" t="s">
        <v>87</v>
      </c>
      <c r="F2025" s="59">
        <v>1033.7</v>
      </c>
    </row>
    <row r="2026" spans="1:6" x14ac:dyDescent="0.25">
      <c r="A2026" s="60" t="s">
        <v>1</v>
      </c>
      <c r="B2026" s="60" t="s">
        <v>101</v>
      </c>
      <c r="C2026" s="59">
        <v>2006</v>
      </c>
      <c r="D2026" s="60" t="s">
        <v>36</v>
      </c>
      <c r="E2026" s="60" t="s">
        <v>89</v>
      </c>
      <c r="F2026" s="59">
        <v>58401.000000000044</v>
      </c>
    </row>
    <row r="2027" spans="1:6" x14ac:dyDescent="0.25">
      <c r="A2027" s="60" t="s">
        <v>1</v>
      </c>
      <c r="B2027" s="60" t="s">
        <v>101</v>
      </c>
      <c r="C2027" s="59">
        <v>2006</v>
      </c>
      <c r="D2027" s="60" t="s">
        <v>36</v>
      </c>
      <c r="E2027" s="60" t="s">
        <v>52</v>
      </c>
      <c r="F2027" s="59">
        <v>-5992.3496000000005</v>
      </c>
    </row>
    <row r="2028" spans="1:6" x14ac:dyDescent="0.25">
      <c r="A2028" s="60" t="s">
        <v>1</v>
      </c>
      <c r="B2028" s="60" t="s">
        <v>101</v>
      </c>
      <c r="C2028" s="59">
        <v>2006</v>
      </c>
      <c r="D2028" s="60" t="s">
        <v>36</v>
      </c>
      <c r="E2028" s="60" t="s">
        <v>43</v>
      </c>
      <c r="F2028" s="59">
        <v>-218.3</v>
      </c>
    </row>
    <row r="2029" spans="1:6" x14ac:dyDescent="0.25">
      <c r="A2029" s="60" t="s">
        <v>1</v>
      </c>
      <c r="B2029" s="60" t="s">
        <v>101</v>
      </c>
      <c r="C2029" s="59">
        <v>2006</v>
      </c>
      <c r="D2029" s="60" t="s">
        <v>36</v>
      </c>
      <c r="E2029" s="60" t="s">
        <v>65</v>
      </c>
      <c r="F2029" s="59">
        <v>602638.41111628036</v>
      </c>
    </row>
    <row r="2030" spans="1:6" x14ac:dyDescent="0.25">
      <c r="A2030" s="60" t="s">
        <v>1</v>
      </c>
      <c r="B2030" s="60" t="s">
        <v>101</v>
      </c>
      <c r="C2030" s="59">
        <v>2006</v>
      </c>
      <c r="D2030" s="60" t="s">
        <v>36</v>
      </c>
      <c r="E2030" s="60" t="s">
        <v>66</v>
      </c>
      <c r="F2030" s="59">
        <v>602638.41111628036</v>
      </c>
    </row>
    <row r="2031" spans="1:6" x14ac:dyDescent="0.25">
      <c r="A2031" s="60" t="s">
        <v>1</v>
      </c>
      <c r="B2031" s="60" t="s">
        <v>101</v>
      </c>
      <c r="C2031" s="59">
        <v>2006</v>
      </c>
      <c r="D2031" s="60" t="s">
        <v>36</v>
      </c>
      <c r="E2031" s="60" t="s">
        <v>90</v>
      </c>
      <c r="F2031" s="59">
        <v>304688.94299627998</v>
      </c>
    </row>
    <row r="2032" spans="1:6" x14ac:dyDescent="0.25">
      <c r="A2032" s="60" t="s">
        <v>1</v>
      </c>
      <c r="B2032" s="60" t="s">
        <v>101</v>
      </c>
      <c r="C2032" s="59">
        <v>2006</v>
      </c>
      <c r="D2032" s="60" t="s">
        <v>36</v>
      </c>
      <c r="E2032" s="60" t="s">
        <v>42</v>
      </c>
      <c r="F2032" s="59">
        <v>0.91349999999999998</v>
      </c>
    </row>
    <row r="2033" spans="1:6" x14ac:dyDescent="0.25">
      <c r="A2033" s="60" t="s">
        <v>1</v>
      </c>
      <c r="B2033" s="60" t="s">
        <v>101</v>
      </c>
      <c r="C2033" s="59">
        <v>2006</v>
      </c>
      <c r="D2033" s="60" t="s">
        <v>36</v>
      </c>
      <c r="E2033" s="60" t="s">
        <v>80</v>
      </c>
      <c r="F2033" s="59">
        <v>114380.87312</v>
      </c>
    </row>
    <row r="2034" spans="1:6" x14ac:dyDescent="0.25">
      <c r="A2034" s="60" t="s">
        <v>1</v>
      </c>
      <c r="B2034" s="60" t="s">
        <v>101</v>
      </c>
      <c r="C2034" s="59">
        <v>2006</v>
      </c>
      <c r="D2034" s="60" t="s">
        <v>36</v>
      </c>
      <c r="E2034" s="60" t="s">
        <v>67</v>
      </c>
      <c r="F2034" s="59">
        <v>116759.87312</v>
      </c>
    </row>
    <row r="2035" spans="1:6" x14ac:dyDescent="0.25">
      <c r="A2035" s="60" t="s">
        <v>1</v>
      </c>
      <c r="B2035" s="60" t="s">
        <v>101</v>
      </c>
      <c r="C2035" s="59">
        <v>2006</v>
      </c>
      <c r="D2035" s="60" t="s">
        <v>36</v>
      </c>
      <c r="E2035" s="60" t="s">
        <v>71</v>
      </c>
      <c r="F2035" s="59">
        <v>2379</v>
      </c>
    </row>
    <row r="2036" spans="1:6" x14ac:dyDescent="0.25">
      <c r="A2036" s="60" t="s">
        <v>1</v>
      </c>
      <c r="B2036" s="60" t="s">
        <v>101</v>
      </c>
      <c r="C2036" s="59">
        <v>2006</v>
      </c>
      <c r="D2036" s="60" t="s">
        <v>36</v>
      </c>
      <c r="E2036" s="60" t="s">
        <v>102</v>
      </c>
      <c r="F2036" s="59">
        <v>485878.53799628024</v>
      </c>
    </row>
    <row r="2037" spans="1:6" x14ac:dyDescent="0.25">
      <c r="A2037" s="60" t="s">
        <v>1</v>
      </c>
      <c r="B2037" s="60" t="s">
        <v>101</v>
      </c>
      <c r="C2037" s="59">
        <v>2006</v>
      </c>
      <c r="D2037" s="60" t="s">
        <v>36</v>
      </c>
      <c r="E2037" s="60" t="s">
        <v>103</v>
      </c>
      <c r="F2037" s="59">
        <v>122788.595</v>
      </c>
    </row>
    <row r="2038" spans="1:6" x14ac:dyDescent="0.25">
      <c r="A2038" s="60" t="s">
        <v>1</v>
      </c>
      <c r="B2038" s="60" t="s">
        <v>101</v>
      </c>
      <c r="C2038" s="59">
        <v>2006</v>
      </c>
      <c r="D2038" s="60" t="s">
        <v>36</v>
      </c>
      <c r="E2038" s="60" t="s">
        <v>62</v>
      </c>
      <c r="F2038" s="59">
        <v>-251139.43549986504</v>
      </c>
    </row>
    <row r="2039" spans="1:6" x14ac:dyDescent="0.25">
      <c r="A2039" s="60" t="s">
        <v>1</v>
      </c>
      <c r="B2039" s="60" t="s">
        <v>101</v>
      </c>
      <c r="C2039" s="59">
        <v>2006</v>
      </c>
      <c r="D2039" s="60" t="s">
        <v>36</v>
      </c>
      <c r="E2039" s="60" t="s">
        <v>41</v>
      </c>
      <c r="F2039" s="59">
        <v>858896.99621772021</v>
      </c>
    </row>
    <row r="2040" spans="1:6" x14ac:dyDescent="0.25">
      <c r="A2040" s="60" t="s">
        <v>1</v>
      </c>
      <c r="B2040" s="60" t="s">
        <v>101</v>
      </c>
      <c r="C2040" s="59">
        <v>2006</v>
      </c>
      <c r="D2040" s="60" t="s">
        <v>36</v>
      </c>
      <c r="E2040" s="60" t="s">
        <v>48</v>
      </c>
      <c r="F2040" s="59">
        <v>-1090.5864984248983</v>
      </c>
    </row>
    <row r="2041" spans="1:6" x14ac:dyDescent="0.25">
      <c r="A2041" s="60" t="s">
        <v>1</v>
      </c>
      <c r="B2041" s="60" t="s">
        <v>101</v>
      </c>
      <c r="C2041" s="59">
        <v>2006</v>
      </c>
      <c r="D2041" s="60" t="s">
        <v>36</v>
      </c>
      <c r="E2041" s="60" t="s">
        <v>47</v>
      </c>
      <c r="F2041" s="59">
        <v>858679.60971772019</v>
      </c>
    </row>
    <row r="2042" spans="1:6" x14ac:dyDescent="0.25">
      <c r="A2042" s="60" t="s">
        <v>1</v>
      </c>
      <c r="B2042" s="60" t="s">
        <v>101</v>
      </c>
      <c r="C2042" s="59">
        <v>2006</v>
      </c>
      <c r="D2042" s="60" t="s">
        <v>36</v>
      </c>
      <c r="E2042" s="60" t="s">
        <v>50</v>
      </c>
      <c r="F2042" s="59">
        <v>-257131.78509986505</v>
      </c>
    </row>
    <row r="2043" spans="1:6" x14ac:dyDescent="0.25">
      <c r="A2043" s="60" t="s">
        <v>1</v>
      </c>
      <c r="B2043" s="60" t="s">
        <v>101</v>
      </c>
      <c r="C2043" s="59">
        <v>2006</v>
      </c>
      <c r="D2043" s="60" t="s">
        <v>33</v>
      </c>
      <c r="E2043" s="60" t="s">
        <v>59</v>
      </c>
      <c r="F2043" s="59">
        <v>-23745.538</v>
      </c>
    </row>
    <row r="2044" spans="1:6" x14ac:dyDescent="0.25">
      <c r="A2044" s="60" t="s">
        <v>1</v>
      </c>
      <c r="B2044" s="60" t="s">
        <v>101</v>
      </c>
      <c r="C2044" s="59">
        <v>2006</v>
      </c>
      <c r="D2044" s="60" t="s">
        <v>33</v>
      </c>
      <c r="E2044" s="60" t="s">
        <v>55</v>
      </c>
      <c r="F2044" s="59">
        <v>-11173.431240000005</v>
      </c>
    </row>
    <row r="2045" spans="1:6" x14ac:dyDescent="0.25">
      <c r="A2045" s="60" t="s">
        <v>1</v>
      </c>
      <c r="B2045" s="60" t="s">
        <v>101</v>
      </c>
      <c r="C2045" s="59">
        <v>2006</v>
      </c>
      <c r="D2045" s="60" t="s">
        <v>33</v>
      </c>
      <c r="E2045" s="60" t="s">
        <v>52</v>
      </c>
      <c r="F2045" s="59">
        <v>-138386.06399999998</v>
      </c>
    </row>
    <row r="2046" spans="1:6" x14ac:dyDescent="0.25">
      <c r="A2046" s="60" t="s">
        <v>1</v>
      </c>
      <c r="B2046" s="60" t="s">
        <v>101</v>
      </c>
      <c r="C2046" s="59">
        <v>2006</v>
      </c>
      <c r="D2046" s="60" t="s">
        <v>33</v>
      </c>
      <c r="E2046" s="60" t="s">
        <v>43</v>
      </c>
      <c r="F2046" s="59">
        <v>-14937.57084</v>
      </c>
    </row>
    <row r="2047" spans="1:6" x14ac:dyDescent="0.25">
      <c r="A2047" s="60" t="s">
        <v>1</v>
      </c>
      <c r="B2047" s="60" t="s">
        <v>101</v>
      </c>
      <c r="C2047" s="59">
        <v>2006</v>
      </c>
      <c r="D2047" s="60" t="s">
        <v>33</v>
      </c>
      <c r="E2047" s="60" t="s">
        <v>65</v>
      </c>
      <c r="F2047" s="59">
        <v>48072.724000000002</v>
      </c>
    </row>
    <row r="2048" spans="1:6" x14ac:dyDescent="0.25">
      <c r="A2048" s="60" t="s">
        <v>1</v>
      </c>
      <c r="B2048" s="60" t="s">
        <v>101</v>
      </c>
      <c r="C2048" s="59">
        <v>2006</v>
      </c>
      <c r="D2048" s="60" t="s">
        <v>33</v>
      </c>
      <c r="E2048" s="60" t="s">
        <v>66</v>
      </c>
      <c r="F2048" s="59">
        <v>48072.724000000002</v>
      </c>
    </row>
    <row r="2049" spans="1:6" x14ac:dyDescent="0.25">
      <c r="A2049" s="60" t="s">
        <v>1</v>
      </c>
      <c r="B2049" s="60" t="s">
        <v>101</v>
      </c>
      <c r="C2049" s="59">
        <v>2006</v>
      </c>
      <c r="D2049" s="60" t="s">
        <v>33</v>
      </c>
      <c r="E2049" s="60" t="s">
        <v>58</v>
      </c>
      <c r="F2049" s="59">
        <v>-195.31631999999991</v>
      </c>
    </row>
    <row r="2050" spans="1:6" x14ac:dyDescent="0.25">
      <c r="A2050" s="60" t="s">
        <v>1</v>
      </c>
      <c r="B2050" s="60" t="s">
        <v>101</v>
      </c>
      <c r="C2050" s="59">
        <v>2006</v>
      </c>
      <c r="D2050" s="60" t="s">
        <v>33</v>
      </c>
      <c r="E2050" s="60" t="s">
        <v>90</v>
      </c>
      <c r="F2050" s="59">
        <v>399</v>
      </c>
    </row>
    <row r="2051" spans="1:6" x14ac:dyDescent="0.25">
      <c r="A2051" s="60" t="s">
        <v>1</v>
      </c>
      <c r="B2051" s="60" t="s">
        <v>101</v>
      </c>
      <c r="C2051" s="59">
        <v>2006</v>
      </c>
      <c r="D2051" s="60" t="s">
        <v>33</v>
      </c>
      <c r="E2051" s="60" t="s">
        <v>42</v>
      </c>
      <c r="F2051" s="59">
        <v>239001.03888000001</v>
      </c>
    </row>
    <row r="2052" spans="1:6" x14ac:dyDescent="0.25">
      <c r="A2052" s="60" t="s">
        <v>1</v>
      </c>
      <c r="B2052" s="60" t="s">
        <v>101</v>
      </c>
      <c r="C2052" s="59">
        <v>2006</v>
      </c>
      <c r="D2052" s="60" t="s">
        <v>33</v>
      </c>
      <c r="E2052" s="60" t="s">
        <v>80</v>
      </c>
      <c r="F2052" s="59">
        <v>23985.444</v>
      </c>
    </row>
    <row r="2053" spans="1:6" x14ac:dyDescent="0.25">
      <c r="A2053" s="60" t="s">
        <v>1</v>
      </c>
      <c r="B2053" s="60" t="s">
        <v>101</v>
      </c>
      <c r="C2053" s="59">
        <v>2006</v>
      </c>
      <c r="D2053" s="60" t="s">
        <v>33</v>
      </c>
      <c r="E2053" s="60" t="s">
        <v>68</v>
      </c>
      <c r="F2053" s="59">
        <v>23688.280000000002</v>
      </c>
    </row>
    <row r="2054" spans="1:6" x14ac:dyDescent="0.25">
      <c r="A2054" s="60" t="s">
        <v>1</v>
      </c>
      <c r="B2054" s="60" t="s">
        <v>101</v>
      </c>
      <c r="C2054" s="59">
        <v>2006</v>
      </c>
      <c r="D2054" s="60" t="s">
        <v>33</v>
      </c>
      <c r="E2054" s="60" t="s">
        <v>64</v>
      </c>
      <c r="F2054" s="59">
        <v>-4924</v>
      </c>
    </row>
    <row r="2055" spans="1:6" x14ac:dyDescent="0.25">
      <c r="A2055" s="60" t="s">
        <v>1</v>
      </c>
      <c r="B2055" s="60" t="s">
        <v>101</v>
      </c>
      <c r="C2055" s="59">
        <v>2006</v>
      </c>
      <c r="D2055" s="60" t="s">
        <v>33</v>
      </c>
      <c r="E2055" s="60" t="s">
        <v>67</v>
      </c>
      <c r="F2055" s="59">
        <v>47673.724000000002</v>
      </c>
    </row>
    <row r="2056" spans="1:6" x14ac:dyDescent="0.25">
      <c r="A2056" s="60" t="s">
        <v>1</v>
      </c>
      <c r="B2056" s="60" t="s">
        <v>101</v>
      </c>
      <c r="C2056" s="59">
        <v>2006</v>
      </c>
      <c r="D2056" s="60" t="s">
        <v>33</v>
      </c>
      <c r="E2056" s="60" t="s">
        <v>102</v>
      </c>
      <c r="F2056" s="59">
        <v>399</v>
      </c>
    </row>
    <row r="2057" spans="1:6" x14ac:dyDescent="0.25">
      <c r="A2057" s="60" t="s">
        <v>1</v>
      </c>
      <c r="B2057" s="60" t="s">
        <v>101</v>
      </c>
      <c r="C2057" s="59">
        <v>2006</v>
      </c>
      <c r="D2057" s="60" t="s">
        <v>33</v>
      </c>
      <c r="E2057" s="60" t="s">
        <v>41</v>
      </c>
      <c r="F2057" s="59">
        <v>638.48700000000008</v>
      </c>
    </row>
    <row r="2058" spans="1:6" x14ac:dyDescent="0.25">
      <c r="A2058" s="60" t="s">
        <v>1</v>
      </c>
      <c r="B2058" s="60" t="s">
        <v>101</v>
      </c>
      <c r="C2058" s="59">
        <v>2006</v>
      </c>
      <c r="D2058" s="60" t="s">
        <v>33</v>
      </c>
      <c r="E2058" s="60" t="s">
        <v>48</v>
      </c>
      <c r="F2058" s="59">
        <v>-2110.7185200000067</v>
      </c>
    </row>
    <row r="2059" spans="1:6" x14ac:dyDescent="0.25">
      <c r="A2059" s="60" t="s">
        <v>1</v>
      </c>
      <c r="B2059" s="60" t="s">
        <v>101</v>
      </c>
      <c r="C2059" s="59">
        <v>2006</v>
      </c>
      <c r="D2059" s="60" t="s">
        <v>33</v>
      </c>
      <c r="E2059" s="60" t="s">
        <v>46</v>
      </c>
      <c r="F2059" s="59">
        <v>56.399999999999864</v>
      </c>
    </row>
    <row r="2060" spans="1:6" x14ac:dyDescent="0.25">
      <c r="A2060" s="60" t="s">
        <v>1</v>
      </c>
      <c r="B2060" s="60" t="s">
        <v>101</v>
      </c>
      <c r="C2060" s="59">
        <v>2006</v>
      </c>
      <c r="D2060" s="60" t="s">
        <v>33</v>
      </c>
      <c r="E2060" s="60" t="s">
        <v>47</v>
      </c>
      <c r="F2060" s="59">
        <v>224758.35503999997</v>
      </c>
    </row>
    <row r="2061" spans="1:6" x14ac:dyDescent="0.25">
      <c r="A2061" s="60" t="s">
        <v>1</v>
      </c>
      <c r="B2061" s="60" t="s">
        <v>101</v>
      </c>
      <c r="C2061" s="59">
        <v>2006</v>
      </c>
      <c r="D2061" s="60" t="s">
        <v>33</v>
      </c>
      <c r="E2061" s="60" t="s">
        <v>50</v>
      </c>
      <c r="F2061" s="59">
        <v>-173872.34956</v>
      </c>
    </row>
    <row r="2062" spans="1:6" x14ac:dyDescent="0.25">
      <c r="A2062" s="60" t="s">
        <v>1</v>
      </c>
      <c r="B2062" s="60" t="s">
        <v>101</v>
      </c>
      <c r="C2062" s="59">
        <v>2006</v>
      </c>
      <c r="D2062" s="60" t="s">
        <v>38</v>
      </c>
      <c r="E2062" s="60" t="s">
        <v>88</v>
      </c>
      <c r="F2062" s="59">
        <v>33613.200000000004</v>
      </c>
    </row>
    <row r="2063" spans="1:6" x14ac:dyDescent="0.25">
      <c r="A2063" s="60" t="s">
        <v>1</v>
      </c>
      <c r="B2063" s="60" t="s">
        <v>101</v>
      </c>
      <c r="C2063" s="59">
        <v>2006</v>
      </c>
      <c r="D2063" s="60" t="s">
        <v>38</v>
      </c>
      <c r="E2063" s="60" t="s">
        <v>69</v>
      </c>
      <c r="F2063" s="59">
        <v>7063.2000000000007</v>
      </c>
    </row>
    <row r="2064" spans="1:6" x14ac:dyDescent="0.25">
      <c r="A2064" s="60" t="s">
        <v>1</v>
      </c>
      <c r="B2064" s="60" t="s">
        <v>101</v>
      </c>
      <c r="C2064" s="59">
        <v>2006</v>
      </c>
      <c r="D2064" s="60" t="s">
        <v>38</v>
      </c>
      <c r="E2064" s="60" t="s">
        <v>89</v>
      </c>
      <c r="F2064" s="59">
        <v>110397.60000000002</v>
      </c>
    </row>
    <row r="2065" spans="1:6" x14ac:dyDescent="0.25">
      <c r="A2065" s="60" t="s">
        <v>1</v>
      </c>
      <c r="B2065" s="60" t="s">
        <v>101</v>
      </c>
      <c r="C2065" s="59">
        <v>2006</v>
      </c>
      <c r="D2065" s="60" t="s">
        <v>38</v>
      </c>
      <c r="E2065" s="60" t="s">
        <v>79</v>
      </c>
      <c r="F2065" s="59">
        <v>8539.2000000000007</v>
      </c>
    </row>
    <row r="2066" spans="1:6" x14ac:dyDescent="0.25">
      <c r="A2066" s="60" t="s">
        <v>1</v>
      </c>
      <c r="B2066" s="60" t="s">
        <v>101</v>
      </c>
      <c r="C2066" s="59">
        <v>2006</v>
      </c>
      <c r="D2066" s="60" t="s">
        <v>38</v>
      </c>
      <c r="E2066" s="60" t="s">
        <v>52</v>
      </c>
      <c r="F2066" s="59">
        <v>330652.80000000005</v>
      </c>
    </row>
    <row r="2067" spans="1:6" x14ac:dyDescent="0.25">
      <c r="A2067" s="60" t="s">
        <v>1</v>
      </c>
      <c r="B2067" s="60" t="s">
        <v>101</v>
      </c>
      <c r="C2067" s="59">
        <v>2006</v>
      </c>
      <c r="D2067" s="60" t="s">
        <v>38</v>
      </c>
      <c r="E2067" s="60" t="s">
        <v>63</v>
      </c>
      <c r="F2067" s="59">
        <v>-34495.200000000004</v>
      </c>
    </row>
    <row r="2068" spans="1:6" x14ac:dyDescent="0.25">
      <c r="A2068" s="60" t="s">
        <v>1</v>
      </c>
      <c r="B2068" s="60" t="s">
        <v>101</v>
      </c>
      <c r="C2068" s="59">
        <v>2006</v>
      </c>
      <c r="D2068" s="60" t="s">
        <v>38</v>
      </c>
      <c r="E2068" s="60" t="s">
        <v>43</v>
      </c>
      <c r="F2068" s="59">
        <v>-3906</v>
      </c>
    </row>
    <row r="2069" spans="1:6" x14ac:dyDescent="0.25">
      <c r="A2069" s="60" t="s">
        <v>1</v>
      </c>
      <c r="B2069" s="60" t="s">
        <v>101</v>
      </c>
      <c r="C2069" s="59">
        <v>2006</v>
      </c>
      <c r="D2069" s="60" t="s">
        <v>38</v>
      </c>
      <c r="E2069" s="60" t="s">
        <v>65</v>
      </c>
      <c r="F2069" s="59">
        <v>660423.6</v>
      </c>
    </row>
    <row r="2070" spans="1:6" x14ac:dyDescent="0.25">
      <c r="A2070" s="60" t="s">
        <v>1</v>
      </c>
      <c r="B2070" s="60" t="s">
        <v>101</v>
      </c>
      <c r="C2070" s="59">
        <v>2006</v>
      </c>
      <c r="D2070" s="60" t="s">
        <v>38</v>
      </c>
      <c r="E2070" s="60" t="s">
        <v>66</v>
      </c>
      <c r="F2070" s="59">
        <v>660423.6</v>
      </c>
    </row>
    <row r="2071" spans="1:6" x14ac:dyDescent="0.25">
      <c r="A2071" s="60" t="s">
        <v>1</v>
      </c>
      <c r="B2071" s="60" t="s">
        <v>101</v>
      </c>
      <c r="C2071" s="59">
        <v>2006</v>
      </c>
      <c r="D2071" s="60" t="s">
        <v>38</v>
      </c>
      <c r="E2071" s="60" t="s">
        <v>75</v>
      </c>
      <c r="F2071" s="59">
        <v>0</v>
      </c>
    </row>
    <row r="2072" spans="1:6" x14ac:dyDescent="0.25">
      <c r="A2072" s="60" t="s">
        <v>1</v>
      </c>
      <c r="B2072" s="60" t="s">
        <v>101</v>
      </c>
      <c r="C2072" s="59">
        <v>2006</v>
      </c>
      <c r="D2072" s="60" t="s">
        <v>38</v>
      </c>
      <c r="E2072" s="60" t="s">
        <v>90</v>
      </c>
      <c r="F2072" s="59">
        <v>260816.40000000002</v>
      </c>
    </row>
    <row r="2073" spans="1:6" x14ac:dyDescent="0.25">
      <c r="A2073" s="60" t="s">
        <v>1</v>
      </c>
      <c r="B2073" s="60" t="s">
        <v>101</v>
      </c>
      <c r="C2073" s="59">
        <v>2006</v>
      </c>
      <c r="D2073" s="60" t="s">
        <v>38</v>
      </c>
      <c r="E2073" s="60" t="s">
        <v>42</v>
      </c>
      <c r="F2073" s="59">
        <v>10386.000000000002</v>
      </c>
    </row>
    <row r="2074" spans="1:6" x14ac:dyDescent="0.25">
      <c r="A2074" s="60" t="s">
        <v>1</v>
      </c>
      <c r="B2074" s="60" t="s">
        <v>101</v>
      </c>
      <c r="C2074" s="59">
        <v>2006</v>
      </c>
      <c r="D2074" s="60" t="s">
        <v>38</v>
      </c>
      <c r="E2074" s="60" t="s">
        <v>80</v>
      </c>
      <c r="F2074" s="59">
        <v>196812.00000000003</v>
      </c>
    </row>
    <row r="2075" spans="1:6" x14ac:dyDescent="0.25">
      <c r="A2075" s="60" t="s">
        <v>1</v>
      </c>
      <c r="B2075" s="60" t="s">
        <v>101</v>
      </c>
      <c r="C2075" s="59">
        <v>2006</v>
      </c>
      <c r="D2075" s="60" t="s">
        <v>38</v>
      </c>
      <c r="E2075" s="60" t="s">
        <v>68</v>
      </c>
      <c r="F2075" s="59">
        <v>4086.0000000000005</v>
      </c>
    </row>
    <row r="2076" spans="1:6" x14ac:dyDescent="0.25">
      <c r="A2076" s="60" t="s">
        <v>1</v>
      </c>
      <c r="B2076" s="60" t="s">
        <v>101</v>
      </c>
      <c r="C2076" s="59">
        <v>2006</v>
      </c>
      <c r="D2076" s="60" t="s">
        <v>38</v>
      </c>
      <c r="E2076" s="60" t="s">
        <v>64</v>
      </c>
      <c r="F2076" s="59">
        <v>-93538.8</v>
      </c>
    </row>
    <row r="2077" spans="1:6" x14ac:dyDescent="0.25">
      <c r="A2077" s="60" t="s">
        <v>1</v>
      </c>
      <c r="B2077" s="60" t="s">
        <v>101</v>
      </c>
      <c r="C2077" s="59">
        <v>2006</v>
      </c>
      <c r="D2077" s="60" t="s">
        <v>38</v>
      </c>
      <c r="E2077" s="60" t="s">
        <v>67</v>
      </c>
      <c r="F2077" s="59">
        <v>216500.40000000002</v>
      </c>
    </row>
    <row r="2078" spans="1:6" x14ac:dyDescent="0.25">
      <c r="A2078" s="60" t="s">
        <v>1</v>
      </c>
      <c r="B2078" s="60" t="s">
        <v>101</v>
      </c>
      <c r="C2078" s="59">
        <v>2006</v>
      </c>
      <c r="D2078" s="60" t="s">
        <v>38</v>
      </c>
      <c r="E2078" s="60" t="s">
        <v>102</v>
      </c>
      <c r="F2078" s="59">
        <v>439084.79999999999</v>
      </c>
    </row>
    <row r="2079" spans="1:6" x14ac:dyDescent="0.25">
      <c r="A2079" s="60" t="s">
        <v>1</v>
      </c>
      <c r="B2079" s="60" t="s">
        <v>101</v>
      </c>
      <c r="C2079" s="59">
        <v>2006</v>
      </c>
      <c r="D2079" s="60" t="s">
        <v>38</v>
      </c>
      <c r="E2079" s="60" t="s">
        <v>103</v>
      </c>
      <c r="F2079" s="59">
        <v>34257.600000000006</v>
      </c>
    </row>
    <row r="2080" spans="1:6" x14ac:dyDescent="0.25">
      <c r="A2080" s="60" t="s">
        <v>1</v>
      </c>
      <c r="B2080" s="60" t="s">
        <v>101</v>
      </c>
      <c r="C2080" s="59">
        <v>2006</v>
      </c>
      <c r="D2080" s="60" t="s">
        <v>38</v>
      </c>
      <c r="E2080" s="60" t="s">
        <v>86</v>
      </c>
      <c r="F2080" s="59">
        <v>424.8</v>
      </c>
    </row>
    <row r="2081" spans="1:6" x14ac:dyDescent="0.25">
      <c r="A2081" s="60" t="s">
        <v>1</v>
      </c>
      <c r="B2081" s="60" t="s">
        <v>101</v>
      </c>
      <c r="C2081" s="59">
        <v>2006</v>
      </c>
      <c r="D2081" s="60" t="s">
        <v>38</v>
      </c>
      <c r="E2081" s="60" t="s">
        <v>41</v>
      </c>
      <c r="F2081" s="59">
        <v>61308.000000000007</v>
      </c>
    </row>
    <row r="2082" spans="1:6" x14ac:dyDescent="0.25">
      <c r="A2082" s="60" t="s">
        <v>1</v>
      </c>
      <c r="B2082" s="60" t="s">
        <v>101</v>
      </c>
      <c r="C2082" s="59">
        <v>2006</v>
      </c>
      <c r="D2082" s="60" t="s">
        <v>38</v>
      </c>
      <c r="E2082" s="60" t="s">
        <v>83</v>
      </c>
      <c r="F2082" s="59">
        <v>3549.6000000000004</v>
      </c>
    </row>
    <row r="2083" spans="1:6" x14ac:dyDescent="0.25">
      <c r="A2083" s="60" t="s">
        <v>1</v>
      </c>
      <c r="B2083" s="60" t="s">
        <v>101</v>
      </c>
      <c r="C2083" s="59">
        <v>2006</v>
      </c>
      <c r="D2083" s="60" t="s">
        <v>38</v>
      </c>
      <c r="E2083" s="60" t="s">
        <v>48</v>
      </c>
      <c r="F2083" s="59">
        <v>-1155.6000000000095</v>
      </c>
    </row>
    <row r="2084" spans="1:6" x14ac:dyDescent="0.25">
      <c r="A2084" s="60" t="s">
        <v>1</v>
      </c>
      <c r="B2084" s="60" t="s">
        <v>101</v>
      </c>
      <c r="C2084" s="59">
        <v>2006</v>
      </c>
      <c r="D2084" s="60" t="s">
        <v>38</v>
      </c>
      <c r="E2084" s="60" t="s">
        <v>78</v>
      </c>
      <c r="F2084" s="59">
        <v>0</v>
      </c>
    </row>
    <row r="2085" spans="1:6" x14ac:dyDescent="0.25">
      <c r="A2085" s="60" t="s">
        <v>1</v>
      </c>
      <c r="B2085" s="60" t="s">
        <v>101</v>
      </c>
      <c r="C2085" s="59">
        <v>2006</v>
      </c>
      <c r="D2085" s="60" t="s">
        <v>38</v>
      </c>
      <c r="E2085" s="60" t="s">
        <v>47</v>
      </c>
      <c r="F2085" s="59">
        <v>67788.000000000015</v>
      </c>
    </row>
    <row r="2086" spans="1:6" x14ac:dyDescent="0.25">
      <c r="A2086" s="60" t="s">
        <v>1</v>
      </c>
      <c r="B2086" s="60" t="s">
        <v>101</v>
      </c>
      <c r="C2086" s="59">
        <v>2006</v>
      </c>
      <c r="D2086" s="60" t="s">
        <v>38</v>
      </c>
      <c r="E2086" s="60" t="s">
        <v>50</v>
      </c>
      <c r="F2086" s="59">
        <v>719514</v>
      </c>
    </row>
    <row r="2087" spans="1:6" x14ac:dyDescent="0.25">
      <c r="A2087" s="60" t="s">
        <v>1</v>
      </c>
      <c r="B2087" s="60" t="s">
        <v>101</v>
      </c>
      <c r="C2087" s="59">
        <v>2006</v>
      </c>
      <c r="D2087" s="60" t="s">
        <v>38</v>
      </c>
      <c r="E2087" s="60" t="s">
        <v>81</v>
      </c>
      <c r="F2087" s="59">
        <v>4838.3999999999996</v>
      </c>
    </row>
    <row r="2088" spans="1:6" x14ac:dyDescent="0.25">
      <c r="A2088" s="60" t="s">
        <v>1</v>
      </c>
      <c r="B2088" s="60" t="s">
        <v>101</v>
      </c>
      <c r="C2088" s="59">
        <v>2006</v>
      </c>
      <c r="D2088" s="60" t="s">
        <v>38</v>
      </c>
      <c r="E2088" s="60" t="s">
        <v>87</v>
      </c>
      <c r="F2088" s="59">
        <v>864</v>
      </c>
    </row>
    <row r="2089" spans="1:6" x14ac:dyDescent="0.25">
      <c r="A2089" s="60" t="s">
        <v>1</v>
      </c>
      <c r="B2089" s="60" t="s">
        <v>101</v>
      </c>
      <c r="C2089" s="59">
        <v>2006</v>
      </c>
      <c r="D2089" s="60" t="s">
        <v>35</v>
      </c>
      <c r="E2089" s="60" t="s">
        <v>88</v>
      </c>
      <c r="F2089" s="59">
        <v>0</v>
      </c>
    </row>
    <row r="2090" spans="1:6" x14ac:dyDescent="0.25">
      <c r="A2090" s="60" t="s">
        <v>1</v>
      </c>
      <c r="B2090" s="60" t="s">
        <v>101</v>
      </c>
      <c r="C2090" s="59">
        <v>2006</v>
      </c>
      <c r="D2090" s="60" t="s">
        <v>35</v>
      </c>
      <c r="E2090" s="60" t="s">
        <v>69</v>
      </c>
      <c r="F2090" s="59">
        <v>1145.7</v>
      </c>
    </row>
    <row r="2091" spans="1:6" x14ac:dyDescent="0.25">
      <c r="A2091" s="60" t="s">
        <v>1</v>
      </c>
      <c r="B2091" s="60" t="s">
        <v>101</v>
      </c>
      <c r="C2091" s="59">
        <v>2006</v>
      </c>
      <c r="D2091" s="60" t="s">
        <v>35</v>
      </c>
      <c r="E2091" s="60" t="s">
        <v>79</v>
      </c>
      <c r="F2091" s="59">
        <v>60877.8</v>
      </c>
    </row>
    <row r="2092" spans="1:6" x14ac:dyDescent="0.25">
      <c r="A2092" s="60" t="s">
        <v>1</v>
      </c>
      <c r="B2092" s="60" t="s">
        <v>101</v>
      </c>
      <c r="C2092" s="59">
        <v>2006</v>
      </c>
      <c r="D2092" s="60" t="s">
        <v>35</v>
      </c>
      <c r="E2092" s="60" t="s">
        <v>52</v>
      </c>
      <c r="F2092" s="59">
        <v>-1332791.0999999999</v>
      </c>
    </row>
    <row r="2093" spans="1:6" x14ac:dyDescent="0.25">
      <c r="A2093" s="60" t="s">
        <v>1</v>
      </c>
      <c r="B2093" s="60" t="s">
        <v>101</v>
      </c>
      <c r="C2093" s="59">
        <v>2006</v>
      </c>
      <c r="D2093" s="60" t="s">
        <v>35</v>
      </c>
      <c r="E2093" s="60" t="s">
        <v>63</v>
      </c>
      <c r="F2093" s="59">
        <v>-362234.7</v>
      </c>
    </row>
    <row r="2094" spans="1:6" x14ac:dyDescent="0.25">
      <c r="A2094" s="60" t="s">
        <v>1</v>
      </c>
      <c r="B2094" s="60" t="s">
        <v>101</v>
      </c>
      <c r="C2094" s="59">
        <v>2006</v>
      </c>
      <c r="D2094" s="60" t="s">
        <v>35</v>
      </c>
      <c r="E2094" s="60" t="s">
        <v>43</v>
      </c>
      <c r="F2094" s="59">
        <v>-3084129.9000000004</v>
      </c>
    </row>
    <row r="2095" spans="1:6" x14ac:dyDescent="0.25">
      <c r="A2095" s="60" t="s">
        <v>1</v>
      </c>
      <c r="B2095" s="60" t="s">
        <v>101</v>
      </c>
      <c r="C2095" s="59">
        <v>2006</v>
      </c>
      <c r="D2095" s="60" t="s">
        <v>35</v>
      </c>
      <c r="E2095" s="60" t="s">
        <v>65</v>
      </c>
      <c r="F2095" s="59">
        <v>916744.5</v>
      </c>
    </row>
    <row r="2096" spans="1:6" x14ac:dyDescent="0.25">
      <c r="A2096" s="60" t="s">
        <v>1</v>
      </c>
      <c r="B2096" s="60" t="s">
        <v>101</v>
      </c>
      <c r="C2096" s="59">
        <v>2006</v>
      </c>
      <c r="D2096" s="60" t="s">
        <v>35</v>
      </c>
      <c r="E2096" s="60" t="s">
        <v>66</v>
      </c>
      <c r="F2096" s="59">
        <v>645326.1</v>
      </c>
    </row>
    <row r="2097" spans="1:6" x14ac:dyDescent="0.25">
      <c r="A2097" s="60" t="s">
        <v>1</v>
      </c>
      <c r="B2097" s="60" t="s">
        <v>101</v>
      </c>
      <c r="C2097" s="59">
        <v>2006</v>
      </c>
      <c r="D2097" s="60" t="s">
        <v>35</v>
      </c>
      <c r="E2097" s="60" t="s">
        <v>75</v>
      </c>
      <c r="F2097" s="59">
        <v>0</v>
      </c>
    </row>
    <row r="2098" spans="1:6" x14ac:dyDescent="0.25">
      <c r="A2098" s="60" t="s">
        <v>1</v>
      </c>
      <c r="B2098" s="60" t="s">
        <v>101</v>
      </c>
      <c r="C2098" s="59">
        <v>2006</v>
      </c>
      <c r="D2098" s="60" t="s">
        <v>35</v>
      </c>
      <c r="E2098" s="60" t="s">
        <v>90</v>
      </c>
      <c r="F2098" s="59">
        <v>168737.40000000002</v>
      </c>
    </row>
    <row r="2099" spans="1:6" x14ac:dyDescent="0.25">
      <c r="A2099" s="60" t="s">
        <v>1</v>
      </c>
      <c r="B2099" s="60" t="s">
        <v>101</v>
      </c>
      <c r="C2099" s="59">
        <v>2006</v>
      </c>
      <c r="D2099" s="60" t="s">
        <v>35</v>
      </c>
      <c r="E2099" s="60" t="s">
        <v>42</v>
      </c>
      <c r="F2099" s="59">
        <v>76912.2</v>
      </c>
    </row>
    <row r="2100" spans="1:6" x14ac:dyDescent="0.25">
      <c r="A2100" s="60" t="s">
        <v>1</v>
      </c>
      <c r="B2100" s="60" t="s">
        <v>101</v>
      </c>
      <c r="C2100" s="59">
        <v>2006</v>
      </c>
      <c r="D2100" s="60" t="s">
        <v>35</v>
      </c>
      <c r="E2100" s="60" t="s">
        <v>80</v>
      </c>
      <c r="F2100" s="59">
        <v>323549.09999999998</v>
      </c>
    </row>
    <row r="2101" spans="1:6" x14ac:dyDescent="0.25">
      <c r="A2101" s="60" t="s">
        <v>1</v>
      </c>
      <c r="B2101" s="60" t="s">
        <v>101</v>
      </c>
      <c r="C2101" s="59">
        <v>2006</v>
      </c>
      <c r="D2101" s="60" t="s">
        <v>35</v>
      </c>
      <c r="E2101" s="60" t="s">
        <v>68</v>
      </c>
      <c r="F2101" s="59">
        <v>12123.9</v>
      </c>
    </row>
    <row r="2102" spans="1:6" x14ac:dyDescent="0.25">
      <c r="A2102" s="60" t="s">
        <v>1</v>
      </c>
      <c r="B2102" s="60" t="s">
        <v>101</v>
      </c>
      <c r="C2102" s="59">
        <v>2006</v>
      </c>
      <c r="D2102" s="60" t="s">
        <v>35</v>
      </c>
      <c r="E2102" s="60" t="s">
        <v>64</v>
      </c>
      <c r="F2102" s="59">
        <v>-7400.7</v>
      </c>
    </row>
    <row r="2103" spans="1:6" x14ac:dyDescent="0.25">
      <c r="A2103" s="60" t="s">
        <v>1</v>
      </c>
      <c r="B2103" s="60" t="s">
        <v>101</v>
      </c>
      <c r="C2103" s="59">
        <v>2006</v>
      </c>
      <c r="D2103" s="60" t="s">
        <v>35</v>
      </c>
      <c r="E2103" s="60" t="s">
        <v>67</v>
      </c>
      <c r="F2103" s="59">
        <v>397696.5</v>
      </c>
    </row>
    <row r="2104" spans="1:6" x14ac:dyDescent="0.25">
      <c r="A2104" s="60" t="s">
        <v>1</v>
      </c>
      <c r="B2104" s="60" t="s">
        <v>101</v>
      </c>
      <c r="C2104" s="59">
        <v>2006</v>
      </c>
      <c r="D2104" s="60" t="s">
        <v>35</v>
      </c>
      <c r="E2104" s="60" t="s">
        <v>92</v>
      </c>
      <c r="F2104" s="59">
        <v>271418.40000000002</v>
      </c>
    </row>
    <row r="2105" spans="1:6" x14ac:dyDescent="0.25">
      <c r="A2105" s="60" t="s">
        <v>1</v>
      </c>
      <c r="B2105" s="60" t="s">
        <v>101</v>
      </c>
      <c r="C2105" s="59">
        <v>2006</v>
      </c>
      <c r="D2105" s="60" t="s">
        <v>35</v>
      </c>
      <c r="E2105" s="60" t="s">
        <v>71</v>
      </c>
      <c r="F2105" s="59">
        <v>0</v>
      </c>
    </row>
    <row r="2106" spans="1:6" x14ac:dyDescent="0.25">
      <c r="A2106" s="60" t="s">
        <v>1</v>
      </c>
      <c r="B2106" s="60" t="s">
        <v>101</v>
      </c>
      <c r="C2106" s="59">
        <v>2006</v>
      </c>
      <c r="D2106" s="60" t="s">
        <v>35</v>
      </c>
      <c r="E2106" s="60" t="s">
        <v>102</v>
      </c>
      <c r="F2106" s="59">
        <v>178588.80000000002</v>
      </c>
    </row>
    <row r="2107" spans="1:6" x14ac:dyDescent="0.25">
      <c r="A2107" s="60" t="s">
        <v>1</v>
      </c>
      <c r="B2107" s="60" t="s">
        <v>101</v>
      </c>
      <c r="C2107" s="59">
        <v>2006</v>
      </c>
      <c r="D2107" s="60" t="s">
        <v>35</v>
      </c>
      <c r="E2107" s="60" t="s">
        <v>103</v>
      </c>
      <c r="F2107" s="59">
        <v>9851.4</v>
      </c>
    </row>
    <row r="2108" spans="1:6" x14ac:dyDescent="0.25">
      <c r="A2108" s="60" t="s">
        <v>1</v>
      </c>
      <c r="B2108" s="60" t="s">
        <v>101</v>
      </c>
      <c r="C2108" s="59">
        <v>2006</v>
      </c>
      <c r="D2108" s="60" t="s">
        <v>35</v>
      </c>
      <c r="E2108" s="60" t="s">
        <v>86</v>
      </c>
      <c r="F2108" s="59">
        <v>57226.5</v>
      </c>
    </row>
    <row r="2109" spans="1:6" x14ac:dyDescent="0.25">
      <c r="A2109" s="60" t="s">
        <v>1</v>
      </c>
      <c r="B2109" s="60" t="s">
        <v>101</v>
      </c>
      <c r="C2109" s="59">
        <v>2006</v>
      </c>
      <c r="D2109" s="60" t="s">
        <v>35</v>
      </c>
      <c r="E2109" s="60" t="s">
        <v>41</v>
      </c>
      <c r="F2109" s="59">
        <v>5626760.4000000004</v>
      </c>
    </row>
    <row r="2110" spans="1:6" x14ac:dyDescent="0.25">
      <c r="A2110" s="60" t="s">
        <v>1</v>
      </c>
      <c r="B2110" s="60" t="s">
        <v>101</v>
      </c>
      <c r="C2110" s="59">
        <v>2006</v>
      </c>
      <c r="D2110" s="60" t="s">
        <v>35</v>
      </c>
      <c r="E2110" s="60" t="s">
        <v>82</v>
      </c>
      <c r="F2110" s="59">
        <v>11814.300000000001</v>
      </c>
    </row>
    <row r="2111" spans="1:6" x14ac:dyDescent="0.25">
      <c r="A2111" s="60" t="s">
        <v>1</v>
      </c>
      <c r="B2111" s="60" t="s">
        <v>101</v>
      </c>
      <c r="C2111" s="59">
        <v>2006</v>
      </c>
      <c r="D2111" s="60" t="s">
        <v>35</v>
      </c>
      <c r="E2111" s="60" t="s">
        <v>48</v>
      </c>
      <c r="F2111" s="59">
        <v>371.69999999974243</v>
      </c>
    </row>
    <row r="2112" spans="1:6" x14ac:dyDescent="0.25">
      <c r="A2112" s="60" t="s">
        <v>1</v>
      </c>
      <c r="B2112" s="60" t="s">
        <v>101</v>
      </c>
      <c r="C2112" s="59">
        <v>2006</v>
      </c>
      <c r="D2112" s="60" t="s">
        <v>35</v>
      </c>
      <c r="E2112" s="60" t="s">
        <v>78</v>
      </c>
      <c r="F2112" s="59">
        <v>0</v>
      </c>
    </row>
    <row r="2113" spans="1:6" x14ac:dyDescent="0.25">
      <c r="A2113" s="60" t="s">
        <v>1</v>
      </c>
      <c r="B2113" s="60" t="s">
        <v>101</v>
      </c>
      <c r="C2113" s="59">
        <v>2006</v>
      </c>
      <c r="D2113" s="60" t="s">
        <v>35</v>
      </c>
      <c r="E2113" s="60" t="s">
        <v>47</v>
      </c>
      <c r="F2113" s="59">
        <v>2619542.7000000002</v>
      </c>
    </row>
    <row r="2114" spans="1:6" x14ac:dyDescent="0.25">
      <c r="A2114" s="60" t="s">
        <v>1</v>
      </c>
      <c r="B2114" s="60" t="s">
        <v>101</v>
      </c>
      <c r="C2114" s="59">
        <v>2006</v>
      </c>
      <c r="D2114" s="60" t="s">
        <v>35</v>
      </c>
      <c r="E2114" s="60" t="s">
        <v>50</v>
      </c>
      <c r="F2114" s="59">
        <v>-1332791.0999999999</v>
      </c>
    </row>
    <row r="2115" spans="1:6" x14ac:dyDescent="0.25">
      <c r="A2115" s="60" t="s">
        <v>1</v>
      </c>
      <c r="B2115" s="60" t="s">
        <v>101</v>
      </c>
      <c r="C2115" s="59">
        <v>2006</v>
      </c>
      <c r="D2115" s="60" t="s">
        <v>35</v>
      </c>
      <c r="E2115" s="60" t="s">
        <v>81</v>
      </c>
      <c r="F2115" s="59">
        <v>69040.800000000003</v>
      </c>
    </row>
    <row r="2116" spans="1:6" x14ac:dyDescent="0.25">
      <c r="A2116" s="60" t="s">
        <v>1</v>
      </c>
      <c r="B2116" s="60" t="s">
        <v>101</v>
      </c>
      <c r="C2116" s="59">
        <v>2006</v>
      </c>
      <c r="D2116" s="60" t="s">
        <v>40</v>
      </c>
      <c r="E2116" s="60" t="s">
        <v>89</v>
      </c>
      <c r="F2116" s="59">
        <v>58401.000000000044</v>
      </c>
    </row>
    <row r="2117" spans="1:6" x14ac:dyDescent="0.25">
      <c r="A2117" s="60" t="s">
        <v>1</v>
      </c>
      <c r="B2117" s="60" t="s">
        <v>101</v>
      </c>
      <c r="C2117" s="59">
        <v>2006</v>
      </c>
      <c r="D2117" s="60" t="s">
        <v>40</v>
      </c>
      <c r="E2117" s="60" t="s">
        <v>52</v>
      </c>
      <c r="F2117" s="59">
        <v>-5992.3496000000005</v>
      </c>
    </row>
    <row r="2118" spans="1:6" x14ac:dyDescent="0.25">
      <c r="A2118" s="60" t="s">
        <v>1</v>
      </c>
      <c r="B2118" s="60" t="s">
        <v>101</v>
      </c>
      <c r="C2118" s="59">
        <v>2006</v>
      </c>
      <c r="D2118" s="60" t="s">
        <v>40</v>
      </c>
      <c r="E2118" s="60" t="s">
        <v>43</v>
      </c>
      <c r="F2118" s="59">
        <v>-218.3</v>
      </c>
    </row>
    <row r="2119" spans="1:6" x14ac:dyDescent="0.25">
      <c r="A2119" s="60" t="s">
        <v>1</v>
      </c>
      <c r="B2119" s="60" t="s">
        <v>101</v>
      </c>
      <c r="C2119" s="59">
        <v>2006</v>
      </c>
      <c r="D2119" s="60" t="s">
        <v>40</v>
      </c>
      <c r="E2119" s="60" t="s">
        <v>65</v>
      </c>
      <c r="F2119" s="59">
        <v>600259.41111628036</v>
      </c>
    </row>
    <row r="2120" spans="1:6" x14ac:dyDescent="0.25">
      <c r="A2120" s="60" t="s">
        <v>1</v>
      </c>
      <c r="B2120" s="60" t="s">
        <v>101</v>
      </c>
      <c r="C2120" s="59">
        <v>2006</v>
      </c>
      <c r="D2120" s="60" t="s">
        <v>40</v>
      </c>
      <c r="E2120" s="60" t="s">
        <v>66</v>
      </c>
      <c r="F2120" s="59">
        <v>600259.41111628036</v>
      </c>
    </row>
    <row r="2121" spans="1:6" x14ac:dyDescent="0.25">
      <c r="A2121" s="60" t="s">
        <v>1</v>
      </c>
      <c r="B2121" s="60" t="s">
        <v>101</v>
      </c>
      <c r="C2121" s="59">
        <v>2006</v>
      </c>
      <c r="D2121" s="60" t="s">
        <v>40</v>
      </c>
      <c r="E2121" s="60" t="s">
        <v>90</v>
      </c>
      <c r="F2121" s="59">
        <v>304688.94299627998</v>
      </c>
    </row>
    <row r="2122" spans="1:6" x14ac:dyDescent="0.25">
      <c r="A2122" s="60" t="s">
        <v>1</v>
      </c>
      <c r="B2122" s="60" t="s">
        <v>101</v>
      </c>
      <c r="C2122" s="59">
        <v>2006</v>
      </c>
      <c r="D2122" s="60" t="s">
        <v>40</v>
      </c>
      <c r="E2122" s="60" t="s">
        <v>42</v>
      </c>
      <c r="F2122" s="59">
        <v>0.91349999999999998</v>
      </c>
    </row>
    <row r="2123" spans="1:6" x14ac:dyDescent="0.25">
      <c r="A2123" s="60" t="s">
        <v>1</v>
      </c>
      <c r="B2123" s="60" t="s">
        <v>101</v>
      </c>
      <c r="C2123" s="59">
        <v>2006</v>
      </c>
      <c r="D2123" s="60" t="s">
        <v>40</v>
      </c>
      <c r="E2123" s="60" t="s">
        <v>80</v>
      </c>
      <c r="F2123" s="59">
        <v>114380.87312</v>
      </c>
    </row>
    <row r="2124" spans="1:6" x14ac:dyDescent="0.25">
      <c r="A2124" s="60" t="s">
        <v>1</v>
      </c>
      <c r="B2124" s="60" t="s">
        <v>101</v>
      </c>
      <c r="C2124" s="59">
        <v>2006</v>
      </c>
      <c r="D2124" s="60" t="s">
        <v>40</v>
      </c>
      <c r="E2124" s="60" t="s">
        <v>67</v>
      </c>
      <c r="F2124" s="59">
        <v>114380.87312</v>
      </c>
    </row>
    <row r="2125" spans="1:6" x14ac:dyDescent="0.25">
      <c r="A2125" s="60" t="s">
        <v>1</v>
      </c>
      <c r="B2125" s="60" t="s">
        <v>101</v>
      </c>
      <c r="C2125" s="59">
        <v>2006</v>
      </c>
      <c r="D2125" s="60" t="s">
        <v>40</v>
      </c>
      <c r="E2125" s="60" t="s">
        <v>102</v>
      </c>
      <c r="F2125" s="59">
        <v>485878.53799628024</v>
      </c>
    </row>
    <row r="2126" spans="1:6" x14ac:dyDescent="0.25">
      <c r="A2126" s="60" t="s">
        <v>1</v>
      </c>
      <c r="B2126" s="60" t="s">
        <v>101</v>
      </c>
      <c r="C2126" s="59">
        <v>2006</v>
      </c>
      <c r="D2126" s="60" t="s">
        <v>40</v>
      </c>
      <c r="E2126" s="60" t="s">
        <v>103</v>
      </c>
      <c r="F2126" s="59">
        <v>122788.595</v>
      </c>
    </row>
    <row r="2127" spans="1:6" x14ac:dyDescent="0.25">
      <c r="A2127" s="60" t="s">
        <v>1</v>
      </c>
      <c r="B2127" s="60" t="s">
        <v>101</v>
      </c>
      <c r="C2127" s="59">
        <v>2006</v>
      </c>
      <c r="D2127" s="60" t="s">
        <v>40</v>
      </c>
      <c r="E2127" s="60" t="s">
        <v>62</v>
      </c>
      <c r="F2127" s="59">
        <v>-251139.43549986504</v>
      </c>
    </row>
    <row r="2128" spans="1:6" x14ac:dyDescent="0.25">
      <c r="A2128" s="60" t="s">
        <v>1</v>
      </c>
      <c r="B2128" s="60" t="s">
        <v>101</v>
      </c>
      <c r="C2128" s="59">
        <v>2006</v>
      </c>
      <c r="D2128" s="60" t="s">
        <v>40</v>
      </c>
      <c r="E2128" s="60" t="s">
        <v>41</v>
      </c>
      <c r="F2128" s="59">
        <v>917825.99621772009</v>
      </c>
    </row>
    <row r="2129" spans="1:6" x14ac:dyDescent="0.25">
      <c r="A2129" s="60" t="s">
        <v>1</v>
      </c>
      <c r="B2129" s="60" t="s">
        <v>101</v>
      </c>
      <c r="C2129" s="59">
        <v>2006</v>
      </c>
      <c r="D2129" s="60" t="s">
        <v>40</v>
      </c>
      <c r="E2129" s="60" t="s">
        <v>48</v>
      </c>
      <c r="F2129" s="59">
        <v>60217.413501574862</v>
      </c>
    </row>
    <row r="2130" spans="1:6" x14ac:dyDescent="0.25">
      <c r="A2130" s="60" t="s">
        <v>1</v>
      </c>
      <c r="B2130" s="60" t="s">
        <v>101</v>
      </c>
      <c r="C2130" s="59">
        <v>2006</v>
      </c>
      <c r="D2130" s="60" t="s">
        <v>40</v>
      </c>
      <c r="E2130" s="60" t="s">
        <v>47</v>
      </c>
      <c r="F2130" s="59">
        <v>917608.60971772007</v>
      </c>
    </row>
    <row r="2131" spans="1:6" x14ac:dyDescent="0.25">
      <c r="A2131" s="60" t="s">
        <v>1</v>
      </c>
      <c r="B2131" s="60" t="s">
        <v>101</v>
      </c>
      <c r="C2131" s="59">
        <v>2006</v>
      </c>
      <c r="D2131" s="60" t="s">
        <v>40</v>
      </c>
      <c r="E2131" s="60" t="s">
        <v>50</v>
      </c>
      <c r="F2131" s="59">
        <v>-257131.78509986505</v>
      </c>
    </row>
    <row r="2132" spans="1:6" x14ac:dyDescent="0.25">
      <c r="A2132" s="60" t="s">
        <v>1</v>
      </c>
      <c r="B2132" s="60" t="s">
        <v>101</v>
      </c>
      <c r="C2132" s="59">
        <v>2006</v>
      </c>
      <c r="D2132" s="60" t="s">
        <v>34</v>
      </c>
      <c r="E2132" s="60" t="s">
        <v>88</v>
      </c>
      <c r="F2132" s="59">
        <v>120398</v>
      </c>
    </row>
    <row r="2133" spans="1:6" x14ac:dyDescent="0.25">
      <c r="A2133" s="60" t="s">
        <v>1</v>
      </c>
      <c r="B2133" s="60" t="s">
        <v>101</v>
      </c>
      <c r="C2133" s="59">
        <v>2006</v>
      </c>
      <c r="D2133" s="60" t="s">
        <v>34</v>
      </c>
      <c r="E2133" s="60" t="s">
        <v>69</v>
      </c>
      <c r="F2133" s="59">
        <v>1161</v>
      </c>
    </row>
    <row r="2134" spans="1:6" x14ac:dyDescent="0.25">
      <c r="A2134" s="60" t="s">
        <v>1</v>
      </c>
      <c r="B2134" s="60" t="s">
        <v>101</v>
      </c>
      <c r="C2134" s="59">
        <v>2006</v>
      </c>
      <c r="D2134" s="60" t="s">
        <v>34</v>
      </c>
      <c r="E2134" s="60" t="s">
        <v>79</v>
      </c>
      <c r="F2134" s="59">
        <v>4687</v>
      </c>
    </row>
    <row r="2135" spans="1:6" x14ac:dyDescent="0.25">
      <c r="A2135" s="60" t="s">
        <v>1</v>
      </c>
      <c r="B2135" s="60" t="s">
        <v>101</v>
      </c>
      <c r="C2135" s="59">
        <v>2006</v>
      </c>
      <c r="D2135" s="60" t="s">
        <v>34</v>
      </c>
      <c r="E2135" s="60" t="s">
        <v>84</v>
      </c>
      <c r="F2135" s="59">
        <v>32590.9</v>
      </c>
    </row>
    <row r="2136" spans="1:6" x14ac:dyDescent="0.25">
      <c r="A2136" s="60" t="s">
        <v>1</v>
      </c>
      <c r="B2136" s="60" t="s">
        <v>101</v>
      </c>
      <c r="C2136" s="59">
        <v>2006</v>
      </c>
      <c r="D2136" s="60" t="s">
        <v>34</v>
      </c>
      <c r="E2136" s="60" t="s">
        <v>85</v>
      </c>
      <c r="F2136" s="59">
        <v>17336.8</v>
      </c>
    </row>
    <row r="2137" spans="1:6" x14ac:dyDescent="0.25">
      <c r="A2137" s="60" t="s">
        <v>1</v>
      </c>
      <c r="B2137" s="60" t="s">
        <v>101</v>
      </c>
      <c r="C2137" s="59">
        <v>2006</v>
      </c>
      <c r="D2137" s="60" t="s">
        <v>34</v>
      </c>
      <c r="E2137" s="60" t="s">
        <v>52</v>
      </c>
      <c r="F2137" s="59">
        <v>-457928.1</v>
      </c>
    </row>
    <row r="2138" spans="1:6" x14ac:dyDescent="0.25">
      <c r="A2138" s="60" t="s">
        <v>1</v>
      </c>
      <c r="B2138" s="60" t="s">
        <v>101</v>
      </c>
      <c r="C2138" s="59">
        <v>2006</v>
      </c>
      <c r="D2138" s="60" t="s">
        <v>34</v>
      </c>
      <c r="E2138" s="60" t="s">
        <v>63</v>
      </c>
      <c r="F2138" s="59">
        <v>-110391.59999999999</v>
      </c>
    </row>
    <row r="2139" spans="1:6" x14ac:dyDescent="0.25">
      <c r="A2139" s="60" t="s">
        <v>1</v>
      </c>
      <c r="B2139" s="60" t="s">
        <v>101</v>
      </c>
      <c r="C2139" s="59">
        <v>2006</v>
      </c>
      <c r="D2139" s="60" t="s">
        <v>34</v>
      </c>
      <c r="E2139" s="60" t="s">
        <v>43</v>
      </c>
      <c r="F2139" s="59">
        <v>-7579222.0999999996</v>
      </c>
    </row>
    <row r="2140" spans="1:6" x14ac:dyDescent="0.25">
      <c r="A2140" s="60" t="s">
        <v>1</v>
      </c>
      <c r="B2140" s="60" t="s">
        <v>101</v>
      </c>
      <c r="C2140" s="59">
        <v>2006</v>
      </c>
      <c r="D2140" s="60" t="s">
        <v>34</v>
      </c>
      <c r="E2140" s="60" t="s">
        <v>65</v>
      </c>
      <c r="F2140" s="59">
        <v>2316612.8000000017</v>
      </c>
    </row>
    <row r="2141" spans="1:6" x14ac:dyDescent="0.25">
      <c r="A2141" s="60" t="s">
        <v>1</v>
      </c>
      <c r="B2141" s="60" t="s">
        <v>101</v>
      </c>
      <c r="C2141" s="59">
        <v>2006</v>
      </c>
      <c r="D2141" s="60" t="s">
        <v>34</v>
      </c>
      <c r="E2141" s="60" t="s">
        <v>66</v>
      </c>
      <c r="F2141" s="59">
        <v>2140493.1000000006</v>
      </c>
    </row>
    <row r="2142" spans="1:6" x14ac:dyDescent="0.25">
      <c r="A2142" s="60" t="s">
        <v>1</v>
      </c>
      <c r="B2142" s="60" t="s">
        <v>101</v>
      </c>
      <c r="C2142" s="59">
        <v>2006</v>
      </c>
      <c r="D2142" s="60" t="s">
        <v>34</v>
      </c>
      <c r="E2142" s="60" t="s">
        <v>90</v>
      </c>
      <c r="F2142" s="59">
        <v>348727.29999999993</v>
      </c>
    </row>
    <row r="2143" spans="1:6" x14ac:dyDescent="0.25">
      <c r="A2143" s="60" t="s">
        <v>1</v>
      </c>
      <c r="B2143" s="60" t="s">
        <v>101</v>
      </c>
      <c r="C2143" s="59">
        <v>2006</v>
      </c>
      <c r="D2143" s="60" t="s">
        <v>34</v>
      </c>
      <c r="E2143" s="60" t="s">
        <v>42</v>
      </c>
      <c r="F2143" s="59">
        <v>1017832.1999999997</v>
      </c>
    </row>
    <row r="2144" spans="1:6" x14ac:dyDescent="0.25">
      <c r="A2144" s="60" t="s">
        <v>1</v>
      </c>
      <c r="B2144" s="60" t="s">
        <v>101</v>
      </c>
      <c r="C2144" s="59">
        <v>2006</v>
      </c>
      <c r="D2144" s="60" t="s">
        <v>34</v>
      </c>
      <c r="E2144" s="60" t="s">
        <v>80</v>
      </c>
      <c r="F2144" s="59">
        <v>407263.99999999994</v>
      </c>
    </row>
    <row r="2145" spans="1:6" x14ac:dyDescent="0.25">
      <c r="A2145" s="60" t="s">
        <v>1</v>
      </c>
      <c r="B2145" s="60" t="s">
        <v>101</v>
      </c>
      <c r="C2145" s="59">
        <v>2006</v>
      </c>
      <c r="D2145" s="60" t="s">
        <v>34</v>
      </c>
      <c r="E2145" s="60" t="s">
        <v>45</v>
      </c>
      <c r="F2145" s="59">
        <v>-94285.8</v>
      </c>
    </row>
    <row r="2146" spans="1:6" x14ac:dyDescent="0.25">
      <c r="A2146" s="60" t="s">
        <v>1</v>
      </c>
      <c r="B2146" s="60" t="s">
        <v>101</v>
      </c>
      <c r="C2146" s="59">
        <v>2006</v>
      </c>
      <c r="D2146" s="60" t="s">
        <v>34</v>
      </c>
      <c r="E2146" s="60" t="s">
        <v>44</v>
      </c>
      <c r="F2146" s="59">
        <v>-76005.400000000009</v>
      </c>
    </row>
    <row r="2147" spans="1:6" x14ac:dyDescent="0.25">
      <c r="A2147" s="60" t="s">
        <v>1</v>
      </c>
      <c r="B2147" s="60" t="s">
        <v>101</v>
      </c>
      <c r="C2147" s="59">
        <v>2006</v>
      </c>
      <c r="D2147" s="60" t="s">
        <v>34</v>
      </c>
      <c r="E2147" s="60" t="s">
        <v>68</v>
      </c>
      <c r="F2147" s="59">
        <v>5676</v>
      </c>
    </row>
    <row r="2148" spans="1:6" x14ac:dyDescent="0.25">
      <c r="A2148" s="60" t="s">
        <v>1</v>
      </c>
      <c r="B2148" s="60" t="s">
        <v>101</v>
      </c>
      <c r="C2148" s="59">
        <v>2006</v>
      </c>
      <c r="D2148" s="60" t="s">
        <v>34</v>
      </c>
      <c r="E2148" s="60" t="s">
        <v>64</v>
      </c>
      <c r="F2148" s="59">
        <v>-7465.6999999999989</v>
      </c>
    </row>
    <row r="2149" spans="1:6" x14ac:dyDescent="0.25">
      <c r="A2149" s="60" t="s">
        <v>1</v>
      </c>
      <c r="B2149" s="60" t="s">
        <v>101</v>
      </c>
      <c r="C2149" s="59">
        <v>2006</v>
      </c>
      <c r="D2149" s="60" t="s">
        <v>34</v>
      </c>
      <c r="E2149" s="60" t="s">
        <v>67</v>
      </c>
      <c r="F2149" s="59">
        <v>424800.49999999994</v>
      </c>
    </row>
    <row r="2150" spans="1:6" x14ac:dyDescent="0.25">
      <c r="A2150" s="60" t="s">
        <v>1</v>
      </c>
      <c r="B2150" s="60" t="s">
        <v>101</v>
      </c>
      <c r="C2150" s="59">
        <v>2006</v>
      </c>
      <c r="D2150" s="60" t="s">
        <v>34</v>
      </c>
      <c r="E2150" s="60" t="s">
        <v>60</v>
      </c>
      <c r="F2150" s="59">
        <v>30356.699999999881</v>
      </c>
    </row>
    <row r="2151" spans="1:6" x14ac:dyDescent="0.25">
      <c r="A2151" s="60" t="s">
        <v>1</v>
      </c>
      <c r="B2151" s="60" t="s">
        <v>101</v>
      </c>
      <c r="C2151" s="59">
        <v>2006</v>
      </c>
      <c r="D2151" s="60" t="s">
        <v>34</v>
      </c>
      <c r="E2151" s="60" t="s">
        <v>92</v>
      </c>
      <c r="F2151" s="59">
        <v>176119.70000000007</v>
      </c>
    </row>
    <row r="2152" spans="1:6" x14ac:dyDescent="0.25">
      <c r="A2152" s="60" t="s">
        <v>1</v>
      </c>
      <c r="B2152" s="60" t="s">
        <v>101</v>
      </c>
      <c r="C2152" s="59">
        <v>2006</v>
      </c>
      <c r="D2152" s="60" t="s">
        <v>34</v>
      </c>
      <c r="E2152" s="60" t="s">
        <v>71</v>
      </c>
      <c r="F2152" s="59">
        <v>6012.5</v>
      </c>
    </row>
    <row r="2153" spans="1:6" x14ac:dyDescent="0.25">
      <c r="A2153" s="60" t="s">
        <v>1</v>
      </c>
      <c r="B2153" s="60" t="s">
        <v>101</v>
      </c>
      <c r="C2153" s="59">
        <v>2006</v>
      </c>
      <c r="D2153" s="60" t="s">
        <v>34</v>
      </c>
      <c r="E2153" s="60" t="s">
        <v>61</v>
      </c>
      <c r="F2153" s="59">
        <v>-100192.50000000081</v>
      </c>
    </row>
    <row r="2154" spans="1:6" x14ac:dyDescent="0.25">
      <c r="A2154" s="60" t="s">
        <v>1</v>
      </c>
      <c r="B2154" s="60" t="s">
        <v>101</v>
      </c>
      <c r="C2154" s="59">
        <v>2006</v>
      </c>
      <c r="D2154" s="60" t="s">
        <v>34</v>
      </c>
      <c r="E2154" s="60" t="s">
        <v>102</v>
      </c>
      <c r="F2154" s="59">
        <v>487265.49999999988</v>
      </c>
    </row>
    <row r="2155" spans="1:6" x14ac:dyDescent="0.25">
      <c r="A2155" s="60" t="s">
        <v>1</v>
      </c>
      <c r="B2155" s="60" t="s">
        <v>101</v>
      </c>
      <c r="C2155" s="59">
        <v>2006</v>
      </c>
      <c r="D2155" s="60" t="s">
        <v>34</v>
      </c>
      <c r="E2155" s="60" t="s">
        <v>103</v>
      </c>
      <c r="F2155" s="59">
        <v>18140.2</v>
      </c>
    </row>
    <row r="2156" spans="1:6" x14ac:dyDescent="0.25">
      <c r="A2156" s="60" t="s">
        <v>1</v>
      </c>
      <c r="B2156" s="60" t="s">
        <v>101</v>
      </c>
      <c r="C2156" s="59">
        <v>2006</v>
      </c>
      <c r="D2156" s="60" t="s">
        <v>34</v>
      </c>
      <c r="E2156" s="60" t="s">
        <v>41</v>
      </c>
      <c r="F2156" s="59">
        <v>9706201.3999999985</v>
      </c>
    </row>
    <row r="2157" spans="1:6" x14ac:dyDescent="0.25">
      <c r="A2157" s="60" t="s">
        <v>1</v>
      </c>
      <c r="B2157" s="60" t="s">
        <v>101</v>
      </c>
      <c r="C2157" s="59">
        <v>2006</v>
      </c>
      <c r="D2157" s="60" t="s">
        <v>34</v>
      </c>
      <c r="E2157" s="60" t="s">
        <v>83</v>
      </c>
      <c r="F2157" s="59">
        <v>516</v>
      </c>
    </row>
    <row r="2158" spans="1:6" x14ac:dyDescent="0.25">
      <c r="A2158" s="60" t="s">
        <v>1</v>
      </c>
      <c r="B2158" s="60" t="s">
        <v>101</v>
      </c>
      <c r="C2158" s="59">
        <v>2006</v>
      </c>
      <c r="D2158" s="60" t="s">
        <v>34</v>
      </c>
      <c r="E2158" s="60" t="s">
        <v>82</v>
      </c>
      <c r="F2158" s="59">
        <v>1176517.1000000001</v>
      </c>
    </row>
    <row r="2159" spans="1:6" x14ac:dyDescent="0.25">
      <c r="A2159" s="60" t="s">
        <v>1</v>
      </c>
      <c r="B2159" s="60" t="s">
        <v>101</v>
      </c>
      <c r="C2159" s="59">
        <v>2006</v>
      </c>
      <c r="D2159" s="60" t="s">
        <v>34</v>
      </c>
      <c r="E2159" s="60" t="s">
        <v>48</v>
      </c>
      <c r="F2159" s="59">
        <v>-20658.80000000104</v>
      </c>
    </row>
    <row r="2160" spans="1:6" x14ac:dyDescent="0.25">
      <c r="A2160" s="60" t="s">
        <v>1</v>
      </c>
      <c r="B2160" s="60" t="s">
        <v>101</v>
      </c>
      <c r="C2160" s="59">
        <v>2006</v>
      </c>
      <c r="D2160" s="60" t="s">
        <v>34</v>
      </c>
      <c r="E2160" s="60" t="s">
        <v>46</v>
      </c>
      <c r="F2160" s="59">
        <v>-1384.0999999999979</v>
      </c>
    </row>
    <row r="2161" spans="1:6" x14ac:dyDescent="0.25">
      <c r="A2161" s="60" t="s">
        <v>1</v>
      </c>
      <c r="B2161" s="60" t="s">
        <v>101</v>
      </c>
      <c r="C2161" s="59">
        <v>2006</v>
      </c>
      <c r="D2161" s="60" t="s">
        <v>34</v>
      </c>
      <c r="E2161" s="60" t="s">
        <v>47</v>
      </c>
      <c r="F2161" s="59">
        <v>2973136.2000000011</v>
      </c>
    </row>
    <row r="2162" spans="1:6" x14ac:dyDescent="0.25">
      <c r="A2162" s="60" t="s">
        <v>1</v>
      </c>
      <c r="B2162" s="60" t="s">
        <v>101</v>
      </c>
      <c r="C2162" s="59">
        <v>2006</v>
      </c>
      <c r="D2162" s="60" t="s">
        <v>34</v>
      </c>
      <c r="E2162" s="60" t="s">
        <v>104</v>
      </c>
      <c r="F2162" s="59">
        <v>442.20000000000005</v>
      </c>
    </row>
    <row r="2163" spans="1:6" x14ac:dyDescent="0.25">
      <c r="A2163" s="60" t="s">
        <v>1</v>
      </c>
      <c r="B2163" s="60" t="s">
        <v>101</v>
      </c>
      <c r="C2163" s="59">
        <v>2006</v>
      </c>
      <c r="D2163" s="60" t="s">
        <v>34</v>
      </c>
      <c r="E2163" s="60" t="s">
        <v>50</v>
      </c>
      <c r="F2163" s="59">
        <v>-559767.10000000009</v>
      </c>
    </row>
    <row r="2164" spans="1:6" x14ac:dyDescent="0.25">
      <c r="A2164" s="60" t="s">
        <v>1</v>
      </c>
      <c r="B2164" s="60" t="s">
        <v>101</v>
      </c>
      <c r="C2164" s="59">
        <v>2006</v>
      </c>
      <c r="D2164" s="60" t="s">
        <v>34</v>
      </c>
      <c r="E2164" s="60" t="s">
        <v>81</v>
      </c>
      <c r="F2164" s="59">
        <v>1228427.1000000001</v>
      </c>
    </row>
    <row r="2165" spans="1:6" x14ac:dyDescent="0.25">
      <c r="A2165" s="60" t="s">
        <v>1</v>
      </c>
      <c r="B2165" s="60" t="s">
        <v>101</v>
      </c>
      <c r="C2165" s="59">
        <v>2006</v>
      </c>
      <c r="D2165" s="60" t="s">
        <v>34</v>
      </c>
      <c r="E2165" s="60" t="s">
        <v>87</v>
      </c>
      <c r="F2165" s="59">
        <v>1466.3</v>
      </c>
    </row>
    <row r="2166" spans="1:6" x14ac:dyDescent="0.25">
      <c r="A2166" s="60" t="s">
        <v>1</v>
      </c>
      <c r="B2166" s="60" t="s">
        <v>101</v>
      </c>
      <c r="C2166" s="59">
        <v>2007</v>
      </c>
      <c r="D2166" s="60" t="s">
        <v>36</v>
      </c>
      <c r="E2166" s="60" t="s">
        <v>89</v>
      </c>
      <c r="F2166" s="59">
        <v>54008.13000157498</v>
      </c>
    </row>
    <row r="2167" spans="1:6" x14ac:dyDescent="0.25">
      <c r="A2167" s="60" t="s">
        <v>1</v>
      </c>
      <c r="B2167" s="60" t="s">
        <v>101</v>
      </c>
      <c r="C2167" s="59">
        <v>2007</v>
      </c>
      <c r="D2167" s="60" t="s">
        <v>36</v>
      </c>
      <c r="E2167" s="60" t="s">
        <v>52</v>
      </c>
      <c r="F2167" s="59">
        <v>-6123.6252999999997</v>
      </c>
    </row>
    <row r="2168" spans="1:6" x14ac:dyDescent="0.25">
      <c r="A2168" s="60" t="s">
        <v>1</v>
      </c>
      <c r="B2168" s="60" t="s">
        <v>101</v>
      </c>
      <c r="C2168" s="59">
        <v>2007</v>
      </c>
      <c r="D2168" s="60" t="s">
        <v>36</v>
      </c>
      <c r="E2168" s="60" t="s">
        <v>43</v>
      </c>
      <c r="F2168" s="59">
        <v>-259.60000000000002</v>
      </c>
    </row>
    <row r="2169" spans="1:6" x14ac:dyDescent="0.25">
      <c r="A2169" s="60" t="s">
        <v>1</v>
      </c>
      <c r="B2169" s="60" t="s">
        <v>101</v>
      </c>
      <c r="C2169" s="59">
        <v>2007</v>
      </c>
      <c r="D2169" s="60" t="s">
        <v>36</v>
      </c>
      <c r="E2169" s="60" t="s">
        <v>65</v>
      </c>
      <c r="F2169" s="59">
        <v>575335.76825379999</v>
      </c>
    </row>
    <row r="2170" spans="1:6" x14ac:dyDescent="0.25">
      <c r="A2170" s="60" t="s">
        <v>1</v>
      </c>
      <c r="B2170" s="60" t="s">
        <v>101</v>
      </c>
      <c r="C2170" s="59">
        <v>2007</v>
      </c>
      <c r="D2170" s="60" t="s">
        <v>36</v>
      </c>
      <c r="E2170" s="60" t="s">
        <v>66</v>
      </c>
      <c r="F2170" s="59">
        <v>575335.76825379999</v>
      </c>
    </row>
    <row r="2171" spans="1:6" x14ac:dyDescent="0.25">
      <c r="A2171" s="60" t="s">
        <v>1</v>
      </c>
      <c r="B2171" s="60" t="s">
        <v>101</v>
      </c>
      <c r="C2171" s="59">
        <v>2007</v>
      </c>
      <c r="D2171" s="60" t="s">
        <v>36</v>
      </c>
      <c r="E2171" s="60" t="s">
        <v>75</v>
      </c>
      <c r="F2171" s="59">
        <v>18710.648300000001</v>
      </c>
    </row>
    <row r="2172" spans="1:6" x14ac:dyDescent="0.25">
      <c r="A2172" s="60" t="s">
        <v>1</v>
      </c>
      <c r="B2172" s="60" t="s">
        <v>101</v>
      </c>
      <c r="C2172" s="59">
        <v>2007</v>
      </c>
      <c r="D2172" s="60" t="s">
        <v>36</v>
      </c>
      <c r="E2172" s="60" t="s">
        <v>90</v>
      </c>
      <c r="F2172" s="59">
        <v>284113.028502225</v>
      </c>
    </row>
    <row r="2173" spans="1:6" x14ac:dyDescent="0.25">
      <c r="A2173" s="60" t="s">
        <v>1</v>
      </c>
      <c r="B2173" s="60" t="s">
        <v>101</v>
      </c>
      <c r="C2173" s="59">
        <v>2007</v>
      </c>
      <c r="D2173" s="60" t="s">
        <v>36</v>
      </c>
      <c r="E2173" s="60" t="s">
        <v>42</v>
      </c>
      <c r="F2173" s="59">
        <v>0.27404999999999996</v>
      </c>
    </row>
    <row r="2174" spans="1:6" x14ac:dyDescent="0.25">
      <c r="A2174" s="60" t="s">
        <v>1</v>
      </c>
      <c r="B2174" s="60" t="s">
        <v>101</v>
      </c>
      <c r="C2174" s="59">
        <v>2007</v>
      </c>
      <c r="D2174" s="60" t="s">
        <v>36</v>
      </c>
      <c r="E2174" s="60" t="s">
        <v>80</v>
      </c>
      <c r="F2174" s="59">
        <v>92482.331449999998</v>
      </c>
    </row>
    <row r="2175" spans="1:6" x14ac:dyDescent="0.25">
      <c r="A2175" s="60" t="s">
        <v>1</v>
      </c>
      <c r="B2175" s="60" t="s">
        <v>101</v>
      </c>
      <c r="C2175" s="59">
        <v>2007</v>
      </c>
      <c r="D2175" s="60" t="s">
        <v>36</v>
      </c>
      <c r="E2175" s="60" t="s">
        <v>67</v>
      </c>
      <c r="F2175" s="59">
        <v>113832.97975</v>
      </c>
    </row>
    <row r="2176" spans="1:6" x14ac:dyDescent="0.25">
      <c r="A2176" s="60" t="s">
        <v>1</v>
      </c>
      <c r="B2176" s="60" t="s">
        <v>101</v>
      </c>
      <c r="C2176" s="59">
        <v>2007</v>
      </c>
      <c r="D2176" s="60" t="s">
        <v>36</v>
      </c>
      <c r="E2176" s="60" t="s">
        <v>71</v>
      </c>
      <c r="F2176" s="59">
        <v>2640</v>
      </c>
    </row>
    <row r="2177" spans="1:6" x14ac:dyDescent="0.25">
      <c r="A2177" s="60" t="s">
        <v>1</v>
      </c>
      <c r="B2177" s="60" t="s">
        <v>101</v>
      </c>
      <c r="C2177" s="59">
        <v>2007</v>
      </c>
      <c r="D2177" s="60" t="s">
        <v>36</v>
      </c>
      <c r="E2177" s="60" t="s">
        <v>102</v>
      </c>
      <c r="F2177" s="59">
        <v>461502.78850379994</v>
      </c>
    </row>
    <row r="2178" spans="1:6" x14ac:dyDescent="0.25">
      <c r="A2178" s="60" t="s">
        <v>1</v>
      </c>
      <c r="B2178" s="60" t="s">
        <v>101</v>
      </c>
      <c r="C2178" s="59">
        <v>2007</v>
      </c>
      <c r="D2178" s="60" t="s">
        <v>36</v>
      </c>
      <c r="E2178" s="60" t="s">
        <v>103</v>
      </c>
      <c r="F2178" s="59">
        <v>123381.63</v>
      </c>
    </row>
    <row r="2179" spans="1:6" x14ac:dyDescent="0.25">
      <c r="A2179" s="60" t="s">
        <v>1</v>
      </c>
      <c r="B2179" s="60" t="s">
        <v>101</v>
      </c>
      <c r="C2179" s="59">
        <v>2007</v>
      </c>
      <c r="D2179" s="60" t="s">
        <v>36</v>
      </c>
      <c r="E2179" s="60" t="s">
        <v>62</v>
      </c>
      <c r="F2179" s="59">
        <v>-231583.77799360995</v>
      </c>
    </row>
    <row r="2180" spans="1:6" x14ac:dyDescent="0.25">
      <c r="A2180" s="60" t="s">
        <v>1</v>
      </c>
      <c r="B2180" s="60" t="s">
        <v>101</v>
      </c>
      <c r="C2180" s="59">
        <v>2007</v>
      </c>
      <c r="D2180" s="60" t="s">
        <v>36</v>
      </c>
      <c r="E2180" s="60" t="s">
        <v>41</v>
      </c>
      <c r="F2180" s="59">
        <v>813290.1415482749</v>
      </c>
    </row>
    <row r="2181" spans="1:6" x14ac:dyDescent="0.25">
      <c r="A2181" s="60" t="s">
        <v>1</v>
      </c>
      <c r="B2181" s="60" t="s">
        <v>101</v>
      </c>
      <c r="C2181" s="59">
        <v>2007</v>
      </c>
      <c r="D2181" s="60" t="s">
        <v>36</v>
      </c>
      <c r="E2181" s="60" t="s">
        <v>48</v>
      </c>
      <c r="F2181" s="59">
        <v>-12.355949135031551</v>
      </c>
    </row>
    <row r="2182" spans="1:6" x14ac:dyDescent="0.25">
      <c r="A2182" s="60" t="s">
        <v>1</v>
      </c>
      <c r="B2182" s="60" t="s">
        <v>101</v>
      </c>
      <c r="C2182" s="59">
        <v>2007</v>
      </c>
      <c r="D2182" s="60" t="s">
        <v>36</v>
      </c>
      <c r="E2182" s="60" t="s">
        <v>47</v>
      </c>
      <c r="F2182" s="59">
        <v>813030.81559827493</v>
      </c>
    </row>
    <row r="2183" spans="1:6" x14ac:dyDescent="0.25">
      <c r="A2183" s="60" t="s">
        <v>1</v>
      </c>
      <c r="B2183" s="60" t="s">
        <v>101</v>
      </c>
      <c r="C2183" s="59">
        <v>2007</v>
      </c>
      <c r="D2183" s="60" t="s">
        <v>36</v>
      </c>
      <c r="E2183" s="60" t="s">
        <v>50</v>
      </c>
      <c r="F2183" s="59">
        <v>-237707.40329360997</v>
      </c>
    </row>
    <row r="2184" spans="1:6" x14ac:dyDescent="0.25">
      <c r="A2184" s="60" t="s">
        <v>1</v>
      </c>
      <c r="B2184" s="60" t="s">
        <v>101</v>
      </c>
      <c r="C2184" s="59">
        <v>2007</v>
      </c>
      <c r="D2184" s="60" t="s">
        <v>33</v>
      </c>
      <c r="E2184" s="60" t="s">
        <v>59</v>
      </c>
      <c r="F2184" s="59">
        <v>-25576.31</v>
      </c>
    </row>
    <row r="2185" spans="1:6" x14ac:dyDescent="0.25">
      <c r="A2185" s="60" t="s">
        <v>1</v>
      </c>
      <c r="B2185" s="60" t="s">
        <v>101</v>
      </c>
      <c r="C2185" s="59">
        <v>2007</v>
      </c>
      <c r="D2185" s="60" t="s">
        <v>33</v>
      </c>
      <c r="E2185" s="60" t="s">
        <v>55</v>
      </c>
      <c r="F2185" s="59">
        <v>-10861.389840000007</v>
      </c>
    </row>
    <row r="2186" spans="1:6" x14ac:dyDescent="0.25">
      <c r="A2186" s="60" t="s">
        <v>1</v>
      </c>
      <c r="B2186" s="60" t="s">
        <v>101</v>
      </c>
      <c r="C2186" s="59">
        <v>2007</v>
      </c>
      <c r="D2186" s="60" t="s">
        <v>33</v>
      </c>
      <c r="E2186" s="60" t="s">
        <v>52</v>
      </c>
      <c r="F2186" s="59">
        <v>-133025.26199999999</v>
      </c>
    </row>
    <row r="2187" spans="1:6" x14ac:dyDescent="0.25">
      <c r="A2187" s="60" t="s">
        <v>1</v>
      </c>
      <c r="B2187" s="60" t="s">
        <v>101</v>
      </c>
      <c r="C2187" s="59">
        <v>2007</v>
      </c>
      <c r="D2187" s="60" t="s">
        <v>33</v>
      </c>
      <c r="E2187" s="60" t="s">
        <v>43</v>
      </c>
      <c r="F2187" s="59">
        <v>-14067.554</v>
      </c>
    </row>
    <row r="2188" spans="1:6" x14ac:dyDescent="0.25">
      <c r="A2188" s="60" t="s">
        <v>1</v>
      </c>
      <c r="B2188" s="60" t="s">
        <v>101</v>
      </c>
      <c r="C2188" s="59">
        <v>2007</v>
      </c>
      <c r="D2188" s="60" t="s">
        <v>33</v>
      </c>
      <c r="E2188" s="60" t="s">
        <v>65</v>
      </c>
      <c r="F2188" s="59">
        <v>58800.095000000001</v>
      </c>
    </row>
    <row r="2189" spans="1:6" x14ac:dyDescent="0.25">
      <c r="A2189" s="60" t="s">
        <v>1</v>
      </c>
      <c r="B2189" s="60" t="s">
        <v>101</v>
      </c>
      <c r="C2189" s="59">
        <v>2007</v>
      </c>
      <c r="D2189" s="60" t="s">
        <v>33</v>
      </c>
      <c r="E2189" s="60" t="s">
        <v>66</v>
      </c>
      <c r="F2189" s="59">
        <v>58800.095000000001</v>
      </c>
    </row>
    <row r="2190" spans="1:6" x14ac:dyDescent="0.25">
      <c r="A2190" s="60" t="s">
        <v>1</v>
      </c>
      <c r="B2190" s="60" t="s">
        <v>101</v>
      </c>
      <c r="C2190" s="59">
        <v>2007</v>
      </c>
      <c r="D2190" s="60" t="s">
        <v>33</v>
      </c>
      <c r="E2190" s="60" t="s">
        <v>58</v>
      </c>
      <c r="F2190" s="59">
        <v>-232.31631999999991</v>
      </c>
    </row>
    <row r="2191" spans="1:6" x14ac:dyDescent="0.25">
      <c r="A2191" s="60" t="s">
        <v>1</v>
      </c>
      <c r="B2191" s="60" t="s">
        <v>101</v>
      </c>
      <c r="C2191" s="59">
        <v>2007</v>
      </c>
      <c r="D2191" s="60" t="s">
        <v>33</v>
      </c>
      <c r="E2191" s="60" t="s">
        <v>90</v>
      </c>
      <c r="F2191" s="59">
        <v>362</v>
      </c>
    </row>
    <row r="2192" spans="1:6" x14ac:dyDescent="0.25">
      <c r="A2192" s="60" t="s">
        <v>1</v>
      </c>
      <c r="B2192" s="60" t="s">
        <v>101</v>
      </c>
      <c r="C2192" s="59">
        <v>2007</v>
      </c>
      <c r="D2192" s="60" t="s">
        <v>33</v>
      </c>
      <c r="E2192" s="60" t="s">
        <v>42</v>
      </c>
      <c r="F2192" s="59">
        <v>243240.56243999995</v>
      </c>
    </row>
    <row r="2193" spans="1:6" x14ac:dyDescent="0.25">
      <c r="A2193" s="60" t="s">
        <v>1</v>
      </c>
      <c r="B2193" s="60" t="s">
        <v>101</v>
      </c>
      <c r="C2193" s="59">
        <v>2007</v>
      </c>
      <c r="D2193" s="60" t="s">
        <v>33</v>
      </c>
      <c r="E2193" s="60" t="s">
        <v>80</v>
      </c>
      <c r="F2193" s="59">
        <v>33518.828999999998</v>
      </c>
    </row>
    <row r="2194" spans="1:6" x14ac:dyDescent="0.25">
      <c r="A2194" s="60" t="s">
        <v>1</v>
      </c>
      <c r="B2194" s="60" t="s">
        <v>101</v>
      </c>
      <c r="C2194" s="59">
        <v>2007</v>
      </c>
      <c r="D2194" s="60" t="s">
        <v>33</v>
      </c>
      <c r="E2194" s="60" t="s">
        <v>68</v>
      </c>
      <c r="F2194" s="59">
        <v>24919.266000000003</v>
      </c>
    </row>
    <row r="2195" spans="1:6" x14ac:dyDescent="0.25">
      <c r="A2195" s="60" t="s">
        <v>1</v>
      </c>
      <c r="B2195" s="60" t="s">
        <v>101</v>
      </c>
      <c r="C2195" s="59">
        <v>2007</v>
      </c>
      <c r="D2195" s="60" t="s">
        <v>33</v>
      </c>
      <c r="E2195" s="60" t="s">
        <v>64</v>
      </c>
      <c r="F2195" s="59">
        <v>-5731</v>
      </c>
    </row>
    <row r="2196" spans="1:6" x14ac:dyDescent="0.25">
      <c r="A2196" s="60" t="s">
        <v>1</v>
      </c>
      <c r="B2196" s="60" t="s">
        <v>101</v>
      </c>
      <c r="C2196" s="59">
        <v>2007</v>
      </c>
      <c r="D2196" s="60" t="s">
        <v>33</v>
      </c>
      <c r="E2196" s="60" t="s">
        <v>67</v>
      </c>
      <c r="F2196" s="59">
        <v>58438.095000000001</v>
      </c>
    </row>
    <row r="2197" spans="1:6" x14ac:dyDescent="0.25">
      <c r="A2197" s="60" t="s">
        <v>1</v>
      </c>
      <c r="B2197" s="60" t="s">
        <v>101</v>
      </c>
      <c r="C2197" s="59">
        <v>2007</v>
      </c>
      <c r="D2197" s="60" t="s">
        <v>33</v>
      </c>
      <c r="E2197" s="60" t="s">
        <v>102</v>
      </c>
      <c r="F2197" s="59">
        <v>362</v>
      </c>
    </row>
    <row r="2198" spans="1:6" x14ac:dyDescent="0.25">
      <c r="A2198" s="60" t="s">
        <v>1</v>
      </c>
      <c r="B2198" s="60" t="s">
        <v>101</v>
      </c>
      <c r="C2198" s="59">
        <v>2007</v>
      </c>
      <c r="D2198" s="60" t="s">
        <v>33</v>
      </c>
      <c r="E2198" s="60" t="s">
        <v>41</v>
      </c>
      <c r="F2198" s="59">
        <v>638.48700000000008</v>
      </c>
    </row>
    <row r="2199" spans="1:6" x14ac:dyDescent="0.25">
      <c r="A2199" s="60" t="s">
        <v>1</v>
      </c>
      <c r="B2199" s="60" t="s">
        <v>101</v>
      </c>
      <c r="C2199" s="59">
        <v>2007</v>
      </c>
      <c r="D2199" s="60" t="s">
        <v>33</v>
      </c>
      <c r="E2199" s="60" t="s">
        <v>48</v>
      </c>
      <c r="F2199" s="59">
        <v>-2144.8777199999568</v>
      </c>
    </row>
    <row r="2200" spans="1:6" x14ac:dyDescent="0.25">
      <c r="A2200" s="60" t="s">
        <v>1</v>
      </c>
      <c r="B2200" s="60" t="s">
        <v>101</v>
      </c>
      <c r="C2200" s="59">
        <v>2007</v>
      </c>
      <c r="D2200" s="60" t="s">
        <v>33</v>
      </c>
      <c r="E2200" s="60" t="s">
        <v>46</v>
      </c>
      <c r="F2200" s="59">
        <v>2679</v>
      </c>
    </row>
    <row r="2201" spans="1:6" x14ac:dyDescent="0.25">
      <c r="A2201" s="60" t="s">
        <v>1</v>
      </c>
      <c r="B2201" s="60" t="s">
        <v>101</v>
      </c>
      <c r="C2201" s="59">
        <v>2007</v>
      </c>
      <c r="D2201" s="60" t="s">
        <v>33</v>
      </c>
      <c r="E2201" s="60" t="s">
        <v>47</v>
      </c>
      <c r="F2201" s="59">
        <v>232490.49544</v>
      </c>
    </row>
    <row r="2202" spans="1:6" x14ac:dyDescent="0.25">
      <c r="A2202" s="60" t="s">
        <v>1</v>
      </c>
      <c r="B2202" s="60" t="s">
        <v>101</v>
      </c>
      <c r="C2202" s="59">
        <v>2007</v>
      </c>
      <c r="D2202" s="60" t="s">
        <v>33</v>
      </c>
      <c r="E2202" s="60" t="s">
        <v>50</v>
      </c>
      <c r="F2202" s="59">
        <v>-170104.27816000002</v>
      </c>
    </row>
    <row r="2203" spans="1:6" x14ac:dyDescent="0.25">
      <c r="A2203" s="60" t="s">
        <v>1</v>
      </c>
      <c r="B2203" s="60" t="s">
        <v>101</v>
      </c>
      <c r="C2203" s="59">
        <v>2007</v>
      </c>
      <c r="D2203" s="60" t="s">
        <v>38</v>
      </c>
      <c r="E2203" s="60" t="s">
        <v>88</v>
      </c>
      <c r="F2203" s="59">
        <v>36450</v>
      </c>
    </row>
    <row r="2204" spans="1:6" x14ac:dyDescent="0.25">
      <c r="A2204" s="60" t="s">
        <v>1</v>
      </c>
      <c r="B2204" s="60" t="s">
        <v>101</v>
      </c>
      <c r="C2204" s="59">
        <v>2007</v>
      </c>
      <c r="D2204" s="60" t="s">
        <v>38</v>
      </c>
      <c r="E2204" s="60" t="s">
        <v>69</v>
      </c>
      <c r="F2204" s="59">
        <v>6987.5999999999995</v>
      </c>
    </row>
    <row r="2205" spans="1:6" x14ac:dyDescent="0.25">
      <c r="A2205" s="60" t="s">
        <v>1</v>
      </c>
      <c r="B2205" s="60" t="s">
        <v>101</v>
      </c>
      <c r="C2205" s="59">
        <v>2007</v>
      </c>
      <c r="D2205" s="60" t="s">
        <v>38</v>
      </c>
      <c r="E2205" s="60" t="s">
        <v>53</v>
      </c>
      <c r="F2205" s="59">
        <v>136.80000000000001</v>
      </c>
    </row>
    <row r="2206" spans="1:6" x14ac:dyDescent="0.25">
      <c r="A2206" s="60" t="s">
        <v>1</v>
      </c>
      <c r="B2206" s="60" t="s">
        <v>101</v>
      </c>
      <c r="C2206" s="59">
        <v>2007</v>
      </c>
      <c r="D2206" s="60" t="s">
        <v>38</v>
      </c>
      <c r="E2206" s="60" t="s">
        <v>89</v>
      </c>
      <c r="F2206" s="59">
        <v>112960.8</v>
      </c>
    </row>
    <row r="2207" spans="1:6" x14ac:dyDescent="0.25">
      <c r="A2207" s="60" t="s">
        <v>1</v>
      </c>
      <c r="B2207" s="60" t="s">
        <v>101</v>
      </c>
      <c r="C2207" s="59">
        <v>2007</v>
      </c>
      <c r="D2207" s="60" t="s">
        <v>38</v>
      </c>
      <c r="E2207" s="60" t="s">
        <v>79</v>
      </c>
      <c r="F2207" s="59">
        <v>9324</v>
      </c>
    </row>
    <row r="2208" spans="1:6" x14ac:dyDescent="0.25">
      <c r="A2208" s="60" t="s">
        <v>1</v>
      </c>
      <c r="B2208" s="60" t="s">
        <v>101</v>
      </c>
      <c r="C2208" s="59">
        <v>2007</v>
      </c>
      <c r="D2208" s="60" t="s">
        <v>38</v>
      </c>
      <c r="E2208" s="60" t="s">
        <v>52</v>
      </c>
      <c r="F2208" s="59">
        <v>759693.59999999986</v>
      </c>
    </row>
    <row r="2209" spans="1:6" x14ac:dyDescent="0.25">
      <c r="A2209" s="60" t="s">
        <v>1</v>
      </c>
      <c r="B2209" s="60" t="s">
        <v>101</v>
      </c>
      <c r="C2209" s="59">
        <v>2007</v>
      </c>
      <c r="D2209" s="60" t="s">
        <v>38</v>
      </c>
      <c r="E2209" s="60" t="s">
        <v>63</v>
      </c>
      <c r="F2209" s="59">
        <v>-33120</v>
      </c>
    </row>
    <row r="2210" spans="1:6" x14ac:dyDescent="0.25">
      <c r="A2210" s="60" t="s">
        <v>1</v>
      </c>
      <c r="B2210" s="60" t="s">
        <v>101</v>
      </c>
      <c r="C2210" s="59">
        <v>2007</v>
      </c>
      <c r="D2210" s="60" t="s">
        <v>38</v>
      </c>
      <c r="E2210" s="60" t="s">
        <v>43</v>
      </c>
      <c r="F2210" s="59">
        <v>-4287.6000000000004</v>
      </c>
    </row>
    <row r="2211" spans="1:6" x14ac:dyDescent="0.25">
      <c r="A2211" s="60" t="s">
        <v>1</v>
      </c>
      <c r="B2211" s="60" t="s">
        <v>101</v>
      </c>
      <c r="C2211" s="59">
        <v>2007</v>
      </c>
      <c r="D2211" s="60" t="s">
        <v>38</v>
      </c>
      <c r="E2211" s="60" t="s">
        <v>65</v>
      </c>
      <c r="F2211" s="59">
        <v>696585.6</v>
      </c>
    </row>
    <row r="2212" spans="1:6" x14ac:dyDescent="0.25">
      <c r="A2212" s="60" t="s">
        <v>1</v>
      </c>
      <c r="B2212" s="60" t="s">
        <v>101</v>
      </c>
      <c r="C2212" s="59">
        <v>2007</v>
      </c>
      <c r="D2212" s="60" t="s">
        <v>38</v>
      </c>
      <c r="E2212" s="60" t="s">
        <v>66</v>
      </c>
      <c r="F2212" s="59">
        <v>696585.6</v>
      </c>
    </row>
    <row r="2213" spans="1:6" x14ac:dyDescent="0.25">
      <c r="A2213" s="60" t="s">
        <v>1</v>
      </c>
      <c r="B2213" s="60" t="s">
        <v>101</v>
      </c>
      <c r="C2213" s="59">
        <v>2007</v>
      </c>
      <c r="D2213" s="60" t="s">
        <v>38</v>
      </c>
      <c r="E2213" s="60" t="s">
        <v>75</v>
      </c>
      <c r="F2213" s="59">
        <v>0</v>
      </c>
    </row>
    <row r="2214" spans="1:6" x14ac:dyDescent="0.25">
      <c r="A2214" s="60" t="s">
        <v>1</v>
      </c>
      <c r="B2214" s="60" t="s">
        <v>101</v>
      </c>
      <c r="C2214" s="59">
        <v>2007</v>
      </c>
      <c r="D2214" s="60" t="s">
        <v>38</v>
      </c>
      <c r="E2214" s="60" t="s">
        <v>90</v>
      </c>
      <c r="F2214" s="59">
        <v>277527.60000000003</v>
      </c>
    </row>
    <row r="2215" spans="1:6" x14ac:dyDescent="0.25">
      <c r="A2215" s="60" t="s">
        <v>1</v>
      </c>
      <c r="B2215" s="60" t="s">
        <v>101</v>
      </c>
      <c r="C2215" s="59">
        <v>2007</v>
      </c>
      <c r="D2215" s="60" t="s">
        <v>38</v>
      </c>
      <c r="E2215" s="60" t="s">
        <v>42</v>
      </c>
      <c r="F2215" s="59">
        <v>14810.400000000001</v>
      </c>
    </row>
    <row r="2216" spans="1:6" x14ac:dyDescent="0.25">
      <c r="A2216" s="60" t="s">
        <v>1</v>
      </c>
      <c r="B2216" s="60" t="s">
        <v>101</v>
      </c>
      <c r="C2216" s="59">
        <v>2007</v>
      </c>
      <c r="D2216" s="60" t="s">
        <v>38</v>
      </c>
      <c r="E2216" s="60" t="s">
        <v>80</v>
      </c>
      <c r="F2216" s="59">
        <v>215125.19999999998</v>
      </c>
    </row>
    <row r="2217" spans="1:6" x14ac:dyDescent="0.25">
      <c r="A2217" s="60" t="s">
        <v>1</v>
      </c>
      <c r="B2217" s="60" t="s">
        <v>101</v>
      </c>
      <c r="C2217" s="59">
        <v>2007</v>
      </c>
      <c r="D2217" s="60" t="s">
        <v>38</v>
      </c>
      <c r="E2217" s="60" t="s">
        <v>68</v>
      </c>
      <c r="F2217" s="59">
        <v>4035.6000000000004</v>
      </c>
    </row>
    <row r="2218" spans="1:6" x14ac:dyDescent="0.25">
      <c r="A2218" s="60" t="s">
        <v>1</v>
      </c>
      <c r="B2218" s="60" t="s">
        <v>101</v>
      </c>
      <c r="C2218" s="59">
        <v>2007</v>
      </c>
      <c r="D2218" s="60" t="s">
        <v>38</v>
      </c>
      <c r="E2218" s="60" t="s">
        <v>64</v>
      </c>
      <c r="F2218" s="59">
        <v>-104364.00000000001</v>
      </c>
    </row>
    <row r="2219" spans="1:6" x14ac:dyDescent="0.25">
      <c r="A2219" s="60" t="s">
        <v>1</v>
      </c>
      <c r="B2219" s="60" t="s">
        <v>101</v>
      </c>
      <c r="C2219" s="59">
        <v>2007</v>
      </c>
      <c r="D2219" s="60" t="s">
        <v>38</v>
      </c>
      <c r="E2219" s="60" t="s">
        <v>67</v>
      </c>
      <c r="F2219" s="59">
        <v>235472.4</v>
      </c>
    </row>
    <row r="2220" spans="1:6" x14ac:dyDescent="0.25">
      <c r="A2220" s="60" t="s">
        <v>1</v>
      </c>
      <c r="B2220" s="60" t="s">
        <v>101</v>
      </c>
      <c r="C2220" s="59">
        <v>2007</v>
      </c>
      <c r="D2220" s="60" t="s">
        <v>38</v>
      </c>
      <c r="E2220" s="60" t="s">
        <v>102</v>
      </c>
      <c r="F2220" s="59">
        <v>457081.19999999995</v>
      </c>
    </row>
    <row r="2221" spans="1:6" x14ac:dyDescent="0.25">
      <c r="A2221" s="60" t="s">
        <v>1</v>
      </c>
      <c r="B2221" s="60" t="s">
        <v>101</v>
      </c>
      <c r="C2221" s="59">
        <v>2007</v>
      </c>
      <c r="D2221" s="60" t="s">
        <v>38</v>
      </c>
      <c r="E2221" s="60" t="s">
        <v>103</v>
      </c>
      <c r="F2221" s="59">
        <v>30142.799999999999</v>
      </c>
    </row>
    <row r="2222" spans="1:6" x14ac:dyDescent="0.25">
      <c r="A2222" s="60" t="s">
        <v>1</v>
      </c>
      <c r="B2222" s="60" t="s">
        <v>101</v>
      </c>
      <c r="C2222" s="59">
        <v>2007</v>
      </c>
      <c r="D2222" s="60" t="s">
        <v>38</v>
      </c>
      <c r="E2222" s="60" t="s">
        <v>86</v>
      </c>
      <c r="F2222" s="59">
        <v>446.40000000000003</v>
      </c>
    </row>
    <row r="2223" spans="1:6" x14ac:dyDescent="0.25">
      <c r="A2223" s="60" t="s">
        <v>1</v>
      </c>
      <c r="B2223" s="60" t="s">
        <v>101</v>
      </c>
      <c r="C2223" s="59">
        <v>2007</v>
      </c>
      <c r="D2223" s="60" t="s">
        <v>38</v>
      </c>
      <c r="E2223" s="60" t="s">
        <v>41</v>
      </c>
      <c r="F2223" s="59">
        <v>69458.400000000009</v>
      </c>
    </row>
    <row r="2224" spans="1:6" x14ac:dyDescent="0.25">
      <c r="A2224" s="60" t="s">
        <v>1</v>
      </c>
      <c r="B2224" s="60" t="s">
        <v>101</v>
      </c>
      <c r="C2224" s="59">
        <v>2007</v>
      </c>
      <c r="D2224" s="60" t="s">
        <v>38</v>
      </c>
      <c r="E2224" s="60" t="s">
        <v>83</v>
      </c>
      <c r="F2224" s="59">
        <v>2689.2</v>
      </c>
    </row>
    <row r="2225" spans="1:6" x14ac:dyDescent="0.25">
      <c r="A2225" s="60" t="s">
        <v>1</v>
      </c>
      <c r="B2225" s="60" t="s">
        <v>101</v>
      </c>
      <c r="C2225" s="59">
        <v>2007</v>
      </c>
      <c r="D2225" s="60" t="s">
        <v>38</v>
      </c>
      <c r="E2225" s="60" t="s">
        <v>48</v>
      </c>
      <c r="F2225" s="59">
        <v>5742.0000000001146</v>
      </c>
    </row>
    <row r="2226" spans="1:6" x14ac:dyDescent="0.25">
      <c r="A2226" s="60" t="s">
        <v>1</v>
      </c>
      <c r="B2226" s="60" t="s">
        <v>101</v>
      </c>
      <c r="C2226" s="59">
        <v>2007</v>
      </c>
      <c r="D2226" s="60" t="s">
        <v>38</v>
      </c>
      <c r="E2226" s="60" t="s">
        <v>78</v>
      </c>
      <c r="F2226" s="59">
        <v>0</v>
      </c>
    </row>
    <row r="2227" spans="1:6" x14ac:dyDescent="0.25">
      <c r="A2227" s="60" t="s">
        <v>1</v>
      </c>
      <c r="B2227" s="60" t="s">
        <v>101</v>
      </c>
      <c r="C2227" s="59">
        <v>2007</v>
      </c>
      <c r="D2227" s="60" t="s">
        <v>38</v>
      </c>
      <c r="E2227" s="60" t="s">
        <v>47</v>
      </c>
      <c r="F2227" s="59">
        <v>79981.200000000012</v>
      </c>
    </row>
    <row r="2228" spans="1:6" x14ac:dyDescent="0.25">
      <c r="A2228" s="60" t="s">
        <v>1</v>
      </c>
      <c r="B2228" s="60" t="s">
        <v>101</v>
      </c>
      <c r="C2228" s="59">
        <v>2007</v>
      </c>
      <c r="D2228" s="60" t="s">
        <v>38</v>
      </c>
      <c r="E2228" s="60" t="s">
        <v>50</v>
      </c>
      <c r="F2228" s="59">
        <v>759830.4</v>
      </c>
    </row>
    <row r="2229" spans="1:6" x14ac:dyDescent="0.25">
      <c r="A2229" s="60" t="s">
        <v>1</v>
      </c>
      <c r="B2229" s="60" t="s">
        <v>101</v>
      </c>
      <c r="C2229" s="59">
        <v>2007</v>
      </c>
      <c r="D2229" s="60" t="s">
        <v>38</v>
      </c>
      <c r="E2229" s="60" t="s">
        <v>81</v>
      </c>
      <c r="F2229" s="59">
        <v>4032.0000000000005</v>
      </c>
    </row>
    <row r="2230" spans="1:6" x14ac:dyDescent="0.25">
      <c r="A2230" s="60" t="s">
        <v>1</v>
      </c>
      <c r="B2230" s="60" t="s">
        <v>101</v>
      </c>
      <c r="C2230" s="59">
        <v>2007</v>
      </c>
      <c r="D2230" s="60" t="s">
        <v>38</v>
      </c>
      <c r="E2230" s="60" t="s">
        <v>87</v>
      </c>
      <c r="F2230" s="59">
        <v>896.4</v>
      </c>
    </row>
    <row r="2231" spans="1:6" x14ac:dyDescent="0.25">
      <c r="A2231" s="60" t="s">
        <v>1</v>
      </c>
      <c r="B2231" s="60" t="s">
        <v>101</v>
      </c>
      <c r="C2231" s="59">
        <v>2007</v>
      </c>
      <c r="D2231" s="60" t="s">
        <v>35</v>
      </c>
      <c r="E2231" s="60" t="s">
        <v>88</v>
      </c>
      <c r="F2231" s="59">
        <v>138.6</v>
      </c>
    </row>
    <row r="2232" spans="1:6" x14ac:dyDescent="0.25">
      <c r="A2232" s="60" t="s">
        <v>1</v>
      </c>
      <c r="B2232" s="60" t="s">
        <v>101</v>
      </c>
      <c r="C2232" s="59">
        <v>2007</v>
      </c>
      <c r="D2232" s="60" t="s">
        <v>35</v>
      </c>
      <c r="E2232" s="60" t="s">
        <v>69</v>
      </c>
      <c r="F2232" s="59">
        <v>1044</v>
      </c>
    </row>
    <row r="2233" spans="1:6" x14ac:dyDescent="0.25">
      <c r="A2233" s="60" t="s">
        <v>1</v>
      </c>
      <c r="B2233" s="60" t="s">
        <v>101</v>
      </c>
      <c r="C2233" s="59">
        <v>2007</v>
      </c>
      <c r="D2233" s="60" t="s">
        <v>35</v>
      </c>
      <c r="E2233" s="60" t="s">
        <v>89</v>
      </c>
      <c r="F2233" s="59">
        <v>4186.8</v>
      </c>
    </row>
    <row r="2234" spans="1:6" x14ac:dyDescent="0.25">
      <c r="A2234" s="60" t="s">
        <v>1</v>
      </c>
      <c r="B2234" s="60" t="s">
        <v>101</v>
      </c>
      <c r="C2234" s="59">
        <v>2007</v>
      </c>
      <c r="D2234" s="60" t="s">
        <v>35</v>
      </c>
      <c r="E2234" s="60" t="s">
        <v>79</v>
      </c>
      <c r="F2234" s="59">
        <v>66428.100000000006</v>
      </c>
    </row>
    <row r="2235" spans="1:6" x14ac:dyDescent="0.25">
      <c r="A2235" s="60" t="s">
        <v>1</v>
      </c>
      <c r="B2235" s="60" t="s">
        <v>101</v>
      </c>
      <c r="C2235" s="59">
        <v>2007</v>
      </c>
      <c r="D2235" s="60" t="s">
        <v>35</v>
      </c>
      <c r="E2235" s="60" t="s">
        <v>52</v>
      </c>
      <c r="F2235" s="59">
        <v>-1378937.7</v>
      </c>
    </row>
    <row r="2236" spans="1:6" x14ac:dyDescent="0.25">
      <c r="A2236" s="60" t="s">
        <v>1</v>
      </c>
      <c r="B2236" s="60" t="s">
        <v>101</v>
      </c>
      <c r="C2236" s="59">
        <v>2007</v>
      </c>
      <c r="D2236" s="60" t="s">
        <v>35</v>
      </c>
      <c r="E2236" s="60" t="s">
        <v>63</v>
      </c>
      <c r="F2236" s="59">
        <v>-356067.9</v>
      </c>
    </row>
    <row r="2237" spans="1:6" x14ac:dyDescent="0.25">
      <c r="A2237" s="60" t="s">
        <v>1</v>
      </c>
      <c r="B2237" s="60" t="s">
        <v>101</v>
      </c>
      <c r="C2237" s="59">
        <v>2007</v>
      </c>
      <c r="D2237" s="60" t="s">
        <v>35</v>
      </c>
      <c r="E2237" s="60" t="s">
        <v>43</v>
      </c>
      <c r="F2237" s="59">
        <v>-3056303.7</v>
      </c>
    </row>
    <row r="2238" spans="1:6" x14ac:dyDescent="0.25">
      <c r="A2238" s="60" t="s">
        <v>1</v>
      </c>
      <c r="B2238" s="60" t="s">
        <v>101</v>
      </c>
      <c r="C2238" s="59">
        <v>2007</v>
      </c>
      <c r="D2238" s="60" t="s">
        <v>35</v>
      </c>
      <c r="E2238" s="60" t="s">
        <v>65</v>
      </c>
      <c r="F2238" s="59">
        <v>1054700.0999999999</v>
      </c>
    </row>
    <row r="2239" spans="1:6" x14ac:dyDescent="0.25">
      <c r="A2239" s="60" t="s">
        <v>1</v>
      </c>
      <c r="B2239" s="60" t="s">
        <v>101</v>
      </c>
      <c r="C2239" s="59">
        <v>2007</v>
      </c>
      <c r="D2239" s="60" t="s">
        <v>35</v>
      </c>
      <c r="E2239" s="60" t="s">
        <v>66</v>
      </c>
      <c r="F2239" s="59">
        <v>772594.2</v>
      </c>
    </row>
    <row r="2240" spans="1:6" x14ac:dyDescent="0.25">
      <c r="A2240" s="60" t="s">
        <v>1</v>
      </c>
      <c r="B2240" s="60" t="s">
        <v>101</v>
      </c>
      <c r="C2240" s="59">
        <v>2007</v>
      </c>
      <c r="D2240" s="60" t="s">
        <v>35</v>
      </c>
      <c r="E2240" s="60" t="s">
        <v>75</v>
      </c>
      <c r="F2240" s="59">
        <v>0</v>
      </c>
    </row>
    <row r="2241" spans="1:6" x14ac:dyDescent="0.25">
      <c r="A2241" s="60" t="s">
        <v>1</v>
      </c>
      <c r="B2241" s="60" t="s">
        <v>101</v>
      </c>
      <c r="C2241" s="59">
        <v>2007</v>
      </c>
      <c r="D2241" s="60" t="s">
        <v>35</v>
      </c>
      <c r="E2241" s="60" t="s">
        <v>90</v>
      </c>
      <c r="F2241" s="59">
        <v>203800.5</v>
      </c>
    </row>
    <row r="2242" spans="1:6" x14ac:dyDescent="0.25">
      <c r="A2242" s="60" t="s">
        <v>1</v>
      </c>
      <c r="B2242" s="60" t="s">
        <v>101</v>
      </c>
      <c r="C2242" s="59">
        <v>2007</v>
      </c>
      <c r="D2242" s="60" t="s">
        <v>35</v>
      </c>
      <c r="E2242" s="60" t="s">
        <v>42</v>
      </c>
      <c r="F2242" s="59">
        <v>91061.1</v>
      </c>
    </row>
    <row r="2243" spans="1:6" x14ac:dyDescent="0.25">
      <c r="A2243" s="60" t="s">
        <v>1</v>
      </c>
      <c r="B2243" s="60" t="s">
        <v>101</v>
      </c>
      <c r="C2243" s="59">
        <v>2007</v>
      </c>
      <c r="D2243" s="60" t="s">
        <v>35</v>
      </c>
      <c r="E2243" s="60" t="s">
        <v>80</v>
      </c>
      <c r="F2243" s="59">
        <v>423578.70000000007</v>
      </c>
    </row>
    <row r="2244" spans="1:6" x14ac:dyDescent="0.25">
      <c r="A2244" s="60" t="s">
        <v>1</v>
      </c>
      <c r="B2244" s="60" t="s">
        <v>101</v>
      </c>
      <c r="C2244" s="59">
        <v>2007</v>
      </c>
      <c r="D2244" s="60" t="s">
        <v>35</v>
      </c>
      <c r="E2244" s="60" t="s">
        <v>68</v>
      </c>
      <c r="F2244" s="59">
        <v>12306.6</v>
      </c>
    </row>
    <row r="2245" spans="1:6" x14ac:dyDescent="0.25">
      <c r="A2245" s="60" t="s">
        <v>1</v>
      </c>
      <c r="B2245" s="60" t="s">
        <v>101</v>
      </c>
      <c r="C2245" s="59">
        <v>2007</v>
      </c>
      <c r="D2245" s="60" t="s">
        <v>35</v>
      </c>
      <c r="E2245" s="60" t="s">
        <v>64</v>
      </c>
      <c r="F2245" s="59">
        <v>-19654.2</v>
      </c>
    </row>
    <row r="2246" spans="1:6" x14ac:dyDescent="0.25">
      <c r="A2246" s="60" t="s">
        <v>1</v>
      </c>
      <c r="B2246" s="60" t="s">
        <v>101</v>
      </c>
      <c r="C2246" s="59">
        <v>2007</v>
      </c>
      <c r="D2246" s="60" t="s">
        <v>35</v>
      </c>
      <c r="E2246" s="60" t="s">
        <v>67</v>
      </c>
      <c r="F2246" s="59">
        <v>503357.4</v>
      </c>
    </row>
    <row r="2247" spans="1:6" x14ac:dyDescent="0.25">
      <c r="A2247" s="60" t="s">
        <v>1</v>
      </c>
      <c r="B2247" s="60" t="s">
        <v>101</v>
      </c>
      <c r="C2247" s="59">
        <v>2007</v>
      </c>
      <c r="D2247" s="60" t="s">
        <v>35</v>
      </c>
      <c r="E2247" s="60" t="s">
        <v>92</v>
      </c>
      <c r="F2247" s="59">
        <v>282105.90000000002</v>
      </c>
    </row>
    <row r="2248" spans="1:6" x14ac:dyDescent="0.25">
      <c r="A2248" s="60" t="s">
        <v>1</v>
      </c>
      <c r="B2248" s="60" t="s">
        <v>101</v>
      </c>
      <c r="C2248" s="59">
        <v>2007</v>
      </c>
      <c r="D2248" s="60" t="s">
        <v>35</v>
      </c>
      <c r="E2248" s="60" t="s">
        <v>102</v>
      </c>
      <c r="F2248" s="59">
        <v>208125.90000000002</v>
      </c>
    </row>
    <row r="2249" spans="1:6" x14ac:dyDescent="0.25">
      <c r="A2249" s="60" t="s">
        <v>1</v>
      </c>
      <c r="B2249" s="60" t="s">
        <v>101</v>
      </c>
      <c r="C2249" s="59">
        <v>2007</v>
      </c>
      <c r="D2249" s="60" t="s">
        <v>35</v>
      </c>
      <c r="E2249" s="60" t="s">
        <v>103</v>
      </c>
      <c r="F2249" s="59">
        <v>0</v>
      </c>
    </row>
    <row r="2250" spans="1:6" x14ac:dyDescent="0.25">
      <c r="A2250" s="60" t="s">
        <v>1</v>
      </c>
      <c r="B2250" s="60" t="s">
        <v>101</v>
      </c>
      <c r="C2250" s="59">
        <v>2007</v>
      </c>
      <c r="D2250" s="60" t="s">
        <v>35</v>
      </c>
      <c r="E2250" s="60" t="s">
        <v>86</v>
      </c>
      <c r="F2250" s="59">
        <v>48525.3</v>
      </c>
    </row>
    <row r="2251" spans="1:6" x14ac:dyDescent="0.25">
      <c r="A2251" s="60" t="s">
        <v>1</v>
      </c>
      <c r="B2251" s="60" t="s">
        <v>101</v>
      </c>
      <c r="C2251" s="59">
        <v>2007</v>
      </c>
      <c r="D2251" s="60" t="s">
        <v>35</v>
      </c>
      <c r="E2251" s="60" t="s">
        <v>41</v>
      </c>
      <c r="F2251" s="59">
        <v>5775502.5</v>
      </c>
    </row>
    <row r="2252" spans="1:6" x14ac:dyDescent="0.25">
      <c r="A2252" s="60" t="s">
        <v>1</v>
      </c>
      <c r="B2252" s="60" t="s">
        <v>101</v>
      </c>
      <c r="C2252" s="59">
        <v>2007</v>
      </c>
      <c r="D2252" s="60" t="s">
        <v>35</v>
      </c>
      <c r="E2252" s="60" t="s">
        <v>82</v>
      </c>
      <c r="F2252" s="59">
        <v>12585.6</v>
      </c>
    </row>
    <row r="2253" spans="1:6" x14ac:dyDescent="0.25">
      <c r="A2253" s="60" t="s">
        <v>1</v>
      </c>
      <c r="B2253" s="60" t="s">
        <v>101</v>
      </c>
      <c r="C2253" s="59">
        <v>2007</v>
      </c>
      <c r="D2253" s="60" t="s">
        <v>35</v>
      </c>
      <c r="E2253" s="60" t="s">
        <v>48</v>
      </c>
      <c r="F2253" s="59">
        <v>899.99999999890133</v>
      </c>
    </row>
    <row r="2254" spans="1:6" x14ac:dyDescent="0.25">
      <c r="A2254" s="60" t="s">
        <v>1</v>
      </c>
      <c r="B2254" s="60" t="s">
        <v>101</v>
      </c>
      <c r="C2254" s="59">
        <v>2007</v>
      </c>
      <c r="D2254" s="60" t="s">
        <v>35</v>
      </c>
      <c r="E2254" s="60" t="s">
        <v>78</v>
      </c>
      <c r="F2254" s="59">
        <v>0</v>
      </c>
    </row>
    <row r="2255" spans="1:6" x14ac:dyDescent="0.25">
      <c r="A2255" s="60" t="s">
        <v>1</v>
      </c>
      <c r="B2255" s="60" t="s">
        <v>101</v>
      </c>
      <c r="C2255" s="59">
        <v>2007</v>
      </c>
      <c r="D2255" s="60" t="s">
        <v>35</v>
      </c>
      <c r="E2255" s="60" t="s">
        <v>47</v>
      </c>
      <c r="F2255" s="59">
        <v>2810259.8999999994</v>
      </c>
    </row>
    <row r="2256" spans="1:6" x14ac:dyDescent="0.25">
      <c r="A2256" s="60" t="s">
        <v>1</v>
      </c>
      <c r="B2256" s="60" t="s">
        <v>101</v>
      </c>
      <c r="C2256" s="59">
        <v>2007</v>
      </c>
      <c r="D2256" s="60" t="s">
        <v>35</v>
      </c>
      <c r="E2256" s="60" t="s">
        <v>50</v>
      </c>
      <c r="F2256" s="59">
        <v>-1378937.7</v>
      </c>
    </row>
    <row r="2257" spans="1:6" x14ac:dyDescent="0.25">
      <c r="A2257" s="60" t="s">
        <v>1</v>
      </c>
      <c r="B2257" s="60" t="s">
        <v>101</v>
      </c>
      <c r="C2257" s="59">
        <v>2007</v>
      </c>
      <c r="D2257" s="60" t="s">
        <v>35</v>
      </c>
      <c r="E2257" s="60" t="s">
        <v>81</v>
      </c>
      <c r="F2257" s="59">
        <v>61110.9</v>
      </c>
    </row>
    <row r="2258" spans="1:6" x14ac:dyDescent="0.25">
      <c r="A2258" s="60" t="s">
        <v>1</v>
      </c>
      <c r="B2258" s="60" t="s">
        <v>101</v>
      </c>
      <c r="C2258" s="59">
        <v>2007</v>
      </c>
      <c r="D2258" s="60" t="s">
        <v>40</v>
      </c>
      <c r="E2258" s="60" t="s">
        <v>89</v>
      </c>
      <c r="F2258" s="59">
        <v>54008.13000157498</v>
      </c>
    </row>
    <row r="2259" spans="1:6" x14ac:dyDescent="0.25">
      <c r="A2259" s="60" t="s">
        <v>1</v>
      </c>
      <c r="B2259" s="60" t="s">
        <v>101</v>
      </c>
      <c r="C2259" s="59">
        <v>2007</v>
      </c>
      <c r="D2259" s="60" t="s">
        <v>40</v>
      </c>
      <c r="E2259" s="60" t="s">
        <v>52</v>
      </c>
      <c r="F2259" s="59">
        <v>-6123.6252999999997</v>
      </c>
    </row>
    <row r="2260" spans="1:6" x14ac:dyDescent="0.25">
      <c r="A2260" s="60" t="s">
        <v>1</v>
      </c>
      <c r="B2260" s="60" t="s">
        <v>101</v>
      </c>
      <c r="C2260" s="59">
        <v>2007</v>
      </c>
      <c r="D2260" s="60" t="s">
        <v>40</v>
      </c>
      <c r="E2260" s="60" t="s">
        <v>43</v>
      </c>
      <c r="F2260" s="59">
        <v>-259.60000000000002</v>
      </c>
    </row>
    <row r="2261" spans="1:6" x14ac:dyDescent="0.25">
      <c r="A2261" s="60" t="s">
        <v>1</v>
      </c>
      <c r="B2261" s="60" t="s">
        <v>101</v>
      </c>
      <c r="C2261" s="59">
        <v>2007</v>
      </c>
      <c r="D2261" s="60" t="s">
        <v>40</v>
      </c>
      <c r="E2261" s="60" t="s">
        <v>65</v>
      </c>
      <c r="F2261" s="59">
        <v>572695.76825379999</v>
      </c>
    </row>
    <row r="2262" spans="1:6" x14ac:dyDescent="0.25">
      <c r="A2262" s="60" t="s">
        <v>1</v>
      </c>
      <c r="B2262" s="60" t="s">
        <v>101</v>
      </c>
      <c r="C2262" s="59">
        <v>2007</v>
      </c>
      <c r="D2262" s="60" t="s">
        <v>40</v>
      </c>
      <c r="E2262" s="60" t="s">
        <v>66</v>
      </c>
      <c r="F2262" s="59">
        <v>572695.76825379999</v>
      </c>
    </row>
    <row r="2263" spans="1:6" x14ac:dyDescent="0.25">
      <c r="A2263" s="60" t="s">
        <v>1</v>
      </c>
      <c r="B2263" s="60" t="s">
        <v>101</v>
      </c>
      <c r="C2263" s="59">
        <v>2007</v>
      </c>
      <c r="D2263" s="60" t="s">
        <v>40</v>
      </c>
      <c r="E2263" s="60" t="s">
        <v>75</v>
      </c>
      <c r="F2263" s="59">
        <v>18710.648300000001</v>
      </c>
    </row>
    <row r="2264" spans="1:6" x14ac:dyDescent="0.25">
      <c r="A2264" s="60" t="s">
        <v>1</v>
      </c>
      <c r="B2264" s="60" t="s">
        <v>101</v>
      </c>
      <c r="C2264" s="59">
        <v>2007</v>
      </c>
      <c r="D2264" s="60" t="s">
        <v>40</v>
      </c>
      <c r="E2264" s="60" t="s">
        <v>90</v>
      </c>
      <c r="F2264" s="59">
        <v>284113.028502225</v>
      </c>
    </row>
    <row r="2265" spans="1:6" x14ac:dyDescent="0.25">
      <c r="A2265" s="60" t="s">
        <v>1</v>
      </c>
      <c r="B2265" s="60" t="s">
        <v>101</v>
      </c>
      <c r="C2265" s="59">
        <v>2007</v>
      </c>
      <c r="D2265" s="60" t="s">
        <v>40</v>
      </c>
      <c r="E2265" s="60" t="s">
        <v>42</v>
      </c>
      <c r="F2265" s="59">
        <v>0.27404999999999996</v>
      </c>
    </row>
    <row r="2266" spans="1:6" x14ac:dyDescent="0.25">
      <c r="A2266" s="60" t="s">
        <v>1</v>
      </c>
      <c r="B2266" s="60" t="s">
        <v>101</v>
      </c>
      <c r="C2266" s="59">
        <v>2007</v>
      </c>
      <c r="D2266" s="60" t="s">
        <v>40</v>
      </c>
      <c r="E2266" s="60" t="s">
        <v>80</v>
      </c>
      <c r="F2266" s="59">
        <v>92482.331449999998</v>
      </c>
    </row>
    <row r="2267" spans="1:6" x14ac:dyDescent="0.25">
      <c r="A2267" s="60" t="s">
        <v>1</v>
      </c>
      <c r="B2267" s="60" t="s">
        <v>101</v>
      </c>
      <c r="C2267" s="59">
        <v>2007</v>
      </c>
      <c r="D2267" s="60" t="s">
        <v>40</v>
      </c>
      <c r="E2267" s="60" t="s">
        <v>67</v>
      </c>
      <c r="F2267" s="59">
        <v>111192.97975</v>
      </c>
    </row>
    <row r="2268" spans="1:6" x14ac:dyDescent="0.25">
      <c r="A2268" s="60" t="s">
        <v>1</v>
      </c>
      <c r="B2268" s="60" t="s">
        <v>101</v>
      </c>
      <c r="C2268" s="59">
        <v>2007</v>
      </c>
      <c r="D2268" s="60" t="s">
        <v>40</v>
      </c>
      <c r="E2268" s="60" t="s">
        <v>102</v>
      </c>
      <c r="F2268" s="59">
        <v>461502.78850379994</v>
      </c>
    </row>
    <row r="2269" spans="1:6" x14ac:dyDescent="0.25">
      <c r="A2269" s="60" t="s">
        <v>1</v>
      </c>
      <c r="B2269" s="60" t="s">
        <v>101</v>
      </c>
      <c r="C2269" s="59">
        <v>2007</v>
      </c>
      <c r="D2269" s="60" t="s">
        <v>40</v>
      </c>
      <c r="E2269" s="60" t="s">
        <v>103</v>
      </c>
      <c r="F2269" s="59">
        <v>123381.63</v>
      </c>
    </row>
    <row r="2270" spans="1:6" x14ac:dyDescent="0.25">
      <c r="A2270" s="60" t="s">
        <v>1</v>
      </c>
      <c r="B2270" s="60" t="s">
        <v>101</v>
      </c>
      <c r="C2270" s="59">
        <v>2007</v>
      </c>
      <c r="D2270" s="60" t="s">
        <v>40</v>
      </c>
      <c r="E2270" s="60" t="s">
        <v>62</v>
      </c>
      <c r="F2270" s="59">
        <v>-231583.77799360995</v>
      </c>
    </row>
    <row r="2271" spans="1:6" x14ac:dyDescent="0.25">
      <c r="A2271" s="60" t="s">
        <v>1</v>
      </c>
      <c r="B2271" s="60" t="s">
        <v>101</v>
      </c>
      <c r="C2271" s="59">
        <v>2007</v>
      </c>
      <c r="D2271" s="60" t="s">
        <v>40</v>
      </c>
      <c r="E2271" s="60" t="s">
        <v>41</v>
      </c>
      <c r="F2271" s="59">
        <v>880108.54154827492</v>
      </c>
    </row>
    <row r="2272" spans="1:6" x14ac:dyDescent="0.25">
      <c r="A2272" s="60" t="s">
        <v>1</v>
      </c>
      <c r="B2272" s="60" t="s">
        <v>101</v>
      </c>
      <c r="C2272" s="59">
        <v>2007</v>
      </c>
      <c r="D2272" s="60" t="s">
        <v>40</v>
      </c>
      <c r="E2272" s="60" t="s">
        <v>48</v>
      </c>
      <c r="F2272" s="59">
        <v>69446.04405086489</v>
      </c>
    </row>
    <row r="2273" spans="1:6" x14ac:dyDescent="0.25">
      <c r="A2273" s="60" t="s">
        <v>1</v>
      </c>
      <c r="B2273" s="60" t="s">
        <v>101</v>
      </c>
      <c r="C2273" s="59">
        <v>2007</v>
      </c>
      <c r="D2273" s="60" t="s">
        <v>40</v>
      </c>
      <c r="E2273" s="60" t="s">
        <v>47</v>
      </c>
      <c r="F2273" s="59">
        <v>879849.21559827495</v>
      </c>
    </row>
    <row r="2274" spans="1:6" x14ac:dyDescent="0.25">
      <c r="A2274" s="60" t="s">
        <v>1</v>
      </c>
      <c r="B2274" s="60" t="s">
        <v>101</v>
      </c>
      <c r="C2274" s="59">
        <v>2007</v>
      </c>
      <c r="D2274" s="60" t="s">
        <v>40</v>
      </c>
      <c r="E2274" s="60" t="s">
        <v>50</v>
      </c>
      <c r="F2274" s="59">
        <v>-237707.40329360997</v>
      </c>
    </row>
    <row r="2275" spans="1:6" x14ac:dyDescent="0.25">
      <c r="A2275" s="60" t="s">
        <v>1</v>
      </c>
      <c r="B2275" s="60" t="s">
        <v>101</v>
      </c>
      <c r="C2275" s="59">
        <v>2007</v>
      </c>
      <c r="D2275" s="60" t="s">
        <v>34</v>
      </c>
      <c r="E2275" s="60" t="s">
        <v>88</v>
      </c>
      <c r="F2275" s="59">
        <v>138217.20000000001</v>
      </c>
    </row>
    <row r="2276" spans="1:6" x14ac:dyDescent="0.25">
      <c r="A2276" s="60" t="s">
        <v>1</v>
      </c>
      <c r="B2276" s="60" t="s">
        <v>101</v>
      </c>
      <c r="C2276" s="59">
        <v>2007</v>
      </c>
      <c r="D2276" s="60" t="s">
        <v>34</v>
      </c>
      <c r="E2276" s="60" t="s">
        <v>69</v>
      </c>
      <c r="F2276" s="59">
        <v>1290</v>
      </c>
    </row>
    <row r="2277" spans="1:6" x14ac:dyDescent="0.25">
      <c r="A2277" s="60" t="s">
        <v>1</v>
      </c>
      <c r="B2277" s="60" t="s">
        <v>101</v>
      </c>
      <c r="C2277" s="59">
        <v>2007</v>
      </c>
      <c r="D2277" s="60" t="s">
        <v>34</v>
      </c>
      <c r="E2277" s="60" t="s">
        <v>89</v>
      </c>
      <c r="F2277" s="59">
        <v>17357.8</v>
      </c>
    </row>
    <row r="2278" spans="1:6" x14ac:dyDescent="0.25">
      <c r="A2278" s="60" t="s">
        <v>1</v>
      </c>
      <c r="B2278" s="60" t="s">
        <v>101</v>
      </c>
      <c r="C2278" s="59">
        <v>2007</v>
      </c>
      <c r="D2278" s="60" t="s">
        <v>34</v>
      </c>
      <c r="E2278" s="60" t="s">
        <v>79</v>
      </c>
      <c r="F2278" s="59">
        <v>6418.8</v>
      </c>
    </row>
    <row r="2279" spans="1:6" x14ac:dyDescent="0.25">
      <c r="A2279" s="60" t="s">
        <v>1</v>
      </c>
      <c r="B2279" s="60" t="s">
        <v>101</v>
      </c>
      <c r="C2279" s="59">
        <v>2007</v>
      </c>
      <c r="D2279" s="60" t="s">
        <v>34</v>
      </c>
      <c r="E2279" s="60" t="s">
        <v>84</v>
      </c>
      <c r="F2279" s="59">
        <v>25358.5</v>
      </c>
    </row>
    <row r="2280" spans="1:6" x14ac:dyDescent="0.25">
      <c r="A2280" s="60" t="s">
        <v>1</v>
      </c>
      <c r="B2280" s="60" t="s">
        <v>101</v>
      </c>
      <c r="C2280" s="59">
        <v>2007</v>
      </c>
      <c r="D2280" s="60" t="s">
        <v>34</v>
      </c>
      <c r="E2280" s="60" t="s">
        <v>85</v>
      </c>
      <c r="F2280" s="59">
        <v>18306.399999999998</v>
      </c>
    </row>
    <row r="2281" spans="1:6" x14ac:dyDescent="0.25">
      <c r="A2281" s="60" t="s">
        <v>1</v>
      </c>
      <c r="B2281" s="60" t="s">
        <v>101</v>
      </c>
      <c r="C2281" s="59">
        <v>2007</v>
      </c>
      <c r="D2281" s="60" t="s">
        <v>34</v>
      </c>
      <c r="E2281" s="60" t="s">
        <v>52</v>
      </c>
      <c r="F2281" s="59">
        <v>-451103.7</v>
      </c>
    </row>
    <row r="2282" spans="1:6" x14ac:dyDescent="0.25">
      <c r="A2282" s="60" t="s">
        <v>1</v>
      </c>
      <c r="B2282" s="60" t="s">
        <v>101</v>
      </c>
      <c r="C2282" s="59">
        <v>2007</v>
      </c>
      <c r="D2282" s="60" t="s">
        <v>34</v>
      </c>
      <c r="E2282" s="60" t="s">
        <v>63</v>
      </c>
      <c r="F2282" s="59">
        <v>-110212.9</v>
      </c>
    </row>
    <row r="2283" spans="1:6" x14ac:dyDescent="0.25">
      <c r="A2283" s="60" t="s">
        <v>1</v>
      </c>
      <c r="B2283" s="60" t="s">
        <v>101</v>
      </c>
      <c r="C2283" s="59">
        <v>2007</v>
      </c>
      <c r="D2283" s="60" t="s">
        <v>34</v>
      </c>
      <c r="E2283" s="60" t="s">
        <v>43</v>
      </c>
      <c r="F2283" s="59">
        <v>-7999513.8000000007</v>
      </c>
    </row>
    <row r="2284" spans="1:6" x14ac:dyDescent="0.25">
      <c r="A2284" s="60" t="s">
        <v>1</v>
      </c>
      <c r="B2284" s="60" t="s">
        <v>101</v>
      </c>
      <c r="C2284" s="59">
        <v>2007</v>
      </c>
      <c r="D2284" s="60" t="s">
        <v>34</v>
      </c>
      <c r="E2284" s="60" t="s">
        <v>65</v>
      </c>
      <c r="F2284" s="59">
        <v>2427264.1000000006</v>
      </c>
    </row>
    <row r="2285" spans="1:6" x14ac:dyDescent="0.25">
      <c r="A2285" s="60" t="s">
        <v>1</v>
      </c>
      <c r="B2285" s="60" t="s">
        <v>101</v>
      </c>
      <c r="C2285" s="59">
        <v>2007</v>
      </c>
      <c r="D2285" s="60" t="s">
        <v>34</v>
      </c>
      <c r="E2285" s="60" t="s">
        <v>66</v>
      </c>
      <c r="F2285" s="59">
        <v>2237027</v>
      </c>
    </row>
    <row r="2286" spans="1:6" x14ac:dyDescent="0.25">
      <c r="A2286" s="60" t="s">
        <v>1</v>
      </c>
      <c r="B2286" s="60" t="s">
        <v>101</v>
      </c>
      <c r="C2286" s="59">
        <v>2007</v>
      </c>
      <c r="D2286" s="60" t="s">
        <v>34</v>
      </c>
      <c r="E2286" s="60" t="s">
        <v>75</v>
      </c>
      <c r="F2286" s="59">
        <v>5584</v>
      </c>
    </row>
    <row r="2287" spans="1:6" x14ac:dyDescent="0.25">
      <c r="A2287" s="60" t="s">
        <v>1</v>
      </c>
      <c r="B2287" s="60" t="s">
        <v>101</v>
      </c>
      <c r="C2287" s="59">
        <v>2007</v>
      </c>
      <c r="D2287" s="60" t="s">
        <v>34</v>
      </c>
      <c r="E2287" s="60" t="s">
        <v>90</v>
      </c>
      <c r="F2287" s="59">
        <v>361095.39999999997</v>
      </c>
    </row>
    <row r="2288" spans="1:6" x14ac:dyDescent="0.25">
      <c r="A2288" s="60" t="s">
        <v>1</v>
      </c>
      <c r="B2288" s="60" t="s">
        <v>101</v>
      </c>
      <c r="C2288" s="59">
        <v>2007</v>
      </c>
      <c r="D2288" s="60" t="s">
        <v>34</v>
      </c>
      <c r="E2288" s="60" t="s">
        <v>42</v>
      </c>
      <c r="F2288" s="59">
        <v>1076971.1000000001</v>
      </c>
    </row>
    <row r="2289" spans="1:6" x14ac:dyDescent="0.25">
      <c r="A2289" s="60" t="s">
        <v>1</v>
      </c>
      <c r="B2289" s="60" t="s">
        <v>101</v>
      </c>
      <c r="C2289" s="59">
        <v>2007</v>
      </c>
      <c r="D2289" s="60" t="s">
        <v>34</v>
      </c>
      <c r="E2289" s="60" t="s">
        <v>80</v>
      </c>
      <c r="F2289" s="59">
        <v>377705.5</v>
      </c>
    </row>
    <row r="2290" spans="1:6" x14ac:dyDescent="0.25">
      <c r="A2290" s="60" t="s">
        <v>1</v>
      </c>
      <c r="B2290" s="60" t="s">
        <v>101</v>
      </c>
      <c r="C2290" s="59">
        <v>2007</v>
      </c>
      <c r="D2290" s="60" t="s">
        <v>34</v>
      </c>
      <c r="E2290" s="60" t="s">
        <v>45</v>
      </c>
      <c r="F2290" s="59">
        <v>-111132</v>
      </c>
    </row>
    <row r="2291" spans="1:6" x14ac:dyDescent="0.25">
      <c r="A2291" s="60" t="s">
        <v>1</v>
      </c>
      <c r="B2291" s="60" t="s">
        <v>101</v>
      </c>
      <c r="C2291" s="59">
        <v>2007</v>
      </c>
      <c r="D2291" s="60" t="s">
        <v>34</v>
      </c>
      <c r="E2291" s="60" t="s">
        <v>44</v>
      </c>
      <c r="F2291" s="59">
        <v>-128912.2</v>
      </c>
    </row>
    <row r="2292" spans="1:6" x14ac:dyDescent="0.25">
      <c r="A2292" s="60" t="s">
        <v>1</v>
      </c>
      <c r="B2292" s="60" t="s">
        <v>101</v>
      </c>
      <c r="C2292" s="59">
        <v>2007</v>
      </c>
      <c r="D2292" s="60" t="s">
        <v>34</v>
      </c>
      <c r="E2292" s="60" t="s">
        <v>68</v>
      </c>
      <c r="F2292" s="59">
        <v>6321</v>
      </c>
    </row>
    <row r="2293" spans="1:6" x14ac:dyDescent="0.25">
      <c r="A2293" s="60" t="s">
        <v>1</v>
      </c>
      <c r="B2293" s="60" t="s">
        <v>101</v>
      </c>
      <c r="C2293" s="59">
        <v>2007</v>
      </c>
      <c r="D2293" s="60" t="s">
        <v>34</v>
      </c>
      <c r="E2293" s="60" t="s">
        <v>64</v>
      </c>
      <c r="F2293" s="59">
        <v>-6471.9</v>
      </c>
    </row>
    <row r="2294" spans="1:6" x14ac:dyDescent="0.25">
      <c r="A2294" s="60" t="s">
        <v>1</v>
      </c>
      <c r="B2294" s="60" t="s">
        <v>101</v>
      </c>
      <c r="C2294" s="59">
        <v>2007</v>
      </c>
      <c r="D2294" s="60" t="s">
        <v>34</v>
      </c>
      <c r="E2294" s="60" t="s">
        <v>67</v>
      </c>
      <c r="F2294" s="59">
        <v>407538.89999999997</v>
      </c>
    </row>
    <row r="2295" spans="1:6" x14ac:dyDescent="0.25">
      <c r="A2295" s="60" t="s">
        <v>1</v>
      </c>
      <c r="B2295" s="60" t="s">
        <v>101</v>
      </c>
      <c r="C2295" s="59">
        <v>2007</v>
      </c>
      <c r="D2295" s="60" t="s">
        <v>34</v>
      </c>
      <c r="E2295" s="60" t="s">
        <v>60</v>
      </c>
      <c r="F2295" s="59">
        <v>32474.799999999836</v>
      </c>
    </row>
    <row r="2296" spans="1:6" x14ac:dyDescent="0.25">
      <c r="A2296" s="60" t="s">
        <v>1</v>
      </c>
      <c r="B2296" s="60" t="s">
        <v>101</v>
      </c>
      <c r="C2296" s="59">
        <v>2007</v>
      </c>
      <c r="D2296" s="60" t="s">
        <v>34</v>
      </c>
      <c r="E2296" s="60" t="s">
        <v>92</v>
      </c>
      <c r="F2296" s="59">
        <v>190237.1</v>
      </c>
    </row>
    <row r="2297" spans="1:6" x14ac:dyDescent="0.25">
      <c r="A2297" s="60" t="s">
        <v>1</v>
      </c>
      <c r="B2297" s="60" t="s">
        <v>101</v>
      </c>
      <c r="C2297" s="59">
        <v>2007</v>
      </c>
      <c r="D2297" s="60" t="s">
        <v>34</v>
      </c>
      <c r="E2297" s="60" t="s">
        <v>71</v>
      </c>
      <c r="F2297" s="59">
        <v>10219.6</v>
      </c>
    </row>
    <row r="2298" spans="1:6" x14ac:dyDescent="0.25">
      <c r="A2298" s="60" t="s">
        <v>1</v>
      </c>
      <c r="B2298" s="60" t="s">
        <v>101</v>
      </c>
      <c r="C2298" s="59">
        <v>2007</v>
      </c>
      <c r="D2298" s="60" t="s">
        <v>34</v>
      </c>
      <c r="E2298" s="60" t="s">
        <v>61</v>
      </c>
      <c r="F2298" s="59">
        <v>-99657.299999999464</v>
      </c>
    </row>
    <row r="2299" spans="1:6" x14ac:dyDescent="0.25">
      <c r="A2299" s="60" t="s">
        <v>1</v>
      </c>
      <c r="B2299" s="60" t="s">
        <v>101</v>
      </c>
      <c r="C2299" s="59">
        <v>2007</v>
      </c>
      <c r="D2299" s="60" t="s">
        <v>34</v>
      </c>
      <c r="E2299" s="60" t="s">
        <v>102</v>
      </c>
      <c r="F2299" s="59">
        <v>520690.9</v>
      </c>
    </row>
    <row r="2300" spans="1:6" x14ac:dyDescent="0.25">
      <c r="A2300" s="60" t="s">
        <v>1</v>
      </c>
      <c r="B2300" s="60" t="s">
        <v>101</v>
      </c>
      <c r="C2300" s="59">
        <v>2007</v>
      </c>
      <c r="D2300" s="60" t="s">
        <v>34</v>
      </c>
      <c r="E2300" s="60" t="s">
        <v>103</v>
      </c>
      <c r="F2300" s="59">
        <v>4020.5</v>
      </c>
    </row>
    <row r="2301" spans="1:6" x14ac:dyDescent="0.25">
      <c r="A2301" s="60" t="s">
        <v>1</v>
      </c>
      <c r="B2301" s="60" t="s">
        <v>101</v>
      </c>
      <c r="C2301" s="59">
        <v>2007</v>
      </c>
      <c r="D2301" s="60" t="s">
        <v>34</v>
      </c>
      <c r="E2301" s="60" t="s">
        <v>62</v>
      </c>
      <c r="F2301" s="59">
        <v>0</v>
      </c>
    </row>
    <row r="2302" spans="1:6" x14ac:dyDescent="0.25">
      <c r="A2302" s="60" t="s">
        <v>1</v>
      </c>
      <c r="B2302" s="60" t="s">
        <v>101</v>
      </c>
      <c r="C2302" s="59">
        <v>2007</v>
      </c>
      <c r="D2302" s="60" t="s">
        <v>34</v>
      </c>
      <c r="E2302" s="60" t="s">
        <v>41</v>
      </c>
      <c r="F2302" s="59">
        <v>10172612.399999997</v>
      </c>
    </row>
    <row r="2303" spans="1:6" x14ac:dyDescent="0.25">
      <c r="A2303" s="60" t="s">
        <v>1</v>
      </c>
      <c r="B2303" s="60" t="s">
        <v>101</v>
      </c>
      <c r="C2303" s="59">
        <v>2007</v>
      </c>
      <c r="D2303" s="60" t="s">
        <v>34</v>
      </c>
      <c r="E2303" s="60" t="s">
        <v>83</v>
      </c>
      <c r="F2303" s="59">
        <v>688</v>
      </c>
    </row>
    <row r="2304" spans="1:6" x14ac:dyDescent="0.25">
      <c r="A2304" s="60" t="s">
        <v>1</v>
      </c>
      <c r="B2304" s="60" t="s">
        <v>101</v>
      </c>
      <c r="C2304" s="59">
        <v>2007</v>
      </c>
      <c r="D2304" s="60" t="s">
        <v>34</v>
      </c>
      <c r="E2304" s="60" t="s">
        <v>82</v>
      </c>
      <c r="F2304" s="59">
        <v>1262949.4999999995</v>
      </c>
    </row>
    <row r="2305" spans="1:6" x14ac:dyDescent="0.25">
      <c r="A2305" s="60" t="s">
        <v>1</v>
      </c>
      <c r="B2305" s="60" t="s">
        <v>101</v>
      </c>
      <c r="C2305" s="59">
        <v>2007</v>
      </c>
      <c r="D2305" s="60" t="s">
        <v>34</v>
      </c>
      <c r="E2305" s="60" t="s">
        <v>48</v>
      </c>
      <c r="F2305" s="59">
        <v>-12408.700000003078</v>
      </c>
    </row>
    <row r="2306" spans="1:6" x14ac:dyDescent="0.25">
      <c r="A2306" s="60" t="s">
        <v>1</v>
      </c>
      <c r="B2306" s="60" t="s">
        <v>101</v>
      </c>
      <c r="C2306" s="59">
        <v>2007</v>
      </c>
      <c r="D2306" s="60" t="s">
        <v>34</v>
      </c>
      <c r="E2306" s="60" t="s">
        <v>46</v>
      </c>
      <c r="F2306" s="59">
        <v>39439.1</v>
      </c>
    </row>
    <row r="2307" spans="1:6" x14ac:dyDescent="0.25">
      <c r="A2307" s="60" t="s">
        <v>1</v>
      </c>
      <c r="B2307" s="60" t="s">
        <v>101</v>
      </c>
      <c r="C2307" s="59">
        <v>2007</v>
      </c>
      <c r="D2307" s="60" t="s">
        <v>34</v>
      </c>
      <c r="E2307" s="60" t="s">
        <v>47</v>
      </c>
      <c r="F2307" s="59">
        <v>3049464.5999999959</v>
      </c>
    </row>
    <row r="2308" spans="1:6" x14ac:dyDescent="0.25">
      <c r="A2308" s="60" t="s">
        <v>1</v>
      </c>
      <c r="B2308" s="60" t="s">
        <v>101</v>
      </c>
      <c r="C2308" s="59">
        <v>2007</v>
      </c>
      <c r="D2308" s="60" t="s">
        <v>34</v>
      </c>
      <c r="E2308" s="60" t="s">
        <v>104</v>
      </c>
      <c r="F2308" s="59">
        <v>361.8</v>
      </c>
    </row>
    <row r="2309" spans="1:6" x14ac:dyDescent="0.25">
      <c r="A2309" s="60" t="s">
        <v>1</v>
      </c>
      <c r="B2309" s="60" t="s">
        <v>101</v>
      </c>
      <c r="C2309" s="59">
        <v>2007</v>
      </c>
      <c r="D2309" s="60" t="s">
        <v>34</v>
      </c>
      <c r="E2309" s="60" t="s">
        <v>50</v>
      </c>
      <c r="F2309" s="59">
        <v>-518286.19999999937</v>
      </c>
    </row>
    <row r="2310" spans="1:6" x14ac:dyDescent="0.25">
      <c r="A2310" s="60" t="s">
        <v>1</v>
      </c>
      <c r="B2310" s="60" t="s">
        <v>101</v>
      </c>
      <c r="C2310" s="59">
        <v>2007</v>
      </c>
      <c r="D2310" s="60" t="s">
        <v>34</v>
      </c>
      <c r="E2310" s="60" t="s">
        <v>81</v>
      </c>
      <c r="F2310" s="59">
        <v>1308797.2</v>
      </c>
    </row>
    <row r="2311" spans="1:6" x14ac:dyDescent="0.25">
      <c r="A2311" s="60" t="s">
        <v>1</v>
      </c>
      <c r="B2311" s="60" t="s">
        <v>101</v>
      </c>
      <c r="C2311" s="59">
        <v>2007</v>
      </c>
      <c r="D2311" s="60" t="s">
        <v>34</v>
      </c>
      <c r="E2311" s="60" t="s">
        <v>87</v>
      </c>
      <c r="F2311" s="59">
        <v>1494.8</v>
      </c>
    </row>
    <row r="2312" spans="1:6" x14ac:dyDescent="0.25">
      <c r="A2312" s="60" t="s">
        <v>1</v>
      </c>
      <c r="B2312" s="60" t="s">
        <v>101</v>
      </c>
      <c r="C2312" s="59">
        <v>2008</v>
      </c>
      <c r="D2312" s="60" t="s">
        <v>36</v>
      </c>
      <c r="E2312" s="60" t="s">
        <v>89</v>
      </c>
      <c r="F2312" s="59">
        <v>53401.370001889976</v>
      </c>
    </row>
    <row r="2313" spans="1:6" x14ac:dyDescent="0.25">
      <c r="A2313" s="60" t="s">
        <v>1</v>
      </c>
      <c r="B2313" s="60" t="s">
        <v>101</v>
      </c>
      <c r="C2313" s="59">
        <v>2008</v>
      </c>
      <c r="D2313" s="60" t="s">
        <v>36</v>
      </c>
      <c r="E2313" s="60" t="s">
        <v>52</v>
      </c>
      <c r="F2313" s="59">
        <v>-5922.8507</v>
      </c>
    </row>
    <row r="2314" spans="1:6" x14ac:dyDescent="0.25">
      <c r="A2314" s="60" t="s">
        <v>1</v>
      </c>
      <c r="B2314" s="60" t="s">
        <v>101</v>
      </c>
      <c r="C2314" s="59">
        <v>2008</v>
      </c>
      <c r="D2314" s="60" t="s">
        <v>36</v>
      </c>
      <c r="E2314" s="60" t="s">
        <v>43</v>
      </c>
      <c r="F2314" s="59">
        <v>-874.08499999999992</v>
      </c>
    </row>
    <row r="2315" spans="1:6" x14ac:dyDescent="0.25">
      <c r="A2315" s="60" t="s">
        <v>1</v>
      </c>
      <c r="B2315" s="60" t="s">
        <v>101</v>
      </c>
      <c r="C2315" s="59">
        <v>2008</v>
      </c>
      <c r="D2315" s="60" t="s">
        <v>36</v>
      </c>
      <c r="E2315" s="60" t="s">
        <v>65</v>
      </c>
      <c r="F2315" s="59">
        <v>566261.12080599961</v>
      </c>
    </row>
    <row r="2316" spans="1:6" x14ac:dyDescent="0.25">
      <c r="A2316" s="60" t="s">
        <v>1</v>
      </c>
      <c r="B2316" s="60" t="s">
        <v>101</v>
      </c>
      <c r="C2316" s="59">
        <v>2008</v>
      </c>
      <c r="D2316" s="60" t="s">
        <v>36</v>
      </c>
      <c r="E2316" s="60" t="s">
        <v>66</v>
      </c>
      <c r="F2316" s="59">
        <v>566261.12080599961</v>
      </c>
    </row>
    <row r="2317" spans="1:6" x14ac:dyDescent="0.25">
      <c r="A2317" s="60" t="s">
        <v>1</v>
      </c>
      <c r="B2317" s="60" t="s">
        <v>101</v>
      </c>
      <c r="C2317" s="59">
        <v>2008</v>
      </c>
      <c r="D2317" s="60" t="s">
        <v>36</v>
      </c>
      <c r="E2317" s="60" t="s">
        <v>75</v>
      </c>
      <c r="F2317" s="59">
        <v>16409.462500000001</v>
      </c>
    </row>
    <row r="2318" spans="1:6" x14ac:dyDescent="0.25">
      <c r="A2318" s="60" t="s">
        <v>1</v>
      </c>
      <c r="B2318" s="60" t="s">
        <v>101</v>
      </c>
      <c r="C2318" s="59">
        <v>2008</v>
      </c>
      <c r="D2318" s="60" t="s">
        <v>36</v>
      </c>
      <c r="E2318" s="60" t="s">
        <v>90</v>
      </c>
      <c r="F2318" s="59">
        <v>281358.77150410996</v>
      </c>
    </row>
    <row r="2319" spans="1:6" x14ac:dyDescent="0.25">
      <c r="A2319" s="60" t="s">
        <v>1</v>
      </c>
      <c r="B2319" s="60" t="s">
        <v>101</v>
      </c>
      <c r="C2319" s="59">
        <v>2008</v>
      </c>
      <c r="D2319" s="60" t="s">
        <v>36</v>
      </c>
      <c r="E2319" s="60" t="s">
        <v>42</v>
      </c>
      <c r="F2319" s="59">
        <v>1.827</v>
      </c>
    </row>
    <row r="2320" spans="1:6" x14ac:dyDescent="0.25">
      <c r="A2320" s="60" t="s">
        <v>1</v>
      </c>
      <c r="B2320" s="60" t="s">
        <v>101</v>
      </c>
      <c r="C2320" s="59">
        <v>2008</v>
      </c>
      <c r="D2320" s="60" t="s">
        <v>36</v>
      </c>
      <c r="E2320" s="60" t="s">
        <v>80</v>
      </c>
      <c r="F2320" s="59">
        <v>88764.07680000001</v>
      </c>
    </row>
    <row r="2321" spans="1:6" x14ac:dyDescent="0.25">
      <c r="A2321" s="60" t="s">
        <v>1</v>
      </c>
      <c r="B2321" s="60" t="s">
        <v>101</v>
      </c>
      <c r="C2321" s="59">
        <v>2008</v>
      </c>
      <c r="D2321" s="60" t="s">
        <v>36</v>
      </c>
      <c r="E2321" s="60" t="s">
        <v>67</v>
      </c>
      <c r="F2321" s="59">
        <v>108106.5393</v>
      </c>
    </row>
    <row r="2322" spans="1:6" x14ac:dyDescent="0.25">
      <c r="A2322" s="60" t="s">
        <v>1</v>
      </c>
      <c r="B2322" s="60" t="s">
        <v>101</v>
      </c>
      <c r="C2322" s="59">
        <v>2008</v>
      </c>
      <c r="D2322" s="60" t="s">
        <v>36</v>
      </c>
      <c r="E2322" s="60" t="s">
        <v>71</v>
      </c>
      <c r="F2322" s="59">
        <v>2933</v>
      </c>
    </row>
    <row r="2323" spans="1:6" x14ac:dyDescent="0.25">
      <c r="A2323" s="60" t="s">
        <v>1</v>
      </c>
      <c r="B2323" s="60" t="s">
        <v>101</v>
      </c>
      <c r="C2323" s="59">
        <v>2008</v>
      </c>
      <c r="D2323" s="60" t="s">
        <v>36</v>
      </c>
      <c r="E2323" s="60" t="s">
        <v>102</v>
      </c>
      <c r="F2323" s="59">
        <v>458154.58150599967</v>
      </c>
    </row>
    <row r="2324" spans="1:6" x14ac:dyDescent="0.25">
      <c r="A2324" s="60" t="s">
        <v>1</v>
      </c>
      <c r="B2324" s="60" t="s">
        <v>101</v>
      </c>
      <c r="C2324" s="59">
        <v>2008</v>
      </c>
      <c r="D2324" s="60" t="s">
        <v>36</v>
      </c>
      <c r="E2324" s="60" t="s">
        <v>103</v>
      </c>
      <c r="F2324" s="59">
        <v>123394.43999999999</v>
      </c>
    </row>
    <row r="2325" spans="1:6" x14ac:dyDescent="0.25">
      <c r="A2325" s="60" t="s">
        <v>1</v>
      </c>
      <c r="B2325" s="60" t="s">
        <v>101</v>
      </c>
      <c r="C2325" s="59">
        <v>2008</v>
      </c>
      <c r="D2325" s="60" t="s">
        <v>36</v>
      </c>
      <c r="E2325" s="60" t="s">
        <v>62</v>
      </c>
      <c r="F2325" s="59">
        <v>-230326.70299742994</v>
      </c>
    </row>
    <row r="2326" spans="1:6" x14ac:dyDescent="0.25">
      <c r="A2326" s="60" t="s">
        <v>1</v>
      </c>
      <c r="B2326" s="60" t="s">
        <v>101</v>
      </c>
      <c r="C2326" s="59">
        <v>2008</v>
      </c>
      <c r="D2326" s="60" t="s">
        <v>36</v>
      </c>
      <c r="E2326" s="60" t="s">
        <v>41</v>
      </c>
      <c r="F2326" s="59">
        <v>803373.38949861506</v>
      </c>
    </row>
    <row r="2327" spans="1:6" x14ac:dyDescent="0.25">
      <c r="A2327" s="60" t="s">
        <v>1</v>
      </c>
      <c r="B2327" s="60" t="s">
        <v>101</v>
      </c>
      <c r="C2327" s="59">
        <v>2008</v>
      </c>
      <c r="D2327" s="60" t="s">
        <v>36</v>
      </c>
      <c r="E2327" s="60" t="s">
        <v>48</v>
      </c>
      <c r="F2327" s="59">
        <v>-9.5430048142916348</v>
      </c>
    </row>
    <row r="2328" spans="1:6" x14ac:dyDescent="0.25">
      <c r="A2328" s="60" t="s">
        <v>1</v>
      </c>
      <c r="B2328" s="60" t="s">
        <v>101</v>
      </c>
      <c r="C2328" s="59">
        <v>2008</v>
      </c>
      <c r="D2328" s="60" t="s">
        <v>36</v>
      </c>
      <c r="E2328" s="60" t="s">
        <v>47</v>
      </c>
      <c r="F2328" s="59">
        <v>802501.13149861514</v>
      </c>
    </row>
    <row r="2329" spans="1:6" x14ac:dyDescent="0.25">
      <c r="A2329" s="60" t="s">
        <v>1</v>
      </c>
      <c r="B2329" s="60" t="s">
        <v>101</v>
      </c>
      <c r="C2329" s="59">
        <v>2008</v>
      </c>
      <c r="D2329" s="60" t="s">
        <v>36</v>
      </c>
      <c r="E2329" s="60" t="s">
        <v>50</v>
      </c>
      <c r="F2329" s="59">
        <v>-236249.55369742995</v>
      </c>
    </row>
    <row r="2330" spans="1:6" x14ac:dyDescent="0.25">
      <c r="A2330" s="60" t="s">
        <v>1</v>
      </c>
      <c r="B2330" s="60" t="s">
        <v>101</v>
      </c>
      <c r="C2330" s="59">
        <v>2008</v>
      </c>
      <c r="D2330" s="60" t="s">
        <v>33</v>
      </c>
      <c r="E2330" s="60" t="s">
        <v>59</v>
      </c>
      <c r="F2330" s="59">
        <v>-25250.043999999998</v>
      </c>
    </row>
    <row r="2331" spans="1:6" x14ac:dyDescent="0.25">
      <c r="A2331" s="60" t="s">
        <v>1</v>
      </c>
      <c r="B2331" s="60" t="s">
        <v>101</v>
      </c>
      <c r="C2331" s="59">
        <v>2008</v>
      </c>
      <c r="D2331" s="60" t="s">
        <v>33</v>
      </c>
      <c r="E2331" s="60" t="s">
        <v>55</v>
      </c>
      <c r="F2331" s="59">
        <v>-10814.491080000011</v>
      </c>
    </row>
    <row r="2332" spans="1:6" x14ac:dyDescent="0.25">
      <c r="A2332" s="60" t="s">
        <v>1</v>
      </c>
      <c r="B2332" s="60" t="s">
        <v>101</v>
      </c>
      <c r="C2332" s="59">
        <v>2008</v>
      </c>
      <c r="D2332" s="60" t="s">
        <v>33</v>
      </c>
      <c r="E2332" s="60" t="s">
        <v>52</v>
      </c>
      <c r="F2332" s="59">
        <v>-121640.466</v>
      </c>
    </row>
    <row r="2333" spans="1:6" x14ac:dyDescent="0.25">
      <c r="A2333" s="60" t="s">
        <v>1</v>
      </c>
      <c r="B2333" s="60" t="s">
        <v>101</v>
      </c>
      <c r="C2333" s="59">
        <v>2008</v>
      </c>
      <c r="D2333" s="60" t="s">
        <v>33</v>
      </c>
      <c r="E2333" s="60" t="s">
        <v>43</v>
      </c>
      <c r="F2333" s="59">
        <v>-13795.413999999999</v>
      </c>
    </row>
    <row r="2334" spans="1:6" x14ac:dyDescent="0.25">
      <c r="A2334" s="60" t="s">
        <v>1</v>
      </c>
      <c r="B2334" s="60" t="s">
        <v>101</v>
      </c>
      <c r="C2334" s="59">
        <v>2008</v>
      </c>
      <c r="D2334" s="60" t="s">
        <v>33</v>
      </c>
      <c r="E2334" s="60" t="s">
        <v>65</v>
      </c>
      <c r="F2334" s="59">
        <v>59106.283000000003</v>
      </c>
    </row>
    <row r="2335" spans="1:6" x14ac:dyDescent="0.25">
      <c r="A2335" s="60" t="s">
        <v>1</v>
      </c>
      <c r="B2335" s="60" t="s">
        <v>101</v>
      </c>
      <c r="C2335" s="59">
        <v>2008</v>
      </c>
      <c r="D2335" s="60" t="s">
        <v>33</v>
      </c>
      <c r="E2335" s="60" t="s">
        <v>66</v>
      </c>
      <c r="F2335" s="59">
        <v>59106.283000000003</v>
      </c>
    </row>
    <row r="2336" spans="1:6" x14ac:dyDescent="0.25">
      <c r="A2336" s="60" t="s">
        <v>1</v>
      </c>
      <c r="B2336" s="60" t="s">
        <v>101</v>
      </c>
      <c r="C2336" s="59">
        <v>2008</v>
      </c>
      <c r="D2336" s="60" t="s">
        <v>33</v>
      </c>
      <c r="E2336" s="60" t="s">
        <v>58</v>
      </c>
      <c r="F2336" s="59">
        <v>-271.97684000000004</v>
      </c>
    </row>
    <row r="2337" spans="1:6" x14ac:dyDescent="0.25">
      <c r="A2337" s="60" t="s">
        <v>1</v>
      </c>
      <c r="B2337" s="60" t="s">
        <v>101</v>
      </c>
      <c r="C2337" s="59">
        <v>2008</v>
      </c>
      <c r="D2337" s="60" t="s">
        <v>33</v>
      </c>
      <c r="E2337" s="60" t="s">
        <v>90</v>
      </c>
      <c r="F2337" s="59">
        <v>325</v>
      </c>
    </row>
    <row r="2338" spans="1:6" x14ac:dyDescent="0.25">
      <c r="A2338" s="60" t="s">
        <v>1</v>
      </c>
      <c r="B2338" s="60" t="s">
        <v>101</v>
      </c>
      <c r="C2338" s="59">
        <v>2008</v>
      </c>
      <c r="D2338" s="60" t="s">
        <v>33</v>
      </c>
      <c r="E2338" s="60" t="s">
        <v>42</v>
      </c>
      <c r="F2338" s="59">
        <v>229555.63508000001</v>
      </c>
    </row>
    <row r="2339" spans="1:6" x14ac:dyDescent="0.25">
      <c r="A2339" s="60" t="s">
        <v>1</v>
      </c>
      <c r="B2339" s="60" t="s">
        <v>101</v>
      </c>
      <c r="C2339" s="59">
        <v>2008</v>
      </c>
      <c r="D2339" s="60" t="s">
        <v>33</v>
      </c>
      <c r="E2339" s="60" t="s">
        <v>80</v>
      </c>
      <c r="F2339" s="59">
        <v>34237.286999999997</v>
      </c>
    </row>
    <row r="2340" spans="1:6" x14ac:dyDescent="0.25">
      <c r="A2340" s="60" t="s">
        <v>1</v>
      </c>
      <c r="B2340" s="60" t="s">
        <v>101</v>
      </c>
      <c r="C2340" s="59">
        <v>2008</v>
      </c>
      <c r="D2340" s="60" t="s">
        <v>33</v>
      </c>
      <c r="E2340" s="60" t="s">
        <v>68</v>
      </c>
      <c r="F2340" s="59">
        <v>24543.995999999999</v>
      </c>
    </row>
    <row r="2341" spans="1:6" x14ac:dyDescent="0.25">
      <c r="A2341" s="60" t="s">
        <v>1</v>
      </c>
      <c r="B2341" s="60" t="s">
        <v>101</v>
      </c>
      <c r="C2341" s="59">
        <v>2008</v>
      </c>
      <c r="D2341" s="60" t="s">
        <v>33</v>
      </c>
      <c r="E2341" s="60" t="s">
        <v>64</v>
      </c>
      <c r="F2341" s="59">
        <v>-5723</v>
      </c>
    </row>
    <row r="2342" spans="1:6" x14ac:dyDescent="0.25">
      <c r="A2342" s="60" t="s">
        <v>1</v>
      </c>
      <c r="B2342" s="60" t="s">
        <v>101</v>
      </c>
      <c r="C2342" s="59">
        <v>2008</v>
      </c>
      <c r="D2342" s="60" t="s">
        <v>33</v>
      </c>
      <c r="E2342" s="60" t="s">
        <v>67</v>
      </c>
      <c r="F2342" s="59">
        <v>58781.283000000003</v>
      </c>
    </row>
    <row r="2343" spans="1:6" x14ac:dyDescent="0.25">
      <c r="A2343" s="60" t="s">
        <v>1</v>
      </c>
      <c r="B2343" s="60" t="s">
        <v>101</v>
      </c>
      <c r="C2343" s="59">
        <v>2008</v>
      </c>
      <c r="D2343" s="60" t="s">
        <v>33</v>
      </c>
      <c r="E2343" s="60" t="s">
        <v>102</v>
      </c>
      <c r="F2343" s="59">
        <v>325</v>
      </c>
    </row>
    <row r="2344" spans="1:6" x14ac:dyDescent="0.25">
      <c r="A2344" s="60" t="s">
        <v>1</v>
      </c>
      <c r="B2344" s="60" t="s">
        <v>101</v>
      </c>
      <c r="C2344" s="59">
        <v>2008</v>
      </c>
      <c r="D2344" s="60" t="s">
        <v>33</v>
      </c>
      <c r="E2344" s="60" t="s">
        <v>41</v>
      </c>
      <c r="F2344" s="59">
        <v>638.48700000000008</v>
      </c>
    </row>
    <row r="2345" spans="1:6" x14ac:dyDescent="0.25">
      <c r="A2345" s="60" t="s">
        <v>1</v>
      </c>
      <c r="B2345" s="60" t="s">
        <v>101</v>
      </c>
      <c r="C2345" s="59">
        <v>2008</v>
      </c>
      <c r="D2345" s="60" t="s">
        <v>33</v>
      </c>
      <c r="E2345" s="60" t="s">
        <v>48</v>
      </c>
      <c r="F2345" s="59">
        <v>-2251.7528399999564</v>
      </c>
    </row>
    <row r="2346" spans="1:6" x14ac:dyDescent="0.25">
      <c r="A2346" s="60" t="s">
        <v>1</v>
      </c>
      <c r="B2346" s="60" t="s">
        <v>101</v>
      </c>
      <c r="C2346" s="59">
        <v>2008</v>
      </c>
      <c r="D2346" s="60" t="s">
        <v>33</v>
      </c>
      <c r="E2346" s="60" t="s">
        <v>46</v>
      </c>
      <c r="F2346" s="59">
        <v>4564.7999999999993</v>
      </c>
    </row>
    <row r="2347" spans="1:6" x14ac:dyDescent="0.25">
      <c r="A2347" s="60" t="s">
        <v>1</v>
      </c>
      <c r="B2347" s="60" t="s">
        <v>101</v>
      </c>
      <c r="C2347" s="59">
        <v>2008</v>
      </c>
      <c r="D2347" s="60" t="s">
        <v>33</v>
      </c>
      <c r="E2347" s="60" t="s">
        <v>47</v>
      </c>
      <c r="F2347" s="59">
        <v>220963.50808</v>
      </c>
    </row>
    <row r="2348" spans="1:6" x14ac:dyDescent="0.25">
      <c r="A2348" s="60" t="s">
        <v>1</v>
      </c>
      <c r="B2348" s="60" t="s">
        <v>101</v>
      </c>
      <c r="C2348" s="59">
        <v>2008</v>
      </c>
      <c r="D2348" s="60" t="s">
        <v>33</v>
      </c>
      <c r="E2348" s="60" t="s">
        <v>50</v>
      </c>
      <c r="F2348" s="59">
        <v>-158385.97792000003</v>
      </c>
    </row>
    <row r="2349" spans="1:6" x14ac:dyDescent="0.25">
      <c r="A2349" s="60" t="s">
        <v>1</v>
      </c>
      <c r="B2349" s="60" t="s">
        <v>101</v>
      </c>
      <c r="C2349" s="59">
        <v>2008</v>
      </c>
      <c r="D2349" s="60" t="s">
        <v>38</v>
      </c>
      <c r="E2349" s="60" t="s">
        <v>88</v>
      </c>
      <c r="F2349" s="59">
        <v>32641.200000000004</v>
      </c>
    </row>
    <row r="2350" spans="1:6" x14ac:dyDescent="0.25">
      <c r="A2350" s="60" t="s">
        <v>1</v>
      </c>
      <c r="B2350" s="60" t="s">
        <v>101</v>
      </c>
      <c r="C2350" s="59">
        <v>2008</v>
      </c>
      <c r="D2350" s="60" t="s">
        <v>38</v>
      </c>
      <c r="E2350" s="60" t="s">
        <v>69</v>
      </c>
      <c r="F2350" s="59">
        <v>8618.4</v>
      </c>
    </row>
    <row r="2351" spans="1:6" x14ac:dyDescent="0.25">
      <c r="A2351" s="60" t="s">
        <v>1</v>
      </c>
      <c r="B2351" s="60" t="s">
        <v>101</v>
      </c>
      <c r="C2351" s="59">
        <v>2008</v>
      </c>
      <c r="D2351" s="60" t="s">
        <v>38</v>
      </c>
      <c r="E2351" s="60" t="s">
        <v>53</v>
      </c>
      <c r="F2351" s="59">
        <v>331.2</v>
      </c>
    </row>
    <row r="2352" spans="1:6" x14ac:dyDescent="0.25">
      <c r="A2352" s="60" t="s">
        <v>1</v>
      </c>
      <c r="B2352" s="60" t="s">
        <v>101</v>
      </c>
      <c r="C2352" s="59">
        <v>2008</v>
      </c>
      <c r="D2352" s="60" t="s">
        <v>38</v>
      </c>
      <c r="E2352" s="60" t="s">
        <v>89</v>
      </c>
      <c r="F2352" s="59">
        <v>138168</v>
      </c>
    </row>
    <row r="2353" spans="1:6" x14ac:dyDescent="0.25">
      <c r="A2353" s="60" t="s">
        <v>1</v>
      </c>
      <c r="B2353" s="60" t="s">
        <v>101</v>
      </c>
      <c r="C2353" s="59">
        <v>2008</v>
      </c>
      <c r="D2353" s="60" t="s">
        <v>38</v>
      </c>
      <c r="E2353" s="60" t="s">
        <v>79</v>
      </c>
      <c r="F2353" s="59">
        <v>10155.6</v>
      </c>
    </row>
    <row r="2354" spans="1:6" x14ac:dyDescent="0.25">
      <c r="A2354" s="60" t="s">
        <v>1</v>
      </c>
      <c r="B2354" s="60" t="s">
        <v>101</v>
      </c>
      <c r="C2354" s="59">
        <v>2008</v>
      </c>
      <c r="D2354" s="60" t="s">
        <v>38</v>
      </c>
      <c r="E2354" s="60" t="s">
        <v>52</v>
      </c>
      <c r="F2354" s="59">
        <v>810748.8</v>
      </c>
    </row>
    <row r="2355" spans="1:6" x14ac:dyDescent="0.25">
      <c r="A2355" s="60" t="s">
        <v>1</v>
      </c>
      <c r="B2355" s="60" t="s">
        <v>101</v>
      </c>
      <c r="C2355" s="59">
        <v>2008</v>
      </c>
      <c r="D2355" s="60" t="s">
        <v>38</v>
      </c>
      <c r="E2355" s="60" t="s">
        <v>63</v>
      </c>
      <c r="F2355" s="59">
        <v>-33354.000000000007</v>
      </c>
    </row>
    <row r="2356" spans="1:6" x14ac:dyDescent="0.25">
      <c r="A2356" s="60" t="s">
        <v>1</v>
      </c>
      <c r="B2356" s="60" t="s">
        <v>101</v>
      </c>
      <c r="C2356" s="59">
        <v>2008</v>
      </c>
      <c r="D2356" s="60" t="s">
        <v>38</v>
      </c>
      <c r="E2356" s="60" t="s">
        <v>43</v>
      </c>
      <c r="F2356" s="59">
        <v>-5727.5999999999995</v>
      </c>
    </row>
    <row r="2357" spans="1:6" x14ac:dyDescent="0.25">
      <c r="A2357" s="60" t="s">
        <v>1</v>
      </c>
      <c r="B2357" s="60" t="s">
        <v>101</v>
      </c>
      <c r="C2357" s="59">
        <v>2008</v>
      </c>
      <c r="D2357" s="60" t="s">
        <v>38</v>
      </c>
      <c r="E2357" s="60" t="s">
        <v>65</v>
      </c>
      <c r="F2357" s="59">
        <v>716918.40000000014</v>
      </c>
    </row>
    <row r="2358" spans="1:6" x14ac:dyDescent="0.25">
      <c r="A2358" s="60" t="s">
        <v>1</v>
      </c>
      <c r="B2358" s="60" t="s">
        <v>101</v>
      </c>
      <c r="C2358" s="59">
        <v>2008</v>
      </c>
      <c r="D2358" s="60" t="s">
        <v>38</v>
      </c>
      <c r="E2358" s="60" t="s">
        <v>66</v>
      </c>
      <c r="F2358" s="59">
        <v>716918.40000000014</v>
      </c>
    </row>
    <row r="2359" spans="1:6" x14ac:dyDescent="0.25">
      <c r="A2359" s="60" t="s">
        <v>1</v>
      </c>
      <c r="B2359" s="60" t="s">
        <v>101</v>
      </c>
      <c r="C2359" s="59">
        <v>2008</v>
      </c>
      <c r="D2359" s="60" t="s">
        <v>38</v>
      </c>
      <c r="E2359" s="60" t="s">
        <v>75</v>
      </c>
      <c r="F2359" s="59">
        <v>1944</v>
      </c>
    </row>
    <row r="2360" spans="1:6" x14ac:dyDescent="0.25">
      <c r="A2360" s="60" t="s">
        <v>1</v>
      </c>
      <c r="B2360" s="60" t="s">
        <v>101</v>
      </c>
      <c r="C2360" s="59">
        <v>2008</v>
      </c>
      <c r="D2360" s="60" t="s">
        <v>38</v>
      </c>
      <c r="E2360" s="60" t="s">
        <v>90</v>
      </c>
      <c r="F2360" s="59">
        <v>294145.2</v>
      </c>
    </row>
    <row r="2361" spans="1:6" x14ac:dyDescent="0.25">
      <c r="A2361" s="60" t="s">
        <v>1</v>
      </c>
      <c r="B2361" s="60" t="s">
        <v>101</v>
      </c>
      <c r="C2361" s="59">
        <v>2008</v>
      </c>
      <c r="D2361" s="60" t="s">
        <v>38</v>
      </c>
      <c r="E2361" s="60" t="s">
        <v>42</v>
      </c>
      <c r="F2361" s="59">
        <v>17467.200000000004</v>
      </c>
    </row>
    <row r="2362" spans="1:6" x14ac:dyDescent="0.25">
      <c r="A2362" s="60" t="s">
        <v>1</v>
      </c>
      <c r="B2362" s="60" t="s">
        <v>101</v>
      </c>
      <c r="C2362" s="59">
        <v>2008</v>
      </c>
      <c r="D2362" s="60" t="s">
        <v>38</v>
      </c>
      <c r="E2362" s="60" t="s">
        <v>80</v>
      </c>
      <c r="F2362" s="59">
        <v>195386.40000000008</v>
      </c>
    </row>
    <row r="2363" spans="1:6" x14ac:dyDescent="0.25">
      <c r="A2363" s="60" t="s">
        <v>1</v>
      </c>
      <c r="B2363" s="60" t="s">
        <v>101</v>
      </c>
      <c r="C2363" s="59">
        <v>2008</v>
      </c>
      <c r="D2363" s="60" t="s">
        <v>38</v>
      </c>
      <c r="E2363" s="60" t="s">
        <v>68</v>
      </c>
      <c r="F2363" s="59">
        <v>3772.8</v>
      </c>
    </row>
    <row r="2364" spans="1:6" x14ac:dyDescent="0.25">
      <c r="A2364" s="60" t="s">
        <v>1</v>
      </c>
      <c r="B2364" s="60" t="s">
        <v>101</v>
      </c>
      <c r="C2364" s="59">
        <v>2008</v>
      </c>
      <c r="D2364" s="60" t="s">
        <v>38</v>
      </c>
      <c r="E2364" s="60" t="s">
        <v>64</v>
      </c>
      <c r="F2364" s="59">
        <v>-130323.6</v>
      </c>
    </row>
    <row r="2365" spans="1:6" x14ac:dyDescent="0.25">
      <c r="A2365" s="60" t="s">
        <v>1</v>
      </c>
      <c r="B2365" s="60" t="s">
        <v>101</v>
      </c>
      <c r="C2365" s="59">
        <v>2008</v>
      </c>
      <c r="D2365" s="60" t="s">
        <v>38</v>
      </c>
      <c r="E2365" s="60" t="s">
        <v>67</v>
      </c>
      <c r="F2365" s="59">
        <v>228513.60000000006</v>
      </c>
    </row>
    <row r="2366" spans="1:6" x14ac:dyDescent="0.25">
      <c r="A2366" s="60" t="s">
        <v>1</v>
      </c>
      <c r="B2366" s="60" t="s">
        <v>101</v>
      </c>
      <c r="C2366" s="59">
        <v>2008</v>
      </c>
      <c r="D2366" s="60" t="s">
        <v>38</v>
      </c>
      <c r="E2366" s="60" t="s">
        <v>74</v>
      </c>
      <c r="F2366" s="59">
        <v>1317.6000000000001</v>
      </c>
    </row>
    <row r="2367" spans="1:6" x14ac:dyDescent="0.25">
      <c r="A2367" s="60" t="s">
        <v>1</v>
      </c>
      <c r="B2367" s="60" t="s">
        <v>101</v>
      </c>
      <c r="C2367" s="59">
        <v>2008</v>
      </c>
      <c r="D2367" s="60" t="s">
        <v>38</v>
      </c>
      <c r="E2367" s="60" t="s">
        <v>71</v>
      </c>
      <c r="F2367" s="59">
        <v>4744.8</v>
      </c>
    </row>
    <row r="2368" spans="1:6" x14ac:dyDescent="0.25">
      <c r="A2368" s="60" t="s">
        <v>1</v>
      </c>
      <c r="B2368" s="60" t="s">
        <v>101</v>
      </c>
      <c r="C2368" s="59">
        <v>2008</v>
      </c>
      <c r="D2368" s="60" t="s">
        <v>38</v>
      </c>
      <c r="E2368" s="60" t="s">
        <v>102</v>
      </c>
      <c r="F2368" s="59">
        <v>485305.2</v>
      </c>
    </row>
    <row r="2369" spans="1:6" x14ac:dyDescent="0.25">
      <c r="A2369" s="60" t="s">
        <v>1</v>
      </c>
      <c r="B2369" s="60" t="s">
        <v>101</v>
      </c>
      <c r="C2369" s="59">
        <v>2008</v>
      </c>
      <c r="D2369" s="60" t="s">
        <v>38</v>
      </c>
      <c r="E2369" s="60" t="s">
        <v>103</v>
      </c>
      <c r="F2369" s="59">
        <v>20350.8</v>
      </c>
    </row>
    <row r="2370" spans="1:6" x14ac:dyDescent="0.25">
      <c r="A2370" s="60" t="s">
        <v>1</v>
      </c>
      <c r="B2370" s="60" t="s">
        <v>101</v>
      </c>
      <c r="C2370" s="59">
        <v>2008</v>
      </c>
      <c r="D2370" s="60" t="s">
        <v>38</v>
      </c>
      <c r="E2370" s="60" t="s">
        <v>76</v>
      </c>
      <c r="F2370" s="59">
        <v>640.80000000000007</v>
      </c>
    </row>
    <row r="2371" spans="1:6" x14ac:dyDescent="0.25">
      <c r="A2371" s="60" t="s">
        <v>1</v>
      </c>
      <c r="B2371" s="60" t="s">
        <v>101</v>
      </c>
      <c r="C2371" s="59">
        <v>2008</v>
      </c>
      <c r="D2371" s="60" t="s">
        <v>38</v>
      </c>
      <c r="E2371" s="60" t="s">
        <v>86</v>
      </c>
      <c r="F2371" s="59">
        <v>399.6</v>
      </c>
    </row>
    <row r="2372" spans="1:6" x14ac:dyDescent="0.25">
      <c r="A2372" s="60" t="s">
        <v>1</v>
      </c>
      <c r="B2372" s="60" t="s">
        <v>101</v>
      </c>
      <c r="C2372" s="59">
        <v>2008</v>
      </c>
      <c r="D2372" s="60" t="s">
        <v>38</v>
      </c>
      <c r="E2372" s="60" t="s">
        <v>41</v>
      </c>
      <c r="F2372" s="59">
        <v>67154.400000000009</v>
      </c>
    </row>
    <row r="2373" spans="1:6" x14ac:dyDescent="0.25">
      <c r="A2373" s="60" t="s">
        <v>1</v>
      </c>
      <c r="B2373" s="60" t="s">
        <v>101</v>
      </c>
      <c r="C2373" s="59">
        <v>2008</v>
      </c>
      <c r="D2373" s="60" t="s">
        <v>38</v>
      </c>
      <c r="E2373" s="60" t="s">
        <v>83</v>
      </c>
      <c r="F2373" s="59">
        <v>2700</v>
      </c>
    </row>
    <row r="2374" spans="1:6" x14ac:dyDescent="0.25">
      <c r="A2374" s="60" t="s">
        <v>1</v>
      </c>
      <c r="B2374" s="60" t="s">
        <v>101</v>
      </c>
      <c r="C2374" s="59">
        <v>2008</v>
      </c>
      <c r="D2374" s="60" t="s">
        <v>38</v>
      </c>
      <c r="E2374" s="60" t="s">
        <v>48</v>
      </c>
      <c r="F2374" s="59">
        <v>9378.0000000000418</v>
      </c>
    </row>
    <row r="2375" spans="1:6" x14ac:dyDescent="0.25">
      <c r="A2375" s="60" t="s">
        <v>1</v>
      </c>
      <c r="B2375" s="60" t="s">
        <v>101</v>
      </c>
      <c r="C2375" s="59">
        <v>2008</v>
      </c>
      <c r="D2375" s="60" t="s">
        <v>38</v>
      </c>
      <c r="E2375" s="60" t="s">
        <v>78</v>
      </c>
      <c r="F2375" s="59">
        <v>1933.2</v>
      </c>
    </row>
    <row r="2376" spans="1:6" x14ac:dyDescent="0.25">
      <c r="A2376" s="60" t="s">
        <v>1</v>
      </c>
      <c r="B2376" s="60" t="s">
        <v>101</v>
      </c>
      <c r="C2376" s="59">
        <v>2008</v>
      </c>
      <c r="D2376" s="60" t="s">
        <v>38</v>
      </c>
      <c r="E2376" s="60" t="s">
        <v>47</v>
      </c>
      <c r="F2376" s="59">
        <v>78894.000000000015</v>
      </c>
    </row>
    <row r="2377" spans="1:6" x14ac:dyDescent="0.25">
      <c r="A2377" s="60" t="s">
        <v>1</v>
      </c>
      <c r="B2377" s="60" t="s">
        <v>101</v>
      </c>
      <c r="C2377" s="59">
        <v>2008</v>
      </c>
      <c r="D2377" s="60" t="s">
        <v>38</v>
      </c>
      <c r="E2377" s="60" t="s">
        <v>50</v>
      </c>
      <c r="F2377" s="59">
        <v>811080</v>
      </c>
    </row>
    <row r="2378" spans="1:6" x14ac:dyDescent="0.25">
      <c r="A2378" s="60" t="s">
        <v>1</v>
      </c>
      <c r="B2378" s="60" t="s">
        <v>101</v>
      </c>
      <c r="C2378" s="59">
        <v>2008</v>
      </c>
      <c r="D2378" s="60" t="s">
        <v>38</v>
      </c>
      <c r="E2378" s="60" t="s">
        <v>81</v>
      </c>
      <c r="F2378" s="59">
        <v>3099.6000000000004</v>
      </c>
    </row>
    <row r="2379" spans="1:6" x14ac:dyDescent="0.25">
      <c r="A2379" s="60" t="s">
        <v>1</v>
      </c>
      <c r="B2379" s="60" t="s">
        <v>101</v>
      </c>
      <c r="C2379" s="59">
        <v>2008</v>
      </c>
      <c r="D2379" s="60" t="s">
        <v>35</v>
      </c>
      <c r="E2379" s="60" t="s">
        <v>88</v>
      </c>
      <c r="F2379" s="59">
        <v>229.5</v>
      </c>
    </row>
    <row r="2380" spans="1:6" x14ac:dyDescent="0.25">
      <c r="A2380" s="60" t="s">
        <v>1</v>
      </c>
      <c r="B2380" s="60" t="s">
        <v>101</v>
      </c>
      <c r="C2380" s="59">
        <v>2008</v>
      </c>
      <c r="D2380" s="60" t="s">
        <v>35</v>
      </c>
      <c r="E2380" s="60" t="s">
        <v>69</v>
      </c>
      <c r="F2380" s="59">
        <v>5226.3</v>
      </c>
    </row>
    <row r="2381" spans="1:6" x14ac:dyDescent="0.25">
      <c r="A2381" s="60" t="s">
        <v>1</v>
      </c>
      <c r="B2381" s="60" t="s">
        <v>101</v>
      </c>
      <c r="C2381" s="59">
        <v>2008</v>
      </c>
      <c r="D2381" s="60" t="s">
        <v>35</v>
      </c>
      <c r="E2381" s="60" t="s">
        <v>89</v>
      </c>
      <c r="F2381" s="59">
        <v>4668.3</v>
      </c>
    </row>
    <row r="2382" spans="1:6" x14ac:dyDescent="0.25">
      <c r="A2382" s="60" t="s">
        <v>1</v>
      </c>
      <c r="B2382" s="60" t="s">
        <v>101</v>
      </c>
      <c r="C2382" s="59">
        <v>2008</v>
      </c>
      <c r="D2382" s="60" t="s">
        <v>35</v>
      </c>
      <c r="E2382" s="60" t="s">
        <v>79</v>
      </c>
      <c r="F2382" s="59">
        <v>73301.400000000009</v>
      </c>
    </row>
    <row r="2383" spans="1:6" x14ac:dyDescent="0.25">
      <c r="A2383" s="60" t="s">
        <v>1</v>
      </c>
      <c r="B2383" s="60" t="s">
        <v>101</v>
      </c>
      <c r="C2383" s="59">
        <v>2008</v>
      </c>
      <c r="D2383" s="60" t="s">
        <v>35</v>
      </c>
      <c r="E2383" s="60" t="s">
        <v>52</v>
      </c>
      <c r="F2383" s="59">
        <v>-1467162</v>
      </c>
    </row>
    <row r="2384" spans="1:6" x14ac:dyDescent="0.25">
      <c r="A2384" s="60" t="s">
        <v>1</v>
      </c>
      <c r="B2384" s="60" t="s">
        <v>101</v>
      </c>
      <c r="C2384" s="59">
        <v>2008</v>
      </c>
      <c r="D2384" s="60" t="s">
        <v>35</v>
      </c>
      <c r="E2384" s="60" t="s">
        <v>63</v>
      </c>
      <c r="F2384" s="59">
        <v>-361175.4</v>
      </c>
    </row>
    <row r="2385" spans="1:6" x14ac:dyDescent="0.25">
      <c r="A2385" s="60" t="s">
        <v>1</v>
      </c>
      <c r="B2385" s="60" t="s">
        <v>101</v>
      </c>
      <c r="C2385" s="59">
        <v>2008</v>
      </c>
      <c r="D2385" s="60" t="s">
        <v>35</v>
      </c>
      <c r="E2385" s="60" t="s">
        <v>43</v>
      </c>
      <c r="F2385" s="59">
        <v>-3107268.9</v>
      </c>
    </row>
    <row r="2386" spans="1:6" x14ac:dyDescent="0.25">
      <c r="A2386" s="60" t="s">
        <v>1</v>
      </c>
      <c r="B2386" s="60" t="s">
        <v>101</v>
      </c>
      <c r="C2386" s="59">
        <v>2008</v>
      </c>
      <c r="D2386" s="60" t="s">
        <v>35</v>
      </c>
      <c r="E2386" s="60" t="s">
        <v>65</v>
      </c>
      <c r="F2386" s="59">
        <v>1026211.5000000001</v>
      </c>
    </row>
    <row r="2387" spans="1:6" x14ac:dyDescent="0.25">
      <c r="A2387" s="60" t="s">
        <v>1</v>
      </c>
      <c r="B2387" s="60" t="s">
        <v>101</v>
      </c>
      <c r="C2387" s="59">
        <v>2008</v>
      </c>
      <c r="D2387" s="60" t="s">
        <v>35</v>
      </c>
      <c r="E2387" s="60" t="s">
        <v>66</v>
      </c>
      <c r="F2387" s="59">
        <v>729817.20000000007</v>
      </c>
    </row>
    <row r="2388" spans="1:6" x14ac:dyDescent="0.25">
      <c r="A2388" s="60" t="s">
        <v>1</v>
      </c>
      <c r="B2388" s="60" t="s">
        <v>101</v>
      </c>
      <c r="C2388" s="59">
        <v>2008</v>
      </c>
      <c r="D2388" s="60" t="s">
        <v>35</v>
      </c>
      <c r="E2388" s="60" t="s">
        <v>75</v>
      </c>
      <c r="F2388" s="59">
        <v>1842.3</v>
      </c>
    </row>
    <row r="2389" spans="1:6" x14ac:dyDescent="0.25">
      <c r="A2389" s="60" t="s">
        <v>1</v>
      </c>
      <c r="B2389" s="60" t="s">
        <v>101</v>
      </c>
      <c r="C2389" s="59">
        <v>2008</v>
      </c>
      <c r="D2389" s="60" t="s">
        <v>35</v>
      </c>
      <c r="E2389" s="60" t="s">
        <v>90</v>
      </c>
      <c r="F2389" s="59">
        <v>201276.9</v>
      </c>
    </row>
    <row r="2390" spans="1:6" x14ac:dyDescent="0.25">
      <c r="A2390" s="60" t="s">
        <v>1</v>
      </c>
      <c r="B2390" s="60" t="s">
        <v>101</v>
      </c>
      <c r="C2390" s="59">
        <v>2008</v>
      </c>
      <c r="D2390" s="60" t="s">
        <v>35</v>
      </c>
      <c r="E2390" s="60" t="s">
        <v>42</v>
      </c>
      <c r="F2390" s="59">
        <v>101918.70000000001</v>
      </c>
    </row>
    <row r="2391" spans="1:6" x14ac:dyDescent="0.25">
      <c r="A2391" s="60" t="s">
        <v>1</v>
      </c>
      <c r="B2391" s="60" t="s">
        <v>101</v>
      </c>
      <c r="C2391" s="59">
        <v>2008</v>
      </c>
      <c r="D2391" s="60" t="s">
        <v>35</v>
      </c>
      <c r="E2391" s="60" t="s">
        <v>80</v>
      </c>
      <c r="F2391" s="59">
        <v>358614.90000000008</v>
      </c>
    </row>
    <row r="2392" spans="1:6" x14ac:dyDescent="0.25">
      <c r="A2392" s="60" t="s">
        <v>1</v>
      </c>
      <c r="B2392" s="60" t="s">
        <v>101</v>
      </c>
      <c r="C2392" s="59">
        <v>2008</v>
      </c>
      <c r="D2392" s="60" t="s">
        <v>35</v>
      </c>
      <c r="E2392" s="60" t="s">
        <v>68</v>
      </c>
      <c r="F2392" s="59">
        <v>9008.1</v>
      </c>
    </row>
    <row r="2393" spans="1:6" x14ac:dyDescent="0.25">
      <c r="A2393" s="60" t="s">
        <v>1</v>
      </c>
      <c r="B2393" s="60" t="s">
        <v>101</v>
      </c>
      <c r="C2393" s="59">
        <v>2008</v>
      </c>
      <c r="D2393" s="60" t="s">
        <v>35</v>
      </c>
      <c r="E2393" s="60" t="s">
        <v>64</v>
      </c>
      <c r="F2393" s="59">
        <v>-17442.900000000001</v>
      </c>
    </row>
    <row r="2394" spans="1:6" x14ac:dyDescent="0.25">
      <c r="A2394" s="60" t="s">
        <v>1</v>
      </c>
      <c r="B2394" s="60" t="s">
        <v>101</v>
      </c>
      <c r="C2394" s="59">
        <v>2008</v>
      </c>
      <c r="D2394" s="60" t="s">
        <v>35</v>
      </c>
      <c r="E2394" s="60" t="s">
        <v>67</v>
      </c>
      <c r="F2394" s="59">
        <v>468680.40000000008</v>
      </c>
    </row>
    <row r="2395" spans="1:6" x14ac:dyDescent="0.25">
      <c r="A2395" s="60" t="s">
        <v>1</v>
      </c>
      <c r="B2395" s="60" t="s">
        <v>101</v>
      </c>
      <c r="C2395" s="59">
        <v>2008</v>
      </c>
      <c r="D2395" s="60" t="s">
        <v>35</v>
      </c>
      <c r="E2395" s="60" t="s">
        <v>74</v>
      </c>
      <c r="F2395" s="59">
        <v>565.20000000000005</v>
      </c>
    </row>
    <row r="2396" spans="1:6" x14ac:dyDescent="0.25">
      <c r="A2396" s="60" t="s">
        <v>1</v>
      </c>
      <c r="B2396" s="60" t="s">
        <v>101</v>
      </c>
      <c r="C2396" s="59">
        <v>2008</v>
      </c>
      <c r="D2396" s="60" t="s">
        <v>35</v>
      </c>
      <c r="E2396" s="60" t="s">
        <v>92</v>
      </c>
      <c r="F2396" s="59">
        <v>296394.3</v>
      </c>
    </row>
    <row r="2397" spans="1:6" x14ac:dyDescent="0.25">
      <c r="A2397" s="60" t="s">
        <v>1</v>
      </c>
      <c r="B2397" s="60" t="s">
        <v>101</v>
      </c>
      <c r="C2397" s="59">
        <v>2008</v>
      </c>
      <c r="D2397" s="60" t="s">
        <v>35</v>
      </c>
      <c r="E2397" s="60" t="s">
        <v>71</v>
      </c>
      <c r="F2397" s="59">
        <v>17353.8</v>
      </c>
    </row>
    <row r="2398" spans="1:6" x14ac:dyDescent="0.25">
      <c r="A2398" s="60" t="s">
        <v>1</v>
      </c>
      <c r="B2398" s="60" t="s">
        <v>101</v>
      </c>
      <c r="C2398" s="59">
        <v>2008</v>
      </c>
      <c r="D2398" s="60" t="s">
        <v>35</v>
      </c>
      <c r="E2398" s="60" t="s">
        <v>102</v>
      </c>
      <c r="F2398" s="59">
        <v>206174.7</v>
      </c>
    </row>
    <row r="2399" spans="1:6" x14ac:dyDescent="0.25">
      <c r="A2399" s="60" t="s">
        <v>1</v>
      </c>
      <c r="B2399" s="60" t="s">
        <v>101</v>
      </c>
      <c r="C2399" s="59">
        <v>2008</v>
      </c>
      <c r="D2399" s="60" t="s">
        <v>35</v>
      </c>
      <c r="E2399" s="60" t="s">
        <v>103</v>
      </c>
      <c r="F2399" s="59">
        <v>0</v>
      </c>
    </row>
    <row r="2400" spans="1:6" x14ac:dyDescent="0.25">
      <c r="A2400" s="60" t="s">
        <v>1</v>
      </c>
      <c r="B2400" s="60" t="s">
        <v>101</v>
      </c>
      <c r="C2400" s="59">
        <v>2008</v>
      </c>
      <c r="D2400" s="60" t="s">
        <v>35</v>
      </c>
      <c r="E2400" s="60" t="s">
        <v>76</v>
      </c>
      <c r="F2400" s="59">
        <v>1186.2</v>
      </c>
    </row>
    <row r="2401" spans="1:6" x14ac:dyDescent="0.25">
      <c r="A2401" s="60" t="s">
        <v>1</v>
      </c>
      <c r="B2401" s="60" t="s">
        <v>101</v>
      </c>
      <c r="C2401" s="59">
        <v>2008</v>
      </c>
      <c r="D2401" s="60" t="s">
        <v>35</v>
      </c>
      <c r="E2401" s="60" t="s">
        <v>86</v>
      </c>
      <c r="F2401" s="59">
        <v>36357.299999999996</v>
      </c>
    </row>
    <row r="2402" spans="1:6" x14ac:dyDescent="0.25">
      <c r="A2402" s="60" t="s">
        <v>1</v>
      </c>
      <c r="B2402" s="60" t="s">
        <v>101</v>
      </c>
      <c r="C2402" s="59">
        <v>2008</v>
      </c>
      <c r="D2402" s="60" t="s">
        <v>35</v>
      </c>
      <c r="E2402" s="60" t="s">
        <v>41</v>
      </c>
      <c r="F2402" s="59">
        <v>5883534</v>
      </c>
    </row>
    <row r="2403" spans="1:6" x14ac:dyDescent="0.25">
      <c r="A2403" s="60" t="s">
        <v>1</v>
      </c>
      <c r="B2403" s="60" t="s">
        <v>101</v>
      </c>
      <c r="C2403" s="59">
        <v>2008</v>
      </c>
      <c r="D2403" s="60" t="s">
        <v>35</v>
      </c>
      <c r="E2403" s="60" t="s">
        <v>82</v>
      </c>
      <c r="F2403" s="59">
        <v>18604.8</v>
      </c>
    </row>
    <row r="2404" spans="1:6" x14ac:dyDescent="0.25">
      <c r="A2404" s="60" t="s">
        <v>1</v>
      </c>
      <c r="B2404" s="60" t="s">
        <v>101</v>
      </c>
      <c r="C2404" s="59">
        <v>2008</v>
      </c>
      <c r="D2404" s="60" t="s">
        <v>35</v>
      </c>
      <c r="E2404" s="60" t="s">
        <v>48</v>
      </c>
      <c r="F2404" s="59">
        <v>6191.9999999994034</v>
      </c>
    </row>
    <row r="2405" spans="1:6" x14ac:dyDescent="0.25">
      <c r="A2405" s="60" t="s">
        <v>1</v>
      </c>
      <c r="B2405" s="60" t="s">
        <v>101</v>
      </c>
      <c r="C2405" s="59">
        <v>2008</v>
      </c>
      <c r="D2405" s="60" t="s">
        <v>35</v>
      </c>
      <c r="E2405" s="60" t="s">
        <v>78</v>
      </c>
      <c r="F2405" s="59">
        <v>1582.2</v>
      </c>
    </row>
    <row r="2406" spans="1:6" x14ac:dyDescent="0.25">
      <c r="A2406" s="60" t="s">
        <v>1</v>
      </c>
      <c r="B2406" s="60" t="s">
        <v>101</v>
      </c>
      <c r="C2406" s="59">
        <v>2008</v>
      </c>
      <c r="D2406" s="60" t="s">
        <v>35</v>
      </c>
      <c r="E2406" s="60" t="s">
        <v>47</v>
      </c>
      <c r="F2406" s="59">
        <v>2878183.8000000003</v>
      </c>
    </row>
    <row r="2407" spans="1:6" x14ac:dyDescent="0.25">
      <c r="A2407" s="60" t="s">
        <v>1</v>
      </c>
      <c r="B2407" s="60" t="s">
        <v>101</v>
      </c>
      <c r="C2407" s="59">
        <v>2008</v>
      </c>
      <c r="D2407" s="60" t="s">
        <v>35</v>
      </c>
      <c r="E2407" s="60" t="s">
        <v>50</v>
      </c>
      <c r="F2407" s="59">
        <v>-1467162</v>
      </c>
    </row>
    <row r="2408" spans="1:6" x14ac:dyDescent="0.25">
      <c r="A2408" s="60" t="s">
        <v>1</v>
      </c>
      <c r="B2408" s="60" t="s">
        <v>101</v>
      </c>
      <c r="C2408" s="59">
        <v>2008</v>
      </c>
      <c r="D2408" s="60" t="s">
        <v>35</v>
      </c>
      <c r="E2408" s="60" t="s">
        <v>81</v>
      </c>
      <c r="F2408" s="59">
        <v>54962.099999999991</v>
      </c>
    </row>
    <row r="2409" spans="1:6" x14ac:dyDescent="0.25">
      <c r="A2409" s="60" t="s">
        <v>1</v>
      </c>
      <c r="B2409" s="60" t="s">
        <v>101</v>
      </c>
      <c r="C2409" s="59">
        <v>2008</v>
      </c>
      <c r="D2409" s="60" t="s">
        <v>40</v>
      </c>
      <c r="E2409" s="60" t="s">
        <v>89</v>
      </c>
      <c r="F2409" s="59">
        <v>53401.370001889976</v>
      </c>
    </row>
    <row r="2410" spans="1:6" x14ac:dyDescent="0.25">
      <c r="A2410" s="60" t="s">
        <v>1</v>
      </c>
      <c r="B2410" s="60" t="s">
        <v>101</v>
      </c>
      <c r="C2410" s="59">
        <v>2008</v>
      </c>
      <c r="D2410" s="60" t="s">
        <v>40</v>
      </c>
      <c r="E2410" s="60" t="s">
        <v>52</v>
      </c>
      <c r="F2410" s="59">
        <v>-5922.8507</v>
      </c>
    </row>
    <row r="2411" spans="1:6" x14ac:dyDescent="0.25">
      <c r="A2411" s="60" t="s">
        <v>1</v>
      </c>
      <c r="B2411" s="60" t="s">
        <v>101</v>
      </c>
      <c r="C2411" s="59">
        <v>2008</v>
      </c>
      <c r="D2411" s="60" t="s">
        <v>40</v>
      </c>
      <c r="E2411" s="60" t="s">
        <v>43</v>
      </c>
      <c r="F2411" s="59">
        <v>-874.08499999999992</v>
      </c>
    </row>
    <row r="2412" spans="1:6" x14ac:dyDescent="0.25">
      <c r="A2412" s="60" t="s">
        <v>1</v>
      </c>
      <c r="B2412" s="60" t="s">
        <v>101</v>
      </c>
      <c r="C2412" s="59">
        <v>2008</v>
      </c>
      <c r="D2412" s="60" t="s">
        <v>40</v>
      </c>
      <c r="E2412" s="60" t="s">
        <v>65</v>
      </c>
      <c r="F2412" s="59">
        <v>563328.12080599961</v>
      </c>
    </row>
    <row r="2413" spans="1:6" x14ac:dyDescent="0.25">
      <c r="A2413" s="60" t="s">
        <v>1</v>
      </c>
      <c r="B2413" s="60" t="s">
        <v>101</v>
      </c>
      <c r="C2413" s="59">
        <v>2008</v>
      </c>
      <c r="D2413" s="60" t="s">
        <v>40</v>
      </c>
      <c r="E2413" s="60" t="s">
        <v>66</v>
      </c>
      <c r="F2413" s="59">
        <v>563328.12080599961</v>
      </c>
    </row>
    <row r="2414" spans="1:6" x14ac:dyDescent="0.25">
      <c r="A2414" s="60" t="s">
        <v>1</v>
      </c>
      <c r="B2414" s="60" t="s">
        <v>101</v>
      </c>
      <c r="C2414" s="59">
        <v>2008</v>
      </c>
      <c r="D2414" s="60" t="s">
        <v>40</v>
      </c>
      <c r="E2414" s="60" t="s">
        <v>75</v>
      </c>
      <c r="F2414" s="59">
        <v>16409.462500000001</v>
      </c>
    </row>
    <row r="2415" spans="1:6" x14ac:dyDescent="0.25">
      <c r="A2415" s="60" t="s">
        <v>1</v>
      </c>
      <c r="B2415" s="60" t="s">
        <v>101</v>
      </c>
      <c r="C2415" s="59">
        <v>2008</v>
      </c>
      <c r="D2415" s="60" t="s">
        <v>40</v>
      </c>
      <c r="E2415" s="60" t="s">
        <v>90</v>
      </c>
      <c r="F2415" s="59">
        <v>281358.77150410996</v>
      </c>
    </row>
    <row r="2416" spans="1:6" x14ac:dyDescent="0.25">
      <c r="A2416" s="60" t="s">
        <v>1</v>
      </c>
      <c r="B2416" s="60" t="s">
        <v>101</v>
      </c>
      <c r="C2416" s="59">
        <v>2008</v>
      </c>
      <c r="D2416" s="60" t="s">
        <v>40</v>
      </c>
      <c r="E2416" s="60" t="s">
        <v>42</v>
      </c>
      <c r="F2416" s="59">
        <v>1.827</v>
      </c>
    </row>
    <row r="2417" spans="1:6" x14ac:dyDescent="0.25">
      <c r="A2417" s="60" t="s">
        <v>1</v>
      </c>
      <c r="B2417" s="60" t="s">
        <v>101</v>
      </c>
      <c r="C2417" s="59">
        <v>2008</v>
      </c>
      <c r="D2417" s="60" t="s">
        <v>40</v>
      </c>
      <c r="E2417" s="60" t="s">
        <v>80</v>
      </c>
      <c r="F2417" s="59">
        <v>88764.07680000001</v>
      </c>
    </row>
    <row r="2418" spans="1:6" x14ac:dyDescent="0.25">
      <c r="A2418" s="60" t="s">
        <v>1</v>
      </c>
      <c r="B2418" s="60" t="s">
        <v>101</v>
      </c>
      <c r="C2418" s="59">
        <v>2008</v>
      </c>
      <c r="D2418" s="60" t="s">
        <v>40</v>
      </c>
      <c r="E2418" s="60" t="s">
        <v>67</v>
      </c>
      <c r="F2418" s="59">
        <v>105173.5393</v>
      </c>
    </row>
    <row r="2419" spans="1:6" x14ac:dyDescent="0.25">
      <c r="A2419" s="60" t="s">
        <v>1</v>
      </c>
      <c r="B2419" s="60" t="s">
        <v>101</v>
      </c>
      <c r="C2419" s="59">
        <v>2008</v>
      </c>
      <c r="D2419" s="60" t="s">
        <v>40</v>
      </c>
      <c r="E2419" s="60" t="s">
        <v>102</v>
      </c>
      <c r="F2419" s="59">
        <v>458154.58150599967</v>
      </c>
    </row>
    <row r="2420" spans="1:6" x14ac:dyDescent="0.25">
      <c r="A2420" s="60" t="s">
        <v>1</v>
      </c>
      <c r="B2420" s="60" t="s">
        <v>101</v>
      </c>
      <c r="C2420" s="59">
        <v>2008</v>
      </c>
      <c r="D2420" s="60" t="s">
        <v>40</v>
      </c>
      <c r="E2420" s="60" t="s">
        <v>103</v>
      </c>
      <c r="F2420" s="59">
        <v>123394.43999999999</v>
      </c>
    </row>
    <row r="2421" spans="1:6" x14ac:dyDescent="0.25">
      <c r="A2421" s="60" t="s">
        <v>1</v>
      </c>
      <c r="B2421" s="60" t="s">
        <v>101</v>
      </c>
      <c r="C2421" s="59">
        <v>2008</v>
      </c>
      <c r="D2421" s="60" t="s">
        <v>40</v>
      </c>
      <c r="E2421" s="60" t="s">
        <v>62</v>
      </c>
      <c r="F2421" s="59">
        <v>-230326.70299742994</v>
      </c>
    </row>
    <row r="2422" spans="1:6" x14ac:dyDescent="0.25">
      <c r="A2422" s="60" t="s">
        <v>1</v>
      </c>
      <c r="B2422" s="60" t="s">
        <v>101</v>
      </c>
      <c r="C2422" s="59">
        <v>2008</v>
      </c>
      <c r="D2422" s="60" t="s">
        <v>40</v>
      </c>
      <c r="E2422" s="60" t="s">
        <v>41</v>
      </c>
      <c r="F2422" s="59">
        <v>867594.78949861508</v>
      </c>
    </row>
    <row r="2423" spans="1:6" x14ac:dyDescent="0.25">
      <c r="A2423" s="60" t="s">
        <v>1</v>
      </c>
      <c r="B2423" s="60" t="s">
        <v>101</v>
      </c>
      <c r="C2423" s="59">
        <v>2008</v>
      </c>
      <c r="D2423" s="60" t="s">
        <v>40</v>
      </c>
      <c r="E2423" s="60" t="s">
        <v>48</v>
      </c>
      <c r="F2423" s="59">
        <v>67144.856995185633</v>
      </c>
    </row>
    <row r="2424" spans="1:6" x14ac:dyDescent="0.25">
      <c r="A2424" s="60" t="s">
        <v>1</v>
      </c>
      <c r="B2424" s="60" t="s">
        <v>101</v>
      </c>
      <c r="C2424" s="59">
        <v>2008</v>
      </c>
      <c r="D2424" s="60" t="s">
        <v>40</v>
      </c>
      <c r="E2424" s="60" t="s">
        <v>47</v>
      </c>
      <c r="F2424" s="59">
        <v>866722.53149861516</v>
      </c>
    </row>
    <row r="2425" spans="1:6" x14ac:dyDescent="0.25">
      <c r="A2425" s="60" t="s">
        <v>1</v>
      </c>
      <c r="B2425" s="60" t="s">
        <v>101</v>
      </c>
      <c r="C2425" s="59">
        <v>2008</v>
      </c>
      <c r="D2425" s="60" t="s">
        <v>40</v>
      </c>
      <c r="E2425" s="60" t="s">
        <v>50</v>
      </c>
      <c r="F2425" s="59">
        <v>-236249.55369742995</v>
      </c>
    </row>
    <row r="2426" spans="1:6" x14ac:dyDescent="0.25">
      <c r="A2426" s="60" t="s">
        <v>1</v>
      </c>
      <c r="B2426" s="60" t="s">
        <v>101</v>
      </c>
      <c r="C2426" s="59">
        <v>2008</v>
      </c>
      <c r="D2426" s="60" t="s">
        <v>34</v>
      </c>
      <c r="E2426" s="60" t="s">
        <v>88</v>
      </c>
      <c r="F2426" s="59">
        <v>144836.93999999997</v>
      </c>
    </row>
    <row r="2427" spans="1:6" x14ac:dyDescent="0.25">
      <c r="A2427" s="60" t="s">
        <v>1</v>
      </c>
      <c r="B2427" s="60" t="s">
        <v>101</v>
      </c>
      <c r="C2427" s="59">
        <v>2008</v>
      </c>
      <c r="D2427" s="60" t="s">
        <v>34</v>
      </c>
      <c r="E2427" s="60" t="s">
        <v>69</v>
      </c>
      <c r="F2427" s="59">
        <v>1333</v>
      </c>
    </row>
    <row r="2428" spans="1:6" x14ac:dyDescent="0.25">
      <c r="A2428" s="60" t="s">
        <v>1</v>
      </c>
      <c r="B2428" s="60" t="s">
        <v>101</v>
      </c>
      <c r="C2428" s="59">
        <v>2008</v>
      </c>
      <c r="D2428" s="60" t="s">
        <v>34</v>
      </c>
      <c r="E2428" s="60" t="s">
        <v>89</v>
      </c>
      <c r="F2428" s="59">
        <v>9272.5</v>
      </c>
    </row>
    <row r="2429" spans="1:6" x14ac:dyDescent="0.25">
      <c r="A2429" s="60" t="s">
        <v>1</v>
      </c>
      <c r="B2429" s="60" t="s">
        <v>101</v>
      </c>
      <c r="C2429" s="59">
        <v>2008</v>
      </c>
      <c r="D2429" s="60" t="s">
        <v>34</v>
      </c>
      <c r="E2429" s="60" t="s">
        <v>79</v>
      </c>
      <c r="F2429" s="59">
        <v>6378.4</v>
      </c>
    </row>
    <row r="2430" spans="1:6" x14ac:dyDescent="0.25">
      <c r="A2430" s="60" t="s">
        <v>1</v>
      </c>
      <c r="B2430" s="60" t="s">
        <v>101</v>
      </c>
      <c r="C2430" s="59">
        <v>2008</v>
      </c>
      <c r="D2430" s="60" t="s">
        <v>34</v>
      </c>
      <c r="E2430" s="60" t="s">
        <v>84</v>
      </c>
      <c r="F2430" s="59">
        <v>35148.700000000004</v>
      </c>
    </row>
    <row r="2431" spans="1:6" x14ac:dyDescent="0.25">
      <c r="A2431" s="60" t="s">
        <v>1</v>
      </c>
      <c r="B2431" s="60" t="s">
        <v>101</v>
      </c>
      <c r="C2431" s="59">
        <v>2008</v>
      </c>
      <c r="D2431" s="60" t="s">
        <v>34</v>
      </c>
      <c r="E2431" s="60" t="s">
        <v>85</v>
      </c>
      <c r="F2431" s="59">
        <v>17013.599999999999</v>
      </c>
    </row>
    <row r="2432" spans="1:6" x14ac:dyDescent="0.25">
      <c r="A2432" s="60" t="s">
        <v>1</v>
      </c>
      <c r="B2432" s="60" t="s">
        <v>101</v>
      </c>
      <c r="C2432" s="59">
        <v>2008</v>
      </c>
      <c r="D2432" s="60" t="s">
        <v>34</v>
      </c>
      <c r="E2432" s="60" t="s">
        <v>52</v>
      </c>
      <c r="F2432" s="59">
        <v>-517687.79999999993</v>
      </c>
    </row>
    <row r="2433" spans="1:6" x14ac:dyDescent="0.25">
      <c r="A2433" s="60" t="s">
        <v>1</v>
      </c>
      <c r="B2433" s="60" t="s">
        <v>101</v>
      </c>
      <c r="C2433" s="59">
        <v>2008</v>
      </c>
      <c r="D2433" s="60" t="s">
        <v>34</v>
      </c>
      <c r="E2433" s="60" t="s">
        <v>63</v>
      </c>
      <c r="F2433" s="59">
        <v>-115539.7</v>
      </c>
    </row>
    <row r="2434" spans="1:6" x14ac:dyDescent="0.25">
      <c r="A2434" s="60" t="s">
        <v>1</v>
      </c>
      <c r="B2434" s="60" t="s">
        <v>101</v>
      </c>
      <c r="C2434" s="59">
        <v>2008</v>
      </c>
      <c r="D2434" s="60" t="s">
        <v>34</v>
      </c>
      <c r="E2434" s="60" t="s">
        <v>43</v>
      </c>
      <c r="F2434" s="59">
        <v>-7868741.8999999994</v>
      </c>
    </row>
    <row r="2435" spans="1:6" x14ac:dyDescent="0.25">
      <c r="A2435" s="60" t="s">
        <v>1</v>
      </c>
      <c r="B2435" s="60" t="s">
        <v>101</v>
      </c>
      <c r="C2435" s="59">
        <v>2008</v>
      </c>
      <c r="D2435" s="60" t="s">
        <v>34</v>
      </c>
      <c r="E2435" s="60" t="s">
        <v>65</v>
      </c>
      <c r="F2435" s="59">
        <v>2589368.9400000009</v>
      </c>
    </row>
    <row r="2436" spans="1:6" x14ac:dyDescent="0.25">
      <c r="A2436" s="60" t="s">
        <v>1</v>
      </c>
      <c r="B2436" s="60" t="s">
        <v>101</v>
      </c>
      <c r="C2436" s="59">
        <v>2008</v>
      </c>
      <c r="D2436" s="60" t="s">
        <v>34</v>
      </c>
      <c r="E2436" s="60" t="s">
        <v>66</v>
      </c>
      <c r="F2436" s="59">
        <v>2377906.7400000002</v>
      </c>
    </row>
    <row r="2437" spans="1:6" x14ac:dyDescent="0.25">
      <c r="A2437" s="60" t="s">
        <v>1</v>
      </c>
      <c r="B2437" s="60" t="s">
        <v>101</v>
      </c>
      <c r="C2437" s="59">
        <v>2008</v>
      </c>
      <c r="D2437" s="60" t="s">
        <v>34</v>
      </c>
      <c r="E2437" s="60" t="s">
        <v>75</v>
      </c>
      <c r="F2437" s="59">
        <v>5005.3999999999996</v>
      </c>
    </row>
    <row r="2438" spans="1:6" x14ac:dyDescent="0.25">
      <c r="A2438" s="60" t="s">
        <v>1</v>
      </c>
      <c r="B2438" s="60" t="s">
        <v>101</v>
      </c>
      <c r="C2438" s="59">
        <v>2008</v>
      </c>
      <c r="D2438" s="60" t="s">
        <v>34</v>
      </c>
      <c r="E2438" s="60" t="s">
        <v>90</v>
      </c>
      <c r="F2438" s="59">
        <v>378688.49999999994</v>
      </c>
    </row>
    <row r="2439" spans="1:6" x14ac:dyDescent="0.25">
      <c r="A2439" s="60" t="s">
        <v>1</v>
      </c>
      <c r="B2439" s="60" t="s">
        <v>101</v>
      </c>
      <c r="C2439" s="59">
        <v>2008</v>
      </c>
      <c r="D2439" s="60" t="s">
        <v>34</v>
      </c>
      <c r="E2439" s="60" t="s">
        <v>42</v>
      </c>
      <c r="F2439" s="59">
        <v>1249936.8999999997</v>
      </c>
    </row>
    <row r="2440" spans="1:6" x14ac:dyDescent="0.25">
      <c r="A2440" s="60" t="s">
        <v>1</v>
      </c>
      <c r="B2440" s="60" t="s">
        <v>101</v>
      </c>
      <c r="C2440" s="59">
        <v>2008</v>
      </c>
      <c r="D2440" s="60" t="s">
        <v>34</v>
      </c>
      <c r="E2440" s="60" t="s">
        <v>80</v>
      </c>
      <c r="F2440" s="59">
        <v>385744.1999999999</v>
      </c>
    </row>
    <row r="2441" spans="1:6" x14ac:dyDescent="0.25">
      <c r="A2441" s="60" t="s">
        <v>1</v>
      </c>
      <c r="B2441" s="60" t="s">
        <v>101</v>
      </c>
      <c r="C2441" s="59">
        <v>2008</v>
      </c>
      <c r="D2441" s="60" t="s">
        <v>34</v>
      </c>
      <c r="E2441" s="60" t="s">
        <v>45</v>
      </c>
      <c r="F2441" s="59">
        <v>-109191.60000000002</v>
      </c>
    </row>
    <row r="2442" spans="1:6" x14ac:dyDescent="0.25">
      <c r="A2442" s="60" t="s">
        <v>1</v>
      </c>
      <c r="B2442" s="60" t="s">
        <v>101</v>
      </c>
      <c r="C2442" s="59">
        <v>2008</v>
      </c>
      <c r="D2442" s="60" t="s">
        <v>34</v>
      </c>
      <c r="E2442" s="60" t="s">
        <v>44</v>
      </c>
      <c r="F2442" s="59">
        <v>-125033.99999999999</v>
      </c>
    </row>
    <row r="2443" spans="1:6" x14ac:dyDescent="0.25">
      <c r="A2443" s="60" t="s">
        <v>1</v>
      </c>
      <c r="B2443" s="60" t="s">
        <v>101</v>
      </c>
      <c r="C2443" s="59">
        <v>2008</v>
      </c>
      <c r="D2443" s="60" t="s">
        <v>34</v>
      </c>
      <c r="E2443" s="60" t="s">
        <v>68</v>
      </c>
      <c r="F2443" s="59">
        <v>6450</v>
      </c>
    </row>
    <row r="2444" spans="1:6" x14ac:dyDescent="0.25">
      <c r="A2444" s="60" t="s">
        <v>1</v>
      </c>
      <c r="B2444" s="60" t="s">
        <v>101</v>
      </c>
      <c r="C2444" s="59">
        <v>2008</v>
      </c>
      <c r="D2444" s="60" t="s">
        <v>34</v>
      </c>
      <c r="E2444" s="60" t="s">
        <v>64</v>
      </c>
      <c r="F2444" s="59">
        <v>-7783.2</v>
      </c>
    </row>
    <row r="2445" spans="1:6" x14ac:dyDescent="0.25">
      <c r="A2445" s="60" t="s">
        <v>1</v>
      </c>
      <c r="B2445" s="60" t="s">
        <v>101</v>
      </c>
      <c r="C2445" s="59">
        <v>2008</v>
      </c>
      <c r="D2445" s="60" t="s">
        <v>34</v>
      </c>
      <c r="E2445" s="60" t="s">
        <v>67</v>
      </c>
      <c r="F2445" s="59">
        <v>416591.39999999997</v>
      </c>
    </row>
    <row r="2446" spans="1:6" x14ac:dyDescent="0.25">
      <c r="A2446" s="60" t="s">
        <v>1</v>
      </c>
      <c r="B2446" s="60" t="s">
        <v>101</v>
      </c>
      <c r="C2446" s="59">
        <v>2008</v>
      </c>
      <c r="D2446" s="60" t="s">
        <v>34</v>
      </c>
      <c r="E2446" s="60" t="s">
        <v>60</v>
      </c>
      <c r="F2446" s="59">
        <v>33208.399999999914</v>
      </c>
    </row>
    <row r="2447" spans="1:6" x14ac:dyDescent="0.25">
      <c r="A2447" s="60" t="s">
        <v>1</v>
      </c>
      <c r="B2447" s="60" t="s">
        <v>101</v>
      </c>
      <c r="C2447" s="59">
        <v>2008</v>
      </c>
      <c r="D2447" s="60" t="s">
        <v>34</v>
      </c>
      <c r="E2447" s="60" t="s">
        <v>92</v>
      </c>
      <c r="F2447" s="59">
        <v>211462.2</v>
      </c>
    </row>
    <row r="2448" spans="1:6" x14ac:dyDescent="0.25">
      <c r="A2448" s="60" t="s">
        <v>1</v>
      </c>
      <c r="B2448" s="60" t="s">
        <v>101</v>
      </c>
      <c r="C2448" s="59">
        <v>2008</v>
      </c>
      <c r="D2448" s="60" t="s">
        <v>34</v>
      </c>
      <c r="E2448" s="60" t="s">
        <v>71</v>
      </c>
      <c r="F2448" s="59">
        <v>11680.4</v>
      </c>
    </row>
    <row r="2449" spans="1:6" x14ac:dyDescent="0.25">
      <c r="A2449" s="60" t="s">
        <v>1</v>
      </c>
      <c r="B2449" s="60" t="s">
        <v>101</v>
      </c>
      <c r="C2449" s="59">
        <v>2008</v>
      </c>
      <c r="D2449" s="60" t="s">
        <v>34</v>
      </c>
      <c r="E2449" s="60" t="s">
        <v>61</v>
      </c>
      <c r="F2449" s="59">
        <v>-48368.799999999865</v>
      </c>
    </row>
    <row r="2450" spans="1:6" x14ac:dyDescent="0.25">
      <c r="A2450" s="60" t="s">
        <v>1</v>
      </c>
      <c r="B2450" s="60" t="s">
        <v>101</v>
      </c>
      <c r="C2450" s="59">
        <v>2008</v>
      </c>
      <c r="D2450" s="60" t="s">
        <v>34</v>
      </c>
      <c r="E2450" s="60" t="s">
        <v>102</v>
      </c>
      <c r="F2450" s="59">
        <v>536771.1399999999</v>
      </c>
    </row>
    <row r="2451" spans="1:6" x14ac:dyDescent="0.25">
      <c r="A2451" s="60" t="s">
        <v>1</v>
      </c>
      <c r="B2451" s="60" t="s">
        <v>101</v>
      </c>
      <c r="C2451" s="59">
        <v>2008</v>
      </c>
      <c r="D2451" s="60" t="s">
        <v>34</v>
      </c>
      <c r="E2451" s="60" t="s">
        <v>103</v>
      </c>
      <c r="F2451" s="59">
        <v>3973.2</v>
      </c>
    </row>
    <row r="2452" spans="1:6" x14ac:dyDescent="0.25">
      <c r="A2452" s="60" t="s">
        <v>1</v>
      </c>
      <c r="B2452" s="60" t="s">
        <v>101</v>
      </c>
      <c r="C2452" s="59">
        <v>2008</v>
      </c>
      <c r="D2452" s="60" t="s">
        <v>34</v>
      </c>
      <c r="E2452" s="60" t="s">
        <v>62</v>
      </c>
      <c r="F2452" s="59">
        <v>0</v>
      </c>
    </row>
    <row r="2453" spans="1:6" x14ac:dyDescent="0.25">
      <c r="A2453" s="60" t="s">
        <v>1</v>
      </c>
      <c r="B2453" s="60" t="s">
        <v>101</v>
      </c>
      <c r="C2453" s="59">
        <v>2008</v>
      </c>
      <c r="D2453" s="60" t="s">
        <v>34</v>
      </c>
      <c r="E2453" s="60" t="s">
        <v>41</v>
      </c>
      <c r="F2453" s="59">
        <v>10071757.600000001</v>
      </c>
    </row>
    <row r="2454" spans="1:6" x14ac:dyDescent="0.25">
      <c r="A2454" s="60" t="s">
        <v>1</v>
      </c>
      <c r="B2454" s="60" t="s">
        <v>101</v>
      </c>
      <c r="C2454" s="59">
        <v>2008</v>
      </c>
      <c r="D2454" s="60" t="s">
        <v>34</v>
      </c>
      <c r="E2454" s="60" t="s">
        <v>83</v>
      </c>
      <c r="F2454" s="59">
        <v>1204</v>
      </c>
    </row>
    <row r="2455" spans="1:6" x14ac:dyDescent="0.25">
      <c r="A2455" s="60" t="s">
        <v>1</v>
      </c>
      <c r="B2455" s="60" t="s">
        <v>101</v>
      </c>
      <c r="C2455" s="59">
        <v>2008</v>
      </c>
      <c r="D2455" s="60" t="s">
        <v>34</v>
      </c>
      <c r="E2455" s="60" t="s">
        <v>82</v>
      </c>
      <c r="F2455" s="59">
        <v>1371137.7</v>
      </c>
    </row>
    <row r="2456" spans="1:6" x14ac:dyDescent="0.25">
      <c r="A2456" s="60" t="s">
        <v>1</v>
      </c>
      <c r="B2456" s="60" t="s">
        <v>101</v>
      </c>
      <c r="C2456" s="59">
        <v>2008</v>
      </c>
      <c r="D2456" s="60" t="s">
        <v>34</v>
      </c>
      <c r="E2456" s="60" t="s">
        <v>48</v>
      </c>
      <c r="F2456" s="59">
        <v>-15359.239999996395</v>
      </c>
    </row>
    <row r="2457" spans="1:6" x14ac:dyDescent="0.25">
      <c r="A2457" s="60" t="s">
        <v>1</v>
      </c>
      <c r="B2457" s="60" t="s">
        <v>101</v>
      </c>
      <c r="C2457" s="59">
        <v>2008</v>
      </c>
      <c r="D2457" s="60" t="s">
        <v>34</v>
      </c>
      <c r="E2457" s="60" t="s">
        <v>46</v>
      </c>
      <c r="F2457" s="59">
        <v>11132.2</v>
      </c>
    </row>
    <row r="2458" spans="1:6" x14ac:dyDescent="0.25">
      <c r="A2458" s="60" t="s">
        <v>1</v>
      </c>
      <c r="B2458" s="60" t="s">
        <v>101</v>
      </c>
      <c r="C2458" s="59">
        <v>2008</v>
      </c>
      <c r="D2458" s="60" t="s">
        <v>34</v>
      </c>
      <c r="E2458" s="60" t="s">
        <v>47</v>
      </c>
      <c r="F2458" s="59">
        <v>3229859.200000003</v>
      </c>
    </row>
    <row r="2459" spans="1:6" x14ac:dyDescent="0.25">
      <c r="A2459" s="60" t="s">
        <v>1</v>
      </c>
      <c r="B2459" s="60" t="s">
        <v>101</v>
      </c>
      <c r="C2459" s="59">
        <v>2008</v>
      </c>
      <c r="D2459" s="60" t="s">
        <v>34</v>
      </c>
      <c r="E2459" s="60" t="s">
        <v>104</v>
      </c>
      <c r="F2459" s="59">
        <v>321.60000000000002</v>
      </c>
    </row>
    <row r="2460" spans="1:6" x14ac:dyDescent="0.25">
      <c r="A2460" s="60" t="s">
        <v>1</v>
      </c>
      <c r="B2460" s="60" t="s">
        <v>101</v>
      </c>
      <c r="C2460" s="59">
        <v>2008</v>
      </c>
      <c r="D2460" s="60" t="s">
        <v>34</v>
      </c>
      <c r="E2460" s="60" t="s">
        <v>50</v>
      </c>
      <c r="F2460" s="59">
        <v>-532848.20000000042</v>
      </c>
    </row>
    <row r="2461" spans="1:6" x14ac:dyDescent="0.25">
      <c r="A2461" s="60" t="s">
        <v>1</v>
      </c>
      <c r="B2461" s="60" t="s">
        <v>101</v>
      </c>
      <c r="C2461" s="59">
        <v>2008</v>
      </c>
      <c r="D2461" s="60" t="s">
        <v>34</v>
      </c>
      <c r="E2461" s="60" t="s">
        <v>81</v>
      </c>
      <c r="F2461" s="59">
        <v>1424544.2000000002</v>
      </c>
    </row>
    <row r="2462" spans="1:6" x14ac:dyDescent="0.25">
      <c r="A2462" s="60" t="s">
        <v>1</v>
      </c>
      <c r="B2462" s="60" t="s">
        <v>101</v>
      </c>
      <c r="C2462" s="59">
        <v>2008</v>
      </c>
      <c r="D2462" s="60" t="s">
        <v>34</v>
      </c>
      <c r="E2462" s="60" t="s">
        <v>87</v>
      </c>
      <c r="F2462" s="59">
        <v>40.200000000000003</v>
      </c>
    </row>
    <row r="2463" spans="1:6" x14ac:dyDescent="0.25">
      <c r="A2463" s="60" t="s">
        <v>1</v>
      </c>
      <c r="B2463" s="60" t="s">
        <v>101</v>
      </c>
      <c r="C2463" s="59">
        <v>2009</v>
      </c>
      <c r="D2463" s="60" t="s">
        <v>36</v>
      </c>
      <c r="E2463" s="60" t="s">
        <v>89</v>
      </c>
      <c r="F2463" s="59">
        <v>54942.870001890013</v>
      </c>
    </row>
    <row r="2464" spans="1:6" x14ac:dyDescent="0.25">
      <c r="A2464" s="60" t="s">
        <v>1</v>
      </c>
      <c r="B2464" s="60" t="s">
        <v>101</v>
      </c>
      <c r="C2464" s="59">
        <v>2009</v>
      </c>
      <c r="D2464" s="60" t="s">
        <v>36</v>
      </c>
      <c r="E2464" s="60" t="s">
        <v>52</v>
      </c>
      <c r="F2464" s="59">
        <v>-5583.0783000000001</v>
      </c>
    </row>
    <row r="2465" spans="1:6" x14ac:dyDescent="0.25">
      <c r="A2465" s="60" t="s">
        <v>1</v>
      </c>
      <c r="B2465" s="60" t="s">
        <v>101</v>
      </c>
      <c r="C2465" s="59">
        <v>2009</v>
      </c>
      <c r="D2465" s="60" t="s">
        <v>36</v>
      </c>
      <c r="E2465" s="60" t="s">
        <v>43</v>
      </c>
      <c r="F2465" s="59">
        <v>-749.94900000000007</v>
      </c>
    </row>
    <row r="2466" spans="1:6" x14ac:dyDescent="0.25">
      <c r="A2466" s="60" t="s">
        <v>1</v>
      </c>
      <c r="B2466" s="60" t="s">
        <v>101</v>
      </c>
      <c r="C2466" s="59">
        <v>2009</v>
      </c>
      <c r="D2466" s="60" t="s">
        <v>36</v>
      </c>
      <c r="E2466" s="60" t="s">
        <v>65</v>
      </c>
      <c r="F2466" s="59">
        <v>576502.15096434462</v>
      </c>
    </row>
    <row r="2467" spans="1:6" x14ac:dyDescent="0.25">
      <c r="A2467" s="60" t="s">
        <v>1</v>
      </c>
      <c r="B2467" s="60" t="s">
        <v>101</v>
      </c>
      <c r="C2467" s="59">
        <v>2009</v>
      </c>
      <c r="D2467" s="60" t="s">
        <v>36</v>
      </c>
      <c r="E2467" s="60" t="s">
        <v>66</v>
      </c>
      <c r="F2467" s="59">
        <v>576502.15096434462</v>
      </c>
    </row>
    <row r="2468" spans="1:6" x14ac:dyDescent="0.25">
      <c r="A2468" s="60" t="s">
        <v>1</v>
      </c>
      <c r="B2468" s="60" t="s">
        <v>101</v>
      </c>
      <c r="C2468" s="59">
        <v>2009</v>
      </c>
      <c r="D2468" s="60" t="s">
        <v>36</v>
      </c>
      <c r="E2468" s="60" t="s">
        <v>75</v>
      </c>
      <c r="F2468" s="59">
        <v>20618.007000000001</v>
      </c>
    </row>
    <row r="2469" spans="1:6" x14ac:dyDescent="0.25">
      <c r="A2469" s="60" t="s">
        <v>1</v>
      </c>
      <c r="B2469" s="60" t="s">
        <v>101</v>
      </c>
      <c r="C2469" s="59">
        <v>2009</v>
      </c>
      <c r="D2469" s="60" t="s">
        <v>36</v>
      </c>
      <c r="E2469" s="60" t="s">
        <v>90</v>
      </c>
      <c r="F2469" s="59">
        <v>286497.91050245496</v>
      </c>
    </row>
    <row r="2470" spans="1:6" x14ac:dyDescent="0.25">
      <c r="A2470" s="60" t="s">
        <v>1</v>
      </c>
      <c r="B2470" s="60" t="s">
        <v>101</v>
      </c>
      <c r="C2470" s="59">
        <v>2009</v>
      </c>
      <c r="D2470" s="60" t="s">
        <v>36</v>
      </c>
      <c r="E2470" s="60" t="s">
        <v>42</v>
      </c>
      <c r="F2470" s="59">
        <v>2.8595000000000002</v>
      </c>
    </row>
    <row r="2471" spans="1:6" x14ac:dyDescent="0.25">
      <c r="A2471" s="60" t="s">
        <v>1</v>
      </c>
      <c r="B2471" s="60" t="s">
        <v>101</v>
      </c>
      <c r="C2471" s="59">
        <v>2009</v>
      </c>
      <c r="D2471" s="60" t="s">
        <v>36</v>
      </c>
      <c r="E2471" s="60" t="s">
        <v>80</v>
      </c>
      <c r="F2471" s="59">
        <v>87286.572510000013</v>
      </c>
    </row>
    <row r="2472" spans="1:6" x14ac:dyDescent="0.25">
      <c r="A2472" s="60" t="s">
        <v>1</v>
      </c>
      <c r="B2472" s="60" t="s">
        <v>101</v>
      </c>
      <c r="C2472" s="59">
        <v>2009</v>
      </c>
      <c r="D2472" s="60" t="s">
        <v>36</v>
      </c>
      <c r="E2472" s="60" t="s">
        <v>67</v>
      </c>
      <c r="F2472" s="59">
        <v>110902.57951000001</v>
      </c>
    </row>
    <row r="2473" spans="1:6" x14ac:dyDescent="0.25">
      <c r="A2473" s="60" t="s">
        <v>1</v>
      </c>
      <c r="B2473" s="60" t="s">
        <v>101</v>
      </c>
      <c r="C2473" s="59">
        <v>2009</v>
      </c>
      <c r="D2473" s="60" t="s">
        <v>36</v>
      </c>
      <c r="E2473" s="60" t="s">
        <v>71</v>
      </c>
      <c r="F2473" s="59">
        <v>2998</v>
      </c>
    </row>
    <row r="2474" spans="1:6" x14ac:dyDescent="0.25">
      <c r="A2474" s="60" t="s">
        <v>1</v>
      </c>
      <c r="B2474" s="60" t="s">
        <v>101</v>
      </c>
      <c r="C2474" s="59">
        <v>2009</v>
      </c>
      <c r="D2474" s="60" t="s">
        <v>36</v>
      </c>
      <c r="E2474" s="60" t="s">
        <v>102</v>
      </c>
      <c r="F2474" s="59">
        <v>465599.57145434461</v>
      </c>
    </row>
    <row r="2475" spans="1:6" x14ac:dyDescent="0.25">
      <c r="A2475" s="60" t="s">
        <v>1</v>
      </c>
      <c r="B2475" s="60" t="s">
        <v>101</v>
      </c>
      <c r="C2475" s="59">
        <v>2009</v>
      </c>
      <c r="D2475" s="60" t="s">
        <v>36</v>
      </c>
      <c r="E2475" s="60" t="s">
        <v>103</v>
      </c>
      <c r="F2475" s="59">
        <v>124158.79095</v>
      </c>
    </row>
    <row r="2476" spans="1:6" x14ac:dyDescent="0.25">
      <c r="A2476" s="60" t="s">
        <v>1</v>
      </c>
      <c r="B2476" s="60" t="s">
        <v>101</v>
      </c>
      <c r="C2476" s="59">
        <v>2009</v>
      </c>
      <c r="D2476" s="60" t="s">
        <v>36</v>
      </c>
      <c r="E2476" s="60" t="s">
        <v>62</v>
      </c>
      <c r="F2476" s="59">
        <v>-236251.050606095</v>
      </c>
    </row>
    <row r="2477" spans="1:6" x14ac:dyDescent="0.25">
      <c r="A2477" s="60" t="s">
        <v>1</v>
      </c>
      <c r="B2477" s="60" t="s">
        <v>101</v>
      </c>
      <c r="C2477" s="59">
        <v>2009</v>
      </c>
      <c r="D2477" s="60" t="s">
        <v>36</v>
      </c>
      <c r="E2477" s="60" t="s">
        <v>41</v>
      </c>
      <c r="F2477" s="59">
        <v>819086.42636265501</v>
      </c>
    </row>
    <row r="2478" spans="1:6" x14ac:dyDescent="0.25">
      <c r="A2478" s="60" t="s">
        <v>1</v>
      </c>
      <c r="B2478" s="60" t="s">
        <v>101</v>
      </c>
      <c r="C2478" s="59">
        <v>2009</v>
      </c>
      <c r="D2478" s="60" t="s">
        <v>36</v>
      </c>
      <c r="E2478" s="60" t="s">
        <v>48</v>
      </c>
      <c r="F2478" s="59">
        <v>3.056992215464561</v>
      </c>
    </row>
    <row r="2479" spans="1:6" x14ac:dyDescent="0.25">
      <c r="A2479" s="60" t="s">
        <v>1</v>
      </c>
      <c r="B2479" s="60" t="s">
        <v>101</v>
      </c>
      <c r="C2479" s="59">
        <v>2009</v>
      </c>
      <c r="D2479" s="60" t="s">
        <v>36</v>
      </c>
      <c r="E2479" s="60" t="s">
        <v>47</v>
      </c>
      <c r="F2479" s="59">
        <v>818339.33686265501</v>
      </c>
    </row>
    <row r="2480" spans="1:6" x14ac:dyDescent="0.25">
      <c r="A2480" s="60" t="s">
        <v>1</v>
      </c>
      <c r="B2480" s="60" t="s">
        <v>101</v>
      </c>
      <c r="C2480" s="59">
        <v>2009</v>
      </c>
      <c r="D2480" s="60" t="s">
        <v>36</v>
      </c>
      <c r="E2480" s="60" t="s">
        <v>50</v>
      </c>
      <c r="F2480" s="59">
        <v>-241834.12890609499</v>
      </c>
    </row>
    <row r="2481" spans="1:6" x14ac:dyDescent="0.25">
      <c r="A2481" s="60" t="s">
        <v>1</v>
      </c>
      <c r="B2481" s="60" t="s">
        <v>101</v>
      </c>
      <c r="C2481" s="59">
        <v>2009</v>
      </c>
      <c r="D2481" s="60" t="s">
        <v>33</v>
      </c>
      <c r="E2481" s="60" t="s">
        <v>59</v>
      </c>
      <c r="F2481" s="59">
        <v>-20530.392</v>
      </c>
    </row>
    <row r="2482" spans="1:6" x14ac:dyDescent="0.25">
      <c r="A2482" s="60" t="s">
        <v>1</v>
      </c>
      <c r="B2482" s="60" t="s">
        <v>101</v>
      </c>
      <c r="C2482" s="59">
        <v>2009</v>
      </c>
      <c r="D2482" s="60" t="s">
        <v>33</v>
      </c>
      <c r="E2482" s="60" t="s">
        <v>55</v>
      </c>
      <c r="F2482" s="59">
        <v>-4091.7666800000052</v>
      </c>
    </row>
    <row r="2483" spans="1:6" x14ac:dyDescent="0.25">
      <c r="A2483" s="60" t="s">
        <v>1</v>
      </c>
      <c r="B2483" s="60" t="s">
        <v>101</v>
      </c>
      <c r="C2483" s="59">
        <v>2009</v>
      </c>
      <c r="D2483" s="60" t="s">
        <v>33</v>
      </c>
      <c r="E2483" s="60" t="s">
        <v>52</v>
      </c>
      <c r="F2483" s="59">
        <v>-112632.10799999999</v>
      </c>
    </row>
    <row r="2484" spans="1:6" x14ac:dyDescent="0.25">
      <c r="A2484" s="60" t="s">
        <v>1</v>
      </c>
      <c r="B2484" s="60" t="s">
        <v>101</v>
      </c>
      <c r="C2484" s="59">
        <v>2009</v>
      </c>
      <c r="D2484" s="60" t="s">
        <v>33</v>
      </c>
      <c r="E2484" s="60" t="s">
        <v>43</v>
      </c>
      <c r="F2484" s="59">
        <v>-12246.3</v>
      </c>
    </row>
    <row r="2485" spans="1:6" x14ac:dyDescent="0.25">
      <c r="A2485" s="60" t="s">
        <v>1</v>
      </c>
      <c r="B2485" s="60" t="s">
        <v>101</v>
      </c>
      <c r="C2485" s="59">
        <v>2009</v>
      </c>
      <c r="D2485" s="60" t="s">
        <v>33</v>
      </c>
      <c r="E2485" s="60" t="s">
        <v>65</v>
      </c>
      <c r="F2485" s="59">
        <v>54296.777000000002</v>
      </c>
    </row>
    <row r="2486" spans="1:6" x14ac:dyDescent="0.25">
      <c r="A2486" s="60" t="s">
        <v>1</v>
      </c>
      <c r="B2486" s="60" t="s">
        <v>101</v>
      </c>
      <c r="C2486" s="59">
        <v>2009</v>
      </c>
      <c r="D2486" s="60" t="s">
        <v>33</v>
      </c>
      <c r="E2486" s="60" t="s">
        <v>66</v>
      </c>
      <c r="F2486" s="59">
        <v>54296.777000000002</v>
      </c>
    </row>
    <row r="2487" spans="1:6" x14ac:dyDescent="0.25">
      <c r="A2487" s="60" t="s">
        <v>1</v>
      </c>
      <c r="B2487" s="60" t="s">
        <v>101</v>
      </c>
      <c r="C2487" s="59">
        <v>2009</v>
      </c>
      <c r="D2487" s="60" t="s">
        <v>33</v>
      </c>
      <c r="E2487" s="60" t="s">
        <v>58</v>
      </c>
      <c r="F2487" s="59">
        <v>-311.63736000000017</v>
      </c>
    </row>
    <row r="2488" spans="1:6" x14ac:dyDescent="0.25">
      <c r="A2488" s="60" t="s">
        <v>1</v>
      </c>
      <c r="B2488" s="60" t="s">
        <v>101</v>
      </c>
      <c r="C2488" s="59">
        <v>2009</v>
      </c>
      <c r="D2488" s="60" t="s">
        <v>33</v>
      </c>
      <c r="E2488" s="60" t="s">
        <v>90</v>
      </c>
      <c r="F2488" s="59">
        <v>288</v>
      </c>
    </row>
    <row r="2489" spans="1:6" x14ac:dyDescent="0.25">
      <c r="A2489" s="60" t="s">
        <v>1</v>
      </c>
      <c r="B2489" s="60" t="s">
        <v>101</v>
      </c>
      <c r="C2489" s="59">
        <v>2009</v>
      </c>
      <c r="D2489" s="60" t="s">
        <v>33</v>
      </c>
      <c r="E2489" s="60" t="s">
        <v>42</v>
      </c>
      <c r="F2489" s="59">
        <v>197135.28255999999</v>
      </c>
    </row>
    <row r="2490" spans="1:6" x14ac:dyDescent="0.25">
      <c r="A2490" s="60" t="s">
        <v>1</v>
      </c>
      <c r="B2490" s="60" t="s">
        <v>101</v>
      </c>
      <c r="C2490" s="59">
        <v>2009</v>
      </c>
      <c r="D2490" s="60" t="s">
        <v>33</v>
      </c>
      <c r="E2490" s="60" t="s">
        <v>80</v>
      </c>
      <c r="F2490" s="59">
        <v>32855.637000000002</v>
      </c>
    </row>
    <row r="2491" spans="1:6" x14ac:dyDescent="0.25">
      <c r="A2491" s="60" t="s">
        <v>1</v>
      </c>
      <c r="B2491" s="60" t="s">
        <v>101</v>
      </c>
      <c r="C2491" s="59">
        <v>2009</v>
      </c>
      <c r="D2491" s="60" t="s">
        <v>33</v>
      </c>
      <c r="E2491" s="60" t="s">
        <v>68</v>
      </c>
      <c r="F2491" s="59">
        <v>21153.14</v>
      </c>
    </row>
    <row r="2492" spans="1:6" x14ac:dyDescent="0.25">
      <c r="A2492" s="60" t="s">
        <v>1</v>
      </c>
      <c r="B2492" s="60" t="s">
        <v>101</v>
      </c>
      <c r="C2492" s="59">
        <v>2009</v>
      </c>
      <c r="D2492" s="60" t="s">
        <v>33</v>
      </c>
      <c r="E2492" s="60" t="s">
        <v>64</v>
      </c>
      <c r="F2492" s="59">
        <v>-3349</v>
      </c>
    </row>
    <row r="2493" spans="1:6" x14ac:dyDescent="0.25">
      <c r="A2493" s="60" t="s">
        <v>1</v>
      </c>
      <c r="B2493" s="60" t="s">
        <v>101</v>
      </c>
      <c r="C2493" s="59">
        <v>2009</v>
      </c>
      <c r="D2493" s="60" t="s">
        <v>33</v>
      </c>
      <c r="E2493" s="60" t="s">
        <v>67</v>
      </c>
      <c r="F2493" s="59">
        <v>54008.777000000002</v>
      </c>
    </row>
    <row r="2494" spans="1:6" x14ac:dyDescent="0.25">
      <c r="A2494" s="60" t="s">
        <v>1</v>
      </c>
      <c r="B2494" s="60" t="s">
        <v>101</v>
      </c>
      <c r="C2494" s="59">
        <v>2009</v>
      </c>
      <c r="D2494" s="60" t="s">
        <v>33</v>
      </c>
      <c r="E2494" s="60" t="s">
        <v>102</v>
      </c>
      <c r="F2494" s="59">
        <v>288</v>
      </c>
    </row>
    <row r="2495" spans="1:6" x14ac:dyDescent="0.25">
      <c r="A2495" s="60" t="s">
        <v>1</v>
      </c>
      <c r="B2495" s="60" t="s">
        <v>101</v>
      </c>
      <c r="C2495" s="59">
        <v>2009</v>
      </c>
      <c r="D2495" s="60" t="s">
        <v>33</v>
      </c>
      <c r="E2495" s="60" t="s">
        <v>41</v>
      </c>
      <c r="F2495" s="59">
        <v>1762.2241200000001</v>
      </c>
    </row>
    <row r="2496" spans="1:6" x14ac:dyDescent="0.25">
      <c r="A2496" s="60" t="s">
        <v>1</v>
      </c>
      <c r="B2496" s="60" t="s">
        <v>101</v>
      </c>
      <c r="C2496" s="59">
        <v>2009</v>
      </c>
      <c r="D2496" s="60" t="s">
        <v>33</v>
      </c>
      <c r="E2496" s="60" t="s">
        <v>48</v>
      </c>
      <c r="F2496" s="59">
        <v>-2074.0743600000283</v>
      </c>
    </row>
    <row r="2497" spans="1:6" x14ac:dyDescent="0.25">
      <c r="A2497" s="60" t="s">
        <v>1</v>
      </c>
      <c r="B2497" s="60" t="s">
        <v>101</v>
      </c>
      <c r="C2497" s="59">
        <v>2009</v>
      </c>
      <c r="D2497" s="60" t="s">
        <v>33</v>
      </c>
      <c r="E2497" s="60" t="s">
        <v>46</v>
      </c>
      <c r="F2497" s="59">
        <v>6794.4</v>
      </c>
    </row>
    <row r="2498" spans="1:6" x14ac:dyDescent="0.25">
      <c r="A2498" s="60" t="s">
        <v>1</v>
      </c>
      <c r="B2498" s="60" t="s">
        <v>101</v>
      </c>
      <c r="C2498" s="59">
        <v>2009</v>
      </c>
      <c r="D2498" s="60" t="s">
        <v>33</v>
      </c>
      <c r="E2498" s="60" t="s">
        <v>47</v>
      </c>
      <c r="F2498" s="59">
        <v>193445.60667999997</v>
      </c>
    </row>
    <row r="2499" spans="1:6" x14ac:dyDescent="0.25">
      <c r="A2499" s="60" t="s">
        <v>1</v>
      </c>
      <c r="B2499" s="60" t="s">
        <v>101</v>
      </c>
      <c r="C2499" s="59">
        <v>2009</v>
      </c>
      <c r="D2499" s="60" t="s">
        <v>33</v>
      </c>
      <c r="E2499" s="60" t="s">
        <v>50</v>
      </c>
      <c r="F2499" s="59">
        <v>-137873.90403999999</v>
      </c>
    </row>
    <row r="2500" spans="1:6" x14ac:dyDescent="0.25">
      <c r="A2500" s="60" t="s">
        <v>1</v>
      </c>
      <c r="B2500" s="60" t="s">
        <v>101</v>
      </c>
      <c r="C2500" s="59">
        <v>2009</v>
      </c>
      <c r="D2500" s="60" t="s">
        <v>38</v>
      </c>
      <c r="E2500" s="60" t="s">
        <v>88</v>
      </c>
      <c r="F2500" s="59">
        <v>34959.600000000006</v>
      </c>
    </row>
    <row r="2501" spans="1:6" x14ac:dyDescent="0.25">
      <c r="A2501" s="60" t="s">
        <v>1</v>
      </c>
      <c r="B2501" s="60" t="s">
        <v>101</v>
      </c>
      <c r="C2501" s="59">
        <v>2009</v>
      </c>
      <c r="D2501" s="60" t="s">
        <v>38</v>
      </c>
      <c r="E2501" s="60" t="s">
        <v>69</v>
      </c>
      <c r="F2501" s="59">
        <v>8928</v>
      </c>
    </row>
    <row r="2502" spans="1:6" x14ac:dyDescent="0.25">
      <c r="A2502" s="60" t="s">
        <v>1</v>
      </c>
      <c r="B2502" s="60" t="s">
        <v>101</v>
      </c>
      <c r="C2502" s="59">
        <v>2009</v>
      </c>
      <c r="D2502" s="60" t="s">
        <v>38</v>
      </c>
      <c r="E2502" s="60" t="s">
        <v>53</v>
      </c>
      <c r="F2502" s="59">
        <v>360</v>
      </c>
    </row>
    <row r="2503" spans="1:6" x14ac:dyDescent="0.25">
      <c r="A2503" s="60" t="s">
        <v>1</v>
      </c>
      <c r="B2503" s="60" t="s">
        <v>101</v>
      </c>
      <c r="C2503" s="59">
        <v>2009</v>
      </c>
      <c r="D2503" s="60" t="s">
        <v>38</v>
      </c>
      <c r="E2503" s="60" t="s">
        <v>89</v>
      </c>
      <c r="F2503" s="59">
        <v>147556.80000000002</v>
      </c>
    </row>
    <row r="2504" spans="1:6" x14ac:dyDescent="0.25">
      <c r="A2504" s="60" t="s">
        <v>1</v>
      </c>
      <c r="B2504" s="60" t="s">
        <v>101</v>
      </c>
      <c r="C2504" s="59">
        <v>2009</v>
      </c>
      <c r="D2504" s="60" t="s">
        <v>38</v>
      </c>
      <c r="E2504" s="60" t="s">
        <v>79</v>
      </c>
      <c r="F2504" s="59">
        <v>10252.800000000001</v>
      </c>
    </row>
    <row r="2505" spans="1:6" x14ac:dyDescent="0.25">
      <c r="A2505" s="60" t="s">
        <v>1</v>
      </c>
      <c r="B2505" s="60" t="s">
        <v>101</v>
      </c>
      <c r="C2505" s="59">
        <v>2009</v>
      </c>
      <c r="D2505" s="60" t="s">
        <v>38</v>
      </c>
      <c r="E2505" s="60" t="s">
        <v>52</v>
      </c>
      <c r="F2505" s="59">
        <v>839768.4</v>
      </c>
    </row>
    <row r="2506" spans="1:6" x14ac:dyDescent="0.25">
      <c r="A2506" s="60" t="s">
        <v>1</v>
      </c>
      <c r="B2506" s="60" t="s">
        <v>101</v>
      </c>
      <c r="C2506" s="59">
        <v>2009</v>
      </c>
      <c r="D2506" s="60" t="s">
        <v>38</v>
      </c>
      <c r="E2506" s="60" t="s">
        <v>63</v>
      </c>
      <c r="F2506" s="59">
        <v>-33008.400000000001</v>
      </c>
    </row>
    <row r="2507" spans="1:6" x14ac:dyDescent="0.25">
      <c r="A2507" s="60" t="s">
        <v>1</v>
      </c>
      <c r="B2507" s="60" t="s">
        <v>101</v>
      </c>
      <c r="C2507" s="59">
        <v>2009</v>
      </c>
      <c r="D2507" s="60" t="s">
        <v>38</v>
      </c>
      <c r="E2507" s="60" t="s">
        <v>43</v>
      </c>
      <c r="F2507" s="59">
        <v>-6321.5999999999995</v>
      </c>
    </row>
    <row r="2508" spans="1:6" x14ac:dyDescent="0.25">
      <c r="A2508" s="60" t="s">
        <v>1</v>
      </c>
      <c r="B2508" s="60" t="s">
        <v>101</v>
      </c>
      <c r="C2508" s="59">
        <v>2009</v>
      </c>
      <c r="D2508" s="60" t="s">
        <v>38</v>
      </c>
      <c r="E2508" s="60" t="s">
        <v>65</v>
      </c>
      <c r="F2508" s="59">
        <v>743871.60000000009</v>
      </c>
    </row>
    <row r="2509" spans="1:6" x14ac:dyDescent="0.25">
      <c r="A2509" s="60" t="s">
        <v>1</v>
      </c>
      <c r="B2509" s="60" t="s">
        <v>101</v>
      </c>
      <c r="C2509" s="59">
        <v>2009</v>
      </c>
      <c r="D2509" s="60" t="s">
        <v>38</v>
      </c>
      <c r="E2509" s="60" t="s">
        <v>66</v>
      </c>
      <c r="F2509" s="59">
        <v>743871.60000000009</v>
      </c>
    </row>
    <row r="2510" spans="1:6" x14ac:dyDescent="0.25">
      <c r="A2510" s="60" t="s">
        <v>1</v>
      </c>
      <c r="B2510" s="60" t="s">
        <v>101</v>
      </c>
      <c r="C2510" s="59">
        <v>2009</v>
      </c>
      <c r="D2510" s="60" t="s">
        <v>38</v>
      </c>
      <c r="E2510" s="60" t="s">
        <v>75</v>
      </c>
      <c r="F2510" s="59">
        <v>5662.8</v>
      </c>
    </row>
    <row r="2511" spans="1:6" x14ac:dyDescent="0.25">
      <c r="A2511" s="60" t="s">
        <v>1</v>
      </c>
      <c r="B2511" s="60" t="s">
        <v>101</v>
      </c>
      <c r="C2511" s="59">
        <v>2009</v>
      </c>
      <c r="D2511" s="60" t="s">
        <v>38</v>
      </c>
      <c r="E2511" s="60" t="s">
        <v>90</v>
      </c>
      <c r="F2511" s="59">
        <v>278794.8</v>
      </c>
    </row>
    <row r="2512" spans="1:6" x14ac:dyDescent="0.25">
      <c r="A2512" s="60" t="s">
        <v>1</v>
      </c>
      <c r="B2512" s="60" t="s">
        <v>101</v>
      </c>
      <c r="C2512" s="59">
        <v>2009</v>
      </c>
      <c r="D2512" s="60" t="s">
        <v>38</v>
      </c>
      <c r="E2512" s="60" t="s">
        <v>42</v>
      </c>
      <c r="F2512" s="59">
        <v>19522.8</v>
      </c>
    </row>
    <row r="2513" spans="1:6" x14ac:dyDescent="0.25">
      <c r="A2513" s="60" t="s">
        <v>1</v>
      </c>
      <c r="B2513" s="60" t="s">
        <v>101</v>
      </c>
      <c r="C2513" s="59">
        <v>2009</v>
      </c>
      <c r="D2513" s="60" t="s">
        <v>38</v>
      </c>
      <c r="E2513" s="60" t="s">
        <v>80</v>
      </c>
      <c r="F2513" s="59">
        <v>195688.80000000005</v>
      </c>
    </row>
    <row r="2514" spans="1:6" x14ac:dyDescent="0.25">
      <c r="A2514" s="60" t="s">
        <v>1</v>
      </c>
      <c r="B2514" s="60" t="s">
        <v>101</v>
      </c>
      <c r="C2514" s="59">
        <v>2009</v>
      </c>
      <c r="D2514" s="60" t="s">
        <v>38</v>
      </c>
      <c r="E2514" s="60" t="s">
        <v>68</v>
      </c>
      <c r="F2514" s="59">
        <v>3553.2</v>
      </c>
    </row>
    <row r="2515" spans="1:6" x14ac:dyDescent="0.25">
      <c r="A2515" s="60" t="s">
        <v>1</v>
      </c>
      <c r="B2515" s="60" t="s">
        <v>101</v>
      </c>
      <c r="C2515" s="59">
        <v>2009</v>
      </c>
      <c r="D2515" s="60" t="s">
        <v>38</v>
      </c>
      <c r="E2515" s="60" t="s">
        <v>64</v>
      </c>
      <c r="F2515" s="59">
        <v>-145501.20000000001</v>
      </c>
    </row>
    <row r="2516" spans="1:6" x14ac:dyDescent="0.25">
      <c r="A2516" s="60" t="s">
        <v>1</v>
      </c>
      <c r="B2516" s="60" t="s">
        <v>101</v>
      </c>
      <c r="C2516" s="59">
        <v>2009</v>
      </c>
      <c r="D2516" s="60" t="s">
        <v>38</v>
      </c>
      <c r="E2516" s="60" t="s">
        <v>67</v>
      </c>
      <c r="F2516" s="59">
        <v>233629.2</v>
      </c>
    </row>
    <row r="2517" spans="1:6" x14ac:dyDescent="0.25">
      <c r="A2517" s="60" t="s">
        <v>1</v>
      </c>
      <c r="B2517" s="60" t="s">
        <v>101</v>
      </c>
      <c r="C2517" s="59">
        <v>2009</v>
      </c>
      <c r="D2517" s="60" t="s">
        <v>38</v>
      </c>
      <c r="E2517" s="60" t="s">
        <v>74</v>
      </c>
      <c r="F2517" s="59">
        <v>1188</v>
      </c>
    </row>
    <row r="2518" spans="1:6" x14ac:dyDescent="0.25">
      <c r="A2518" s="60" t="s">
        <v>1</v>
      </c>
      <c r="B2518" s="60" t="s">
        <v>101</v>
      </c>
      <c r="C2518" s="59">
        <v>2009</v>
      </c>
      <c r="D2518" s="60" t="s">
        <v>38</v>
      </c>
      <c r="E2518" s="60" t="s">
        <v>71</v>
      </c>
      <c r="F2518" s="59">
        <v>5068.8</v>
      </c>
    </row>
    <row r="2519" spans="1:6" x14ac:dyDescent="0.25">
      <c r="A2519" s="60" t="s">
        <v>1</v>
      </c>
      <c r="B2519" s="60" t="s">
        <v>101</v>
      </c>
      <c r="C2519" s="59">
        <v>2009</v>
      </c>
      <c r="D2519" s="60" t="s">
        <v>38</v>
      </c>
      <c r="E2519" s="60" t="s">
        <v>102</v>
      </c>
      <c r="F2519" s="59">
        <v>507124.8</v>
      </c>
    </row>
    <row r="2520" spans="1:6" x14ac:dyDescent="0.25">
      <c r="A2520" s="60" t="s">
        <v>1</v>
      </c>
      <c r="B2520" s="60" t="s">
        <v>101</v>
      </c>
      <c r="C2520" s="59">
        <v>2009</v>
      </c>
      <c r="D2520" s="60" t="s">
        <v>38</v>
      </c>
      <c r="E2520" s="60" t="s">
        <v>103</v>
      </c>
      <c r="F2520" s="59">
        <v>45813.600000000006</v>
      </c>
    </row>
    <row r="2521" spans="1:6" x14ac:dyDescent="0.25">
      <c r="A2521" s="60" t="s">
        <v>1</v>
      </c>
      <c r="B2521" s="60" t="s">
        <v>101</v>
      </c>
      <c r="C2521" s="59">
        <v>2009</v>
      </c>
      <c r="D2521" s="60" t="s">
        <v>38</v>
      </c>
      <c r="E2521" s="60" t="s">
        <v>76</v>
      </c>
      <c r="F2521" s="59">
        <v>666</v>
      </c>
    </row>
    <row r="2522" spans="1:6" x14ac:dyDescent="0.25">
      <c r="A2522" s="60" t="s">
        <v>1</v>
      </c>
      <c r="B2522" s="60" t="s">
        <v>101</v>
      </c>
      <c r="C2522" s="59">
        <v>2009</v>
      </c>
      <c r="D2522" s="60" t="s">
        <v>38</v>
      </c>
      <c r="E2522" s="60" t="s">
        <v>86</v>
      </c>
      <c r="F2522" s="59">
        <v>298.8</v>
      </c>
    </row>
    <row r="2523" spans="1:6" x14ac:dyDescent="0.25">
      <c r="A2523" s="60" t="s">
        <v>1</v>
      </c>
      <c r="B2523" s="60" t="s">
        <v>101</v>
      </c>
      <c r="C2523" s="59">
        <v>2009</v>
      </c>
      <c r="D2523" s="60" t="s">
        <v>38</v>
      </c>
      <c r="E2523" s="60" t="s">
        <v>41</v>
      </c>
      <c r="F2523" s="59">
        <v>74412.000000000015</v>
      </c>
    </row>
    <row r="2524" spans="1:6" x14ac:dyDescent="0.25">
      <c r="A2524" s="60" t="s">
        <v>1</v>
      </c>
      <c r="B2524" s="60" t="s">
        <v>101</v>
      </c>
      <c r="C2524" s="59">
        <v>2009</v>
      </c>
      <c r="D2524" s="60" t="s">
        <v>38</v>
      </c>
      <c r="E2524" s="60" t="s">
        <v>83</v>
      </c>
      <c r="F2524" s="59">
        <v>2818.7999999999997</v>
      </c>
    </row>
    <row r="2525" spans="1:6" x14ac:dyDescent="0.25">
      <c r="A2525" s="60" t="s">
        <v>1</v>
      </c>
      <c r="B2525" s="60" t="s">
        <v>101</v>
      </c>
      <c r="C2525" s="59">
        <v>2009</v>
      </c>
      <c r="D2525" s="60" t="s">
        <v>38</v>
      </c>
      <c r="E2525" s="60" t="s">
        <v>48</v>
      </c>
      <c r="F2525" s="59">
        <v>5360.3999999999924</v>
      </c>
    </row>
    <row r="2526" spans="1:6" x14ac:dyDescent="0.25">
      <c r="A2526" s="60" t="s">
        <v>1</v>
      </c>
      <c r="B2526" s="60" t="s">
        <v>101</v>
      </c>
      <c r="C2526" s="59">
        <v>2009</v>
      </c>
      <c r="D2526" s="60" t="s">
        <v>38</v>
      </c>
      <c r="E2526" s="60" t="s">
        <v>78</v>
      </c>
      <c r="F2526" s="59">
        <v>2620.8000000000002</v>
      </c>
    </row>
    <row r="2527" spans="1:6" x14ac:dyDescent="0.25">
      <c r="A2527" s="60" t="s">
        <v>1</v>
      </c>
      <c r="B2527" s="60" t="s">
        <v>101</v>
      </c>
      <c r="C2527" s="59">
        <v>2009</v>
      </c>
      <c r="D2527" s="60" t="s">
        <v>38</v>
      </c>
      <c r="E2527" s="60" t="s">
        <v>47</v>
      </c>
      <c r="F2527" s="59">
        <v>87613.200000000026</v>
      </c>
    </row>
    <row r="2528" spans="1:6" x14ac:dyDescent="0.25">
      <c r="A2528" s="60" t="s">
        <v>1</v>
      </c>
      <c r="B2528" s="60" t="s">
        <v>101</v>
      </c>
      <c r="C2528" s="59">
        <v>2009</v>
      </c>
      <c r="D2528" s="60" t="s">
        <v>38</v>
      </c>
      <c r="E2528" s="60" t="s">
        <v>50</v>
      </c>
      <c r="F2528" s="59">
        <v>840128.4</v>
      </c>
    </row>
    <row r="2529" spans="1:6" x14ac:dyDescent="0.25">
      <c r="A2529" s="60" t="s">
        <v>1</v>
      </c>
      <c r="B2529" s="60" t="s">
        <v>101</v>
      </c>
      <c r="C2529" s="59">
        <v>2009</v>
      </c>
      <c r="D2529" s="60" t="s">
        <v>38</v>
      </c>
      <c r="E2529" s="60" t="s">
        <v>81</v>
      </c>
      <c r="F2529" s="59">
        <v>3117.6</v>
      </c>
    </row>
    <row r="2530" spans="1:6" x14ac:dyDescent="0.25">
      <c r="A2530" s="60" t="s">
        <v>1</v>
      </c>
      <c r="B2530" s="60" t="s">
        <v>101</v>
      </c>
      <c r="C2530" s="59">
        <v>2009</v>
      </c>
      <c r="D2530" s="60" t="s">
        <v>35</v>
      </c>
      <c r="E2530" s="60" t="s">
        <v>88</v>
      </c>
      <c r="F2530" s="59">
        <v>1234.8</v>
      </c>
    </row>
    <row r="2531" spans="1:6" x14ac:dyDescent="0.25">
      <c r="A2531" s="60" t="s">
        <v>1</v>
      </c>
      <c r="B2531" s="60" t="s">
        <v>101</v>
      </c>
      <c r="C2531" s="59">
        <v>2009</v>
      </c>
      <c r="D2531" s="60" t="s">
        <v>35</v>
      </c>
      <c r="E2531" s="60" t="s">
        <v>69</v>
      </c>
      <c r="F2531" s="59">
        <v>6374.7000000000007</v>
      </c>
    </row>
    <row r="2532" spans="1:6" x14ac:dyDescent="0.25">
      <c r="A2532" s="60" t="s">
        <v>1</v>
      </c>
      <c r="B2532" s="60" t="s">
        <v>101</v>
      </c>
      <c r="C2532" s="59">
        <v>2009</v>
      </c>
      <c r="D2532" s="60" t="s">
        <v>35</v>
      </c>
      <c r="E2532" s="60" t="s">
        <v>89</v>
      </c>
      <c r="F2532" s="59">
        <v>5251.5</v>
      </c>
    </row>
    <row r="2533" spans="1:6" x14ac:dyDescent="0.25">
      <c r="A2533" s="60" t="s">
        <v>1</v>
      </c>
      <c r="B2533" s="60" t="s">
        <v>101</v>
      </c>
      <c r="C2533" s="59">
        <v>2009</v>
      </c>
      <c r="D2533" s="60" t="s">
        <v>35</v>
      </c>
      <c r="E2533" s="60" t="s">
        <v>79</v>
      </c>
      <c r="F2533" s="59">
        <v>16456.5</v>
      </c>
    </row>
    <row r="2534" spans="1:6" x14ac:dyDescent="0.25">
      <c r="A2534" s="60" t="s">
        <v>1</v>
      </c>
      <c r="B2534" s="60" t="s">
        <v>101</v>
      </c>
      <c r="C2534" s="59">
        <v>2009</v>
      </c>
      <c r="D2534" s="60" t="s">
        <v>35</v>
      </c>
      <c r="E2534" s="60" t="s">
        <v>52</v>
      </c>
      <c r="F2534" s="59">
        <v>-1525102.2</v>
      </c>
    </row>
    <row r="2535" spans="1:6" x14ac:dyDescent="0.25">
      <c r="A2535" s="60" t="s">
        <v>1</v>
      </c>
      <c r="B2535" s="60" t="s">
        <v>101</v>
      </c>
      <c r="C2535" s="59">
        <v>2009</v>
      </c>
      <c r="D2535" s="60" t="s">
        <v>35</v>
      </c>
      <c r="E2535" s="60" t="s">
        <v>63</v>
      </c>
      <c r="F2535" s="59">
        <v>-370305.00000000006</v>
      </c>
    </row>
    <row r="2536" spans="1:6" x14ac:dyDescent="0.25">
      <c r="A2536" s="60" t="s">
        <v>1</v>
      </c>
      <c r="B2536" s="60" t="s">
        <v>101</v>
      </c>
      <c r="C2536" s="59">
        <v>2009</v>
      </c>
      <c r="D2536" s="60" t="s">
        <v>35</v>
      </c>
      <c r="E2536" s="60" t="s">
        <v>43</v>
      </c>
      <c r="F2536" s="59">
        <v>-2929389.3</v>
      </c>
    </row>
    <row r="2537" spans="1:6" x14ac:dyDescent="0.25">
      <c r="A2537" s="60" t="s">
        <v>1</v>
      </c>
      <c r="B2537" s="60" t="s">
        <v>101</v>
      </c>
      <c r="C2537" s="59">
        <v>2009</v>
      </c>
      <c r="D2537" s="60" t="s">
        <v>35</v>
      </c>
      <c r="E2537" s="60" t="s">
        <v>65</v>
      </c>
      <c r="F2537" s="59">
        <v>970131.60000000009</v>
      </c>
    </row>
    <row r="2538" spans="1:6" x14ac:dyDescent="0.25">
      <c r="A2538" s="60" t="s">
        <v>1</v>
      </c>
      <c r="B2538" s="60" t="s">
        <v>101</v>
      </c>
      <c r="C2538" s="59">
        <v>2009</v>
      </c>
      <c r="D2538" s="60" t="s">
        <v>35</v>
      </c>
      <c r="E2538" s="60" t="s">
        <v>66</v>
      </c>
      <c r="F2538" s="59">
        <v>661852.80000000005</v>
      </c>
    </row>
    <row r="2539" spans="1:6" x14ac:dyDescent="0.25">
      <c r="A2539" s="60" t="s">
        <v>1</v>
      </c>
      <c r="B2539" s="60" t="s">
        <v>101</v>
      </c>
      <c r="C2539" s="59">
        <v>2009</v>
      </c>
      <c r="D2539" s="60" t="s">
        <v>35</v>
      </c>
      <c r="E2539" s="60" t="s">
        <v>75</v>
      </c>
      <c r="F2539" s="59">
        <v>13244.4</v>
      </c>
    </row>
    <row r="2540" spans="1:6" x14ac:dyDescent="0.25">
      <c r="A2540" s="60" t="s">
        <v>1</v>
      </c>
      <c r="B2540" s="60" t="s">
        <v>101</v>
      </c>
      <c r="C2540" s="59">
        <v>2009</v>
      </c>
      <c r="D2540" s="60" t="s">
        <v>35</v>
      </c>
      <c r="E2540" s="60" t="s">
        <v>90</v>
      </c>
      <c r="F2540" s="59">
        <v>199189.80000000002</v>
      </c>
    </row>
    <row r="2541" spans="1:6" x14ac:dyDescent="0.25">
      <c r="A2541" s="60" t="s">
        <v>1</v>
      </c>
      <c r="B2541" s="60" t="s">
        <v>101</v>
      </c>
      <c r="C2541" s="59">
        <v>2009</v>
      </c>
      <c r="D2541" s="60" t="s">
        <v>35</v>
      </c>
      <c r="E2541" s="60" t="s">
        <v>42</v>
      </c>
      <c r="F2541" s="59">
        <v>92943</v>
      </c>
    </row>
    <row r="2542" spans="1:6" x14ac:dyDescent="0.25">
      <c r="A2542" s="60" t="s">
        <v>1</v>
      </c>
      <c r="B2542" s="60" t="s">
        <v>101</v>
      </c>
      <c r="C2542" s="59">
        <v>2009</v>
      </c>
      <c r="D2542" s="60" t="s">
        <v>35</v>
      </c>
      <c r="E2542" s="60" t="s">
        <v>80</v>
      </c>
      <c r="F2542" s="59">
        <v>254109.60000000003</v>
      </c>
    </row>
    <row r="2543" spans="1:6" x14ac:dyDescent="0.25">
      <c r="A2543" s="60" t="s">
        <v>1</v>
      </c>
      <c r="B2543" s="60" t="s">
        <v>101</v>
      </c>
      <c r="C2543" s="59">
        <v>2009</v>
      </c>
      <c r="D2543" s="60" t="s">
        <v>35</v>
      </c>
      <c r="E2543" s="60" t="s">
        <v>68</v>
      </c>
      <c r="F2543" s="59">
        <v>11165.4</v>
      </c>
    </row>
    <row r="2544" spans="1:6" x14ac:dyDescent="0.25">
      <c r="A2544" s="60" t="s">
        <v>1</v>
      </c>
      <c r="B2544" s="60" t="s">
        <v>101</v>
      </c>
      <c r="C2544" s="59">
        <v>2009</v>
      </c>
      <c r="D2544" s="60" t="s">
        <v>35</v>
      </c>
      <c r="E2544" s="60" t="s">
        <v>64</v>
      </c>
      <c r="F2544" s="59">
        <v>-8252.1</v>
      </c>
    </row>
    <row r="2545" spans="1:6" x14ac:dyDescent="0.25">
      <c r="A2545" s="60" t="s">
        <v>1</v>
      </c>
      <c r="B2545" s="60" t="s">
        <v>101</v>
      </c>
      <c r="C2545" s="59">
        <v>2009</v>
      </c>
      <c r="D2545" s="60" t="s">
        <v>35</v>
      </c>
      <c r="E2545" s="60" t="s">
        <v>67</v>
      </c>
      <c r="F2545" s="59">
        <v>386362.80000000005</v>
      </c>
    </row>
    <row r="2546" spans="1:6" x14ac:dyDescent="0.25">
      <c r="A2546" s="60" t="s">
        <v>1</v>
      </c>
      <c r="B2546" s="60" t="s">
        <v>101</v>
      </c>
      <c r="C2546" s="59">
        <v>2009</v>
      </c>
      <c r="D2546" s="60" t="s">
        <v>35</v>
      </c>
      <c r="E2546" s="60" t="s">
        <v>74</v>
      </c>
      <c r="F2546" s="59">
        <v>584.1</v>
      </c>
    </row>
    <row r="2547" spans="1:6" x14ac:dyDescent="0.25">
      <c r="A2547" s="60" t="s">
        <v>1</v>
      </c>
      <c r="B2547" s="60" t="s">
        <v>101</v>
      </c>
      <c r="C2547" s="59">
        <v>2009</v>
      </c>
      <c r="D2547" s="60" t="s">
        <v>35</v>
      </c>
      <c r="E2547" s="60" t="s">
        <v>92</v>
      </c>
      <c r="F2547" s="59">
        <v>308278.8</v>
      </c>
    </row>
    <row r="2548" spans="1:6" x14ac:dyDescent="0.25">
      <c r="A2548" s="60" t="s">
        <v>1</v>
      </c>
      <c r="B2548" s="60" t="s">
        <v>101</v>
      </c>
      <c r="C2548" s="59">
        <v>2009</v>
      </c>
      <c r="D2548" s="60" t="s">
        <v>35</v>
      </c>
      <c r="E2548" s="60" t="s">
        <v>71</v>
      </c>
      <c r="F2548" s="59">
        <v>80534.7</v>
      </c>
    </row>
    <row r="2549" spans="1:6" x14ac:dyDescent="0.25">
      <c r="A2549" s="60" t="s">
        <v>1</v>
      </c>
      <c r="B2549" s="60" t="s">
        <v>101</v>
      </c>
      <c r="C2549" s="59">
        <v>2009</v>
      </c>
      <c r="D2549" s="60" t="s">
        <v>35</v>
      </c>
      <c r="E2549" s="60" t="s">
        <v>102</v>
      </c>
      <c r="F2549" s="59">
        <v>228061.80000000002</v>
      </c>
    </row>
    <row r="2550" spans="1:6" x14ac:dyDescent="0.25">
      <c r="A2550" s="60" t="s">
        <v>1</v>
      </c>
      <c r="B2550" s="60" t="s">
        <v>101</v>
      </c>
      <c r="C2550" s="59">
        <v>2009</v>
      </c>
      <c r="D2550" s="60" t="s">
        <v>35</v>
      </c>
      <c r="E2550" s="60" t="s">
        <v>103</v>
      </c>
      <c r="F2550" s="59">
        <v>22385.7</v>
      </c>
    </row>
    <row r="2551" spans="1:6" x14ac:dyDescent="0.25">
      <c r="A2551" s="60" t="s">
        <v>1</v>
      </c>
      <c r="B2551" s="60" t="s">
        <v>101</v>
      </c>
      <c r="C2551" s="59">
        <v>2009</v>
      </c>
      <c r="D2551" s="60" t="s">
        <v>35</v>
      </c>
      <c r="E2551" s="60" t="s">
        <v>76</v>
      </c>
      <c r="F2551" s="59">
        <v>952.2</v>
      </c>
    </row>
    <row r="2552" spans="1:6" x14ac:dyDescent="0.25">
      <c r="A2552" s="60" t="s">
        <v>1</v>
      </c>
      <c r="B2552" s="60" t="s">
        <v>101</v>
      </c>
      <c r="C2552" s="59">
        <v>2009</v>
      </c>
      <c r="D2552" s="60" t="s">
        <v>35</v>
      </c>
      <c r="E2552" s="60" t="s">
        <v>86</v>
      </c>
      <c r="F2552" s="59">
        <v>32380.2</v>
      </c>
    </row>
    <row r="2553" spans="1:6" x14ac:dyDescent="0.25">
      <c r="A2553" s="60" t="s">
        <v>1</v>
      </c>
      <c r="B2553" s="60" t="s">
        <v>101</v>
      </c>
      <c r="C2553" s="59">
        <v>2009</v>
      </c>
      <c r="D2553" s="60" t="s">
        <v>35</v>
      </c>
      <c r="E2553" s="60" t="s">
        <v>41</v>
      </c>
      <c r="F2553" s="59">
        <v>5731588.7999999998</v>
      </c>
    </row>
    <row r="2554" spans="1:6" x14ac:dyDescent="0.25">
      <c r="A2554" s="60" t="s">
        <v>1</v>
      </c>
      <c r="B2554" s="60" t="s">
        <v>101</v>
      </c>
      <c r="C2554" s="59">
        <v>2009</v>
      </c>
      <c r="D2554" s="60" t="s">
        <v>35</v>
      </c>
      <c r="E2554" s="60" t="s">
        <v>82</v>
      </c>
      <c r="F2554" s="59">
        <v>15048</v>
      </c>
    </row>
    <row r="2555" spans="1:6" x14ac:dyDescent="0.25">
      <c r="A2555" s="60" t="s">
        <v>1</v>
      </c>
      <c r="B2555" s="60" t="s">
        <v>101</v>
      </c>
      <c r="C2555" s="59">
        <v>2009</v>
      </c>
      <c r="D2555" s="60" t="s">
        <v>35</v>
      </c>
      <c r="E2555" s="60" t="s">
        <v>48</v>
      </c>
      <c r="F2555" s="59">
        <v>21351.600000000428</v>
      </c>
    </row>
    <row r="2556" spans="1:6" x14ac:dyDescent="0.25">
      <c r="A2556" s="60" t="s">
        <v>1</v>
      </c>
      <c r="B2556" s="60" t="s">
        <v>101</v>
      </c>
      <c r="C2556" s="59">
        <v>2009</v>
      </c>
      <c r="D2556" s="60" t="s">
        <v>35</v>
      </c>
      <c r="E2556" s="60" t="s">
        <v>78</v>
      </c>
      <c r="F2556" s="59">
        <v>2941.2</v>
      </c>
    </row>
    <row r="2557" spans="1:6" x14ac:dyDescent="0.25">
      <c r="A2557" s="60" t="s">
        <v>1</v>
      </c>
      <c r="B2557" s="60" t="s">
        <v>101</v>
      </c>
      <c r="C2557" s="59">
        <v>2009</v>
      </c>
      <c r="D2557" s="60" t="s">
        <v>35</v>
      </c>
      <c r="E2557" s="60" t="s">
        <v>47</v>
      </c>
      <c r="F2557" s="59">
        <v>2895142.5</v>
      </c>
    </row>
    <row r="2558" spans="1:6" x14ac:dyDescent="0.25">
      <c r="A2558" s="60" t="s">
        <v>1</v>
      </c>
      <c r="B2558" s="60" t="s">
        <v>101</v>
      </c>
      <c r="C2558" s="59">
        <v>2009</v>
      </c>
      <c r="D2558" s="60" t="s">
        <v>35</v>
      </c>
      <c r="E2558" s="60" t="s">
        <v>50</v>
      </c>
      <c r="F2558" s="59">
        <v>-1525102.2000000002</v>
      </c>
    </row>
    <row r="2559" spans="1:6" x14ac:dyDescent="0.25">
      <c r="A2559" s="60" t="s">
        <v>1</v>
      </c>
      <c r="B2559" s="60" t="s">
        <v>101</v>
      </c>
      <c r="C2559" s="59">
        <v>2009</v>
      </c>
      <c r="D2559" s="60" t="s">
        <v>35</v>
      </c>
      <c r="E2559" s="60" t="s">
        <v>81</v>
      </c>
      <c r="F2559" s="59">
        <v>47428.2</v>
      </c>
    </row>
    <row r="2560" spans="1:6" x14ac:dyDescent="0.25">
      <c r="A2560" s="60" t="s">
        <v>1</v>
      </c>
      <c r="B2560" s="60" t="s">
        <v>101</v>
      </c>
      <c r="C2560" s="59">
        <v>2009</v>
      </c>
      <c r="D2560" s="60" t="s">
        <v>40</v>
      </c>
      <c r="E2560" s="60" t="s">
        <v>89</v>
      </c>
      <c r="F2560" s="59">
        <v>54942.870001890013</v>
      </c>
    </row>
    <row r="2561" spans="1:6" x14ac:dyDescent="0.25">
      <c r="A2561" s="60" t="s">
        <v>1</v>
      </c>
      <c r="B2561" s="60" t="s">
        <v>101</v>
      </c>
      <c r="C2561" s="59">
        <v>2009</v>
      </c>
      <c r="D2561" s="60" t="s">
        <v>40</v>
      </c>
      <c r="E2561" s="60" t="s">
        <v>52</v>
      </c>
      <c r="F2561" s="59">
        <v>-5583.0783000000001</v>
      </c>
    </row>
    <row r="2562" spans="1:6" x14ac:dyDescent="0.25">
      <c r="A2562" s="60" t="s">
        <v>1</v>
      </c>
      <c r="B2562" s="60" t="s">
        <v>101</v>
      </c>
      <c r="C2562" s="59">
        <v>2009</v>
      </c>
      <c r="D2562" s="60" t="s">
        <v>40</v>
      </c>
      <c r="E2562" s="60" t="s">
        <v>43</v>
      </c>
      <c r="F2562" s="59">
        <v>-749.94900000000007</v>
      </c>
    </row>
    <row r="2563" spans="1:6" x14ac:dyDescent="0.25">
      <c r="A2563" s="60" t="s">
        <v>1</v>
      </c>
      <c r="B2563" s="60" t="s">
        <v>101</v>
      </c>
      <c r="C2563" s="59">
        <v>2009</v>
      </c>
      <c r="D2563" s="60" t="s">
        <v>40</v>
      </c>
      <c r="E2563" s="60" t="s">
        <v>65</v>
      </c>
      <c r="F2563" s="59">
        <v>573504.15096434462</v>
      </c>
    </row>
    <row r="2564" spans="1:6" x14ac:dyDescent="0.25">
      <c r="A2564" s="60" t="s">
        <v>1</v>
      </c>
      <c r="B2564" s="60" t="s">
        <v>101</v>
      </c>
      <c r="C2564" s="59">
        <v>2009</v>
      </c>
      <c r="D2564" s="60" t="s">
        <v>40</v>
      </c>
      <c r="E2564" s="60" t="s">
        <v>66</v>
      </c>
      <c r="F2564" s="59">
        <v>573504.15096434462</v>
      </c>
    </row>
    <row r="2565" spans="1:6" x14ac:dyDescent="0.25">
      <c r="A2565" s="60" t="s">
        <v>1</v>
      </c>
      <c r="B2565" s="60" t="s">
        <v>101</v>
      </c>
      <c r="C2565" s="59">
        <v>2009</v>
      </c>
      <c r="D2565" s="60" t="s">
        <v>40</v>
      </c>
      <c r="E2565" s="60" t="s">
        <v>75</v>
      </c>
      <c r="F2565" s="59">
        <v>20618.007000000001</v>
      </c>
    </row>
    <row r="2566" spans="1:6" x14ac:dyDescent="0.25">
      <c r="A2566" s="60" t="s">
        <v>1</v>
      </c>
      <c r="B2566" s="60" t="s">
        <v>101</v>
      </c>
      <c r="C2566" s="59">
        <v>2009</v>
      </c>
      <c r="D2566" s="60" t="s">
        <v>40</v>
      </c>
      <c r="E2566" s="60" t="s">
        <v>90</v>
      </c>
      <c r="F2566" s="59">
        <v>286497.91050245496</v>
      </c>
    </row>
    <row r="2567" spans="1:6" x14ac:dyDescent="0.25">
      <c r="A2567" s="60" t="s">
        <v>1</v>
      </c>
      <c r="B2567" s="60" t="s">
        <v>101</v>
      </c>
      <c r="C2567" s="59">
        <v>2009</v>
      </c>
      <c r="D2567" s="60" t="s">
        <v>40</v>
      </c>
      <c r="E2567" s="60" t="s">
        <v>42</v>
      </c>
      <c r="F2567" s="59">
        <v>2.8595000000000002</v>
      </c>
    </row>
    <row r="2568" spans="1:6" x14ac:dyDescent="0.25">
      <c r="A2568" s="60" t="s">
        <v>1</v>
      </c>
      <c r="B2568" s="60" t="s">
        <v>101</v>
      </c>
      <c r="C2568" s="59">
        <v>2009</v>
      </c>
      <c r="D2568" s="60" t="s">
        <v>40</v>
      </c>
      <c r="E2568" s="60" t="s">
        <v>80</v>
      </c>
      <c r="F2568" s="59">
        <v>87286.572510000013</v>
      </c>
    </row>
    <row r="2569" spans="1:6" x14ac:dyDescent="0.25">
      <c r="A2569" s="60" t="s">
        <v>1</v>
      </c>
      <c r="B2569" s="60" t="s">
        <v>101</v>
      </c>
      <c r="C2569" s="59">
        <v>2009</v>
      </c>
      <c r="D2569" s="60" t="s">
        <v>40</v>
      </c>
      <c r="E2569" s="60" t="s">
        <v>67</v>
      </c>
      <c r="F2569" s="59">
        <v>107904.57951000001</v>
      </c>
    </row>
    <row r="2570" spans="1:6" x14ac:dyDescent="0.25">
      <c r="A2570" s="60" t="s">
        <v>1</v>
      </c>
      <c r="B2570" s="60" t="s">
        <v>101</v>
      </c>
      <c r="C2570" s="59">
        <v>2009</v>
      </c>
      <c r="D2570" s="60" t="s">
        <v>40</v>
      </c>
      <c r="E2570" s="60" t="s">
        <v>102</v>
      </c>
      <c r="F2570" s="59">
        <v>465599.57145434461</v>
      </c>
    </row>
    <row r="2571" spans="1:6" x14ac:dyDescent="0.25">
      <c r="A2571" s="60" t="s">
        <v>1</v>
      </c>
      <c r="B2571" s="60" t="s">
        <v>101</v>
      </c>
      <c r="C2571" s="59">
        <v>2009</v>
      </c>
      <c r="D2571" s="60" t="s">
        <v>40</v>
      </c>
      <c r="E2571" s="60" t="s">
        <v>103</v>
      </c>
      <c r="F2571" s="59">
        <v>124158.79095</v>
      </c>
    </row>
    <row r="2572" spans="1:6" x14ac:dyDescent="0.25">
      <c r="A2572" s="60" t="s">
        <v>1</v>
      </c>
      <c r="B2572" s="60" t="s">
        <v>101</v>
      </c>
      <c r="C2572" s="59">
        <v>2009</v>
      </c>
      <c r="D2572" s="60" t="s">
        <v>40</v>
      </c>
      <c r="E2572" s="60" t="s">
        <v>62</v>
      </c>
      <c r="F2572" s="59">
        <v>-236251.050606095</v>
      </c>
    </row>
    <row r="2573" spans="1:6" x14ac:dyDescent="0.25">
      <c r="A2573" s="60" t="s">
        <v>1</v>
      </c>
      <c r="B2573" s="60" t="s">
        <v>101</v>
      </c>
      <c r="C2573" s="59">
        <v>2009</v>
      </c>
      <c r="D2573" s="60" t="s">
        <v>40</v>
      </c>
      <c r="E2573" s="60" t="s">
        <v>41</v>
      </c>
      <c r="F2573" s="59">
        <v>890500.42636265501</v>
      </c>
    </row>
    <row r="2574" spans="1:6" x14ac:dyDescent="0.25">
      <c r="A2574" s="60" t="s">
        <v>1</v>
      </c>
      <c r="B2574" s="60" t="s">
        <v>101</v>
      </c>
      <c r="C2574" s="59">
        <v>2009</v>
      </c>
      <c r="D2574" s="60" t="s">
        <v>40</v>
      </c>
      <c r="E2574" s="60" t="s">
        <v>48</v>
      </c>
      <c r="F2574" s="59">
        <v>74415.056992215439</v>
      </c>
    </row>
    <row r="2575" spans="1:6" x14ac:dyDescent="0.25">
      <c r="A2575" s="60" t="s">
        <v>1</v>
      </c>
      <c r="B2575" s="60" t="s">
        <v>101</v>
      </c>
      <c r="C2575" s="59">
        <v>2009</v>
      </c>
      <c r="D2575" s="60" t="s">
        <v>40</v>
      </c>
      <c r="E2575" s="60" t="s">
        <v>47</v>
      </c>
      <c r="F2575" s="59">
        <v>889753.33686265501</v>
      </c>
    </row>
    <row r="2576" spans="1:6" x14ac:dyDescent="0.25">
      <c r="A2576" s="60" t="s">
        <v>1</v>
      </c>
      <c r="B2576" s="60" t="s">
        <v>101</v>
      </c>
      <c r="C2576" s="59">
        <v>2009</v>
      </c>
      <c r="D2576" s="60" t="s">
        <v>40</v>
      </c>
      <c r="E2576" s="60" t="s">
        <v>50</v>
      </c>
      <c r="F2576" s="59">
        <v>-241834.12890609499</v>
      </c>
    </row>
    <row r="2577" spans="1:6" x14ac:dyDescent="0.25">
      <c r="A2577" s="60" t="s">
        <v>1</v>
      </c>
      <c r="B2577" s="60" t="s">
        <v>101</v>
      </c>
      <c r="C2577" s="59">
        <v>2009</v>
      </c>
      <c r="D2577" s="60" t="s">
        <v>34</v>
      </c>
      <c r="E2577" s="60" t="s">
        <v>88</v>
      </c>
      <c r="F2577" s="59">
        <v>153819.93999999997</v>
      </c>
    </row>
    <row r="2578" spans="1:6" x14ac:dyDescent="0.25">
      <c r="A2578" s="60" t="s">
        <v>1</v>
      </c>
      <c r="B2578" s="60" t="s">
        <v>101</v>
      </c>
      <c r="C2578" s="59">
        <v>2009</v>
      </c>
      <c r="D2578" s="60" t="s">
        <v>34</v>
      </c>
      <c r="E2578" s="60" t="s">
        <v>69</v>
      </c>
      <c r="F2578" s="59">
        <v>0</v>
      </c>
    </row>
    <row r="2579" spans="1:6" x14ac:dyDescent="0.25">
      <c r="A2579" s="60" t="s">
        <v>1</v>
      </c>
      <c r="B2579" s="60" t="s">
        <v>101</v>
      </c>
      <c r="C2579" s="59">
        <v>2009</v>
      </c>
      <c r="D2579" s="60" t="s">
        <v>34</v>
      </c>
      <c r="E2579" s="60" t="s">
        <v>89</v>
      </c>
      <c r="F2579" s="59">
        <v>9711.1</v>
      </c>
    </row>
    <row r="2580" spans="1:6" x14ac:dyDescent="0.25">
      <c r="A2580" s="60" t="s">
        <v>1</v>
      </c>
      <c r="B2580" s="60" t="s">
        <v>101</v>
      </c>
      <c r="C2580" s="59">
        <v>2009</v>
      </c>
      <c r="D2580" s="60" t="s">
        <v>34</v>
      </c>
      <c r="E2580" s="60" t="s">
        <v>79</v>
      </c>
      <c r="F2580" s="59">
        <v>29029.699999999997</v>
      </c>
    </row>
    <row r="2581" spans="1:6" x14ac:dyDescent="0.25">
      <c r="A2581" s="60" t="s">
        <v>1</v>
      </c>
      <c r="B2581" s="60" t="s">
        <v>101</v>
      </c>
      <c r="C2581" s="59">
        <v>2009</v>
      </c>
      <c r="D2581" s="60" t="s">
        <v>34</v>
      </c>
      <c r="E2581" s="60" t="s">
        <v>84</v>
      </c>
      <c r="F2581" s="59">
        <v>33870.200000000004</v>
      </c>
    </row>
    <row r="2582" spans="1:6" x14ac:dyDescent="0.25">
      <c r="A2582" s="60" t="s">
        <v>1</v>
      </c>
      <c r="B2582" s="60" t="s">
        <v>101</v>
      </c>
      <c r="C2582" s="59">
        <v>2009</v>
      </c>
      <c r="D2582" s="60" t="s">
        <v>34</v>
      </c>
      <c r="E2582" s="60" t="s">
        <v>85</v>
      </c>
      <c r="F2582" s="59">
        <v>17296.399999999998</v>
      </c>
    </row>
    <row r="2583" spans="1:6" x14ac:dyDescent="0.25">
      <c r="A2583" s="60" t="s">
        <v>1</v>
      </c>
      <c r="B2583" s="60" t="s">
        <v>101</v>
      </c>
      <c r="C2583" s="59">
        <v>2009</v>
      </c>
      <c r="D2583" s="60" t="s">
        <v>34</v>
      </c>
      <c r="E2583" s="60" t="s">
        <v>52</v>
      </c>
      <c r="F2583" s="59">
        <v>-531863.20000000007</v>
      </c>
    </row>
    <row r="2584" spans="1:6" x14ac:dyDescent="0.25">
      <c r="A2584" s="60" t="s">
        <v>1</v>
      </c>
      <c r="B2584" s="60" t="s">
        <v>101</v>
      </c>
      <c r="C2584" s="59">
        <v>2009</v>
      </c>
      <c r="D2584" s="60" t="s">
        <v>34</v>
      </c>
      <c r="E2584" s="60" t="s">
        <v>63</v>
      </c>
      <c r="F2584" s="59">
        <v>-114542.1</v>
      </c>
    </row>
    <row r="2585" spans="1:6" x14ac:dyDescent="0.25">
      <c r="A2585" s="60" t="s">
        <v>1</v>
      </c>
      <c r="B2585" s="60" t="s">
        <v>101</v>
      </c>
      <c r="C2585" s="59">
        <v>2009</v>
      </c>
      <c r="D2585" s="60" t="s">
        <v>34</v>
      </c>
      <c r="E2585" s="60" t="s">
        <v>43</v>
      </c>
      <c r="F2585" s="59">
        <v>-7260597.8000000007</v>
      </c>
    </row>
    <row r="2586" spans="1:6" x14ac:dyDescent="0.25">
      <c r="A2586" s="60" t="s">
        <v>1</v>
      </c>
      <c r="B2586" s="60" t="s">
        <v>101</v>
      </c>
      <c r="C2586" s="59">
        <v>2009</v>
      </c>
      <c r="D2586" s="60" t="s">
        <v>34</v>
      </c>
      <c r="E2586" s="60" t="s">
        <v>65</v>
      </c>
      <c r="F2586" s="59">
        <v>2802466.1399999997</v>
      </c>
    </row>
    <row r="2587" spans="1:6" x14ac:dyDescent="0.25">
      <c r="A2587" s="60" t="s">
        <v>1</v>
      </c>
      <c r="B2587" s="60" t="s">
        <v>101</v>
      </c>
      <c r="C2587" s="59">
        <v>2009</v>
      </c>
      <c r="D2587" s="60" t="s">
        <v>34</v>
      </c>
      <c r="E2587" s="60" t="s">
        <v>66</v>
      </c>
      <c r="F2587" s="59">
        <v>2560759.3399999994</v>
      </c>
    </row>
    <row r="2588" spans="1:6" x14ac:dyDescent="0.25">
      <c r="A2588" s="60" t="s">
        <v>1</v>
      </c>
      <c r="B2588" s="60" t="s">
        <v>101</v>
      </c>
      <c r="C2588" s="59">
        <v>2009</v>
      </c>
      <c r="D2588" s="60" t="s">
        <v>34</v>
      </c>
      <c r="E2588" s="60" t="s">
        <v>75</v>
      </c>
      <c r="F2588" s="59">
        <v>10960.8</v>
      </c>
    </row>
    <row r="2589" spans="1:6" x14ac:dyDescent="0.25">
      <c r="A2589" s="60" t="s">
        <v>1</v>
      </c>
      <c r="B2589" s="60" t="s">
        <v>101</v>
      </c>
      <c r="C2589" s="59">
        <v>2009</v>
      </c>
      <c r="D2589" s="60" t="s">
        <v>34</v>
      </c>
      <c r="E2589" s="60" t="s">
        <v>90</v>
      </c>
      <c r="F2589" s="59">
        <v>402196.39999999997</v>
      </c>
    </row>
    <row r="2590" spans="1:6" x14ac:dyDescent="0.25">
      <c r="A2590" s="60" t="s">
        <v>1</v>
      </c>
      <c r="B2590" s="60" t="s">
        <v>101</v>
      </c>
      <c r="C2590" s="59">
        <v>2009</v>
      </c>
      <c r="D2590" s="60" t="s">
        <v>34</v>
      </c>
      <c r="E2590" s="60" t="s">
        <v>42</v>
      </c>
      <c r="F2590" s="59">
        <v>1426842.2000000002</v>
      </c>
    </row>
    <row r="2591" spans="1:6" x14ac:dyDescent="0.25">
      <c r="A2591" s="60" t="s">
        <v>1</v>
      </c>
      <c r="B2591" s="60" t="s">
        <v>101</v>
      </c>
      <c r="C2591" s="59">
        <v>2009</v>
      </c>
      <c r="D2591" s="60" t="s">
        <v>34</v>
      </c>
      <c r="E2591" s="60" t="s">
        <v>80</v>
      </c>
      <c r="F2591" s="59">
        <v>372981.60000000015</v>
      </c>
    </row>
    <row r="2592" spans="1:6" x14ac:dyDescent="0.25">
      <c r="A2592" s="60" t="s">
        <v>1</v>
      </c>
      <c r="B2592" s="60" t="s">
        <v>101</v>
      </c>
      <c r="C2592" s="59">
        <v>2009</v>
      </c>
      <c r="D2592" s="60" t="s">
        <v>34</v>
      </c>
      <c r="E2592" s="60" t="s">
        <v>45</v>
      </c>
      <c r="F2592" s="59">
        <v>-112896</v>
      </c>
    </row>
    <row r="2593" spans="1:6" x14ac:dyDescent="0.25">
      <c r="A2593" s="60" t="s">
        <v>1</v>
      </c>
      <c r="B2593" s="60" t="s">
        <v>101</v>
      </c>
      <c r="C2593" s="59">
        <v>2009</v>
      </c>
      <c r="D2593" s="60" t="s">
        <v>34</v>
      </c>
      <c r="E2593" s="60" t="s">
        <v>44</v>
      </c>
      <c r="F2593" s="59">
        <v>-119604.16</v>
      </c>
    </row>
    <row r="2594" spans="1:6" x14ac:dyDescent="0.25">
      <c r="A2594" s="60" t="s">
        <v>1</v>
      </c>
      <c r="B2594" s="60" t="s">
        <v>101</v>
      </c>
      <c r="C2594" s="59">
        <v>2009</v>
      </c>
      <c r="D2594" s="60" t="s">
        <v>34</v>
      </c>
      <c r="E2594" s="60" t="s">
        <v>68</v>
      </c>
      <c r="F2594" s="59">
        <v>0</v>
      </c>
    </row>
    <row r="2595" spans="1:6" x14ac:dyDescent="0.25">
      <c r="A2595" s="60" t="s">
        <v>1</v>
      </c>
      <c r="B2595" s="60" t="s">
        <v>101</v>
      </c>
      <c r="C2595" s="59">
        <v>2009</v>
      </c>
      <c r="D2595" s="60" t="s">
        <v>34</v>
      </c>
      <c r="E2595" s="60" t="s">
        <v>64</v>
      </c>
      <c r="F2595" s="59">
        <v>-8975.6999999999989</v>
      </c>
    </row>
    <row r="2596" spans="1:6" x14ac:dyDescent="0.25">
      <c r="A2596" s="60" t="s">
        <v>1</v>
      </c>
      <c r="B2596" s="60" t="s">
        <v>101</v>
      </c>
      <c r="C2596" s="59">
        <v>2009</v>
      </c>
      <c r="D2596" s="60" t="s">
        <v>34</v>
      </c>
      <c r="E2596" s="60" t="s">
        <v>67</v>
      </c>
      <c r="F2596" s="59">
        <v>427975.90000000008</v>
      </c>
    </row>
    <row r="2597" spans="1:6" x14ac:dyDescent="0.25">
      <c r="A2597" s="60" t="s">
        <v>1</v>
      </c>
      <c r="B2597" s="60" t="s">
        <v>101</v>
      </c>
      <c r="C2597" s="59">
        <v>2009</v>
      </c>
      <c r="D2597" s="60" t="s">
        <v>34</v>
      </c>
      <c r="E2597" s="60" t="s">
        <v>60</v>
      </c>
      <c r="F2597" s="59">
        <v>31728.999999999949</v>
      </c>
    </row>
    <row r="2598" spans="1:6" x14ac:dyDescent="0.25">
      <c r="A2598" s="60" t="s">
        <v>1</v>
      </c>
      <c r="B2598" s="60" t="s">
        <v>101</v>
      </c>
      <c r="C2598" s="59">
        <v>2009</v>
      </c>
      <c r="D2598" s="60" t="s">
        <v>34</v>
      </c>
      <c r="E2598" s="60" t="s">
        <v>92</v>
      </c>
      <c r="F2598" s="59">
        <v>241706.80000000002</v>
      </c>
    </row>
    <row r="2599" spans="1:6" x14ac:dyDescent="0.25">
      <c r="A2599" s="60" t="s">
        <v>1</v>
      </c>
      <c r="B2599" s="60" t="s">
        <v>101</v>
      </c>
      <c r="C2599" s="59">
        <v>2009</v>
      </c>
      <c r="D2599" s="60" t="s">
        <v>34</v>
      </c>
      <c r="E2599" s="60" t="s">
        <v>71</v>
      </c>
      <c r="F2599" s="59">
        <v>15003.8</v>
      </c>
    </row>
    <row r="2600" spans="1:6" x14ac:dyDescent="0.25">
      <c r="A2600" s="60" t="s">
        <v>1</v>
      </c>
      <c r="B2600" s="60" t="s">
        <v>101</v>
      </c>
      <c r="C2600" s="59">
        <v>2009</v>
      </c>
      <c r="D2600" s="60" t="s">
        <v>34</v>
      </c>
      <c r="E2600" s="60" t="s">
        <v>61</v>
      </c>
      <c r="F2600" s="59">
        <v>-114270.79999999983</v>
      </c>
    </row>
    <row r="2601" spans="1:6" x14ac:dyDescent="0.25">
      <c r="A2601" s="60" t="s">
        <v>1</v>
      </c>
      <c r="B2601" s="60" t="s">
        <v>101</v>
      </c>
      <c r="C2601" s="59">
        <v>2009</v>
      </c>
      <c r="D2601" s="60" t="s">
        <v>34</v>
      </c>
      <c r="E2601" s="60" t="s">
        <v>102</v>
      </c>
      <c r="F2601" s="59">
        <v>604986.44000000006</v>
      </c>
    </row>
    <row r="2602" spans="1:6" x14ac:dyDescent="0.25">
      <c r="A2602" s="60" t="s">
        <v>1</v>
      </c>
      <c r="B2602" s="60" t="s">
        <v>101</v>
      </c>
      <c r="C2602" s="59">
        <v>2009</v>
      </c>
      <c r="D2602" s="60" t="s">
        <v>34</v>
      </c>
      <c r="E2602" s="60" t="s">
        <v>103</v>
      </c>
      <c r="F2602" s="59">
        <v>39259</v>
      </c>
    </row>
    <row r="2603" spans="1:6" x14ac:dyDescent="0.25">
      <c r="A2603" s="60" t="s">
        <v>1</v>
      </c>
      <c r="B2603" s="60" t="s">
        <v>101</v>
      </c>
      <c r="C2603" s="59">
        <v>2009</v>
      </c>
      <c r="D2603" s="60" t="s">
        <v>34</v>
      </c>
      <c r="E2603" s="60" t="s">
        <v>62</v>
      </c>
      <c r="F2603" s="59">
        <v>0</v>
      </c>
    </row>
    <row r="2604" spans="1:6" x14ac:dyDescent="0.25">
      <c r="A2604" s="60" t="s">
        <v>1</v>
      </c>
      <c r="B2604" s="60" t="s">
        <v>101</v>
      </c>
      <c r="C2604" s="59">
        <v>2009</v>
      </c>
      <c r="D2604" s="60" t="s">
        <v>34</v>
      </c>
      <c r="E2604" s="60" t="s">
        <v>41</v>
      </c>
      <c r="F2604" s="59">
        <v>9544125.9999999981</v>
      </c>
    </row>
    <row r="2605" spans="1:6" x14ac:dyDescent="0.25">
      <c r="A2605" s="60" t="s">
        <v>1</v>
      </c>
      <c r="B2605" s="60" t="s">
        <v>101</v>
      </c>
      <c r="C2605" s="59">
        <v>2009</v>
      </c>
      <c r="D2605" s="60" t="s">
        <v>34</v>
      </c>
      <c r="E2605" s="60" t="s">
        <v>83</v>
      </c>
      <c r="F2605" s="59">
        <v>2925.3</v>
      </c>
    </row>
    <row r="2606" spans="1:6" x14ac:dyDescent="0.25">
      <c r="A2606" s="60" t="s">
        <v>1</v>
      </c>
      <c r="B2606" s="60" t="s">
        <v>101</v>
      </c>
      <c r="C2606" s="59">
        <v>2009</v>
      </c>
      <c r="D2606" s="60" t="s">
        <v>34</v>
      </c>
      <c r="E2606" s="60" t="s">
        <v>82</v>
      </c>
      <c r="F2606" s="59">
        <v>1473664.9000000001</v>
      </c>
    </row>
    <row r="2607" spans="1:6" x14ac:dyDescent="0.25">
      <c r="A2607" s="60" t="s">
        <v>1</v>
      </c>
      <c r="B2607" s="60" t="s">
        <v>101</v>
      </c>
      <c r="C2607" s="59">
        <v>2009</v>
      </c>
      <c r="D2607" s="60" t="s">
        <v>34</v>
      </c>
      <c r="E2607" s="60" t="s">
        <v>48</v>
      </c>
      <c r="F2607" s="59">
        <v>-54603.899999998226</v>
      </c>
    </row>
    <row r="2608" spans="1:6" x14ac:dyDescent="0.25">
      <c r="A2608" s="60" t="s">
        <v>1</v>
      </c>
      <c r="B2608" s="60" t="s">
        <v>101</v>
      </c>
      <c r="C2608" s="59">
        <v>2009</v>
      </c>
      <c r="D2608" s="60" t="s">
        <v>34</v>
      </c>
      <c r="E2608" s="60" t="s">
        <v>46</v>
      </c>
      <c r="F2608" s="59">
        <v>7472.6000000000022</v>
      </c>
    </row>
    <row r="2609" spans="1:6" x14ac:dyDescent="0.25">
      <c r="A2609" s="60" t="s">
        <v>1</v>
      </c>
      <c r="B2609" s="60" t="s">
        <v>101</v>
      </c>
      <c r="C2609" s="59">
        <v>2009</v>
      </c>
      <c r="D2609" s="60" t="s">
        <v>34</v>
      </c>
      <c r="E2609" s="60" t="s">
        <v>47</v>
      </c>
      <c r="F2609" s="59">
        <v>3485342.84</v>
      </c>
    </row>
    <row r="2610" spans="1:6" x14ac:dyDescent="0.25">
      <c r="A2610" s="60" t="s">
        <v>1</v>
      </c>
      <c r="B2610" s="60" t="s">
        <v>101</v>
      </c>
      <c r="C2610" s="59">
        <v>2009</v>
      </c>
      <c r="D2610" s="60" t="s">
        <v>34</v>
      </c>
      <c r="E2610" s="60" t="s">
        <v>104</v>
      </c>
      <c r="F2610" s="59">
        <v>442.20000000000005</v>
      </c>
    </row>
    <row r="2611" spans="1:6" x14ac:dyDescent="0.25">
      <c r="A2611" s="60" t="s">
        <v>1</v>
      </c>
      <c r="B2611" s="60" t="s">
        <v>101</v>
      </c>
      <c r="C2611" s="59">
        <v>2009</v>
      </c>
      <c r="D2611" s="60" t="s">
        <v>34</v>
      </c>
      <c r="E2611" s="60" t="s">
        <v>50</v>
      </c>
      <c r="F2611" s="59">
        <v>-614404.99999999977</v>
      </c>
    </row>
    <row r="2612" spans="1:6" x14ac:dyDescent="0.25">
      <c r="A2612" s="60" t="s">
        <v>1</v>
      </c>
      <c r="B2612" s="60" t="s">
        <v>101</v>
      </c>
      <c r="C2612" s="59">
        <v>2009</v>
      </c>
      <c r="D2612" s="60" t="s">
        <v>34</v>
      </c>
      <c r="E2612" s="60" t="s">
        <v>81</v>
      </c>
      <c r="F2612" s="59">
        <v>1527797</v>
      </c>
    </row>
    <row r="2613" spans="1:6" x14ac:dyDescent="0.25">
      <c r="A2613" s="60" t="s">
        <v>1</v>
      </c>
      <c r="B2613" s="60" t="s">
        <v>101</v>
      </c>
      <c r="C2613" s="59">
        <v>2009</v>
      </c>
      <c r="D2613" s="60" t="s">
        <v>34</v>
      </c>
      <c r="E2613" s="60" t="s">
        <v>87</v>
      </c>
      <c r="F2613" s="59">
        <v>40.200000000000003</v>
      </c>
    </row>
    <row r="2614" spans="1:6" x14ac:dyDescent="0.25">
      <c r="A2614" s="60" t="s">
        <v>1</v>
      </c>
      <c r="B2614" s="60" t="s">
        <v>101</v>
      </c>
      <c r="C2614" s="59">
        <v>2010</v>
      </c>
      <c r="D2614" s="60" t="s">
        <v>36</v>
      </c>
      <c r="E2614" s="60" t="s">
        <v>69</v>
      </c>
      <c r="F2614" s="59">
        <v>293</v>
      </c>
    </row>
    <row r="2615" spans="1:6" x14ac:dyDescent="0.25">
      <c r="A2615" s="60" t="s">
        <v>1</v>
      </c>
      <c r="B2615" s="60" t="s">
        <v>101</v>
      </c>
      <c r="C2615" s="59">
        <v>2010</v>
      </c>
      <c r="D2615" s="60" t="s">
        <v>36</v>
      </c>
      <c r="E2615" s="60" t="s">
        <v>89</v>
      </c>
      <c r="F2615" s="59">
        <v>55473.87000189002</v>
      </c>
    </row>
    <row r="2616" spans="1:6" x14ac:dyDescent="0.25">
      <c r="A2616" s="60" t="s">
        <v>1</v>
      </c>
      <c r="B2616" s="60" t="s">
        <v>101</v>
      </c>
      <c r="C2616" s="59">
        <v>2010</v>
      </c>
      <c r="D2616" s="60" t="s">
        <v>36</v>
      </c>
      <c r="E2616" s="60" t="s">
        <v>52</v>
      </c>
      <c r="F2616" s="59">
        <v>-5652.5771999999997</v>
      </c>
    </row>
    <row r="2617" spans="1:6" x14ac:dyDescent="0.25">
      <c r="A2617" s="60" t="s">
        <v>1</v>
      </c>
      <c r="B2617" s="60" t="s">
        <v>101</v>
      </c>
      <c r="C2617" s="59">
        <v>2010</v>
      </c>
      <c r="D2617" s="60" t="s">
        <v>36</v>
      </c>
      <c r="E2617" s="60" t="s">
        <v>43</v>
      </c>
      <c r="F2617" s="59">
        <v>-752.66628500000002</v>
      </c>
    </row>
    <row r="2618" spans="1:6" x14ac:dyDescent="0.25">
      <c r="A2618" s="60" t="s">
        <v>1</v>
      </c>
      <c r="B2618" s="60" t="s">
        <v>101</v>
      </c>
      <c r="C2618" s="59">
        <v>2010</v>
      </c>
      <c r="D2618" s="60" t="s">
        <v>36</v>
      </c>
      <c r="E2618" s="60" t="s">
        <v>65</v>
      </c>
      <c r="F2618" s="59">
        <v>571589.11606266024</v>
      </c>
    </row>
    <row r="2619" spans="1:6" x14ac:dyDescent="0.25">
      <c r="A2619" s="60" t="s">
        <v>1</v>
      </c>
      <c r="B2619" s="60" t="s">
        <v>101</v>
      </c>
      <c r="C2619" s="59">
        <v>2010</v>
      </c>
      <c r="D2619" s="60" t="s">
        <v>36</v>
      </c>
      <c r="E2619" s="60" t="s">
        <v>66</v>
      </c>
      <c r="F2619" s="59">
        <v>571589.11606266024</v>
      </c>
    </row>
    <row r="2620" spans="1:6" x14ac:dyDescent="0.25">
      <c r="A2620" s="60" t="s">
        <v>1</v>
      </c>
      <c r="B2620" s="60" t="s">
        <v>101</v>
      </c>
      <c r="C2620" s="59">
        <v>2010</v>
      </c>
      <c r="D2620" s="60" t="s">
        <v>36</v>
      </c>
      <c r="E2620" s="60" t="s">
        <v>75</v>
      </c>
      <c r="F2620" s="59">
        <v>12803.2418</v>
      </c>
    </row>
    <row r="2621" spans="1:6" x14ac:dyDescent="0.25">
      <c r="A2621" s="60" t="s">
        <v>1</v>
      </c>
      <c r="B2621" s="60" t="s">
        <v>101</v>
      </c>
      <c r="C2621" s="59">
        <v>2010</v>
      </c>
      <c r="D2621" s="60" t="s">
        <v>36</v>
      </c>
      <c r="E2621" s="60" t="s">
        <v>90</v>
      </c>
      <c r="F2621" s="59">
        <v>288626.49499576999</v>
      </c>
    </row>
    <row r="2622" spans="1:6" x14ac:dyDescent="0.25">
      <c r="A2622" s="60" t="s">
        <v>1</v>
      </c>
      <c r="B2622" s="60" t="s">
        <v>101</v>
      </c>
      <c r="C2622" s="59">
        <v>2010</v>
      </c>
      <c r="D2622" s="60" t="s">
        <v>36</v>
      </c>
      <c r="E2622" s="60" t="s">
        <v>42</v>
      </c>
      <c r="F2622" s="59">
        <v>11.952335</v>
      </c>
    </row>
    <row r="2623" spans="1:6" x14ac:dyDescent="0.25">
      <c r="A2623" s="60" t="s">
        <v>1</v>
      </c>
      <c r="B2623" s="60" t="s">
        <v>101</v>
      </c>
      <c r="C2623" s="59">
        <v>2010</v>
      </c>
      <c r="D2623" s="60" t="s">
        <v>36</v>
      </c>
      <c r="E2623" s="60" t="s">
        <v>80</v>
      </c>
      <c r="F2623" s="59">
        <v>86719.545690000014</v>
      </c>
    </row>
    <row r="2624" spans="1:6" x14ac:dyDescent="0.25">
      <c r="A2624" s="60" t="s">
        <v>1</v>
      </c>
      <c r="B2624" s="60" t="s">
        <v>101</v>
      </c>
      <c r="C2624" s="59">
        <v>2010</v>
      </c>
      <c r="D2624" s="60" t="s">
        <v>36</v>
      </c>
      <c r="E2624" s="60" t="s">
        <v>67</v>
      </c>
      <c r="F2624" s="59">
        <v>102678.78749000002</v>
      </c>
    </row>
    <row r="2625" spans="1:6" x14ac:dyDescent="0.25">
      <c r="A2625" s="60" t="s">
        <v>1</v>
      </c>
      <c r="B2625" s="60" t="s">
        <v>101</v>
      </c>
      <c r="C2625" s="59">
        <v>2010</v>
      </c>
      <c r="D2625" s="60" t="s">
        <v>36</v>
      </c>
      <c r="E2625" s="60" t="s">
        <v>71</v>
      </c>
      <c r="F2625" s="59">
        <v>2863</v>
      </c>
    </row>
    <row r="2626" spans="1:6" x14ac:dyDescent="0.25">
      <c r="A2626" s="60" t="s">
        <v>1</v>
      </c>
      <c r="B2626" s="60" t="s">
        <v>101</v>
      </c>
      <c r="C2626" s="59">
        <v>2010</v>
      </c>
      <c r="D2626" s="60" t="s">
        <v>36</v>
      </c>
      <c r="E2626" s="60" t="s">
        <v>102</v>
      </c>
      <c r="F2626" s="59">
        <v>468910.32857266034</v>
      </c>
    </row>
    <row r="2627" spans="1:6" x14ac:dyDescent="0.25">
      <c r="A2627" s="60" t="s">
        <v>1</v>
      </c>
      <c r="B2627" s="60" t="s">
        <v>101</v>
      </c>
      <c r="C2627" s="59">
        <v>2010</v>
      </c>
      <c r="D2627" s="60" t="s">
        <v>36</v>
      </c>
      <c r="E2627" s="60" t="s">
        <v>103</v>
      </c>
      <c r="F2627" s="59">
        <v>124809.963575</v>
      </c>
    </row>
    <row r="2628" spans="1:6" x14ac:dyDescent="0.25">
      <c r="A2628" s="60" t="s">
        <v>1</v>
      </c>
      <c r="B2628" s="60" t="s">
        <v>101</v>
      </c>
      <c r="C2628" s="59">
        <v>2010</v>
      </c>
      <c r="D2628" s="60" t="s">
        <v>36</v>
      </c>
      <c r="E2628" s="60" t="s">
        <v>62</v>
      </c>
      <c r="F2628" s="59">
        <v>-241813.63832107495</v>
      </c>
    </row>
    <row r="2629" spans="1:6" x14ac:dyDescent="0.25">
      <c r="A2629" s="60" t="s">
        <v>1</v>
      </c>
      <c r="B2629" s="60" t="s">
        <v>101</v>
      </c>
      <c r="C2629" s="59">
        <v>2010</v>
      </c>
      <c r="D2629" s="60" t="s">
        <v>36</v>
      </c>
      <c r="E2629" s="60" t="s">
        <v>41</v>
      </c>
      <c r="F2629" s="59">
        <v>819816.00253825507</v>
      </c>
    </row>
    <row r="2630" spans="1:6" x14ac:dyDescent="0.25">
      <c r="A2630" s="60" t="s">
        <v>1</v>
      </c>
      <c r="B2630" s="60" t="s">
        <v>101</v>
      </c>
      <c r="C2630" s="59">
        <v>2010</v>
      </c>
      <c r="D2630" s="60" t="s">
        <v>36</v>
      </c>
      <c r="E2630" s="60" t="s">
        <v>48</v>
      </c>
      <c r="F2630" s="59">
        <v>19.957004519623297</v>
      </c>
    </row>
    <row r="2631" spans="1:6" x14ac:dyDescent="0.25">
      <c r="A2631" s="60" t="s">
        <v>1</v>
      </c>
      <c r="B2631" s="60" t="s">
        <v>101</v>
      </c>
      <c r="C2631" s="59">
        <v>2010</v>
      </c>
      <c r="D2631" s="60" t="s">
        <v>36</v>
      </c>
      <c r="E2631" s="60" t="s">
        <v>47</v>
      </c>
      <c r="F2631" s="59">
        <v>819075.28858825506</v>
      </c>
    </row>
    <row r="2632" spans="1:6" x14ac:dyDescent="0.25">
      <c r="A2632" s="60" t="s">
        <v>1</v>
      </c>
      <c r="B2632" s="60" t="s">
        <v>101</v>
      </c>
      <c r="C2632" s="59">
        <v>2010</v>
      </c>
      <c r="D2632" s="60" t="s">
        <v>36</v>
      </c>
      <c r="E2632" s="60" t="s">
        <v>50</v>
      </c>
      <c r="F2632" s="59">
        <v>-247466.21552107495</v>
      </c>
    </row>
    <row r="2633" spans="1:6" x14ac:dyDescent="0.25">
      <c r="A2633" s="60" t="s">
        <v>1</v>
      </c>
      <c r="B2633" s="60" t="s">
        <v>101</v>
      </c>
      <c r="C2633" s="59">
        <v>2010</v>
      </c>
      <c r="D2633" s="60" t="s">
        <v>33</v>
      </c>
      <c r="E2633" s="60" t="s">
        <v>59</v>
      </c>
      <c r="F2633" s="59">
        <v>-19036.512000000002</v>
      </c>
    </row>
    <row r="2634" spans="1:6" x14ac:dyDescent="0.25">
      <c r="A2634" s="60" t="s">
        <v>1</v>
      </c>
      <c r="B2634" s="60" t="s">
        <v>101</v>
      </c>
      <c r="C2634" s="59">
        <v>2010</v>
      </c>
      <c r="D2634" s="60" t="s">
        <v>33</v>
      </c>
      <c r="E2634" s="60" t="s">
        <v>55</v>
      </c>
      <c r="F2634" s="59">
        <v>-19974.659640000005</v>
      </c>
    </row>
    <row r="2635" spans="1:6" x14ac:dyDescent="0.25">
      <c r="A2635" s="60" t="s">
        <v>1</v>
      </c>
      <c r="B2635" s="60" t="s">
        <v>101</v>
      </c>
      <c r="C2635" s="59">
        <v>2010</v>
      </c>
      <c r="D2635" s="60" t="s">
        <v>33</v>
      </c>
      <c r="E2635" s="60" t="s">
        <v>52</v>
      </c>
      <c r="F2635" s="59">
        <v>-119264.02799999999</v>
      </c>
    </row>
    <row r="2636" spans="1:6" x14ac:dyDescent="0.25">
      <c r="A2636" s="60" t="s">
        <v>1</v>
      </c>
      <c r="B2636" s="60" t="s">
        <v>101</v>
      </c>
      <c r="C2636" s="59">
        <v>2010</v>
      </c>
      <c r="D2636" s="60" t="s">
        <v>33</v>
      </c>
      <c r="E2636" s="60" t="s">
        <v>43</v>
      </c>
      <c r="F2636" s="59">
        <v>-13008.291999999999</v>
      </c>
    </row>
    <row r="2637" spans="1:6" x14ac:dyDescent="0.25">
      <c r="A2637" s="60" t="s">
        <v>1</v>
      </c>
      <c r="B2637" s="60" t="s">
        <v>101</v>
      </c>
      <c r="C2637" s="59">
        <v>2010</v>
      </c>
      <c r="D2637" s="60" t="s">
        <v>33</v>
      </c>
      <c r="E2637" s="60" t="s">
        <v>65</v>
      </c>
      <c r="F2637" s="59">
        <v>48129.7</v>
      </c>
    </row>
    <row r="2638" spans="1:6" x14ac:dyDescent="0.25">
      <c r="A2638" s="60" t="s">
        <v>1</v>
      </c>
      <c r="B2638" s="60" t="s">
        <v>101</v>
      </c>
      <c r="C2638" s="59">
        <v>2010</v>
      </c>
      <c r="D2638" s="60" t="s">
        <v>33</v>
      </c>
      <c r="E2638" s="60" t="s">
        <v>66</v>
      </c>
      <c r="F2638" s="59">
        <v>48129.7</v>
      </c>
    </row>
    <row r="2639" spans="1:6" x14ac:dyDescent="0.25">
      <c r="A2639" s="60" t="s">
        <v>1</v>
      </c>
      <c r="B2639" s="60" t="s">
        <v>101</v>
      </c>
      <c r="C2639" s="59">
        <v>2010</v>
      </c>
      <c r="D2639" s="60" t="s">
        <v>33</v>
      </c>
      <c r="E2639" s="60" t="s">
        <v>58</v>
      </c>
      <c r="F2639" s="59">
        <v>-297.84776000000011</v>
      </c>
    </row>
    <row r="2640" spans="1:6" x14ac:dyDescent="0.25">
      <c r="A2640" s="60" t="s">
        <v>1</v>
      </c>
      <c r="B2640" s="60" t="s">
        <v>101</v>
      </c>
      <c r="C2640" s="59">
        <v>2010</v>
      </c>
      <c r="D2640" s="60" t="s">
        <v>33</v>
      </c>
      <c r="E2640" s="60" t="s">
        <v>90</v>
      </c>
      <c r="F2640" s="59">
        <v>214</v>
      </c>
    </row>
    <row r="2641" spans="1:6" x14ac:dyDescent="0.25">
      <c r="A2641" s="60" t="s">
        <v>1</v>
      </c>
      <c r="B2641" s="60" t="s">
        <v>101</v>
      </c>
      <c r="C2641" s="59">
        <v>2010</v>
      </c>
      <c r="D2641" s="60" t="s">
        <v>33</v>
      </c>
      <c r="E2641" s="60" t="s">
        <v>42</v>
      </c>
      <c r="F2641" s="59">
        <v>224797.7714</v>
      </c>
    </row>
    <row r="2642" spans="1:6" x14ac:dyDescent="0.25">
      <c r="A2642" s="60" t="s">
        <v>1</v>
      </c>
      <c r="B2642" s="60" t="s">
        <v>101</v>
      </c>
      <c r="C2642" s="59">
        <v>2010</v>
      </c>
      <c r="D2642" s="60" t="s">
        <v>33</v>
      </c>
      <c r="E2642" s="60" t="s">
        <v>80</v>
      </c>
      <c r="F2642" s="59">
        <v>27190.871999999996</v>
      </c>
    </row>
    <row r="2643" spans="1:6" x14ac:dyDescent="0.25">
      <c r="A2643" s="60" t="s">
        <v>1</v>
      </c>
      <c r="B2643" s="60" t="s">
        <v>101</v>
      </c>
      <c r="C2643" s="59">
        <v>2010</v>
      </c>
      <c r="D2643" s="60" t="s">
        <v>33</v>
      </c>
      <c r="E2643" s="60" t="s">
        <v>68</v>
      </c>
      <c r="F2643" s="59">
        <v>20183.028000000002</v>
      </c>
    </row>
    <row r="2644" spans="1:6" x14ac:dyDescent="0.25">
      <c r="A2644" s="60" t="s">
        <v>1</v>
      </c>
      <c r="B2644" s="60" t="s">
        <v>101</v>
      </c>
      <c r="C2644" s="59">
        <v>2010</v>
      </c>
      <c r="D2644" s="60" t="s">
        <v>33</v>
      </c>
      <c r="E2644" s="60" t="s">
        <v>64</v>
      </c>
      <c r="F2644" s="59">
        <v>-3692</v>
      </c>
    </row>
    <row r="2645" spans="1:6" x14ac:dyDescent="0.25">
      <c r="A2645" s="60" t="s">
        <v>1</v>
      </c>
      <c r="B2645" s="60" t="s">
        <v>101</v>
      </c>
      <c r="C2645" s="59">
        <v>2010</v>
      </c>
      <c r="D2645" s="60" t="s">
        <v>33</v>
      </c>
      <c r="E2645" s="60" t="s">
        <v>67</v>
      </c>
      <c r="F2645" s="59">
        <v>47915.7</v>
      </c>
    </row>
    <row r="2646" spans="1:6" x14ac:dyDescent="0.25">
      <c r="A2646" s="60" t="s">
        <v>1</v>
      </c>
      <c r="B2646" s="60" t="s">
        <v>101</v>
      </c>
      <c r="C2646" s="59">
        <v>2010</v>
      </c>
      <c r="D2646" s="60" t="s">
        <v>33</v>
      </c>
      <c r="E2646" s="60" t="s">
        <v>71</v>
      </c>
      <c r="F2646" s="59">
        <v>541.80000000000007</v>
      </c>
    </row>
    <row r="2647" spans="1:6" x14ac:dyDescent="0.25">
      <c r="A2647" s="60" t="s">
        <v>1</v>
      </c>
      <c r="B2647" s="60" t="s">
        <v>101</v>
      </c>
      <c r="C2647" s="59">
        <v>2010</v>
      </c>
      <c r="D2647" s="60" t="s">
        <v>33</v>
      </c>
      <c r="E2647" s="60" t="s">
        <v>102</v>
      </c>
      <c r="F2647" s="59">
        <v>214</v>
      </c>
    </row>
    <row r="2648" spans="1:6" x14ac:dyDescent="0.25">
      <c r="A2648" s="60" t="s">
        <v>1</v>
      </c>
      <c r="B2648" s="60" t="s">
        <v>101</v>
      </c>
      <c r="C2648" s="59">
        <v>2010</v>
      </c>
      <c r="D2648" s="60" t="s">
        <v>33</v>
      </c>
      <c r="E2648" s="60" t="s">
        <v>41</v>
      </c>
      <c r="F2648" s="59">
        <v>970.50024000000008</v>
      </c>
    </row>
    <row r="2649" spans="1:6" x14ac:dyDescent="0.25">
      <c r="A2649" s="60" t="s">
        <v>1</v>
      </c>
      <c r="B2649" s="60" t="s">
        <v>101</v>
      </c>
      <c r="C2649" s="59">
        <v>2010</v>
      </c>
      <c r="D2649" s="60" t="s">
        <v>33</v>
      </c>
      <c r="E2649" s="60" t="s">
        <v>48</v>
      </c>
      <c r="F2649" s="59">
        <v>-3085.1677600000057</v>
      </c>
    </row>
    <row r="2650" spans="1:6" x14ac:dyDescent="0.25">
      <c r="A2650" s="60" t="s">
        <v>1</v>
      </c>
      <c r="B2650" s="60" t="s">
        <v>101</v>
      </c>
      <c r="C2650" s="59">
        <v>2010</v>
      </c>
      <c r="D2650" s="60" t="s">
        <v>33</v>
      </c>
      <c r="E2650" s="60" t="s">
        <v>46</v>
      </c>
      <c r="F2650" s="59">
        <v>-5450.4</v>
      </c>
    </row>
    <row r="2651" spans="1:6" x14ac:dyDescent="0.25">
      <c r="A2651" s="60" t="s">
        <v>1</v>
      </c>
      <c r="B2651" s="60" t="s">
        <v>101</v>
      </c>
      <c r="C2651" s="59">
        <v>2010</v>
      </c>
      <c r="D2651" s="60" t="s">
        <v>33</v>
      </c>
      <c r="E2651" s="60" t="s">
        <v>47</v>
      </c>
      <c r="F2651" s="59">
        <v>207309.57964000001</v>
      </c>
    </row>
    <row r="2652" spans="1:6" x14ac:dyDescent="0.25">
      <c r="A2652" s="60" t="s">
        <v>1</v>
      </c>
      <c r="B2652" s="60" t="s">
        <v>101</v>
      </c>
      <c r="C2652" s="59">
        <v>2010</v>
      </c>
      <c r="D2652" s="60" t="s">
        <v>33</v>
      </c>
      <c r="E2652" s="60" t="s">
        <v>50</v>
      </c>
      <c r="F2652" s="59">
        <v>-158573.04740000001</v>
      </c>
    </row>
    <row r="2653" spans="1:6" x14ac:dyDescent="0.25">
      <c r="A2653" s="60" t="s">
        <v>1</v>
      </c>
      <c r="B2653" s="60" t="s">
        <v>101</v>
      </c>
      <c r="C2653" s="59">
        <v>2010</v>
      </c>
      <c r="D2653" s="60" t="s">
        <v>38</v>
      </c>
      <c r="E2653" s="60" t="s">
        <v>88</v>
      </c>
      <c r="F2653" s="59">
        <v>38279.800000000003</v>
      </c>
    </row>
    <row r="2654" spans="1:6" x14ac:dyDescent="0.25">
      <c r="A2654" s="60" t="s">
        <v>1</v>
      </c>
      <c r="B2654" s="60" t="s">
        <v>101</v>
      </c>
      <c r="C2654" s="59">
        <v>2010</v>
      </c>
      <c r="D2654" s="60" t="s">
        <v>38</v>
      </c>
      <c r="E2654" s="60" t="s">
        <v>69</v>
      </c>
      <c r="F2654" s="59">
        <v>9100.8000000000011</v>
      </c>
    </row>
    <row r="2655" spans="1:6" x14ac:dyDescent="0.25">
      <c r="A2655" s="60" t="s">
        <v>1</v>
      </c>
      <c r="B2655" s="60" t="s">
        <v>101</v>
      </c>
      <c r="C2655" s="59">
        <v>2010</v>
      </c>
      <c r="D2655" s="60" t="s">
        <v>38</v>
      </c>
      <c r="E2655" s="60" t="s">
        <v>53</v>
      </c>
      <c r="F2655" s="59">
        <v>475.2</v>
      </c>
    </row>
    <row r="2656" spans="1:6" x14ac:dyDescent="0.25">
      <c r="A2656" s="60" t="s">
        <v>1</v>
      </c>
      <c r="B2656" s="60" t="s">
        <v>101</v>
      </c>
      <c r="C2656" s="59">
        <v>2010</v>
      </c>
      <c r="D2656" s="60" t="s">
        <v>38</v>
      </c>
      <c r="E2656" s="60" t="s">
        <v>89</v>
      </c>
      <c r="F2656" s="59">
        <v>161433.20000000001</v>
      </c>
    </row>
    <row r="2657" spans="1:6" x14ac:dyDescent="0.25">
      <c r="A2657" s="60" t="s">
        <v>1</v>
      </c>
      <c r="B2657" s="60" t="s">
        <v>101</v>
      </c>
      <c r="C2657" s="59">
        <v>2010</v>
      </c>
      <c r="D2657" s="60" t="s">
        <v>38</v>
      </c>
      <c r="E2657" s="60" t="s">
        <v>79</v>
      </c>
      <c r="F2657" s="59">
        <v>11595.6</v>
      </c>
    </row>
    <row r="2658" spans="1:6" x14ac:dyDescent="0.25">
      <c r="A2658" s="60" t="s">
        <v>1</v>
      </c>
      <c r="B2658" s="60" t="s">
        <v>101</v>
      </c>
      <c r="C2658" s="59">
        <v>2010</v>
      </c>
      <c r="D2658" s="60" t="s">
        <v>38</v>
      </c>
      <c r="E2658" s="60" t="s">
        <v>52</v>
      </c>
      <c r="F2658" s="59">
        <v>892300.4</v>
      </c>
    </row>
    <row r="2659" spans="1:6" x14ac:dyDescent="0.25">
      <c r="A2659" s="60" t="s">
        <v>1</v>
      </c>
      <c r="B2659" s="60" t="s">
        <v>101</v>
      </c>
      <c r="C2659" s="59">
        <v>2010</v>
      </c>
      <c r="D2659" s="60" t="s">
        <v>38</v>
      </c>
      <c r="E2659" s="60" t="s">
        <v>63</v>
      </c>
      <c r="F2659" s="59">
        <v>-36607.320000000007</v>
      </c>
    </row>
    <row r="2660" spans="1:6" x14ac:dyDescent="0.25">
      <c r="A2660" s="60" t="s">
        <v>1</v>
      </c>
      <c r="B2660" s="60" t="s">
        <v>101</v>
      </c>
      <c r="C2660" s="59">
        <v>2010</v>
      </c>
      <c r="D2660" s="60" t="s">
        <v>38</v>
      </c>
      <c r="E2660" s="60" t="s">
        <v>43</v>
      </c>
      <c r="F2660" s="59">
        <v>-9619.2000000000007</v>
      </c>
    </row>
    <row r="2661" spans="1:6" x14ac:dyDescent="0.25">
      <c r="A2661" s="60" t="s">
        <v>1</v>
      </c>
      <c r="B2661" s="60" t="s">
        <v>101</v>
      </c>
      <c r="C2661" s="59">
        <v>2010</v>
      </c>
      <c r="D2661" s="60" t="s">
        <v>38</v>
      </c>
      <c r="E2661" s="60" t="s">
        <v>65</v>
      </c>
      <c r="F2661" s="59">
        <v>805673.19999999984</v>
      </c>
    </row>
    <row r="2662" spans="1:6" x14ac:dyDescent="0.25">
      <c r="A2662" s="60" t="s">
        <v>1</v>
      </c>
      <c r="B2662" s="60" t="s">
        <v>101</v>
      </c>
      <c r="C2662" s="59">
        <v>2010</v>
      </c>
      <c r="D2662" s="60" t="s">
        <v>38</v>
      </c>
      <c r="E2662" s="60" t="s">
        <v>66</v>
      </c>
      <c r="F2662" s="59">
        <v>805673.19999999984</v>
      </c>
    </row>
    <row r="2663" spans="1:6" x14ac:dyDescent="0.25">
      <c r="A2663" s="60" t="s">
        <v>1</v>
      </c>
      <c r="B2663" s="60" t="s">
        <v>101</v>
      </c>
      <c r="C2663" s="59">
        <v>2010</v>
      </c>
      <c r="D2663" s="60" t="s">
        <v>38</v>
      </c>
      <c r="E2663" s="60" t="s">
        <v>75</v>
      </c>
      <c r="F2663" s="59">
        <v>6426</v>
      </c>
    </row>
    <row r="2664" spans="1:6" x14ac:dyDescent="0.25">
      <c r="A2664" s="60" t="s">
        <v>1</v>
      </c>
      <c r="B2664" s="60" t="s">
        <v>101</v>
      </c>
      <c r="C2664" s="59">
        <v>2010</v>
      </c>
      <c r="D2664" s="60" t="s">
        <v>38</v>
      </c>
      <c r="E2664" s="60" t="s">
        <v>90</v>
      </c>
      <c r="F2664" s="59">
        <v>304201</v>
      </c>
    </row>
    <row r="2665" spans="1:6" x14ac:dyDescent="0.25">
      <c r="A2665" s="60" t="s">
        <v>1</v>
      </c>
      <c r="B2665" s="60" t="s">
        <v>101</v>
      </c>
      <c r="C2665" s="59">
        <v>2010</v>
      </c>
      <c r="D2665" s="60" t="s">
        <v>38</v>
      </c>
      <c r="E2665" s="60" t="s">
        <v>42</v>
      </c>
      <c r="F2665" s="59">
        <v>18136.8</v>
      </c>
    </row>
    <row r="2666" spans="1:6" x14ac:dyDescent="0.25">
      <c r="A2666" s="60" t="s">
        <v>1</v>
      </c>
      <c r="B2666" s="60" t="s">
        <v>101</v>
      </c>
      <c r="C2666" s="59">
        <v>2010</v>
      </c>
      <c r="D2666" s="60" t="s">
        <v>38</v>
      </c>
      <c r="E2666" s="60" t="s">
        <v>80</v>
      </c>
      <c r="F2666" s="59">
        <v>210963.6</v>
      </c>
    </row>
    <row r="2667" spans="1:6" x14ac:dyDescent="0.25">
      <c r="A2667" s="60" t="s">
        <v>1</v>
      </c>
      <c r="B2667" s="60" t="s">
        <v>101</v>
      </c>
      <c r="C2667" s="59">
        <v>2010</v>
      </c>
      <c r="D2667" s="60" t="s">
        <v>38</v>
      </c>
      <c r="E2667" s="60" t="s">
        <v>68</v>
      </c>
      <c r="F2667" s="59">
        <v>5360.4000000000005</v>
      </c>
    </row>
    <row r="2668" spans="1:6" x14ac:dyDescent="0.25">
      <c r="A2668" s="60" t="s">
        <v>1</v>
      </c>
      <c r="B2668" s="60" t="s">
        <v>101</v>
      </c>
      <c r="C2668" s="59">
        <v>2010</v>
      </c>
      <c r="D2668" s="60" t="s">
        <v>38</v>
      </c>
      <c r="E2668" s="60" t="s">
        <v>64</v>
      </c>
      <c r="F2668" s="59">
        <v>-150469.19999999998</v>
      </c>
    </row>
    <row r="2669" spans="1:6" x14ac:dyDescent="0.25">
      <c r="A2669" s="60" t="s">
        <v>1</v>
      </c>
      <c r="B2669" s="60" t="s">
        <v>101</v>
      </c>
      <c r="C2669" s="59">
        <v>2010</v>
      </c>
      <c r="D2669" s="60" t="s">
        <v>38</v>
      </c>
      <c r="E2669" s="60" t="s">
        <v>67</v>
      </c>
      <c r="F2669" s="59">
        <v>253792.8</v>
      </c>
    </row>
    <row r="2670" spans="1:6" x14ac:dyDescent="0.25">
      <c r="A2670" s="60" t="s">
        <v>1</v>
      </c>
      <c r="B2670" s="60" t="s">
        <v>101</v>
      </c>
      <c r="C2670" s="59">
        <v>2010</v>
      </c>
      <c r="D2670" s="60" t="s">
        <v>38</v>
      </c>
      <c r="E2670" s="60" t="s">
        <v>74</v>
      </c>
      <c r="F2670" s="59">
        <v>1278</v>
      </c>
    </row>
    <row r="2671" spans="1:6" x14ac:dyDescent="0.25">
      <c r="A2671" s="60" t="s">
        <v>1</v>
      </c>
      <c r="B2671" s="60" t="s">
        <v>101</v>
      </c>
      <c r="C2671" s="59">
        <v>2010</v>
      </c>
      <c r="D2671" s="60" t="s">
        <v>38</v>
      </c>
      <c r="E2671" s="60" t="s">
        <v>71</v>
      </c>
      <c r="F2671" s="59">
        <v>5364</v>
      </c>
    </row>
    <row r="2672" spans="1:6" x14ac:dyDescent="0.25">
      <c r="A2672" s="60" t="s">
        <v>1</v>
      </c>
      <c r="B2672" s="60" t="s">
        <v>101</v>
      </c>
      <c r="C2672" s="59">
        <v>2010</v>
      </c>
      <c r="D2672" s="60" t="s">
        <v>38</v>
      </c>
      <c r="E2672" s="60" t="s">
        <v>102</v>
      </c>
      <c r="F2672" s="59">
        <v>548309.20000000007</v>
      </c>
    </row>
    <row r="2673" spans="1:6" x14ac:dyDescent="0.25">
      <c r="A2673" s="60" t="s">
        <v>1</v>
      </c>
      <c r="B2673" s="60" t="s">
        <v>101</v>
      </c>
      <c r="C2673" s="59">
        <v>2010</v>
      </c>
      <c r="D2673" s="60" t="s">
        <v>38</v>
      </c>
      <c r="E2673" s="60" t="s">
        <v>103</v>
      </c>
      <c r="F2673" s="59">
        <v>44395.200000000004</v>
      </c>
    </row>
    <row r="2674" spans="1:6" x14ac:dyDescent="0.25">
      <c r="A2674" s="60" t="s">
        <v>1</v>
      </c>
      <c r="B2674" s="60" t="s">
        <v>101</v>
      </c>
      <c r="C2674" s="59">
        <v>2010</v>
      </c>
      <c r="D2674" s="60" t="s">
        <v>38</v>
      </c>
      <c r="E2674" s="60" t="s">
        <v>76</v>
      </c>
      <c r="F2674" s="59">
        <v>698.4</v>
      </c>
    </row>
    <row r="2675" spans="1:6" x14ac:dyDescent="0.25">
      <c r="A2675" s="60" t="s">
        <v>1</v>
      </c>
      <c r="B2675" s="60" t="s">
        <v>101</v>
      </c>
      <c r="C2675" s="59">
        <v>2010</v>
      </c>
      <c r="D2675" s="60" t="s">
        <v>38</v>
      </c>
      <c r="E2675" s="60" t="s">
        <v>86</v>
      </c>
      <c r="F2675" s="59">
        <v>381.6</v>
      </c>
    </row>
    <row r="2676" spans="1:6" x14ac:dyDescent="0.25">
      <c r="A2676" s="60" t="s">
        <v>1</v>
      </c>
      <c r="B2676" s="60" t="s">
        <v>101</v>
      </c>
      <c r="C2676" s="59">
        <v>2010</v>
      </c>
      <c r="D2676" s="60" t="s">
        <v>38</v>
      </c>
      <c r="E2676" s="60" t="s">
        <v>41</v>
      </c>
      <c r="F2676" s="59">
        <v>99592.52</v>
      </c>
    </row>
    <row r="2677" spans="1:6" x14ac:dyDescent="0.25">
      <c r="A2677" s="60" t="s">
        <v>1</v>
      </c>
      <c r="B2677" s="60" t="s">
        <v>101</v>
      </c>
      <c r="C2677" s="59">
        <v>2010</v>
      </c>
      <c r="D2677" s="60" t="s">
        <v>38</v>
      </c>
      <c r="E2677" s="60" t="s">
        <v>83</v>
      </c>
      <c r="F2677" s="59">
        <v>3189.6</v>
      </c>
    </row>
    <row r="2678" spans="1:6" x14ac:dyDescent="0.25">
      <c r="A2678" s="60" t="s">
        <v>1</v>
      </c>
      <c r="B2678" s="60" t="s">
        <v>101</v>
      </c>
      <c r="C2678" s="59">
        <v>2010</v>
      </c>
      <c r="D2678" s="60" t="s">
        <v>38</v>
      </c>
      <c r="E2678" s="60" t="s">
        <v>48</v>
      </c>
      <c r="F2678" s="59">
        <v>8135.9999999998035</v>
      </c>
    </row>
    <row r="2679" spans="1:6" x14ac:dyDescent="0.25">
      <c r="A2679" s="60" t="s">
        <v>1</v>
      </c>
      <c r="B2679" s="60" t="s">
        <v>101</v>
      </c>
      <c r="C2679" s="59">
        <v>2010</v>
      </c>
      <c r="D2679" s="60" t="s">
        <v>38</v>
      </c>
      <c r="E2679" s="60" t="s">
        <v>78</v>
      </c>
      <c r="F2679" s="59">
        <v>3006</v>
      </c>
    </row>
    <row r="2680" spans="1:6" x14ac:dyDescent="0.25">
      <c r="A2680" s="60" t="s">
        <v>1</v>
      </c>
      <c r="B2680" s="60" t="s">
        <v>101</v>
      </c>
      <c r="C2680" s="59">
        <v>2010</v>
      </c>
      <c r="D2680" s="60" t="s">
        <v>38</v>
      </c>
      <c r="E2680" s="60" t="s">
        <v>47</v>
      </c>
      <c r="F2680" s="59">
        <v>108110.12000000001</v>
      </c>
    </row>
    <row r="2681" spans="1:6" x14ac:dyDescent="0.25">
      <c r="A2681" s="60" t="s">
        <v>1</v>
      </c>
      <c r="B2681" s="60" t="s">
        <v>101</v>
      </c>
      <c r="C2681" s="59">
        <v>2010</v>
      </c>
      <c r="D2681" s="60" t="s">
        <v>38</v>
      </c>
      <c r="E2681" s="60" t="s">
        <v>50</v>
      </c>
      <c r="F2681" s="59">
        <v>892775.60000000009</v>
      </c>
    </row>
    <row r="2682" spans="1:6" x14ac:dyDescent="0.25">
      <c r="A2682" s="60" t="s">
        <v>1</v>
      </c>
      <c r="B2682" s="60" t="s">
        <v>101</v>
      </c>
      <c r="C2682" s="59">
        <v>2010</v>
      </c>
      <c r="D2682" s="60" t="s">
        <v>38</v>
      </c>
      <c r="E2682" s="60" t="s">
        <v>81</v>
      </c>
      <c r="F2682" s="59">
        <v>3571.2000000000003</v>
      </c>
    </row>
    <row r="2683" spans="1:6" x14ac:dyDescent="0.25">
      <c r="A2683" s="60" t="s">
        <v>1</v>
      </c>
      <c r="B2683" s="60" t="s">
        <v>101</v>
      </c>
      <c r="C2683" s="59">
        <v>2010</v>
      </c>
      <c r="D2683" s="60" t="s">
        <v>35</v>
      </c>
      <c r="E2683" s="60" t="s">
        <v>88</v>
      </c>
      <c r="F2683" s="59">
        <v>1401.3</v>
      </c>
    </row>
    <row r="2684" spans="1:6" x14ac:dyDescent="0.25">
      <c r="A2684" s="60" t="s">
        <v>1</v>
      </c>
      <c r="B2684" s="60" t="s">
        <v>101</v>
      </c>
      <c r="C2684" s="59">
        <v>2010</v>
      </c>
      <c r="D2684" s="60" t="s">
        <v>35</v>
      </c>
      <c r="E2684" s="60" t="s">
        <v>69</v>
      </c>
      <c r="F2684" s="59">
        <v>6786</v>
      </c>
    </row>
    <row r="2685" spans="1:6" x14ac:dyDescent="0.25">
      <c r="A2685" s="60" t="s">
        <v>1</v>
      </c>
      <c r="B2685" s="60" t="s">
        <v>101</v>
      </c>
      <c r="C2685" s="59">
        <v>2010</v>
      </c>
      <c r="D2685" s="60" t="s">
        <v>35</v>
      </c>
      <c r="E2685" s="60" t="s">
        <v>53</v>
      </c>
      <c r="F2685" s="59">
        <v>-504.90000000000003</v>
      </c>
    </row>
    <row r="2686" spans="1:6" x14ac:dyDescent="0.25">
      <c r="A2686" s="60" t="s">
        <v>1</v>
      </c>
      <c r="B2686" s="60" t="s">
        <v>101</v>
      </c>
      <c r="C2686" s="59">
        <v>2010</v>
      </c>
      <c r="D2686" s="60" t="s">
        <v>35</v>
      </c>
      <c r="E2686" s="60" t="s">
        <v>89</v>
      </c>
      <c r="F2686" s="59">
        <v>6104.7000000000007</v>
      </c>
    </row>
    <row r="2687" spans="1:6" x14ac:dyDescent="0.25">
      <c r="A2687" s="60" t="s">
        <v>1</v>
      </c>
      <c r="B2687" s="60" t="s">
        <v>101</v>
      </c>
      <c r="C2687" s="59">
        <v>2010</v>
      </c>
      <c r="D2687" s="60" t="s">
        <v>35</v>
      </c>
      <c r="E2687" s="60" t="s">
        <v>79</v>
      </c>
      <c r="F2687" s="59">
        <v>38736</v>
      </c>
    </row>
    <row r="2688" spans="1:6" x14ac:dyDescent="0.25">
      <c r="A2688" s="60" t="s">
        <v>1</v>
      </c>
      <c r="B2688" s="60" t="s">
        <v>101</v>
      </c>
      <c r="C2688" s="59">
        <v>2010</v>
      </c>
      <c r="D2688" s="60" t="s">
        <v>35</v>
      </c>
      <c r="E2688" s="60" t="s">
        <v>52</v>
      </c>
      <c r="F2688" s="59">
        <v>-1556643.5999999999</v>
      </c>
    </row>
    <row r="2689" spans="1:6" x14ac:dyDescent="0.25">
      <c r="A2689" s="60" t="s">
        <v>1</v>
      </c>
      <c r="B2689" s="60" t="s">
        <v>101</v>
      </c>
      <c r="C2689" s="59">
        <v>2010</v>
      </c>
      <c r="D2689" s="60" t="s">
        <v>35</v>
      </c>
      <c r="E2689" s="60" t="s">
        <v>63</v>
      </c>
      <c r="F2689" s="59">
        <v>-432515.7</v>
      </c>
    </row>
    <row r="2690" spans="1:6" x14ac:dyDescent="0.25">
      <c r="A2690" s="60" t="s">
        <v>1</v>
      </c>
      <c r="B2690" s="60" t="s">
        <v>101</v>
      </c>
      <c r="C2690" s="59">
        <v>2010</v>
      </c>
      <c r="D2690" s="60" t="s">
        <v>35</v>
      </c>
      <c r="E2690" s="60" t="s">
        <v>43</v>
      </c>
      <c r="F2690" s="59">
        <v>-2814014.7</v>
      </c>
    </row>
    <row r="2691" spans="1:6" x14ac:dyDescent="0.25">
      <c r="A2691" s="60" t="s">
        <v>1</v>
      </c>
      <c r="B2691" s="60" t="s">
        <v>101</v>
      </c>
      <c r="C2691" s="59">
        <v>2010</v>
      </c>
      <c r="D2691" s="60" t="s">
        <v>35</v>
      </c>
      <c r="E2691" s="60" t="s">
        <v>65</v>
      </c>
      <c r="F2691" s="59">
        <v>969419.7</v>
      </c>
    </row>
    <row r="2692" spans="1:6" x14ac:dyDescent="0.25">
      <c r="A2692" s="60" t="s">
        <v>1</v>
      </c>
      <c r="B2692" s="60" t="s">
        <v>101</v>
      </c>
      <c r="C2692" s="59">
        <v>2010</v>
      </c>
      <c r="D2692" s="60" t="s">
        <v>35</v>
      </c>
      <c r="E2692" s="60" t="s">
        <v>66</v>
      </c>
      <c r="F2692" s="59">
        <v>699150.59999999986</v>
      </c>
    </row>
    <row r="2693" spans="1:6" x14ac:dyDescent="0.25">
      <c r="A2693" s="60" t="s">
        <v>1</v>
      </c>
      <c r="B2693" s="60" t="s">
        <v>101</v>
      </c>
      <c r="C2693" s="59">
        <v>2010</v>
      </c>
      <c r="D2693" s="60" t="s">
        <v>35</v>
      </c>
      <c r="E2693" s="60" t="s">
        <v>75</v>
      </c>
      <c r="F2693" s="59">
        <v>8582.4000000000015</v>
      </c>
    </row>
    <row r="2694" spans="1:6" x14ac:dyDescent="0.25">
      <c r="A2694" s="60" t="s">
        <v>1</v>
      </c>
      <c r="B2694" s="60" t="s">
        <v>101</v>
      </c>
      <c r="C2694" s="59">
        <v>2010</v>
      </c>
      <c r="D2694" s="60" t="s">
        <v>35</v>
      </c>
      <c r="E2694" s="60" t="s">
        <v>90</v>
      </c>
      <c r="F2694" s="59">
        <v>196526.7</v>
      </c>
    </row>
    <row r="2695" spans="1:6" x14ac:dyDescent="0.25">
      <c r="A2695" s="60" t="s">
        <v>1</v>
      </c>
      <c r="B2695" s="60" t="s">
        <v>101</v>
      </c>
      <c r="C2695" s="59">
        <v>2010</v>
      </c>
      <c r="D2695" s="60" t="s">
        <v>35</v>
      </c>
      <c r="E2695" s="60" t="s">
        <v>42</v>
      </c>
      <c r="F2695" s="59">
        <v>106033.5</v>
      </c>
    </row>
    <row r="2696" spans="1:6" x14ac:dyDescent="0.25">
      <c r="A2696" s="60" t="s">
        <v>1</v>
      </c>
      <c r="B2696" s="60" t="s">
        <v>101</v>
      </c>
      <c r="C2696" s="59">
        <v>2010</v>
      </c>
      <c r="D2696" s="60" t="s">
        <v>35</v>
      </c>
      <c r="E2696" s="60" t="s">
        <v>80</v>
      </c>
      <c r="F2696" s="59">
        <v>263774.70000000007</v>
      </c>
    </row>
    <row r="2697" spans="1:6" x14ac:dyDescent="0.25">
      <c r="A2697" s="60" t="s">
        <v>1</v>
      </c>
      <c r="B2697" s="60" t="s">
        <v>101</v>
      </c>
      <c r="C2697" s="59">
        <v>2010</v>
      </c>
      <c r="D2697" s="60" t="s">
        <v>35</v>
      </c>
      <c r="E2697" s="60" t="s">
        <v>68</v>
      </c>
      <c r="F2697" s="59">
        <v>13866.3</v>
      </c>
    </row>
    <row r="2698" spans="1:6" x14ac:dyDescent="0.25">
      <c r="A2698" s="60" t="s">
        <v>1</v>
      </c>
      <c r="B2698" s="60" t="s">
        <v>101</v>
      </c>
      <c r="C2698" s="59">
        <v>2010</v>
      </c>
      <c r="D2698" s="60" t="s">
        <v>35</v>
      </c>
      <c r="E2698" s="60" t="s">
        <v>64</v>
      </c>
      <c r="F2698" s="59">
        <v>-7121.7</v>
      </c>
    </row>
    <row r="2699" spans="1:6" x14ac:dyDescent="0.25">
      <c r="A2699" s="60" t="s">
        <v>1</v>
      </c>
      <c r="B2699" s="60" t="s">
        <v>101</v>
      </c>
      <c r="C2699" s="59">
        <v>2010</v>
      </c>
      <c r="D2699" s="60" t="s">
        <v>35</v>
      </c>
      <c r="E2699" s="60" t="s">
        <v>67</v>
      </c>
      <c r="F2699" s="59">
        <v>417895.2</v>
      </c>
    </row>
    <row r="2700" spans="1:6" x14ac:dyDescent="0.25">
      <c r="A2700" s="60" t="s">
        <v>1</v>
      </c>
      <c r="B2700" s="60" t="s">
        <v>101</v>
      </c>
      <c r="C2700" s="59">
        <v>2010</v>
      </c>
      <c r="D2700" s="60" t="s">
        <v>35</v>
      </c>
      <c r="E2700" s="60" t="s">
        <v>74</v>
      </c>
      <c r="F2700" s="59">
        <v>591.30000000000007</v>
      </c>
    </row>
    <row r="2701" spans="1:6" x14ac:dyDescent="0.25">
      <c r="A2701" s="60" t="s">
        <v>1</v>
      </c>
      <c r="B2701" s="60" t="s">
        <v>101</v>
      </c>
      <c r="C2701" s="59">
        <v>2010</v>
      </c>
      <c r="D2701" s="60" t="s">
        <v>35</v>
      </c>
      <c r="E2701" s="60" t="s">
        <v>92</v>
      </c>
      <c r="F2701" s="59">
        <v>270269.10000000003</v>
      </c>
    </row>
    <row r="2702" spans="1:6" x14ac:dyDescent="0.25">
      <c r="A2702" s="60" t="s">
        <v>1</v>
      </c>
      <c r="B2702" s="60" t="s">
        <v>101</v>
      </c>
      <c r="C2702" s="59">
        <v>2010</v>
      </c>
      <c r="D2702" s="60" t="s">
        <v>35</v>
      </c>
      <c r="E2702" s="60" t="s">
        <v>71</v>
      </c>
      <c r="F2702" s="59">
        <v>80949.600000000006</v>
      </c>
    </row>
    <row r="2703" spans="1:6" x14ac:dyDescent="0.25">
      <c r="A2703" s="60" t="s">
        <v>1</v>
      </c>
      <c r="B2703" s="60" t="s">
        <v>101</v>
      </c>
      <c r="C2703" s="59">
        <v>2010</v>
      </c>
      <c r="D2703" s="60" t="s">
        <v>35</v>
      </c>
      <c r="E2703" s="60" t="s">
        <v>102</v>
      </c>
      <c r="F2703" s="59">
        <v>225628.2</v>
      </c>
    </row>
    <row r="2704" spans="1:6" x14ac:dyDescent="0.25">
      <c r="A2704" s="60" t="s">
        <v>1</v>
      </c>
      <c r="B2704" s="60" t="s">
        <v>101</v>
      </c>
      <c r="C2704" s="59">
        <v>2010</v>
      </c>
      <c r="D2704" s="60" t="s">
        <v>35</v>
      </c>
      <c r="E2704" s="60" t="s">
        <v>103</v>
      </c>
      <c r="F2704" s="59">
        <v>21595.5</v>
      </c>
    </row>
    <row r="2705" spans="1:6" x14ac:dyDescent="0.25">
      <c r="A2705" s="60" t="s">
        <v>1</v>
      </c>
      <c r="B2705" s="60" t="s">
        <v>101</v>
      </c>
      <c r="C2705" s="59">
        <v>2010</v>
      </c>
      <c r="D2705" s="60" t="s">
        <v>35</v>
      </c>
      <c r="E2705" s="60" t="s">
        <v>76</v>
      </c>
      <c r="F2705" s="59">
        <v>1658.7</v>
      </c>
    </row>
    <row r="2706" spans="1:6" x14ac:dyDescent="0.25">
      <c r="A2706" s="60" t="s">
        <v>1</v>
      </c>
      <c r="B2706" s="60" t="s">
        <v>101</v>
      </c>
      <c r="C2706" s="59">
        <v>2010</v>
      </c>
      <c r="D2706" s="60" t="s">
        <v>35</v>
      </c>
      <c r="E2706" s="60" t="s">
        <v>86</v>
      </c>
      <c r="F2706" s="59">
        <v>41270.400000000001</v>
      </c>
    </row>
    <row r="2707" spans="1:6" x14ac:dyDescent="0.25">
      <c r="A2707" s="60" t="s">
        <v>1</v>
      </c>
      <c r="B2707" s="60" t="s">
        <v>101</v>
      </c>
      <c r="C2707" s="59">
        <v>2010</v>
      </c>
      <c r="D2707" s="60" t="s">
        <v>35</v>
      </c>
      <c r="E2707" s="60" t="s">
        <v>41</v>
      </c>
      <c r="F2707" s="59">
        <v>5661819.9000000004</v>
      </c>
    </row>
    <row r="2708" spans="1:6" x14ac:dyDescent="0.25">
      <c r="A2708" s="60" t="s">
        <v>1</v>
      </c>
      <c r="B2708" s="60" t="s">
        <v>101</v>
      </c>
      <c r="C2708" s="59">
        <v>2010</v>
      </c>
      <c r="D2708" s="60" t="s">
        <v>35</v>
      </c>
      <c r="E2708" s="60" t="s">
        <v>82</v>
      </c>
      <c r="F2708" s="59">
        <v>14356.800000000001</v>
      </c>
    </row>
    <row r="2709" spans="1:6" x14ac:dyDescent="0.25">
      <c r="A2709" s="60" t="s">
        <v>1</v>
      </c>
      <c r="B2709" s="60" t="s">
        <v>101</v>
      </c>
      <c r="C2709" s="59">
        <v>2010</v>
      </c>
      <c r="D2709" s="60" t="s">
        <v>35</v>
      </c>
      <c r="E2709" s="60" t="s">
        <v>48</v>
      </c>
      <c r="F2709" s="59">
        <v>-12366.900000000183</v>
      </c>
    </row>
    <row r="2710" spans="1:6" x14ac:dyDescent="0.25">
      <c r="A2710" s="60" t="s">
        <v>1</v>
      </c>
      <c r="B2710" s="60" t="s">
        <v>101</v>
      </c>
      <c r="C2710" s="59">
        <v>2010</v>
      </c>
      <c r="D2710" s="60" t="s">
        <v>35</v>
      </c>
      <c r="E2710" s="60" t="s">
        <v>78</v>
      </c>
      <c r="F2710" s="59">
        <v>2950.2000000000003</v>
      </c>
    </row>
    <row r="2711" spans="1:6" x14ac:dyDescent="0.25">
      <c r="A2711" s="60" t="s">
        <v>1</v>
      </c>
      <c r="B2711" s="60" t="s">
        <v>101</v>
      </c>
      <c r="C2711" s="59">
        <v>2010</v>
      </c>
      <c r="D2711" s="60" t="s">
        <v>35</v>
      </c>
      <c r="E2711" s="60" t="s">
        <v>47</v>
      </c>
      <c r="F2711" s="59">
        <v>2953838.7</v>
      </c>
    </row>
    <row r="2712" spans="1:6" x14ac:dyDescent="0.25">
      <c r="A2712" s="60" t="s">
        <v>1</v>
      </c>
      <c r="B2712" s="60" t="s">
        <v>101</v>
      </c>
      <c r="C2712" s="59">
        <v>2010</v>
      </c>
      <c r="D2712" s="60" t="s">
        <v>35</v>
      </c>
      <c r="E2712" s="60" t="s">
        <v>50</v>
      </c>
      <c r="F2712" s="59">
        <v>-1557148.5</v>
      </c>
    </row>
    <row r="2713" spans="1:6" x14ac:dyDescent="0.25">
      <c r="A2713" s="60" t="s">
        <v>1</v>
      </c>
      <c r="B2713" s="60" t="s">
        <v>101</v>
      </c>
      <c r="C2713" s="59">
        <v>2010</v>
      </c>
      <c r="D2713" s="60" t="s">
        <v>35</v>
      </c>
      <c r="E2713" s="60" t="s">
        <v>81</v>
      </c>
      <c r="F2713" s="59">
        <v>55627.199999999997</v>
      </c>
    </row>
    <row r="2714" spans="1:6" x14ac:dyDescent="0.25">
      <c r="A2714" s="60" t="s">
        <v>1</v>
      </c>
      <c r="B2714" s="60" t="s">
        <v>101</v>
      </c>
      <c r="C2714" s="59">
        <v>2010</v>
      </c>
      <c r="D2714" s="60" t="s">
        <v>40</v>
      </c>
      <c r="E2714" s="60" t="s">
        <v>88</v>
      </c>
      <c r="F2714" s="59">
        <v>1</v>
      </c>
    </row>
    <row r="2715" spans="1:6" x14ac:dyDescent="0.25">
      <c r="A2715" s="60" t="s">
        <v>1</v>
      </c>
      <c r="B2715" s="60" t="s">
        <v>101</v>
      </c>
      <c r="C2715" s="59">
        <v>2010</v>
      </c>
      <c r="D2715" s="60" t="s">
        <v>40</v>
      </c>
      <c r="E2715" s="60" t="s">
        <v>89</v>
      </c>
      <c r="F2715" s="59">
        <v>55493.87000189002</v>
      </c>
    </row>
    <row r="2716" spans="1:6" x14ac:dyDescent="0.25">
      <c r="A2716" s="60" t="s">
        <v>1</v>
      </c>
      <c r="B2716" s="60" t="s">
        <v>101</v>
      </c>
      <c r="C2716" s="59">
        <v>2010</v>
      </c>
      <c r="D2716" s="60" t="s">
        <v>40</v>
      </c>
      <c r="E2716" s="60" t="s">
        <v>52</v>
      </c>
      <c r="F2716" s="59">
        <v>-5652.5771999999997</v>
      </c>
    </row>
    <row r="2717" spans="1:6" x14ac:dyDescent="0.25">
      <c r="A2717" s="60" t="s">
        <v>1</v>
      </c>
      <c r="B2717" s="60" t="s">
        <v>101</v>
      </c>
      <c r="C2717" s="59">
        <v>2010</v>
      </c>
      <c r="D2717" s="60" t="s">
        <v>40</v>
      </c>
      <c r="E2717" s="60" t="s">
        <v>43</v>
      </c>
      <c r="F2717" s="59">
        <v>-752.66628500000002</v>
      </c>
    </row>
    <row r="2718" spans="1:6" x14ac:dyDescent="0.25">
      <c r="A2718" s="60" t="s">
        <v>1</v>
      </c>
      <c r="B2718" s="60" t="s">
        <v>101</v>
      </c>
      <c r="C2718" s="59">
        <v>2010</v>
      </c>
      <c r="D2718" s="60" t="s">
        <v>40</v>
      </c>
      <c r="E2718" s="60" t="s">
        <v>65</v>
      </c>
      <c r="F2718" s="59">
        <v>569696.11606266035</v>
      </c>
    </row>
    <row r="2719" spans="1:6" x14ac:dyDescent="0.25">
      <c r="A2719" s="60" t="s">
        <v>1</v>
      </c>
      <c r="B2719" s="60" t="s">
        <v>101</v>
      </c>
      <c r="C2719" s="59">
        <v>2010</v>
      </c>
      <c r="D2719" s="60" t="s">
        <v>40</v>
      </c>
      <c r="E2719" s="60" t="s">
        <v>66</v>
      </c>
      <c r="F2719" s="59">
        <v>569696.11606266035</v>
      </c>
    </row>
    <row r="2720" spans="1:6" x14ac:dyDescent="0.25">
      <c r="A2720" s="60" t="s">
        <v>1</v>
      </c>
      <c r="B2720" s="60" t="s">
        <v>101</v>
      </c>
      <c r="C2720" s="59">
        <v>2010</v>
      </c>
      <c r="D2720" s="60" t="s">
        <v>40</v>
      </c>
      <c r="E2720" s="60" t="s">
        <v>75</v>
      </c>
      <c r="F2720" s="59">
        <v>12803.2418</v>
      </c>
    </row>
    <row r="2721" spans="1:6" x14ac:dyDescent="0.25">
      <c r="A2721" s="60" t="s">
        <v>1</v>
      </c>
      <c r="B2721" s="60" t="s">
        <v>101</v>
      </c>
      <c r="C2721" s="59">
        <v>2010</v>
      </c>
      <c r="D2721" s="60" t="s">
        <v>40</v>
      </c>
      <c r="E2721" s="60" t="s">
        <v>90</v>
      </c>
      <c r="F2721" s="59">
        <v>289743.49499576999</v>
      </c>
    </row>
    <row r="2722" spans="1:6" x14ac:dyDescent="0.25">
      <c r="A2722" s="60" t="s">
        <v>1</v>
      </c>
      <c r="B2722" s="60" t="s">
        <v>101</v>
      </c>
      <c r="C2722" s="59">
        <v>2010</v>
      </c>
      <c r="D2722" s="60" t="s">
        <v>40</v>
      </c>
      <c r="E2722" s="60" t="s">
        <v>42</v>
      </c>
      <c r="F2722" s="59">
        <v>11.952335</v>
      </c>
    </row>
    <row r="2723" spans="1:6" x14ac:dyDescent="0.25">
      <c r="A2723" s="60" t="s">
        <v>1</v>
      </c>
      <c r="B2723" s="60" t="s">
        <v>101</v>
      </c>
      <c r="C2723" s="59">
        <v>2010</v>
      </c>
      <c r="D2723" s="60" t="s">
        <v>40</v>
      </c>
      <c r="E2723" s="60" t="s">
        <v>80</v>
      </c>
      <c r="F2723" s="59">
        <v>86719.545690000014</v>
      </c>
    </row>
    <row r="2724" spans="1:6" x14ac:dyDescent="0.25">
      <c r="A2724" s="60" t="s">
        <v>1</v>
      </c>
      <c r="B2724" s="60" t="s">
        <v>101</v>
      </c>
      <c r="C2724" s="59">
        <v>2010</v>
      </c>
      <c r="D2724" s="60" t="s">
        <v>40</v>
      </c>
      <c r="E2724" s="60" t="s">
        <v>67</v>
      </c>
      <c r="F2724" s="59">
        <v>99647.787490000017</v>
      </c>
    </row>
    <row r="2725" spans="1:6" x14ac:dyDescent="0.25">
      <c r="A2725" s="60" t="s">
        <v>1</v>
      </c>
      <c r="B2725" s="60" t="s">
        <v>101</v>
      </c>
      <c r="C2725" s="59">
        <v>2010</v>
      </c>
      <c r="D2725" s="60" t="s">
        <v>40</v>
      </c>
      <c r="E2725" s="60" t="s">
        <v>71</v>
      </c>
      <c r="F2725" s="59">
        <v>125</v>
      </c>
    </row>
    <row r="2726" spans="1:6" x14ac:dyDescent="0.25">
      <c r="A2726" s="60" t="s">
        <v>1</v>
      </c>
      <c r="B2726" s="60" t="s">
        <v>101</v>
      </c>
      <c r="C2726" s="59">
        <v>2010</v>
      </c>
      <c r="D2726" s="60" t="s">
        <v>40</v>
      </c>
      <c r="E2726" s="60" t="s">
        <v>102</v>
      </c>
      <c r="F2726" s="59">
        <v>470048.32857266034</v>
      </c>
    </row>
    <row r="2727" spans="1:6" x14ac:dyDescent="0.25">
      <c r="A2727" s="60" t="s">
        <v>1</v>
      </c>
      <c r="B2727" s="60" t="s">
        <v>101</v>
      </c>
      <c r="C2727" s="59">
        <v>2010</v>
      </c>
      <c r="D2727" s="60" t="s">
        <v>40</v>
      </c>
      <c r="E2727" s="60" t="s">
        <v>103</v>
      </c>
      <c r="F2727" s="59">
        <v>124809.963575</v>
      </c>
    </row>
    <row r="2728" spans="1:6" x14ac:dyDescent="0.25">
      <c r="A2728" s="60" t="s">
        <v>1</v>
      </c>
      <c r="B2728" s="60" t="s">
        <v>101</v>
      </c>
      <c r="C2728" s="59">
        <v>2010</v>
      </c>
      <c r="D2728" s="60" t="s">
        <v>40</v>
      </c>
      <c r="E2728" s="60" t="s">
        <v>62</v>
      </c>
      <c r="F2728" s="59">
        <v>-241813.63832107495</v>
      </c>
    </row>
    <row r="2729" spans="1:6" x14ac:dyDescent="0.25">
      <c r="A2729" s="60" t="s">
        <v>1</v>
      </c>
      <c r="B2729" s="60" t="s">
        <v>101</v>
      </c>
      <c r="C2729" s="59">
        <v>2010</v>
      </c>
      <c r="D2729" s="60" t="s">
        <v>40</v>
      </c>
      <c r="E2729" s="60" t="s">
        <v>41</v>
      </c>
      <c r="F2729" s="59">
        <v>909536.52253825509</v>
      </c>
    </row>
    <row r="2730" spans="1:6" x14ac:dyDescent="0.25">
      <c r="A2730" s="60" t="s">
        <v>1</v>
      </c>
      <c r="B2730" s="60" t="s">
        <v>101</v>
      </c>
      <c r="C2730" s="59">
        <v>2010</v>
      </c>
      <c r="D2730" s="60" t="s">
        <v>40</v>
      </c>
      <c r="E2730" s="60" t="s">
        <v>48</v>
      </c>
      <c r="F2730" s="59">
        <v>91633.477004519547</v>
      </c>
    </row>
    <row r="2731" spans="1:6" x14ac:dyDescent="0.25">
      <c r="A2731" s="60" t="s">
        <v>1</v>
      </c>
      <c r="B2731" s="60" t="s">
        <v>101</v>
      </c>
      <c r="C2731" s="59">
        <v>2010</v>
      </c>
      <c r="D2731" s="60" t="s">
        <v>40</v>
      </c>
      <c r="E2731" s="60" t="s">
        <v>47</v>
      </c>
      <c r="F2731" s="59">
        <v>908795.80858825508</v>
      </c>
    </row>
    <row r="2732" spans="1:6" x14ac:dyDescent="0.25">
      <c r="A2732" s="60" t="s">
        <v>1</v>
      </c>
      <c r="B2732" s="60" t="s">
        <v>101</v>
      </c>
      <c r="C2732" s="59">
        <v>2010</v>
      </c>
      <c r="D2732" s="60" t="s">
        <v>40</v>
      </c>
      <c r="E2732" s="60" t="s">
        <v>50</v>
      </c>
      <c r="F2732" s="59">
        <v>-247466.21552107495</v>
      </c>
    </row>
    <row r="2733" spans="1:6" x14ac:dyDescent="0.25">
      <c r="A2733" s="60" t="s">
        <v>1</v>
      </c>
      <c r="B2733" s="60" t="s">
        <v>101</v>
      </c>
      <c r="C2733" s="59">
        <v>2010</v>
      </c>
      <c r="D2733" s="60" t="s">
        <v>34</v>
      </c>
      <c r="E2733" s="60" t="s">
        <v>88</v>
      </c>
      <c r="F2733" s="59">
        <v>155266.38000000003</v>
      </c>
    </row>
    <row r="2734" spans="1:6" x14ac:dyDescent="0.25">
      <c r="A2734" s="60" t="s">
        <v>1</v>
      </c>
      <c r="B2734" s="60" t="s">
        <v>101</v>
      </c>
      <c r="C2734" s="59">
        <v>2010</v>
      </c>
      <c r="D2734" s="60" t="s">
        <v>34</v>
      </c>
      <c r="E2734" s="60" t="s">
        <v>69</v>
      </c>
      <c r="F2734" s="59">
        <v>86</v>
      </c>
    </row>
    <row r="2735" spans="1:6" x14ac:dyDescent="0.25">
      <c r="A2735" s="60" t="s">
        <v>1</v>
      </c>
      <c r="B2735" s="60" t="s">
        <v>101</v>
      </c>
      <c r="C2735" s="59">
        <v>2010</v>
      </c>
      <c r="D2735" s="60" t="s">
        <v>34</v>
      </c>
      <c r="E2735" s="60" t="s">
        <v>89</v>
      </c>
      <c r="F2735" s="59">
        <v>9476.16</v>
      </c>
    </row>
    <row r="2736" spans="1:6" x14ac:dyDescent="0.25">
      <c r="A2736" s="60" t="s">
        <v>1</v>
      </c>
      <c r="B2736" s="60" t="s">
        <v>101</v>
      </c>
      <c r="C2736" s="59">
        <v>2010</v>
      </c>
      <c r="D2736" s="60" t="s">
        <v>34</v>
      </c>
      <c r="E2736" s="60" t="s">
        <v>79</v>
      </c>
      <c r="F2736" s="59">
        <v>27954.1</v>
      </c>
    </row>
    <row r="2737" spans="1:6" x14ac:dyDescent="0.25">
      <c r="A2737" s="60" t="s">
        <v>1</v>
      </c>
      <c r="B2737" s="60" t="s">
        <v>101</v>
      </c>
      <c r="C2737" s="59">
        <v>2010</v>
      </c>
      <c r="D2737" s="60" t="s">
        <v>34</v>
      </c>
      <c r="E2737" s="60" t="s">
        <v>84</v>
      </c>
      <c r="F2737" s="59">
        <v>27475.900000000005</v>
      </c>
    </row>
    <row r="2738" spans="1:6" x14ac:dyDescent="0.25">
      <c r="A2738" s="60" t="s">
        <v>1</v>
      </c>
      <c r="B2738" s="60" t="s">
        <v>101</v>
      </c>
      <c r="C2738" s="59">
        <v>2010</v>
      </c>
      <c r="D2738" s="60" t="s">
        <v>34</v>
      </c>
      <c r="E2738" s="60" t="s">
        <v>85</v>
      </c>
      <c r="F2738" s="59">
        <v>22346.399999999998</v>
      </c>
    </row>
    <row r="2739" spans="1:6" x14ac:dyDescent="0.25">
      <c r="A2739" s="60" t="s">
        <v>1</v>
      </c>
      <c r="B2739" s="60" t="s">
        <v>101</v>
      </c>
      <c r="C2739" s="59">
        <v>2010</v>
      </c>
      <c r="D2739" s="60" t="s">
        <v>34</v>
      </c>
      <c r="E2739" s="60" t="s">
        <v>52</v>
      </c>
      <c r="F2739" s="59">
        <v>-485218.60000000009</v>
      </c>
    </row>
    <row r="2740" spans="1:6" x14ac:dyDescent="0.25">
      <c r="A2740" s="60" t="s">
        <v>1</v>
      </c>
      <c r="B2740" s="60" t="s">
        <v>101</v>
      </c>
      <c r="C2740" s="59">
        <v>2010</v>
      </c>
      <c r="D2740" s="60" t="s">
        <v>34</v>
      </c>
      <c r="E2740" s="60" t="s">
        <v>63</v>
      </c>
      <c r="F2740" s="59">
        <v>-119763.2</v>
      </c>
    </row>
    <row r="2741" spans="1:6" x14ac:dyDescent="0.25">
      <c r="A2741" s="60" t="s">
        <v>1</v>
      </c>
      <c r="B2741" s="60" t="s">
        <v>101</v>
      </c>
      <c r="C2741" s="59">
        <v>2010</v>
      </c>
      <c r="D2741" s="60" t="s">
        <v>34</v>
      </c>
      <c r="E2741" s="60" t="s">
        <v>43</v>
      </c>
      <c r="F2741" s="59">
        <v>-7117207.3000000007</v>
      </c>
    </row>
    <row r="2742" spans="1:6" x14ac:dyDescent="0.25">
      <c r="A2742" s="60" t="s">
        <v>1</v>
      </c>
      <c r="B2742" s="60" t="s">
        <v>101</v>
      </c>
      <c r="C2742" s="59">
        <v>2010</v>
      </c>
      <c r="D2742" s="60" t="s">
        <v>34</v>
      </c>
      <c r="E2742" s="60" t="s">
        <v>65</v>
      </c>
      <c r="F2742" s="59">
        <v>2931349.4800000004</v>
      </c>
    </row>
    <row r="2743" spans="1:6" x14ac:dyDescent="0.25">
      <c r="A2743" s="60" t="s">
        <v>1</v>
      </c>
      <c r="B2743" s="60" t="s">
        <v>101</v>
      </c>
      <c r="C2743" s="59">
        <v>2010</v>
      </c>
      <c r="D2743" s="60" t="s">
        <v>34</v>
      </c>
      <c r="E2743" s="60" t="s">
        <v>66</v>
      </c>
      <c r="F2743" s="59">
        <v>2671463.2600000007</v>
      </c>
    </row>
    <row r="2744" spans="1:6" x14ac:dyDescent="0.25">
      <c r="A2744" s="60" t="s">
        <v>1</v>
      </c>
      <c r="B2744" s="60" t="s">
        <v>101</v>
      </c>
      <c r="C2744" s="59">
        <v>2010</v>
      </c>
      <c r="D2744" s="60" t="s">
        <v>34</v>
      </c>
      <c r="E2744" s="60" t="s">
        <v>75</v>
      </c>
      <c r="F2744" s="59">
        <v>14849.4</v>
      </c>
    </row>
    <row r="2745" spans="1:6" x14ac:dyDescent="0.25">
      <c r="A2745" s="60" t="s">
        <v>1</v>
      </c>
      <c r="B2745" s="60" t="s">
        <v>101</v>
      </c>
      <c r="C2745" s="59">
        <v>2010</v>
      </c>
      <c r="D2745" s="60" t="s">
        <v>34</v>
      </c>
      <c r="E2745" s="60" t="s">
        <v>90</v>
      </c>
      <c r="F2745" s="59">
        <v>405515.5</v>
      </c>
    </row>
    <row r="2746" spans="1:6" x14ac:dyDescent="0.25">
      <c r="A2746" s="60" t="s">
        <v>1</v>
      </c>
      <c r="B2746" s="60" t="s">
        <v>101</v>
      </c>
      <c r="C2746" s="59">
        <v>2010</v>
      </c>
      <c r="D2746" s="60" t="s">
        <v>34</v>
      </c>
      <c r="E2746" s="60" t="s">
        <v>42</v>
      </c>
      <c r="F2746" s="59">
        <v>1428264.1060000001</v>
      </c>
    </row>
    <row r="2747" spans="1:6" x14ac:dyDescent="0.25">
      <c r="A2747" s="60" t="s">
        <v>1</v>
      </c>
      <c r="B2747" s="60" t="s">
        <v>101</v>
      </c>
      <c r="C2747" s="59">
        <v>2010</v>
      </c>
      <c r="D2747" s="60" t="s">
        <v>34</v>
      </c>
      <c r="E2747" s="60" t="s">
        <v>80</v>
      </c>
      <c r="F2747" s="59">
        <v>372207.92</v>
      </c>
    </row>
    <row r="2748" spans="1:6" x14ac:dyDescent="0.25">
      <c r="A2748" s="60" t="s">
        <v>1</v>
      </c>
      <c r="B2748" s="60" t="s">
        <v>101</v>
      </c>
      <c r="C2748" s="59">
        <v>2010</v>
      </c>
      <c r="D2748" s="60" t="s">
        <v>34</v>
      </c>
      <c r="E2748" s="60" t="s">
        <v>45</v>
      </c>
      <c r="F2748" s="59">
        <v>-110205.9</v>
      </c>
    </row>
    <row r="2749" spans="1:6" x14ac:dyDescent="0.25">
      <c r="A2749" s="60" t="s">
        <v>1</v>
      </c>
      <c r="B2749" s="60" t="s">
        <v>101</v>
      </c>
      <c r="C2749" s="59">
        <v>2010</v>
      </c>
      <c r="D2749" s="60" t="s">
        <v>34</v>
      </c>
      <c r="E2749" s="60" t="s">
        <v>44</v>
      </c>
      <c r="F2749" s="59">
        <v>-120894.99999999999</v>
      </c>
    </row>
    <row r="2750" spans="1:6" x14ac:dyDescent="0.25">
      <c r="A2750" s="60" t="s">
        <v>1</v>
      </c>
      <c r="B2750" s="60" t="s">
        <v>101</v>
      </c>
      <c r="C2750" s="59">
        <v>2010</v>
      </c>
      <c r="D2750" s="60" t="s">
        <v>34</v>
      </c>
      <c r="E2750" s="60" t="s">
        <v>64</v>
      </c>
      <c r="F2750" s="59">
        <v>-9905.3999999999978</v>
      </c>
    </row>
    <row r="2751" spans="1:6" x14ac:dyDescent="0.25">
      <c r="A2751" s="60" t="s">
        <v>1</v>
      </c>
      <c r="B2751" s="60" t="s">
        <v>101</v>
      </c>
      <c r="C2751" s="59">
        <v>2010</v>
      </c>
      <c r="D2751" s="60" t="s">
        <v>34</v>
      </c>
      <c r="E2751" s="60" t="s">
        <v>67</v>
      </c>
      <c r="F2751" s="59">
        <v>432022.01999999996</v>
      </c>
    </row>
    <row r="2752" spans="1:6" x14ac:dyDescent="0.25">
      <c r="A2752" s="60" t="s">
        <v>1</v>
      </c>
      <c r="B2752" s="60" t="s">
        <v>101</v>
      </c>
      <c r="C2752" s="59">
        <v>2010</v>
      </c>
      <c r="D2752" s="60" t="s">
        <v>34</v>
      </c>
      <c r="E2752" s="60" t="s">
        <v>60</v>
      </c>
      <c r="F2752" s="59">
        <v>29613.29999999993</v>
      </c>
    </row>
    <row r="2753" spans="1:6" x14ac:dyDescent="0.25">
      <c r="A2753" s="60" t="s">
        <v>1</v>
      </c>
      <c r="B2753" s="60" t="s">
        <v>101</v>
      </c>
      <c r="C2753" s="59">
        <v>2010</v>
      </c>
      <c r="D2753" s="60" t="s">
        <v>34</v>
      </c>
      <c r="E2753" s="60" t="s">
        <v>92</v>
      </c>
      <c r="F2753" s="59">
        <v>259886.22</v>
      </c>
    </row>
    <row r="2754" spans="1:6" x14ac:dyDescent="0.25">
      <c r="A2754" s="60" t="s">
        <v>1</v>
      </c>
      <c r="B2754" s="60" t="s">
        <v>101</v>
      </c>
      <c r="C2754" s="59">
        <v>2010</v>
      </c>
      <c r="D2754" s="60" t="s">
        <v>34</v>
      </c>
      <c r="E2754" s="60" t="s">
        <v>71</v>
      </c>
      <c r="F2754" s="59">
        <v>16924.599999999999</v>
      </c>
    </row>
    <row r="2755" spans="1:6" x14ac:dyDescent="0.25">
      <c r="A2755" s="60" t="s">
        <v>1</v>
      </c>
      <c r="B2755" s="60" t="s">
        <v>101</v>
      </c>
      <c r="C2755" s="59">
        <v>2010</v>
      </c>
      <c r="D2755" s="60" t="s">
        <v>34</v>
      </c>
      <c r="E2755" s="60" t="s">
        <v>61</v>
      </c>
      <c r="F2755" s="59">
        <v>-64289.640000000567</v>
      </c>
    </row>
    <row r="2756" spans="1:6" x14ac:dyDescent="0.25">
      <c r="A2756" s="60" t="s">
        <v>1</v>
      </c>
      <c r="B2756" s="60" t="s">
        <v>101</v>
      </c>
      <c r="C2756" s="59">
        <v>2010</v>
      </c>
      <c r="D2756" s="60" t="s">
        <v>34</v>
      </c>
      <c r="E2756" s="60" t="s">
        <v>102</v>
      </c>
      <c r="F2756" s="59">
        <v>651464.84</v>
      </c>
    </row>
    <row r="2757" spans="1:6" x14ac:dyDescent="0.25">
      <c r="A2757" s="60" t="s">
        <v>1</v>
      </c>
      <c r="B2757" s="60" t="s">
        <v>101</v>
      </c>
      <c r="C2757" s="59">
        <v>2010</v>
      </c>
      <c r="D2757" s="60" t="s">
        <v>34</v>
      </c>
      <c r="E2757" s="60" t="s">
        <v>103</v>
      </c>
      <c r="F2757" s="59">
        <v>81206.8</v>
      </c>
    </row>
    <row r="2758" spans="1:6" x14ac:dyDescent="0.25">
      <c r="A2758" s="60" t="s">
        <v>1</v>
      </c>
      <c r="B2758" s="60" t="s">
        <v>101</v>
      </c>
      <c r="C2758" s="59">
        <v>2010</v>
      </c>
      <c r="D2758" s="60" t="s">
        <v>34</v>
      </c>
      <c r="E2758" s="60" t="s">
        <v>62</v>
      </c>
      <c r="F2758" s="59">
        <v>-709.5</v>
      </c>
    </row>
    <row r="2759" spans="1:6" x14ac:dyDescent="0.25">
      <c r="A2759" s="60" t="s">
        <v>1</v>
      </c>
      <c r="B2759" s="60" t="s">
        <v>101</v>
      </c>
      <c r="C2759" s="59">
        <v>2010</v>
      </c>
      <c r="D2759" s="60" t="s">
        <v>34</v>
      </c>
      <c r="E2759" s="60" t="s">
        <v>41</v>
      </c>
      <c r="F2759" s="59">
        <v>9517296.7999999989</v>
      </c>
    </row>
    <row r="2760" spans="1:6" x14ac:dyDescent="0.25">
      <c r="A2760" s="60" t="s">
        <v>1</v>
      </c>
      <c r="B2760" s="60" t="s">
        <v>101</v>
      </c>
      <c r="C2760" s="59">
        <v>2010</v>
      </c>
      <c r="D2760" s="60" t="s">
        <v>34</v>
      </c>
      <c r="E2760" s="60" t="s">
        <v>83</v>
      </c>
      <c r="F2760" s="59">
        <v>4257</v>
      </c>
    </row>
    <row r="2761" spans="1:6" x14ac:dyDescent="0.25">
      <c r="A2761" s="60" t="s">
        <v>1</v>
      </c>
      <c r="B2761" s="60" t="s">
        <v>101</v>
      </c>
      <c r="C2761" s="59">
        <v>2010</v>
      </c>
      <c r="D2761" s="60" t="s">
        <v>34</v>
      </c>
      <c r="E2761" s="60" t="s">
        <v>82</v>
      </c>
      <c r="F2761" s="59">
        <v>1533736.2999999998</v>
      </c>
    </row>
    <row r="2762" spans="1:6" x14ac:dyDescent="0.25">
      <c r="A2762" s="60" t="s">
        <v>1</v>
      </c>
      <c r="B2762" s="60" t="s">
        <v>101</v>
      </c>
      <c r="C2762" s="59">
        <v>2010</v>
      </c>
      <c r="D2762" s="60" t="s">
        <v>34</v>
      </c>
      <c r="E2762" s="60" t="s">
        <v>48</v>
      </c>
      <c r="F2762" s="59">
        <v>-18096.573999999717</v>
      </c>
    </row>
    <row r="2763" spans="1:6" x14ac:dyDescent="0.25">
      <c r="A2763" s="60" t="s">
        <v>1</v>
      </c>
      <c r="B2763" s="60" t="s">
        <v>101</v>
      </c>
      <c r="C2763" s="59">
        <v>2010</v>
      </c>
      <c r="D2763" s="60" t="s">
        <v>34</v>
      </c>
      <c r="E2763" s="60" t="s">
        <v>46</v>
      </c>
      <c r="F2763" s="59">
        <v>-34243.360000000001</v>
      </c>
    </row>
    <row r="2764" spans="1:6" x14ac:dyDescent="0.25">
      <c r="A2764" s="60" t="s">
        <v>1</v>
      </c>
      <c r="B2764" s="60" t="s">
        <v>101</v>
      </c>
      <c r="C2764" s="59">
        <v>2010</v>
      </c>
      <c r="D2764" s="60" t="s">
        <v>34</v>
      </c>
      <c r="E2764" s="60" t="s">
        <v>47</v>
      </c>
      <c r="F2764" s="59">
        <v>3563009.3459999971</v>
      </c>
    </row>
    <row r="2765" spans="1:6" x14ac:dyDescent="0.25">
      <c r="A2765" s="60" t="s">
        <v>1</v>
      </c>
      <c r="B2765" s="60" t="s">
        <v>101</v>
      </c>
      <c r="C2765" s="59">
        <v>2010</v>
      </c>
      <c r="D2765" s="60" t="s">
        <v>34</v>
      </c>
      <c r="E2765" s="60" t="s">
        <v>104</v>
      </c>
      <c r="F2765" s="59">
        <v>516.6</v>
      </c>
    </row>
    <row r="2766" spans="1:6" x14ac:dyDescent="0.25">
      <c r="A2766" s="60" t="s">
        <v>1</v>
      </c>
      <c r="B2766" s="60" t="s">
        <v>101</v>
      </c>
      <c r="C2766" s="59">
        <v>2010</v>
      </c>
      <c r="D2766" s="60" t="s">
        <v>34</v>
      </c>
      <c r="E2766" s="60" t="s">
        <v>50</v>
      </c>
      <c r="F2766" s="59">
        <v>-520604.44000000053</v>
      </c>
    </row>
    <row r="2767" spans="1:6" x14ac:dyDescent="0.25">
      <c r="A2767" s="60" t="s">
        <v>1</v>
      </c>
      <c r="B2767" s="60" t="s">
        <v>101</v>
      </c>
      <c r="C2767" s="59">
        <v>2010</v>
      </c>
      <c r="D2767" s="60" t="s">
        <v>34</v>
      </c>
      <c r="E2767" s="60" t="s">
        <v>81</v>
      </c>
      <c r="F2767" s="59">
        <v>1587976.4</v>
      </c>
    </row>
    <row r="2768" spans="1:6" x14ac:dyDescent="0.25">
      <c r="A2768" s="60" t="s">
        <v>1</v>
      </c>
      <c r="B2768" s="60" t="s">
        <v>101</v>
      </c>
      <c r="C2768" s="59">
        <v>2010</v>
      </c>
      <c r="D2768" s="60" t="s">
        <v>34</v>
      </c>
      <c r="E2768" s="60" t="s">
        <v>87</v>
      </c>
      <c r="F2768" s="59">
        <v>160.80000000000001</v>
      </c>
    </row>
    <row r="2769" spans="1:6" x14ac:dyDescent="0.25">
      <c r="A2769" s="60" t="s">
        <v>1</v>
      </c>
      <c r="B2769" s="60" t="s">
        <v>101</v>
      </c>
      <c r="C2769" s="59">
        <v>2011</v>
      </c>
      <c r="D2769" s="60" t="s">
        <v>36</v>
      </c>
      <c r="E2769" s="60" t="s">
        <v>69</v>
      </c>
      <c r="F2769" s="59">
        <v>403.221</v>
      </c>
    </row>
    <row r="2770" spans="1:6" x14ac:dyDescent="0.25">
      <c r="A2770" s="60" t="s">
        <v>1</v>
      </c>
      <c r="B2770" s="60" t="s">
        <v>101</v>
      </c>
      <c r="C2770" s="59">
        <v>2011</v>
      </c>
      <c r="D2770" s="60" t="s">
        <v>36</v>
      </c>
      <c r="E2770" s="60" t="s">
        <v>89</v>
      </c>
      <c r="F2770" s="59">
        <v>75604.81000220502</v>
      </c>
    </row>
    <row r="2771" spans="1:6" x14ac:dyDescent="0.25">
      <c r="A2771" s="60" t="s">
        <v>1</v>
      </c>
      <c r="B2771" s="60" t="s">
        <v>101</v>
      </c>
      <c r="C2771" s="59">
        <v>2011</v>
      </c>
      <c r="D2771" s="60" t="s">
        <v>36</v>
      </c>
      <c r="E2771" s="60" t="s">
        <v>52</v>
      </c>
      <c r="F2771" s="59">
        <v>-5668.0214000000005</v>
      </c>
    </row>
    <row r="2772" spans="1:6" x14ac:dyDescent="0.25">
      <c r="A2772" s="60" t="s">
        <v>1</v>
      </c>
      <c r="B2772" s="60" t="s">
        <v>101</v>
      </c>
      <c r="C2772" s="59">
        <v>2011</v>
      </c>
      <c r="D2772" s="60" t="s">
        <v>36</v>
      </c>
      <c r="E2772" s="60" t="s">
        <v>43</v>
      </c>
      <c r="F2772" s="59">
        <v>-286.51049999999998</v>
      </c>
    </row>
    <row r="2773" spans="1:6" x14ac:dyDescent="0.25">
      <c r="A2773" s="60" t="s">
        <v>1</v>
      </c>
      <c r="B2773" s="60" t="s">
        <v>101</v>
      </c>
      <c r="C2773" s="59">
        <v>2011</v>
      </c>
      <c r="D2773" s="60" t="s">
        <v>36</v>
      </c>
      <c r="E2773" s="60" t="s">
        <v>65</v>
      </c>
      <c r="F2773" s="59">
        <v>562017.4060507851</v>
      </c>
    </row>
    <row r="2774" spans="1:6" x14ac:dyDescent="0.25">
      <c r="A2774" s="60" t="s">
        <v>1</v>
      </c>
      <c r="B2774" s="60" t="s">
        <v>101</v>
      </c>
      <c r="C2774" s="59">
        <v>2011</v>
      </c>
      <c r="D2774" s="60" t="s">
        <v>36</v>
      </c>
      <c r="E2774" s="60" t="s">
        <v>66</v>
      </c>
      <c r="F2774" s="59">
        <v>562017.4060507851</v>
      </c>
    </row>
    <row r="2775" spans="1:6" x14ac:dyDescent="0.25">
      <c r="A2775" s="60" t="s">
        <v>1</v>
      </c>
      <c r="B2775" s="60" t="s">
        <v>101</v>
      </c>
      <c r="C2775" s="59">
        <v>2011</v>
      </c>
      <c r="D2775" s="60" t="s">
        <v>36</v>
      </c>
      <c r="E2775" s="60" t="s">
        <v>75</v>
      </c>
      <c r="F2775" s="59">
        <v>18100.6024</v>
      </c>
    </row>
    <row r="2776" spans="1:6" x14ac:dyDescent="0.25">
      <c r="A2776" s="60" t="s">
        <v>1</v>
      </c>
      <c r="B2776" s="60" t="s">
        <v>101</v>
      </c>
      <c r="C2776" s="59">
        <v>2011</v>
      </c>
      <c r="D2776" s="60" t="s">
        <v>36</v>
      </c>
      <c r="E2776" s="60" t="s">
        <v>90</v>
      </c>
      <c r="F2776" s="59">
        <v>252306.27499857996</v>
      </c>
    </row>
    <row r="2777" spans="1:6" x14ac:dyDescent="0.25">
      <c r="A2777" s="60" t="s">
        <v>1</v>
      </c>
      <c r="B2777" s="60" t="s">
        <v>101</v>
      </c>
      <c r="C2777" s="59">
        <v>2011</v>
      </c>
      <c r="D2777" s="60" t="s">
        <v>36</v>
      </c>
      <c r="E2777" s="60" t="s">
        <v>42</v>
      </c>
      <c r="F2777" s="59">
        <v>19.317499999999999</v>
      </c>
    </row>
    <row r="2778" spans="1:6" x14ac:dyDescent="0.25">
      <c r="A2778" s="60" t="s">
        <v>1</v>
      </c>
      <c r="B2778" s="60" t="s">
        <v>101</v>
      </c>
      <c r="C2778" s="59">
        <v>2011</v>
      </c>
      <c r="D2778" s="60" t="s">
        <v>36</v>
      </c>
      <c r="E2778" s="60" t="s">
        <v>80</v>
      </c>
      <c r="F2778" s="59">
        <v>86446.233449999985</v>
      </c>
    </row>
    <row r="2779" spans="1:6" x14ac:dyDescent="0.25">
      <c r="A2779" s="60" t="s">
        <v>1</v>
      </c>
      <c r="B2779" s="60" t="s">
        <v>101</v>
      </c>
      <c r="C2779" s="59">
        <v>2011</v>
      </c>
      <c r="D2779" s="60" t="s">
        <v>36</v>
      </c>
      <c r="E2779" s="60" t="s">
        <v>67</v>
      </c>
      <c r="F2779" s="59">
        <v>108733.49004999999</v>
      </c>
    </row>
    <row r="2780" spans="1:6" x14ac:dyDescent="0.25">
      <c r="A2780" s="60" t="s">
        <v>1</v>
      </c>
      <c r="B2780" s="60" t="s">
        <v>101</v>
      </c>
      <c r="C2780" s="59">
        <v>2011</v>
      </c>
      <c r="D2780" s="60" t="s">
        <v>36</v>
      </c>
      <c r="E2780" s="60" t="s">
        <v>71</v>
      </c>
      <c r="F2780" s="59">
        <v>3783.4331999999999</v>
      </c>
    </row>
    <row r="2781" spans="1:6" x14ac:dyDescent="0.25">
      <c r="A2781" s="60" t="s">
        <v>1</v>
      </c>
      <c r="B2781" s="60" t="s">
        <v>101</v>
      </c>
      <c r="C2781" s="59">
        <v>2011</v>
      </c>
      <c r="D2781" s="60" t="s">
        <v>36</v>
      </c>
      <c r="E2781" s="60" t="s">
        <v>102</v>
      </c>
      <c r="F2781" s="59">
        <v>453283.91600078519</v>
      </c>
    </row>
    <row r="2782" spans="1:6" x14ac:dyDescent="0.25">
      <c r="A2782" s="60" t="s">
        <v>1</v>
      </c>
      <c r="B2782" s="60" t="s">
        <v>101</v>
      </c>
      <c r="C2782" s="59">
        <v>2011</v>
      </c>
      <c r="D2782" s="60" t="s">
        <v>36</v>
      </c>
      <c r="E2782" s="60" t="s">
        <v>103</v>
      </c>
      <c r="F2782" s="59">
        <v>125372.83100000001</v>
      </c>
    </row>
    <row r="2783" spans="1:6" x14ac:dyDescent="0.25">
      <c r="A2783" s="60" t="s">
        <v>1</v>
      </c>
      <c r="B2783" s="60" t="s">
        <v>101</v>
      </c>
      <c r="C2783" s="59">
        <v>2011</v>
      </c>
      <c r="D2783" s="60" t="s">
        <v>36</v>
      </c>
      <c r="E2783" s="60" t="s">
        <v>62</v>
      </c>
      <c r="F2783" s="59">
        <v>-245898.38200254503</v>
      </c>
    </row>
    <row r="2784" spans="1:6" x14ac:dyDescent="0.25">
      <c r="A2784" s="60" t="s">
        <v>1</v>
      </c>
      <c r="B2784" s="60" t="s">
        <v>101</v>
      </c>
      <c r="C2784" s="59">
        <v>2011</v>
      </c>
      <c r="D2784" s="60" t="s">
        <v>36</v>
      </c>
      <c r="E2784" s="60" t="s">
        <v>41</v>
      </c>
      <c r="F2784" s="59">
        <v>813816.16455446009</v>
      </c>
    </row>
    <row r="2785" spans="1:6" x14ac:dyDescent="0.25">
      <c r="A2785" s="60" t="s">
        <v>1</v>
      </c>
      <c r="B2785" s="60" t="s">
        <v>101</v>
      </c>
      <c r="C2785" s="59">
        <v>2011</v>
      </c>
      <c r="D2785" s="60" t="s">
        <v>36</v>
      </c>
      <c r="E2785" s="60" t="s">
        <v>48</v>
      </c>
      <c r="F2785" s="59">
        <v>-34.837898869871424</v>
      </c>
    </row>
    <row r="2786" spans="1:6" x14ac:dyDescent="0.25">
      <c r="A2786" s="60" t="s">
        <v>1</v>
      </c>
      <c r="B2786" s="60" t="s">
        <v>101</v>
      </c>
      <c r="C2786" s="59">
        <v>2011</v>
      </c>
      <c r="D2786" s="60" t="s">
        <v>36</v>
      </c>
      <c r="E2786" s="60" t="s">
        <v>47</v>
      </c>
      <c r="F2786" s="59">
        <v>813548.97155446012</v>
      </c>
    </row>
    <row r="2787" spans="1:6" x14ac:dyDescent="0.25">
      <c r="A2787" s="60" t="s">
        <v>1</v>
      </c>
      <c r="B2787" s="60" t="s">
        <v>101</v>
      </c>
      <c r="C2787" s="59">
        <v>2011</v>
      </c>
      <c r="D2787" s="60" t="s">
        <v>36</v>
      </c>
      <c r="E2787" s="60" t="s">
        <v>50</v>
      </c>
      <c r="F2787" s="59">
        <v>-251566.40340254502</v>
      </c>
    </row>
    <row r="2788" spans="1:6" x14ac:dyDescent="0.25">
      <c r="A2788" s="60" t="s">
        <v>1</v>
      </c>
      <c r="B2788" s="60" t="s">
        <v>101</v>
      </c>
      <c r="C2788" s="59">
        <v>2011</v>
      </c>
      <c r="D2788" s="60" t="s">
        <v>33</v>
      </c>
      <c r="E2788" s="60" t="s">
        <v>59</v>
      </c>
      <c r="F2788" s="59">
        <v>-8612.8719999999994</v>
      </c>
    </row>
    <row r="2789" spans="1:6" x14ac:dyDescent="0.25">
      <c r="A2789" s="60" t="s">
        <v>1</v>
      </c>
      <c r="B2789" s="60" t="s">
        <v>101</v>
      </c>
      <c r="C2789" s="59">
        <v>2011</v>
      </c>
      <c r="D2789" s="60" t="s">
        <v>33</v>
      </c>
      <c r="E2789" s="60" t="s">
        <v>55</v>
      </c>
      <c r="F2789" s="59">
        <v>-1515.4439999999995</v>
      </c>
    </row>
    <row r="2790" spans="1:6" x14ac:dyDescent="0.25">
      <c r="A2790" s="60" t="s">
        <v>1</v>
      </c>
      <c r="B2790" s="60" t="s">
        <v>101</v>
      </c>
      <c r="C2790" s="59">
        <v>2011</v>
      </c>
      <c r="D2790" s="60" t="s">
        <v>33</v>
      </c>
      <c r="E2790" s="60" t="s">
        <v>52</v>
      </c>
      <c r="F2790" s="59">
        <v>-128576.349</v>
      </c>
    </row>
    <row r="2791" spans="1:6" x14ac:dyDescent="0.25">
      <c r="A2791" s="60" t="s">
        <v>1</v>
      </c>
      <c r="B2791" s="60" t="s">
        <v>101</v>
      </c>
      <c r="C2791" s="59">
        <v>2011</v>
      </c>
      <c r="D2791" s="60" t="s">
        <v>33</v>
      </c>
      <c r="E2791" s="60" t="s">
        <v>43</v>
      </c>
      <c r="F2791" s="59">
        <v>-7892.0599999999995</v>
      </c>
    </row>
    <row r="2792" spans="1:6" x14ac:dyDescent="0.25">
      <c r="A2792" s="60" t="s">
        <v>1</v>
      </c>
      <c r="B2792" s="60" t="s">
        <v>101</v>
      </c>
      <c r="C2792" s="59">
        <v>2011</v>
      </c>
      <c r="D2792" s="60" t="s">
        <v>33</v>
      </c>
      <c r="E2792" s="60" t="s">
        <v>65</v>
      </c>
      <c r="F2792" s="59">
        <v>17820.525999999998</v>
      </c>
    </row>
    <row r="2793" spans="1:6" x14ac:dyDescent="0.25">
      <c r="A2793" s="60" t="s">
        <v>1</v>
      </c>
      <c r="B2793" s="60" t="s">
        <v>101</v>
      </c>
      <c r="C2793" s="59">
        <v>2011</v>
      </c>
      <c r="D2793" s="60" t="s">
        <v>33</v>
      </c>
      <c r="E2793" s="60" t="s">
        <v>66</v>
      </c>
      <c r="F2793" s="59">
        <v>17820.525999999998</v>
      </c>
    </row>
    <row r="2794" spans="1:6" x14ac:dyDescent="0.25">
      <c r="A2794" s="60" t="s">
        <v>1</v>
      </c>
      <c r="B2794" s="60" t="s">
        <v>101</v>
      </c>
      <c r="C2794" s="59">
        <v>2011</v>
      </c>
      <c r="D2794" s="60" t="s">
        <v>33</v>
      </c>
      <c r="E2794" s="60" t="s">
        <v>75</v>
      </c>
      <c r="F2794" s="59">
        <v>276.33</v>
      </c>
    </row>
    <row r="2795" spans="1:6" x14ac:dyDescent="0.25">
      <c r="A2795" s="60" t="s">
        <v>1</v>
      </c>
      <c r="B2795" s="60" t="s">
        <v>101</v>
      </c>
      <c r="C2795" s="59">
        <v>2011</v>
      </c>
      <c r="D2795" s="60" t="s">
        <v>33</v>
      </c>
      <c r="E2795" s="60" t="s">
        <v>58</v>
      </c>
      <c r="F2795" s="59">
        <v>-3003.0199999999995</v>
      </c>
    </row>
    <row r="2796" spans="1:6" x14ac:dyDescent="0.25">
      <c r="A2796" s="60" t="s">
        <v>1</v>
      </c>
      <c r="B2796" s="60" t="s">
        <v>101</v>
      </c>
      <c r="C2796" s="59">
        <v>2011</v>
      </c>
      <c r="D2796" s="60" t="s">
        <v>33</v>
      </c>
      <c r="E2796" s="60" t="s">
        <v>90</v>
      </c>
      <c r="F2796" s="59">
        <v>140</v>
      </c>
    </row>
    <row r="2797" spans="1:6" x14ac:dyDescent="0.25">
      <c r="A2797" s="60" t="s">
        <v>1</v>
      </c>
      <c r="B2797" s="60" t="s">
        <v>101</v>
      </c>
      <c r="C2797" s="59">
        <v>2011</v>
      </c>
      <c r="D2797" s="60" t="s">
        <v>33</v>
      </c>
      <c r="E2797" s="60" t="s">
        <v>42</v>
      </c>
      <c r="F2797" s="59">
        <v>149430.337</v>
      </c>
    </row>
    <row r="2798" spans="1:6" x14ac:dyDescent="0.25">
      <c r="A2798" s="60" t="s">
        <v>1</v>
      </c>
      <c r="B2798" s="60" t="s">
        <v>101</v>
      </c>
      <c r="C2798" s="59">
        <v>2011</v>
      </c>
      <c r="D2798" s="60" t="s">
        <v>33</v>
      </c>
      <c r="E2798" s="60" t="s">
        <v>80</v>
      </c>
      <c r="F2798" s="59">
        <v>-2.2737367544323206E-12</v>
      </c>
    </row>
    <row r="2799" spans="1:6" x14ac:dyDescent="0.25">
      <c r="A2799" s="60" t="s">
        <v>1</v>
      </c>
      <c r="B2799" s="60" t="s">
        <v>101</v>
      </c>
      <c r="C2799" s="59">
        <v>2011</v>
      </c>
      <c r="D2799" s="60" t="s">
        <v>33</v>
      </c>
      <c r="E2799" s="60" t="s">
        <v>68</v>
      </c>
      <c r="F2799" s="59">
        <v>16412.935999999998</v>
      </c>
    </row>
    <row r="2800" spans="1:6" x14ac:dyDescent="0.25">
      <c r="A2800" s="60" t="s">
        <v>1</v>
      </c>
      <c r="B2800" s="60" t="s">
        <v>101</v>
      </c>
      <c r="C2800" s="59">
        <v>2011</v>
      </c>
      <c r="D2800" s="60" t="s">
        <v>33</v>
      </c>
      <c r="E2800" s="60" t="s">
        <v>64</v>
      </c>
      <c r="F2800" s="59">
        <v>-3174.2</v>
      </c>
    </row>
    <row r="2801" spans="1:6" x14ac:dyDescent="0.25">
      <c r="A2801" s="60" t="s">
        <v>1</v>
      </c>
      <c r="B2801" s="60" t="s">
        <v>101</v>
      </c>
      <c r="C2801" s="59">
        <v>2011</v>
      </c>
      <c r="D2801" s="60" t="s">
        <v>33</v>
      </c>
      <c r="E2801" s="60" t="s">
        <v>67</v>
      </c>
      <c r="F2801" s="59">
        <v>17680.525999999998</v>
      </c>
    </row>
    <row r="2802" spans="1:6" x14ac:dyDescent="0.25">
      <c r="A2802" s="60" t="s">
        <v>1</v>
      </c>
      <c r="B2802" s="60" t="s">
        <v>101</v>
      </c>
      <c r="C2802" s="59">
        <v>2011</v>
      </c>
      <c r="D2802" s="60" t="s">
        <v>33</v>
      </c>
      <c r="E2802" s="60" t="s">
        <v>70</v>
      </c>
      <c r="F2802" s="59">
        <v>221.06399999999999</v>
      </c>
    </row>
    <row r="2803" spans="1:6" x14ac:dyDescent="0.25">
      <c r="A2803" s="60" t="s">
        <v>1</v>
      </c>
      <c r="B2803" s="60" t="s">
        <v>101</v>
      </c>
      <c r="C2803" s="59">
        <v>2011</v>
      </c>
      <c r="D2803" s="60" t="s">
        <v>33</v>
      </c>
      <c r="E2803" s="60" t="s">
        <v>71</v>
      </c>
      <c r="F2803" s="59">
        <v>770.19600000000003</v>
      </c>
    </row>
    <row r="2804" spans="1:6" x14ac:dyDescent="0.25">
      <c r="A2804" s="60" t="s">
        <v>1</v>
      </c>
      <c r="B2804" s="60" t="s">
        <v>101</v>
      </c>
      <c r="C2804" s="59">
        <v>2011</v>
      </c>
      <c r="D2804" s="60" t="s">
        <v>33</v>
      </c>
      <c r="E2804" s="60" t="s">
        <v>102</v>
      </c>
      <c r="F2804" s="59">
        <v>140</v>
      </c>
    </row>
    <row r="2805" spans="1:6" x14ac:dyDescent="0.25">
      <c r="A2805" s="60" t="s">
        <v>1</v>
      </c>
      <c r="B2805" s="60" t="s">
        <v>101</v>
      </c>
      <c r="C2805" s="59">
        <v>2011</v>
      </c>
      <c r="D2805" s="60" t="s">
        <v>33</v>
      </c>
      <c r="E2805" s="60" t="s">
        <v>41</v>
      </c>
      <c r="F2805" s="59">
        <v>229.85999999999999</v>
      </c>
    </row>
    <row r="2806" spans="1:6" x14ac:dyDescent="0.25">
      <c r="A2806" s="60" t="s">
        <v>1</v>
      </c>
      <c r="B2806" s="60" t="s">
        <v>101</v>
      </c>
      <c r="C2806" s="59">
        <v>2011</v>
      </c>
      <c r="D2806" s="60" t="s">
        <v>33</v>
      </c>
      <c r="E2806" s="60" t="s">
        <v>48</v>
      </c>
      <c r="F2806" s="59">
        <v>-4471.5619999999744</v>
      </c>
    </row>
    <row r="2807" spans="1:6" x14ac:dyDescent="0.25">
      <c r="A2807" s="60" t="s">
        <v>1</v>
      </c>
      <c r="B2807" s="60" t="s">
        <v>101</v>
      </c>
      <c r="C2807" s="59">
        <v>2011</v>
      </c>
      <c r="D2807" s="60" t="s">
        <v>33</v>
      </c>
      <c r="E2807" s="60" t="s">
        <v>46</v>
      </c>
      <c r="F2807" s="59">
        <v>16462.712</v>
      </c>
    </row>
    <row r="2808" spans="1:6" x14ac:dyDescent="0.25">
      <c r="A2808" s="60" t="s">
        <v>1</v>
      </c>
      <c r="B2808" s="60" t="s">
        <v>101</v>
      </c>
      <c r="C2808" s="59">
        <v>2011</v>
      </c>
      <c r="D2808" s="60" t="s">
        <v>33</v>
      </c>
      <c r="E2808" s="60" t="s">
        <v>47</v>
      </c>
      <c r="F2808" s="59">
        <v>158230.84900000005</v>
      </c>
    </row>
    <row r="2809" spans="1:6" x14ac:dyDescent="0.25">
      <c r="A2809" s="60" t="s">
        <v>1</v>
      </c>
      <c r="B2809" s="60" t="s">
        <v>101</v>
      </c>
      <c r="C2809" s="59">
        <v>2011</v>
      </c>
      <c r="D2809" s="60" t="s">
        <v>33</v>
      </c>
      <c r="E2809" s="60" t="s">
        <v>50</v>
      </c>
      <c r="F2809" s="59">
        <v>-141707.68500000003</v>
      </c>
    </row>
    <row r="2810" spans="1:6" x14ac:dyDescent="0.25">
      <c r="A2810" s="60" t="s">
        <v>1</v>
      </c>
      <c r="B2810" s="60" t="s">
        <v>101</v>
      </c>
      <c r="C2810" s="59">
        <v>2011</v>
      </c>
      <c r="D2810" s="60" t="s">
        <v>38</v>
      </c>
      <c r="E2810" s="60" t="s">
        <v>88</v>
      </c>
      <c r="F2810" s="59">
        <v>44277.400000000009</v>
      </c>
    </row>
    <row r="2811" spans="1:6" x14ac:dyDescent="0.25">
      <c r="A2811" s="60" t="s">
        <v>1</v>
      </c>
      <c r="B2811" s="60" t="s">
        <v>101</v>
      </c>
      <c r="C2811" s="59">
        <v>2011</v>
      </c>
      <c r="D2811" s="60" t="s">
        <v>38</v>
      </c>
      <c r="E2811" s="60" t="s">
        <v>69</v>
      </c>
      <c r="F2811" s="59">
        <v>9374.4</v>
      </c>
    </row>
    <row r="2812" spans="1:6" x14ac:dyDescent="0.25">
      <c r="A2812" s="60" t="s">
        <v>1</v>
      </c>
      <c r="B2812" s="60" t="s">
        <v>101</v>
      </c>
      <c r="C2812" s="59">
        <v>2011</v>
      </c>
      <c r="D2812" s="60" t="s">
        <v>38</v>
      </c>
      <c r="E2812" s="60" t="s">
        <v>53</v>
      </c>
      <c r="F2812" s="59">
        <v>432</v>
      </c>
    </row>
    <row r="2813" spans="1:6" x14ac:dyDescent="0.25">
      <c r="A2813" s="60" t="s">
        <v>1</v>
      </c>
      <c r="B2813" s="60" t="s">
        <v>101</v>
      </c>
      <c r="C2813" s="59">
        <v>2011</v>
      </c>
      <c r="D2813" s="60" t="s">
        <v>38</v>
      </c>
      <c r="E2813" s="60" t="s">
        <v>89</v>
      </c>
      <c r="F2813" s="59">
        <v>168858.4</v>
      </c>
    </row>
    <row r="2814" spans="1:6" x14ac:dyDescent="0.25">
      <c r="A2814" s="60" t="s">
        <v>1</v>
      </c>
      <c r="B2814" s="60" t="s">
        <v>101</v>
      </c>
      <c r="C2814" s="59">
        <v>2011</v>
      </c>
      <c r="D2814" s="60" t="s">
        <v>38</v>
      </c>
      <c r="E2814" s="60" t="s">
        <v>79</v>
      </c>
      <c r="F2814" s="59">
        <v>12099.6</v>
      </c>
    </row>
    <row r="2815" spans="1:6" x14ac:dyDescent="0.25">
      <c r="A2815" s="60" t="s">
        <v>1</v>
      </c>
      <c r="B2815" s="60" t="s">
        <v>101</v>
      </c>
      <c r="C2815" s="59">
        <v>2011</v>
      </c>
      <c r="D2815" s="60" t="s">
        <v>38</v>
      </c>
      <c r="E2815" s="60" t="s">
        <v>52</v>
      </c>
      <c r="F2815" s="59">
        <v>947587</v>
      </c>
    </row>
    <row r="2816" spans="1:6" x14ac:dyDescent="0.25">
      <c r="A2816" s="60" t="s">
        <v>1</v>
      </c>
      <c r="B2816" s="60" t="s">
        <v>101</v>
      </c>
      <c r="C2816" s="59">
        <v>2011</v>
      </c>
      <c r="D2816" s="60" t="s">
        <v>38</v>
      </c>
      <c r="E2816" s="60" t="s">
        <v>63</v>
      </c>
      <c r="F2816" s="59">
        <v>-50126.760000000009</v>
      </c>
    </row>
    <row r="2817" spans="1:6" x14ac:dyDescent="0.25">
      <c r="A2817" s="60" t="s">
        <v>1</v>
      </c>
      <c r="B2817" s="60" t="s">
        <v>101</v>
      </c>
      <c r="C2817" s="59">
        <v>2011</v>
      </c>
      <c r="D2817" s="60" t="s">
        <v>38</v>
      </c>
      <c r="E2817" s="60" t="s">
        <v>43</v>
      </c>
      <c r="F2817" s="59">
        <v>-11822.400000000001</v>
      </c>
    </row>
    <row r="2818" spans="1:6" x14ac:dyDescent="0.25">
      <c r="A2818" s="60" t="s">
        <v>1</v>
      </c>
      <c r="B2818" s="60" t="s">
        <v>101</v>
      </c>
      <c r="C2818" s="59">
        <v>2011</v>
      </c>
      <c r="D2818" s="60" t="s">
        <v>38</v>
      </c>
      <c r="E2818" s="60" t="s">
        <v>65</v>
      </c>
      <c r="F2818" s="59">
        <v>839910.20000000007</v>
      </c>
    </row>
    <row r="2819" spans="1:6" x14ac:dyDescent="0.25">
      <c r="A2819" s="60" t="s">
        <v>1</v>
      </c>
      <c r="B2819" s="60" t="s">
        <v>101</v>
      </c>
      <c r="C2819" s="59">
        <v>2011</v>
      </c>
      <c r="D2819" s="60" t="s">
        <v>38</v>
      </c>
      <c r="E2819" s="60" t="s">
        <v>66</v>
      </c>
      <c r="F2819" s="59">
        <v>839910.20000000007</v>
      </c>
    </row>
    <row r="2820" spans="1:6" x14ac:dyDescent="0.25">
      <c r="A2820" s="60" t="s">
        <v>1</v>
      </c>
      <c r="B2820" s="60" t="s">
        <v>101</v>
      </c>
      <c r="C2820" s="59">
        <v>2011</v>
      </c>
      <c r="D2820" s="60" t="s">
        <v>38</v>
      </c>
      <c r="E2820" s="60" t="s">
        <v>75</v>
      </c>
      <c r="F2820" s="59">
        <v>6692.4</v>
      </c>
    </row>
    <row r="2821" spans="1:6" x14ac:dyDescent="0.25">
      <c r="A2821" s="60" t="s">
        <v>1</v>
      </c>
      <c r="B2821" s="60" t="s">
        <v>101</v>
      </c>
      <c r="C2821" s="59">
        <v>2011</v>
      </c>
      <c r="D2821" s="60" t="s">
        <v>38</v>
      </c>
      <c r="E2821" s="60" t="s">
        <v>90</v>
      </c>
      <c r="F2821" s="59">
        <v>327060.00000000006</v>
      </c>
    </row>
    <row r="2822" spans="1:6" x14ac:dyDescent="0.25">
      <c r="A2822" s="60" t="s">
        <v>1</v>
      </c>
      <c r="B2822" s="60" t="s">
        <v>101</v>
      </c>
      <c r="C2822" s="59">
        <v>2011</v>
      </c>
      <c r="D2822" s="60" t="s">
        <v>38</v>
      </c>
      <c r="E2822" s="60" t="s">
        <v>42</v>
      </c>
      <c r="F2822" s="59">
        <v>21877.200000000001</v>
      </c>
    </row>
    <row r="2823" spans="1:6" x14ac:dyDescent="0.25">
      <c r="A2823" s="60" t="s">
        <v>1</v>
      </c>
      <c r="B2823" s="60" t="s">
        <v>101</v>
      </c>
      <c r="C2823" s="59">
        <v>2011</v>
      </c>
      <c r="D2823" s="60" t="s">
        <v>38</v>
      </c>
      <c r="E2823" s="60" t="s">
        <v>80</v>
      </c>
      <c r="F2823" s="59">
        <v>218466.00000000003</v>
      </c>
    </row>
    <row r="2824" spans="1:6" x14ac:dyDescent="0.25">
      <c r="A2824" s="60" t="s">
        <v>1</v>
      </c>
      <c r="B2824" s="60" t="s">
        <v>101</v>
      </c>
      <c r="C2824" s="59">
        <v>2011</v>
      </c>
      <c r="D2824" s="60" t="s">
        <v>38</v>
      </c>
      <c r="E2824" s="60" t="s">
        <v>68</v>
      </c>
      <c r="F2824" s="59">
        <v>3844.8</v>
      </c>
    </row>
    <row r="2825" spans="1:6" x14ac:dyDescent="0.25">
      <c r="A2825" s="60" t="s">
        <v>1</v>
      </c>
      <c r="B2825" s="60" t="s">
        <v>101</v>
      </c>
      <c r="C2825" s="59">
        <v>2011</v>
      </c>
      <c r="D2825" s="60" t="s">
        <v>38</v>
      </c>
      <c r="E2825" s="60" t="s">
        <v>64</v>
      </c>
      <c r="F2825" s="59">
        <v>-153363.60000000003</v>
      </c>
    </row>
    <row r="2826" spans="1:6" x14ac:dyDescent="0.25">
      <c r="A2826" s="60" t="s">
        <v>1</v>
      </c>
      <c r="B2826" s="60" t="s">
        <v>101</v>
      </c>
      <c r="C2826" s="59">
        <v>2011</v>
      </c>
      <c r="D2826" s="60" t="s">
        <v>38</v>
      </c>
      <c r="E2826" s="60" t="s">
        <v>67</v>
      </c>
      <c r="F2826" s="59">
        <v>260208.00000000003</v>
      </c>
    </row>
    <row r="2827" spans="1:6" x14ac:dyDescent="0.25">
      <c r="A2827" s="60" t="s">
        <v>1</v>
      </c>
      <c r="B2827" s="60" t="s">
        <v>101</v>
      </c>
      <c r="C2827" s="59">
        <v>2011</v>
      </c>
      <c r="D2827" s="60" t="s">
        <v>38</v>
      </c>
      <c r="E2827" s="60" t="s">
        <v>74</v>
      </c>
      <c r="F2827" s="59">
        <v>1029.6000000000001</v>
      </c>
    </row>
    <row r="2828" spans="1:6" x14ac:dyDescent="0.25">
      <c r="A2828" s="60" t="s">
        <v>1</v>
      </c>
      <c r="B2828" s="60" t="s">
        <v>101</v>
      </c>
      <c r="C2828" s="59">
        <v>2011</v>
      </c>
      <c r="D2828" s="60" t="s">
        <v>38</v>
      </c>
      <c r="E2828" s="60" t="s">
        <v>71</v>
      </c>
      <c r="F2828" s="59">
        <v>4971.6000000000004</v>
      </c>
    </row>
    <row r="2829" spans="1:6" x14ac:dyDescent="0.25">
      <c r="A2829" s="60" t="s">
        <v>1</v>
      </c>
      <c r="B2829" s="60" t="s">
        <v>101</v>
      </c>
      <c r="C2829" s="59">
        <v>2011</v>
      </c>
      <c r="D2829" s="60" t="s">
        <v>38</v>
      </c>
      <c r="E2829" s="60" t="s">
        <v>102</v>
      </c>
      <c r="F2829" s="59">
        <v>575796.19999999995</v>
      </c>
    </row>
    <row r="2830" spans="1:6" x14ac:dyDescent="0.25">
      <c r="A2830" s="60" t="s">
        <v>1</v>
      </c>
      <c r="B2830" s="60" t="s">
        <v>101</v>
      </c>
      <c r="C2830" s="59">
        <v>2011</v>
      </c>
      <c r="D2830" s="60" t="s">
        <v>38</v>
      </c>
      <c r="E2830" s="60" t="s">
        <v>103</v>
      </c>
      <c r="F2830" s="59">
        <v>35600.400000000001</v>
      </c>
    </row>
    <row r="2831" spans="1:6" x14ac:dyDescent="0.25">
      <c r="A2831" s="60" t="s">
        <v>1</v>
      </c>
      <c r="B2831" s="60" t="s">
        <v>101</v>
      </c>
      <c r="C2831" s="59">
        <v>2011</v>
      </c>
      <c r="D2831" s="60" t="s">
        <v>38</v>
      </c>
      <c r="E2831" s="60" t="s">
        <v>76</v>
      </c>
      <c r="F2831" s="59">
        <v>666</v>
      </c>
    </row>
    <row r="2832" spans="1:6" x14ac:dyDescent="0.25">
      <c r="A2832" s="60" t="s">
        <v>1</v>
      </c>
      <c r="B2832" s="60" t="s">
        <v>101</v>
      </c>
      <c r="C2832" s="59">
        <v>2011</v>
      </c>
      <c r="D2832" s="60" t="s">
        <v>38</v>
      </c>
      <c r="E2832" s="60" t="s">
        <v>86</v>
      </c>
      <c r="F2832" s="59">
        <v>396</v>
      </c>
    </row>
    <row r="2833" spans="1:6" x14ac:dyDescent="0.25">
      <c r="A2833" s="60" t="s">
        <v>1</v>
      </c>
      <c r="B2833" s="60" t="s">
        <v>101</v>
      </c>
      <c r="C2833" s="59">
        <v>2011</v>
      </c>
      <c r="D2833" s="60" t="s">
        <v>38</v>
      </c>
      <c r="E2833" s="60" t="s">
        <v>41</v>
      </c>
      <c r="F2833" s="59">
        <v>93233.799999999988</v>
      </c>
    </row>
    <row r="2834" spans="1:6" x14ac:dyDescent="0.25">
      <c r="A2834" s="60" t="s">
        <v>1</v>
      </c>
      <c r="B2834" s="60" t="s">
        <v>101</v>
      </c>
      <c r="C2834" s="59">
        <v>2011</v>
      </c>
      <c r="D2834" s="60" t="s">
        <v>38</v>
      </c>
      <c r="E2834" s="60" t="s">
        <v>83</v>
      </c>
      <c r="F2834" s="59">
        <v>3510</v>
      </c>
    </row>
    <row r="2835" spans="1:6" x14ac:dyDescent="0.25">
      <c r="A2835" s="60" t="s">
        <v>1</v>
      </c>
      <c r="B2835" s="60" t="s">
        <v>101</v>
      </c>
      <c r="C2835" s="59">
        <v>2011</v>
      </c>
      <c r="D2835" s="60" t="s">
        <v>38</v>
      </c>
      <c r="E2835" s="60" t="s">
        <v>48</v>
      </c>
      <c r="F2835" s="59">
        <v>7907.0399999998772</v>
      </c>
    </row>
    <row r="2836" spans="1:6" x14ac:dyDescent="0.25">
      <c r="A2836" s="60" t="s">
        <v>1</v>
      </c>
      <c r="B2836" s="60" t="s">
        <v>101</v>
      </c>
      <c r="C2836" s="59">
        <v>2011</v>
      </c>
      <c r="D2836" s="60" t="s">
        <v>38</v>
      </c>
      <c r="E2836" s="60" t="s">
        <v>78</v>
      </c>
      <c r="F2836" s="59">
        <v>3063.6000000000004</v>
      </c>
    </row>
    <row r="2837" spans="1:6" x14ac:dyDescent="0.25">
      <c r="A2837" s="60" t="s">
        <v>1</v>
      </c>
      <c r="B2837" s="60" t="s">
        <v>101</v>
      </c>
      <c r="C2837" s="59">
        <v>2011</v>
      </c>
      <c r="D2837" s="60" t="s">
        <v>38</v>
      </c>
      <c r="E2837" s="60" t="s">
        <v>47</v>
      </c>
      <c r="F2837" s="59">
        <v>103288.6</v>
      </c>
    </row>
    <row r="2838" spans="1:6" x14ac:dyDescent="0.25">
      <c r="A2838" s="60" t="s">
        <v>1</v>
      </c>
      <c r="B2838" s="60" t="s">
        <v>101</v>
      </c>
      <c r="C2838" s="59">
        <v>2011</v>
      </c>
      <c r="D2838" s="60" t="s">
        <v>38</v>
      </c>
      <c r="E2838" s="60" t="s">
        <v>50</v>
      </c>
      <c r="F2838" s="59">
        <v>948019.00000000012</v>
      </c>
    </row>
    <row r="2839" spans="1:6" x14ac:dyDescent="0.25">
      <c r="A2839" s="60" t="s">
        <v>1</v>
      </c>
      <c r="B2839" s="60" t="s">
        <v>101</v>
      </c>
      <c r="C2839" s="59">
        <v>2011</v>
      </c>
      <c r="D2839" s="60" t="s">
        <v>38</v>
      </c>
      <c r="E2839" s="60" t="s">
        <v>81</v>
      </c>
      <c r="F2839" s="59">
        <v>3906</v>
      </c>
    </row>
    <row r="2840" spans="1:6" x14ac:dyDescent="0.25">
      <c r="A2840" s="60" t="s">
        <v>1</v>
      </c>
      <c r="B2840" s="60" t="s">
        <v>101</v>
      </c>
      <c r="C2840" s="59">
        <v>2011</v>
      </c>
      <c r="D2840" s="60" t="s">
        <v>35</v>
      </c>
      <c r="E2840" s="60" t="s">
        <v>88</v>
      </c>
      <c r="F2840" s="59">
        <v>1488.6000000000001</v>
      </c>
    </row>
    <row r="2841" spans="1:6" x14ac:dyDescent="0.25">
      <c r="A2841" s="60" t="s">
        <v>1</v>
      </c>
      <c r="B2841" s="60" t="s">
        <v>101</v>
      </c>
      <c r="C2841" s="59">
        <v>2011</v>
      </c>
      <c r="D2841" s="60" t="s">
        <v>35</v>
      </c>
      <c r="E2841" s="60" t="s">
        <v>69</v>
      </c>
      <c r="F2841" s="59">
        <v>5497.2</v>
      </c>
    </row>
    <row r="2842" spans="1:6" x14ac:dyDescent="0.25">
      <c r="A2842" s="60" t="s">
        <v>1</v>
      </c>
      <c r="B2842" s="60" t="s">
        <v>101</v>
      </c>
      <c r="C2842" s="59">
        <v>2011</v>
      </c>
      <c r="D2842" s="60" t="s">
        <v>35</v>
      </c>
      <c r="E2842" s="60" t="s">
        <v>53</v>
      </c>
      <c r="F2842" s="59">
        <v>-474.3</v>
      </c>
    </row>
    <row r="2843" spans="1:6" x14ac:dyDescent="0.25">
      <c r="A2843" s="60" t="s">
        <v>1</v>
      </c>
      <c r="B2843" s="60" t="s">
        <v>101</v>
      </c>
      <c r="C2843" s="59">
        <v>2011</v>
      </c>
      <c r="D2843" s="60" t="s">
        <v>35</v>
      </c>
      <c r="E2843" s="60" t="s">
        <v>89</v>
      </c>
      <c r="F2843" s="59">
        <v>5678.0999999999995</v>
      </c>
    </row>
    <row r="2844" spans="1:6" x14ac:dyDescent="0.25">
      <c r="A2844" s="60" t="s">
        <v>1</v>
      </c>
      <c r="B2844" s="60" t="s">
        <v>101</v>
      </c>
      <c r="C2844" s="59">
        <v>2011</v>
      </c>
      <c r="D2844" s="60" t="s">
        <v>35</v>
      </c>
      <c r="E2844" s="60" t="s">
        <v>79</v>
      </c>
      <c r="F2844" s="59">
        <v>34050.6</v>
      </c>
    </row>
    <row r="2845" spans="1:6" x14ac:dyDescent="0.25">
      <c r="A2845" s="60" t="s">
        <v>1</v>
      </c>
      <c r="B2845" s="60" t="s">
        <v>101</v>
      </c>
      <c r="C2845" s="59">
        <v>2011</v>
      </c>
      <c r="D2845" s="60" t="s">
        <v>35</v>
      </c>
      <c r="E2845" s="60" t="s">
        <v>52</v>
      </c>
      <c r="F2845" s="59">
        <v>-1752333.3</v>
      </c>
    </row>
    <row r="2846" spans="1:6" x14ac:dyDescent="0.25">
      <c r="A2846" s="60" t="s">
        <v>1</v>
      </c>
      <c r="B2846" s="60" t="s">
        <v>101</v>
      </c>
      <c r="C2846" s="59">
        <v>2011</v>
      </c>
      <c r="D2846" s="60" t="s">
        <v>35</v>
      </c>
      <c r="E2846" s="60" t="s">
        <v>63</v>
      </c>
      <c r="F2846" s="59">
        <v>-388350.89999999997</v>
      </c>
    </row>
    <row r="2847" spans="1:6" x14ac:dyDescent="0.25">
      <c r="A2847" s="60" t="s">
        <v>1</v>
      </c>
      <c r="B2847" s="60" t="s">
        <v>101</v>
      </c>
      <c r="C2847" s="59">
        <v>2011</v>
      </c>
      <c r="D2847" s="60" t="s">
        <v>35</v>
      </c>
      <c r="E2847" s="60" t="s">
        <v>43</v>
      </c>
      <c r="F2847" s="59">
        <v>-2252918.7000000002</v>
      </c>
    </row>
    <row r="2848" spans="1:6" x14ac:dyDescent="0.25">
      <c r="A2848" s="60" t="s">
        <v>1</v>
      </c>
      <c r="B2848" s="60" t="s">
        <v>101</v>
      </c>
      <c r="C2848" s="59">
        <v>2011</v>
      </c>
      <c r="D2848" s="60" t="s">
        <v>35</v>
      </c>
      <c r="E2848" s="60" t="s">
        <v>65</v>
      </c>
      <c r="F2848" s="59">
        <v>1213902</v>
      </c>
    </row>
    <row r="2849" spans="1:6" x14ac:dyDescent="0.25">
      <c r="A2849" s="60" t="s">
        <v>1</v>
      </c>
      <c r="B2849" s="60" t="s">
        <v>101</v>
      </c>
      <c r="C2849" s="59">
        <v>2011</v>
      </c>
      <c r="D2849" s="60" t="s">
        <v>35</v>
      </c>
      <c r="E2849" s="60" t="s">
        <v>66</v>
      </c>
      <c r="F2849" s="59">
        <v>924833.70000000007</v>
      </c>
    </row>
    <row r="2850" spans="1:6" x14ac:dyDescent="0.25">
      <c r="A2850" s="60" t="s">
        <v>1</v>
      </c>
      <c r="B2850" s="60" t="s">
        <v>101</v>
      </c>
      <c r="C2850" s="59">
        <v>2011</v>
      </c>
      <c r="D2850" s="60" t="s">
        <v>35</v>
      </c>
      <c r="E2850" s="60" t="s">
        <v>75</v>
      </c>
      <c r="F2850" s="59">
        <v>16677</v>
      </c>
    </row>
    <row r="2851" spans="1:6" x14ac:dyDescent="0.25">
      <c r="A2851" s="60" t="s">
        <v>1</v>
      </c>
      <c r="B2851" s="60" t="s">
        <v>101</v>
      </c>
      <c r="C2851" s="59">
        <v>2011</v>
      </c>
      <c r="D2851" s="60" t="s">
        <v>35</v>
      </c>
      <c r="E2851" s="60" t="s">
        <v>90</v>
      </c>
      <c r="F2851" s="59">
        <v>228371.40000000002</v>
      </c>
    </row>
    <row r="2852" spans="1:6" x14ac:dyDescent="0.25">
      <c r="A2852" s="60" t="s">
        <v>1</v>
      </c>
      <c r="B2852" s="60" t="s">
        <v>101</v>
      </c>
      <c r="C2852" s="59">
        <v>2011</v>
      </c>
      <c r="D2852" s="60" t="s">
        <v>35</v>
      </c>
      <c r="E2852" s="60" t="s">
        <v>42</v>
      </c>
      <c r="F2852" s="59">
        <v>111861.9</v>
      </c>
    </row>
    <row r="2853" spans="1:6" x14ac:dyDescent="0.25">
      <c r="A2853" s="60" t="s">
        <v>1</v>
      </c>
      <c r="B2853" s="60" t="s">
        <v>101</v>
      </c>
      <c r="C2853" s="59">
        <v>2011</v>
      </c>
      <c r="D2853" s="60" t="s">
        <v>35</v>
      </c>
      <c r="E2853" s="60" t="s">
        <v>80</v>
      </c>
      <c r="F2853" s="59">
        <v>262316.6999999999</v>
      </c>
    </row>
    <row r="2854" spans="1:6" x14ac:dyDescent="0.25">
      <c r="A2854" s="60" t="s">
        <v>1</v>
      </c>
      <c r="B2854" s="60" t="s">
        <v>101</v>
      </c>
      <c r="C2854" s="59">
        <v>2011</v>
      </c>
      <c r="D2854" s="60" t="s">
        <v>35</v>
      </c>
      <c r="E2854" s="60" t="s">
        <v>68</v>
      </c>
      <c r="F2854" s="59">
        <v>11781.9</v>
      </c>
    </row>
    <row r="2855" spans="1:6" x14ac:dyDescent="0.25">
      <c r="A2855" s="60" t="s">
        <v>1</v>
      </c>
      <c r="B2855" s="60" t="s">
        <v>101</v>
      </c>
      <c r="C2855" s="59">
        <v>2011</v>
      </c>
      <c r="D2855" s="60" t="s">
        <v>35</v>
      </c>
      <c r="E2855" s="60" t="s">
        <v>64</v>
      </c>
      <c r="F2855" s="59">
        <v>-7268.4000000000005</v>
      </c>
    </row>
    <row r="2856" spans="1:6" x14ac:dyDescent="0.25">
      <c r="A2856" s="60" t="s">
        <v>1</v>
      </c>
      <c r="B2856" s="60" t="s">
        <v>101</v>
      </c>
      <c r="C2856" s="59">
        <v>2011</v>
      </c>
      <c r="D2856" s="60" t="s">
        <v>35</v>
      </c>
      <c r="E2856" s="60" t="s">
        <v>67</v>
      </c>
      <c r="F2856" s="59">
        <v>418822.19999999995</v>
      </c>
    </row>
    <row r="2857" spans="1:6" x14ac:dyDescent="0.25">
      <c r="A2857" s="60" t="s">
        <v>1</v>
      </c>
      <c r="B2857" s="60" t="s">
        <v>101</v>
      </c>
      <c r="C2857" s="59">
        <v>2011</v>
      </c>
      <c r="D2857" s="60" t="s">
        <v>35</v>
      </c>
      <c r="E2857" s="60" t="s">
        <v>74</v>
      </c>
      <c r="F2857" s="59">
        <v>1483.2</v>
      </c>
    </row>
    <row r="2858" spans="1:6" x14ac:dyDescent="0.25">
      <c r="A2858" s="60" t="s">
        <v>1</v>
      </c>
      <c r="B2858" s="60" t="s">
        <v>101</v>
      </c>
      <c r="C2858" s="59">
        <v>2011</v>
      </c>
      <c r="D2858" s="60" t="s">
        <v>35</v>
      </c>
      <c r="E2858" s="60" t="s">
        <v>92</v>
      </c>
      <c r="F2858" s="59">
        <v>289068.30000000005</v>
      </c>
    </row>
    <row r="2859" spans="1:6" x14ac:dyDescent="0.25">
      <c r="A2859" s="60" t="s">
        <v>1</v>
      </c>
      <c r="B2859" s="60" t="s">
        <v>101</v>
      </c>
      <c r="C2859" s="59">
        <v>2011</v>
      </c>
      <c r="D2859" s="60" t="s">
        <v>35</v>
      </c>
      <c r="E2859" s="60" t="s">
        <v>71</v>
      </c>
      <c r="F2859" s="59">
        <v>81475.200000000012</v>
      </c>
    </row>
    <row r="2860" spans="1:6" x14ac:dyDescent="0.25">
      <c r="A2860" s="60" t="s">
        <v>1</v>
      </c>
      <c r="B2860" s="60" t="s">
        <v>101</v>
      </c>
      <c r="C2860" s="59">
        <v>2011</v>
      </c>
      <c r="D2860" s="60" t="s">
        <v>35</v>
      </c>
      <c r="E2860" s="60" t="s">
        <v>102</v>
      </c>
      <c r="F2860" s="59">
        <v>449873.10000000003</v>
      </c>
    </row>
    <row r="2861" spans="1:6" x14ac:dyDescent="0.25">
      <c r="A2861" s="60" t="s">
        <v>1</v>
      </c>
      <c r="B2861" s="60" t="s">
        <v>101</v>
      </c>
      <c r="C2861" s="59">
        <v>2011</v>
      </c>
      <c r="D2861" s="60" t="s">
        <v>35</v>
      </c>
      <c r="E2861" s="60" t="s">
        <v>103</v>
      </c>
      <c r="F2861" s="59">
        <v>214335.00000000003</v>
      </c>
    </row>
    <row r="2862" spans="1:6" x14ac:dyDescent="0.25">
      <c r="A2862" s="60" t="s">
        <v>1</v>
      </c>
      <c r="B2862" s="60" t="s">
        <v>101</v>
      </c>
      <c r="C2862" s="59">
        <v>2011</v>
      </c>
      <c r="D2862" s="60" t="s">
        <v>35</v>
      </c>
      <c r="E2862" s="60" t="s">
        <v>76</v>
      </c>
      <c r="F2862" s="59">
        <v>2560.5</v>
      </c>
    </row>
    <row r="2863" spans="1:6" x14ac:dyDescent="0.25">
      <c r="A2863" s="60" t="s">
        <v>1</v>
      </c>
      <c r="B2863" s="60" t="s">
        <v>101</v>
      </c>
      <c r="C2863" s="59">
        <v>2011</v>
      </c>
      <c r="D2863" s="60" t="s">
        <v>35</v>
      </c>
      <c r="E2863" s="60" t="s">
        <v>86</v>
      </c>
      <c r="F2863" s="59">
        <v>40441.5</v>
      </c>
    </row>
    <row r="2864" spans="1:6" x14ac:dyDescent="0.25">
      <c r="A2864" s="60" t="s">
        <v>1</v>
      </c>
      <c r="B2864" s="60" t="s">
        <v>101</v>
      </c>
      <c r="C2864" s="59">
        <v>2011</v>
      </c>
      <c r="D2864" s="60" t="s">
        <v>35</v>
      </c>
      <c r="E2864" s="60" t="s">
        <v>41</v>
      </c>
      <c r="F2864" s="59">
        <v>5296522.5</v>
      </c>
    </row>
    <row r="2865" spans="1:6" x14ac:dyDescent="0.25">
      <c r="A2865" s="60" t="s">
        <v>1</v>
      </c>
      <c r="B2865" s="60" t="s">
        <v>101</v>
      </c>
      <c r="C2865" s="59">
        <v>2011</v>
      </c>
      <c r="D2865" s="60" t="s">
        <v>35</v>
      </c>
      <c r="E2865" s="60" t="s">
        <v>82</v>
      </c>
      <c r="F2865" s="59">
        <v>15696.9</v>
      </c>
    </row>
    <row r="2866" spans="1:6" x14ac:dyDescent="0.25">
      <c r="A2866" s="60" t="s">
        <v>1</v>
      </c>
      <c r="B2866" s="60" t="s">
        <v>101</v>
      </c>
      <c r="C2866" s="59">
        <v>2011</v>
      </c>
      <c r="D2866" s="60" t="s">
        <v>35</v>
      </c>
      <c r="E2866" s="60" t="s">
        <v>48</v>
      </c>
      <c r="F2866" s="59">
        <v>-206863.19999999987</v>
      </c>
    </row>
    <row r="2867" spans="1:6" x14ac:dyDescent="0.25">
      <c r="A2867" s="60" t="s">
        <v>1</v>
      </c>
      <c r="B2867" s="60" t="s">
        <v>101</v>
      </c>
      <c r="C2867" s="59">
        <v>2011</v>
      </c>
      <c r="D2867" s="60" t="s">
        <v>35</v>
      </c>
      <c r="E2867" s="60" t="s">
        <v>78</v>
      </c>
      <c r="F2867" s="59">
        <v>2979.9</v>
      </c>
    </row>
    <row r="2868" spans="1:6" x14ac:dyDescent="0.25">
      <c r="A2868" s="60" t="s">
        <v>1</v>
      </c>
      <c r="B2868" s="60" t="s">
        <v>101</v>
      </c>
      <c r="C2868" s="59">
        <v>2011</v>
      </c>
      <c r="D2868" s="60" t="s">
        <v>35</v>
      </c>
      <c r="E2868" s="60" t="s">
        <v>47</v>
      </c>
      <c r="F2868" s="59">
        <v>3155465.7</v>
      </c>
    </row>
    <row r="2869" spans="1:6" x14ac:dyDescent="0.25">
      <c r="A2869" s="60" t="s">
        <v>1</v>
      </c>
      <c r="B2869" s="60" t="s">
        <v>101</v>
      </c>
      <c r="C2869" s="59">
        <v>2011</v>
      </c>
      <c r="D2869" s="60" t="s">
        <v>35</v>
      </c>
      <c r="E2869" s="60" t="s">
        <v>50</v>
      </c>
      <c r="F2869" s="59">
        <v>-1752807.6</v>
      </c>
    </row>
    <row r="2870" spans="1:6" x14ac:dyDescent="0.25">
      <c r="A2870" s="60" t="s">
        <v>1</v>
      </c>
      <c r="B2870" s="60" t="s">
        <v>101</v>
      </c>
      <c r="C2870" s="59">
        <v>2011</v>
      </c>
      <c r="D2870" s="60" t="s">
        <v>35</v>
      </c>
      <c r="E2870" s="60" t="s">
        <v>81</v>
      </c>
      <c r="F2870" s="59">
        <v>56138.400000000001</v>
      </c>
    </row>
    <row r="2871" spans="1:6" x14ac:dyDescent="0.25">
      <c r="A2871" s="60" t="s">
        <v>1</v>
      </c>
      <c r="B2871" s="60" t="s">
        <v>101</v>
      </c>
      <c r="C2871" s="59">
        <v>2011</v>
      </c>
      <c r="D2871" s="60" t="s">
        <v>40</v>
      </c>
      <c r="E2871" s="60" t="s">
        <v>88</v>
      </c>
      <c r="F2871" s="59">
        <v>1</v>
      </c>
    </row>
    <row r="2872" spans="1:6" x14ac:dyDescent="0.25">
      <c r="A2872" s="60" t="s">
        <v>1</v>
      </c>
      <c r="B2872" s="60" t="s">
        <v>101</v>
      </c>
      <c r="C2872" s="59">
        <v>2011</v>
      </c>
      <c r="D2872" s="60" t="s">
        <v>40</v>
      </c>
      <c r="E2872" s="60" t="s">
        <v>69</v>
      </c>
      <c r="F2872" s="59">
        <v>77.221000000000004</v>
      </c>
    </row>
    <row r="2873" spans="1:6" x14ac:dyDescent="0.25">
      <c r="A2873" s="60" t="s">
        <v>1</v>
      </c>
      <c r="B2873" s="60" t="s">
        <v>101</v>
      </c>
      <c r="C2873" s="59">
        <v>2011</v>
      </c>
      <c r="D2873" s="60" t="s">
        <v>40</v>
      </c>
      <c r="E2873" s="60" t="s">
        <v>89</v>
      </c>
      <c r="F2873" s="59">
        <v>75626.81000220502</v>
      </c>
    </row>
    <row r="2874" spans="1:6" x14ac:dyDescent="0.25">
      <c r="A2874" s="60" t="s">
        <v>1</v>
      </c>
      <c r="B2874" s="60" t="s">
        <v>101</v>
      </c>
      <c r="C2874" s="59">
        <v>2011</v>
      </c>
      <c r="D2874" s="60" t="s">
        <v>40</v>
      </c>
      <c r="E2874" s="60" t="s">
        <v>52</v>
      </c>
      <c r="F2874" s="59">
        <v>-5668.0214000000005</v>
      </c>
    </row>
    <row r="2875" spans="1:6" x14ac:dyDescent="0.25">
      <c r="A2875" s="60" t="s">
        <v>1</v>
      </c>
      <c r="B2875" s="60" t="s">
        <v>101</v>
      </c>
      <c r="C2875" s="59">
        <v>2011</v>
      </c>
      <c r="D2875" s="60" t="s">
        <v>40</v>
      </c>
      <c r="E2875" s="60" t="s">
        <v>43</v>
      </c>
      <c r="F2875" s="59">
        <v>-286.51049999999998</v>
      </c>
    </row>
    <row r="2876" spans="1:6" x14ac:dyDescent="0.25">
      <c r="A2876" s="60" t="s">
        <v>1</v>
      </c>
      <c r="B2876" s="60" t="s">
        <v>101</v>
      </c>
      <c r="C2876" s="59">
        <v>2011</v>
      </c>
      <c r="D2876" s="60" t="s">
        <v>40</v>
      </c>
      <c r="E2876" s="60" t="s">
        <v>65</v>
      </c>
      <c r="F2876" s="59">
        <v>559994.4060507851</v>
      </c>
    </row>
    <row r="2877" spans="1:6" x14ac:dyDescent="0.25">
      <c r="A2877" s="60" t="s">
        <v>1</v>
      </c>
      <c r="B2877" s="60" t="s">
        <v>101</v>
      </c>
      <c r="C2877" s="59">
        <v>2011</v>
      </c>
      <c r="D2877" s="60" t="s">
        <v>40</v>
      </c>
      <c r="E2877" s="60" t="s">
        <v>66</v>
      </c>
      <c r="F2877" s="59">
        <v>559994.4060507851</v>
      </c>
    </row>
    <row r="2878" spans="1:6" x14ac:dyDescent="0.25">
      <c r="A2878" s="60" t="s">
        <v>1</v>
      </c>
      <c r="B2878" s="60" t="s">
        <v>101</v>
      </c>
      <c r="C2878" s="59">
        <v>2011</v>
      </c>
      <c r="D2878" s="60" t="s">
        <v>40</v>
      </c>
      <c r="E2878" s="60" t="s">
        <v>75</v>
      </c>
      <c r="F2878" s="59">
        <v>18100.6024</v>
      </c>
    </row>
    <row r="2879" spans="1:6" x14ac:dyDescent="0.25">
      <c r="A2879" s="60" t="s">
        <v>1</v>
      </c>
      <c r="B2879" s="60" t="s">
        <v>101</v>
      </c>
      <c r="C2879" s="59">
        <v>2011</v>
      </c>
      <c r="D2879" s="60" t="s">
        <v>40</v>
      </c>
      <c r="E2879" s="60" t="s">
        <v>90</v>
      </c>
      <c r="F2879" s="59">
        <v>253584.27499857996</v>
      </c>
    </row>
    <row r="2880" spans="1:6" x14ac:dyDescent="0.25">
      <c r="A2880" s="60" t="s">
        <v>1</v>
      </c>
      <c r="B2880" s="60" t="s">
        <v>101</v>
      </c>
      <c r="C2880" s="59">
        <v>2011</v>
      </c>
      <c r="D2880" s="60" t="s">
        <v>40</v>
      </c>
      <c r="E2880" s="60" t="s">
        <v>42</v>
      </c>
      <c r="F2880" s="59">
        <v>19.317499999999999</v>
      </c>
    </row>
    <row r="2881" spans="1:6" x14ac:dyDescent="0.25">
      <c r="A2881" s="60" t="s">
        <v>1</v>
      </c>
      <c r="B2881" s="60" t="s">
        <v>101</v>
      </c>
      <c r="C2881" s="59">
        <v>2011</v>
      </c>
      <c r="D2881" s="60" t="s">
        <v>40</v>
      </c>
      <c r="E2881" s="60" t="s">
        <v>80</v>
      </c>
      <c r="F2881" s="59">
        <v>86446.233449999985</v>
      </c>
    </row>
    <row r="2882" spans="1:6" x14ac:dyDescent="0.25">
      <c r="A2882" s="60" t="s">
        <v>1</v>
      </c>
      <c r="B2882" s="60" t="s">
        <v>101</v>
      </c>
      <c r="C2882" s="59">
        <v>2011</v>
      </c>
      <c r="D2882" s="60" t="s">
        <v>40</v>
      </c>
      <c r="E2882" s="60" t="s">
        <v>67</v>
      </c>
      <c r="F2882" s="59">
        <v>105409.49004999999</v>
      </c>
    </row>
    <row r="2883" spans="1:6" x14ac:dyDescent="0.25">
      <c r="A2883" s="60" t="s">
        <v>1</v>
      </c>
      <c r="B2883" s="60" t="s">
        <v>101</v>
      </c>
      <c r="C2883" s="59">
        <v>2011</v>
      </c>
      <c r="D2883" s="60" t="s">
        <v>40</v>
      </c>
      <c r="E2883" s="60" t="s">
        <v>71</v>
      </c>
      <c r="F2883" s="59">
        <v>785.43320000000006</v>
      </c>
    </row>
    <row r="2884" spans="1:6" x14ac:dyDescent="0.25">
      <c r="A2884" s="60" t="s">
        <v>1</v>
      </c>
      <c r="B2884" s="60" t="s">
        <v>101</v>
      </c>
      <c r="C2884" s="59">
        <v>2011</v>
      </c>
      <c r="D2884" s="60" t="s">
        <v>40</v>
      </c>
      <c r="E2884" s="60" t="s">
        <v>102</v>
      </c>
      <c r="F2884" s="59">
        <v>454584.91600078519</v>
      </c>
    </row>
    <row r="2885" spans="1:6" x14ac:dyDescent="0.25">
      <c r="A2885" s="60" t="s">
        <v>1</v>
      </c>
      <c r="B2885" s="60" t="s">
        <v>101</v>
      </c>
      <c r="C2885" s="59">
        <v>2011</v>
      </c>
      <c r="D2885" s="60" t="s">
        <v>40</v>
      </c>
      <c r="E2885" s="60" t="s">
        <v>103</v>
      </c>
      <c r="F2885" s="59">
        <v>125372.83100000001</v>
      </c>
    </row>
    <row r="2886" spans="1:6" x14ac:dyDescent="0.25">
      <c r="A2886" s="60" t="s">
        <v>1</v>
      </c>
      <c r="B2886" s="60" t="s">
        <v>101</v>
      </c>
      <c r="C2886" s="59">
        <v>2011</v>
      </c>
      <c r="D2886" s="60" t="s">
        <v>40</v>
      </c>
      <c r="E2886" s="60" t="s">
        <v>62</v>
      </c>
      <c r="F2886" s="59">
        <v>-245898.38200254503</v>
      </c>
    </row>
    <row r="2887" spans="1:6" x14ac:dyDescent="0.25">
      <c r="A2887" s="60" t="s">
        <v>1</v>
      </c>
      <c r="B2887" s="60" t="s">
        <v>101</v>
      </c>
      <c r="C2887" s="59">
        <v>2011</v>
      </c>
      <c r="D2887" s="60" t="s">
        <v>40</v>
      </c>
      <c r="E2887" s="60" t="s">
        <v>41</v>
      </c>
      <c r="F2887" s="59">
        <v>900984.96455446002</v>
      </c>
    </row>
    <row r="2888" spans="1:6" x14ac:dyDescent="0.25">
      <c r="A2888" s="60" t="s">
        <v>1</v>
      </c>
      <c r="B2888" s="60" t="s">
        <v>101</v>
      </c>
      <c r="C2888" s="59">
        <v>2011</v>
      </c>
      <c r="D2888" s="60" t="s">
        <v>40</v>
      </c>
      <c r="E2888" s="60" t="s">
        <v>48</v>
      </c>
      <c r="F2888" s="59">
        <v>89156.962101129888</v>
      </c>
    </row>
    <row r="2889" spans="1:6" x14ac:dyDescent="0.25">
      <c r="A2889" s="60" t="s">
        <v>1</v>
      </c>
      <c r="B2889" s="60" t="s">
        <v>101</v>
      </c>
      <c r="C2889" s="59">
        <v>2011</v>
      </c>
      <c r="D2889" s="60" t="s">
        <v>40</v>
      </c>
      <c r="E2889" s="60" t="s">
        <v>47</v>
      </c>
      <c r="F2889" s="59">
        <v>900717.77155446005</v>
      </c>
    </row>
    <row r="2890" spans="1:6" x14ac:dyDescent="0.25">
      <c r="A2890" s="60" t="s">
        <v>1</v>
      </c>
      <c r="B2890" s="60" t="s">
        <v>101</v>
      </c>
      <c r="C2890" s="59">
        <v>2011</v>
      </c>
      <c r="D2890" s="60" t="s">
        <v>40</v>
      </c>
      <c r="E2890" s="60" t="s">
        <v>50</v>
      </c>
      <c r="F2890" s="59">
        <v>-251566.40340254502</v>
      </c>
    </row>
    <row r="2891" spans="1:6" x14ac:dyDescent="0.25">
      <c r="A2891" s="60" t="s">
        <v>1</v>
      </c>
      <c r="B2891" s="60" t="s">
        <v>101</v>
      </c>
      <c r="C2891" s="59">
        <v>2011</v>
      </c>
      <c r="D2891" s="60" t="s">
        <v>34</v>
      </c>
      <c r="E2891" s="60" t="s">
        <v>88</v>
      </c>
      <c r="F2891" s="59">
        <v>141245.514</v>
      </c>
    </row>
    <row r="2892" spans="1:6" x14ac:dyDescent="0.25">
      <c r="A2892" s="60" t="s">
        <v>1</v>
      </c>
      <c r="B2892" s="60" t="s">
        <v>101</v>
      </c>
      <c r="C2892" s="59">
        <v>2011</v>
      </c>
      <c r="D2892" s="60" t="s">
        <v>34</v>
      </c>
      <c r="E2892" s="60" t="s">
        <v>69</v>
      </c>
      <c r="F2892" s="59">
        <v>1259.8999999999999</v>
      </c>
    </row>
    <row r="2893" spans="1:6" x14ac:dyDescent="0.25">
      <c r="A2893" s="60" t="s">
        <v>1</v>
      </c>
      <c r="B2893" s="60" t="s">
        <v>101</v>
      </c>
      <c r="C2893" s="59">
        <v>2011</v>
      </c>
      <c r="D2893" s="60" t="s">
        <v>34</v>
      </c>
      <c r="E2893" s="60" t="s">
        <v>89</v>
      </c>
      <c r="F2893" s="59">
        <v>16375.06</v>
      </c>
    </row>
    <row r="2894" spans="1:6" x14ac:dyDescent="0.25">
      <c r="A2894" s="60" t="s">
        <v>1</v>
      </c>
      <c r="B2894" s="60" t="s">
        <v>101</v>
      </c>
      <c r="C2894" s="59">
        <v>2011</v>
      </c>
      <c r="D2894" s="60" t="s">
        <v>34</v>
      </c>
      <c r="E2894" s="60" t="s">
        <v>79</v>
      </c>
      <c r="F2894" s="59">
        <v>28165.1</v>
      </c>
    </row>
    <row r="2895" spans="1:6" x14ac:dyDescent="0.25">
      <c r="A2895" s="60" t="s">
        <v>1</v>
      </c>
      <c r="B2895" s="60" t="s">
        <v>101</v>
      </c>
      <c r="C2895" s="59">
        <v>2011</v>
      </c>
      <c r="D2895" s="60" t="s">
        <v>34</v>
      </c>
      <c r="E2895" s="60" t="s">
        <v>84</v>
      </c>
      <c r="F2895" s="59">
        <v>26416.500000000004</v>
      </c>
    </row>
    <row r="2896" spans="1:6" x14ac:dyDescent="0.25">
      <c r="A2896" s="60" t="s">
        <v>1</v>
      </c>
      <c r="B2896" s="60" t="s">
        <v>101</v>
      </c>
      <c r="C2896" s="59">
        <v>2011</v>
      </c>
      <c r="D2896" s="60" t="s">
        <v>34</v>
      </c>
      <c r="E2896" s="60" t="s">
        <v>85</v>
      </c>
      <c r="F2896" s="59">
        <v>15036.6</v>
      </c>
    </row>
    <row r="2897" spans="1:6" x14ac:dyDescent="0.25">
      <c r="A2897" s="60" t="s">
        <v>1</v>
      </c>
      <c r="B2897" s="60" t="s">
        <v>101</v>
      </c>
      <c r="C2897" s="59">
        <v>2011</v>
      </c>
      <c r="D2897" s="60" t="s">
        <v>34</v>
      </c>
      <c r="E2897" s="60" t="s">
        <v>52</v>
      </c>
      <c r="F2897" s="59">
        <v>-413630.60000000003</v>
      </c>
    </row>
    <row r="2898" spans="1:6" x14ac:dyDescent="0.25">
      <c r="A2898" s="60" t="s">
        <v>1</v>
      </c>
      <c r="B2898" s="60" t="s">
        <v>101</v>
      </c>
      <c r="C2898" s="59">
        <v>2011</v>
      </c>
      <c r="D2898" s="60" t="s">
        <v>34</v>
      </c>
      <c r="E2898" s="60" t="s">
        <v>63</v>
      </c>
      <c r="F2898" s="59">
        <v>-107378.5</v>
      </c>
    </row>
    <row r="2899" spans="1:6" x14ac:dyDescent="0.25">
      <c r="A2899" s="60" t="s">
        <v>1</v>
      </c>
      <c r="B2899" s="60" t="s">
        <v>101</v>
      </c>
      <c r="C2899" s="59">
        <v>2011</v>
      </c>
      <c r="D2899" s="60" t="s">
        <v>34</v>
      </c>
      <c r="E2899" s="60" t="s">
        <v>43</v>
      </c>
      <c r="F2899" s="59">
        <v>-4498680.5999999987</v>
      </c>
    </row>
    <row r="2900" spans="1:6" x14ac:dyDescent="0.25">
      <c r="A2900" s="60" t="s">
        <v>1</v>
      </c>
      <c r="B2900" s="60" t="s">
        <v>101</v>
      </c>
      <c r="C2900" s="59">
        <v>2011</v>
      </c>
      <c r="D2900" s="60" t="s">
        <v>34</v>
      </c>
      <c r="E2900" s="60" t="s">
        <v>65</v>
      </c>
      <c r="F2900" s="59">
        <v>2865681.2060000007</v>
      </c>
    </row>
    <row r="2901" spans="1:6" x14ac:dyDescent="0.25">
      <c r="A2901" s="60" t="s">
        <v>1</v>
      </c>
      <c r="B2901" s="60" t="s">
        <v>101</v>
      </c>
      <c r="C2901" s="59">
        <v>2011</v>
      </c>
      <c r="D2901" s="60" t="s">
        <v>34</v>
      </c>
      <c r="E2901" s="60" t="s">
        <v>66</v>
      </c>
      <c r="F2901" s="59">
        <v>2629238.2140000002</v>
      </c>
    </row>
    <row r="2902" spans="1:6" x14ac:dyDescent="0.25">
      <c r="A2902" s="60" t="s">
        <v>1</v>
      </c>
      <c r="B2902" s="60" t="s">
        <v>101</v>
      </c>
      <c r="C2902" s="59">
        <v>2011</v>
      </c>
      <c r="D2902" s="60" t="s">
        <v>34</v>
      </c>
      <c r="E2902" s="60" t="s">
        <v>75</v>
      </c>
      <c r="F2902" s="59">
        <v>7858</v>
      </c>
    </row>
    <row r="2903" spans="1:6" x14ac:dyDescent="0.25">
      <c r="A2903" s="60" t="s">
        <v>1</v>
      </c>
      <c r="B2903" s="60" t="s">
        <v>101</v>
      </c>
      <c r="C2903" s="59">
        <v>2011</v>
      </c>
      <c r="D2903" s="60" t="s">
        <v>34</v>
      </c>
      <c r="E2903" s="60" t="s">
        <v>90</v>
      </c>
      <c r="F2903" s="59">
        <v>409159.39999999997</v>
      </c>
    </row>
    <row r="2904" spans="1:6" x14ac:dyDescent="0.25">
      <c r="A2904" s="60" t="s">
        <v>1</v>
      </c>
      <c r="B2904" s="60" t="s">
        <v>101</v>
      </c>
      <c r="C2904" s="59">
        <v>2011</v>
      </c>
      <c r="D2904" s="60" t="s">
        <v>34</v>
      </c>
      <c r="E2904" s="60" t="s">
        <v>42</v>
      </c>
      <c r="F2904" s="59">
        <v>1547756.1340000005</v>
      </c>
    </row>
    <row r="2905" spans="1:6" x14ac:dyDescent="0.25">
      <c r="A2905" s="60" t="s">
        <v>1</v>
      </c>
      <c r="B2905" s="60" t="s">
        <v>101</v>
      </c>
      <c r="C2905" s="59">
        <v>2011</v>
      </c>
      <c r="D2905" s="60" t="s">
        <v>34</v>
      </c>
      <c r="E2905" s="60" t="s">
        <v>80</v>
      </c>
      <c r="F2905" s="59">
        <v>306060.94</v>
      </c>
    </row>
    <row r="2906" spans="1:6" x14ac:dyDescent="0.25">
      <c r="A2906" s="60" t="s">
        <v>1</v>
      </c>
      <c r="B2906" s="60" t="s">
        <v>101</v>
      </c>
      <c r="C2906" s="59">
        <v>2011</v>
      </c>
      <c r="D2906" s="60" t="s">
        <v>34</v>
      </c>
      <c r="E2906" s="60" t="s">
        <v>45</v>
      </c>
      <c r="F2906" s="59">
        <v>-103855.5</v>
      </c>
    </row>
    <row r="2907" spans="1:6" x14ac:dyDescent="0.25">
      <c r="A2907" s="60" t="s">
        <v>1</v>
      </c>
      <c r="B2907" s="60" t="s">
        <v>101</v>
      </c>
      <c r="C2907" s="59">
        <v>2011</v>
      </c>
      <c r="D2907" s="60" t="s">
        <v>34</v>
      </c>
      <c r="E2907" s="60" t="s">
        <v>44</v>
      </c>
      <c r="F2907" s="59">
        <v>-36786.479999999996</v>
      </c>
    </row>
    <row r="2908" spans="1:6" x14ac:dyDescent="0.25">
      <c r="A2908" s="60" t="s">
        <v>1</v>
      </c>
      <c r="B2908" s="60" t="s">
        <v>101</v>
      </c>
      <c r="C2908" s="59">
        <v>2011</v>
      </c>
      <c r="D2908" s="60" t="s">
        <v>34</v>
      </c>
      <c r="E2908" s="60" t="s">
        <v>64</v>
      </c>
      <c r="F2908" s="59">
        <v>-9462.9</v>
      </c>
    </row>
    <row r="2909" spans="1:6" x14ac:dyDescent="0.25">
      <c r="A2909" s="60" t="s">
        <v>1</v>
      </c>
      <c r="B2909" s="60" t="s">
        <v>101</v>
      </c>
      <c r="C2909" s="59">
        <v>2011</v>
      </c>
      <c r="D2909" s="60" t="s">
        <v>34</v>
      </c>
      <c r="E2909" s="60" t="s">
        <v>67</v>
      </c>
      <c r="F2909" s="59">
        <v>398383.54</v>
      </c>
    </row>
    <row r="2910" spans="1:6" x14ac:dyDescent="0.25">
      <c r="A2910" s="60" t="s">
        <v>1</v>
      </c>
      <c r="B2910" s="60" t="s">
        <v>101</v>
      </c>
      <c r="C2910" s="59">
        <v>2011</v>
      </c>
      <c r="D2910" s="60" t="s">
        <v>34</v>
      </c>
      <c r="E2910" s="60" t="s">
        <v>60</v>
      </c>
      <c r="F2910" s="59">
        <v>29289.699999999917</v>
      </c>
    </row>
    <row r="2911" spans="1:6" x14ac:dyDescent="0.25">
      <c r="A2911" s="60" t="s">
        <v>1</v>
      </c>
      <c r="B2911" s="60" t="s">
        <v>101</v>
      </c>
      <c r="C2911" s="59">
        <v>2011</v>
      </c>
      <c r="D2911" s="60" t="s">
        <v>34</v>
      </c>
      <c r="E2911" s="60" t="s">
        <v>92</v>
      </c>
      <c r="F2911" s="59">
        <v>236442.992</v>
      </c>
    </row>
    <row r="2912" spans="1:6" x14ac:dyDescent="0.25">
      <c r="A2912" s="60" t="s">
        <v>1</v>
      </c>
      <c r="B2912" s="60" t="s">
        <v>101</v>
      </c>
      <c r="C2912" s="59">
        <v>2011</v>
      </c>
      <c r="D2912" s="60" t="s">
        <v>34</v>
      </c>
      <c r="E2912" s="60" t="s">
        <v>70</v>
      </c>
      <c r="F2912" s="59">
        <v>325</v>
      </c>
    </row>
    <row r="2913" spans="1:6" x14ac:dyDescent="0.25">
      <c r="A2913" s="60" t="s">
        <v>1</v>
      </c>
      <c r="B2913" s="60" t="s">
        <v>101</v>
      </c>
      <c r="C2913" s="59">
        <v>2011</v>
      </c>
      <c r="D2913" s="60" t="s">
        <v>34</v>
      </c>
      <c r="E2913" s="60" t="s">
        <v>71</v>
      </c>
      <c r="F2913" s="59">
        <v>54714.6</v>
      </c>
    </row>
    <row r="2914" spans="1:6" x14ac:dyDescent="0.25">
      <c r="A2914" s="60" t="s">
        <v>1</v>
      </c>
      <c r="B2914" s="60" t="s">
        <v>101</v>
      </c>
      <c r="C2914" s="59">
        <v>2011</v>
      </c>
      <c r="D2914" s="60" t="s">
        <v>34</v>
      </c>
      <c r="E2914" s="60" t="s">
        <v>61</v>
      </c>
      <c r="F2914" s="59">
        <v>-122169.2500000007</v>
      </c>
    </row>
    <row r="2915" spans="1:6" x14ac:dyDescent="0.25">
      <c r="A2915" s="60" t="s">
        <v>1</v>
      </c>
      <c r="B2915" s="60" t="s">
        <v>101</v>
      </c>
      <c r="C2915" s="59">
        <v>2011</v>
      </c>
      <c r="D2915" s="60" t="s">
        <v>34</v>
      </c>
      <c r="E2915" s="60" t="s">
        <v>102</v>
      </c>
      <c r="F2915" s="59">
        <v>703406.97399999993</v>
      </c>
    </row>
    <row r="2916" spans="1:6" x14ac:dyDescent="0.25">
      <c r="A2916" s="60" t="s">
        <v>1</v>
      </c>
      <c r="B2916" s="60" t="s">
        <v>101</v>
      </c>
      <c r="C2916" s="59">
        <v>2011</v>
      </c>
      <c r="D2916" s="60" t="s">
        <v>34</v>
      </c>
      <c r="E2916" s="60" t="s">
        <v>103</v>
      </c>
      <c r="F2916" s="59">
        <v>136627</v>
      </c>
    </row>
    <row r="2917" spans="1:6" x14ac:dyDescent="0.25">
      <c r="A2917" s="60" t="s">
        <v>1</v>
      </c>
      <c r="B2917" s="60" t="s">
        <v>101</v>
      </c>
      <c r="C2917" s="59">
        <v>2011</v>
      </c>
      <c r="D2917" s="60" t="s">
        <v>34</v>
      </c>
      <c r="E2917" s="60" t="s">
        <v>62</v>
      </c>
      <c r="F2917" s="59">
        <v>9050.1000000000022</v>
      </c>
    </row>
    <row r="2918" spans="1:6" x14ac:dyDescent="0.25">
      <c r="A2918" s="60" t="s">
        <v>1</v>
      </c>
      <c r="B2918" s="60" t="s">
        <v>101</v>
      </c>
      <c r="C2918" s="59">
        <v>2011</v>
      </c>
      <c r="D2918" s="60" t="s">
        <v>34</v>
      </c>
      <c r="E2918" s="60" t="s">
        <v>41</v>
      </c>
      <c r="F2918" s="59">
        <v>6743836.7999999989</v>
      </c>
    </row>
    <row r="2919" spans="1:6" x14ac:dyDescent="0.25">
      <c r="A2919" s="60" t="s">
        <v>1</v>
      </c>
      <c r="B2919" s="60" t="s">
        <v>101</v>
      </c>
      <c r="C2919" s="59">
        <v>2011</v>
      </c>
      <c r="D2919" s="60" t="s">
        <v>34</v>
      </c>
      <c r="E2919" s="60" t="s">
        <v>83</v>
      </c>
      <c r="F2919" s="59">
        <v>2193</v>
      </c>
    </row>
    <row r="2920" spans="1:6" x14ac:dyDescent="0.25">
      <c r="A2920" s="60" t="s">
        <v>1</v>
      </c>
      <c r="B2920" s="60" t="s">
        <v>101</v>
      </c>
      <c r="C2920" s="59">
        <v>2011</v>
      </c>
      <c r="D2920" s="60" t="s">
        <v>34</v>
      </c>
      <c r="E2920" s="60" t="s">
        <v>82</v>
      </c>
      <c r="F2920" s="59">
        <v>1483801.5999999999</v>
      </c>
    </row>
    <row r="2921" spans="1:6" x14ac:dyDescent="0.25">
      <c r="A2921" s="60" t="s">
        <v>1</v>
      </c>
      <c r="B2921" s="60" t="s">
        <v>101</v>
      </c>
      <c r="C2921" s="59">
        <v>2011</v>
      </c>
      <c r="D2921" s="60" t="s">
        <v>34</v>
      </c>
      <c r="E2921" s="60" t="s">
        <v>48</v>
      </c>
      <c r="F2921" s="59">
        <v>116205.59799999891</v>
      </c>
    </row>
    <row r="2922" spans="1:6" x14ac:dyDescent="0.25">
      <c r="A2922" s="60" t="s">
        <v>1</v>
      </c>
      <c r="B2922" s="60" t="s">
        <v>101</v>
      </c>
      <c r="C2922" s="59">
        <v>2011</v>
      </c>
      <c r="D2922" s="60" t="s">
        <v>34</v>
      </c>
      <c r="E2922" s="60" t="s">
        <v>46</v>
      </c>
      <c r="F2922" s="59">
        <v>-56167.899999999994</v>
      </c>
    </row>
    <row r="2923" spans="1:6" x14ac:dyDescent="0.25">
      <c r="A2923" s="60" t="s">
        <v>1</v>
      </c>
      <c r="B2923" s="60" t="s">
        <v>101</v>
      </c>
      <c r="C2923" s="59">
        <v>2011</v>
      </c>
      <c r="D2923" s="60" t="s">
        <v>34</v>
      </c>
      <c r="E2923" s="60" t="s">
        <v>47</v>
      </c>
      <c r="F2923" s="59">
        <v>3596102.4539999939</v>
      </c>
    </row>
    <row r="2924" spans="1:6" x14ac:dyDescent="0.25">
      <c r="A2924" s="60" t="s">
        <v>1</v>
      </c>
      <c r="B2924" s="60" t="s">
        <v>101</v>
      </c>
      <c r="C2924" s="59">
        <v>2011</v>
      </c>
      <c r="D2924" s="60" t="s">
        <v>34</v>
      </c>
      <c r="E2924" s="60" t="s">
        <v>104</v>
      </c>
      <c r="F2924" s="59">
        <v>85.800000000000026</v>
      </c>
    </row>
    <row r="2925" spans="1:6" x14ac:dyDescent="0.25">
      <c r="A2925" s="60" t="s">
        <v>1</v>
      </c>
      <c r="B2925" s="60" t="s">
        <v>101</v>
      </c>
      <c r="C2925" s="59">
        <v>2011</v>
      </c>
      <c r="D2925" s="60" t="s">
        <v>34</v>
      </c>
      <c r="E2925" s="60" t="s">
        <v>50</v>
      </c>
      <c r="F2925" s="59">
        <v>-497460.05000000086</v>
      </c>
    </row>
    <row r="2926" spans="1:6" x14ac:dyDescent="0.25">
      <c r="A2926" s="60" t="s">
        <v>1</v>
      </c>
      <c r="B2926" s="60" t="s">
        <v>101</v>
      </c>
      <c r="C2926" s="59">
        <v>2011</v>
      </c>
      <c r="D2926" s="60" t="s">
        <v>34</v>
      </c>
      <c r="E2926" s="60" t="s">
        <v>81</v>
      </c>
      <c r="F2926" s="59">
        <v>1527447.7000000002</v>
      </c>
    </row>
    <row r="2927" spans="1:6" x14ac:dyDescent="0.25">
      <c r="A2927" s="60" t="s">
        <v>1</v>
      </c>
      <c r="B2927" s="60" t="s">
        <v>101</v>
      </c>
      <c r="C2927" s="59">
        <v>2011</v>
      </c>
      <c r="D2927" s="60" t="s">
        <v>34</v>
      </c>
      <c r="E2927" s="60" t="s">
        <v>87</v>
      </c>
      <c r="F2927" s="59">
        <v>0</v>
      </c>
    </row>
    <row r="2928" spans="1:6" x14ac:dyDescent="0.25">
      <c r="A2928" s="60" t="s">
        <v>1</v>
      </c>
      <c r="B2928" s="60" t="s">
        <v>101</v>
      </c>
      <c r="C2928" s="59">
        <v>2012</v>
      </c>
      <c r="D2928" s="60" t="s">
        <v>36</v>
      </c>
      <c r="E2928" s="60" t="s">
        <v>69</v>
      </c>
      <c r="F2928" s="59">
        <v>403.221</v>
      </c>
    </row>
    <row r="2929" spans="1:6" x14ac:dyDescent="0.25">
      <c r="A2929" s="60" t="s">
        <v>1</v>
      </c>
      <c r="B2929" s="60" t="s">
        <v>101</v>
      </c>
      <c r="C2929" s="59">
        <v>2012</v>
      </c>
      <c r="D2929" s="60" t="s">
        <v>36</v>
      </c>
      <c r="E2929" s="60" t="s">
        <v>53</v>
      </c>
      <c r="F2929" s="59">
        <v>-2223.9648000000002</v>
      </c>
    </row>
    <row r="2930" spans="1:6" x14ac:dyDescent="0.25">
      <c r="A2930" s="60" t="s">
        <v>1</v>
      </c>
      <c r="B2930" s="60" t="s">
        <v>101</v>
      </c>
      <c r="C2930" s="59">
        <v>2012</v>
      </c>
      <c r="D2930" s="60" t="s">
        <v>36</v>
      </c>
      <c r="E2930" s="60" t="s">
        <v>89</v>
      </c>
      <c r="F2930" s="59">
        <v>48591.935002204998</v>
      </c>
    </row>
    <row r="2931" spans="1:6" x14ac:dyDescent="0.25">
      <c r="A2931" s="60" t="s">
        <v>1</v>
      </c>
      <c r="B2931" s="60" t="s">
        <v>101</v>
      </c>
      <c r="C2931" s="59">
        <v>2012</v>
      </c>
      <c r="D2931" s="60" t="s">
        <v>36</v>
      </c>
      <c r="E2931" s="60" t="s">
        <v>52</v>
      </c>
      <c r="F2931" s="59">
        <v>-5598.5225</v>
      </c>
    </row>
    <row r="2932" spans="1:6" x14ac:dyDescent="0.25">
      <c r="A2932" s="60" t="s">
        <v>1</v>
      </c>
      <c r="B2932" s="60" t="s">
        <v>101</v>
      </c>
      <c r="C2932" s="59">
        <v>2012</v>
      </c>
      <c r="D2932" s="60" t="s">
        <v>36</v>
      </c>
      <c r="E2932" s="60" t="s">
        <v>43</v>
      </c>
      <c r="F2932" s="59">
        <v>-695.54750000000001</v>
      </c>
    </row>
    <row r="2933" spans="1:6" x14ac:dyDescent="0.25">
      <c r="A2933" s="60" t="s">
        <v>1</v>
      </c>
      <c r="B2933" s="60" t="s">
        <v>101</v>
      </c>
      <c r="C2933" s="59">
        <v>2012</v>
      </c>
      <c r="D2933" s="60" t="s">
        <v>36</v>
      </c>
      <c r="E2933" s="60" t="s">
        <v>65</v>
      </c>
      <c r="F2933" s="59">
        <v>419438.57925147493</v>
      </c>
    </row>
    <row r="2934" spans="1:6" x14ac:dyDescent="0.25">
      <c r="A2934" s="60" t="s">
        <v>1</v>
      </c>
      <c r="B2934" s="60" t="s">
        <v>101</v>
      </c>
      <c r="C2934" s="59">
        <v>2012</v>
      </c>
      <c r="D2934" s="60" t="s">
        <v>36</v>
      </c>
      <c r="E2934" s="60" t="s">
        <v>66</v>
      </c>
      <c r="F2934" s="59">
        <v>419438.57925147493</v>
      </c>
    </row>
    <row r="2935" spans="1:6" x14ac:dyDescent="0.25">
      <c r="A2935" s="60" t="s">
        <v>1</v>
      </c>
      <c r="B2935" s="60" t="s">
        <v>101</v>
      </c>
      <c r="C2935" s="59">
        <v>2012</v>
      </c>
      <c r="D2935" s="60" t="s">
        <v>36</v>
      </c>
      <c r="E2935" s="60" t="s">
        <v>75</v>
      </c>
      <c r="F2935" s="59">
        <v>16741.5128</v>
      </c>
    </row>
    <row r="2936" spans="1:6" x14ac:dyDescent="0.25">
      <c r="A2936" s="60" t="s">
        <v>1</v>
      </c>
      <c r="B2936" s="60" t="s">
        <v>101</v>
      </c>
      <c r="C2936" s="59">
        <v>2012</v>
      </c>
      <c r="D2936" s="60" t="s">
        <v>36</v>
      </c>
      <c r="E2936" s="60" t="s">
        <v>90</v>
      </c>
      <c r="F2936" s="59">
        <v>131780.42499927001</v>
      </c>
    </row>
    <row r="2937" spans="1:6" x14ac:dyDescent="0.25">
      <c r="A2937" s="60" t="s">
        <v>1</v>
      </c>
      <c r="B2937" s="60" t="s">
        <v>101</v>
      </c>
      <c r="C2937" s="59">
        <v>2012</v>
      </c>
      <c r="D2937" s="60" t="s">
        <v>36</v>
      </c>
      <c r="E2937" s="60" t="s">
        <v>42</v>
      </c>
      <c r="F2937" s="59">
        <v>12.40291</v>
      </c>
    </row>
    <row r="2938" spans="1:6" x14ac:dyDescent="0.25">
      <c r="A2938" s="60" t="s">
        <v>1</v>
      </c>
      <c r="B2938" s="60" t="s">
        <v>101</v>
      </c>
      <c r="C2938" s="59">
        <v>2012</v>
      </c>
      <c r="D2938" s="60" t="s">
        <v>36</v>
      </c>
      <c r="E2938" s="60" t="s">
        <v>80</v>
      </c>
      <c r="F2938" s="59">
        <v>92794.982350000006</v>
      </c>
    </row>
    <row r="2939" spans="1:6" x14ac:dyDescent="0.25">
      <c r="A2939" s="60" t="s">
        <v>1</v>
      </c>
      <c r="B2939" s="60" t="s">
        <v>101</v>
      </c>
      <c r="C2939" s="59">
        <v>2012</v>
      </c>
      <c r="D2939" s="60" t="s">
        <v>36</v>
      </c>
      <c r="E2939" s="60" t="s">
        <v>67</v>
      </c>
      <c r="F2939" s="59">
        <v>113820.92725000001</v>
      </c>
    </row>
    <row r="2940" spans="1:6" x14ac:dyDescent="0.25">
      <c r="A2940" s="60" t="s">
        <v>1</v>
      </c>
      <c r="B2940" s="60" t="s">
        <v>101</v>
      </c>
      <c r="C2940" s="59">
        <v>2012</v>
      </c>
      <c r="D2940" s="60" t="s">
        <v>36</v>
      </c>
      <c r="E2940" s="60" t="s">
        <v>71</v>
      </c>
      <c r="F2940" s="59">
        <v>3881.2111</v>
      </c>
    </row>
    <row r="2941" spans="1:6" x14ac:dyDescent="0.25">
      <c r="A2941" s="60" t="s">
        <v>1</v>
      </c>
      <c r="B2941" s="60" t="s">
        <v>101</v>
      </c>
      <c r="C2941" s="59">
        <v>2012</v>
      </c>
      <c r="D2941" s="60" t="s">
        <v>36</v>
      </c>
      <c r="E2941" s="60" t="s">
        <v>102</v>
      </c>
      <c r="F2941" s="59">
        <v>305617.65200147504</v>
      </c>
    </row>
    <row r="2942" spans="1:6" x14ac:dyDescent="0.25">
      <c r="A2942" s="60" t="s">
        <v>1</v>
      </c>
      <c r="B2942" s="60" t="s">
        <v>101</v>
      </c>
      <c r="C2942" s="59">
        <v>2012</v>
      </c>
      <c r="D2942" s="60" t="s">
        <v>36</v>
      </c>
      <c r="E2942" s="60" t="s">
        <v>103</v>
      </c>
      <c r="F2942" s="59">
        <v>125245.292</v>
      </c>
    </row>
    <row r="2943" spans="1:6" x14ac:dyDescent="0.25">
      <c r="A2943" s="60" t="s">
        <v>1</v>
      </c>
      <c r="B2943" s="60" t="s">
        <v>101</v>
      </c>
      <c r="C2943" s="59">
        <v>2012</v>
      </c>
      <c r="D2943" s="60" t="s">
        <v>36</v>
      </c>
      <c r="E2943" s="60" t="s">
        <v>62</v>
      </c>
      <c r="F2943" s="59">
        <v>-102362.85699590499</v>
      </c>
    </row>
    <row r="2944" spans="1:6" x14ac:dyDescent="0.25">
      <c r="A2944" s="60" t="s">
        <v>1</v>
      </c>
      <c r="B2944" s="60" t="s">
        <v>101</v>
      </c>
      <c r="C2944" s="59">
        <v>2012</v>
      </c>
      <c r="D2944" s="60" t="s">
        <v>36</v>
      </c>
      <c r="E2944" s="60" t="s">
        <v>41</v>
      </c>
      <c r="F2944" s="59">
        <v>527859.98555114493</v>
      </c>
    </row>
    <row r="2945" spans="1:6" x14ac:dyDescent="0.25">
      <c r="A2945" s="60" t="s">
        <v>1</v>
      </c>
      <c r="B2945" s="60" t="s">
        <v>101</v>
      </c>
      <c r="C2945" s="59">
        <v>2012</v>
      </c>
      <c r="D2945" s="60" t="s">
        <v>36</v>
      </c>
      <c r="E2945" s="60" t="s">
        <v>48</v>
      </c>
      <c r="F2945" s="59">
        <v>-2447.0825862350466</v>
      </c>
    </row>
    <row r="2946" spans="1:6" x14ac:dyDescent="0.25">
      <c r="A2946" s="60" t="s">
        <v>1</v>
      </c>
      <c r="B2946" s="60" t="s">
        <v>101</v>
      </c>
      <c r="C2946" s="59">
        <v>2012</v>
      </c>
      <c r="D2946" s="60" t="s">
        <v>36</v>
      </c>
      <c r="E2946" s="60" t="s">
        <v>47</v>
      </c>
      <c r="F2946" s="59">
        <v>527176.840961145</v>
      </c>
    </row>
    <row r="2947" spans="1:6" x14ac:dyDescent="0.25">
      <c r="A2947" s="60" t="s">
        <v>1</v>
      </c>
      <c r="B2947" s="60" t="s">
        <v>101</v>
      </c>
      <c r="C2947" s="59">
        <v>2012</v>
      </c>
      <c r="D2947" s="60" t="s">
        <v>36</v>
      </c>
      <c r="E2947" s="60" t="s">
        <v>50</v>
      </c>
      <c r="F2947" s="59">
        <v>-110185.34429590499</v>
      </c>
    </row>
    <row r="2948" spans="1:6" x14ac:dyDescent="0.25">
      <c r="A2948" s="60" t="s">
        <v>1</v>
      </c>
      <c r="B2948" s="60" t="s">
        <v>101</v>
      </c>
      <c r="C2948" s="59">
        <v>2012</v>
      </c>
      <c r="D2948" s="60" t="s">
        <v>33</v>
      </c>
      <c r="E2948" s="60" t="s">
        <v>59</v>
      </c>
      <c r="F2948" s="59">
        <v>-11529.753999999999</v>
      </c>
    </row>
    <row r="2949" spans="1:6" x14ac:dyDescent="0.25">
      <c r="A2949" s="60" t="s">
        <v>1</v>
      </c>
      <c r="B2949" s="60" t="s">
        <v>101</v>
      </c>
      <c r="C2949" s="59">
        <v>2012</v>
      </c>
      <c r="D2949" s="60" t="s">
        <v>33</v>
      </c>
      <c r="E2949" s="60" t="s">
        <v>55</v>
      </c>
      <c r="F2949" s="59">
        <v>-1514.5900000000001</v>
      </c>
    </row>
    <row r="2950" spans="1:6" x14ac:dyDescent="0.25">
      <c r="A2950" s="60" t="s">
        <v>1</v>
      </c>
      <c r="B2950" s="60" t="s">
        <v>101</v>
      </c>
      <c r="C2950" s="59">
        <v>2012</v>
      </c>
      <c r="D2950" s="60" t="s">
        <v>33</v>
      </c>
      <c r="E2950" s="60" t="s">
        <v>52</v>
      </c>
      <c r="F2950" s="59">
        <v>-128963.211</v>
      </c>
    </row>
    <row r="2951" spans="1:6" x14ac:dyDescent="0.25">
      <c r="A2951" s="60" t="s">
        <v>1</v>
      </c>
      <c r="B2951" s="60" t="s">
        <v>101</v>
      </c>
      <c r="C2951" s="59">
        <v>2012</v>
      </c>
      <c r="D2951" s="60" t="s">
        <v>33</v>
      </c>
      <c r="E2951" s="60" t="s">
        <v>43</v>
      </c>
      <c r="F2951" s="59">
        <v>-7238.924</v>
      </c>
    </row>
    <row r="2952" spans="1:6" x14ac:dyDescent="0.25">
      <c r="A2952" s="60" t="s">
        <v>1</v>
      </c>
      <c r="B2952" s="60" t="s">
        <v>101</v>
      </c>
      <c r="C2952" s="59">
        <v>2012</v>
      </c>
      <c r="D2952" s="60" t="s">
        <v>33</v>
      </c>
      <c r="E2952" s="60" t="s">
        <v>65</v>
      </c>
      <c r="F2952" s="59">
        <v>12708.891</v>
      </c>
    </row>
    <row r="2953" spans="1:6" x14ac:dyDescent="0.25">
      <c r="A2953" s="60" t="s">
        <v>1</v>
      </c>
      <c r="B2953" s="60" t="s">
        <v>101</v>
      </c>
      <c r="C2953" s="59">
        <v>2012</v>
      </c>
      <c r="D2953" s="60" t="s">
        <v>33</v>
      </c>
      <c r="E2953" s="60" t="s">
        <v>66</v>
      </c>
      <c r="F2953" s="59">
        <v>12708.891</v>
      </c>
    </row>
    <row r="2954" spans="1:6" x14ac:dyDescent="0.25">
      <c r="A2954" s="60" t="s">
        <v>1</v>
      </c>
      <c r="B2954" s="60" t="s">
        <v>101</v>
      </c>
      <c r="C2954" s="59">
        <v>2012</v>
      </c>
      <c r="D2954" s="60" t="s">
        <v>33</v>
      </c>
      <c r="E2954" s="60" t="s">
        <v>75</v>
      </c>
      <c r="F2954" s="59">
        <v>331.596</v>
      </c>
    </row>
    <row r="2955" spans="1:6" x14ac:dyDescent="0.25">
      <c r="A2955" s="60" t="s">
        <v>1</v>
      </c>
      <c r="B2955" s="60" t="s">
        <v>101</v>
      </c>
      <c r="C2955" s="59">
        <v>2012</v>
      </c>
      <c r="D2955" s="60" t="s">
        <v>33</v>
      </c>
      <c r="E2955" s="60" t="s">
        <v>58</v>
      </c>
      <c r="F2955" s="59">
        <v>-814.4</v>
      </c>
    </row>
    <row r="2956" spans="1:6" x14ac:dyDescent="0.25">
      <c r="A2956" s="60" t="s">
        <v>1</v>
      </c>
      <c r="B2956" s="60" t="s">
        <v>101</v>
      </c>
      <c r="C2956" s="59">
        <v>2012</v>
      </c>
      <c r="D2956" s="60" t="s">
        <v>33</v>
      </c>
      <c r="E2956" s="60" t="s">
        <v>90</v>
      </c>
      <c r="F2956" s="59">
        <v>84</v>
      </c>
    </row>
    <row r="2957" spans="1:6" x14ac:dyDescent="0.25">
      <c r="A2957" s="60" t="s">
        <v>1</v>
      </c>
      <c r="B2957" s="60" t="s">
        <v>101</v>
      </c>
      <c r="C2957" s="59">
        <v>2012</v>
      </c>
      <c r="D2957" s="60" t="s">
        <v>33</v>
      </c>
      <c r="E2957" s="60" t="s">
        <v>42</v>
      </c>
      <c r="F2957" s="59">
        <v>167340.30500000002</v>
      </c>
    </row>
    <row r="2958" spans="1:6" x14ac:dyDescent="0.25">
      <c r="A2958" s="60" t="s">
        <v>1</v>
      </c>
      <c r="B2958" s="60" t="s">
        <v>101</v>
      </c>
      <c r="C2958" s="59">
        <v>2012</v>
      </c>
      <c r="D2958" s="60" t="s">
        <v>33</v>
      </c>
      <c r="E2958" s="60" t="s">
        <v>80</v>
      </c>
      <c r="F2958" s="59">
        <v>1.3642420526593924E-12</v>
      </c>
    </row>
    <row r="2959" spans="1:6" x14ac:dyDescent="0.25">
      <c r="A2959" s="60" t="s">
        <v>1</v>
      </c>
      <c r="B2959" s="60" t="s">
        <v>101</v>
      </c>
      <c r="C2959" s="59">
        <v>2012</v>
      </c>
      <c r="D2959" s="60" t="s">
        <v>33</v>
      </c>
      <c r="E2959" s="60" t="s">
        <v>68</v>
      </c>
      <c r="F2959" s="59">
        <v>12210.395999999999</v>
      </c>
    </row>
    <row r="2960" spans="1:6" x14ac:dyDescent="0.25">
      <c r="A2960" s="60" t="s">
        <v>1</v>
      </c>
      <c r="B2960" s="60" t="s">
        <v>101</v>
      </c>
      <c r="C2960" s="59">
        <v>2012</v>
      </c>
      <c r="D2960" s="60" t="s">
        <v>33</v>
      </c>
      <c r="E2960" s="60" t="s">
        <v>64</v>
      </c>
      <c r="F2960" s="59">
        <v>-3378.2</v>
      </c>
    </row>
    <row r="2961" spans="1:6" x14ac:dyDescent="0.25">
      <c r="A2961" s="60" t="s">
        <v>1</v>
      </c>
      <c r="B2961" s="60" t="s">
        <v>101</v>
      </c>
      <c r="C2961" s="59">
        <v>2012</v>
      </c>
      <c r="D2961" s="60" t="s">
        <v>33</v>
      </c>
      <c r="E2961" s="60" t="s">
        <v>67</v>
      </c>
      <c r="F2961" s="59">
        <v>12624.891</v>
      </c>
    </row>
    <row r="2962" spans="1:6" x14ac:dyDescent="0.25">
      <c r="A2962" s="60" t="s">
        <v>1</v>
      </c>
      <c r="B2962" s="60" t="s">
        <v>101</v>
      </c>
      <c r="C2962" s="59">
        <v>2012</v>
      </c>
      <c r="D2962" s="60" t="s">
        <v>33</v>
      </c>
      <c r="E2962" s="60" t="s">
        <v>70</v>
      </c>
      <c r="F2962" s="59">
        <v>82.899000000000001</v>
      </c>
    </row>
    <row r="2963" spans="1:6" x14ac:dyDescent="0.25">
      <c r="A2963" s="60" t="s">
        <v>1</v>
      </c>
      <c r="B2963" s="60" t="s">
        <v>101</v>
      </c>
      <c r="C2963" s="59">
        <v>2012</v>
      </c>
      <c r="D2963" s="60" t="s">
        <v>33</v>
      </c>
      <c r="E2963" s="60" t="s">
        <v>71</v>
      </c>
      <c r="F2963" s="59">
        <v>0</v>
      </c>
    </row>
    <row r="2964" spans="1:6" x14ac:dyDescent="0.25">
      <c r="A2964" s="60" t="s">
        <v>1</v>
      </c>
      <c r="B2964" s="60" t="s">
        <v>101</v>
      </c>
      <c r="C2964" s="59">
        <v>2012</v>
      </c>
      <c r="D2964" s="60" t="s">
        <v>33</v>
      </c>
      <c r="E2964" s="60" t="s">
        <v>102</v>
      </c>
      <c r="F2964" s="59">
        <v>84</v>
      </c>
    </row>
    <row r="2965" spans="1:6" x14ac:dyDescent="0.25">
      <c r="A2965" s="60" t="s">
        <v>1</v>
      </c>
      <c r="B2965" s="60" t="s">
        <v>101</v>
      </c>
      <c r="C2965" s="59">
        <v>2012</v>
      </c>
      <c r="D2965" s="60" t="s">
        <v>33</v>
      </c>
      <c r="E2965" s="60" t="s">
        <v>41</v>
      </c>
      <c r="F2965" s="59">
        <v>536.34</v>
      </c>
    </row>
    <row r="2966" spans="1:6" x14ac:dyDescent="0.25">
      <c r="A2966" s="60" t="s">
        <v>1</v>
      </c>
      <c r="B2966" s="60" t="s">
        <v>101</v>
      </c>
      <c r="C2966" s="59">
        <v>2012</v>
      </c>
      <c r="D2966" s="60" t="s">
        <v>33</v>
      </c>
      <c r="E2966" s="60" t="s">
        <v>48</v>
      </c>
      <c r="F2966" s="59">
        <v>-148.86400000000185</v>
      </c>
    </row>
    <row r="2967" spans="1:6" x14ac:dyDescent="0.25">
      <c r="A2967" s="60" t="s">
        <v>1</v>
      </c>
      <c r="B2967" s="60" t="s">
        <v>101</v>
      </c>
      <c r="C2967" s="59">
        <v>2012</v>
      </c>
      <c r="D2967" s="60" t="s">
        <v>33</v>
      </c>
      <c r="E2967" s="60" t="s">
        <v>46</v>
      </c>
      <c r="F2967" s="59">
        <v>-1877.5389999999998</v>
      </c>
    </row>
    <row r="2968" spans="1:6" x14ac:dyDescent="0.25">
      <c r="A2968" s="60" t="s">
        <v>1</v>
      </c>
      <c r="B2968" s="60" t="s">
        <v>101</v>
      </c>
      <c r="C2968" s="59">
        <v>2012</v>
      </c>
      <c r="D2968" s="60" t="s">
        <v>33</v>
      </c>
      <c r="E2968" s="60" t="s">
        <v>47</v>
      </c>
      <c r="F2968" s="59">
        <v>158760.18200000003</v>
      </c>
    </row>
    <row r="2969" spans="1:6" x14ac:dyDescent="0.25">
      <c r="A2969" s="60" t="s">
        <v>1</v>
      </c>
      <c r="B2969" s="60" t="s">
        <v>101</v>
      </c>
      <c r="C2969" s="59">
        <v>2012</v>
      </c>
      <c r="D2969" s="60" t="s">
        <v>33</v>
      </c>
      <c r="E2969" s="60" t="s">
        <v>50</v>
      </c>
      <c r="F2969" s="59">
        <v>-142821.95499999999</v>
      </c>
    </row>
    <row r="2970" spans="1:6" x14ac:dyDescent="0.25">
      <c r="A2970" s="60" t="s">
        <v>1</v>
      </c>
      <c r="B2970" s="60" t="s">
        <v>101</v>
      </c>
      <c r="C2970" s="59">
        <v>2012</v>
      </c>
      <c r="D2970" s="60" t="s">
        <v>38</v>
      </c>
      <c r="E2970" s="60" t="s">
        <v>88</v>
      </c>
      <c r="F2970" s="59">
        <v>46163.8</v>
      </c>
    </row>
    <row r="2971" spans="1:6" x14ac:dyDescent="0.25">
      <c r="A2971" s="60" t="s">
        <v>1</v>
      </c>
      <c r="B2971" s="60" t="s">
        <v>101</v>
      </c>
      <c r="C2971" s="59">
        <v>2012</v>
      </c>
      <c r="D2971" s="60" t="s">
        <v>38</v>
      </c>
      <c r="E2971" s="60" t="s">
        <v>69</v>
      </c>
      <c r="F2971" s="59">
        <v>10393.200000000001</v>
      </c>
    </row>
    <row r="2972" spans="1:6" x14ac:dyDescent="0.25">
      <c r="A2972" s="60" t="s">
        <v>1</v>
      </c>
      <c r="B2972" s="60" t="s">
        <v>101</v>
      </c>
      <c r="C2972" s="59">
        <v>2012</v>
      </c>
      <c r="D2972" s="60" t="s">
        <v>38</v>
      </c>
      <c r="E2972" s="60" t="s">
        <v>53</v>
      </c>
      <c r="F2972" s="59">
        <v>988.2</v>
      </c>
    </row>
    <row r="2973" spans="1:6" x14ac:dyDescent="0.25">
      <c r="A2973" s="60" t="s">
        <v>1</v>
      </c>
      <c r="B2973" s="60" t="s">
        <v>101</v>
      </c>
      <c r="C2973" s="59">
        <v>2012</v>
      </c>
      <c r="D2973" s="60" t="s">
        <v>38</v>
      </c>
      <c r="E2973" s="60" t="s">
        <v>89</v>
      </c>
      <c r="F2973" s="59">
        <v>169670.59999999998</v>
      </c>
    </row>
    <row r="2974" spans="1:6" x14ac:dyDescent="0.25">
      <c r="A2974" s="60" t="s">
        <v>1</v>
      </c>
      <c r="B2974" s="60" t="s">
        <v>101</v>
      </c>
      <c r="C2974" s="59">
        <v>2012</v>
      </c>
      <c r="D2974" s="60" t="s">
        <v>38</v>
      </c>
      <c r="E2974" s="60" t="s">
        <v>79</v>
      </c>
      <c r="F2974" s="59">
        <v>12416.4</v>
      </c>
    </row>
    <row r="2975" spans="1:6" x14ac:dyDescent="0.25">
      <c r="A2975" s="60" t="s">
        <v>1</v>
      </c>
      <c r="B2975" s="60" t="s">
        <v>101</v>
      </c>
      <c r="C2975" s="59">
        <v>2012</v>
      </c>
      <c r="D2975" s="60" t="s">
        <v>38</v>
      </c>
      <c r="E2975" s="60" t="s">
        <v>52</v>
      </c>
      <c r="F2975" s="59">
        <v>1029158.3999999999</v>
      </c>
    </row>
    <row r="2976" spans="1:6" x14ac:dyDescent="0.25">
      <c r="A2976" s="60" t="s">
        <v>1</v>
      </c>
      <c r="B2976" s="60" t="s">
        <v>101</v>
      </c>
      <c r="C2976" s="59">
        <v>2012</v>
      </c>
      <c r="D2976" s="60" t="s">
        <v>38</v>
      </c>
      <c r="E2976" s="60" t="s">
        <v>63</v>
      </c>
      <c r="F2976" s="59">
        <v>-48741.120000000003</v>
      </c>
    </row>
    <row r="2977" spans="1:6" x14ac:dyDescent="0.25">
      <c r="A2977" s="60" t="s">
        <v>1</v>
      </c>
      <c r="B2977" s="60" t="s">
        <v>101</v>
      </c>
      <c r="C2977" s="59">
        <v>2012</v>
      </c>
      <c r="D2977" s="60" t="s">
        <v>38</v>
      </c>
      <c r="E2977" s="60" t="s">
        <v>43</v>
      </c>
      <c r="F2977" s="59">
        <v>-9781.2000000000007</v>
      </c>
    </row>
    <row r="2978" spans="1:6" x14ac:dyDescent="0.25">
      <c r="A2978" s="60" t="s">
        <v>1</v>
      </c>
      <c r="B2978" s="60" t="s">
        <v>101</v>
      </c>
      <c r="C2978" s="59">
        <v>2012</v>
      </c>
      <c r="D2978" s="60" t="s">
        <v>38</v>
      </c>
      <c r="E2978" s="60" t="s">
        <v>65</v>
      </c>
      <c r="F2978" s="59">
        <v>895791.99999999988</v>
      </c>
    </row>
    <row r="2979" spans="1:6" x14ac:dyDescent="0.25">
      <c r="A2979" s="60" t="s">
        <v>1</v>
      </c>
      <c r="B2979" s="60" t="s">
        <v>101</v>
      </c>
      <c r="C2979" s="59">
        <v>2012</v>
      </c>
      <c r="D2979" s="60" t="s">
        <v>38</v>
      </c>
      <c r="E2979" s="60" t="s">
        <v>66</v>
      </c>
      <c r="F2979" s="59">
        <v>895791.99999999988</v>
      </c>
    </row>
    <row r="2980" spans="1:6" x14ac:dyDescent="0.25">
      <c r="A2980" s="60" t="s">
        <v>1</v>
      </c>
      <c r="B2980" s="60" t="s">
        <v>101</v>
      </c>
      <c r="C2980" s="59">
        <v>2012</v>
      </c>
      <c r="D2980" s="60" t="s">
        <v>38</v>
      </c>
      <c r="E2980" s="60" t="s">
        <v>75</v>
      </c>
      <c r="F2980" s="59">
        <v>7034.4</v>
      </c>
    </row>
    <row r="2981" spans="1:6" x14ac:dyDescent="0.25">
      <c r="A2981" s="60" t="s">
        <v>1</v>
      </c>
      <c r="B2981" s="60" t="s">
        <v>101</v>
      </c>
      <c r="C2981" s="59">
        <v>2012</v>
      </c>
      <c r="D2981" s="60" t="s">
        <v>38</v>
      </c>
      <c r="E2981" s="60" t="s">
        <v>90</v>
      </c>
      <c r="F2981" s="59">
        <v>348959.19999999995</v>
      </c>
    </row>
    <row r="2982" spans="1:6" x14ac:dyDescent="0.25">
      <c r="A2982" s="60" t="s">
        <v>1</v>
      </c>
      <c r="B2982" s="60" t="s">
        <v>101</v>
      </c>
      <c r="C2982" s="59">
        <v>2012</v>
      </c>
      <c r="D2982" s="60" t="s">
        <v>38</v>
      </c>
      <c r="E2982" s="60" t="s">
        <v>42</v>
      </c>
      <c r="F2982" s="59">
        <v>25624.799999999999</v>
      </c>
    </row>
    <row r="2983" spans="1:6" x14ac:dyDescent="0.25">
      <c r="A2983" s="60" t="s">
        <v>1</v>
      </c>
      <c r="B2983" s="60" t="s">
        <v>101</v>
      </c>
      <c r="C2983" s="59">
        <v>2012</v>
      </c>
      <c r="D2983" s="60" t="s">
        <v>38</v>
      </c>
      <c r="E2983" s="60" t="s">
        <v>80</v>
      </c>
      <c r="F2983" s="59">
        <v>218073.60000000001</v>
      </c>
    </row>
    <row r="2984" spans="1:6" x14ac:dyDescent="0.25">
      <c r="A2984" s="60" t="s">
        <v>1</v>
      </c>
      <c r="B2984" s="60" t="s">
        <v>101</v>
      </c>
      <c r="C2984" s="59">
        <v>2012</v>
      </c>
      <c r="D2984" s="60" t="s">
        <v>38</v>
      </c>
      <c r="E2984" s="60" t="s">
        <v>68</v>
      </c>
      <c r="F2984" s="59">
        <v>3888</v>
      </c>
    </row>
    <row r="2985" spans="1:6" x14ac:dyDescent="0.25">
      <c r="A2985" s="60" t="s">
        <v>1</v>
      </c>
      <c r="B2985" s="60" t="s">
        <v>101</v>
      </c>
      <c r="C2985" s="59">
        <v>2012</v>
      </c>
      <c r="D2985" s="60" t="s">
        <v>38</v>
      </c>
      <c r="E2985" s="60" t="s">
        <v>64</v>
      </c>
      <c r="F2985" s="59">
        <v>-162201.60000000001</v>
      </c>
    </row>
    <row r="2986" spans="1:6" x14ac:dyDescent="0.25">
      <c r="A2986" s="60" t="s">
        <v>1</v>
      </c>
      <c r="B2986" s="60" t="s">
        <v>101</v>
      </c>
      <c r="C2986" s="59">
        <v>2012</v>
      </c>
      <c r="D2986" s="60" t="s">
        <v>38</v>
      </c>
      <c r="E2986" s="60" t="s">
        <v>67</v>
      </c>
      <c r="F2986" s="59">
        <v>262332</v>
      </c>
    </row>
    <row r="2987" spans="1:6" x14ac:dyDescent="0.25">
      <c r="A2987" s="60" t="s">
        <v>1</v>
      </c>
      <c r="B2987" s="60" t="s">
        <v>101</v>
      </c>
      <c r="C2987" s="59">
        <v>2012</v>
      </c>
      <c r="D2987" s="60" t="s">
        <v>38</v>
      </c>
      <c r="E2987" s="60" t="s">
        <v>74</v>
      </c>
      <c r="F2987" s="59">
        <v>1098</v>
      </c>
    </row>
    <row r="2988" spans="1:6" x14ac:dyDescent="0.25">
      <c r="A2988" s="60" t="s">
        <v>1</v>
      </c>
      <c r="B2988" s="60" t="s">
        <v>101</v>
      </c>
      <c r="C2988" s="59">
        <v>2012</v>
      </c>
      <c r="D2988" s="60" t="s">
        <v>38</v>
      </c>
      <c r="E2988" s="60" t="s">
        <v>71</v>
      </c>
      <c r="F2988" s="59">
        <v>5544</v>
      </c>
    </row>
    <row r="2989" spans="1:6" x14ac:dyDescent="0.25">
      <c r="A2989" s="60" t="s">
        <v>1</v>
      </c>
      <c r="B2989" s="60" t="s">
        <v>101</v>
      </c>
      <c r="C2989" s="59">
        <v>2012</v>
      </c>
      <c r="D2989" s="60" t="s">
        <v>38</v>
      </c>
      <c r="E2989" s="60" t="s">
        <v>102</v>
      </c>
      <c r="F2989" s="59">
        <v>627322</v>
      </c>
    </row>
    <row r="2990" spans="1:6" x14ac:dyDescent="0.25">
      <c r="A2990" s="60" t="s">
        <v>1</v>
      </c>
      <c r="B2990" s="60" t="s">
        <v>101</v>
      </c>
      <c r="C2990" s="59">
        <v>2012</v>
      </c>
      <c r="D2990" s="60" t="s">
        <v>38</v>
      </c>
      <c r="E2990" s="60" t="s">
        <v>103</v>
      </c>
      <c r="F2990" s="59">
        <v>62528.400000000009</v>
      </c>
    </row>
    <row r="2991" spans="1:6" x14ac:dyDescent="0.25">
      <c r="A2991" s="60" t="s">
        <v>1</v>
      </c>
      <c r="B2991" s="60" t="s">
        <v>101</v>
      </c>
      <c r="C2991" s="59">
        <v>2012</v>
      </c>
      <c r="D2991" s="60" t="s">
        <v>38</v>
      </c>
      <c r="E2991" s="60" t="s">
        <v>76</v>
      </c>
      <c r="F2991" s="59">
        <v>687.6</v>
      </c>
    </row>
    <row r="2992" spans="1:6" x14ac:dyDescent="0.25">
      <c r="A2992" s="60" t="s">
        <v>1</v>
      </c>
      <c r="B2992" s="60" t="s">
        <v>101</v>
      </c>
      <c r="C2992" s="59">
        <v>2012</v>
      </c>
      <c r="D2992" s="60" t="s">
        <v>38</v>
      </c>
      <c r="E2992" s="60" t="s">
        <v>86</v>
      </c>
      <c r="F2992" s="59">
        <v>403.20000000000005</v>
      </c>
    </row>
    <row r="2993" spans="1:6" x14ac:dyDescent="0.25">
      <c r="A2993" s="60" t="s">
        <v>1</v>
      </c>
      <c r="B2993" s="60" t="s">
        <v>101</v>
      </c>
      <c r="C2993" s="59">
        <v>2012</v>
      </c>
      <c r="D2993" s="60" t="s">
        <v>38</v>
      </c>
      <c r="E2993" s="60" t="s">
        <v>41</v>
      </c>
      <c r="F2993" s="59">
        <v>92891.44</v>
      </c>
    </row>
    <row r="2994" spans="1:6" x14ac:dyDescent="0.25">
      <c r="A2994" s="60" t="s">
        <v>1</v>
      </c>
      <c r="B2994" s="60" t="s">
        <v>101</v>
      </c>
      <c r="C2994" s="59">
        <v>2012</v>
      </c>
      <c r="D2994" s="60" t="s">
        <v>38</v>
      </c>
      <c r="E2994" s="60" t="s">
        <v>83</v>
      </c>
      <c r="F2994" s="59">
        <v>3913.2000000000003</v>
      </c>
    </row>
    <row r="2995" spans="1:6" x14ac:dyDescent="0.25">
      <c r="A2995" s="60" t="s">
        <v>1</v>
      </c>
      <c r="B2995" s="60" t="s">
        <v>101</v>
      </c>
      <c r="C2995" s="59">
        <v>2012</v>
      </c>
      <c r="D2995" s="60" t="s">
        <v>38</v>
      </c>
      <c r="E2995" s="60" t="s">
        <v>48</v>
      </c>
      <c r="F2995" s="59">
        <v>32146.919999999867</v>
      </c>
    </row>
    <row r="2996" spans="1:6" x14ac:dyDescent="0.25">
      <c r="A2996" s="60" t="s">
        <v>1</v>
      </c>
      <c r="B2996" s="60" t="s">
        <v>101</v>
      </c>
      <c r="C2996" s="59">
        <v>2012</v>
      </c>
      <c r="D2996" s="60" t="s">
        <v>38</v>
      </c>
      <c r="E2996" s="60" t="s">
        <v>78</v>
      </c>
      <c r="F2996" s="59">
        <v>3196.8</v>
      </c>
    </row>
    <row r="2997" spans="1:6" x14ac:dyDescent="0.25">
      <c r="A2997" s="60" t="s">
        <v>1</v>
      </c>
      <c r="B2997" s="60" t="s">
        <v>101</v>
      </c>
      <c r="C2997" s="59">
        <v>2012</v>
      </c>
      <c r="D2997" s="60" t="s">
        <v>38</v>
      </c>
      <c r="E2997" s="60" t="s">
        <v>47</v>
      </c>
      <c r="F2997" s="59">
        <v>108735.04000000001</v>
      </c>
    </row>
    <row r="2998" spans="1:6" x14ac:dyDescent="0.25">
      <c r="A2998" s="60" t="s">
        <v>1</v>
      </c>
      <c r="B2998" s="60" t="s">
        <v>101</v>
      </c>
      <c r="C2998" s="59">
        <v>2012</v>
      </c>
      <c r="D2998" s="60" t="s">
        <v>38</v>
      </c>
      <c r="E2998" s="60" t="s">
        <v>50</v>
      </c>
      <c r="F2998" s="59">
        <v>1030146.6</v>
      </c>
    </row>
    <row r="2999" spans="1:6" x14ac:dyDescent="0.25">
      <c r="A2999" s="60" t="s">
        <v>1</v>
      </c>
      <c r="B2999" s="60" t="s">
        <v>101</v>
      </c>
      <c r="C2999" s="59">
        <v>2012</v>
      </c>
      <c r="D2999" s="60" t="s">
        <v>38</v>
      </c>
      <c r="E2999" s="60" t="s">
        <v>81</v>
      </c>
      <c r="F2999" s="59">
        <v>6138.0000000000009</v>
      </c>
    </row>
    <row r="3000" spans="1:6" x14ac:dyDescent="0.25">
      <c r="A3000" s="60" t="s">
        <v>1</v>
      </c>
      <c r="B3000" s="60" t="s">
        <v>101</v>
      </c>
      <c r="C3000" s="59">
        <v>2012</v>
      </c>
      <c r="D3000" s="60" t="s">
        <v>38</v>
      </c>
      <c r="E3000" s="60" t="s">
        <v>87</v>
      </c>
      <c r="F3000" s="59">
        <v>1821.6000000000001</v>
      </c>
    </row>
    <row r="3001" spans="1:6" x14ac:dyDescent="0.25">
      <c r="A3001" s="60" t="s">
        <v>1</v>
      </c>
      <c r="B3001" s="60" t="s">
        <v>101</v>
      </c>
      <c r="C3001" s="59">
        <v>2012</v>
      </c>
      <c r="D3001" s="60" t="s">
        <v>35</v>
      </c>
      <c r="E3001" s="60" t="s">
        <v>88</v>
      </c>
      <c r="F3001" s="59">
        <v>1496.7</v>
      </c>
    </row>
    <row r="3002" spans="1:6" x14ac:dyDescent="0.25">
      <c r="A3002" s="60" t="s">
        <v>1</v>
      </c>
      <c r="B3002" s="60" t="s">
        <v>101</v>
      </c>
      <c r="C3002" s="59">
        <v>2012</v>
      </c>
      <c r="D3002" s="60" t="s">
        <v>35</v>
      </c>
      <c r="E3002" s="60" t="s">
        <v>69</v>
      </c>
      <c r="F3002" s="59">
        <v>6277.5</v>
      </c>
    </row>
    <row r="3003" spans="1:6" x14ac:dyDescent="0.25">
      <c r="A3003" s="60" t="s">
        <v>1</v>
      </c>
      <c r="B3003" s="60" t="s">
        <v>101</v>
      </c>
      <c r="C3003" s="59">
        <v>2012</v>
      </c>
      <c r="D3003" s="60" t="s">
        <v>35</v>
      </c>
      <c r="E3003" s="60" t="s">
        <v>53</v>
      </c>
      <c r="F3003" s="59">
        <v>-620.1</v>
      </c>
    </row>
    <row r="3004" spans="1:6" x14ac:dyDescent="0.25">
      <c r="A3004" s="60" t="s">
        <v>1</v>
      </c>
      <c r="B3004" s="60" t="s">
        <v>101</v>
      </c>
      <c r="C3004" s="59">
        <v>2012</v>
      </c>
      <c r="D3004" s="60" t="s">
        <v>35</v>
      </c>
      <c r="E3004" s="60" t="s">
        <v>89</v>
      </c>
      <c r="F3004" s="59">
        <v>7190.1</v>
      </c>
    </row>
    <row r="3005" spans="1:6" x14ac:dyDescent="0.25">
      <c r="A3005" s="60" t="s">
        <v>1</v>
      </c>
      <c r="B3005" s="60" t="s">
        <v>101</v>
      </c>
      <c r="C3005" s="59">
        <v>2012</v>
      </c>
      <c r="D3005" s="60" t="s">
        <v>35</v>
      </c>
      <c r="E3005" s="60" t="s">
        <v>79</v>
      </c>
      <c r="F3005" s="59">
        <v>33708.6</v>
      </c>
    </row>
    <row r="3006" spans="1:6" x14ac:dyDescent="0.25">
      <c r="A3006" s="60" t="s">
        <v>1</v>
      </c>
      <c r="B3006" s="60" t="s">
        <v>101</v>
      </c>
      <c r="C3006" s="59">
        <v>2012</v>
      </c>
      <c r="D3006" s="60" t="s">
        <v>35</v>
      </c>
      <c r="E3006" s="60" t="s">
        <v>52</v>
      </c>
      <c r="F3006" s="59">
        <v>-1873142.0999999999</v>
      </c>
    </row>
    <row r="3007" spans="1:6" x14ac:dyDescent="0.25">
      <c r="A3007" s="60" t="s">
        <v>1</v>
      </c>
      <c r="B3007" s="60" t="s">
        <v>101</v>
      </c>
      <c r="C3007" s="59">
        <v>2012</v>
      </c>
      <c r="D3007" s="60" t="s">
        <v>35</v>
      </c>
      <c r="E3007" s="60" t="s">
        <v>63</v>
      </c>
      <c r="F3007" s="59">
        <v>-439909.2</v>
      </c>
    </row>
    <row r="3008" spans="1:6" x14ac:dyDescent="0.25">
      <c r="A3008" s="60" t="s">
        <v>1</v>
      </c>
      <c r="B3008" s="60" t="s">
        <v>101</v>
      </c>
      <c r="C3008" s="59">
        <v>2012</v>
      </c>
      <c r="D3008" s="60" t="s">
        <v>35</v>
      </c>
      <c r="E3008" s="60" t="s">
        <v>43</v>
      </c>
      <c r="F3008" s="59">
        <v>-2296921.5</v>
      </c>
    </row>
    <row r="3009" spans="1:6" x14ac:dyDescent="0.25">
      <c r="A3009" s="60" t="s">
        <v>1</v>
      </c>
      <c r="B3009" s="60" t="s">
        <v>101</v>
      </c>
      <c r="C3009" s="59">
        <v>2012</v>
      </c>
      <c r="D3009" s="60" t="s">
        <v>35</v>
      </c>
      <c r="E3009" s="60" t="s">
        <v>65</v>
      </c>
      <c r="F3009" s="59">
        <v>1233672.3</v>
      </c>
    </row>
    <row r="3010" spans="1:6" x14ac:dyDescent="0.25">
      <c r="A3010" s="60" t="s">
        <v>1</v>
      </c>
      <c r="B3010" s="60" t="s">
        <v>101</v>
      </c>
      <c r="C3010" s="59">
        <v>2012</v>
      </c>
      <c r="D3010" s="60" t="s">
        <v>35</v>
      </c>
      <c r="E3010" s="60" t="s">
        <v>66</v>
      </c>
      <c r="F3010" s="59">
        <v>965808.00000000012</v>
      </c>
    </row>
    <row r="3011" spans="1:6" x14ac:dyDescent="0.25">
      <c r="A3011" s="60" t="s">
        <v>1</v>
      </c>
      <c r="B3011" s="60" t="s">
        <v>101</v>
      </c>
      <c r="C3011" s="59">
        <v>2012</v>
      </c>
      <c r="D3011" s="60" t="s">
        <v>35</v>
      </c>
      <c r="E3011" s="60" t="s">
        <v>75</v>
      </c>
      <c r="F3011" s="59">
        <v>18693</v>
      </c>
    </row>
    <row r="3012" spans="1:6" x14ac:dyDescent="0.25">
      <c r="A3012" s="60" t="s">
        <v>1</v>
      </c>
      <c r="B3012" s="60" t="s">
        <v>101</v>
      </c>
      <c r="C3012" s="59">
        <v>2012</v>
      </c>
      <c r="D3012" s="60" t="s">
        <v>35</v>
      </c>
      <c r="E3012" s="60" t="s">
        <v>90</v>
      </c>
      <c r="F3012" s="59">
        <v>267749.09999999998</v>
      </c>
    </row>
    <row r="3013" spans="1:6" x14ac:dyDescent="0.25">
      <c r="A3013" s="60" t="s">
        <v>1</v>
      </c>
      <c r="B3013" s="60" t="s">
        <v>101</v>
      </c>
      <c r="C3013" s="59">
        <v>2012</v>
      </c>
      <c r="D3013" s="60" t="s">
        <v>35</v>
      </c>
      <c r="E3013" s="60" t="s">
        <v>42</v>
      </c>
      <c r="F3013" s="59">
        <v>145350</v>
      </c>
    </row>
    <row r="3014" spans="1:6" x14ac:dyDescent="0.25">
      <c r="A3014" s="60" t="s">
        <v>1</v>
      </c>
      <c r="B3014" s="60" t="s">
        <v>101</v>
      </c>
      <c r="C3014" s="59">
        <v>2012</v>
      </c>
      <c r="D3014" s="60" t="s">
        <v>35</v>
      </c>
      <c r="E3014" s="60" t="s">
        <v>80</v>
      </c>
      <c r="F3014" s="59">
        <v>268658.10000000003</v>
      </c>
    </row>
    <row r="3015" spans="1:6" x14ac:dyDescent="0.25">
      <c r="A3015" s="60" t="s">
        <v>1</v>
      </c>
      <c r="B3015" s="60" t="s">
        <v>101</v>
      </c>
      <c r="C3015" s="59">
        <v>2012</v>
      </c>
      <c r="D3015" s="60" t="s">
        <v>35</v>
      </c>
      <c r="E3015" s="60" t="s">
        <v>68</v>
      </c>
      <c r="F3015" s="59">
        <v>11368.8</v>
      </c>
    </row>
    <row r="3016" spans="1:6" x14ac:dyDescent="0.25">
      <c r="A3016" s="60" t="s">
        <v>1</v>
      </c>
      <c r="B3016" s="60" t="s">
        <v>101</v>
      </c>
      <c r="C3016" s="59">
        <v>2012</v>
      </c>
      <c r="D3016" s="60" t="s">
        <v>35</v>
      </c>
      <c r="E3016" s="60" t="s">
        <v>64</v>
      </c>
      <c r="F3016" s="59">
        <v>-25344.9</v>
      </c>
    </row>
    <row r="3017" spans="1:6" x14ac:dyDescent="0.25">
      <c r="A3017" s="60" t="s">
        <v>1</v>
      </c>
      <c r="B3017" s="60" t="s">
        <v>101</v>
      </c>
      <c r="C3017" s="59">
        <v>2012</v>
      </c>
      <c r="D3017" s="60" t="s">
        <v>35</v>
      </c>
      <c r="E3017" s="60" t="s">
        <v>67</v>
      </c>
      <c r="F3017" s="59">
        <v>428925.60000000003</v>
      </c>
    </row>
    <row r="3018" spans="1:6" x14ac:dyDescent="0.25">
      <c r="A3018" s="60" t="s">
        <v>1</v>
      </c>
      <c r="B3018" s="60" t="s">
        <v>101</v>
      </c>
      <c r="C3018" s="59">
        <v>2012</v>
      </c>
      <c r="D3018" s="60" t="s">
        <v>35</v>
      </c>
      <c r="E3018" s="60" t="s">
        <v>74</v>
      </c>
      <c r="F3018" s="59">
        <v>1445.4</v>
      </c>
    </row>
    <row r="3019" spans="1:6" x14ac:dyDescent="0.25">
      <c r="A3019" s="60" t="s">
        <v>1</v>
      </c>
      <c r="B3019" s="60" t="s">
        <v>101</v>
      </c>
      <c r="C3019" s="59">
        <v>2012</v>
      </c>
      <c r="D3019" s="60" t="s">
        <v>35</v>
      </c>
      <c r="E3019" s="60" t="s">
        <v>92</v>
      </c>
      <c r="F3019" s="59">
        <v>267864.3</v>
      </c>
    </row>
    <row r="3020" spans="1:6" x14ac:dyDescent="0.25">
      <c r="A3020" s="60" t="s">
        <v>1</v>
      </c>
      <c r="B3020" s="60" t="s">
        <v>101</v>
      </c>
      <c r="C3020" s="59">
        <v>2012</v>
      </c>
      <c r="D3020" s="60" t="s">
        <v>35</v>
      </c>
      <c r="E3020" s="60" t="s">
        <v>71</v>
      </c>
      <c r="F3020" s="59">
        <v>82349.100000000006</v>
      </c>
    </row>
    <row r="3021" spans="1:6" x14ac:dyDescent="0.25">
      <c r="A3021" s="60" t="s">
        <v>1</v>
      </c>
      <c r="B3021" s="60" t="s">
        <v>101</v>
      </c>
      <c r="C3021" s="59">
        <v>2012</v>
      </c>
      <c r="D3021" s="60" t="s">
        <v>35</v>
      </c>
      <c r="E3021" s="60" t="s">
        <v>102</v>
      </c>
      <c r="F3021" s="59">
        <v>482771.70000000007</v>
      </c>
    </row>
    <row r="3022" spans="1:6" x14ac:dyDescent="0.25">
      <c r="A3022" s="60" t="s">
        <v>1</v>
      </c>
      <c r="B3022" s="60" t="s">
        <v>101</v>
      </c>
      <c r="C3022" s="59">
        <v>2012</v>
      </c>
      <c r="D3022" s="60" t="s">
        <v>35</v>
      </c>
      <c r="E3022" s="60" t="s">
        <v>103</v>
      </c>
      <c r="F3022" s="59">
        <v>206335.80000000002</v>
      </c>
    </row>
    <row r="3023" spans="1:6" x14ac:dyDescent="0.25">
      <c r="A3023" s="60" t="s">
        <v>1</v>
      </c>
      <c r="B3023" s="60" t="s">
        <v>101</v>
      </c>
      <c r="C3023" s="59">
        <v>2012</v>
      </c>
      <c r="D3023" s="60" t="s">
        <v>35</v>
      </c>
      <c r="E3023" s="60" t="s">
        <v>76</v>
      </c>
      <c r="F3023" s="59">
        <v>3363.3</v>
      </c>
    </row>
    <row r="3024" spans="1:6" x14ac:dyDescent="0.25">
      <c r="A3024" s="60" t="s">
        <v>1</v>
      </c>
      <c r="B3024" s="60" t="s">
        <v>101</v>
      </c>
      <c r="C3024" s="59">
        <v>2012</v>
      </c>
      <c r="D3024" s="60" t="s">
        <v>35</v>
      </c>
      <c r="E3024" s="60" t="s">
        <v>86</v>
      </c>
      <c r="F3024" s="59">
        <v>37218.600000000006</v>
      </c>
    </row>
    <row r="3025" spans="1:6" x14ac:dyDescent="0.25">
      <c r="A3025" s="60" t="s">
        <v>1</v>
      </c>
      <c r="B3025" s="60" t="s">
        <v>101</v>
      </c>
      <c r="C3025" s="59">
        <v>2012</v>
      </c>
      <c r="D3025" s="60" t="s">
        <v>35</v>
      </c>
      <c r="E3025" s="60" t="s">
        <v>41</v>
      </c>
      <c r="F3025" s="59">
        <v>5486861.7000000002</v>
      </c>
    </row>
    <row r="3026" spans="1:6" x14ac:dyDescent="0.25">
      <c r="A3026" s="60" t="s">
        <v>1</v>
      </c>
      <c r="B3026" s="60" t="s">
        <v>101</v>
      </c>
      <c r="C3026" s="59">
        <v>2012</v>
      </c>
      <c r="D3026" s="60" t="s">
        <v>35</v>
      </c>
      <c r="E3026" s="60" t="s">
        <v>82</v>
      </c>
      <c r="F3026" s="59">
        <v>16892.100000000002</v>
      </c>
    </row>
    <row r="3027" spans="1:6" x14ac:dyDescent="0.25">
      <c r="A3027" s="60" t="s">
        <v>1</v>
      </c>
      <c r="B3027" s="60" t="s">
        <v>101</v>
      </c>
      <c r="C3027" s="59">
        <v>2012</v>
      </c>
      <c r="D3027" s="60" t="s">
        <v>35</v>
      </c>
      <c r="E3027" s="60" t="s">
        <v>48</v>
      </c>
      <c r="F3027" s="59">
        <v>-237398.40000000084</v>
      </c>
    </row>
    <row r="3028" spans="1:6" x14ac:dyDescent="0.25">
      <c r="A3028" s="60" t="s">
        <v>1</v>
      </c>
      <c r="B3028" s="60" t="s">
        <v>101</v>
      </c>
      <c r="C3028" s="59">
        <v>2012</v>
      </c>
      <c r="D3028" s="60" t="s">
        <v>35</v>
      </c>
      <c r="E3028" s="60" t="s">
        <v>78</v>
      </c>
      <c r="F3028" s="59">
        <v>3061.8</v>
      </c>
    </row>
    <row r="3029" spans="1:6" x14ac:dyDescent="0.25">
      <c r="A3029" s="60" t="s">
        <v>1</v>
      </c>
      <c r="B3029" s="60" t="s">
        <v>101</v>
      </c>
      <c r="C3029" s="59">
        <v>2012</v>
      </c>
      <c r="D3029" s="60" t="s">
        <v>35</v>
      </c>
      <c r="E3029" s="60" t="s">
        <v>47</v>
      </c>
      <c r="F3029" s="59">
        <v>3335290.2</v>
      </c>
    </row>
    <row r="3030" spans="1:6" x14ac:dyDescent="0.25">
      <c r="A3030" s="60" t="s">
        <v>1</v>
      </c>
      <c r="B3030" s="60" t="s">
        <v>101</v>
      </c>
      <c r="C3030" s="59">
        <v>2012</v>
      </c>
      <c r="D3030" s="60" t="s">
        <v>35</v>
      </c>
      <c r="E3030" s="60" t="s">
        <v>50</v>
      </c>
      <c r="F3030" s="59">
        <v>-1873762.1999999997</v>
      </c>
    </row>
    <row r="3031" spans="1:6" x14ac:dyDescent="0.25">
      <c r="A3031" s="60" t="s">
        <v>1</v>
      </c>
      <c r="B3031" s="60" t="s">
        <v>101</v>
      </c>
      <c r="C3031" s="59">
        <v>2012</v>
      </c>
      <c r="D3031" s="60" t="s">
        <v>35</v>
      </c>
      <c r="E3031" s="60" t="s">
        <v>81</v>
      </c>
      <c r="F3031" s="59">
        <v>54110.7</v>
      </c>
    </row>
    <row r="3032" spans="1:6" x14ac:dyDescent="0.25">
      <c r="A3032" s="60" t="s">
        <v>1</v>
      </c>
      <c r="B3032" s="60" t="s">
        <v>101</v>
      </c>
      <c r="C3032" s="59">
        <v>2012</v>
      </c>
      <c r="D3032" s="60" t="s">
        <v>40</v>
      </c>
      <c r="E3032" s="60" t="s">
        <v>88</v>
      </c>
      <c r="F3032" s="59">
        <v>1</v>
      </c>
    </row>
    <row r="3033" spans="1:6" x14ac:dyDescent="0.25">
      <c r="A3033" s="60" t="s">
        <v>1</v>
      </c>
      <c r="B3033" s="60" t="s">
        <v>101</v>
      </c>
      <c r="C3033" s="59">
        <v>2012</v>
      </c>
      <c r="D3033" s="60" t="s">
        <v>40</v>
      </c>
      <c r="E3033" s="60" t="s">
        <v>69</v>
      </c>
      <c r="F3033" s="59">
        <v>77.221000000000004</v>
      </c>
    </row>
    <row r="3034" spans="1:6" x14ac:dyDescent="0.25">
      <c r="A3034" s="60" t="s">
        <v>1</v>
      </c>
      <c r="B3034" s="60" t="s">
        <v>101</v>
      </c>
      <c r="C3034" s="59">
        <v>2012</v>
      </c>
      <c r="D3034" s="60" t="s">
        <v>40</v>
      </c>
      <c r="E3034" s="60" t="s">
        <v>53</v>
      </c>
      <c r="F3034" s="59">
        <v>-2223.9648000000002</v>
      </c>
    </row>
    <row r="3035" spans="1:6" x14ac:dyDescent="0.25">
      <c r="A3035" s="60" t="s">
        <v>1</v>
      </c>
      <c r="B3035" s="60" t="s">
        <v>101</v>
      </c>
      <c r="C3035" s="59">
        <v>2012</v>
      </c>
      <c r="D3035" s="60" t="s">
        <v>40</v>
      </c>
      <c r="E3035" s="60" t="s">
        <v>89</v>
      </c>
      <c r="F3035" s="59">
        <v>48626.935002204998</v>
      </c>
    </row>
    <row r="3036" spans="1:6" x14ac:dyDescent="0.25">
      <c r="A3036" s="60" t="s">
        <v>1</v>
      </c>
      <c r="B3036" s="60" t="s">
        <v>101</v>
      </c>
      <c r="C3036" s="59">
        <v>2012</v>
      </c>
      <c r="D3036" s="60" t="s">
        <v>40</v>
      </c>
      <c r="E3036" s="60" t="s">
        <v>52</v>
      </c>
      <c r="F3036" s="59">
        <v>-5598.5225</v>
      </c>
    </row>
    <row r="3037" spans="1:6" x14ac:dyDescent="0.25">
      <c r="A3037" s="60" t="s">
        <v>1</v>
      </c>
      <c r="B3037" s="60" t="s">
        <v>101</v>
      </c>
      <c r="C3037" s="59">
        <v>2012</v>
      </c>
      <c r="D3037" s="60" t="s">
        <v>40</v>
      </c>
      <c r="E3037" s="60" t="s">
        <v>43</v>
      </c>
      <c r="F3037" s="59">
        <v>-695.54750000000001</v>
      </c>
    </row>
    <row r="3038" spans="1:6" x14ac:dyDescent="0.25">
      <c r="A3038" s="60" t="s">
        <v>1</v>
      </c>
      <c r="B3038" s="60" t="s">
        <v>101</v>
      </c>
      <c r="C3038" s="59">
        <v>2012</v>
      </c>
      <c r="D3038" s="60" t="s">
        <v>40</v>
      </c>
      <c r="E3038" s="60" t="s">
        <v>65</v>
      </c>
      <c r="F3038" s="59">
        <v>417626.57925147493</v>
      </c>
    </row>
    <row r="3039" spans="1:6" x14ac:dyDescent="0.25">
      <c r="A3039" s="60" t="s">
        <v>1</v>
      </c>
      <c r="B3039" s="60" t="s">
        <v>101</v>
      </c>
      <c r="C3039" s="59">
        <v>2012</v>
      </c>
      <c r="D3039" s="60" t="s">
        <v>40</v>
      </c>
      <c r="E3039" s="60" t="s">
        <v>66</v>
      </c>
      <c r="F3039" s="59">
        <v>417626.57925147493</v>
      </c>
    </row>
    <row r="3040" spans="1:6" x14ac:dyDescent="0.25">
      <c r="A3040" s="60" t="s">
        <v>1</v>
      </c>
      <c r="B3040" s="60" t="s">
        <v>101</v>
      </c>
      <c r="C3040" s="59">
        <v>2012</v>
      </c>
      <c r="D3040" s="60" t="s">
        <v>40</v>
      </c>
      <c r="E3040" s="60" t="s">
        <v>75</v>
      </c>
      <c r="F3040" s="59">
        <v>16741.5128</v>
      </c>
    </row>
    <row r="3041" spans="1:6" x14ac:dyDescent="0.25">
      <c r="A3041" s="60" t="s">
        <v>1</v>
      </c>
      <c r="B3041" s="60" t="s">
        <v>101</v>
      </c>
      <c r="C3041" s="59">
        <v>2012</v>
      </c>
      <c r="D3041" s="60" t="s">
        <v>40</v>
      </c>
      <c r="E3041" s="60" t="s">
        <v>90</v>
      </c>
      <c r="F3041" s="59">
        <v>133224.42499927001</v>
      </c>
    </row>
    <row r="3042" spans="1:6" x14ac:dyDescent="0.25">
      <c r="A3042" s="60" t="s">
        <v>1</v>
      </c>
      <c r="B3042" s="60" t="s">
        <v>101</v>
      </c>
      <c r="C3042" s="59">
        <v>2012</v>
      </c>
      <c r="D3042" s="60" t="s">
        <v>40</v>
      </c>
      <c r="E3042" s="60" t="s">
        <v>42</v>
      </c>
      <c r="F3042" s="59">
        <v>12.40291</v>
      </c>
    </row>
    <row r="3043" spans="1:6" x14ac:dyDescent="0.25">
      <c r="A3043" s="60" t="s">
        <v>1</v>
      </c>
      <c r="B3043" s="60" t="s">
        <v>101</v>
      </c>
      <c r="C3043" s="59">
        <v>2012</v>
      </c>
      <c r="D3043" s="60" t="s">
        <v>40</v>
      </c>
      <c r="E3043" s="60" t="s">
        <v>80</v>
      </c>
      <c r="F3043" s="59">
        <v>92794.982350000006</v>
      </c>
    </row>
    <row r="3044" spans="1:6" x14ac:dyDescent="0.25">
      <c r="A3044" s="60" t="s">
        <v>1</v>
      </c>
      <c r="B3044" s="60" t="s">
        <v>101</v>
      </c>
      <c r="C3044" s="59">
        <v>2012</v>
      </c>
      <c r="D3044" s="60" t="s">
        <v>40</v>
      </c>
      <c r="E3044" s="60" t="s">
        <v>67</v>
      </c>
      <c r="F3044" s="59">
        <v>110528.92725000001</v>
      </c>
    </row>
    <row r="3045" spans="1:6" x14ac:dyDescent="0.25">
      <c r="A3045" s="60" t="s">
        <v>1</v>
      </c>
      <c r="B3045" s="60" t="s">
        <v>101</v>
      </c>
      <c r="C3045" s="59">
        <v>2012</v>
      </c>
      <c r="D3045" s="60" t="s">
        <v>40</v>
      </c>
      <c r="E3045" s="60" t="s">
        <v>71</v>
      </c>
      <c r="F3045" s="59">
        <v>915.21109999999999</v>
      </c>
    </row>
    <row r="3046" spans="1:6" x14ac:dyDescent="0.25">
      <c r="A3046" s="60" t="s">
        <v>1</v>
      </c>
      <c r="B3046" s="60" t="s">
        <v>101</v>
      </c>
      <c r="C3046" s="59">
        <v>2012</v>
      </c>
      <c r="D3046" s="60" t="s">
        <v>40</v>
      </c>
      <c r="E3046" s="60" t="s">
        <v>102</v>
      </c>
      <c r="F3046" s="59">
        <v>307097.65200147504</v>
      </c>
    </row>
    <row r="3047" spans="1:6" x14ac:dyDescent="0.25">
      <c r="A3047" s="60" t="s">
        <v>1</v>
      </c>
      <c r="B3047" s="60" t="s">
        <v>101</v>
      </c>
      <c r="C3047" s="59">
        <v>2012</v>
      </c>
      <c r="D3047" s="60" t="s">
        <v>40</v>
      </c>
      <c r="E3047" s="60" t="s">
        <v>103</v>
      </c>
      <c r="F3047" s="59">
        <v>125245.292</v>
      </c>
    </row>
    <row r="3048" spans="1:6" x14ac:dyDescent="0.25">
      <c r="A3048" s="60" t="s">
        <v>1</v>
      </c>
      <c r="B3048" s="60" t="s">
        <v>101</v>
      </c>
      <c r="C3048" s="59">
        <v>2012</v>
      </c>
      <c r="D3048" s="60" t="s">
        <v>40</v>
      </c>
      <c r="E3048" s="60" t="s">
        <v>62</v>
      </c>
      <c r="F3048" s="59">
        <v>-102362.85699590499</v>
      </c>
    </row>
    <row r="3049" spans="1:6" x14ac:dyDescent="0.25">
      <c r="A3049" s="60" t="s">
        <v>1</v>
      </c>
      <c r="B3049" s="60" t="s">
        <v>101</v>
      </c>
      <c r="C3049" s="59">
        <v>2012</v>
      </c>
      <c r="D3049" s="60" t="s">
        <v>40</v>
      </c>
      <c r="E3049" s="60" t="s">
        <v>41</v>
      </c>
      <c r="F3049" s="59">
        <v>614393.42555114499</v>
      </c>
    </row>
    <row r="3050" spans="1:6" x14ac:dyDescent="0.25">
      <c r="A3050" s="60" t="s">
        <v>1</v>
      </c>
      <c r="B3050" s="60" t="s">
        <v>101</v>
      </c>
      <c r="C3050" s="59">
        <v>2012</v>
      </c>
      <c r="D3050" s="60" t="s">
        <v>40</v>
      </c>
      <c r="E3050" s="60" t="s">
        <v>48</v>
      </c>
      <c r="F3050" s="59">
        <v>85898.357413765159</v>
      </c>
    </row>
    <row r="3051" spans="1:6" x14ac:dyDescent="0.25">
      <c r="A3051" s="60" t="s">
        <v>1</v>
      </c>
      <c r="B3051" s="60" t="s">
        <v>101</v>
      </c>
      <c r="C3051" s="59">
        <v>2012</v>
      </c>
      <c r="D3051" s="60" t="s">
        <v>40</v>
      </c>
      <c r="E3051" s="60" t="s">
        <v>47</v>
      </c>
      <c r="F3051" s="59">
        <v>613710.28096114506</v>
      </c>
    </row>
    <row r="3052" spans="1:6" x14ac:dyDescent="0.25">
      <c r="A3052" s="60" t="s">
        <v>1</v>
      </c>
      <c r="B3052" s="60" t="s">
        <v>101</v>
      </c>
      <c r="C3052" s="59">
        <v>2012</v>
      </c>
      <c r="D3052" s="60" t="s">
        <v>40</v>
      </c>
      <c r="E3052" s="60" t="s">
        <v>50</v>
      </c>
      <c r="F3052" s="59">
        <v>-110185.34429590499</v>
      </c>
    </row>
    <row r="3053" spans="1:6" x14ac:dyDescent="0.25">
      <c r="A3053" s="60" t="s">
        <v>1</v>
      </c>
      <c r="B3053" s="60" t="s">
        <v>101</v>
      </c>
      <c r="C3053" s="59">
        <v>2012</v>
      </c>
      <c r="D3053" s="60" t="s">
        <v>34</v>
      </c>
      <c r="E3053" s="60" t="s">
        <v>88</v>
      </c>
      <c r="F3053" s="59">
        <v>138094.21400000001</v>
      </c>
    </row>
    <row r="3054" spans="1:6" x14ac:dyDescent="0.25">
      <c r="A3054" s="60" t="s">
        <v>1</v>
      </c>
      <c r="B3054" s="60" t="s">
        <v>101</v>
      </c>
      <c r="C3054" s="59">
        <v>2012</v>
      </c>
      <c r="D3054" s="60" t="s">
        <v>34</v>
      </c>
      <c r="E3054" s="60" t="s">
        <v>69</v>
      </c>
      <c r="F3054" s="59">
        <v>1259.8999999999999</v>
      </c>
    </row>
    <row r="3055" spans="1:6" x14ac:dyDescent="0.25">
      <c r="A3055" s="60" t="s">
        <v>1</v>
      </c>
      <c r="B3055" s="60" t="s">
        <v>101</v>
      </c>
      <c r="C3055" s="59">
        <v>2012</v>
      </c>
      <c r="D3055" s="60" t="s">
        <v>34</v>
      </c>
      <c r="E3055" s="60" t="s">
        <v>89</v>
      </c>
      <c r="F3055" s="59">
        <v>14285.52</v>
      </c>
    </row>
    <row r="3056" spans="1:6" x14ac:dyDescent="0.25">
      <c r="A3056" s="60" t="s">
        <v>1</v>
      </c>
      <c r="B3056" s="60" t="s">
        <v>101</v>
      </c>
      <c r="C3056" s="59">
        <v>2012</v>
      </c>
      <c r="D3056" s="60" t="s">
        <v>34</v>
      </c>
      <c r="E3056" s="60" t="s">
        <v>79</v>
      </c>
      <c r="F3056" s="59">
        <v>14989.8</v>
      </c>
    </row>
    <row r="3057" spans="1:6" x14ac:dyDescent="0.25">
      <c r="A3057" s="60" t="s">
        <v>1</v>
      </c>
      <c r="B3057" s="60" t="s">
        <v>101</v>
      </c>
      <c r="C3057" s="59">
        <v>2012</v>
      </c>
      <c r="D3057" s="60" t="s">
        <v>34</v>
      </c>
      <c r="E3057" s="60" t="s">
        <v>84</v>
      </c>
      <c r="F3057" s="59">
        <v>28004.300000000003</v>
      </c>
    </row>
    <row r="3058" spans="1:6" x14ac:dyDescent="0.25">
      <c r="A3058" s="60" t="s">
        <v>1</v>
      </c>
      <c r="B3058" s="60" t="s">
        <v>101</v>
      </c>
      <c r="C3058" s="59">
        <v>2012</v>
      </c>
      <c r="D3058" s="60" t="s">
        <v>34</v>
      </c>
      <c r="E3058" s="60" t="s">
        <v>85</v>
      </c>
      <c r="F3058" s="59">
        <v>11271.6</v>
      </c>
    </row>
    <row r="3059" spans="1:6" x14ac:dyDescent="0.25">
      <c r="A3059" s="60" t="s">
        <v>1</v>
      </c>
      <c r="B3059" s="60" t="s">
        <v>101</v>
      </c>
      <c r="C3059" s="59">
        <v>2012</v>
      </c>
      <c r="D3059" s="60" t="s">
        <v>34</v>
      </c>
      <c r="E3059" s="60" t="s">
        <v>52</v>
      </c>
      <c r="F3059" s="59">
        <v>-541771.19999999995</v>
      </c>
    </row>
    <row r="3060" spans="1:6" x14ac:dyDescent="0.25">
      <c r="A3060" s="60" t="s">
        <v>1</v>
      </c>
      <c r="B3060" s="60" t="s">
        <v>101</v>
      </c>
      <c r="C3060" s="59">
        <v>2012</v>
      </c>
      <c r="D3060" s="60" t="s">
        <v>34</v>
      </c>
      <c r="E3060" s="60" t="s">
        <v>63</v>
      </c>
      <c r="F3060" s="59">
        <v>-117582.39999999999</v>
      </c>
    </row>
    <row r="3061" spans="1:6" x14ac:dyDescent="0.25">
      <c r="A3061" s="60" t="s">
        <v>1</v>
      </c>
      <c r="B3061" s="60" t="s">
        <v>101</v>
      </c>
      <c r="C3061" s="59">
        <v>2012</v>
      </c>
      <c r="D3061" s="60" t="s">
        <v>34</v>
      </c>
      <c r="E3061" s="60" t="s">
        <v>43</v>
      </c>
      <c r="F3061" s="59">
        <v>-6023571.4999999991</v>
      </c>
    </row>
    <row r="3062" spans="1:6" x14ac:dyDescent="0.25">
      <c r="A3062" s="60" t="s">
        <v>1</v>
      </c>
      <c r="B3062" s="60" t="s">
        <v>101</v>
      </c>
      <c r="C3062" s="59">
        <v>2012</v>
      </c>
      <c r="D3062" s="60" t="s">
        <v>34</v>
      </c>
      <c r="E3062" s="60" t="s">
        <v>65</v>
      </c>
      <c r="F3062" s="59">
        <v>2865696.324000001</v>
      </c>
    </row>
    <row r="3063" spans="1:6" x14ac:dyDescent="0.25">
      <c r="A3063" s="60" t="s">
        <v>1</v>
      </c>
      <c r="B3063" s="60" t="s">
        <v>101</v>
      </c>
      <c r="C3063" s="59">
        <v>2012</v>
      </c>
      <c r="D3063" s="60" t="s">
        <v>34</v>
      </c>
      <c r="E3063" s="60" t="s">
        <v>66</v>
      </c>
      <c r="F3063" s="59">
        <v>2689586.4940000004</v>
      </c>
    </row>
    <row r="3064" spans="1:6" x14ac:dyDescent="0.25">
      <c r="A3064" s="60" t="s">
        <v>1</v>
      </c>
      <c r="B3064" s="60" t="s">
        <v>101</v>
      </c>
      <c r="C3064" s="59">
        <v>2012</v>
      </c>
      <c r="D3064" s="60" t="s">
        <v>34</v>
      </c>
      <c r="E3064" s="60" t="s">
        <v>90</v>
      </c>
      <c r="F3064" s="59">
        <v>423663.81</v>
      </c>
    </row>
    <row r="3065" spans="1:6" x14ac:dyDescent="0.25">
      <c r="A3065" s="60" t="s">
        <v>1</v>
      </c>
      <c r="B3065" s="60" t="s">
        <v>101</v>
      </c>
      <c r="C3065" s="59">
        <v>2012</v>
      </c>
      <c r="D3065" s="60" t="s">
        <v>34</v>
      </c>
      <c r="E3065" s="60" t="s">
        <v>42</v>
      </c>
      <c r="F3065" s="59">
        <v>1853427.3099999996</v>
      </c>
    </row>
    <row r="3066" spans="1:6" x14ac:dyDescent="0.25">
      <c r="A3066" s="60" t="s">
        <v>1</v>
      </c>
      <c r="B3066" s="60" t="s">
        <v>101</v>
      </c>
      <c r="C3066" s="59">
        <v>2012</v>
      </c>
      <c r="D3066" s="60" t="s">
        <v>34</v>
      </c>
      <c r="E3066" s="60" t="s">
        <v>80</v>
      </c>
      <c r="F3066" s="59">
        <v>292344.65999999997</v>
      </c>
    </row>
    <row r="3067" spans="1:6" x14ac:dyDescent="0.25">
      <c r="A3067" s="60" t="s">
        <v>1</v>
      </c>
      <c r="B3067" s="60" t="s">
        <v>101</v>
      </c>
      <c r="C3067" s="59">
        <v>2012</v>
      </c>
      <c r="D3067" s="60" t="s">
        <v>34</v>
      </c>
      <c r="E3067" s="60" t="s">
        <v>45</v>
      </c>
      <c r="F3067" s="59">
        <v>-110999.7</v>
      </c>
    </row>
    <row r="3068" spans="1:6" x14ac:dyDescent="0.25">
      <c r="A3068" s="60" t="s">
        <v>1</v>
      </c>
      <c r="B3068" s="60" t="s">
        <v>101</v>
      </c>
      <c r="C3068" s="59">
        <v>2012</v>
      </c>
      <c r="D3068" s="60" t="s">
        <v>34</v>
      </c>
      <c r="E3068" s="60" t="s">
        <v>44</v>
      </c>
      <c r="F3068" s="59">
        <v>-46871.799999999996</v>
      </c>
    </row>
    <row r="3069" spans="1:6" x14ac:dyDescent="0.25">
      <c r="A3069" s="60" t="s">
        <v>1</v>
      </c>
      <c r="B3069" s="60" t="s">
        <v>101</v>
      </c>
      <c r="C3069" s="59">
        <v>2012</v>
      </c>
      <c r="D3069" s="60" t="s">
        <v>34</v>
      </c>
      <c r="E3069" s="60" t="s">
        <v>64</v>
      </c>
      <c r="F3069" s="59">
        <v>-7817.1999999999989</v>
      </c>
    </row>
    <row r="3070" spans="1:6" x14ac:dyDescent="0.25">
      <c r="A3070" s="60" t="s">
        <v>1</v>
      </c>
      <c r="B3070" s="60" t="s">
        <v>101</v>
      </c>
      <c r="C3070" s="59">
        <v>2012</v>
      </c>
      <c r="D3070" s="60" t="s">
        <v>34</v>
      </c>
      <c r="E3070" s="60" t="s">
        <v>67</v>
      </c>
      <c r="F3070" s="59">
        <v>367776.86</v>
      </c>
    </row>
    <row r="3071" spans="1:6" x14ac:dyDescent="0.25">
      <c r="A3071" s="60" t="s">
        <v>1</v>
      </c>
      <c r="B3071" s="60" t="s">
        <v>101</v>
      </c>
      <c r="C3071" s="59">
        <v>2012</v>
      </c>
      <c r="D3071" s="60" t="s">
        <v>34</v>
      </c>
      <c r="E3071" s="60" t="s">
        <v>60</v>
      </c>
      <c r="F3071" s="59">
        <v>27858.899999999914</v>
      </c>
    </row>
    <row r="3072" spans="1:6" x14ac:dyDescent="0.25">
      <c r="A3072" s="60" t="s">
        <v>1</v>
      </c>
      <c r="B3072" s="60" t="s">
        <v>101</v>
      </c>
      <c r="C3072" s="59">
        <v>2012</v>
      </c>
      <c r="D3072" s="60" t="s">
        <v>34</v>
      </c>
      <c r="E3072" s="60" t="s">
        <v>92</v>
      </c>
      <c r="F3072" s="59">
        <v>176109.83000000002</v>
      </c>
    </row>
    <row r="3073" spans="1:6" x14ac:dyDescent="0.25">
      <c r="A3073" s="60" t="s">
        <v>1</v>
      </c>
      <c r="B3073" s="60" t="s">
        <v>101</v>
      </c>
      <c r="C3073" s="59">
        <v>2012</v>
      </c>
      <c r="D3073" s="60" t="s">
        <v>34</v>
      </c>
      <c r="E3073" s="60" t="s">
        <v>70</v>
      </c>
      <c r="F3073" s="59">
        <v>195</v>
      </c>
    </row>
    <row r="3074" spans="1:6" x14ac:dyDescent="0.25">
      <c r="A3074" s="60" t="s">
        <v>1</v>
      </c>
      <c r="B3074" s="60" t="s">
        <v>101</v>
      </c>
      <c r="C3074" s="59">
        <v>2012</v>
      </c>
      <c r="D3074" s="60" t="s">
        <v>34</v>
      </c>
      <c r="E3074" s="60" t="s">
        <v>71</v>
      </c>
      <c r="F3074" s="59">
        <v>58987.5</v>
      </c>
    </row>
    <row r="3075" spans="1:6" x14ac:dyDescent="0.25">
      <c r="A3075" s="60" t="s">
        <v>1</v>
      </c>
      <c r="B3075" s="60" t="s">
        <v>101</v>
      </c>
      <c r="C3075" s="59">
        <v>2012</v>
      </c>
      <c r="D3075" s="60" t="s">
        <v>34</v>
      </c>
      <c r="E3075" s="60" t="s">
        <v>61</v>
      </c>
      <c r="F3075" s="59">
        <v>-57573.740000000078</v>
      </c>
    </row>
    <row r="3076" spans="1:6" x14ac:dyDescent="0.25">
      <c r="A3076" s="60" t="s">
        <v>1</v>
      </c>
      <c r="B3076" s="60" t="s">
        <v>101</v>
      </c>
      <c r="C3076" s="59">
        <v>2012</v>
      </c>
      <c r="D3076" s="60" t="s">
        <v>34</v>
      </c>
      <c r="E3076" s="60" t="s">
        <v>102</v>
      </c>
      <c r="F3076" s="59">
        <v>720865.28399999987</v>
      </c>
    </row>
    <row r="3077" spans="1:6" x14ac:dyDescent="0.25">
      <c r="A3077" s="60" t="s">
        <v>1</v>
      </c>
      <c r="B3077" s="60" t="s">
        <v>101</v>
      </c>
      <c r="C3077" s="59">
        <v>2012</v>
      </c>
      <c r="D3077" s="60" t="s">
        <v>34</v>
      </c>
      <c r="E3077" s="60" t="s">
        <v>103</v>
      </c>
      <c r="F3077" s="59">
        <v>144821.74</v>
      </c>
    </row>
    <row r="3078" spans="1:6" x14ac:dyDescent="0.25">
      <c r="A3078" s="60" t="s">
        <v>1</v>
      </c>
      <c r="B3078" s="60" t="s">
        <v>101</v>
      </c>
      <c r="C3078" s="59">
        <v>2012</v>
      </c>
      <c r="D3078" s="60" t="s">
        <v>34</v>
      </c>
      <c r="E3078" s="60" t="s">
        <v>62</v>
      </c>
      <c r="F3078" s="59">
        <v>48153.599999999999</v>
      </c>
    </row>
    <row r="3079" spans="1:6" x14ac:dyDescent="0.25">
      <c r="A3079" s="60" t="s">
        <v>1</v>
      </c>
      <c r="B3079" s="60" t="s">
        <v>101</v>
      </c>
      <c r="C3079" s="59">
        <v>2012</v>
      </c>
      <c r="D3079" s="60" t="s">
        <v>34</v>
      </c>
      <c r="E3079" s="60" t="s">
        <v>41</v>
      </c>
      <c r="F3079" s="59">
        <v>7891152.4000000013</v>
      </c>
    </row>
    <row r="3080" spans="1:6" x14ac:dyDescent="0.25">
      <c r="A3080" s="60" t="s">
        <v>1</v>
      </c>
      <c r="B3080" s="60" t="s">
        <v>101</v>
      </c>
      <c r="C3080" s="59">
        <v>2012</v>
      </c>
      <c r="D3080" s="60" t="s">
        <v>34</v>
      </c>
      <c r="E3080" s="60" t="s">
        <v>83</v>
      </c>
      <c r="F3080" s="59">
        <v>1247</v>
      </c>
    </row>
    <row r="3081" spans="1:6" x14ac:dyDescent="0.25">
      <c r="A3081" s="60" t="s">
        <v>1</v>
      </c>
      <c r="B3081" s="60" t="s">
        <v>101</v>
      </c>
      <c r="C3081" s="59">
        <v>2012</v>
      </c>
      <c r="D3081" s="60" t="s">
        <v>34</v>
      </c>
      <c r="E3081" s="60" t="s">
        <v>82</v>
      </c>
      <c r="F3081" s="59">
        <v>1560421.45</v>
      </c>
    </row>
    <row r="3082" spans="1:6" x14ac:dyDescent="0.25">
      <c r="A3082" s="60" t="s">
        <v>1</v>
      </c>
      <c r="B3082" s="60" t="s">
        <v>101</v>
      </c>
      <c r="C3082" s="59">
        <v>2012</v>
      </c>
      <c r="D3082" s="60" t="s">
        <v>34</v>
      </c>
      <c r="E3082" s="60" t="s">
        <v>48</v>
      </c>
      <c r="F3082" s="59">
        <v>-82582.354000002233</v>
      </c>
    </row>
    <row r="3083" spans="1:6" x14ac:dyDescent="0.25">
      <c r="A3083" s="60" t="s">
        <v>1</v>
      </c>
      <c r="B3083" s="60" t="s">
        <v>101</v>
      </c>
      <c r="C3083" s="59">
        <v>2012</v>
      </c>
      <c r="D3083" s="60" t="s">
        <v>34</v>
      </c>
      <c r="E3083" s="60" t="s">
        <v>46</v>
      </c>
      <c r="F3083" s="59">
        <v>-131712.79999999999</v>
      </c>
    </row>
    <row r="3084" spans="1:6" x14ac:dyDescent="0.25">
      <c r="A3084" s="60" t="s">
        <v>1</v>
      </c>
      <c r="B3084" s="60" t="s">
        <v>101</v>
      </c>
      <c r="C3084" s="59">
        <v>2012</v>
      </c>
      <c r="D3084" s="60" t="s">
        <v>34</v>
      </c>
      <c r="E3084" s="60" t="s">
        <v>47</v>
      </c>
      <c r="F3084" s="59">
        <v>3431423.9100000029</v>
      </c>
    </row>
    <row r="3085" spans="1:6" x14ac:dyDescent="0.25">
      <c r="A3085" s="60" t="s">
        <v>1</v>
      </c>
      <c r="B3085" s="60" t="s">
        <v>101</v>
      </c>
      <c r="C3085" s="59">
        <v>2012</v>
      </c>
      <c r="D3085" s="60" t="s">
        <v>34</v>
      </c>
      <c r="E3085" s="60" t="s">
        <v>104</v>
      </c>
      <c r="F3085" s="59">
        <v>422.1</v>
      </c>
    </row>
    <row r="3086" spans="1:6" x14ac:dyDescent="0.25">
      <c r="A3086" s="60" t="s">
        <v>1</v>
      </c>
      <c r="B3086" s="60" t="s">
        <v>101</v>
      </c>
      <c r="C3086" s="59">
        <v>2012</v>
      </c>
      <c r="D3086" s="60" t="s">
        <v>34</v>
      </c>
      <c r="E3086" s="60" t="s">
        <v>50</v>
      </c>
      <c r="F3086" s="59">
        <v>-523332.43999999989</v>
      </c>
    </row>
    <row r="3087" spans="1:6" x14ac:dyDescent="0.25">
      <c r="A3087" s="60" t="s">
        <v>1</v>
      </c>
      <c r="B3087" s="60" t="s">
        <v>101</v>
      </c>
      <c r="C3087" s="59">
        <v>2012</v>
      </c>
      <c r="D3087" s="60" t="s">
        <v>34</v>
      </c>
      <c r="E3087" s="60" t="s">
        <v>81</v>
      </c>
      <c r="F3087" s="59">
        <v>1600944.3500000003</v>
      </c>
    </row>
    <row r="3088" spans="1:6" x14ac:dyDescent="0.25">
      <c r="A3088" s="60" t="s">
        <v>1</v>
      </c>
      <c r="B3088" s="60" t="s">
        <v>101</v>
      </c>
      <c r="C3088" s="59">
        <v>2012</v>
      </c>
      <c r="D3088" s="60" t="s">
        <v>34</v>
      </c>
      <c r="E3088" s="60" t="s">
        <v>87</v>
      </c>
      <c r="F3088" s="59">
        <v>0</v>
      </c>
    </row>
    <row r="3089" spans="1:6" x14ac:dyDescent="0.25">
      <c r="A3089" s="60" t="s">
        <v>1</v>
      </c>
      <c r="B3089" s="60" t="s">
        <v>101</v>
      </c>
      <c r="C3089" s="59">
        <v>2013</v>
      </c>
      <c r="D3089" s="60" t="s">
        <v>36</v>
      </c>
      <c r="E3089" s="60" t="s">
        <v>69</v>
      </c>
      <c r="F3089" s="59">
        <v>403.221</v>
      </c>
    </row>
    <row r="3090" spans="1:6" x14ac:dyDescent="0.25">
      <c r="A3090" s="60" t="s">
        <v>1</v>
      </c>
      <c r="B3090" s="60" t="s">
        <v>101</v>
      </c>
      <c r="C3090" s="59">
        <v>2013</v>
      </c>
      <c r="D3090" s="60" t="s">
        <v>36</v>
      </c>
      <c r="E3090" s="60" t="s">
        <v>53</v>
      </c>
      <c r="F3090" s="59">
        <v>-2455.6278000000002</v>
      </c>
    </row>
    <row r="3091" spans="1:6" x14ac:dyDescent="0.25">
      <c r="A3091" s="60" t="s">
        <v>1</v>
      </c>
      <c r="B3091" s="60" t="s">
        <v>101</v>
      </c>
      <c r="C3091" s="59">
        <v>2013</v>
      </c>
      <c r="D3091" s="60" t="s">
        <v>36</v>
      </c>
      <c r="E3091" s="60" t="s">
        <v>89</v>
      </c>
      <c r="F3091" s="59">
        <v>48615.757989999998</v>
      </c>
    </row>
    <row r="3092" spans="1:6" x14ac:dyDescent="0.25">
      <c r="A3092" s="60" t="s">
        <v>1</v>
      </c>
      <c r="B3092" s="60" t="s">
        <v>101</v>
      </c>
      <c r="C3092" s="59">
        <v>2013</v>
      </c>
      <c r="D3092" s="60" t="s">
        <v>36</v>
      </c>
      <c r="E3092" s="60" t="s">
        <v>79</v>
      </c>
      <c r="F3092" s="59">
        <v>21.75</v>
      </c>
    </row>
    <row r="3093" spans="1:6" x14ac:dyDescent="0.25">
      <c r="A3093" s="60" t="s">
        <v>1</v>
      </c>
      <c r="B3093" s="60" t="s">
        <v>101</v>
      </c>
      <c r="C3093" s="59">
        <v>2013</v>
      </c>
      <c r="D3093" s="60" t="s">
        <v>36</v>
      </c>
      <c r="E3093" s="60" t="s">
        <v>52</v>
      </c>
      <c r="F3093" s="59">
        <v>-5691.1877000000004</v>
      </c>
    </row>
    <row r="3094" spans="1:6" x14ac:dyDescent="0.25">
      <c r="A3094" s="60" t="s">
        <v>1</v>
      </c>
      <c r="B3094" s="60" t="s">
        <v>101</v>
      </c>
      <c r="C3094" s="59">
        <v>2013</v>
      </c>
      <c r="D3094" s="60" t="s">
        <v>36</v>
      </c>
      <c r="E3094" s="60" t="s">
        <v>43</v>
      </c>
      <c r="F3094" s="59">
        <v>-1845.3395</v>
      </c>
    </row>
    <row r="3095" spans="1:6" x14ac:dyDescent="0.25">
      <c r="A3095" s="60" t="s">
        <v>1</v>
      </c>
      <c r="B3095" s="60" t="s">
        <v>101</v>
      </c>
      <c r="C3095" s="59">
        <v>2013</v>
      </c>
      <c r="D3095" s="60" t="s">
        <v>36</v>
      </c>
      <c r="E3095" s="60" t="s">
        <v>65</v>
      </c>
      <c r="F3095" s="59">
        <v>419978.71005521499</v>
      </c>
    </row>
    <row r="3096" spans="1:6" x14ac:dyDescent="0.25">
      <c r="A3096" s="60" t="s">
        <v>1</v>
      </c>
      <c r="B3096" s="60" t="s">
        <v>101</v>
      </c>
      <c r="C3096" s="59">
        <v>2013</v>
      </c>
      <c r="D3096" s="60" t="s">
        <v>36</v>
      </c>
      <c r="E3096" s="60" t="s">
        <v>66</v>
      </c>
      <c r="F3096" s="59">
        <v>419978.71005521499</v>
      </c>
    </row>
    <row r="3097" spans="1:6" x14ac:dyDescent="0.25">
      <c r="A3097" s="60" t="s">
        <v>1</v>
      </c>
      <c r="B3097" s="60" t="s">
        <v>101</v>
      </c>
      <c r="C3097" s="59">
        <v>2013</v>
      </c>
      <c r="D3097" s="60" t="s">
        <v>36</v>
      </c>
      <c r="E3097" s="60" t="s">
        <v>75</v>
      </c>
      <c r="F3097" s="59">
        <v>16827.0965</v>
      </c>
    </row>
    <row r="3098" spans="1:6" x14ac:dyDescent="0.25">
      <c r="A3098" s="60" t="s">
        <v>1</v>
      </c>
      <c r="B3098" s="60" t="s">
        <v>101</v>
      </c>
      <c r="C3098" s="59">
        <v>2013</v>
      </c>
      <c r="D3098" s="60" t="s">
        <v>36</v>
      </c>
      <c r="E3098" s="60" t="s">
        <v>90</v>
      </c>
      <c r="F3098" s="59">
        <v>131108.556015215</v>
      </c>
    </row>
    <row r="3099" spans="1:6" x14ac:dyDescent="0.25">
      <c r="A3099" s="60" t="s">
        <v>1</v>
      </c>
      <c r="B3099" s="60" t="s">
        <v>101</v>
      </c>
      <c r="C3099" s="59">
        <v>2013</v>
      </c>
      <c r="D3099" s="60" t="s">
        <v>36</v>
      </c>
      <c r="E3099" s="60" t="s">
        <v>42</v>
      </c>
      <c r="F3099" s="59">
        <v>12.40291</v>
      </c>
    </row>
    <row r="3100" spans="1:6" x14ac:dyDescent="0.25">
      <c r="A3100" s="60" t="s">
        <v>1</v>
      </c>
      <c r="B3100" s="60" t="s">
        <v>101</v>
      </c>
      <c r="C3100" s="59">
        <v>2013</v>
      </c>
      <c r="D3100" s="60" t="s">
        <v>36</v>
      </c>
      <c r="E3100" s="60" t="s">
        <v>80</v>
      </c>
      <c r="F3100" s="59">
        <v>94591.380139999994</v>
      </c>
    </row>
    <row r="3101" spans="1:6" x14ac:dyDescent="0.25">
      <c r="A3101" s="60" t="s">
        <v>1</v>
      </c>
      <c r="B3101" s="60" t="s">
        <v>101</v>
      </c>
      <c r="C3101" s="59">
        <v>2013</v>
      </c>
      <c r="D3101" s="60" t="s">
        <v>36</v>
      </c>
      <c r="E3101" s="60" t="s">
        <v>67</v>
      </c>
      <c r="F3101" s="59">
        <v>116247.20114</v>
      </c>
    </row>
    <row r="3102" spans="1:6" x14ac:dyDescent="0.25">
      <c r="A3102" s="60" t="s">
        <v>1</v>
      </c>
      <c r="B3102" s="60" t="s">
        <v>101</v>
      </c>
      <c r="C3102" s="59">
        <v>2013</v>
      </c>
      <c r="D3102" s="60" t="s">
        <v>36</v>
      </c>
      <c r="E3102" s="60" t="s">
        <v>71</v>
      </c>
      <c r="F3102" s="59">
        <v>4382.0034999999998</v>
      </c>
    </row>
    <row r="3103" spans="1:6" x14ac:dyDescent="0.25">
      <c r="A3103" s="60" t="s">
        <v>1</v>
      </c>
      <c r="B3103" s="60" t="s">
        <v>101</v>
      </c>
      <c r="C3103" s="59">
        <v>2013</v>
      </c>
      <c r="D3103" s="60" t="s">
        <v>36</v>
      </c>
      <c r="E3103" s="60" t="s">
        <v>102</v>
      </c>
      <c r="F3103" s="59">
        <v>303731.50891521503</v>
      </c>
    </row>
    <row r="3104" spans="1:6" x14ac:dyDescent="0.25">
      <c r="A3104" s="60" t="s">
        <v>1</v>
      </c>
      <c r="B3104" s="60" t="s">
        <v>101</v>
      </c>
      <c r="C3104" s="59">
        <v>2013</v>
      </c>
      <c r="D3104" s="60" t="s">
        <v>36</v>
      </c>
      <c r="E3104" s="60" t="s">
        <v>103</v>
      </c>
      <c r="F3104" s="59">
        <v>124007.19490999999</v>
      </c>
    </row>
    <row r="3105" spans="1:6" x14ac:dyDescent="0.25">
      <c r="A3105" s="60" t="s">
        <v>1</v>
      </c>
      <c r="B3105" s="60" t="s">
        <v>101</v>
      </c>
      <c r="C3105" s="59">
        <v>2013</v>
      </c>
      <c r="D3105" s="60" t="s">
        <v>36</v>
      </c>
      <c r="E3105" s="60" t="s">
        <v>62</v>
      </c>
      <c r="F3105" s="59">
        <v>-102975.34913499995</v>
      </c>
    </row>
    <row r="3106" spans="1:6" x14ac:dyDescent="0.25">
      <c r="A3106" s="60" t="s">
        <v>1</v>
      </c>
      <c r="B3106" s="60" t="s">
        <v>101</v>
      </c>
      <c r="C3106" s="59">
        <v>2013</v>
      </c>
      <c r="D3106" s="60" t="s">
        <v>36</v>
      </c>
      <c r="E3106" s="60" t="s">
        <v>41</v>
      </c>
      <c r="F3106" s="59">
        <v>531911.85437882994</v>
      </c>
    </row>
    <row r="3107" spans="1:6" x14ac:dyDescent="0.25">
      <c r="A3107" s="60" t="s">
        <v>1</v>
      </c>
      <c r="B3107" s="60" t="s">
        <v>101</v>
      </c>
      <c r="C3107" s="59">
        <v>2013</v>
      </c>
      <c r="D3107" s="60" t="s">
        <v>36</v>
      </c>
      <c r="E3107" s="60" t="s">
        <v>48</v>
      </c>
      <c r="F3107" s="59">
        <v>-1021.9569013848377</v>
      </c>
    </row>
    <row r="3108" spans="1:6" x14ac:dyDescent="0.25">
      <c r="A3108" s="60" t="s">
        <v>1</v>
      </c>
      <c r="B3108" s="60" t="s">
        <v>101</v>
      </c>
      <c r="C3108" s="59">
        <v>2013</v>
      </c>
      <c r="D3108" s="60" t="s">
        <v>36</v>
      </c>
      <c r="E3108" s="60" t="s">
        <v>78</v>
      </c>
      <c r="F3108" s="59">
        <v>21.75</v>
      </c>
    </row>
    <row r="3109" spans="1:6" x14ac:dyDescent="0.25">
      <c r="A3109" s="60" t="s">
        <v>1</v>
      </c>
      <c r="B3109" s="60" t="s">
        <v>101</v>
      </c>
      <c r="C3109" s="59">
        <v>2013</v>
      </c>
      <c r="D3109" s="60" t="s">
        <v>36</v>
      </c>
      <c r="E3109" s="60" t="s">
        <v>47</v>
      </c>
      <c r="F3109" s="59">
        <v>530078.91778883</v>
      </c>
    </row>
    <row r="3110" spans="1:6" x14ac:dyDescent="0.25">
      <c r="A3110" s="60" t="s">
        <v>1</v>
      </c>
      <c r="B3110" s="60" t="s">
        <v>101</v>
      </c>
      <c r="C3110" s="59">
        <v>2013</v>
      </c>
      <c r="D3110" s="60" t="s">
        <v>36</v>
      </c>
      <c r="E3110" s="60" t="s">
        <v>50</v>
      </c>
      <c r="F3110" s="59">
        <v>-111122.16463499996</v>
      </c>
    </row>
    <row r="3111" spans="1:6" x14ac:dyDescent="0.25">
      <c r="A3111" s="60" t="s">
        <v>1</v>
      </c>
      <c r="B3111" s="60" t="s">
        <v>101</v>
      </c>
      <c r="C3111" s="59">
        <v>2013</v>
      </c>
      <c r="D3111" s="60" t="s">
        <v>33</v>
      </c>
      <c r="E3111" s="60" t="s">
        <v>59</v>
      </c>
      <c r="F3111" s="59">
        <v>-9814.6280000000006</v>
      </c>
    </row>
    <row r="3112" spans="1:6" x14ac:dyDescent="0.25">
      <c r="A3112" s="60" t="s">
        <v>1</v>
      </c>
      <c r="B3112" s="60" t="s">
        <v>101</v>
      </c>
      <c r="C3112" s="59">
        <v>2013</v>
      </c>
      <c r="D3112" s="60" t="s">
        <v>33</v>
      </c>
      <c r="E3112" s="60" t="s">
        <v>55</v>
      </c>
      <c r="F3112" s="59">
        <v>-986.72699999999986</v>
      </c>
    </row>
    <row r="3113" spans="1:6" x14ac:dyDescent="0.25">
      <c r="A3113" s="60" t="s">
        <v>1</v>
      </c>
      <c r="B3113" s="60" t="s">
        <v>101</v>
      </c>
      <c r="C3113" s="59">
        <v>2013</v>
      </c>
      <c r="D3113" s="60" t="s">
        <v>33</v>
      </c>
      <c r="E3113" s="60" t="s">
        <v>52</v>
      </c>
      <c r="F3113" s="59">
        <v>-126034.113</v>
      </c>
    </row>
    <row r="3114" spans="1:6" x14ac:dyDescent="0.25">
      <c r="A3114" s="60" t="s">
        <v>1</v>
      </c>
      <c r="B3114" s="60" t="s">
        <v>101</v>
      </c>
      <c r="C3114" s="59">
        <v>2013</v>
      </c>
      <c r="D3114" s="60" t="s">
        <v>33</v>
      </c>
      <c r="E3114" s="60" t="s">
        <v>43</v>
      </c>
      <c r="F3114" s="59">
        <v>-2449.2599999999998</v>
      </c>
    </row>
    <row r="3115" spans="1:6" x14ac:dyDescent="0.25">
      <c r="A3115" s="60" t="s">
        <v>1</v>
      </c>
      <c r="B3115" s="60" t="s">
        <v>101</v>
      </c>
      <c r="C3115" s="59">
        <v>2013</v>
      </c>
      <c r="D3115" s="60" t="s">
        <v>33</v>
      </c>
      <c r="E3115" s="60" t="s">
        <v>65</v>
      </c>
      <c r="F3115" s="59">
        <v>11495.841999999999</v>
      </c>
    </row>
    <row r="3116" spans="1:6" x14ac:dyDescent="0.25">
      <c r="A3116" s="60" t="s">
        <v>1</v>
      </c>
      <c r="B3116" s="60" t="s">
        <v>101</v>
      </c>
      <c r="C3116" s="59">
        <v>2013</v>
      </c>
      <c r="D3116" s="60" t="s">
        <v>33</v>
      </c>
      <c r="E3116" s="60" t="s">
        <v>66</v>
      </c>
      <c r="F3116" s="59">
        <v>11495.841999999999</v>
      </c>
    </row>
    <row r="3117" spans="1:6" x14ac:dyDescent="0.25">
      <c r="A3117" s="60" t="s">
        <v>1</v>
      </c>
      <c r="B3117" s="60" t="s">
        <v>101</v>
      </c>
      <c r="C3117" s="59">
        <v>2013</v>
      </c>
      <c r="D3117" s="60" t="s">
        <v>33</v>
      </c>
      <c r="E3117" s="60" t="s">
        <v>75</v>
      </c>
      <c r="F3117" s="59">
        <v>469.76099999999997</v>
      </c>
    </row>
    <row r="3118" spans="1:6" x14ac:dyDescent="0.25">
      <c r="A3118" s="60" t="s">
        <v>1</v>
      </c>
      <c r="B3118" s="60" t="s">
        <v>101</v>
      </c>
      <c r="C3118" s="59">
        <v>2013</v>
      </c>
      <c r="D3118" s="60" t="s">
        <v>33</v>
      </c>
      <c r="E3118" s="60" t="s">
        <v>58</v>
      </c>
      <c r="F3118" s="59">
        <v>-114.03100000000001</v>
      </c>
    </row>
    <row r="3119" spans="1:6" x14ac:dyDescent="0.25">
      <c r="A3119" s="60" t="s">
        <v>1</v>
      </c>
      <c r="B3119" s="60" t="s">
        <v>101</v>
      </c>
      <c r="C3119" s="59">
        <v>2013</v>
      </c>
      <c r="D3119" s="60" t="s">
        <v>33</v>
      </c>
      <c r="E3119" s="60" t="s">
        <v>90</v>
      </c>
      <c r="F3119" s="59">
        <v>65</v>
      </c>
    </row>
    <row r="3120" spans="1:6" x14ac:dyDescent="0.25">
      <c r="A3120" s="60" t="s">
        <v>1</v>
      </c>
      <c r="B3120" s="60" t="s">
        <v>101</v>
      </c>
      <c r="C3120" s="59">
        <v>2013</v>
      </c>
      <c r="D3120" s="60" t="s">
        <v>33</v>
      </c>
      <c r="E3120" s="60" t="s">
        <v>42</v>
      </c>
      <c r="F3120" s="59">
        <v>152870.954</v>
      </c>
    </row>
    <row r="3121" spans="1:6" x14ac:dyDescent="0.25">
      <c r="A3121" s="60" t="s">
        <v>1</v>
      </c>
      <c r="B3121" s="60" t="s">
        <v>101</v>
      </c>
      <c r="C3121" s="59">
        <v>2013</v>
      </c>
      <c r="D3121" s="60" t="s">
        <v>33</v>
      </c>
      <c r="E3121" s="60" t="s">
        <v>80</v>
      </c>
      <c r="F3121" s="59">
        <v>-6.8212102632969618E-13</v>
      </c>
    </row>
    <row r="3122" spans="1:6" x14ac:dyDescent="0.25">
      <c r="A3122" s="60" t="s">
        <v>1</v>
      </c>
      <c r="B3122" s="60" t="s">
        <v>101</v>
      </c>
      <c r="C3122" s="59">
        <v>2013</v>
      </c>
      <c r="D3122" s="60" t="s">
        <v>33</v>
      </c>
      <c r="E3122" s="60" t="s">
        <v>68</v>
      </c>
      <c r="F3122" s="59">
        <v>10878.181999999999</v>
      </c>
    </row>
    <row r="3123" spans="1:6" x14ac:dyDescent="0.25">
      <c r="A3123" s="60" t="s">
        <v>1</v>
      </c>
      <c r="B3123" s="60" t="s">
        <v>101</v>
      </c>
      <c r="C3123" s="59">
        <v>2013</v>
      </c>
      <c r="D3123" s="60" t="s">
        <v>33</v>
      </c>
      <c r="E3123" s="60" t="s">
        <v>64</v>
      </c>
      <c r="F3123" s="59">
        <v>-2149</v>
      </c>
    </row>
    <row r="3124" spans="1:6" x14ac:dyDescent="0.25">
      <c r="A3124" s="60" t="s">
        <v>1</v>
      </c>
      <c r="B3124" s="60" t="s">
        <v>101</v>
      </c>
      <c r="C3124" s="59">
        <v>2013</v>
      </c>
      <c r="D3124" s="60" t="s">
        <v>33</v>
      </c>
      <c r="E3124" s="60" t="s">
        <v>67</v>
      </c>
      <c r="F3124" s="59">
        <v>11430.841999999999</v>
      </c>
    </row>
    <row r="3125" spans="1:6" x14ac:dyDescent="0.25">
      <c r="A3125" s="60" t="s">
        <v>1</v>
      </c>
      <c r="B3125" s="60" t="s">
        <v>101</v>
      </c>
      <c r="C3125" s="59">
        <v>2013</v>
      </c>
      <c r="D3125" s="60" t="s">
        <v>33</v>
      </c>
      <c r="E3125" s="60" t="s">
        <v>70</v>
      </c>
      <c r="F3125" s="59">
        <v>82.899000000000001</v>
      </c>
    </row>
    <row r="3126" spans="1:6" x14ac:dyDescent="0.25">
      <c r="A3126" s="60" t="s">
        <v>1</v>
      </c>
      <c r="B3126" s="60" t="s">
        <v>101</v>
      </c>
      <c r="C3126" s="59">
        <v>2013</v>
      </c>
      <c r="D3126" s="60" t="s">
        <v>33</v>
      </c>
      <c r="E3126" s="60" t="s">
        <v>71</v>
      </c>
      <c r="F3126" s="59">
        <v>0</v>
      </c>
    </row>
    <row r="3127" spans="1:6" x14ac:dyDescent="0.25">
      <c r="A3127" s="60" t="s">
        <v>1</v>
      </c>
      <c r="B3127" s="60" t="s">
        <v>101</v>
      </c>
      <c r="C3127" s="59">
        <v>2013</v>
      </c>
      <c r="D3127" s="60" t="s">
        <v>33</v>
      </c>
      <c r="E3127" s="60" t="s">
        <v>102</v>
      </c>
      <c r="F3127" s="59">
        <v>65</v>
      </c>
    </row>
    <row r="3128" spans="1:6" x14ac:dyDescent="0.25">
      <c r="A3128" s="60" t="s">
        <v>1</v>
      </c>
      <c r="B3128" s="60" t="s">
        <v>101</v>
      </c>
      <c r="C3128" s="59">
        <v>2013</v>
      </c>
      <c r="D3128" s="60" t="s">
        <v>33</v>
      </c>
      <c r="E3128" s="60" t="s">
        <v>41</v>
      </c>
      <c r="F3128" s="59">
        <v>77.247</v>
      </c>
    </row>
    <row r="3129" spans="1:6" x14ac:dyDescent="0.25">
      <c r="A3129" s="60" t="s">
        <v>1</v>
      </c>
      <c r="B3129" s="60" t="s">
        <v>101</v>
      </c>
      <c r="C3129" s="59">
        <v>2013</v>
      </c>
      <c r="D3129" s="60" t="s">
        <v>33</v>
      </c>
      <c r="E3129" s="60" t="s">
        <v>48</v>
      </c>
      <c r="F3129" s="59">
        <v>619.31200000001013</v>
      </c>
    </row>
    <row r="3130" spans="1:6" x14ac:dyDescent="0.25">
      <c r="A3130" s="60" t="s">
        <v>1</v>
      </c>
      <c r="B3130" s="60" t="s">
        <v>101</v>
      </c>
      <c r="C3130" s="59">
        <v>2013</v>
      </c>
      <c r="D3130" s="60" t="s">
        <v>33</v>
      </c>
      <c r="E3130" s="60" t="s">
        <v>46</v>
      </c>
      <c r="F3130" s="59">
        <v>714.71199999999999</v>
      </c>
    </row>
    <row r="3131" spans="1:6" x14ac:dyDescent="0.25">
      <c r="A3131" s="60" t="s">
        <v>1</v>
      </c>
      <c r="B3131" s="60" t="s">
        <v>101</v>
      </c>
      <c r="C3131" s="59">
        <v>2013</v>
      </c>
      <c r="D3131" s="60" t="s">
        <v>33</v>
      </c>
      <c r="E3131" s="60" t="s">
        <v>47</v>
      </c>
      <c r="F3131" s="59">
        <v>151213.65299999999</v>
      </c>
    </row>
    <row r="3132" spans="1:6" x14ac:dyDescent="0.25">
      <c r="A3132" s="60" t="s">
        <v>1</v>
      </c>
      <c r="B3132" s="60" t="s">
        <v>101</v>
      </c>
      <c r="C3132" s="59">
        <v>2013</v>
      </c>
      <c r="D3132" s="60" t="s">
        <v>33</v>
      </c>
      <c r="E3132" s="60" t="s">
        <v>50</v>
      </c>
      <c r="F3132" s="59">
        <v>-136949.49900000001</v>
      </c>
    </row>
    <row r="3133" spans="1:6" x14ac:dyDescent="0.25">
      <c r="A3133" s="60" t="s">
        <v>1</v>
      </c>
      <c r="B3133" s="60" t="s">
        <v>101</v>
      </c>
      <c r="C3133" s="59">
        <v>2013</v>
      </c>
      <c r="D3133" s="60" t="s">
        <v>38</v>
      </c>
      <c r="E3133" s="60" t="s">
        <v>88</v>
      </c>
      <c r="F3133" s="59">
        <v>45649</v>
      </c>
    </row>
    <row r="3134" spans="1:6" x14ac:dyDescent="0.25">
      <c r="A3134" s="60" t="s">
        <v>1</v>
      </c>
      <c r="B3134" s="60" t="s">
        <v>101</v>
      </c>
      <c r="C3134" s="59">
        <v>2013</v>
      </c>
      <c r="D3134" s="60" t="s">
        <v>38</v>
      </c>
      <c r="E3134" s="60" t="s">
        <v>69</v>
      </c>
      <c r="F3134" s="59">
        <v>9824.4</v>
      </c>
    </row>
    <row r="3135" spans="1:6" x14ac:dyDescent="0.25">
      <c r="A3135" s="60" t="s">
        <v>1</v>
      </c>
      <c r="B3135" s="60" t="s">
        <v>101</v>
      </c>
      <c r="C3135" s="59">
        <v>2013</v>
      </c>
      <c r="D3135" s="60" t="s">
        <v>38</v>
      </c>
      <c r="E3135" s="60" t="s">
        <v>53</v>
      </c>
      <c r="F3135" s="59">
        <v>1170</v>
      </c>
    </row>
    <row r="3136" spans="1:6" x14ac:dyDescent="0.25">
      <c r="A3136" s="60" t="s">
        <v>1</v>
      </c>
      <c r="B3136" s="60" t="s">
        <v>101</v>
      </c>
      <c r="C3136" s="59">
        <v>2013</v>
      </c>
      <c r="D3136" s="60" t="s">
        <v>38</v>
      </c>
      <c r="E3136" s="60" t="s">
        <v>89</v>
      </c>
      <c r="F3136" s="59">
        <v>147562.6</v>
      </c>
    </row>
    <row r="3137" spans="1:6" x14ac:dyDescent="0.25">
      <c r="A3137" s="60" t="s">
        <v>1</v>
      </c>
      <c r="B3137" s="60" t="s">
        <v>101</v>
      </c>
      <c r="C3137" s="59">
        <v>2013</v>
      </c>
      <c r="D3137" s="60" t="s">
        <v>38</v>
      </c>
      <c r="E3137" s="60" t="s">
        <v>79</v>
      </c>
      <c r="F3137" s="59">
        <v>5839.2</v>
      </c>
    </row>
    <row r="3138" spans="1:6" x14ac:dyDescent="0.25">
      <c r="A3138" s="60" t="s">
        <v>1</v>
      </c>
      <c r="B3138" s="60" t="s">
        <v>101</v>
      </c>
      <c r="C3138" s="59">
        <v>2013</v>
      </c>
      <c r="D3138" s="60" t="s">
        <v>38</v>
      </c>
      <c r="E3138" s="60" t="s">
        <v>52</v>
      </c>
      <c r="F3138" s="59">
        <v>1056624.3999999999</v>
      </c>
    </row>
    <row r="3139" spans="1:6" x14ac:dyDescent="0.25">
      <c r="A3139" s="60" t="s">
        <v>1</v>
      </c>
      <c r="B3139" s="60" t="s">
        <v>101</v>
      </c>
      <c r="C3139" s="59">
        <v>2013</v>
      </c>
      <c r="D3139" s="60" t="s">
        <v>38</v>
      </c>
      <c r="E3139" s="60" t="s">
        <v>63</v>
      </c>
      <c r="F3139" s="59">
        <v>-47864.951999999997</v>
      </c>
    </row>
    <row r="3140" spans="1:6" x14ac:dyDescent="0.25">
      <c r="A3140" s="60" t="s">
        <v>1</v>
      </c>
      <c r="B3140" s="60" t="s">
        <v>101</v>
      </c>
      <c r="C3140" s="59">
        <v>2013</v>
      </c>
      <c r="D3140" s="60" t="s">
        <v>38</v>
      </c>
      <c r="E3140" s="60" t="s">
        <v>43</v>
      </c>
      <c r="F3140" s="59">
        <v>-4424.3999999999996</v>
      </c>
    </row>
    <row r="3141" spans="1:6" x14ac:dyDescent="0.25">
      <c r="A3141" s="60" t="s">
        <v>1</v>
      </c>
      <c r="B3141" s="60" t="s">
        <v>101</v>
      </c>
      <c r="C3141" s="59">
        <v>2013</v>
      </c>
      <c r="D3141" s="60" t="s">
        <v>38</v>
      </c>
      <c r="E3141" s="60" t="s">
        <v>65</v>
      </c>
      <c r="F3141" s="59">
        <v>903093.6</v>
      </c>
    </row>
    <row r="3142" spans="1:6" x14ac:dyDescent="0.25">
      <c r="A3142" s="60" t="s">
        <v>1</v>
      </c>
      <c r="B3142" s="60" t="s">
        <v>101</v>
      </c>
      <c r="C3142" s="59">
        <v>2013</v>
      </c>
      <c r="D3142" s="60" t="s">
        <v>38</v>
      </c>
      <c r="E3142" s="60" t="s">
        <v>66</v>
      </c>
      <c r="F3142" s="59">
        <v>903093.6</v>
      </c>
    </row>
    <row r="3143" spans="1:6" x14ac:dyDescent="0.25">
      <c r="A3143" s="60" t="s">
        <v>1</v>
      </c>
      <c r="B3143" s="60" t="s">
        <v>101</v>
      </c>
      <c r="C3143" s="59">
        <v>2013</v>
      </c>
      <c r="D3143" s="60" t="s">
        <v>38</v>
      </c>
      <c r="E3143" s="60" t="s">
        <v>75</v>
      </c>
      <c r="F3143" s="59">
        <v>13114.800000000001</v>
      </c>
    </row>
    <row r="3144" spans="1:6" x14ac:dyDescent="0.25">
      <c r="A3144" s="60" t="s">
        <v>1</v>
      </c>
      <c r="B3144" s="60" t="s">
        <v>101</v>
      </c>
      <c r="C3144" s="59">
        <v>2013</v>
      </c>
      <c r="D3144" s="60" t="s">
        <v>38</v>
      </c>
      <c r="E3144" s="60" t="s">
        <v>90</v>
      </c>
      <c r="F3144" s="59">
        <v>370664.80000000005</v>
      </c>
    </row>
    <row r="3145" spans="1:6" x14ac:dyDescent="0.25">
      <c r="A3145" s="60" t="s">
        <v>1</v>
      </c>
      <c r="B3145" s="60" t="s">
        <v>101</v>
      </c>
      <c r="C3145" s="59">
        <v>2013</v>
      </c>
      <c r="D3145" s="60" t="s">
        <v>38</v>
      </c>
      <c r="E3145" s="60" t="s">
        <v>42</v>
      </c>
      <c r="F3145" s="59">
        <v>23284.800000000003</v>
      </c>
    </row>
    <row r="3146" spans="1:6" x14ac:dyDescent="0.25">
      <c r="A3146" s="60" t="s">
        <v>1</v>
      </c>
      <c r="B3146" s="60" t="s">
        <v>101</v>
      </c>
      <c r="C3146" s="59">
        <v>2013</v>
      </c>
      <c r="D3146" s="60" t="s">
        <v>38</v>
      </c>
      <c r="E3146" s="60" t="s">
        <v>80</v>
      </c>
      <c r="F3146" s="59">
        <v>180162.00000000003</v>
      </c>
    </row>
    <row r="3147" spans="1:6" x14ac:dyDescent="0.25">
      <c r="A3147" s="60" t="s">
        <v>1</v>
      </c>
      <c r="B3147" s="60" t="s">
        <v>101</v>
      </c>
      <c r="C3147" s="59">
        <v>2013</v>
      </c>
      <c r="D3147" s="60" t="s">
        <v>38</v>
      </c>
      <c r="E3147" s="60" t="s">
        <v>68</v>
      </c>
      <c r="F3147" s="59">
        <v>4309.2</v>
      </c>
    </row>
    <row r="3148" spans="1:6" x14ac:dyDescent="0.25">
      <c r="A3148" s="60" t="s">
        <v>1</v>
      </c>
      <c r="B3148" s="60" t="s">
        <v>101</v>
      </c>
      <c r="C3148" s="59">
        <v>2013</v>
      </c>
      <c r="D3148" s="60" t="s">
        <v>38</v>
      </c>
      <c r="E3148" s="60" t="s">
        <v>64</v>
      </c>
      <c r="F3148" s="59">
        <v>-188816.40000000002</v>
      </c>
    </row>
    <row r="3149" spans="1:6" x14ac:dyDescent="0.25">
      <c r="A3149" s="60" t="s">
        <v>1</v>
      </c>
      <c r="B3149" s="60" t="s">
        <v>101</v>
      </c>
      <c r="C3149" s="59">
        <v>2013</v>
      </c>
      <c r="D3149" s="60" t="s">
        <v>38</v>
      </c>
      <c r="E3149" s="60" t="s">
        <v>73</v>
      </c>
      <c r="F3149" s="59">
        <v>1965.6000000000001</v>
      </c>
    </row>
    <row r="3150" spans="1:6" x14ac:dyDescent="0.25">
      <c r="A3150" s="60" t="s">
        <v>1</v>
      </c>
      <c r="B3150" s="60" t="s">
        <v>101</v>
      </c>
      <c r="C3150" s="59">
        <v>2013</v>
      </c>
      <c r="D3150" s="60" t="s">
        <v>38</v>
      </c>
      <c r="E3150" s="60" t="s">
        <v>67</v>
      </c>
      <c r="F3150" s="59">
        <v>258368.4</v>
      </c>
    </row>
    <row r="3151" spans="1:6" x14ac:dyDescent="0.25">
      <c r="A3151" s="60" t="s">
        <v>1</v>
      </c>
      <c r="B3151" s="60" t="s">
        <v>101</v>
      </c>
      <c r="C3151" s="59">
        <v>2013</v>
      </c>
      <c r="D3151" s="60" t="s">
        <v>38</v>
      </c>
      <c r="E3151" s="60" t="s">
        <v>74</v>
      </c>
      <c r="F3151" s="59">
        <v>10000.799999999999</v>
      </c>
    </row>
    <row r="3152" spans="1:6" x14ac:dyDescent="0.25">
      <c r="A3152" s="60" t="s">
        <v>1</v>
      </c>
      <c r="B3152" s="60" t="s">
        <v>101</v>
      </c>
      <c r="C3152" s="59">
        <v>2013</v>
      </c>
      <c r="D3152" s="60" t="s">
        <v>38</v>
      </c>
      <c r="E3152" s="60" t="s">
        <v>70</v>
      </c>
      <c r="F3152" s="59">
        <v>4384.8</v>
      </c>
    </row>
    <row r="3153" spans="1:6" x14ac:dyDescent="0.25">
      <c r="A3153" s="60" t="s">
        <v>1</v>
      </c>
      <c r="B3153" s="60" t="s">
        <v>101</v>
      </c>
      <c r="C3153" s="59">
        <v>2013</v>
      </c>
      <c r="D3153" s="60" t="s">
        <v>38</v>
      </c>
      <c r="E3153" s="60" t="s">
        <v>71</v>
      </c>
      <c r="F3153" s="59">
        <v>20912.400000000001</v>
      </c>
    </row>
    <row r="3154" spans="1:6" x14ac:dyDescent="0.25">
      <c r="A3154" s="60" t="s">
        <v>1</v>
      </c>
      <c r="B3154" s="60" t="s">
        <v>101</v>
      </c>
      <c r="C3154" s="59">
        <v>2013</v>
      </c>
      <c r="D3154" s="60" t="s">
        <v>38</v>
      </c>
      <c r="E3154" s="60" t="s">
        <v>102</v>
      </c>
      <c r="F3154" s="59">
        <v>638778</v>
      </c>
    </row>
    <row r="3155" spans="1:6" x14ac:dyDescent="0.25">
      <c r="A3155" s="60" t="s">
        <v>1</v>
      </c>
      <c r="B3155" s="60" t="s">
        <v>101</v>
      </c>
      <c r="C3155" s="59">
        <v>2013</v>
      </c>
      <c r="D3155" s="60" t="s">
        <v>38</v>
      </c>
      <c r="E3155" s="60" t="s">
        <v>103</v>
      </c>
      <c r="F3155" s="59">
        <v>74901.600000000006</v>
      </c>
    </row>
    <row r="3156" spans="1:6" x14ac:dyDescent="0.25">
      <c r="A3156" s="60" t="s">
        <v>1</v>
      </c>
      <c r="B3156" s="60" t="s">
        <v>101</v>
      </c>
      <c r="C3156" s="59">
        <v>2013</v>
      </c>
      <c r="D3156" s="60" t="s">
        <v>38</v>
      </c>
      <c r="E3156" s="60" t="s">
        <v>76</v>
      </c>
      <c r="F3156" s="59">
        <v>1641.6</v>
      </c>
    </row>
    <row r="3157" spans="1:6" x14ac:dyDescent="0.25">
      <c r="A3157" s="60" t="s">
        <v>1</v>
      </c>
      <c r="B3157" s="60" t="s">
        <v>101</v>
      </c>
      <c r="C3157" s="59">
        <v>2013</v>
      </c>
      <c r="D3157" s="60" t="s">
        <v>38</v>
      </c>
      <c r="E3157" s="60" t="s">
        <v>86</v>
      </c>
      <c r="F3157" s="59">
        <v>482.4</v>
      </c>
    </row>
    <row r="3158" spans="1:6" x14ac:dyDescent="0.25">
      <c r="A3158" s="60" t="s">
        <v>1</v>
      </c>
      <c r="B3158" s="60" t="s">
        <v>101</v>
      </c>
      <c r="C3158" s="59">
        <v>2013</v>
      </c>
      <c r="D3158" s="60" t="s">
        <v>38</v>
      </c>
      <c r="E3158" s="60" t="s">
        <v>41</v>
      </c>
      <c r="F3158" s="59">
        <v>105631.83200000001</v>
      </c>
    </row>
    <row r="3159" spans="1:6" x14ac:dyDescent="0.25">
      <c r="A3159" s="60" t="s">
        <v>1</v>
      </c>
      <c r="B3159" s="60" t="s">
        <v>101</v>
      </c>
      <c r="C3159" s="59">
        <v>2013</v>
      </c>
      <c r="D3159" s="60" t="s">
        <v>38</v>
      </c>
      <c r="E3159" s="60" t="s">
        <v>83</v>
      </c>
      <c r="F3159" s="59">
        <v>3877.2000000000003</v>
      </c>
    </row>
    <row r="3160" spans="1:6" x14ac:dyDescent="0.25">
      <c r="A3160" s="60" t="s">
        <v>1</v>
      </c>
      <c r="B3160" s="60" t="s">
        <v>101</v>
      </c>
      <c r="C3160" s="59">
        <v>2013</v>
      </c>
      <c r="D3160" s="60" t="s">
        <v>38</v>
      </c>
      <c r="E3160" s="60" t="s">
        <v>48</v>
      </c>
      <c r="F3160" s="59">
        <v>42511.680000000168</v>
      </c>
    </row>
    <row r="3161" spans="1:6" x14ac:dyDescent="0.25">
      <c r="A3161" s="60" t="s">
        <v>1</v>
      </c>
      <c r="B3161" s="60" t="s">
        <v>101</v>
      </c>
      <c r="C3161" s="59">
        <v>2013</v>
      </c>
      <c r="D3161" s="60" t="s">
        <v>38</v>
      </c>
      <c r="E3161" s="60" t="s">
        <v>78</v>
      </c>
      <c r="F3161" s="59">
        <v>5497.2000000000007</v>
      </c>
    </row>
    <row r="3162" spans="1:6" x14ac:dyDescent="0.25">
      <c r="A3162" s="60" t="s">
        <v>1</v>
      </c>
      <c r="B3162" s="60" t="s">
        <v>101</v>
      </c>
      <c r="C3162" s="59">
        <v>2013</v>
      </c>
      <c r="D3162" s="60" t="s">
        <v>38</v>
      </c>
      <c r="E3162" s="60" t="s">
        <v>47</v>
      </c>
      <c r="F3162" s="59">
        <v>124492.232</v>
      </c>
    </row>
    <row r="3163" spans="1:6" x14ac:dyDescent="0.25">
      <c r="A3163" s="60" t="s">
        <v>1</v>
      </c>
      <c r="B3163" s="60" t="s">
        <v>101</v>
      </c>
      <c r="C3163" s="59">
        <v>2013</v>
      </c>
      <c r="D3163" s="60" t="s">
        <v>38</v>
      </c>
      <c r="E3163" s="60" t="s">
        <v>50</v>
      </c>
      <c r="F3163" s="59">
        <v>1057794.4000000004</v>
      </c>
    </row>
    <row r="3164" spans="1:6" x14ac:dyDescent="0.25">
      <c r="A3164" s="60" t="s">
        <v>1</v>
      </c>
      <c r="B3164" s="60" t="s">
        <v>101</v>
      </c>
      <c r="C3164" s="59">
        <v>2013</v>
      </c>
      <c r="D3164" s="60" t="s">
        <v>38</v>
      </c>
      <c r="E3164" s="60" t="s">
        <v>81</v>
      </c>
      <c r="F3164" s="59">
        <v>5947.2</v>
      </c>
    </row>
    <row r="3165" spans="1:6" x14ac:dyDescent="0.25">
      <c r="A3165" s="60" t="s">
        <v>1</v>
      </c>
      <c r="B3165" s="60" t="s">
        <v>101</v>
      </c>
      <c r="C3165" s="59">
        <v>2013</v>
      </c>
      <c r="D3165" s="60" t="s">
        <v>38</v>
      </c>
      <c r="E3165" s="60" t="s">
        <v>72</v>
      </c>
      <c r="F3165" s="59">
        <v>615.6</v>
      </c>
    </row>
    <row r="3166" spans="1:6" x14ac:dyDescent="0.25">
      <c r="A3166" s="60" t="s">
        <v>1</v>
      </c>
      <c r="B3166" s="60" t="s">
        <v>101</v>
      </c>
      <c r="C3166" s="59">
        <v>2013</v>
      </c>
      <c r="D3166" s="60" t="s">
        <v>38</v>
      </c>
      <c r="E3166" s="60" t="s">
        <v>87</v>
      </c>
      <c r="F3166" s="59">
        <v>1587.6000000000001</v>
      </c>
    </row>
    <row r="3167" spans="1:6" x14ac:dyDescent="0.25">
      <c r="A3167" s="60" t="s">
        <v>1</v>
      </c>
      <c r="B3167" s="60" t="s">
        <v>101</v>
      </c>
      <c r="C3167" s="59">
        <v>2013</v>
      </c>
      <c r="D3167" s="60" t="s">
        <v>38</v>
      </c>
      <c r="E3167" s="60" t="s">
        <v>77</v>
      </c>
      <c r="F3167" s="59">
        <v>100.8</v>
      </c>
    </row>
    <row r="3168" spans="1:6" x14ac:dyDescent="0.25">
      <c r="A3168" s="60" t="s">
        <v>1</v>
      </c>
      <c r="B3168" s="60" t="s">
        <v>101</v>
      </c>
      <c r="C3168" s="59">
        <v>2013</v>
      </c>
      <c r="D3168" s="60" t="s">
        <v>35</v>
      </c>
      <c r="E3168" s="60" t="s">
        <v>88</v>
      </c>
      <c r="F3168" s="59">
        <v>1894.5</v>
      </c>
    </row>
    <row r="3169" spans="1:6" x14ac:dyDescent="0.25">
      <c r="A3169" s="60" t="s">
        <v>1</v>
      </c>
      <c r="B3169" s="60" t="s">
        <v>101</v>
      </c>
      <c r="C3169" s="59">
        <v>2013</v>
      </c>
      <c r="D3169" s="60" t="s">
        <v>35</v>
      </c>
      <c r="E3169" s="60" t="s">
        <v>69</v>
      </c>
      <c r="F3169" s="59">
        <v>6250.5</v>
      </c>
    </row>
    <row r="3170" spans="1:6" x14ac:dyDescent="0.25">
      <c r="A3170" s="60" t="s">
        <v>1</v>
      </c>
      <c r="B3170" s="60" t="s">
        <v>101</v>
      </c>
      <c r="C3170" s="59">
        <v>2013</v>
      </c>
      <c r="D3170" s="60" t="s">
        <v>35</v>
      </c>
      <c r="E3170" s="60" t="s">
        <v>53</v>
      </c>
      <c r="F3170" s="59">
        <v>-826.2</v>
      </c>
    </row>
    <row r="3171" spans="1:6" x14ac:dyDescent="0.25">
      <c r="A3171" s="60" t="s">
        <v>1</v>
      </c>
      <c r="B3171" s="60" t="s">
        <v>101</v>
      </c>
      <c r="C3171" s="59">
        <v>2013</v>
      </c>
      <c r="D3171" s="60" t="s">
        <v>35</v>
      </c>
      <c r="E3171" s="60" t="s">
        <v>89</v>
      </c>
      <c r="F3171" s="59">
        <v>7163.1</v>
      </c>
    </row>
    <row r="3172" spans="1:6" x14ac:dyDescent="0.25">
      <c r="A3172" s="60" t="s">
        <v>1</v>
      </c>
      <c r="B3172" s="60" t="s">
        <v>101</v>
      </c>
      <c r="C3172" s="59">
        <v>2013</v>
      </c>
      <c r="D3172" s="60" t="s">
        <v>35</v>
      </c>
      <c r="E3172" s="60" t="s">
        <v>79</v>
      </c>
      <c r="F3172" s="59">
        <v>37557</v>
      </c>
    </row>
    <row r="3173" spans="1:6" x14ac:dyDescent="0.25">
      <c r="A3173" s="60" t="s">
        <v>1</v>
      </c>
      <c r="B3173" s="60" t="s">
        <v>101</v>
      </c>
      <c r="C3173" s="59">
        <v>2013</v>
      </c>
      <c r="D3173" s="60" t="s">
        <v>35</v>
      </c>
      <c r="E3173" s="60" t="s">
        <v>52</v>
      </c>
      <c r="F3173" s="59">
        <v>-1827989.1</v>
      </c>
    </row>
    <row r="3174" spans="1:6" x14ac:dyDescent="0.25">
      <c r="A3174" s="60" t="s">
        <v>1</v>
      </c>
      <c r="B3174" s="60" t="s">
        <v>101</v>
      </c>
      <c r="C3174" s="59">
        <v>2013</v>
      </c>
      <c r="D3174" s="60" t="s">
        <v>35</v>
      </c>
      <c r="E3174" s="60" t="s">
        <v>63</v>
      </c>
      <c r="F3174" s="59">
        <v>-390249.9</v>
      </c>
    </row>
    <row r="3175" spans="1:6" x14ac:dyDescent="0.25">
      <c r="A3175" s="60" t="s">
        <v>1</v>
      </c>
      <c r="B3175" s="60" t="s">
        <v>101</v>
      </c>
      <c r="C3175" s="59">
        <v>2013</v>
      </c>
      <c r="D3175" s="60" t="s">
        <v>35</v>
      </c>
      <c r="E3175" s="60" t="s">
        <v>43</v>
      </c>
      <c r="F3175" s="59">
        <v>-1953414</v>
      </c>
    </row>
    <row r="3176" spans="1:6" x14ac:dyDescent="0.25">
      <c r="A3176" s="60" t="s">
        <v>1</v>
      </c>
      <c r="B3176" s="60" t="s">
        <v>101</v>
      </c>
      <c r="C3176" s="59">
        <v>2013</v>
      </c>
      <c r="D3176" s="60" t="s">
        <v>35</v>
      </c>
      <c r="E3176" s="60" t="s">
        <v>65</v>
      </c>
      <c r="F3176" s="59">
        <v>1447294.5000000002</v>
      </c>
    </row>
    <row r="3177" spans="1:6" x14ac:dyDescent="0.25">
      <c r="A3177" s="60" t="s">
        <v>1</v>
      </c>
      <c r="B3177" s="60" t="s">
        <v>101</v>
      </c>
      <c r="C3177" s="59">
        <v>2013</v>
      </c>
      <c r="D3177" s="60" t="s">
        <v>35</v>
      </c>
      <c r="E3177" s="60" t="s">
        <v>66</v>
      </c>
      <c r="F3177" s="59">
        <v>1186526.7000000002</v>
      </c>
    </row>
    <row r="3178" spans="1:6" x14ac:dyDescent="0.25">
      <c r="A3178" s="60" t="s">
        <v>1</v>
      </c>
      <c r="B3178" s="60" t="s">
        <v>101</v>
      </c>
      <c r="C3178" s="59">
        <v>2013</v>
      </c>
      <c r="D3178" s="60" t="s">
        <v>35</v>
      </c>
      <c r="E3178" s="60" t="s">
        <v>75</v>
      </c>
      <c r="F3178" s="59">
        <v>19615.5</v>
      </c>
    </row>
    <row r="3179" spans="1:6" x14ac:dyDescent="0.25">
      <c r="A3179" s="60" t="s">
        <v>1</v>
      </c>
      <c r="B3179" s="60" t="s">
        <v>101</v>
      </c>
      <c r="C3179" s="59">
        <v>2013</v>
      </c>
      <c r="D3179" s="60" t="s">
        <v>35</v>
      </c>
      <c r="E3179" s="60" t="s">
        <v>90</v>
      </c>
      <c r="F3179" s="59">
        <v>298503.90000000002</v>
      </c>
    </row>
    <row r="3180" spans="1:6" x14ac:dyDescent="0.25">
      <c r="A3180" s="60" t="s">
        <v>1</v>
      </c>
      <c r="B3180" s="60" t="s">
        <v>101</v>
      </c>
      <c r="C3180" s="59">
        <v>2013</v>
      </c>
      <c r="D3180" s="60" t="s">
        <v>35</v>
      </c>
      <c r="E3180" s="60" t="s">
        <v>42</v>
      </c>
      <c r="F3180" s="59">
        <v>159702.29999999999</v>
      </c>
    </row>
    <row r="3181" spans="1:6" x14ac:dyDescent="0.25">
      <c r="A3181" s="60" t="s">
        <v>1</v>
      </c>
      <c r="B3181" s="60" t="s">
        <v>101</v>
      </c>
      <c r="C3181" s="59">
        <v>2013</v>
      </c>
      <c r="D3181" s="60" t="s">
        <v>35</v>
      </c>
      <c r="E3181" s="60" t="s">
        <v>80</v>
      </c>
      <c r="F3181" s="59">
        <v>467023.50000000012</v>
      </c>
    </row>
    <row r="3182" spans="1:6" x14ac:dyDescent="0.25">
      <c r="A3182" s="60" t="s">
        <v>1</v>
      </c>
      <c r="B3182" s="60" t="s">
        <v>101</v>
      </c>
      <c r="C3182" s="59">
        <v>2013</v>
      </c>
      <c r="D3182" s="60" t="s">
        <v>35</v>
      </c>
      <c r="E3182" s="60" t="s">
        <v>68</v>
      </c>
      <c r="F3182" s="59">
        <v>9718.2000000000007</v>
      </c>
    </row>
    <row r="3183" spans="1:6" x14ac:dyDescent="0.25">
      <c r="A3183" s="60" t="s">
        <v>1</v>
      </c>
      <c r="B3183" s="60" t="s">
        <v>101</v>
      </c>
      <c r="C3183" s="59">
        <v>2013</v>
      </c>
      <c r="D3183" s="60" t="s">
        <v>35</v>
      </c>
      <c r="E3183" s="60" t="s">
        <v>64</v>
      </c>
      <c r="F3183" s="59">
        <v>-37979.1</v>
      </c>
    </row>
    <row r="3184" spans="1:6" x14ac:dyDescent="0.25">
      <c r="A3184" s="60" t="s">
        <v>1</v>
      </c>
      <c r="B3184" s="60" t="s">
        <v>101</v>
      </c>
      <c r="C3184" s="59">
        <v>2013</v>
      </c>
      <c r="D3184" s="60" t="s">
        <v>35</v>
      </c>
      <c r="E3184" s="60" t="s">
        <v>67</v>
      </c>
      <c r="F3184" s="59">
        <v>633164.4</v>
      </c>
    </row>
    <row r="3185" spans="1:6" x14ac:dyDescent="0.25">
      <c r="A3185" s="60" t="s">
        <v>1</v>
      </c>
      <c r="B3185" s="60" t="s">
        <v>101</v>
      </c>
      <c r="C3185" s="59">
        <v>2013</v>
      </c>
      <c r="D3185" s="60" t="s">
        <v>35</v>
      </c>
      <c r="E3185" s="60" t="s">
        <v>74</v>
      </c>
      <c r="F3185" s="59">
        <v>1341</v>
      </c>
    </row>
    <row r="3186" spans="1:6" x14ac:dyDescent="0.25">
      <c r="A3186" s="60" t="s">
        <v>1</v>
      </c>
      <c r="B3186" s="60" t="s">
        <v>101</v>
      </c>
      <c r="C3186" s="59">
        <v>2013</v>
      </c>
      <c r="D3186" s="60" t="s">
        <v>35</v>
      </c>
      <c r="E3186" s="60" t="s">
        <v>92</v>
      </c>
      <c r="F3186" s="59">
        <v>260767.80000000002</v>
      </c>
    </row>
    <row r="3187" spans="1:6" x14ac:dyDescent="0.25">
      <c r="A3187" s="60" t="s">
        <v>1</v>
      </c>
      <c r="B3187" s="60" t="s">
        <v>101</v>
      </c>
      <c r="C3187" s="59">
        <v>2013</v>
      </c>
      <c r="D3187" s="60" t="s">
        <v>35</v>
      </c>
      <c r="E3187" s="60" t="s">
        <v>71</v>
      </c>
      <c r="F3187" s="59">
        <v>84436.2</v>
      </c>
    </row>
    <row r="3188" spans="1:6" x14ac:dyDescent="0.25">
      <c r="A3188" s="60" t="s">
        <v>1</v>
      </c>
      <c r="B3188" s="60" t="s">
        <v>101</v>
      </c>
      <c r="C3188" s="59">
        <v>2013</v>
      </c>
      <c r="D3188" s="60" t="s">
        <v>35</v>
      </c>
      <c r="E3188" s="60" t="s">
        <v>102</v>
      </c>
      <c r="F3188" s="59">
        <v>510340.5</v>
      </c>
    </row>
    <row r="3189" spans="1:6" x14ac:dyDescent="0.25">
      <c r="A3189" s="60" t="s">
        <v>1</v>
      </c>
      <c r="B3189" s="60" t="s">
        <v>101</v>
      </c>
      <c r="C3189" s="59">
        <v>2013</v>
      </c>
      <c r="D3189" s="60" t="s">
        <v>35</v>
      </c>
      <c r="E3189" s="60" t="s">
        <v>103</v>
      </c>
      <c r="F3189" s="59">
        <v>202779.00000000003</v>
      </c>
    </row>
    <row r="3190" spans="1:6" x14ac:dyDescent="0.25">
      <c r="A3190" s="60" t="s">
        <v>1</v>
      </c>
      <c r="B3190" s="60" t="s">
        <v>101</v>
      </c>
      <c r="C3190" s="59">
        <v>2013</v>
      </c>
      <c r="D3190" s="60" t="s">
        <v>35</v>
      </c>
      <c r="E3190" s="60" t="s">
        <v>76</v>
      </c>
      <c r="F3190" s="59">
        <v>3845.7</v>
      </c>
    </row>
    <row r="3191" spans="1:6" x14ac:dyDescent="0.25">
      <c r="A3191" s="60" t="s">
        <v>1</v>
      </c>
      <c r="B3191" s="60" t="s">
        <v>101</v>
      </c>
      <c r="C3191" s="59">
        <v>2013</v>
      </c>
      <c r="D3191" s="60" t="s">
        <v>35</v>
      </c>
      <c r="E3191" s="60" t="s">
        <v>86</v>
      </c>
      <c r="F3191" s="59">
        <v>27356.400000000001</v>
      </c>
    </row>
    <row r="3192" spans="1:6" x14ac:dyDescent="0.25">
      <c r="A3192" s="60" t="s">
        <v>1</v>
      </c>
      <c r="B3192" s="60" t="s">
        <v>101</v>
      </c>
      <c r="C3192" s="59">
        <v>2013</v>
      </c>
      <c r="D3192" s="60" t="s">
        <v>35</v>
      </c>
      <c r="E3192" s="60" t="s">
        <v>41</v>
      </c>
      <c r="F3192" s="59">
        <v>5152602.6000000006</v>
      </c>
    </row>
    <row r="3193" spans="1:6" x14ac:dyDescent="0.25">
      <c r="A3193" s="60" t="s">
        <v>1</v>
      </c>
      <c r="B3193" s="60" t="s">
        <v>101</v>
      </c>
      <c r="C3193" s="59">
        <v>2013</v>
      </c>
      <c r="D3193" s="60" t="s">
        <v>35</v>
      </c>
      <c r="E3193" s="60" t="s">
        <v>82</v>
      </c>
      <c r="F3193" s="59">
        <v>15665.4</v>
      </c>
    </row>
    <row r="3194" spans="1:6" x14ac:dyDescent="0.25">
      <c r="A3194" s="60" t="s">
        <v>1</v>
      </c>
      <c r="B3194" s="60" t="s">
        <v>101</v>
      </c>
      <c r="C3194" s="59">
        <v>2013</v>
      </c>
      <c r="D3194" s="60" t="s">
        <v>35</v>
      </c>
      <c r="E3194" s="60" t="s">
        <v>48</v>
      </c>
      <c r="F3194" s="59">
        <v>-345447.89999999973</v>
      </c>
    </row>
    <row r="3195" spans="1:6" x14ac:dyDescent="0.25">
      <c r="A3195" s="60" t="s">
        <v>1</v>
      </c>
      <c r="B3195" s="60" t="s">
        <v>101</v>
      </c>
      <c r="C3195" s="59">
        <v>2013</v>
      </c>
      <c r="D3195" s="60" t="s">
        <v>35</v>
      </c>
      <c r="E3195" s="60" t="s">
        <v>78</v>
      </c>
      <c r="F3195" s="59">
        <v>3376.8</v>
      </c>
    </row>
    <row r="3196" spans="1:6" x14ac:dyDescent="0.25">
      <c r="A3196" s="60" t="s">
        <v>1</v>
      </c>
      <c r="B3196" s="60" t="s">
        <v>101</v>
      </c>
      <c r="C3196" s="59">
        <v>2013</v>
      </c>
      <c r="D3196" s="60" t="s">
        <v>35</v>
      </c>
      <c r="E3196" s="60" t="s">
        <v>47</v>
      </c>
      <c r="F3196" s="59">
        <v>3358890.9000000004</v>
      </c>
    </row>
    <row r="3197" spans="1:6" x14ac:dyDescent="0.25">
      <c r="A3197" s="60" t="s">
        <v>1</v>
      </c>
      <c r="B3197" s="60" t="s">
        <v>101</v>
      </c>
      <c r="C3197" s="59">
        <v>2013</v>
      </c>
      <c r="D3197" s="60" t="s">
        <v>35</v>
      </c>
      <c r="E3197" s="60" t="s">
        <v>50</v>
      </c>
      <c r="F3197" s="59">
        <v>-1828815.3000000003</v>
      </c>
    </row>
    <row r="3198" spans="1:6" x14ac:dyDescent="0.25">
      <c r="A3198" s="60" t="s">
        <v>1</v>
      </c>
      <c r="B3198" s="60" t="s">
        <v>101</v>
      </c>
      <c r="C3198" s="59">
        <v>2013</v>
      </c>
      <c r="D3198" s="60" t="s">
        <v>35</v>
      </c>
      <c r="E3198" s="60" t="s">
        <v>81</v>
      </c>
      <c r="F3198" s="59">
        <v>43021.8</v>
      </c>
    </row>
    <row r="3199" spans="1:6" x14ac:dyDescent="0.25">
      <c r="A3199" s="60" t="s">
        <v>1</v>
      </c>
      <c r="B3199" s="60" t="s">
        <v>101</v>
      </c>
      <c r="C3199" s="59">
        <v>2013</v>
      </c>
      <c r="D3199" s="60" t="s">
        <v>40</v>
      </c>
      <c r="E3199" s="60" t="s">
        <v>88</v>
      </c>
      <c r="F3199" s="59">
        <v>1</v>
      </c>
    </row>
    <row r="3200" spans="1:6" x14ac:dyDescent="0.25">
      <c r="A3200" s="60" t="s">
        <v>1</v>
      </c>
      <c r="B3200" s="60" t="s">
        <v>101</v>
      </c>
      <c r="C3200" s="59">
        <v>2013</v>
      </c>
      <c r="D3200" s="60" t="s">
        <v>40</v>
      </c>
      <c r="E3200" s="60" t="s">
        <v>69</v>
      </c>
      <c r="F3200" s="59">
        <v>77.221000000000004</v>
      </c>
    </row>
    <row r="3201" spans="1:6" x14ac:dyDescent="0.25">
      <c r="A3201" s="60" t="s">
        <v>1</v>
      </c>
      <c r="B3201" s="60" t="s">
        <v>101</v>
      </c>
      <c r="C3201" s="59">
        <v>2013</v>
      </c>
      <c r="D3201" s="60" t="s">
        <v>40</v>
      </c>
      <c r="E3201" s="60" t="s">
        <v>53</v>
      </c>
      <c r="F3201" s="59">
        <v>-2455.6278000000002</v>
      </c>
    </row>
    <row r="3202" spans="1:6" x14ac:dyDescent="0.25">
      <c r="A3202" s="60" t="s">
        <v>1</v>
      </c>
      <c r="B3202" s="60" t="s">
        <v>101</v>
      </c>
      <c r="C3202" s="59">
        <v>2013</v>
      </c>
      <c r="D3202" s="60" t="s">
        <v>40</v>
      </c>
      <c r="E3202" s="60" t="s">
        <v>89</v>
      </c>
      <c r="F3202" s="59">
        <v>48664.757989999998</v>
      </c>
    </row>
    <row r="3203" spans="1:6" x14ac:dyDescent="0.25">
      <c r="A3203" s="60" t="s">
        <v>1</v>
      </c>
      <c r="B3203" s="60" t="s">
        <v>101</v>
      </c>
      <c r="C3203" s="59">
        <v>2013</v>
      </c>
      <c r="D3203" s="60" t="s">
        <v>40</v>
      </c>
      <c r="E3203" s="60" t="s">
        <v>79</v>
      </c>
      <c r="F3203" s="59">
        <v>21.75</v>
      </c>
    </row>
    <row r="3204" spans="1:6" x14ac:dyDescent="0.25">
      <c r="A3204" s="60" t="s">
        <v>1</v>
      </c>
      <c r="B3204" s="60" t="s">
        <v>101</v>
      </c>
      <c r="C3204" s="59">
        <v>2013</v>
      </c>
      <c r="D3204" s="60" t="s">
        <v>40</v>
      </c>
      <c r="E3204" s="60" t="s">
        <v>52</v>
      </c>
      <c r="F3204" s="59">
        <v>-5691.1877000000004</v>
      </c>
    </row>
    <row r="3205" spans="1:6" x14ac:dyDescent="0.25">
      <c r="A3205" s="60" t="s">
        <v>1</v>
      </c>
      <c r="B3205" s="60" t="s">
        <v>101</v>
      </c>
      <c r="C3205" s="59">
        <v>2013</v>
      </c>
      <c r="D3205" s="60" t="s">
        <v>40</v>
      </c>
      <c r="E3205" s="60" t="s">
        <v>43</v>
      </c>
      <c r="F3205" s="59">
        <v>-1845.3395</v>
      </c>
    </row>
    <row r="3206" spans="1:6" x14ac:dyDescent="0.25">
      <c r="A3206" s="60" t="s">
        <v>1</v>
      </c>
      <c r="B3206" s="60" t="s">
        <v>101</v>
      </c>
      <c r="C3206" s="59">
        <v>2013</v>
      </c>
      <c r="D3206" s="60" t="s">
        <v>40</v>
      </c>
      <c r="E3206" s="60" t="s">
        <v>65</v>
      </c>
      <c r="F3206" s="59">
        <v>418499.71005521499</v>
      </c>
    </row>
    <row r="3207" spans="1:6" x14ac:dyDescent="0.25">
      <c r="A3207" s="60" t="s">
        <v>1</v>
      </c>
      <c r="B3207" s="60" t="s">
        <v>101</v>
      </c>
      <c r="C3207" s="59">
        <v>2013</v>
      </c>
      <c r="D3207" s="60" t="s">
        <v>40</v>
      </c>
      <c r="E3207" s="60" t="s">
        <v>66</v>
      </c>
      <c r="F3207" s="59">
        <v>418499.71005521499</v>
      </c>
    </row>
    <row r="3208" spans="1:6" x14ac:dyDescent="0.25">
      <c r="A3208" s="60" t="s">
        <v>1</v>
      </c>
      <c r="B3208" s="60" t="s">
        <v>101</v>
      </c>
      <c r="C3208" s="59">
        <v>2013</v>
      </c>
      <c r="D3208" s="60" t="s">
        <v>40</v>
      </c>
      <c r="E3208" s="60" t="s">
        <v>75</v>
      </c>
      <c r="F3208" s="59">
        <v>16827.0965</v>
      </c>
    </row>
    <row r="3209" spans="1:6" x14ac:dyDescent="0.25">
      <c r="A3209" s="60" t="s">
        <v>1</v>
      </c>
      <c r="B3209" s="60" t="s">
        <v>101</v>
      </c>
      <c r="C3209" s="59">
        <v>2013</v>
      </c>
      <c r="D3209" s="60" t="s">
        <v>40</v>
      </c>
      <c r="E3209" s="60" t="s">
        <v>90</v>
      </c>
      <c r="F3209" s="59">
        <v>132708.556015215</v>
      </c>
    </row>
    <row r="3210" spans="1:6" x14ac:dyDescent="0.25">
      <c r="A3210" s="60" t="s">
        <v>1</v>
      </c>
      <c r="B3210" s="60" t="s">
        <v>101</v>
      </c>
      <c r="C3210" s="59">
        <v>2013</v>
      </c>
      <c r="D3210" s="60" t="s">
        <v>40</v>
      </c>
      <c r="E3210" s="60" t="s">
        <v>42</v>
      </c>
      <c r="F3210" s="59">
        <v>12.40291</v>
      </c>
    </row>
    <row r="3211" spans="1:6" x14ac:dyDescent="0.25">
      <c r="A3211" s="60" t="s">
        <v>1</v>
      </c>
      <c r="B3211" s="60" t="s">
        <v>101</v>
      </c>
      <c r="C3211" s="59">
        <v>2013</v>
      </c>
      <c r="D3211" s="60" t="s">
        <v>40</v>
      </c>
      <c r="E3211" s="60" t="s">
        <v>80</v>
      </c>
      <c r="F3211" s="59">
        <v>94591.380139999994</v>
      </c>
    </row>
    <row r="3212" spans="1:6" x14ac:dyDescent="0.25">
      <c r="A3212" s="60" t="s">
        <v>1</v>
      </c>
      <c r="B3212" s="60" t="s">
        <v>101</v>
      </c>
      <c r="C3212" s="59">
        <v>2013</v>
      </c>
      <c r="D3212" s="60" t="s">
        <v>40</v>
      </c>
      <c r="E3212" s="60" t="s">
        <v>67</v>
      </c>
      <c r="F3212" s="59">
        <v>113118.20114</v>
      </c>
    </row>
    <row r="3213" spans="1:6" x14ac:dyDescent="0.25">
      <c r="A3213" s="60" t="s">
        <v>1</v>
      </c>
      <c r="B3213" s="60" t="s">
        <v>101</v>
      </c>
      <c r="C3213" s="59">
        <v>2013</v>
      </c>
      <c r="D3213" s="60" t="s">
        <v>40</v>
      </c>
      <c r="E3213" s="60" t="s">
        <v>71</v>
      </c>
      <c r="F3213" s="59">
        <v>1579.0035</v>
      </c>
    </row>
    <row r="3214" spans="1:6" x14ac:dyDescent="0.25">
      <c r="A3214" s="60" t="s">
        <v>1</v>
      </c>
      <c r="B3214" s="60" t="s">
        <v>101</v>
      </c>
      <c r="C3214" s="59">
        <v>2013</v>
      </c>
      <c r="D3214" s="60" t="s">
        <v>40</v>
      </c>
      <c r="E3214" s="60" t="s">
        <v>102</v>
      </c>
      <c r="F3214" s="59">
        <v>305381.50891521503</v>
      </c>
    </row>
    <row r="3215" spans="1:6" x14ac:dyDescent="0.25">
      <c r="A3215" s="60" t="s">
        <v>1</v>
      </c>
      <c r="B3215" s="60" t="s">
        <v>101</v>
      </c>
      <c r="C3215" s="59">
        <v>2013</v>
      </c>
      <c r="D3215" s="60" t="s">
        <v>40</v>
      </c>
      <c r="E3215" s="60" t="s">
        <v>103</v>
      </c>
      <c r="F3215" s="59">
        <v>124007.19490999999</v>
      </c>
    </row>
    <row r="3216" spans="1:6" x14ac:dyDescent="0.25">
      <c r="A3216" s="60" t="s">
        <v>1</v>
      </c>
      <c r="B3216" s="60" t="s">
        <v>101</v>
      </c>
      <c r="C3216" s="59">
        <v>2013</v>
      </c>
      <c r="D3216" s="60" t="s">
        <v>40</v>
      </c>
      <c r="E3216" s="60" t="s">
        <v>62</v>
      </c>
      <c r="F3216" s="59">
        <v>-102975.34913499995</v>
      </c>
    </row>
    <row r="3217" spans="1:6" x14ac:dyDescent="0.25">
      <c r="A3217" s="60" t="s">
        <v>1</v>
      </c>
      <c r="B3217" s="60" t="s">
        <v>101</v>
      </c>
      <c r="C3217" s="59">
        <v>2013</v>
      </c>
      <c r="D3217" s="60" t="s">
        <v>40</v>
      </c>
      <c r="E3217" s="60" t="s">
        <v>41</v>
      </c>
      <c r="F3217" s="59">
        <v>631364.68637883</v>
      </c>
    </row>
    <row r="3218" spans="1:6" x14ac:dyDescent="0.25">
      <c r="A3218" s="60" t="s">
        <v>1</v>
      </c>
      <c r="B3218" s="60" t="s">
        <v>101</v>
      </c>
      <c r="C3218" s="59">
        <v>2013</v>
      </c>
      <c r="D3218" s="60" t="s">
        <v>40</v>
      </c>
      <c r="E3218" s="60" t="s">
        <v>48</v>
      </c>
      <c r="F3218" s="59">
        <v>99909.875098615012</v>
      </c>
    </row>
    <row r="3219" spans="1:6" x14ac:dyDescent="0.25">
      <c r="A3219" s="60" t="s">
        <v>1</v>
      </c>
      <c r="B3219" s="60" t="s">
        <v>101</v>
      </c>
      <c r="C3219" s="59">
        <v>2013</v>
      </c>
      <c r="D3219" s="60" t="s">
        <v>40</v>
      </c>
      <c r="E3219" s="60" t="s">
        <v>78</v>
      </c>
      <c r="F3219" s="59">
        <v>21.75</v>
      </c>
    </row>
    <row r="3220" spans="1:6" x14ac:dyDescent="0.25">
      <c r="A3220" s="60" t="s">
        <v>1</v>
      </c>
      <c r="B3220" s="60" t="s">
        <v>101</v>
      </c>
      <c r="C3220" s="59">
        <v>2013</v>
      </c>
      <c r="D3220" s="60" t="s">
        <v>40</v>
      </c>
      <c r="E3220" s="60" t="s">
        <v>47</v>
      </c>
      <c r="F3220" s="59">
        <v>629531.74978883006</v>
      </c>
    </row>
    <row r="3221" spans="1:6" x14ac:dyDescent="0.25">
      <c r="A3221" s="60" t="s">
        <v>1</v>
      </c>
      <c r="B3221" s="60" t="s">
        <v>101</v>
      </c>
      <c r="C3221" s="59">
        <v>2013</v>
      </c>
      <c r="D3221" s="60" t="s">
        <v>40</v>
      </c>
      <c r="E3221" s="60" t="s">
        <v>50</v>
      </c>
      <c r="F3221" s="59">
        <v>-111122.16463499996</v>
      </c>
    </row>
    <row r="3222" spans="1:6" x14ac:dyDescent="0.25">
      <c r="A3222" s="60" t="s">
        <v>1</v>
      </c>
      <c r="B3222" s="60" t="s">
        <v>101</v>
      </c>
      <c r="C3222" s="59">
        <v>2013</v>
      </c>
      <c r="D3222" s="60" t="s">
        <v>34</v>
      </c>
      <c r="E3222" s="60" t="s">
        <v>88</v>
      </c>
      <c r="F3222" s="59">
        <v>83012.191999999981</v>
      </c>
    </row>
    <row r="3223" spans="1:6" x14ac:dyDescent="0.25">
      <c r="A3223" s="60" t="s">
        <v>1</v>
      </c>
      <c r="B3223" s="60" t="s">
        <v>101</v>
      </c>
      <c r="C3223" s="59">
        <v>2013</v>
      </c>
      <c r="D3223" s="60" t="s">
        <v>34</v>
      </c>
      <c r="E3223" s="60" t="s">
        <v>69</v>
      </c>
      <c r="F3223" s="59">
        <v>2789.8999999999996</v>
      </c>
    </row>
    <row r="3224" spans="1:6" x14ac:dyDescent="0.25">
      <c r="A3224" s="60" t="s">
        <v>1</v>
      </c>
      <c r="B3224" s="60" t="s">
        <v>101</v>
      </c>
      <c r="C3224" s="59">
        <v>2013</v>
      </c>
      <c r="D3224" s="60" t="s">
        <v>34</v>
      </c>
      <c r="E3224" s="60" t="s">
        <v>89</v>
      </c>
      <c r="F3224" s="59">
        <v>13425.52</v>
      </c>
    </row>
    <row r="3225" spans="1:6" x14ac:dyDescent="0.25">
      <c r="A3225" s="60" t="s">
        <v>1</v>
      </c>
      <c r="B3225" s="60" t="s">
        <v>101</v>
      </c>
      <c r="C3225" s="59">
        <v>2013</v>
      </c>
      <c r="D3225" s="60" t="s">
        <v>34</v>
      </c>
      <c r="E3225" s="60" t="s">
        <v>79</v>
      </c>
      <c r="F3225" s="59">
        <v>15206.900000000001</v>
      </c>
    </row>
    <row r="3226" spans="1:6" x14ac:dyDescent="0.25">
      <c r="A3226" s="60" t="s">
        <v>1</v>
      </c>
      <c r="B3226" s="60" t="s">
        <v>101</v>
      </c>
      <c r="C3226" s="59">
        <v>2013</v>
      </c>
      <c r="D3226" s="60" t="s">
        <v>34</v>
      </c>
      <c r="E3226" s="60" t="s">
        <v>84</v>
      </c>
      <c r="F3226" s="59">
        <v>31753</v>
      </c>
    </row>
    <row r="3227" spans="1:6" x14ac:dyDescent="0.25">
      <c r="A3227" s="60" t="s">
        <v>1</v>
      </c>
      <c r="B3227" s="60" t="s">
        <v>101</v>
      </c>
      <c r="C3227" s="59">
        <v>2013</v>
      </c>
      <c r="D3227" s="60" t="s">
        <v>34</v>
      </c>
      <c r="E3227" s="60" t="s">
        <v>85</v>
      </c>
      <c r="F3227" s="59">
        <v>11554.4</v>
      </c>
    </row>
    <row r="3228" spans="1:6" x14ac:dyDescent="0.25">
      <c r="A3228" s="60" t="s">
        <v>1</v>
      </c>
      <c r="B3228" s="60" t="s">
        <v>101</v>
      </c>
      <c r="C3228" s="59">
        <v>2013</v>
      </c>
      <c r="D3228" s="60" t="s">
        <v>34</v>
      </c>
      <c r="E3228" s="60" t="s">
        <v>52</v>
      </c>
      <c r="F3228" s="59">
        <v>-582662.40000000002</v>
      </c>
    </row>
    <row r="3229" spans="1:6" x14ac:dyDescent="0.25">
      <c r="A3229" s="60" t="s">
        <v>1</v>
      </c>
      <c r="B3229" s="60" t="s">
        <v>101</v>
      </c>
      <c r="C3229" s="59">
        <v>2013</v>
      </c>
      <c r="D3229" s="60" t="s">
        <v>34</v>
      </c>
      <c r="E3229" s="60" t="s">
        <v>63</v>
      </c>
      <c r="F3229" s="59">
        <v>-118086.6</v>
      </c>
    </row>
    <row r="3230" spans="1:6" x14ac:dyDescent="0.25">
      <c r="A3230" s="60" t="s">
        <v>1</v>
      </c>
      <c r="B3230" s="60" t="s">
        <v>101</v>
      </c>
      <c r="C3230" s="59">
        <v>2013</v>
      </c>
      <c r="D3230" s="60" t="s">
        <v>34</v>
      </c>
      <c r="E3230" s="60" t="s">
        <v>43</v>
      </c>
      <c r="F3230" s="59">
        <v>-5182011.7000000011</v>
      </c>
    </row>
    <row r="3231" spans="1:6" x14ac:dyDescent="0.25">
      <c r="A3231" s="60" t="s">
        <v>1</v>
      </c>
      <c r="B3231" s="60" t="s">
        <v>101</v>
      </c>
      <c r="C3231" s="59">
        <v>2013</v>
      </c>
      <c r="D3231" s="60" t="s">
        <v>34</v>
      </c>
      <c r="E3231" s="60" t="s">
        <v>65</v>
      </c>
      <c r="F3231" s="59">
        <v>2930913.0120000006</v>
      </c>
    </row>
    <row r="3232" spans="1:6" x14ac:dyDescent="0.25">
      <c r="A3232" s="60" t="s">
        <v>1</v>
      </c>
      <c r="B3232" s="60" t="s">
        <v>101</v>
      </c>
      <c r="C3232" s="59">
        <v>2013</v>
      </c>
      <c r="D3232" s="60" t="s">
        <v>34</v>
      </c>
      <c r="E3232" s="60" t="s">
        <v>66</v>
      </c>
      <c r="F3232" s="59">
        <v>2707590.5019999999</v>
      </c>
    </row>
    <row r="3233" spans="1:6" x14ac:dyDescent="0.25">
      <c r="A3233" s="60" t="s">
        <v>1</v>
      </c>
      <c r="B3233" s="60" t="s">
        <v>101</v>
      </c>
      <c r="C3233" s="59">
        <v>2013</v>
      </c>
      <c r="D3233" s="60" t="s">
        <v>34</v>
      </c>
      <c r="E3233" s="60" t="s">
        <v>75</v>
      </c>
      <c r="F3233" s="59">
        <v>9747.8000000000011</v>
      </c>
    </row>
    <row r="3234" spans="1:6" x14ac:dyDescent="0.25">
      <c r="A3234" s="60" t="s">
        <v>1</v>
      </c>
      <c r="B3234" s="60" t="s">
        <v>101</v>
      </c>
      <c r="C3234" s="59">
        <v>2013</v>
      </c>
      <c r="D3234" s="60" t="s">
        <v>34</v>
      </c>
      <c r="E3234" s="60" t="s">
        <v>90</v>
      </c>
      <c r="F3234" s="59">
        <v>419193.88</v>
      </c>
    </row>
    <row r="3235" spans="1:6" x14ac:dyDescent="0.25">
      <c r="A3235" s="60" t="s">
        <v>1</v>
      </c>
      <c r="B3235" s="60" t="s">
        <v>101</v>
      </c>
      <c r="C3235" s="59">
        <v>2013</v>
      </c>
      <c r="D3235" s="60" t="s">
        <v>34</v>
      </c>
      <c r="E3235" s="60" t="s">
        <v>42</v>
      </c>
      <c r="F3235" s="59">
        <v>2023123.8919999995</v>
      </c>
    </row>
    <row r="3236" spans="1:6" x14ac:dyDescent="0.25">
      <c r="A3236" s="60" t="s">
        <v>1</v>
      </c>
      <c r="B3236" s="60" t="s">
        <v>101</v>
      </c>
      <c r="C3236" s="59">
        <v>2013</v>
      </c>
      <c r="D3236" s="60" t="s">
        <v>34</v>
      </c>
      <c r="E3236" s="60" t="s">
        <v>80</v>
      </c>
      <c r="F3236" s="59">
        <v>303985.84999999992</v>
      </c>
    </row>
    <row r="3237" spans="1:6" x14ac:dyDescent="0.25">
      <c r="A3237" s="60" t="s">
        <v>1</v>
      </c>
      <c r="B3237" s="60" t="s">
        <v>101</v>
      </c>
      <c r="C3237" s="59">
        <v>2013</v>
      </c>
      <c r="D3237" s="60" t="s">
        <v>34</v>
      </c>
      <c r="E3237" s="60" t="s">
        <v>45</v>
      </c>
      <c r="F3237" s="59">
        <v>-97244.91</v>
      </c>
    </row>
    <row r="3238" spans="1:6" x14ac:dyDescent="0.25">
      <c r="A3238" s="60" t="s">
        <v>1</v>
      </c>
      <c r="B3238" s="60" t="s">
        <v>101</v>
      </c>
      <c r="C3238" s="59">
        <v>2013</v>
      </c>
      <c r="D3238" s="60" t="s">
        <v>34</v>
      </c>
      <c r="E3238" s="60" t="s">
        <v>44</v>
      </c>
      <c r="F3238" s="59">
        <v>-38441.960000000006</v>
      </c>
    </row>
    <row r="3239" spans="1:6" x14ac:dyDescent="0.25">
      <c r="A3239" s="60" t="s">
        <v>1</v>
      </c>
      <c r="B3239" s="60" t="s">
        <v>101</v>
      </c>
      <c r="C3239" s="59">
        <v>2013</v>
      </c>
      <c r="D3239" s="60" t="s">
        <v>34</v>
      </c>
      <c r="E3239" s="60" t="s">
        <v>64</v>
      </c>
      <c r="F3239" s="59">
        <v>-18576.5</v>
      </c>
    </row>
    <row r="3240" spans="1:6" x14ac:dyDescent="0.25">
      <c r="A3240" s="60" t="s">
        <v>1</v>
      </c>
      <c r="B3240" s="60" t="s">
        <v>101</v>
      </c>
      <c r="C3240" s="59">
        <v>2013</v>
      </c>
      <c r="D3240" s="60" t="s">
        <v>34</v>
      </c>
      <c r="E3240" s="60" t="s">
        <v>73</v>
      </c>
      <c r="F3240" s="59">
        <v>47.3</v>
      </c>
    </row>
    <row r="3241" spans="1:6" x14ac:dyDescent="0.25">
      <c r="A3241" s="60" t="s">
        <v>1</v>
      </c>
      <c r="B3241" s="60" t="s">
        <v>101</v>
      </c>
      <c r="C3241" s="59">
        <v>2013</v>
      </c>
      <c r="D3241" s="60" t="s">
        <v>34</v>
      </c>
      <c r="E3241" s="60" t="s">
        <v>67</v>
      </c>
      <c r="F3241" s="59">
        <v>429839.35</v>
      </c>
    </row>
    <row r="3242" spans="1:6" x14ac:dyDescent="0.25">
      <c r="A3242" s="60" t="s">
        <v>1</v>
      </c>
      <c r="B3242" s="60" t="s">
        <v>101</v>
      </c>
      <c r="C3242" s="59">
        <v>2013</v>
      </c>
      <c r="D3242" s="60" t="s">
        <v>34</v>
      </c>
      <c r="E3242" s="60" t="s">
        <v>74</v>
      </c>
      <c r="F3242" s="59">
        <v>16821.099999999999</v>
      </c>
    </row>
    <row r="3243" spans="1:6" x14ac:dyDescent="0.25">
      <c r="A3243" s="60" t="s">
        <v>1</v>
      </c>
      <c r="B3243" s="60" t="s">
        <v>101</v>
      </c>
      <c r="C3243" s="59">
        <v>2013</v>
      </c>
      <c r="D3243" s="60" t="s">
        <v>34</v>
      </c>
      <c r="E3243" s="60" t="s">
        <v>60</v>
      </c>
      <c r="F3243" s="59">
        <v>27530.699999999917</v>
      </c>
    </row>
    <row r="3244" spans="1:6" x14ac:dyDescent="0.25">
      <c r="A3244" s="60" t="s">
        <v>1</v>
      </c>
      <c r="B3244" s="60" t="s">
        <v>101</v>
      </c>
      <c r="C3244" s="59">
        <v>2013</v>
      </c>
      <c r="D3244" s="60" t="s">
        <v>34</v>
      </c>
      <c r="E3244" s="60" t="s">
        <v>92</v>
      </c>
      <c r="F3244" s="59">
        <v>223322.51</v>
      </c>
    </row>
    <row r="3245" spans="1:6" x14ac:dyDescent="0.25">
      <c r="A3245" s="60" t="s">
        <v>1</v>
      </c>
      <c r="B3245" s="60" t="s">
        <v>101</v>
      </c>
      <c r="C3245" s="59">
        <v>2013</v>
      </c>
      <c r="D3245" s="60" t="s">
        <v>34</v>
      </c>
      <c r="E3245" s="60" t="s">
        <v>70</v>
      </c>
      <c r="F3245" s="59">
        <v>2960.8999999999996</v>
      </c>
    </row>
    <row r="3246" spans="1:6" x14ac:dyDescent="0.25">
      <c r="A3246" s="60" t="s">
        <v>1</v>
      </c>
      <c r="B3246" s="60" t="s">
        <v>101</v>
      </c>
      <c r="C3246" s="59">
        <v>2013</v>
      </c>
      <c r="D3246" s="60" t="s">
        <v>34</v>
      </c>
      <c r="E3246" s="60" t="s">
        <v>71</v>
      </c>
      <c r="F3246" s="59">
        <v>74430.2</v>
      </c>
    </row>
    <row r="3247" spans="1:6" x14ac:dyDescent="0.25">
      <c r="A3247" s="60" t="s">
        <v>1</v>
      </c>
      <c r="B3247" s="60" t="s">
        <v>101</v>
      </c>
      <c r="C3247" s="59">
        <v>2013</v>
      </c>
      <c r="D3247" s="60" t="s">
        <v>34</v>
      </c>
      <c r="E3247" s="60" t="s">
        <v>61</v>
      </c>
      <c r="F3247" s="59">
        <v>-48397.739999999656</v>
      </c>
    </row>
    <row r="3248" spans="1:6" x14ac:dyDescent="0.25">
      <c r="A3248" s="60" t="s">
        <v>1</v>
      </c>
      <c r="B3248" s="60" t="s">
        <v>101</v>
      </c>
      <c r="C3248" s="59">
        <v>2013</v>
      </c>
      <c r="D3248" s="60" t="s">
        <v>34</v>
      </c>
      <c r="E3248" s="60" t="s">
        <v>102</v>
      </c>
      <c r="F3248" s="59">
        <v>644204.91200000001</v>
      </c>
    </row>
    <row r="3249" spans="1:6" x14ac:dyDescent="0.25">
      <c r="A3249" s="60" t="s">
        <v>1</v>
      </c>
      <c r="B3249" s="60" t="s">
        <v>101</v>
      </c>
      <c r="C3249" s="59">
        <v>2013</v>
      </c>
      <c r="D3249" s="60" t="s">
        <v>34</v>
      </c>
      <c r="E3249" s="60" t="s">
        <v>103</v>
      </c>
      <c r="F3249" s="59">
        <v>128573.32</v>
      </c>
    </row>
    <row r="3250" spans="1:6" x14ac:dyDescent="0.25">
      <c r="A3250" s="60" t="s">
        <v>1</v>
      </c>
      <c r="B3250" s="60" t="s">
        <v>101</v>
      </c>
      <c r="C3250" s="59">
        <v>2013</v>
      </c>
      <c r="D3250" s="60" t="s">
        <v>34</v>
      </c>
      <c r="E3250" s="60" t="s">
        <v>62</v>
      </c>
      <c r="F3250" s="59">
        <v>167.6</v>
      </c>
    </row>
    <row r="3251" spans="1:6" x14ac:dyDescent="0.25">
      <c r="A3251" s="60" t="s">
        <v>1</v>
      </c>
      <c r="B3251" s="60" t="s">
        <v>101</v>
      </c>
      <c r="C3251" s="59">
        <v>2013</v>
      </c>
      <c r="D3251" s="60" t="s">
        <v>34</v>
      </c>
      <c r="E3251" s="60" t="s">
        <v>76</v>
      </c>
      <c r="F3251" s="59">
        <v>1212</v>
      </c>
    </row>
    <row r="3252" spans="1:6" x14ac:dyDescent="0.25">
      <c r="A3252" s="60" t="s">
        <v>1</v>
      </c>
      <c r="B3252" s="60" t="s">
        <v>101</v>
      </c>
      <c r="C3252" s="59">
        <v>2013</v>
      </c>
      <c r="D3252" s="60" t="s">
        <v>34</v>
      </c>
      <c r="E3252" s="60" t="s">
        <v>86</v>
      </c>
      <c r="F3252" s="59">
        <v>972.9</v>
      </c>
    </row>
    <row r="3253" spans="1:6" x14ac:dyDescent="0.25">
      <c r="A3253" s="60" t="s">
        <v>1</v>
      </c>
      <c r="B3253" s="60" t="s">
        <v>101</v>
      </c>
      <c r="C3253" s="59">
        <v>2013</v>
      </c>
      <c r="D3253" s="60" t="s">
        <v>34</v>
      </c>
      <c r="E3253" s="60" t="s">
        <v>41</v>
      </c>
      <c r="F3253" s="59">
        <v>6800991.6400000006</v>
      </c>
    </row>
    <row r="3254" spans="1:6" x14ac:dyDescent="0.25">
      <c r="A3254" s="60" t="s">
        <v>1</v>
      </c>
      <c r="B3254" s="60" t="s">
        <v>101</v>
      </c>
      <c r="C3254" s="59">
        <v>2013</v>
      </c>
      <c r="D3254" s="60" t="s">
        <v>34</v>
      </c>
      <c r="E3254" s="60" t="s">
        <v>83</v>
      </c>
      <c r="F3254" s="59">
        <v>1247</v>
      </c>
    </row>
    <row r="3255" spans="1:6" x14ac:dyDescent="0.25">
      <c r="A3255" s="60" t="s">
        <v>1</v>
      </c>
      <c r="B3255" s="60" t="s">
        <v>101</v>
      </c>
      <c r="C3255" s="59">
        <v>2013</v>
      </c>
      <c r="D3255" s="60" t="s">
        <v>34</v>
      </c>
      <c r="E3255" s="60" t="s">
        <v>82</v>
      </c>
      <c r="F3255" s="59">
        <v>1588018.94</v>
      </c>
    </row>
    <row r="3256" spans="1:6" x14ac:dyDescent="0.25">
      <c r="A3256" s="60" t="s">
        <v>1</v>
      </c>
      <c r="B3256" s="60" t="s">
        <v>101</v>
      </c>
      <c r="C3256" s="59">
        <v>2013</v>
      </c>
      <c r="D3256" s="60" t="s">
        <v>34</v>
      </c>
      <c r="E3256" s="60" t="s">
        <v>48</v>
      </c>
      <c r="F3256" s="59">
        <v>-247969.09000000163</v>
      </c>
    </row>
    <row r="3257" spans="1:6" x14ac:dyDescent="0.25">
      <c r="A3257" s="60" t="s">
        <v>1</v>
      </c>
      <c r="B3257" s="60" t="s">
        <v>101</v>
      </c>
      <c r="C3257" s="59">
        <v>2013</v>
      </c>
      <c r="D3257" s="60" t="s">
        <v>34</v>
      </c>
      <c r="E3257" s="60" t="s">
        <v>46</v>
      </c>
      <c r="F3257" s="59">
        <v>-83728.699999999983</v>
      </c>
    </row>
    <row r="3258" spans="1:6" x14ac:dyDescent="0.25">
      <c r="A3258" s="60" t="s">
        <v>1</v>
      </c>
      <c r="B3258" s="60" t="s">
        <v>101</v>
      </c>
      <c r="C3258" s="59">
        <v>2013</v>
      </c>
      <c r="D3258" s="60" t="s">
        <v>34</v>
      </c>
      <c r="E3258" s="60" t="s">
        <v>78</v>
      </c>
      <c r="F3258" s="59">
        <v>2504.1</v>
      </c>
    </row>
    <row r="3259" spans="1:6" x14ac:dyDescent="0.25">
      <c r="A3259" s="60" t="s">
        <v>1</v>
      </c>
      <c r="B3259" s="60" t="s">
        <v>101</v>
      </c>
      <c r="C3259" s="59">
        <v>2013</v>
      </c>
      <c r="D3259" s="60" t="s">
        <v>34</v>
      </c>
      <c r="E3259" s="60" t="s">
        <v>47</v>
      </c>
      <c r="F3259" s="59">
        <v>3422688.2620000001</v>
      </c>
    </row>
    <row r="3260" spans="1:6" x14ac:dyDescent="0.25">
      <c r="A3260" s="60" t="s">
        <v>1</v>
      </c>
      <c r="B3260" s="60" t="s">
        <v>101</v>
      </c>
      <c r="C3260" s="59">
        <v>2013</v>
      </c>
      <c r="D3260" s="60" t="s">
        <v>34</v>
      </c>
      <c r="E3260" s="60" t="s">
        <v>104</v>
      </c>
      <c r="F3260" s="59">
        <v>280.60000000000002</v>
      </c>
    </row>
    <row r="3261" spans="1:6" x14ac:dyDescent="0.25">
      <c r="A3261" s="60" t="s">
        <v>1</v>
      </c>
      <c r="B3261" s="60" t="s">
        <v>101</v>
      </c>
      <c r="C3261" s="59">
        <v>2013</v>
      </c>
      <c r="D3261" s="60" t="s">
        <v>34</v>
      </c>
      <c r="E3261" s="60" t="s">
        <v>50</v>
      </c>
      <c r="F3261" s="59">
        <v>-603361.84000000008</v>
      </c>
    </row>
    <row r="3262" spans="1:6" x14ac:dyDescent="0.25">
      <c r="A3262" s="60" t="s">
        <v>1</v>
      </c>
      <c r="B3262" s="60" t="s">
        <v>101</v>
      </c>
      <c r="C3262" s="59">
        <v>2013</v>
      </c>
      <c r="D3262" s="60" t="s">
        <v>34</v>
      </c>
      <c r="E3262" s="60" t="s">
        <v>81</v>
      </c>
      <c r="F3262" s="59">
        <v>1633546.24</v>
      </c>
    </row>
    <row r="3263" spans="1:6" x14ac:dyDescent="0.25">
      <c r="A3263" s="60" t="s">
        <v>1</v>
      </c>
      <c r="B3263" s="60" t="s">
        <v>101</v>
      </c>
      <c r="C3263" s="59">
        <v>2013</v>
      </c>
      <c r="D3263" s="60" t="s">
        <v>34</v>
      </c>
      <c r="E3263" s="60" t="s">
        <v>72</v>
      </c>
      <c r="F3263" s="59">
        <v>133.30000000000001</v>
      </c>
    </row>
    <row r="3264" spans="1:6" x14ac:dyDescent="0.25">
      <c r="A3264" s="60" t="s">
        <v>1</v>
      </c>
      <c r="B3264" s="60" t="s">
        <v>101</v>
      </c>
      <c r="C3264" s="59">
        <v>2013</v>
      </c>
      <c r="D3264" s="60" t="s">
        <v>34</v>
      </c>
      <c r="E3264" s="60" t="s">
        <v>87</v>
      </c>
      <c r="F3264" s="59">
        <v>0</v>
      </c>
    </row>
    <row r="3265" spans="1:6" x14ac:dyDescent="0.25">
      <c r="A3265" s="60" t="s">
        <v>1</v>
      </c>
      <c r="B3265" s="60" t="s">
        <v>101</v>
      </c>
      <c r="C3265" s="59">
        <v>2014</v>
      </c>
      <c r="D3265" s="60" t="s">
        <v>36</v>
      </c>
      <c r="E3265" s="60" t="s">
        <v>69</v>
      </c>
      <c r="F3265" s="59">
        <v>442.94310000000002</v>
      </c>
    </row>
    <row r="3266" spans="1:6" x14ac:dyDescent="0.25">
      <c r="A3266" s="60" t="s">
        <v>1</v>
      </c>
      <c r="B3266" s="60" t="s">
        <v>101</v>
      </c>
      <c r="C3266" s="59">
        <v>2014</v>
      </c>
      <c r="D3266" s="60" t="s">
        <v>36</v>
      </c>
      <c r="E3266" s="60" t="s">
        <v>53</v>
      </c>
      <c r="F3266" s="59">
        <v>-2092.6891000000001</v>
      </c>
    </row>
    <row r="3267" spans="1:6" x14ac:dyDescent="0.25">
      <c r="A3267" s="60" t="s">
        <v>1</v>
      </c>
      <c r="B3267" s="60" t="s">
        <v>101</v>
      </c>
      <c r="C3267" s="59">
        <v>2014</v>
      </c>
      <c r="D3267" s="60" t="s">
        <v>36</v>
      </c>
      <c r="E3267" s="60" t="s">
        <v>89</v>
      </c>
      <c r="F3267" s="59">
        <v>48785.509999999995</v>
      </c>
    </row>
    <row r="3268" spans="1:6" x14ac:dyDescent="0.25">
      <c r="A3268" s="60" t="s">
        <v>1</v>
      </c>
      <c r="B3268" s="60" t="s">
        <v>101</v>
      </c>
      <c r="C3268" s="59">
        <v>2014</v>
      </c>
      <c r="D3268" s="60" t="s">
        <v>36</v>
      </c>
      <c r="E3268" s="60" t="s">
        <v>79</v>
      </c>
      <c r="F3268" s="59">
        <v>17.400000000000002</v>
      </c>
    </row>
    <row r="3269" spans="1:6" x14ac:dyDescent="0.25">
      <c r="A3269" s="60" t="s">
        <v>1</v>
      </c>
      <c r="B3269" s="60" t="s">
        <v>101</v>
      </c>
      <c r="C3269" s="59">
        <v>2014</v>
      </c>
      <c r="D3269" s="60" t="s">
        <v>36</v>
      </c>
      <c r="E3269" s="60" t="s">
        <v>52</v>
      </c>
      <c r="F3269" s="59">
        <v>-5776.1307999999999</v>
      </c>
    </row>
    <row r="3270" spans="1:6" x14ac:dyDescent="0.25">
      <c r="A3270" s="60" t="s">
        <v>1</v>
      </c>
      <c r="B3270" s="60" t="s">
        <v>101</v>
      </c>
      <c r="C3270" s="59">
        <v>2014</v>
      </c>
      <c r="D3270" s="60" t="s">
        <v>36</v>
      </c>
      <c r="E3270" s="60" t="s">
        <v>43</v>
      </c>
      <c r="F3270" s="59">
        <v>-2205.8375000000001</v>
      </c>
    </row>
    <row r="3271" spans="1:6" x14ac:dyDescent="0.25">
      <c r="A3271" s="60" t="s">
        <v>1</v>
      </c>
      <c r="B3271" s="60" t="s">
        <v>101</v>
      </c>
      <c r="C3271" s="59">
        <v>2014</v>
      </c>
      <c r="D3271" s="60" t="s">
        <v>36</v>
      </c>
      <c r="E3271" s="60" t="s">
        <v>65</v>
      </c>
      <c r="F3271" s="59">
        <v>417404.72211792995</v>
      </c>
    </row>
    <row r="3272" spans="1:6" x14ac:dyDescent="0.25">
      <c r="A3272" s="60" t="s">
        <v>1</v>
      </c>
      <c r="B3272" s="60" t="s">
        <v>101</v>
      </c>
      <c r="C3272" s="59">
        <v>2014</v>
      </c>
      <c r="D3272" s="60" t="s">
        <v>36</v>
      </c>
      <c r="E3272" s="60" t="s">
        <v>66</v>
      </c>
      <c r="F3272" s="59">
        <v>417404.72211792995</v>
      </c>
    </row>
    <row r="3273" spans="1:6" x14ac:dyDescent="0.25">
      <c r="A3273" s="60" t="s">
        <v>1</v>
      </c>
      <c r="B3273" s="60" t="s">
        <v>101</v>
      </c>
      <c r="C3273" s="59">
        <v>2014</v>
      </c>
      <c r="D3273" s="60" t="s">
        <v>36</v>
      </c>
      <c r="E3273" s="60" t="s">
        <v>75</v>
      </c>
      <c r="F3273" s="59">
        <v>16298.402400000001</v>
      </c>
    </row>
    <row r="3274" spans="1:6" x14ac:dyDescent="0.25">
      <c r="A3274" s="60" t="s">
        <v>1</v>
      </c>
      <c r="B3274" s="60" t="s">
        <v>101</v>
      </c>
      <c r="C3274" s="59">
        <v>2014</v>
      </c>
      <c r="D3274" s="60" t="s">
        <v>36</v>
      </c>
      <c r="E3274" s="60" t="s">
        <v>90</v>
      </c>
      <c r="F3274" s="59">
        <v>130800.38999357</v>
      </c>
    </row>
    <row r="3275" spans="1:6" x14ac:dyDescent="0.25">
      <c r="A3275" s="60" t="s">
        <v>1</v>
      </c>
      <c r="B3275" s="60" t="s">
        <v>101</v>
      </c>
      <c r="C3275" s="59">
        <v>2014</v>
      </c>
      <c r="D3275" s="60" t="s">
        <v>36</v>
      </c>
      <c r="E3275" s="60" t="s">
        <v>42</v>
      </c>
      <c r="F3275" s="59">
        <v>0</v>
      </c>
    </row>
    <row r="3276" spans="1:6" x14ac:dyDescent="0.25">
      <c r="A3276" s="60" t="s">
        <v>1</v>
      </c>
      <c r="B3276" s="60" t="s">
        <v>101</v>
      </c>
      <c r="C3276" s="59">
        <v>2014</v>
      </c>
      <c r="D3276" s="60" t="s">
        <v>36</v>
      </c>
      <c r="E3276" s="60" t="s">
        <v>80</v>
      </c>
      <c r="F3276" s="59">
        <v>93084.51652436002</v>
      </c>
    </row>
    <row r="3277" spans="1:6" x14ac:dyDescent="0.25">
      <c r="A3277" s="60" t="s">
        <v>1</v>
      </c>
      <c r="B3277" s="60" t="s">
        <v>101</v>
      </c>
      <c r="C3277" s="59">
        <v>2014</v>
      </c>
      <c r="D3277" s="60" t="s">
        <v>36</v>
      </c>
      <c r="E3277" s="60" t="s">
        <v>67</v>
      </c>
      <c r="F3277" s="59">
        <v>114095.33962436</v>
      </c>
    </row>
    <row r="3278" spans="1:6" x14ac:dyDescent="0.25">
      <c r="A3278" s="60" t="s">
        <v>1</v>
      </c>
      <c r="B3278" s="60" t="s">
        <v>101</v>
      </c>
      <c r="C3278" s="59">
        <v>2014</v>
      </c>
      <c r="D3278" s="60" t="s">
        <v>36</v>
      </c>
      <c r="E3278" s="60" t="s">
        <v>71</v>
      </c>
      <c r="F3278" s="59">
        <v>4223.8026</v>
      </c>
    </row>
    <row r="3279" spans="1:6" x14ac:dyDescent="0.25">
      <c r="A3279" s="60" t="s">
        <v>1</v>
      </c>
      <c r="B3279" s="60" t="s">
        <v>101</v>
      </c>
      <c r="C3279" s="59">
        <v>2014</v>
      </c>
      <c r="D3279" s="60" t="s">
        <v>36</v>
      </c>
      <c r="E3279" s="60" t="s">
        <v>102</v>
      </c>
      <c r="F3279" s="59">
        <v>303309.38249356998</v>
      </c>
    </row>
    <row r="3280" spans="1:6" x14ac:dyDescent="0.25">
      <c r="A3280" s="60" t="s">
        <v>1</v>
      </c>
      <c r="B3280" s="60" t="s">
        <v>101</v>
      </c>
      <c r="C3280" s="59">
        <v>2014</v>
      </c>
      <c r="D3280" s="60" t="s">
        <v>36</v>
      </c>
      <c r="E3280" s="60" t="s">
        <v>103</v>
      </c>
      <c r="F3280" s="59">
        <v>123723.4825</v>
      </c>
    </row>
    <row r="3281" spans="1:6" x14ac:dyDescent="0.25">
      <c r="A3281" s="60" t="s">
        <v>1</v>
      </c>
      <c r="B3281" s="60" t="s">
        <v>101</v>
      </c>
      <c r="C3281" s="59">
        <v>2014</v>
      </c>
      <c r="D3281" s="60" t="s">
        <v>36</v>
      </c>
      <c r="E3281" s="60" t="s">
        <v>62</v>
      </c>
      <c r="F3281" s="59">
        <v>-103530.71650000002</v>
      </c>
    </row>
    <row r="3282" spans="1:6" x14ac:dyDescent="0.25">
      <c r="A3282" s="60" t="s">
        <v>1</v>
      </c>
      <c r="B3282" s="60" t="s">
        <v>101</v>
      </c>
      <c r="C3282" s="59">
        <v>2014</v>
      </c>
      <c r="D3282" s="60" t="s">
        <v>36</v>
      </c>
      <c r="E3282" s="60" t="s">
        <v>41</v>
      </c>
      <c r="F3282" s="59">
        <v>531008.11142048507</v>
      </c>
    </row>
    <row r="3283" spans="1:6" x14ac:dyDescent="0.25">
      <c r="A3283" s="60" t="s">
        <v>1</v>
      </c>
      <c r="B3283" s="60" t="s">
        <v>101</v>
      </c>
      <c r="C3283" s="59">
        <v>2014</v>
      </c>
      <c r="D3283" s="60" t="s">
        <v>36</v>
      </c>
      <c r="E3283" s="60" t="s">
        <v>48</v>
      </c>
      <c r="F3283" s="59">
        <v>-1.9845974449854111</v>
      </c>
    </row>
    <row r="3284" spans="1:6" x14ac:dyDescent="0.25">
      <c r="A3284" s="60" t="s">
        <v>1</v>
      </c>
      <c r="B3284" s="60" t="s">
        <v>101</v>
      </c>
      <c r="C3284" s="59">
        <v>2014</v>
      </c>
      <c r="D3284" s="60" t="s">
        <v>36</v>
      </c>
      <c r="E3284" s="60" t="s">
        <v>78</v>
      </c>
      <c r="F3284" s="59">
        <v>28.275000000000002</v>
      </c>
    </row>
    <row r="3285" spans="1:6" x14ac:dyDescent="0.25">
      <c r="A3285" s="60" t="s">
        <v>1</v>
      </c>
      <c r="B3285" s="60" t="s">
        <v>101</v>
      </c>
      <c r="C3285" s="59">
        <v>2014</v>
      </c>
      <c r="D3285" s="60" t="s">
        <v>36</v>
      </c>
      <c r="E3285" s="60" t="s">
        <v>47</v>
      </c>
      <c r="F3285" s="59">
        <v>528802.27392048505</v>
      </c>
    </row>
    <row r="3286" spans="1:6" x14ac:dyDescent="0.25">
      <c r="A3286" s="60" t="s">
        <v>1</v>
      </c>
      <c r="B3286" s="60" t="s">
        <v>101</v>
      </c>
      <c r="C3286" s="59">
        <v>2014</v>
      </c>
      <c r="D3286" s="60" t="s">
        <v>36</v>
      </c>
      <c r="E3286" s="60" t="s">
        <v>50</v>
      </c>
      <c r="F3286" s="59">
        <v>-111399.53640000003</v>
      </c>
    </row>
    <row r="3287" spans="1:6" x14ac:dyDescent="0.25">
      <c r="A3287" s="60" t="s">
        <v>1</v>
      </c>
      <c r="B3287" s="60" t="s">
        <v>101</v>
      </c>
      <c r="C3287" s="59">
        <v>2014</v>
      </c>
      <c r="D3287" s="60" t="s">
        <v>33</v>
      </c>
      <c r="E3287" s="60" t="s">
        <v>59</v>
      </c>
      <c r="F3287" s="59">
        <v>-9893.6999999999989</v>
      </c>
    </row>
    <row r="3288" spans="1:6" x14ac:dyDescent="0.25">
      <c r="A3288" s="60" t="s">
        <v>1</v>
      </c>
      <c r="B3288" s="60" t="s">
        <v>101</v>
      </c>
      <c r="C3288" s="59">
        <v>2014</v>
      </c>
      <c r="D3288" s="60" t="s">
        <v>33</v>
      </c>
      <c r="E3288" s="60" t="s">
        <v>55</v>
      </c>
      <c r="F3288" s="59">
        <v>-746.86499999999978</v>
      </c>
    </row>
    <row r="3289" spans="1:6" x14ac:dyDescent="0.25">
      <c r="A3289" s="60" t="s">
        <v>1</v>
      </c>
      <c r="B3289" s="60" t="s">
        <v>101</v>
      </c>
      <c r="C3289" s="59">
        <v>2014</v>
      </c>
      <c r="D3289" s="60" t="s">
        <v>33</v>
      </c>
      <c r="E3289" s="60" t="s">
        <v>52</v>
      </c>
      <c r="F3289" s="59">
        <v>-171048.27</v>
      </c>
    </row>
    <row r="3290" spans="1:6" x14ac:dyDescent="0.25">
      <c r="A3290" s="60" t="s">
        <v>1</v>
      </c>
      <c r="B3290" s="60" t="s">
        <v>101</v>
      </c>
      <c r="C3290" s="59">
        <v>2014</v>
      </c>
      <c r="D3290" s="60" t="s">
        <v>33</v>
      </c>
      <c r="E3290" s="60" t="s">
        <v>43</v>
      </c>
      <c r="F3290" s="59">
        <v>-3510.6059999999998</v>
      </c>
    </row>
    <row r="3291" spans="1:6" x14ac:dyDescent="0.25">
      <c r="A3291" s="60" t="s">
        <v>1</v>
      </c>
      <c r="B3291" s="60" t="s">
        <v>101</v>
      </c>
      <c r="C3291" s="59">
        <v>2014</v>
      </c>
      <c r="D3291" s="60" t="s">
        <v>33</v>
      </c>
      <c r="E3291" s="60" t="s">
        <v>65</v>
      </c>
      <c r="F3291" s="59">
        <v>11227.673000000001</v>
      </c>
    </row>
    <row r="3292" spans="1:6" x14ac:dyDescent="0.25">
      <c r="A3292" s="60" t="s">
        <v>1</v>
      </c>
      <c r="B3292" s="60" t="s">
        <v>101</v>
      </c>
      <c r="C3292" s="59">
        <v>2014</v>
      </c>
      <c r="D3292" s="60" t="s">
        <v>33</v>
      </c>
      <c r="E3292" s="60" t="s">
        <v>66</v>
      </c>
      <c r="F3292" s="59">
        <v>11227.673000000001</v>
      </c>
    </row>
    <row r="3293" spans="1:6" x14ac:dyDescent="0.25">
      <c r="A3293" s="60" t="s">
        <v>1</v>
      </c>
      <c r="B3293" s="60" t="s">
        <v>101</v>
      </c>
      <c r="C3293" s="59">
        <v>2014</v>
      </c>
      <c r="D3293" s="60" t="s">
        <v>33</v>
      </c>
      <c r="E3293" s="60" t="s">
        <v>75</v>
      </c>
      <c r="F3293" s="59">
        <v>663.19200000000001</v>
      </c>
    </row>
    <row r="3294" spans="1:6" x14ac:dyDescent="0.25">
      <c r="A3294" s="60" t="s">
        <v>1</v>
      </c>
      <c r="B3294" s="60" t="s">
        <v>101</v>
      </c>
      <c r="C3294" s="59">
        <v>2014</v>
      </c>
      <c r="D3294" s="60" t="s">
        <v>33</v>
      </c>
      <c r="E3294" s="60" t="s">
        <v>58</v>
      </c>
      <c r="F3294" s="59">
        <v>-62.733000000000004</v>
      </c>
    </row>
    <row r="3295" spans="1:6" x14ac:dyDescent="0.25">
      <c r="A3295" s="60" t="s">
        <v>1</v>
      </c>
      <c r="B3295" s="60" t="s">
        <v>101</v>
      </c>
      <c r="C3295" s="59">
        <v>2014</v>
      </c>
      <c r="D3295" s="60" t="s">
        <v>33</v>
      </c>
      <c r="E3295" s="60" t="s">
        <v>90</v>
      </c>
      <c r="F3295" s="59">
        <v>93</v>
      </c>
    </row>
    <row r="3296" spans="1:6" x14ac:dyDescent="0.25">
      <c r="A3296" s="60" t="s">
        <v>1</v>
      </c>
      <c r="B3296" s="60" t="s">
        <v>101</v>
      </c>
      <c r="C3296" s="59">
        <v>2014</v>
      </c>
      <c r="D3296" s="60" t="s">
        <v>33</v>
      </c>
      <c r="E3296" s="60" t="s">
        <v>42</v>
      </c>
      <c r="F3296" s="59">
        <v>207347.78000000003</v>
      </c>
    </row>
    <row r="3297" spans="1:6" x14ac:dyDescent="0.25">
      <c r="A3297" s="60" t="s">
        <v>1</v>
      </c>
      <c r="B3297" s="60" t="s">
        <v>101</v>
      </c>
      <c r="C3297" s="59">
        <v>2014</v>
      </c>
      <c r="D3297" s="60" t="s">
        <v>33</v>
      </c>
      <c r="E3297" s="60" t="s">
        <v>80</v>
      </c>
      <c r="F3297" s="59">
        <v>2.3874235921539366E-12</v>
      </c>
    </row>
    <row r="3298" spans="1:6" x14ac:dyDescent="0.25">
      <c r="A3298" s="60" t="s">
        <v>1</v>
      </c>
      <c r="B3298" s="60" t="s">
        <v>101</v>
      </c>
      <c r="C3298" s="59">
        <v>2014</v>
      </c>
      <c r="D3298" s="60" t="s">
        <v>33</v>
      </c>
      <c r="E3298" s="60" t="s">
        <v>68</v>
      </c>
      <c r="F3298" s="59">
        <v>10388.582</v>
      </c>
    </row>
    <row r="3299" spans="1:6" x14ac:dyDescent="0.25">
      <c r="A3299" s="60" t="s">
        <v>1</v>
      </c>
      <c r="B3299" s="60" t="s">
        <v>101</v>
      </c>
      <c r="C3299" s="59">
        <v>2014</v>
      </c>
      <c r="D3299" s="60" t="s">
        <v>33</v>
      </c>
      <c r="E3299" s="60" t="s">
        <v>64</v>
      </c>
      <c r="F3299" s="59">
        <v>-1694.4</v>
      </c>
    </row>
    <row r="3300" spans="1:6" x14ac:dyDescent="0.25">
      <c r="A3300" s="60" t="s">
        <v>1</v>
      </c>
      <c r="B3300" s="60" t="s">
        <v>101</v>
      </c>
      <c r="C3300" s="59">
        <v>2014</v>
      </c>
      <c r="D3300" s="60" t="s">
        <v>33</v>
      </c>
      <c r="E3300" s="60" t="s">
        <v>67</v>
      </c>
      <c r="F3300" s="59">
        <v>11134.673000000001</v>
      </c>
    </row>
    <row r="3301" spans="1:6" x14ac:dyDescent="0.25">
      <c r="A3301" s="60" t="s">
        <v>1</v>
      </c>
      <c r="B3301" s="60" t="s">
        <v>101</v>
      </c>
      <c r="C3301" s="59">
        <v>2014</v>
      </c>
      <c r="D3301" s="60" t="s">
        <v>33</v>
      </c>
      <c r="E3301" s="60" t="s">
        <v>70</v>
      </c>
      <c r="F3301" s="59">
        <v>82.899000000000001</v>
      </c>
    </row>
    <row r="3302" spans="1:6" x14ac:dyDescent="0.25">
      <c r="A3302" s="60" t="s">
        <v>1</v>
      </c>
      <c r="B3302" s="60" t="s">
        <v>101</v>
      </c>
      <c r="C3302" s="59">
        <v>2014</v>
      </c>
      <c r="D3302" s="60" t="s">
        <v>33</v>
      </c>
      <c r="E3302" s="60" t="s">
        <v>71</v>
      </c>
      <c r="F3302" s="59">
        <v>0</v>
      </c>
    </row>
    <row r="3303" spans="1:6" x14ac:dyDescent="0.25">
      <c r="A3303" s="60" t="s">
        <v>1</v>
      </c>
      <c r="B3303" s="60" t="s">
        <v>101</v>
      </c>
      <c r="C3303" s="59">
        <v>2014</v>
      </c>
      <c r="D3303" s="60" t="s">
        <v>33</v>
      </c>
      <c r="E3303" s="60" t="s">
        <v>102</v>
      </c>
      <c r="F3303" s="59">
        <v>93</v>
      </c>
    </row>
    <row r="3304" spans="1:6" x14ac:dyDescent="0.25">
      <c r="A3304" s="60" t="s">
        <v>1</v>
      </c>
      <c r="B3304" s="60" t="s">
        <v>101</v>
      </c>
      <c r="C3304" s="59">
        <v>2014</v>
      </c>
      <c r="D3304" s="60" t="s">
        <v>33</v>
      </c>
      <c r="E3304" s="60" t="s">
        <v>41</v>
      </c>
      <c r="F3304" s="59">
        <v>0</v>
      </c>
    </row>
    <row r="3305" spans="1:6" x14ac:dyDescent="0.25">
      <c r="A3305" s="60" t="s">
        <v>1</v>
      </c>
      <c r="B3305" s="60" t="s">
        <v>101</v>
      </c>
      <c r="C3305" s="59">
        <v>2014</v>
      </c>
      <c r="D3305" s="60" t="s">
        <v>33</v>
      </c>
      <c r="E3305" s="60" t="s">
        <v>48</v>
      </c>
      <c r="F3305" s="59">
        <v>-2762.7329999999761</v>
      </c>
    </row>
    <row r="3306" spans="1:6" x14ac:dyDescent="0.25">
      <c r="A3306" s="60" t="s">
        <v>1</v>
      </c>
      <c r="B3306" s="60" t="s">
        <v>101</v>
      </c>
      <c r="C3306" s="59">
        <v>2014</v>
      </c>
      <c r="D3306" s="60" t="s">
        <v>33</v>
      </c>
      <c r="E3306" s="60" t="s">
        <v>46</v>
      </c>
      <c r="F3306" s="59">
        <v>-11926.266</v>
      </c>
    </row>
    <row r="3307" spans="1:6" x14ac:dyDescent="0.25">
      <c r="A3307" s="60" t="s">
        <v>1</v>
      </c>
      <c r="B3307" s="60" t="s">
        <v>101</v>
      </c>
      <c r="C3307" s="59">
        <v>2014</v>
      </c>
      <c r="D3307" s="60" t="s">
        <v>33</v>
      </c>
      <c r="E3307" s="60" t="s">
        <v>47</v>
      </c>
      <c r="F3307" s="59">
        <v>191910.90800000005</v>
      </c>
    </row>
    <row r="3308" spans="1:6" x14ac:dyDescent="0.25">
      <c r="A3308" s="60" t="s">
        <v>1</v>
      </c>
      <c r="B3308" s="60" t="s">
        <v>101</v>
      </c>
      <c r="C3308" s="59">
        <v>2014</v>
      </c>
      <c r="D3308" s="60" t="s">
        <v>33</v>
      </c>
      <c r="E3308" s="60" t="s">
        <v>50</v>
      </c>
      <c r="F3308" s="59">
        <v>-181751.56799999997</v>
      </c>
    </row>
    <row r="3309" spans="1:6" x14ac:dyDescent="0.25">
      <c r="A3309" s="60" t="s">
        <v>1</v>
      </c>
      <c r="B3309" s="60" t="s">
        <v>101</v>
      </c>
      <c r="C3309" s="59">
        <v>2014</v>
      </c>
      <c r="D3309" s="60" t="s">
        <v>38</v>
      </c>
      <c r="E3309" s="60" t="s">
        <v>88</v>
      </c>
      <c r="F3309" s="59">
        <v>48708</v>
      </c>
    </row>
    <row r="3310" spans="1:6" x14ac:dyDescent="0.25">
      <c r="A3310" s="60" t="s">
        <v>1</v>
      </c>
      <c r="B3310" s="60" t="s">
        <v>101</v>
      </c>
      <c r="C3310" s="59">
        <v>2014</v>
      </c>
      <c r="D3310" s="60" t="s">
        <v>38</v>
      </c>
      <c r="E3310" s="60" t="s">
        <v>69</v>
      </c>
      <c r="F3310" s="59">
        <v>9950.4000000000015</v>
      </c>
    </row>
    <row r="3311" spans="1:6" x14ac:dyDescent="0.25">
      <c r="A3311" s="60" t="s">
        <v>1</v>
      </c>
      <c r="B3311" s="60" t="s">
        <v>101</v>
      </c>
      <c r="C3311" s="59">
        <v>2014</v>
      </c>
      <c r="D3311" s="60" t="s">
        <v>38</v>
      </c>
      <c r="E3311" s="60" t="s">
        <v>53</v>
      </c>
      <c r="F3311" s="59">
        <v>1174.32</v>
      </c>
    </row>
    <row r="3312" spans="1:6" x14ac:dyDescent="0.25">
      <c r="A3312" s="60" t="s">
        <v>1</v>
      </c>
      <c r="B3312" s="60" t="s">
        <v>101</v>
      </c>
      <c r="C3312" s="59">
        <v>2014</v>
      </c>
      <c r="D3312" s="60" t="s">
        <v>38</v>
      </c>
      <c r="E3312" s="60" t="s">
        <v>89</v>
      </c>
      <c r="F3312" s="59">
        <v>184002.20000000004</v>
      </c>
    </row>
    <row r="3313" spans="1:6" x14ac:dyDescent="0.25">
      <c r="A3313" s="60" t="s">
        <v>1</v>
      </c>
      <c r="B3313" s="60" t="s">
        <v>101</v>
      </c>
      <c r="C3313" s="59">
        <v>2014</v>
      </c>
      <c r="D3313" s="60" t="s">
        <v>38</v>
      </c>
      <c r="E3313" s="60" t="s">
        <v>79</v>
      </c>
      <c r="F3313" s="59">
        <v>6087.6</v>
      </c>
    </row>
    <row r="3314" spans="1:6" x14ac:dyDescent="0.25">
      <c r="A3314" s="60" t="s">
        <v>1</v>
      </c>
      <c r="B3314" s="60" t="s">
        <v>101</v>
      </c>
      <c r="C3314" s="59">
        <v>2014</v>
      </c>
      <c r="D3314" s="60" t="s">
        <v>38</v>
      </c>
      <c r="E3314" s="60" t="s">
        <v>52</v>
      </c>
      <c r="F3314" s="59">
        <v>1098493.5999999999</v>
      </c>
    </row>
    <row r="3315" spans="1:6" x14ac:dyDescent="0.25">
      <c r="A3315" s="60" t="s">
        <v>1</v>
      </c>
      <c r="B3315" s="60" t="s">
        <v>101</v>
      </c>
      <c r="C3315" s="59">
        <v>2014</v>
      </c>
      <c r="D3315" s="60" t="s">
        <v>38</v>
      </c>
      <c r="E3315" s="60" t="s">
        <v>63</v>
      </c>
      <c r="F3315" s="59">
        <v>-51125.158800000005</v>
      </c>
    </row>
    <row r="3316" spans="1:6" x14ac:dyDescent="0.25">
      <c r="A3316" s="60" t="s">
        <v>1</v>
      </c>
      <c r="B3316" s="60" t="s">
        <v>101</v>
      </c>
      <c r="C3316" s="59">
        <v>2014</v>
      </c>
      <c r="D3316" s="60" t="s">
        <v>38</v>
      </c>
      <c r="E3316" s="60" t="s">
        <v>43</v>
      </c>
      <c r="F3316" s="59">
        <v>-8496</v>
      </c>
    </row>
    <row r="3317" spans="1:6" x14ac:dyDescent="0.25">
      <c r="A3317" s="60" t="s">
        <v>1</v>
      </c>
      <c r="B3317" s="60" t="s">
        <v>101</v>
      </c>
      <c r="C3317" s="59">
        <v>2014</v>
      </c>
      <c r="D3317" s="60" t="s">
        <v>38</v>
      </c>
      <c r="E3317" s="60" t="s">
        <v>65</v>
      </c>
      <c r="F3317" s="59">
        <v>950665.4</v>
      </c>
    </row>
    <row r="3318" spans="1:6" x14ac:dyDescent="0.25">
      <c r="A3318" s="60" t="s">
        <v>1</v>
      </c>
      <c r="B3318" s="60" t="s">
        <v>101</v>
      </c>
      <c r="C3318" s="59">
        <v>2014</v>
      </c>
      <c r="D3318" s="60" t="s">
        <v>38</v>
      </c>
      <c r="E3318" s="60" t="s">
        <v>66</v>
      </c>
      <c r="F3318" s="59">
        <v>950665.4</v>
      </c>
    </row>
    <row r="3319" spans="1:6" x14ac:dyDescent="0.25">
      <c r="A3319" s="60" t="s">
        <v>1</v>
      </c>
      <c r="B3319" s="60" t="s">
        <v>101</v>
      </c>
      <c r="C3319" s="59">
        <v>2014</v>
      </c>
      <c r="D3319" s="60" t="s">
        <v>38</v>
      </c>
      <c r="E3319" s="60" t="s">
        <v>75</v>
      </c>
      <c r="F3319" s="59">
        <v>13964.4</v>
      </c>
    </row>
    <row r="3320" spans="1:6" x14ac:dyDescent="0.25">
      <c r="A3320" s="60" t="s">
        <v>1</v>
      </c>
      <c r="B3320" s="60" t="s">
        <v>101</v>
      </c>
      <c r="C3320" s="59">
        <v>2014</v>
      </c>
      <c r="D3320" s="60" t="s">
        <v>38</v>
      </c>
      <c r="E3320" s="60" t="s">
        <v>90</v>
      </c>
      <c r="F3320" s="59">
        <v>388011.6</v>
      </c>
    </row>
    <row r="3321" spans="1:6" x14ac:dyDescent="0.25">
      <c r="A3321" s="60" t="s">
        <v>1</v>
      </c>
      <c r="B3321" s="60" t="s">
        <v>101</v>
      </c>
      <c r="C3321" s="59">
        <v>2014</v>
      </c>
      <c r="D3321" s="60" t="s">
        <v>38</v>
      </c>
      <c r="E3321" s="60" t="s">
        <v>42</v>
      </c>
      <c r="F3321" s="59">
        <v>28591.199999999993</v>
      </c>
    </row>
    <row r="3322" spans="1:6" x14ac:dyDescent="0.25">
      <c r="A3322" s="60" t="s">
        <v>1</v>
      </c>
      <c r="B3322" s="60" t="s">
        <v>101</v>
      </c>
      <c r="C3322" s="59">
        <v>2014</v>
      </c>
      <c r="D3322" s="60" t="s">
        <v>38</v>
      </c>
      <c r="E3322" s="60" t="s">
        <v>80</v>
      </c>
      <c r="F3322" s="59">
        <v>183045.6</v>
      </c>
    </row>
    <row r="3323" spans="1:6" x14ac:dyDescent="0.25">
      <c r="A3323" s="60" t="s">
        <v>1</v>
      </c>
      <c r="B3323" s="60" t="s">
        <v>101</v>
      </c>
      <c r="C3323" s="59">
        <v>2014</v>
      </c>
      <c r="D3323" s="60" t="s">
        <v>38</v>
      </c>
      <c r="E3323" s="60" t="s">
        <v>68</v>
      </c>
      <c r="F3323" s="59">
        <v>5014.8</v>
      </c>
    </row>
    <row r="3324" spans="1:6" x14ac:dyDescent="0.25">
      <c r="A3324" s="60" t="s">
        <v>1</v>
      </c>
      <c r="B3324" s="60" t="s">
        <v>101</v>
      </c>
      <c r="C3324" s="59">
        <v>2014</v>
      </c>
      <c r="D3324" s="60" t="s">
        <v>38</v>
      </c>
      <c r="E3324" s="60" t="s">
        <v>64</v>
      </c>
      <c r="F3324" s="59">
        <v>-178034.40000000005</v>
      </c>
    </row>
    <row r="3325" spans="1:6" x14ac:dyDescent="0.25">
      <c r="A3325" s="60" t="s">
        <v>1</v>
      </c>
      <c r="B3325" s="60" t="s">
        <v>101</v>
      </c>
      <c r="C3325" s="59">
        <v>2014</v>
      </c>
      <c r="D3325" s="60" t="s">
        <v>38</v>
      </c>
      <c r="E3325" s="60" t="s">
        <v>73</v>
      </c>
      <c r="F3325" s="59">
        <v>2023.2</v>
      </c>
    </row>
    <row r="3326" spans="1:6" x14ac:dyDescent="0.25">
      <c r="A3326" s="60" t="s">
        <v>1</v>
      </c>
      <c r="B3326" s="60" t="s">
        <v>101</v>
      </c>
      <c r="C3326" s="59">
        <v>2014</v>
      </c>
      <c r="D3326" s="60" t="s">
        <v>38</v>
      </c>
      <c r="E3326" s="60" t="s">
        <v>67</v>
      </c>
      <c r="F3326" s="59">
        <v>264794.40000000002</v>
      </c>
    </row>
    <row r="3327" spans="1:6" x14ac:dyDescent="0.25">
      <c r="A3327" s="60" t="s">
        <v>1</v>
      </c>
      <c r="B3327" s="60" t="s">
        <v>101</v>
      </c>
      <c r="C3327" s="59">
        <v>2014</v>
      </c>
      <c r="D3327" s="60" t="s">
        <v>38</v>
      </c>
      <c r="E3327" s="60" t="s">
        <v>74</v>
      </c>
      <c r="F3327" s="59">
        <v>10346.4</v>
      </c>
    </row>
    <row r="3328" spans="1:6" x14ac:dyDescent="0.25">
      <c r="A3328" s="60" t="s">
        <v>1</v>
      </c>
      <c r="B3328" s="60" t="s">
        <v>101</v>
      </c>
      <c r="C3328" s="59">
        <v>2014</v>
      </c>
      <c r="D3328" s="60" t="s">
        <v>38</v>
      </c>
      <c r="E3328" s="60" t="s">
        <v>70</v>
      </c>
      <c r="F3328" s="59">
        <v>4539.6000000000004</v>
      </c>
    </row>
    <row r="3329" spans="1:6" x14ac:dyDescent="0.25">
      <c r="A3329" s="60" t="s">
        <v>1</v>
      </c>
      <c r="B3329" s="60" t="s">
        <v>101</v>
      </c>
      <c r="C3329" s="59">
        <v>2014</v>
      </c>
      <c r="D3329" s="60" t="s">
        <v>38</v>
      </c>
      <c r="E3329" s="60" t="s">
        <v>71</v>
      </c>
      <c r="F3329" s="59">
        <v>21794.400000000001</v>
      </c>
    </row>
    <row r="3330" spans="1:6" x14ac:dyDescent="0.25">
      <c r="A3330" s="60" t="s">
        <v>1</v>
      </c>
      <c r="B3330" s="60" t="s">
        <v>101</v>
      </c>
      <c r="C3330" s="59">
        <v>2014</v>
      </c>
      <c r="D3330" s="60" t="s">
        <v>38</v>
      </c>
      <c r="E3330" s="60" t="s">
        <v>102</v>
      </c>
      <c r="F3330" s="59">
        <v>679365.79999999993</v>
      </c>
    </row>
    <row r="3331" spans="1:6" x14ac:dyDescent="0.25">
      <c r="A3331" s="60" t="s">
        <v>1</v>
      </c>
      <c r="B3331" s="60" t="s">
        <v>101</v>
      </c>
      <c r="C3331" s="59">
        <v>2014</v>
      </c>
      <c r="D3331" s="60" t="s">
        <v>38</v>
      </c>
      <c r="E3331" s="60" t="s">
        <v>103</v>
      </c>
      <c r="F3331" s="59">
        <v>58644.000000000007</v>
      </c>
    </row>
    <row r="3332" spans="1:6" x14ac:dyDescent="0.25">
      <c r="A3332" s="60" t="s">
        <v>1</v>
      </c>
      <c r="B3332" s="60" t="s">
        <v>101</v>
      </c>
      <c r="C3332" s="59">
        <v>2014</v>
      </c>
      <c r="D3332" s="60" t="s">
        <v>38</v>
      </c>
      <c r="E3332" s="60" t="s">
        <v>76</v>
      </c>
      <c r="F3332" s="59">
        <v>1681.2</v>
      </c>
    </row>
    <row r="3333" spans="1:6" x14ac:dyDescent="0.25">
      <c r="A3333" s="60" t="s">
        <v>1</v>
      </c>
      <c r="B3333" s="60" t="s">
        <v>101</v>
      </c>
      <c r="C3333" s="59">
        <v>2014</v>
      </c>
      <c r="D3333" s="60" t="s">
        <v>38</v>
      </c>
      <c r="E3333" s="60" t="s">
        <v>86</v>
      </c>
      <c r="F3333" s="59">
        <v>295.2</v>
      </c>
    </row>
    <row r="3334" spans="1:6" x14ac:dyDescent="0.25">
      <c r="A3334" s="60" t="s">
        <v>1</v>
      </c>
      <c r="B3334" s="60" t="s">
        <v>101</v>
      </c>
      <c r="C3334" s="59">
        <v>2014</v>
      </c>
      <c r="D3334" s="60" t="s">
        <v>38</v>
      </c>
      <c r="E3334" s="60" t="s">
        <v>41</v>
      </c>
      <c r="F3334" s="59">
        <v>108795.3988</v>
      </c>
    </row>
    <row r="3335" spans="1:6" x14ac:dyDescent="0.25">
      <c r="A3335" s="60" t="s">
        <v>1</v>
      </c>
      <c r="B3335" s="60" t="s">
        <v>101</v>
      </c>
      <c r="C3335" s="59">
        <v>2014</v>
      </c>
      <c r="D3335" s="60" t="s">
        <v>38</v>
      </c>
      <c r="E3335" s="60" t="s">
        <v>83</v>
      </c>
      <c r="F3335" s="59">
        <v>6210</v>
      </c>
    </row>
    <row r="3336" spans="1:6" x14ac:dyDescent="0.25">
      <c r="A3336" s="60" t="s">
        <v>1</v>
      </c>
      <c r="B3336" s="60" t="s">
        <v>101</v>
      </c>
      <c r="C3336" s="59">
        <v>2014</v>
      </c>
      <c r="D3336" s="60" t="s">
        <v>38</v>
      </c>
      <c r="E3336" s="60" t="s">
        <v>48</v>
      </c>
      <c r="F3336" s="59">
        <v>48733.559999999983</v>
      </c>
    </row>
    <row r="3337" spans="1:6" x14ac:dyDescent="0.25">
      <c r="A3337" s="60" t="s">
        <v>1</v>
      </c>
      <c r="B3337" s="60" t="s">
        <v>101</v>
      </c>
      <c r="C3337" s="59">
        <v>2014</v>
      </c>
      <c r="D3337" s="60" t="s">
        <v>38</v>
      </c>
      <c r="E3337" s="60" t="s">
        <v>78</v>
      </c>
      <c r="F3337" s="59">
        <v>5608.8</v>
      </c>
    </row>
    <row r="3338" spans="1:6" x14ac:dyDescent="0.25">
      <c r="A3338" s="60" t="s">
        <v>1</v>
      </c>
      <c r="B3338" s="60" t="s">
        <v>101</v>
      </c>
      <c r="C3338" s="59">
        <v>2014</v>
      </c>
      <c r="D3338" s="60" t="s">
        <v>38</v>
      </c>
      <c r="E3338" s="60" t="s">
        <v>47</v>
      </c>
      <c r="F3338" s="59">
        <v>128890.59880000001</v>
      </c>
    </row>
    <row r="3339" spans="1:6" x14ac:dyDescent="0.25">
      <c r="A3339" s="60" t="s">
        <v>1</v>
      </c>
      <c r="B3339" s="60" t="s">
        <v>101</v>
      </c>
      <c r="C3339" s="59">
        <v>2014</v>
      </c>
      <c r="D3339" s="60" t="s">
        <v>38</v>
      </c>
      <c r="E3339" s="60" t="s">
        <v>50</v>
      </c>
      <c r="F3339" s="59">
        <v>1099667.9200000002</v>
      </c>
    </row>
    <row r="3340" spans="1:6" x14ac:dyDescent="0.25">
      <c r="A3340" s="60" t="s">
        <v>1</v>
      </c>
      <c r="B3340" s="60" t="s">
        <v>101</v>
      </c>
      <c r="C3340" s="59">
        <v>2014</v>
      </c>
      <c r="D3340" s="60" t="s">
        <v>38</v>
      </c>
      <c r="E3340" s="60" t="s">
        <v>81</v>
      </c>
      <c r="F3340" s="59">
        <v>6505.2</v>
      </c>
    </row>
    <row r="3341" spans="1:6" x14ac:dyDescent="0.25">
      <c r="A3341" s="60" t="s">
        <v>1</v>
      </c>
      <c r="B3341" s="60" t="s">
        <v>101</v>
      </c>
      <c r="C3341" s="59">
        <v>2014</v>
      </c>
      <c r="D3341" s="60" t="s">
        <v>38</v>
      </c>
      <c r="E3341" s="60" t="s">
        <v>72</v>
      </c>
      <c r="F3341" s="59">
        <v>633.6</v>
      </c>
    </row>
    <row r="3342" spans="1:6" x14ac:dyDescent="0.25">
      <c r="A3342" s="60" t="s">
        <v>1</v>
      </c>
      <c r="B3342" s="60" t="s">
        <v>101</v>
      </c>
      <c r="C3342" s="59">
        <v>2014</v>
      </c>
      <c r="D3342" s="60" t="s">
        <v>38</v>
      </c>
      <c r="E3342" s="60" t="s">
        <v>77</v>
      </c>
      <c r="F3342" s="59">
        <v>104.4</v>
      </c>
    </row>
    <row r="3343" spans="1:6" x14ac:dyDescent="0.25">
      <c r="A3343" s="60" t="s">
        <v>1</v>
      </c>
      <c r="B3343" s="60" t="s">
        <v>101</v>
      </c>
      <c r="C3343" s="59">
        <v>2014</v>
      </c>
      <c r="D3343" s="60" t="s">
        <v>35</v>
      </c>
      <c r="E3343" s="60" t="s">
        <v>88</v>
      </c>
      <c r="F3343" s="59">
        <v>2891.7</v>
      </c>
    </row>
    <row r="3344" spans="1:6" x14ac:dyDescent="0.25">
      <c r="A3344" s="60" t="s">
        <v>1</v>
      </c>
      <c r="B3344" s="60" t="s">
        <v>101</v>
      </c>
      <c r="C3344" s="59">
        <v>2014</v>
      </c>
      <c r="D3344" s="60" t="s">
        <v>35</v>
      </c>
      <c r="E3344" s="60" t="s">
        <v>69</v>
      </c>
      <c r="F3344" s="59">
        <v>6437.7</v>
      </c>
    </row>
    <row r="3345" spans="1:6" x14ac:dyDescent="0.25">
      <c r="A3345" s="60" t="s">
        <v>1</v>
      </c>
      <c r="B3345" s="60" t="s">
        <v>101</v>
      </c>
      <c r="C3345" s="59">
        <v>2014</v>
      </c>
      <c r="D3345" s="60" t="s">
        <v>35</v>
      </c>
      <c r="E3345" s="60" t="s">
        <v>53</v>
      </c>
      <c r="F3345" s="59">
        <v>-971.1</v>
      </c>
    </row>
    <row r="3346" spans="1:6" x14ac:dyDescent="0.25">
      <c r="A3346" s="60" t="s">
        <v>1</v>
      </c>
      <c r="B3346" s="60" t="s">
        <v>101</v>
      </c>
      <c r="C3346" s="59">
        <v>2014</v>
      </c>
      <c r="D3346" s="60" t="s">
        <v>35</v>
      </c>
      <c r="E3346" s="60" t="s">
        <v>89</v>
      </c>
      <c r="F3346" s="59">
        <v>7081.2</v>
      </c>
    </row>
    <row r="3347" spans="1:6" x14ac:dyDescent="0.25">
      <c r="A3347" s="60" t="s">
        <v>1</v>
      </c>
      <c r="B3347" s="60" t="s">
        <v>101</v>
      </c>
      <c r="C3347" s="59">
        <v>2014</v>
      </c>
      <c r="D3347" s="60" t="s">
        <v>35</v>
      </c>
      <c r="E3347" s="60" t="s">
        <v>79</v>
      </c>
      <c r="F3347" s="59">
        <v>38865.599999999999</v>
      </c>
    </row>
    <row r="3348" spans="1:6" x14ac:dyDescent="0.25">
      <c r="A3348" s="60" t="s">
        <v>1</v>
      </c>
      <c r="B3348" s="60" t="s">
        <v>101</v>
      </c>
      <c r="C3348" s="59">
        <v>2014</v>
      </c>
      <c r="D3348" s="60" t="s">
        <v>35</v>
      </c>
      <c r="E3348" s="60" t="s">
        <v>52</v>
      </c>
      <c r="F3348" s="59">
        <v>-1872309.6</v>
      </c>
    </row>
    <row r="3349" spans="1:6" x14ac:dyDescent="0.25">
      <c r="A3349" s="60" t="s">
        <v>1</v>
      </c>
      <c r="B3349" s="60" t="s">
        <v>101</v>
      </c>
      <c r="C3349" s="59">
        <v>2014</v>
      </c>
      <c r="D3349" s="60" t="s">
        <v>35</v>
      </c>
      <c r="E3349" s="60" t="s">
        <v>63</v>
      </c>
      <c r="F3349" s="59">
        <v>-445114.80000000005</v>
      </c>
    </row>
    <row r="3350" spans="1:6" x14ac:dyDescent="0.25">
      <c r="A3350" s="60" t="s">
        <v>1</v>
      </c>
      <c r="B3350" s="60" t="s">
        <v>101</v>
      </c>
      <c r="C3350" s="59">
        <v>2014</v>
      </c>
      <c r="D3350" s="60" t="s">
        <v>35</v>
      </c>
      <c r="E3350" s="60" t="s">
        <v>43</v>
      </c>
      <c r="F3350" s="59">
        <v>-1822656.5999999999</v>
      </c>
    </row>
    <row r="3351" spans="1:6" x14ac:dyDescent="0.25">
      <c r="A3351" s="60" t="s">
        <v>1</v>
      </c>
      <c r="B3351" s="60" t="s">
        <v>101</v>
      </c>
      <c r="C3351" s="59">
        <v>2014</v>
      </c>
      <c r="D3351" s="60" t="s">
        <v>35</v>
      </c>
      <c r="E3351" s="60" t="s">
        <v>65</v>
      </c>
      <c r="F3351" s="59">
        <v>1022659.2</v>
      </c>
    </row>
    <row r="3352" spans="1:6" x14ac:dyDescent="0.25">
      <c r="A3352" s="60" t="s">
        <v>1</v>
      </c>
      <c r="B3352" s="60" t="s">
        <v>101</v>
      </c>
      <c r="C3352" s="59">
        <v>2014</v>
      </c>
      <c r="D3352" s="60" t="s">
        <v>35</v>
      </c>
      <c r="E3352" s="60" t="s">
        <v>66</v>
      </c>
      <c r="F3352" s="59">
        <v>748995.29999999993</v>
      </c>
    </row>
    <row r="3353" spans="1:6" x14ac:dyDescent="0.25">
      <c r="A3353" s="60" t="s">
        <v>1</v>
      </c>
      <c r="B3353" s="60" t="s">
        <v>101</v>
      </c>
      <c r="C3353" s="59">
        <v>2014</v>
      </c>
      <c r="D3353" s="60" t="s">
        <v>35</v>
      </c>
      <c r="E3353" s="60" t="s">
        <v>75</v>
      </c>
      <c r="F3353" s="59">
        <v>20210.400000000001</v>
      </c>
    </row>
    <row r="3354" spans="1:6" x14ac:dyDescent="0.25">
      <c r="A3354" s="60" t="s">
        <v>1</v>
      </c>
      <c r="B3354" s="60" t="s">
        <v>101</v>
      </c>
      <c r="C3354" s="59">
        <v>2014</v>
      </c>
      <c r="D3354" s="60" t="s">
        <v>35</v>
      </c>
      <c r="E3354" s="60" t="s">
        <v>90</v>
      </c>
      <c r="F3354" s="59">
        <v>322733.7</v>
      </c>
    </row>
    <row r="3355" spans="1:6" x14ac:dyDescent="0.25">
      <c r="A3355" s="60" t="s">
        <v>1</v>
      </c>
      <c r="B3355" s="60" t="s">
        <v>101</v>
      </c>
      <c r="C3355" s="59">
        <v>2014</v>
      </c>
      <c r="D3355" s="60" t="s">
        <v>35</v>
      </c>
      <c r="E3355" s="60" t="s">
        <v>42</v>
      </c>
      <c r="F3355" s="59">
        <v>184030.2</v>
      </c>
    </row>
    <row r="3356" spans="1:6" x14ac:dyDescent="0.25">
      <c r="A3356" s="60" t="s">
        <v>1</v>
      </c>
      <c r="B3356" s="60" t="s">
        <v>101</v>
      </c>
      <c r="C3356" s="59">
        <v>2014</v>
      </c>
      <c r="D3356" s="60" t="s">
        <v>35</v>
      </c>
      <c r="E3356" s="60" t="s">
        <v>80</v>
      </c>
      <c r="F3356" s="59">
        <v>175779.9</v>
      </c>
    </row>
    <row r="3357" spans="1:6" x14ac:dyDescent="0.25">
      <c r="A3357" s="60" t="s">
        <v>1</v>
      </c>
      <c r="B3357" s="60" t="s">
        <v>101</v>
      </c>
      <c r="C3357" s="59">
        <v>2014</v>
      </c>
      <c r="D3357" s="60" t="s">
        <v>35</v>
      </c>
      <c r="E3357" s="60" t="s">
        <v>68</v>
      </c>
      <c r="F3357" s="59">
        <v>9496.7999999999993</v>
      </c>
    </row>
    <row r="3358" spans="1:6" x14ac:dyDescent="0.25">
      <c r="A3358" s="60" t="s">
        <v>1</v>
      </c>
      <c r="B3358" s="60" t="s">
        <v>101</v>
      </c>
      <c r="C3358" s="59">
        <v>2014</v>
      </c>
      <c r="D3358" s="60" t="s">
        <v>35</v>
      </c>
      <c r="E3358" s="60" t="s">
        <v>64</v>
      </c>
      <c r="F3358" s="59">
        <v>-18916.2</v>
      </c>
    </row>
    <row r="3359" spans="1:6" x14ac:dyDescent="0.25">
      <c r="A3359" s="60" t="s">
        <v>1</v>
      </c>
      <c r="B3359" s="60" t="s">
        <v>101</v>
      </c>
      <c r="C3359" s="59">
        <v>2014</v>
      </c>
      <c r="D3359" s="60" t="s">
        <v>35</v>
      </c>
      <c r="E3359" s="60" t="s">
        <v>67</v>
      </c>
      <c r="F3359" s="59">
        <v>343523.7</v>
      </c>
    </row>
    <row r="3360" spans="1:6" x14ac:dyDescent="0.25">
      <c r="A3360" s="60" t="s">
        <v>1</v>
      </c>
      <c r="B3360" s="60" t="s">
        <v>101</v>
      </c>
      <c r="C3360" s="59">
        <v>2014</v>
      </c>
      <c r="D3360" s="60" t="s">
        <v>35</v>
      </c>
      <c r="E3360" s="60" t="s">
        <v>74</v>
      </c>
      <c r="F3360" s="59">
        <v>1249.2</v>
      </c>
    </row>
    <row r="3361" spans="1:6" x14ac:dyDescent="0.25">
      <c r="A3361" s="60" t="s">
        <v>1</v>
      </c>
      <c r="B3361" s="60" t="s">
        <v>101</v>
      </c>
      <c r="C3361" s="59">
        <v>2014</v>
      </c>
      <c r="D3361" s="60" t="s">
        <v>35</v>
      </c>
      <c r="E3361" s="60" t="s">
        <v>92</v>
      </c>
      <c r="F3361" s="59">
        <v>273663.90000000002</v>
      </c>
    </row>
    <row r="3362" spans="1:6" x14ac:dyDescent="0.25">
      <c r="A3362" s="60" t="s">
        <v>1</v>
      </c>
      <c r="B3362" s="60" t="s">
        <v>101</v>
      </c>
      <c r="C3362" s="59">
        <v>2014</v>
      </c>
      <c r="D3362" s="60" t="s">
        <v>35</v>
      </c>
      <c r="E3362" s="60" t="s">
        <v>71</v>
      </c>
      <c r="F3362" s="59">
        <v>84284.1</v>
      </c>
    </row>
    <row r="3363" spans="1:6" x14ac:dyDescent="0.25">
      <c r="A3363" s="60" t="s">
        <v>1</v>
      </c>
      <c r="B3363" s="60" t="s">
        <v>101</v>
      </c>
      <c r="C3363" s="59">
        <v>2014</v>
      </c>
      <c r="D3363" s="60" t="s">
        <v>35</v>
      </c>
      <c r="E3363" s="60" t="s">
        <v>102</v>
      </c>
      <c r="F3363" s="59">
        <v>364660.2</v>
      </c>
    </row>
    <row r="3364" spans="1:6" x14ac:dyDescent="0.25">
      <c r="A3364" s="60" t="s">
        <v>1</v>
      </c>
      <c r="B3364" s="60" t="s">
        <v>101</v>
      </c>
      <c r="C3364" s="59">
        <v>2014</v>
      </c>
      <c r="D3364" s="60" t="s">
        <v>35</v>
      </c>
      <c r="E3364" s="60" t="s">
        <v>103</v>
      </c>
      <c r="F3364" s="59">
        <v>31953.600000000002</v>
      </c>
    </row>
    <row r="3365" spans="1:6" x14ac:dyDescent="0.25">
      <c r="A3365" s="60" t="s">
        <v>1</v>
      </c>
      <c r="B3365" s="60" t="s">
        <v>101</v>
      </c>
      <c r="C3365" s="59">
        <v>2014</v>
      </c>
      <c r="D3365" s="60" t="s">
        <v>35</v>
      </c>
      <c r="E3365" s="60" t="s">
        <v>76</v>
      </c>
      <c r="F3365" s="59">
        <v>3619.8</v>
      </c>
    </row>
    <row r="3366" spans="1:6" x14ac:dyDescent="0.25">
      <c r="A3366" s="60" t="s">
        <v>1</v>
      </c>
      <c r="B3366" s="60" t="s">
        <v>101</v>
      </c>
      <c r="C3366" s="59">
        <v>2014</v>
      </c>
      <c r="D3366" s="60" t="s">
        <v>35</v>
      </c>
      <c r="E3366" s="60" t="s">
        <v>86</v>
      </c>
      <c r="F3366" s="59">
        <v>25891.200000000001</v>
      </c>
    </row>
    <row r="3367" spans="1:6" x14ac:dyDescent="0.25">
      <c r="A3367" s="60" t="s">
        <v>1</v>
      </c>
      <c r="B3367" s="60" t="s">
        <v>101</v>
      </c>
      <c r="C3367" s="59">
        <v>2014</v>
      </c>
      <c r="D3367" s="60" t="s">
        <v>35</v>
      </c>
      <c r="E3367" s="60" t="s">
        <v>41</v>
      </c>
      <c r="F3367" s="59">
        <v>4948984.8000000007</v>
      </c>
    </row>
    <row r="3368" spans="1:6" x14ac:dyDescent="0.25">
      <c r="A3368" s="60" t="s">
        <v>1</v>
      </c>
      <c r="B3368" s="60" t="s">
        <v>101</v>
      </c>
      <c r="C3368" s="59">
        <v>2014</v>
      </c>
      <c r="D3368" s="60" t="s">
        <v>35</v>
      </c>
      <c r="E3368" s="60" t="s">
        <v>82</v>
      </c>
      <c r="F3368" s="59">
        <v>14920.2</v>
      </c>
    </row>
    <row r="3369" spans="1:6" x14ac:dyDescent="0.25">
      <c r="A3369" s="60" t="s">
        <v>1</v>
      </c>
      <c r="B3369" s="60" t="s">
        <v>101</v>
      </c>
      <c r="C3369" s="59">
        <v>2014</v>
      </c>
      <c r="D3369" s="60" t="s">
        <v>35</v>
      </c>
      <c r="E3369" s="60" t="s">
        <v>48</v>
      </c>
      <c r="F3369" s="59">
        <v>-49612.499999999665</v>
      </c>
    </row>
    <row r="3370" spans="1:6" x14ac:dyDescent="0.25">
      <c r="A3370" s="60" t="s">
        <v>1</v>
      </c>
      <c r="B3370" s="60" t="s">
        <v>101</v>
      </c>
      <c r="C3370" s="59">
        <v>2014</v>
      </c>
      <c r="D3370" s="60" t="s">
        <v>35</v>
      </c>
      <c r="E3370" s="60" t="s">
        <v>78</v>
      </c>
      <c r="F3370" s="59">
        <v>3580.2000000000003</v>
      </c>
    </row>
    <row r="3371" spans="1:6" x14ac:dyDescent="0.25">
      <c r="A3371" s="60" t="s">
        <v>1</v>
      </c>
      <c r="B3371" s="60" t="s">
        <v>101</v>
      </c>
      <c r="C3371" s="59">
        <v>2014</v>
      </c>
      <c r="D3371" s="60" t="s">
        <v>35</v>
      </c>
      <c r="E3371" s="60" t="s">
        <v>47</v>
      </c>
      <c r="F3371" s="59">
        <v>3310358.4000000004</v>
      </c>
    </row>
    <row r="3372" spans="1:6" x14ac:dyDescent="0.25">
      <c r="A3372" s="60" t="s">
        <v>1</v>
      </c>
      <c r="B3372" s="60" t="s">
        <v>101</v>
      </c>
      <c r="C3372" s="59">
        <v>2014</v>
      </c>
      <c r="D3372" s="60" t="s">
        <v>35</v>
      </c>
      <c r="E3372" s="60" t="s">
        <v>50</v>
      </c>
      <c r="F3372" s="59">
        <v>-1873280.7000000002</v>
      </c>
    </row>
    <row r="3373" spans="1:6" x14ac:dyDescent="0.25">
      <c r="A3373" s="60" t="s">
        <v>1</v>
      </c>
      <c r="B3373" s="60" t="s">
        <v>101</v>
      </c>
      <c r="C3373" s="59">
        <v>2014</v>
      </c>
      <c r="D3373" s="60" t="s">
        <v>35</v>
      </c>
      <c r="E3373" s="60" t="s">
        <v>81</v>
      </c>
      <c r="F3373" s="59">
        <v>40811.4</v>
      </c>
    </row>
    <row r="3374" spans="1:6" x14ac:dyDescent="0.25">
      <c r="A3374" s="60" t="s">
        <v>1</v>
      </c>
      <c r="B3374" s="60" t="s">
        <v>101</v>
      </c>
      <c r="C3374" s="59">
        <v>2014</v>
      </c>
      <c r="D3374" s="60" t="s">
        <v>40</v>
      </c>
      <c r="E3374" s="60" t="s">
        <v>88</v>
      </c>
      <c r="F3374" s="59">
        <v>0</v>
      </c>
    </row>
    <row r="3375" spans="1:6" x14ac:dyDescent="0.25">
      <c r="A3375" s="60" t="s">
        <v>1</v>
      </c>
      <c r="B3375" s="60" t="s">
        <v>101</v>
      </c>
      <c r="C3375" s="59">
        <v>2014</v>
      </c>
      <c r="D3375" s="60" t="s">
        <v>40</v>
      </c>
      <c r="E3375" s="60" t="s">
        <v>69</v>
      </c>
      <c r="F3375" s="59">
        <v>84.943100000000001</v>
      </c>
    </row>
    <row r="3376" spans="1:6" x14ac:dyDescent="0.25">
      <c r="A3376" s="60" t="s">
        <v>1</v>
      </c>
      <c r="B3376" s="60" t="s">
        <v>101</v>
      </c>
      <c r="C3376" s="59">
        <v>2014</v>
      </c>
      <c r="D3376" s="60" t="s">
        <v>40</v>
      </c>
      <c r="E3376" s="60" t="s">
        <v>53</v>
      </c>
      <c r="F3376" s="59">
        <v>-2092.6891000000001</v>
      </c>
    </row>
    <row r="3377" spans="1:6" x14ac:dyDescent="0.25">
      <c r="A3377" s="60" t="s">
        <v>1</v>
      </c>
      <c r="B3377" s="60" t="s">
        <v>101</v>
      </c>
      <c r="C3377" s="59">
        <v>2014</v>
      </c>
      <c r="D3377" s="60" t="s">
        <v>40</v>
      </c>
      <c r="E3377" s="60" t="s">
        <v>89</v>
      </c>
      <c r="F3377" s="59">
        <v>48838.509999999995</v>
      </c>
    </row>
    <row r="3378" spans="1:6" x14ac:dyDescent="0.25">
      <c r="A3378" s="60" t="s">
        <v>1</v>
      </c>
      <c r="B3378" s="60" t="s">
        <v>101</v>
      </c>
      <c r="C3378" s="59">
        <v>2014</v>
      </c>
      <c r="D3378" s="60" t="s">
        <v>40</v>
      </c>
      <c r="E3378" s="60" t="s">
        <v>79</v>
      </c>
      <c r="F3378" s="59">
        <v>17.400000000000002</v>
      </c>
    </row>
    <row r="3379" spans="1:6" x14ac:dyDescent="0.25">
      <c r="A3379" s="60" t="s">
        <v>1</v>
      </c>
      <c r="B3379" s="60" t="s">
        <v>101</v>
      </c>
      <c r="C3379" s="59">
        <v>2014</v>
      </c>
      <c r="D3379" s="60" t="s">
        <v>40</v>
      </c>
      <c r="E3379" s="60" t="s">
        <v>52</v>
      </c>
      <c r="F3379" s="59">
        <v>-5776.1307999999999</v>
      </c>
    </row>
    <row r="3380" spans="1:6" x14ac:dyDescent="0.25">
      <c r="A3380" s="60" t="s">
        <v>1</v>
      </c>
      <c r="B3380" s="60" t="s">
        <v>101</v>
      </c>
      <c r="C3380" s="59">
        <v>2014</v>
      </c>
      <c r="D3380" s="60" t="s">
        <v>40</v>
      </c>
      <c r="E3380" s="60" t="s">
        <v>43</v>
      </c>
      <c r="F3380" s="59">
        <v>-2205.8375000000001</v>
      </c>
    </row>
    <row r="3381" spans="1:6" x14ac:dyDescent="0.25">
      <c r="A3381" s="60" t="s">
        <v>1</v>
      </c>
      <c r="B3381" s="60" t="s">
        <v>101</v>
      </c>
      <c r="C3381" s="59">
        <v>2014</v>
      </c>
      <c r="D3381" s="60" t="s">
        <v>40</v>
      </c>
      <c r="E3381" s="60" t="s">
        <v>65</v>
      </c>
      <c r="F3381" s="59">
        <v>416223.72211792995</v>
      </c>
    </row>
    <row r="3382" spans="1:6" x14ac:dyDescent="0.25">
      <c r="A3382" s="60" t="s">
        <v>1</v>
      </c>
      <c r="B3382" s="60" t="s">
        <v>101</v>
      </c>
      <c r="C3382" s="59">
        <v>2014</v>
      </c>
      <c r="D3382" s="60" t="s">
        <v>40</v>
      </c>
      <c r="E3382" s="60" t="s">
        <v>66</v>
      </c>
      <c r="F3382" s="59">
        <v>416223.72211792995</v>
      </c>
    </row>
    <row r="3383" spans="1:6" x14ac:dyDescent="0.25">
      <c r="A3383" s="60" t="s">
        <v>1</v>
      </c>
      <c r="B3383" s="60" t="s">
        <v>101</v>
      </c>
      <c r="C3383" s="59">
        <v>2014</v>
      </c>
      <c r="D3383" s="60" t="s">
        <v>40</v>
      </c>
      <c r="E3383" s="60" t="s">
        <v>75</v>
      </c>
      <c r="F3383" s="59">
        <v>16298.402400000001</v>
      </c>
    </row>
    <row r="3384" spans="1:6" x14ac:dyDescent="0.25">
      <c r="A3384" s="60" t="s">
        <v>1</v>
      </c>
      <c r="B3384" s="60" t="s">
        <v>101</v>
      </c>
      <c r="C3384" s="59">
        <v>2014</v>
      </c>
      <c r="D3384" s="60" t="s">
        <v>40</v>
      </c>
      <c r="E3384" s="60" t="s">
        <v>90</v>
      </c>
      <c r="F3384" s="59">
        <v>132564.38999356999</v>
      </c>
    </row>
    <row r="3385" spans="1:6" x14ac:dyDescent="0.25">
      <c r="A3385" s="60" t="s">
        <v>1</v>
      </c>
      <c r="B3385" s="60" t="s">
        <v>101</v>
      </c>
      <c r="C3385" s="59">
        <v>2014</v>
      </c>
      <c r="D3385" s="60" t="s">
        <v>40</v>
      </c>
      <c r="E3385" s="60" t="s">
        <v>42</v>
      </c>
      <c r="F3385" s="59">
        <v>0</v>
      </c>
    </row>
    <row r="3386" spans="1:6" x14ac:dyDescent="0.25">
      <c r="A3386" s="60" t="s">
        <v>1</v>
      </c>
      <c r="B3386" s="60" t="s">
        <v>101</v>
      </c>
      <c r="C3386" s="59">
        <v>2014</v>
      </c>
      <c r="D3386" s="60" t="s">
        <v>40</v>
      </c>
      <c r="E3386" s="60" t="s">
        <v>80</v>
      </c>
      <c r="F3386" s="59">
        <v>93084.51652436002</v>
      </c>
    </row>
    <row r="3387" spans="1:6" x14ac:dyDescent="0.25">
      <c r="A3387" s="60" t="s">
        <v>1</v>
      </c>
      <c r="B3387" s="60" t="s">
        <v>101</v>
      </c>
      <c r="C3387" s="59">
        <v>2014</v>
      </c>
      <c r="D3387" s="60" t="s">
        <v>40</v>
      </c>
      <c r="E3387" s="60" t="s">
        <v>67</v>
      </c>
      <c r="F3387" s="59">
        <v>111097.33962436</v>
      </c>
    </row>
    <row r="3388" spans="1:6" x14ac:dyDescent="0.25">
      <c r="A3388" s="60" t="s">
        <v>1</v>
      </c>
      <c r="B3388" s="60" t="s">
        <v>101</v>
      </c>
      <c r="C3388" s="59">
        <v>2014</v>
      </c>
      <c r="D3388" s="60" t="s">
        <v>40</v>
      </c>
      <c r="E3388" s="60" t="s">
        <v>71</v>
      </c>
      <c r="F3388" s="59">
        <v>1583.8026</v>
      </c>
    </row>
    <row r="3389" spans="1:6" x14ac:dyDescent="0.25">
      <c r="A3389" s="60" t="s">
        <v>1</v>
      </c>
      <c r="B3389" s="60" t="s">
        <v>101</v>
      </c>
      <c r="C3389" s="59">
        <v>2014</v>
      </c>
      <c r="D3389" s="60" t="s">
        <v>40</v>
      </c>
      <c r="E3389" s="60" t="s">
        <v>102</v>
      </c>
      <c r="F3389" s="59">
        <v>305126.38249356998</v>
      </c>
    </row>
    <row r="3390" spans="1:6" x14ac:dyDescent="0.25">
      <c r="A3390" s="60" t="s">
        <v>1</v>
      </c>
      <c r="B3390" s="60" t="s">
        <v>101</v>
      </c>
      <c r="C3390" s="59">
        <v>2014</v>
      </c>
      <c r="D3390" s="60" t="s">
        <v>40</v>
      </c>
      <c r="E3390" s="60" t="s">
        <v>103</v>
      </c>
      <c r="F3390" s="59">
        <v>123723.4825</v>
      </c>
    </row>
    <row r="3391" spans="1:6" x14ac:dyDescent="0.25">
      <c r="A3391" s="60" t="s">
        <v>1</v>
      </c>
      <c r="B3391" s="60" t="s">
        <v>101</v>
      </c>
      <c r="C3391" s="59">
        <v>2014</v>
      </c>
      <c r="D3391" s="60" t="s">
        <v>40</v>
      </c>
      <c r="E3391" s="60" t="s">
        <v>62</v>
      </c>
      <c r="F3391" s="59">
        <v>-103530.71650000002</v>
      </c>
    </row>
    <row r="3392" spans="1:6" x14ac:dyDescent="0.25">
      <c r="A3392" s="60" t="s">
        <v>1</v>
      </c>
      <c r="B3392" s="60" t="s">
        <v>101</v>
      </c>
      <c r="C3392" s="59">
        <v>2014</v>
      </c>
      <c r="D3392" s="60" t="s">
        <v>40</v>
      </c>
      <c r="E3392" s="60" t="s">
        <v>41</v>
      </c>
      <c r="F3392" s="59">
        <v>634181.51022048504</v>
      </c>
    </row>
    <row r="3393" spans="1:6" x14ac:dyDescent="0.25">
      <c r="A3393" s="60" t="s">
        <v>1</v>
      </c>
      <c r="B3393" s="60" t="s">
        <v>101</v>
      </c>
      <c r="C3393" s="59">
        <v>2014</v>
      </c>
      <c r="D3393" s="60" t="s">
        <v>40</v>
      </c>
      <c r="E3393" s="60" t="s">
        <v>48</v>
      </c>
      <c r="F3393" s="59">
        <v>104352.41420255504</v>
      </c>
    </row>
    <row r="3394" spans="1:6" x14ac:dyDescent="0.25">
      <c r="A3394" s="60" t="s">
        <v>1</v>
      </c>
      <c r="B3394" s="60" t="s">
        <v>101</v>
      </c>
      <c r="C3394" s="59">
        <v>2014</v>
      </c>
      <c r="D3394" s="60" t="s">
        <v>40</v>
      </c>
      <c r="E3394" s="60" t="s">
        <v>78</v>
      </c>
      <c r="F3394" s="59">
        <v>28.275000000000002</v>
      </c>
    </row>
    <row r="3395" spans="1:6" x14ac:dyDescent="0.25">
      <c r="A3395" s="60" t="s">
        <v>1</v>
      </c>
      <c r="B3395" s="60" t="s">
        <v>101</v>
      </c>
      <c r="C3395" s="59">
        <v>2014</v>
      </c>
      <c r="D3395" s="60" t="s">
        <v>40</v>
      </c>
      <c r="E3395" s="60" t="s">
        <v>47</v>
      </c>
      <c r="F3395" s="59">
        <v>631975.67272048502</v>
      </c>
    </row>
    <row r="3396" spans="1:6" x14ac:dyDescent="0.25">
      <c r="A3396" s="60" t="s">
        <v>1</v>
      </c>
      <c r="B3396" s="60" t="s">
        <v>101</v>
      </c>
      <c r="C3396" s="59">
        <v>2014</v>
      </c>
      <c r="D3396" s="60" t="s">
        <v>40</v>
      </c>
      <c r="E3396" s="60" t="s">
        <v>50</v>
      </c>
      <c r="F3396" s="59">
        <v>-111399.53640000003</v>
      </c>
    </row>
    <row r="3397" spans="1:6" x14ac:dyDescent="0.25">
      <c r="A3397" s="60" t="s">
        <v>1</v>
      </c>
      <c r="B3397" s="60" t="s">
        <v>101</v>
      </c>
      <c r="C3397" s="59">
        <v>2014</v>
      </c>
      <c r="D3397" s="60" t="s">
        <v>34</v>
      </c>
      <c r="E3397" s="60" t="s">
        <v>88</v>
      </c>
      <c r="F3397" s="59">
        <v>85433.9</v>
      </c>
    </row>
    <row r="3398" spans="1:6" x14ac:dyDescent="0.25">
      <c r="A3398" s="60" t="s">
        <v>1</v>
      </c>
      <c r="B3398" s="60" t="s">
        <v>101</v>
      </c>
      <c r="C3398" s="59">
        <v>2014</v>
      </c>
      <c r="D3398" s="60" t="s">
        <v>34</v>
      </c>
      <c r="E3398" s="60" t="s">
        <v>69</v>
      </c>
      <c r="F3398" s="59">
        <v>2593.1</v>
      </c>
    </row>
    <row r="3399" spans="1:6" x14ac:dyDescent="0.25">
      <c r="A3399" s="60" t="s">
        <v>1</v>
      </c>
      <c r="B3399" s="60" t="s">
        <v>101</v>
      </c>
      <c r="C3399" s="59">
        <v>2014</v>
      </c>
      <c r="D3399" s="60" t="s">
        <v>34</v>
      </c>
      <c r="E3399" s="60" t="s">
        <v>89</v>
      </c>
      <c r="F3399" s="59">
        <v>14450.989999999998</v>
      </c>
    </row>
    <row r="3400" spans="1:6" x14ac:dyDescent="0.25">
      <c r="A3400" s="60" t="s">
        <v>1</v>
      </c>
      <c r="B3400" s="60" t="s">
        <v>101</v>
      </c>
      <c r="C3400" s="59">
        <v>2014</v>
      </c>
      <c r="D3400" s="60" t="s">
        <v>34</v>
      </c>
      <c r="E3400" s="60" t="s">
        <v>79</v>
      </c>
      <c r="F3400" s="59">
        <v>17019.5</v>
      </c>
    </row>
    <row r="3401" spans="1:6" x14ac:dyDescent="0.25">
      <c r="A3401" s="60" t="s">
        <v>1</v>
      </c>
      <c r="B3401" s="60" t="s">
        <v>101</v>
      </c>
      <c r="C3401" s="59">
        <v>2014</v>
      </c>
      <c r="D3401" s="60" t="s">
        <v>34</v>
      </c>
      <c r="E3401" s="60" t="s">
        <v>84</v>
      </c>
      <c r="F3401" s="59">
        <v>33472.300000000003</v>
      </c>
    </row>
    <row r="3402" spans="1:6" x14ac:dyDescent="0.25">
      <c r="A3402" s="60" t="s">
        <v>1</v>
      </c>
      <c r="B3402" s="60" t="s">
        <v>101</v>
      </c>
      <c r="C3402" s="59">
        <v>2014</v>
      </c>
      <c r="D3402" s="60" t="s">
        <v>34</v>
      </c>
      <c r="E3402" s="60" t="s">
        <v>85</v>
      </c>
      <c r="F3402" s="59">
        <v>13695.6</v>
      </c>
    </row>
    <row r="3403" spans="1:6" x14ac:dyDescent="0.25">
      <c r="A3403" s="60" t="s">
        <v>1</v>
      </c>
      <c r="B3403" s="60" t="s">
        <v>101</v>
      </c>
      <c r="C3403" s="59">
        <v>2014</v>
      </c>
      <c r="D3403" s="60" t="s">
        <v>34</v>
      </c>
      <c r="E3403" s="60" t="s">
        <v>52</v>
      </c>
      <c r="F3403" s="59">
        <v>-616548.39999999991</v>
      </c>
    </row>
    <row r="3404" spans="1:6" x14ac:dyDescent="0.25">
      <c r="A3404" s="60" t="s">
        <v>1</v>
      </c>
      <c r="B3404" s="60" t="s">
        <v>101</v>
      </c>
      <c r="C3404" s="59">
        <v>2014</v>
      </c>
      <c r="D3404" s="60" t="s">
        <v>34</v>
      </c>
      <c r="E3404" s="60" t="s">
        <v>63</v>
      </c>
      <c r="F3404" s="59">
        <v>-110766.1</v>
      </c>
    </row>
    <row r="3405" spans="1:6" x14ac:dyDescent="0.25">
      <c r="A3405" s="60" t="s">
        <v>1</v>
      </c>
      <c r="B3405" s="60" t="s">
        <v>101</v>
      </c>
      <c r="C3405" s="59">
        <v>2014</v>
      </c>
      <c r="D3405" s="60" t="s">
        <v>34</v>
      </c>
      <c r="E3405" s="60" t="s">
        <v>43</v>
      </c>
      <c r="F3405" s="59">
        <v>-3929870.34</v>
      </c>
    </row>
    <row r="3406" spans="1:6" x14ac:dyDescent="0.25">
      <c r="A3406" s="60" t="s">
        <v>1</v>
      </c>
      <c r="B3406" s="60" t="s">
        <v>101</v>
      </c>
      <c r="C3406" s="59">
        <v>2014</v>
      </c>
      <c r="D3406" s="60" t="s">
        <v>34</v>
      </c>
      <c r="E3406" s="60" t="s">
        <v>65</v>
      </c>
      <c r="F3406" s="59">
        <v>3100288.3499999987</v>
      </c>
    </row>
    <row r="3407" spans="1:6" x14ac:dyDescent="0.25">
      <c r="A3407" s="60" t="s">
        <v>1</v>
      </c>
      <c r="B3407" s="60" t="s">
        <v>101</v>
      </c>
      <c r="C3407" s="59">
        <v>2014</v>
      </c>
      <c r="D3407" s="60" t="s">
        <v>34</v>
      </c>
      <c r="E3407" s="60" t="s">
        <v>66</v>
      </c>
      <c r="F3407" s="59">
        <v>2937897.0999999982</v>
      </c>
    </row>
    <row r="3408" spans="1:6" x14ac:dyDescent="0.25">
      <c r="A3408" s="60" t="s">
        <v>1</v>
      </c>
      <c r="B3408" s="60" t="s">
        <v>101</v>
      </c>
      <c r="C3408" s="59">
        <v>2014</v>
      </c>
      <c r="D3408" s="60" t="s">
        <v>34</v>
      </c>
      <c r="E3408" s="60" t="s">
        <v>75</v>
      </c>
      <c r="F3408" s="59">
        <v>8329.5</v>
      </c>
    </row>
    <row r="3409" spans="1:6" x14ac:dyDescent="0.25">
      <c r="A3409" s="60" t="s">
        <v>1</v>
      </c>
      <c r="B3409" s="60" t="s">
        <v>101</v>
      </c>
      <c r="C3409" s="59">
        <v>2014</v>
      </c>
      <c r="D3409" s="60" t="s">
        <v>34</v>
      </c>
      <c r="E3409" s="60" t="s">
        <v>90</v>
      </c>
      <c r="F3409" s="59">
        <v>413486.39</v>
      </c>
    </row>
    <row r="3410" spans="1:6" x14ac:dyDescent="0.25">
      <c r="A3410" s="60" t="s">
        <v>1</v>
      </c>
      <c r="B3410" s="60" t="s">
        <v>101</v>
      </c>
      <c r="C3410" s="59">
        <v>2014</v>
      </c>
      <c r="D3410" s="60" t="s">
        <v>34</v>
      </c>
      <c r="E3410" s="60" t="s">
        <v>42</v>
      </c>
      <c r="F3410" s="59">
        <v>2224558.3600000008</v>
      </c>
    </row>
    <row r="3411" spans="1:6" x14ac:dyDescent="0.25">
      <c r="A3411" s="60" t="s">
        <v>1</v>
      </c>
      <c r="B3411" s="60" t="s">
        <v>101</v>
      </c>
      <c r="C3411" s="59">
        <v>2014</v>
      </c>
      <c r="D3411" s="60" t="s">
        <v>34</v>
      </c>
      <c r="E3411" s="60" t="s">
        <v>80</v>
      </c>
      <c r="F3411" s="59">
        <v>300229.19</v>
      </c>
    </row>
    <row r="3412" spans="1:6" x14ac:dyDescent="0.25">
      <c r="A3412" s="60" t="s">
        <v>1</v>
      </c>
      <c r="B3412" s="60" t="s">
        <v>101</v>
      </c>
      <c r="C3412" s="59">
        <v>2014</v>
      </c>
      <c r="D3412" s="60" t="s">
        <v>34</v>
      </c>
      <c r="E3412" s="60" t="s">
        <v>45</v>
      </c>
      <c r="F3412" s="59">
        <v>-97161.12</v>
      </c>
    </row>
    <row r="3413" spans="1:6" x14ac:dyDescent="0.25">
      <c r="A3413" s="60" t="s">
        <v>1</v>
      </c>
      <c r="B3413" s="60" t="s">
        <v>101</v>
      </c>
      <c r="C3413" s="59">
        <v>2014</v>
      </c>
      <c r="D3413" s="60" t="s">
        <v>34</v>
      </c>
      <c r="E3413" s="60" t="s">
        <v>44</v>
      </c>
      <c r="F3413" s="59">
        <v>-28676.400000000001</v>
      </c>
    </row>
    <row r="3414" spans="1:6" x14ac:dyDescent="0.25">
      <c r="A3414" s="60" t="s">
        <v>1</v>
      </c>
      <c r="B3414" s="60" t="s">
        <v>101</v>
      </c>
      <c r="C3414" s="59">
        <v>2014</v>
      </c>
      <c r="D3414" s="60" t="s">
        <v>34</v>
      </c>
      <c r="E3414" s="60" t="s">
        <v>64</v>
      </c>
      <c r="F3414" s="59">
        <v>-19183.099999999999</v>
      </c>
    </row>
    <row r="3415" spans="1:6" x14ac:dyDescent="0.25">
      <c r="A3415" s="60" t="s">
        <v>1</v>
      </c>
      <c r="B3415" s="60" t="s">
        <v>101</v>
      </c>
      <c r="C3415" s="59">
        <v>2014</v>
      </c>
      <c r="D3415" s="60" t="s">
        <v>34</v>
      </c>
      <c r="E3415" s="60" t="s">
        <v>73</v>
      </c>
      <c r="F3415" s="59">
        <v>47.3</v>
      </c>
    </row>
    <row r="3416" spans="1:6" x14ac:dyDescent="0.25">
      <c r="A3416" s="60" t="s">
        <v>1</v>
      </c>
      <c r="B3416" s="60" t="s">
        <v>101</v>
      </c>
      <c r="C3416" s="59">
        <v>2014</v>
      </c>
      <c r="D3416" s="60" t="s">
        <v>34</v>
      </c>
      <c r="E3416" s="60" t="s">
        <v>67</v>
      </c>
      <c r="F3416" s="59">
        <v>421521.59</v>
      </c>
    </row>
    <row r="3417" spans="1:6" x14ac:dyDescent="0.25">
      <c r="A3417" s="60" t="s">
        <v>1</v>
      </c>
      <c r="B3417" s="60" t="s">
        <v>101</v>
      </c>
      <c r="C3417" s="59">
        <v>2014</v>
      </c>
      <c r="D3417" s="60" t="s">
        <v>34</v>
      </c>
      <c r="E3417" s="60" t="s">
        <v>74</v>
      </c>
      <c r="F3417" s="59">
        <v>15008.3</v>
      </c>
    </row>
    <row r="3418" spans="1:6" x14ac:dyDescent="0.25">
      <c r="A3418" s="60" t="s">
        <v>1</v>
      </c>
      <c r="B3418" s="60" t="s">
        <v>101</v>
      </c>
      <c r="C3418" s="59">
        <v>2014</v>
      </c>
      <c r="D3418" s="60" t="s">
        <v>34</v>
      </c>
      <c r="E3418" s="60" t="s">
        <v>60</v>
      </c>
      <c r="F3418" s="59">
        <v>31931.899999999907</v>
      </c>
    </row>
    <row r="3419" spans="1:6" x14ac:dyDescent="0.25">
      <c r="A3419" s="60" t="s">
        <v>1</v>
      </c>
      <c r="B3419" s="60" t="s">
        <v>101</v>
      </c>
      <c r="C3419" s="59">
        <v>2014</v>
      </c>
      <c r="D3419" s="60" t="s">
        <v>34</v>
      </c>
      <c r="E3419" s="60" t="s">
        <v>92</v>
      </c>
      <c r="F3419" s="59">
        <v>162391.25</v>
      </c>
    </row>
    <row r="3420" spans="1:6" x14ac:dyDescent="0.25">
      <c r="A3420" s="60" t="s">
        <v>1</v>
      </c>
      <c r="B3420" s="60" t="s">
        <v>101</v>
      </c>
      <c r="C3420" s="59">
        <v>2014</v>
      </c>
      <c r="D3420" s="60" t="s">
        <v>34</v>
      </c>
      <c r="E3420" s="60" t="s">
        <v>70</v>
      </c>
      <c r="F3420" s="59">
        <v>2718.5</v>
      </c>
    </row>
    <row r="3421" spans="1:6" x14ac:dyDescent="0.25">
      <c r="A3421" s="60" t="s">
        <v>1</v>
      </c>
      <c r="B3421" s="60" t="s">
        <v>101</v>
      </c>
      <c r="C3421" s="59">
        <v>2014</v>
      </c>
      <c r="D3421" s="60" t="s">
        <v>34</v>
      </c>
      <c r="E3421" s="60" t="s">
        <v>71</v>
      </c>
      <c r="F3421" s="59">
        <v>72292.399999999994</v>
      </c>
    </row>
    <row r="3422" spans="1:6" x14ac:dyDescent="0.25">
      <c r="A3422" s="60" t="s">
        <v>1</v>
      </c>
      <c r="B3422" s="60" t="s">
        <v>101</v>
      </c>
      <c r="C3422" s="59">
        <v>2014</v>
      </c>
      <c r="D3422" s="60" t="s">
        <v>34</v>
      </c>
      <c r="E3422" s="60" t="s">
        <v>61</v>
      </c>
      <c r="F3422" s="59">
        <v>-40065.5299999989</v>
      </c>
    </row>
    <row r="3423" spans="1:6" x14ac:dyDescent="0.25">
      <c r="A3423" s="60" t="s">
        <v>1</v>
      </c>
      <c r="B3423" s="60" t="s">
        <v>101</v>
      </c>
      <c r="C3423" s="59">
        <v>2014</v>
      </c>
      <c r="D3423" s="60" t="s">
        <v>34</v>
      </c>
      <c r="E3423" s="60" t="s">
        <v>102</v>
      </c>
      <c r="F3423" s="59">
        <v>783310.58000000019</v>
      </c>
    </row>
    <row r="3424" spans="1:6" x14ac:dyDescent="0.25">
      <c r="A3424" s="60" t="s">
        <v>1</v>
      </c>
      <c r="B3424" s="60" t="s">
        <v>101</v>
      </c>
      <c r="C3424" s="59">
        <v>2014</v>
      </c>
      <c r="D3424" s="60" t="s">
        <v>34</v>
      </c>
      <c r="E3424" s="60" t="s">
        <v>103</v>
      </c>
      <c r="F3424" s="59">
        <v>269939.3</v>
      </c>
    </row>
    <row r="3425" spans="1:6" x14ac:dyDescent="0.25">
      <c r="A3425" s="60" t="s">
        <v>1</v>
      </c>
      <c r="B3425" s="60" t="s">
        <v>101</v>
      </c>
      <c r="C3425" s="59">
        <v>2014</v>
      </c>
      <c r="D3425" s="60" t="s">
        <v>34</v>
      </c>
      <c r="E3425" s="60" t="s">
        <v>62</v>
      </c>
      <c r="F3425" s="59">
        <v>502.79999999999995</v>
      </c>
    </row>
    <row r="3426" spans="1:6" x14ac:dyDescent="0.25">
      <c r="A3426" s="60" t="s">
        <v>1</v>
      </c>
      <c r="B3426" s="60" t="s">
        <v>101</v>
      </c>
      <c r="C3426" s="59">
        <v>2014</v>
      </c>
      <c r="D3426" s="60" t="s">
        <v>34</v>
      </c>
      <c r="E3426" s="60" t="s">
        <v>76</v>
      </c>
      <c r="F3426" s="59">
        <v>1010</v>
      </c>
    </row>
    <row r="3427" spans="1:6" x14ac:dyDescent="0.25">
      <c r="A3427" s="60" t="s">
        <v>1</v>
      </c>
      <c r="B3427" s="60" t="s">
        <v>101</v>
      </c>
      <c r="C3427" s="59">
        <v>2014</v>
      </c>
      <c r="D3427" s="60" t="s">
        <v>34</v>
      </c>
      <c r="E3427" s="60" t="s">
        <v>86</v>
      </c>
      <c r="F3427" s="59">
        <v>0</v>
      </c>
    </row>
    <row r="3428" spans="1:6" x14ac:dyDescent="0.25">
      <c r="A3428" s="60" t="s">
        <v>1</v>
      </c>
      <c r="B3428" s="60" t="s">
        <v>101</v>
      </c>
      <c r="C3428" s="59">
        <v>2014</v>
      </c>
      <c r="D3428" s="60" t="s">
        <v>34</v>
      </c>
      <c r="E3428" s="60" t="s">
        <v>41</v>
      </c>
      <c r="F3428" s="59">
        <v>5875221.4699999988</v>
      </c>
    </row>
    <row r="3429" spans="1:6" x14ac:dyDescent="0.25">
      <c r="A3429" s="60" t="s">
        <v>1</v>
      </c>
      <c r="B3429" s="60" t="s">
        <v>101</v>
      </c>
      <c r="C3429" s="59">
        <v>2014</v>
      </c>
      <c r="D3429" s="60" t="s">
        <v>34</v>
      </c>
      <c r="E3429" s="60" t="s">
        <v>83</v>
      </c>
      <c r="F3429" s="59">
        <v>1204</v>
      </c>
    </row>
    <row r="3430" spans="1:6" x14ac:dyDescent="0.25">
      <c r="A3430" s="60" t="s">
        <v>1</v>
      </c>
      <c r="B3430" s="60" t="s">
        <v>101</v>
      </c>
      <c r="C3430" s="59">
        <v>2014</v>
      </c>
      <c r="D3430" s="60" t="s">
        <v>34</v>
      </c>
      <c r="E3430" s="60" t="s">
        <v>82</v>
      </c>
      <c r="F3430" s="59">
        <v>1681155.4299999997</v>
      </c>
    </row>
    <row r="3431" spans="1:6" x14ac:dyDescent="0.25">
      <c r="A3431" s="60" t="s">
        <v>1</v>
      </c>
      <c r="B3431" s="60" t="s">
        <v>101</v>
      </c>
      <c r="C3431" s="59">
        <v>2014</v>
      </c>
      <c r="D3431" s="60" t="s">
        <v>34</v>
      </c>
      <c r="E3431" s="60" t="s">
        <v>48</v>
      </c>
      <c r="F3431" s="59">
        <v>82394.889999999272</v>
      </c>
    </row>
    <row r="3432" spans="1:6" x14ac:dyDescent="0.25">
      <c r="A3432" s="60" t="s">
        <v>1</v>
      </c>
      <c r="B3432" s="60" t="s">
        <v>101</v>
      </c>
      <c r="C3432" s="59">
        <v>2014</v>
      </c>
      <c r="D3432" s="60" t="s">
        <v>34</v>
      </c>
      <c r="E3432" s="60" t="s">
        <v>46</v>
      </c>
      <c r="F3432" s="59">
        <v>-107210.80000000002</v>
      </c>
    </row>
    <row r="3433" spans="1:6" x14ac:dyDescent="0.25">
      <c r="A3433" s="60" t="s">
        <v>1</v>
      </c>
      <c r="B3433" s="60" t="s">
        <v>101</v>
      </c>
      <c r="C3433" s="59">
        <v>2014</v>
      </c>
      <c r="D3433" s="60" t="s">
        <v>34</v>
      </c>
      <c r="E3433" s="60" t="s">
        <v>78</v>
      </c>
      <c r="F3433" s="59">
        <v>2140.5</v>
      </c>
    </row>
    <row r="3434" spans="1:6" x14ac:dyDescent="0.25">
      <c r="A3434" s="60" t="s">
        <v>1</v>
      </c>
      <c r="B3434" s="60" t="s">
        <v>101</v>
      </c>
      <c r="C3434" s="59">
        <v>2014</v>
      </c>
      <c r="D3434" s="60" t="s">
        <v>34</v>
      </c>
      <c r="E3434" s="60" t="s">
        <v>47</v>
      </c>
      <c r="F3434" s="59">
        <v>3936861.1699999962</v>
      </c>
    </row>
    <row r="3435" spans="1:6" x14ac:dyDescent="0.25">
      <c r="A3435" s="60" t="s">
        <v>1</v>
      </c>
      <c r="B3435" s="60" t="s">
        <v>101</v>
      </c>
      <c r="C3435" s="59">
        <v>2014</v>
      </c>
      <c r="D3435" s="60" t="s">
        <v>34</v>
      </c>
      <c r="E3435" s="60" t="s">
        <v>104</v>
      </c>
      <c r="F3435" s="59">
        <v>-49.5</v>
      </c>
    </row>
    <row r="3436" spans="1:6" x14ac:dyDescent="0.25">
      <c r="A3436" s="60" t="s">
        <v>1</v>
      </c>
      <c r="B3436" s="60" t="s">
        <v>101</v>
      </c>
      <c r="C3436" s="59">
        <v>2014</v>
      </c>
      <c r="D3436" s="60" t="s">
        <v>34</v>
      </c>
      <c r="E3436" s="60" t="s">
        <v>50</v>
      </c>
      <c r="F3436" s="59">
        <v>-624179.22999999847</v>
      </c>
    </row>
    <row r="3437" spans="1:6" x14ac:dyDescent="0.25">
      <c r="A3437" s="60" t="s">
        <v>1</v>
      </c>
      <c r="B3437" s="60" t="s">
        <v>101</v>
      </c>
      <c r="C3437" s="59">
        <v>2014</v>
      </c>
      <c r="D3437" s="60" t="s">
        <v>34</v>
      </c>
      <c r="E3437" s="60" t="s">
        <v>81</v>
      </c>
      <c r="F3437" s="59">
        <v>1733064.9300000002</v>
      </c>
    </row>
    <row r="3438" spans="1:6" x14ac:dyDescent="0.25">
      <c r="A3438" s="60" t="s">
        <v>1</v>
      </c>
      <c r="B3438" s="60" t="s">
        <v>101</v>
      </c>
      <c r="C3438" s="59">
        <v>2014</v>
      </c>
      <c r="D3438" s="60" t="s">
        <v>34</v>
      </c>
      <c r="E3438" s="60" t="s">
        <v>72</v>
      </c>
      <c r="F3438" s="59">
        <v>133.30000000000001</v>
      </c>
    </row>
    <row r="3439" spans="1:6" x14ac:dyDescent="0.25">
      <c r="A3439" s="60" t="s">
        <v>1</v>
      </c>
      <c r="B3439" s="60" t="s">
        <v>101</v>
      </c>
      <c r="C3439" s="59">
        <v>2014</v>
      </c>
      <c r="D3439" s="60" t="s">
        <v>34</v>
      </c>
      <c r="E3439" s="60" t="s">
        <v>87</v>
      </c>
      <c r="F3439" s="59">
        <v>3537.6000000000004</v>
      </c>
    </row>
    <row r="3440" spans="1:6" x14ac:dyDescent="0.25">
      <c r="A3440" s="60" t="s">
        <v>1</v>
      </c>
      <c r="B3440" s="60" t="s">
        <v>101</v>
      </c>
      <c r="C3440" s="59">
        <v>2015</v>
      </c>
      <c r="D3440" s="60" t="s">
        <v>36</v>
      </c>
      <c r="E3440" s="60" t="s">
        <v>69</v>
      </c>
      <c r="F3440" s="59">
        <v>444.94310000000002</v>
      </c>
    </row>
    <row r="3441" spans="1:6" x14ac:dyDescent="0.25">
      <c r="A3441" s="60" t="s">
        <v>1</v>
      </c>
      <c r="B3441" s="60" t="s">
        <v>101</v>
      </c>
      <c r="C3441" s="59">
        <v>2015</v>
      </c>
      <c r="D3441" s="60" t="s">
        <v>36</v>
      </c>
      <c r="E3441" s="60" t="s">
        <v>53</v>
      </c>
      <c r="F3441" s="59">
        <v>-2000.0239000000001</v>
      </c>
    </row>
    <row r="3442" spans="1:6" x14ac:dyDescent="0.25">
      <c r="A3442" s="60" t="s">
        <v>1</v>
      </c>
      <c r="B3442" s="60" t="s">
        <v>101</v>
      </c>
      <c r="C3442" s="59">
        <v>2015</v>
      </c>
      <c r="D3442" s="60" t="s">
        <v>36</v>
      </c>
      <c r="E3442" s="60" t="s">
        <v>89</v>
      </c>
      <c r="F3442" s="59">
        <v>49524.630000000005</v>
      </c>
    </row>
    <row r="3443" spans="1:6" x14ac:dyDescent="0.25">
      <c r="A3443" s="60" t="s">
        <v>1</v>
      </c>
      <c r="B3443" s="60" t="s">
        <v>101</v>
      </c>
      <c r="C3443" s="59">
        <v>2015</v>
      </c>
      <c r="D3443" s="60" t="s">
        <v>36</v>
      </c>
      <c r="E3443" s="60" t="s">
        <v>79</v>
      </c>
      <c r="F3443" s="59">
        <v>21.75</v>
      </c>
    </row>
    <row r="3444" spans="1:6" x14ac:dyDescent="0.25">
      <c r="A3444" s="60" t="s">
        <v>1</v>
      </c>
      <c r="B3444" s="60" t="s">
        <v>101</v>
      </c>
      <c r="C3444" s="59">
        <v>2015</v>
      </c>
      <c r="D3444" s="60" t="s">
        <v>36</v>
      </c>
      <c r="E3444" s="60" t="s">
        <v>52</v>
      </c>
      <c r="F3444" s="59">
        <v>-5722.0761000000002</v>
      </c>
    </row>
    <row r="3445" spans="1:6" x14ac:dyDescent="0.25">
      <c r="A3445" s="60" t="s">
        <v>1</v>
      </c>
      <c r="B3445" s="60" t="s">
        <v>101</v>
      </c>
      <c r="C3445" s="59">
        <v>2015</v>
      </c>
      <c r="D3445" s="60" t="s">
        <v>36</v>
      </c>
      <c r="E3445" s="60" t="s">
        <v>43</v>
      </c>
      <c r="F3445" s="59">
        <v>-2576.2804999999998</v>
      </c>
    </row>
    <row r="3446" spans="1:6" x14ac:dyDescent="0.25">
      <c r="A3446" s="60" t="s">
        <v>1</v>
      </c>
      <c r="B3446" s="60" t="s">
        <v>101</v>
      </c>
      <c r="C3446" s="59">
        <v>2015</v>
      </c>
      <c r="D3446" s="60" t="s">
        <v>36</v>
      </c>
      <c r="E3446" s="60" t="s">
        <v>65</v>
      </c>
      <c r="F3446" s="59">
        <v>417931.98305018991</v>
      </c>
    </row>
    <row r="3447" spans="1:6" x14ac:dyDescent="0.25">
      <c r="A3447" s="60" t="s">
        <v>1</v>
      </c>
      <c r="B3447" s="60" t="s">
        <v>101</v>
      </c>
      <c r="C3447" s="59">
        <v>2015</v>
      </c>
      <c r="D3447" s="60" t="s">
        <v>36</v>
      </c>
      <c r="E3447" s="60" t="s">
        <v>66</v>
      </c>
      <c r="F3447" s="59">
        <v>417931.98305018991</v>
      </c>
    </row>
    <row r="3448" spans="1:6" x14ac:dyDescent="0.25">
      <c r="A3448" s="60" t="s">
        <v>1</v>
      </c>
      <c r="B3448" s="60" t="s">
        <v>101</v>
      </c>
      <c r="C3448" s="59">
        <v>2015</v>
      </c>
      <c r="D3448" s="60" t="s">
        <v>36</v>
      </c>
      <c r="E3448" s="60" t="s">
        <v>75</v>
      </c>
      <c r="F3448" s="59">
        <v>14544.507800000001</v>
      </c>
    </row>
    <row r="3449" spans="1:6" x14ac:dyDescent="0.25">
      <c r="A3449" s="60" t="s">
        <v>1</v>
      </c>
      <c r="B3449" s="60" t="s">
        <v>101</v>
      </c>
      <c r="C3449" s="59">
        <v>2015</v>
      </c>
      <c r="D3449" s="60" t="s">
        <v>36</v>
      </c>
      <c r="E3449" s="60" t="s">
        <v>90</v>
      </c>
      <c r="F3449" s="59">
        <v>131611.44500019</v>
      </c>
    </row>
    <row r="3450" spans="1:6" x14ac:dyDescent="0.25">
      <c r="A3450" s="60" t="s">
        <v>1</v>
      </c>
      <c r="B3450" s="60" t="s">
        <v>101</v>
      </c>
      <c r="C3450" s="59">
        <v>2015</v>
      </c>
      <c r="D3450" s="60" t="s">
        <v>36</v>
      </c>
      <c r="E3450" s="60" t="s">
        <v>42</v>
      </c>
      <c r="F3450" s="59">
        <v>24.513500000000001</v>
      </c>
    </row>
    <row r="3451" spans="1:6" x14ac:dyDescent="0.25">
      <c r="A3451" s="60" t="s">
        <v>1</v>
      </c>
      <c r="B3451" s="60" t="s">
        <v>101</v>
      </c>
      <c r="C3451" s="59">
        <v>2015</v>
      </c>
      <c r="D3451" s="60" t="s">
        <v>36</v>
      </c>
      <c r="E3451" s="60" t="s">
        <v>80</v>
      </c>
      <c r="F3451" s="59">
        <v>94218.626449999996</v>
      </c>
    </row>
    <row r="3452" spans="1:6" x14ac:dyDescent="0.25">
      <c r="A3452" s="60" t="s">
        <v>1</v>
      </c>
      <c r="B3452" s="60" t="s">
        <v>101</v>
      </c>
      <c r="C3452" s="59">
        <v>2015</v>
      </c>
      <c r="D3452" s="60" t="s">
        <v>36</v>
      </c>
      <c r="E3452" s="60" t="s">
        <v>67</v>
      </c>
      <c r="F3452" s="59">
        <v>113306.16455</v>
      </c>
    </row>
    <row r="3453" spans="1:6" x14ac:dyDescent="0.25">
      <c r="A3453" s="60" t="s">
        <v>1</v>
      </c>
      <c r="B3453" s="60" t="s">
        <v>101</v>
      </c>
      <c r="C3453" s="59">
        <v>2015</v>
      </c>
      <c r="D3453" s="60" t="s">
        <v>36</v>
      </c>
      <c r="E3453" s="60" t="s">
        <v>71</v>
      </c>
      <c r="F3453" s="59">
        <v>4043.7121999999999</v>
      </c>
    </row>
    <row r="3454" spans="1:6" x14ac:dyDescent="0.25">
      <c r="A3454" s="60" t="s">
        <v>1</v>
      </c>
      <c r="B3454" s="60" t="s">
        <v>101</v>
      </c>
      <c r="C3454" s="59">
        <v>2015</v>
      </c>
      <c r="D3454" s="60" t="s">
        <v>36</v>
      </c>
      <c r="E3454" s="60" t="s">
        <v>102</v>
      </c>
      <c r="F3454" s="59">
        <v>304625.81850018998</v>
      </c>
    </row>
    <row r="3455" spans="1:6" x14ac:dyDescent="0.25">
      <c r="A3455" s="60" t="s">
        <v>1</v>
      </c>
      <c r="B3455" s="60" t="s">
        <v>101</v>
      </c>
      <c r="C3455" s="59">
        <v>2015</v>
      </c>
      <c r="D3455" s="60" t="s">
        <v>36</v>
      </c>
      <c r="E3455" s="60" t="s">
        <v>103</v>
      </c>
      <c r="F3455" s="59">
        <v>123489.74350000001</v>
      </c>
    </row>
    <row r="3456" spans="1:6" x14ac:dyDescent="0.25">
      <c r="A3456" s="60" t="s">
        <v>1</v>
      </c>
      <c r="B3456" s="60" t="s">
        <v>101</v>
      </c>
      <c r="C3456" s="59">
        <v>2015</v>
      </c>
      <c r="D3456" s="60" t="s">
        <v>36</v>
      </c>
      <c r="E3456" s="60" t="s">
        <v>62</v>
      </c>
      <c r="F3456" s="59">
        <v>-104267.09499999999</v>
      </c>
    </row>
    <row r="3457" spans="1:6" x14ac:dyDescent="0.25">
      <c r="A3457" s="60" t="s">
        <v>1</v>
      </c>
      <c r="B3457" s="60" t="s">
        <v>101</v>
      </c>
      <c r="C3457" s="59">
        <v>2015</v>
      </c>
      <c r="D3457" s="60" t="s">
        <v>36</v>
      </c>
      <c r="E3457" s="60" t="s">
        <v>41</v>
      </c>
      <c r="F3457" s="59">
        <v>532435.08005186997</v>
      </c>
    </row>
    <row r="3458" spans="1:6" x14ac:dyDescent="0.25">
      <c r="A3458" s="60" t="s">
        <v>1</v>
      </c>
      <c r="B3458" s="60" t="s">
        <v>101</v>
      </c>
      <c r="C3458" s="59">
        <v>2015</v>
      </c>
      <c r="D3458" s="60" t="s">
        <v>36</v>
      </c>
      <c r="E3458" s="60" t="s">
        <v>48</v>
      </c>
      <c r="F3458" s="59">
        <v>-37.864998320073937</v>
      </c>
    </row>
    <row r="3459" spans="1:6" x14ac:dyDescent="0.25">
      <c r="A3459" s="60" t="s">
        <v>1</v>
      </c>
      <c r="B3459" s="60" t="s">
        <v>101</v>
      </c>
      <c r="C3459" s="59">
        <v>2015</v>
      </c>
      <c r="D3459" s="60" t="s">
        <v>36</v>
      </c>
      <c r="E3459" s="60" t="s">
        <v>78</v>
      </c>
      <c r="F3459" s="59">
        <v>32.625</v>
      </c>
    </row>
    <row r="3460" spans="1:6" x14ac:dyDescent="0.25">
      <c r="A3460" s="60" t="s">
        <v>1</v>
      </c>
      <c r="B3460" s="60" t="s">
        <v>101</v>
      </c>
      <c r="C3460" s="59">
        <v>2015</v>
      </c>
      <c r="D3460" s="60" t="s">
        <v>36</v>
      </c>
      <c r="E3460" s="60" t="s">
        <v>47</v>
      </c>
      <c r="F3460" s="59">
        <v>529883.31305186998</v>
      </c>
    </row>
    <row r="3461" spans="1:6" x14ac:dyDescent="0.25">
      <c r="A3461" s="60" t="s">
        <v>1</v>
      </c>
      <c r="B3461" s="60" t="s">
        <v>101</v>
      </c>
      <c r="C3461" s="59">
        <v>2015</v>
      </c>
      <c r="D3461" s="60" t="s">
        <v>36</v>
      </c>
      <c r="E3461" s="60" t="s">
        <v>50</v>
      </c>
      <c r="F3461" s="59">
        <v>-111989.19499999998</v>
      </c>
    </row>
    <row r="3462" spans="1:6" x14ac:dyDescent="0.25">
      <c r="A3462" s="60" t="s">
        <v>1</v>
      </c>
      <c r="B3462" s="60" t="s">
        <v>101</v>
      </c>
      <c r="C3462" s="59">
        <v>2015</v>
      </c>
      <c r="D3462" s="60" t="s">
        <v>33</v>
      </c>
      <c r="E3462" s="60" t="s">
        <v>59</v>
      </c>
      <c r="F3462" s="59">
        <v>-9107.9259999999995</v>
      </c>
    </row>
    <row r="3463" spans="1:6" x14ac:dyDescent="0.25">
      <c r="A3463" s="60" t="s">
        <v>1</v>
      </c>
      <c r="B3463" s="60" t="s">
        <v>101</v>
      </c>
      <c r="C3463" s="59">
        <v>2015</v>
      </c>
      <c r="D3463" s="60" t="s">
        <v>33</v>
      </c>
      <c r="E3463" s="60" t="s">
        <v>55</v>
      </c>
      <c r="F3463" s="59">
        <v>-580.82600000000093</v>
      </c>
    </row>
    <row r="3464" spans="1:6" x14ac:dyDescent="0.25">
      <c r="A3464" s="60" t="s">
        <v>1</v>
      </c>
      <c r="B3464" s="60" t="s">
        <v>101</v>
      </c>
      <c r="C3464" s="59">
        <v>2015</v>
      </c>
      <c r="D3464" s="60" t="s">
        <v>33</v>
      </c>
      <c r="E3464" s="60" t="s">
        <v>52</v>
      </c>
      <c r="F3464" s="59">
        <v>-188077.40999999997</v>
      </c>
    </row>
    <row r="3465" spans="1:6" x14ac:dyDescent="0.25">
      <c r="A3465" s="60" t="s">
        <v>1</v>
      </c>
      <c r="B3465" s="60" t="s">
        <v>101</v>
      </c>
      <c r="C3465" s="59">
        <v>2015</v>
      </c>
      <c r="D3465" s="60" t="s">
        <v>33</v>
      </c>
      <c r="E3465" s="60" t="s">
        <v>43</v>
      </c>
      <c r="F3465" s="59">
        <v>-2748.614</v>
      </c>
    </row>
    <row r="3466" spans="1:6" x14ac:dyDescent="0.25">
      <c r="A3466" s="60" t="s">
        <v>1</v>
      </c>
      <c r="B3466" s="60" t="s">
        <v>101</v>
      </c>
      <c r="C3466" s="59">
        <v>2015</v>
      </c>
      <c r="D3466" s="60" t="s">
        <v>33</v>
      </c>
      <c r="E3466" s="60" t="s">
        <v>65</v>
      </c>
      <c r="F3466" s="59">
        <v>10100.052</v>
      </c>
    </row>
    <row r="3467" spans="1:6" x14ac:dyDescent="0.25">
      <c r="A3467" s="60" t="s">
        <v>1</v>
      </c>
      <c r="B3467" s="60" t="s">
        <v>101</v>
      </c>
      <c r="C3467" s="59">
        <v>2015</v>
      </c>
      <c r="D3467" s="60" t="s">
        <v>33</v>
      </c>
      <c r="E3467" s="60" t="s">
        <v>66</v>
      </c>
      <c r="F3467" s="59">
        <v>10100.052</v>
      </c>
    </row>
    <row r="3468" spans="1:6" x14ac:dyDescent="0.25">
      <c r="A3468" s="60" t="s">
        <v>1</v>
      </c>
      <c r="B3468" s="60" t="s">
        <v>101</v>
      </c>
      <c r="C3468" s="59">
        <v>2015</v>
      </c>
      <c r="D3468" s="60" t="s">
        <v>33</v>
      </c>
      <c r="E3468" s="60" t="s">
        <v>75</v>
      </c>
      <c r="F3468" s="59">
        <v>663.12</v>
      </c>
    </row>
    <row r="3469" spans="1:6" x14ac:dyDescent="0.25">
      <c r="A3469" s="60" t="s">
        <v>1</v>
      </c>
      <c r="B3469" s="60" t="s">
        <v>101</v>
      </c>
      <c r="C3469" s="59">
        <v>2015</v>
      </c>
      <c r="D3469" s="60" t="s">
        <v>33</v>
      </c>
      <c r="E3469" s="60" t="s">
        <v>58</v>
      </c>
      <c r="F3469" s="59">
        <v>-35.136999999999972</v>
      </c>
    </row>
    <row r="3470" spans="1:6" x14ac:dyDescent="0.25">
      <c r="A3470" s="60" t="s">
        <v>1</v>
      </c>
      <c r="B3470" s="60" t="s">
        <v>101</v>
      </c>
      <c r="C3470" s="59">
        <v>2015</v>
      </c>
      <c r="D3470" s="60" t="s">
        <v>33</v>
      </c>
      <c r="E3470" s="60" t="s">
        <v>90</v>
      </c>
      <c r="F3470" s="59">
        <v>74</v>
      </c>
    </row>
    <row r="3471" spans="1:6" x14ac:dyDescent="0.25">
      <c r="A3471" s="60" t="s">
        <v>1</v>
      </c>
      <c r="B3471" s="60" t="s">
        <v>101</v>
      </c>
      <c r="C3471" s="59">
        <v>2015</v>
      </c>
      <c r="D3471" s="60" t="s">
        <v>33</v>
      </c>
      <c r="E3471" s="60" t="s">
        <v>42</v>
      </c>
      <c r="F3471" s="59">
        <v>202037.745</v>
      </c>
    </row>
    <row r="3472" spans="1:6" x14ac:dyDescent="0.25">
      <c r="A3472" s="60" t="s">
        <v>1</v>
      </c>
      <c r="B3472" s="60" t="s">
        <v>101</v>
      </c>
      <c r="C3472" s="59">
        <v>2015</v>
      </c>
      <c r="D3472" s="60" t="s">
        <v>33</v>
      </c>
      <c r="E3472" s="60" t="s">
        <v>80</v>
      </c>
      <c r="F3472" s="59">
        <v>-2.2737367544323206E-13</v>
      </c>
    </row>
    <row r="3473" spans="1:6" x14ac:dyDescent="0.25">
      <c r="A3473" s="60" t="s">
        <v>1</v>
      </c>
      <c r="B3473" s="60" t="s">
        <v>101</v>
      </c>
      <c r="C3473" s="59">
        <v>2015</v>
      </c>
      <c r="D3473" s="60" t="s">
        <v>33</v>
      </c>
      <c r="E3473" s="60" t="s">
        <v>68</v>
      </c>
      <c r="F3473" s="59">
        <v>9280.0419999999995</v>
      </c>
    </row>
    <row r="3474" spans="1:6" x14ac:dyDescent="0.25">
      <c r="A3474" s="60" t="s">
        <v>1</v>
      </c>
      <c r="B3474" s="60" t="s">
        <v>101</v>
      </c>
      <c r="C3474" s="59">
        <v>2015</v>
      </c>
      <c r="D3474" s="60" t="s">
        <v>33</v>
      </c>
      <c r="E3474" s="60" t="s">
        <v>64</v>
      </c>
      <c r="F3474" s="59">
        <v>-1806</v>
      </c>
    </row>
    <row r="3475" spans="1:6" x14ac:dyDescent="0.25">
      <c r="A3475" s="60" t="s">
        <v>1</v>
      </c>
      <c r="B3475" s="60" t="s">
        <v>101</v>
      </c>
      <c r="C3475" s="59">
        <v>2015</v>
      </c>
      <c r="D3475" s="60" t="s">
        <v>33</v>
      </c>
      <c r="E3475" s="60" t="s">
        <v>67</v>
      </c>
      <c r="F3475" s="59">
        <v>10026.052</v>
      </c>
    </row>
    <row r="3476" spans="1:6" x14ac:dyDescent="0.25">
      <c r="A3476" s="60" t="s">
        <v>1</v>
      </c>
      <c r="B3476" s="60" t="s">
        <v>101</v>
      </c>
      <c r="C3476" s="59">
        <v>2015</v>
      </c>
      <c r="D3476" s="60" t="s">
        <v>33</v>
      </c>
      <c r="E3476" s="60" t="s">
        <v>70</v>
      </c>
      <c r="F3476" s="59">
        <v>82.89</v>
      </c>
    </row>
    <row r="3477" spans="1:6" x14ac:dyDescent="0.25">
      <c r="A3477" s="60" t="s">
        <v>1</v>
      </c>
      <c r="B3477" s="60" t="s">
        <v>101</v>
      </c>
      <c r="C3477" s="59">
        <v>2015</v>
      </c>
      <c r="D3477" s="60" t="s">
        <v>33</v>
      </c>
      <c r="E3477" s="60" t="s">
        <v>71</v>
      </c>
      <c r="F3477" s="59">
        <v>0</v>
      </c>
    </row>
    <row r="3478" spans="1:6" x14ac:dyDescent="0.25">
      <c r="A3478" s="60" t="s">
        <v>1</v>
      </c>
      <c r="B3478" s="60" t="s">
        <v>101</v>
      </c>
      <c r="C3478" s="59">
        <v>2015</v>
      </c>
      <c r="D3478" s="60" t="s">
        <v>33</v>
      </c>
      <c r="E3478" s="60" t="s">
        <v>102</v>
      </c>
      <c r="F3478" s="59">
        <v>74</v>
      </c>
    </row>
    <row r="3479" spans="1:6" x14ac:dyDescent="0.25">
      <c r="A3479" s="60" t="s">
        <v>1</v>
      </c>
      <c r="B3479" s="60" t="s">
        <v>101</v>
      </c>
      <c r="C3479" s="59">
        <v>2015</v>
      </c>
      <c r="D3479" s="60" t="s">
        <v>33</v>
      </c>
      <c r="E3479" s="60" t="s">
        <v>48</v>
      </c>
      <c r="F3479" s="59">
        <v>-2848.1700000000137</v>
      </c>
    </row>
    <row r="3480" spans="1:6" x14ac:dyDescent="0.25">
      <c r="A3480" s="60" t="s">
        <v>1</v>
      </c>
      <c r="B3480" s="60" t="s">
        <v>101</v>
      </c>
      <c r="C3480" s="59">
        <v>2015</v>
      </c>
      <c r="D3480" s="60" t="s">
        <v>33</v>
      </c>
      <c r="E3480" s="60" t="s">
        <v>46</v>
      </c>
      <c r="F3480" s="59">
        <v>7570.05</v>
      </c>
    </row>
    <row r="3481" spans="1:6" x14ac:dyDescent="0.25">
      <c r="A3481" s="60" t="s">
        <v>1</v>
      </c>
      <c r="B3481" s="60" t="s">
        <v>101</v>
      </c>
      <c r="C3481" s="59">
        <v>2015</v>
      </c>
      <c r="D3481" s="60" t="s">
        <v>33</v>
      </c>
      <c r="E3481" s="60" t="s">
        <v>47</v>
      </c>
      <c r="F3481" s="59">
        <v>206859.18100000001</v>
      </c>
    </row>
    <row r="3482" spans="1:6" x14ac:dyDescent="0.25">
      <c r="A3482" s="60" t="s">
        <v>1</v>
      </c>
      <c r="B3482" s="60" t="s">
        <v>101</v>
      </c>
      <c r="C3482" s="59">
        <v>2015</v>
      </c>
      <c r="D3482" s="60" t="s">
        <v>33</v>
      </c>
      <c r="E3482" s="60" t="s">
        <v>50</v>
      </c>
      <c r="F3482" s="59">
        <v>-197801.29900000003</v>
      </c>
    </row>
    <row r="3483" spans="1:6" x14ac:dyDescent="0.25">
      <c r="A3483" s="60" t="s">
        <v>1</v>
      </c>
      <c r="B3483" s="60" t="s">
        <v>101</v>
      </c>
      <c r="C3483" s="59">
        <v>2015</v>
      </c>
      <c r="D3483" s="60" t="s">
        <v>38</v>
      </c>
      <c r="E3483" s="60" t="s">
        <v>88</v>
      </c>
      <c r="F3483" s="59">
        <v>50886.000000000007</v>
      </c>
    </row>
    <row r="3484" spans="1:6" x14ac:dyDescent="0.25">
      <c r="A3484" s="60" t="s">
        <v>1</v>
      </c>
      <c r="B3484" s="60" t="s">
        <v>101</v>
      </c>
      <c r="C3484" s="59">
        <v>2015</v>
      </c>
      <c r="D3484" s="60" t="s">
        <v>38</v>
      </c>
      <c r="E3484" s="60" t="s">
        <v>69</v>
      </c>
      <c r="F3484" s="59">
        <v>9745.2000000000007</v>
      </c>
    </row>
    <row r="3485" spans="1:6" x14ac:dyDescent="0.25">
      <c r="A3485" s="60" t="s">
        <v>1</v>
      </c>
      <c r="B3485" s="60" t="s">
        <v>101</v>
      </c>
      <c r="C3485" s="59">
        <v>2015</v>
      </c>
      <c r="D3485" s="60" t="s">
        <v>38</v>
      </c>
      <c r="E3485" s="60" t="s">
        <v>53</v>
      </c>
      <c r="F3485" s="59">
        <v>1443.6</v>
      </c>
    </row>
    <row r="3486" spans="1:6" x14ac:dyDescent="0.25">
      <c r="A3486" s="60" t="s">
        <v>1</v>
      </c>
      <c r="B3486" s="60" t="s">
        <v>101</v>
      </c>
      <c r="C3486" s="59">
        <v>2015</v>
      </c>
      <c r="D3486" s="60" t="s">
        <v>38</v>
      </c>
      <c r="E3486" s="60" t="s">
        <v>89</v>
      </c>
      <c r="F3486" s="59">
        <v>189295.40000000002</v>
      </c>
    </row>
    <row r="3487" spans="1:6" x14ac:dyDescent="0.25">
      <c r="A3487" s="60" t="s">
        <v>1</v>
      </c>
      <c r="B3487" s="60" t="s">
        <v>101</v>
      </c>
      <c r="C3487" s="59">
        <v>2015</v>
      </c>
      <c r="D3487" s="60" t="s">
        <v>38</v>
      </c>
      <c r="E3487" s="60" t="s">
        <v>79</v>
      </c>
      <c r="F3487" s="59">
        <v>6444</v>
      </c>
    </row>
    <row r="3488" spans="1:6" x14ac:dyDescent="0.25">
      <c r="A3488" s="60" t="s">
        <v>1</v>
      </c>
      <c r="B3488" s="60" t="s">
        <v>101</v>
      </c>
      <c r="C3488" s="59">
        <v>2015</v>
      </c>
      <c r="D3488" s="60" t="s">
        <v>38</v>
      </c>
      <c r="E3488" s="60" t="s">
        <v>52</v>
      </c>
      <c r="F3488" s="59">
        <v>1153527.5999999999</v>
      </c>
    </row>
    <row r="3489" spans="1:6" x14ac:dyDescent="0.25">
      <c r="A3489" s="60" t="s">
        <v>1</v>
      </c>
      <c r="B3489" s="60" t="s">
        <v>101</v>
      </c>
      <c r="C3489" s="59">
        <v>2015</v>
      </c>
      <c r="D3489" s="60" t="s">
        <v>38</v>
      </c>
      <c r="E3489" s="60" t="s">
        <v>63</v>
      </c>
      <c r="F3489" s="59">
        <v>-53890.970400000035</v>
      </c>
    </row>
    <row r="3490" spans="1:6" x14ac:dyDescent="0.25">
      <c r="A3490" s="60" t="s">
        <v>1</v>
      </c>
      <c r="B3490" s="60" t="s">
        <v>101</v>
      </c>
      <c r="C3490" s="59">
        <v>2015</v>
      </c>
      <c r="D3490" s="60" t="s">
        <v>38</v>
      </c>
      <c r="E3490" s="60" t="s">
        <v>43</v>
      </c>
      <c r="F3490" s="59">
        <v>-8888.4</v>
      </c>
    </row>
    <row r="3491" spans="1:6" x14ac:dyDescent="0.25">
      <c r="A3491" s="60" t="s">
        <v>1</v>
      </c>
      <c r="B3491" s="60" t="s">
        <v>101</v>
      </c>
      <c r="C3491" s="59">
        <v>2015</v>
      </c>
      <c r="D3491" s="60" t="s">
        <v>38</v>
      </c>
      <c r="E3491" s="60" t="s">
        <v>65</v>
      </c>
      <c r="F3491" s="59">
        <v>994100.60000000009</v>
      </c>
    </row>
    <row r="3492" spans="1:6" x14ac:dyDescent="0.25">
      <c r="A3492" s="60" t="s">
        <v>1</v>
      </c>
      <c r="B3492" s="60" t="s">
        <v>101</v>
      </c>
      <c r="C3492" s="59">
        <v>2015</v>
      </c>
      <c r="D3492" s="60" t="s">
        <v>38</v>
      </c>
      <c r="E3492" s="60" t="s">
        <v>66</v>
      </c>
      <c r="F3492" s="59">
        <v>994100.60000000009</v>
      </c>
    </row>
    <row r="3493" spans="1:6" x14ac:dyDescent="0.25">
      <c r="A3493" s="60" t="s">
        <v>1</v>
      </c>
      <c r="B3493" s="60" t="s">
        <v>101</v>
      </c>
      <c r="C3493" s="59">
        <v>2015</v>
      </c>
      <c r="D3493" s="60" t="s">
        <v>38</v>
      </c>
      <c r="E3493" s="60" t="s">
        <v>75</v>
      </c>
      <c r="F3493" s="59">
        <v>14864.400000000001</v>
      </c>
    </row>
    <row r="3494" spans="1:6" x14ac:dyDescent="0.25">
      <c r="A3494" s="60" t="s">
        <v>1</v>
      </c>
      <c r="B3494" s="60" t="s">
        <v>101</v>
      </c>
      <c r="C3494" s="59">
        <v>2015</v>
      </c>
      <c r="D3494" s="60" t="s">
        <v>38</v>
      </c>
      <c r="E3494" s="60" t="s">
        <v>90</v>
      </c>
      <c r="F3494" s="59">
        <v>409309.2</v>
      </c>
    </row>
    <row r="3495" spans="1:6" x14ac:dyDescent="0.25">
      <c r="A3495" s="60" t="s">
        <v>1</v>
      </c>
      <c r="B3495" s="60" t="s">
        <v>101</v>
      </c>
      <c r="C3495" s="59">
        <v>2015</v>
      </c>
      <c r="D3495" s="60" t="s">
        <v>38</v>
      </c>
      <c r="E3495" s="60" t="s">
        <v>42</v>
      </c>
      <c r="F3495" s="59">
        <v>22762.799999999999</v>
      </c>
    </row>
    <row r="3496" spans="1:6" x14ac:dyDescent="0.25">
      <c r="A3496" s="60" t="s">
        <v>1</v>
      </c>
      <c r="B3496" s="60" t="s">
        <v>101</v>
      </c>
      <c r="C3496" s="59">
        <v>2015</v>
      </c>
      <c r="D3496" s="60" t="s">
        <v>38</v>
      </c>
      <c r="E3496" s="60" t="s">
        <v>80</v>
      </c>
      <c r="F3496" s="59">
        <v>193474.8</v>
      </c>
    </row>
    <row r="3497" spans="1:6" x14ac:dyDescent="0.25">
      <c r="A3497" s="60" t="s">
        <v>1</v>
      </c>
      <c r="B3497" s="60" t="s">
        <v>101</v>
      </c>
      <c r="C3497" s="59">
        <v>2015</v>
      </c>
      <c r="D3497" s="60" t="s">
        <v>38</v>
      </c>
      <c r="E3497" s="60" t="s">
        <v>68</v>
      </c>
      <c r="F3497" s="59">
        <v>2581.2000000000003</v>
      </c>
    </row>
    <row r="3498" spans="1:6" x14ac:dyDescent="0.25">
      <c r="A3498" s="60" t="s">
        <v>1</v>
      </c>
      <c r="B3498" s="60" t="s">
        <v>101</v>
      </c>
      <c r="C3498" s="59">
        <v>2015</v>
      </c>
      <c r="D3498" s="60" t="s">
        <v>38</v>
      </c>
      <c r="E3498" s="60" t="s">
        <v>64</v>
      </c>
      <c r="F3498" s="59">
        <v>-180946.80000000002</v>
      </c>
    </row>
    <row r="3499" spans="1:6" x14ac:dyDescent="0.25">
      <c r="A3499" s="60" t="s">
        <v>1</v>
      </c>
      <c r="B3499" s="60" t="s">
        <v>101</v>
      </c>
      <c r="C3499" s="59">
        <v>2015</v>
      </c>
      <c r="D3499" s="60" t="s">
        <v>38</v>
      </c>
      <c r="E3499" s="60" t="s">
        <v>73</v>
      </c>
      <c r="F3499" s="59">
        <v>2116.8000000000002</v>
      </c>
    </row>
    <row r="3500" spans="1:6" x14ac:dyDescent="0.25">
      <c r="A3500" s="60" t="s">
        <v>1</v>
      </c>
      <c r="B3500" s="60" t="s">
        <v>101</v>
      </c>
      <c r="C3500" s="59">
        <v>2015</v>
      </c>
      <c r="D3500" s="60" t="s">
        <v>38</v>
      </c>
      <c r="E3500" s="60" t="s">
        <v>67</v>
      </c>
      <c r="F3500" s="59">
        <v>274946.40000000002</v>
      </c>
    </row>
    <row r="3501" spans="1:6" x14ac:dyDescent="0.25">
      <c r="A3501" s="60" t="s">
        <v>1</v>
      </c>
      <c r="B3501" s="60" t="s">
        <v>101</v>
      </c>
      <c r="C3501" s="59">
        <v>2015</v>
      </c>
      <c r="D3501" s="60" t="s">
        <v>38</v>
      </c>
      <c r="E3501" s="60" t="s">
        <v>74</v>
      </c>
      <c r="F3501" s="59">
        <v>10418.4</v>
      </c>
    </row>
    <row r="3502" spans="1:6" x14ac:dyDescent="0.25">
      <c r="A3502" s="60" t="s">
        <v>1</v>
      </c>
      <c r="B3502" s="60" t="s">
        <v>101</v>
      </c>
      <c r="C3502" s="59">
        <v>2015</v>
      </c>
      <c r="D3502" s="60" t="s">
        <v>38</v>
      </c>
      <c r="E3502" s="60" t="s">
        <v>70</v>
      </c>
      <c r="F3502" s="59">
        <v>4626</v>
      </c>
    </row>
    <row r="3503" spans="1:6" x14ac:dyDescent="0.25">
      <c r="A3503" s="60" t="s">
        <v>1</v>
      </c>
      <c r="B3503" s="60" t="s">
        <v>101</v>
      </c>
      <c r="C3503" s="59">
        <v>2015</v>
      </c>
      <c r="D3503" s="60" t="s">
        <v>38</v>
      </c>
      <c r="E3503" s="60" t="s">
        <v>71</v>
      </c>
      <c r="F3503" s="59">
        <v>22564.799999999999</v>
      </c>
    </row>
    <row r="3504" spans="1:6" x14ac:dyDescent="0.25">
      <c r="A3504" s="60" t="s">
        <v>1</v>
      </c>
      <c r="B3504" s="60" t="s">
        <v>101</v>
      </c>
      <c r="C3504" s="59">
        <v>2015</v>
      </c>
      <c r="D3504" s="60" t="s">
        <v>38</v>
      </c>
      <c r="E3504" s="60" t="s">
        <v>102</v>
      </c>
      <c r="F3504" s="59">
        <v>711903.8</v>
      </c>
    </row>
    <row r="3505" spans="1:6" x14ac:dyDescent="0.25">
      <c r="A3505" s="60" t="s">
        <v>1</v>
      </c>
      <c r="B3505" s="60" t="s">
        <v>101</v>
      </c>
      <c r="C3505" s="59">
        <v>2015</v>
      </c>
      <c r="D3505" s="60" t="s">
        <v>38</v>
      </c>
      <c r="E3505" s="60" t="s">
        <v>103</v>
      </c>
      <c r="F3505" s="59">
        <v>62413.2</v>
      </c>
    </row>
    <row r="3506" spans="1:6" x14ac:dyDescent="0.25">
      <c r="A3506" s="60" t="s">
        <v>1</v>
      </c>
      <c r="B3506" s="60" t="s">
        <v>101</v>
      </c>
      <c r="C3506" s="59">
        <v>2015</v>
      </c>
      <c r="D3506" s="60" t="s">
        <v>38</v>
      </c>
      <c r="E3506" s="60" t="s">
        <v>76</v>
      </c>
      <c r="F3506" s="59">
        <v>1764</v>
      </c>
    </row>
    <row r="3507" spans="1:6" x14ac:dyDescent="0.25">
      <c r="A3507" s="60" t="s">
        <v>1</v>
      </c>
      <c r="B3507" s="60" t="s">
        <v>101</v>
      </c>
      <c r="C3507" s="59">
        <v>2015</v>
      </c>
      <c r="D3507" s="60" t="s">
        <v>38</v>
      </c>
      <c r="E3507" s="60" t="s">
        <v>86</v>
      </c>
      <c r="F3507" s="59">
        <v>849.6</v>
      </c>
    </row>
    <row r="3508" spans="1:6" x14ac:dyDescent="0.25">
      <c r="A3508" s="60" t="s">
        <v>1</v>
      </c>
      <c r="B3508" s="60" t="s">
        <v>101</v>
      </c>
      <c r="C3508" s="59">
        <v>2015</v>
      </c>
      <c r="D3508" s="60" t="s">
        <v>38</v>
      </c>
      <c r="E3508" s="60" t="s">
        <v>41</v>
      </c>
      <c r="F3508" s="59">
        <v>108634.45040000003</v>
      </c>
    </row>
    <row r="3509" spans="1:6" x14ac:dyDescent="0.25">
      <c r="A3509" s="60" t="s">
        <v>1</v>
      </c>
      <c r="B3509" s="60" t="s">
        <v>101</v>
      </c>
      <c r="C3509" s="59">
        <v>2015</v>
      </c>
      <c r="D3509" s="60" t="s">
        <v>38</v>
      </c>
      <c r="E3509" s="60" t="s">
        <v>83</v>
      </c>
      <c r="F3509" s="59">
        <v>6400.8</v>
      </c>
    </row>
    <row r="3510" spans="1:6" x14ac:dyDescent="0.25">
      <c r="A3510" s="60" t="s">
        <v>1</v>
      </c>
      <c r="B3510" s="60" t="s">
        <v>101</v>
      </c>
      <c r="C3510" s="59">
        <v>2015</v>
      </c>
      <c r="D3510" s="60" t="s">
        <v>38</v>
      </c>
      <c r="E3510" s="60" t="s">
        <v>48</v>
      </c>
      <c r="F3510" s="59">
        <v>48541.680000000095</v>
      </c>
    </row>
    <row r="3511" spans="1:6" x14ac:dyDescent="0.25">
      <c r="A3511" s="60" t="s">
        <v>1</v>
      </c>
      <c r="B3511" s="60" t="s">
        <v>101</v>
      </c>
      <c r="C3511" s="59">
        <v>2015</v>
      </c>
      <c r="D3511" s="60" t="s">
        <v>38</v>
      </c>
      <c r="E3511" s="60" t="s">
        <v>78</v>
      </c>
      <c r="F3511" s="59">
        <v>5572.8000000000011</v>
      </c>
    </row>
    <row r="3512" spans="1:6" x14ac:dyDescent="0.25">
      <c r="A3512" s="60" t="s">
        <v>1</v>
      </c>
      <c r="B3512" s="60" t="s">
        <v>101</v>
      </c>
      <c r="C3512" s="59">
        <v>2015</v>
      </c>
      <c r="D3512" s="60" t="s">
        <v>38</v>
      </c>
      <c r="E3512" s="60" t="s">
        <v>47</v>
      </c>
      <c r="F3512" s="59">
        <v>122508.85040000002</v>
      </c>
    </row>
    <row r="3513" spans="1:6" x14ac:dyDescent="0.25">
      <c r="A3513" s="60" t="s">
        <v>1</v>
      </c>
      <c r="B3513" s="60" t="s">
        <v>101</v>
      </c>
      <c r="C3513" s="59">
        <v>2015</v>
      </c>
      <c r="D3513" s="60" t="s">
        <v>38</v>
      </c>
      <c r="E3513" s="60" t="s">
        <v>50</v>
      </c>
      <c r="F3513" s="59">
        <v>1154971.2</v>
      </c>
    </row>
    <row r="3514" spans="1:6" x14ac:dyDescent="0.25">
      <c r="A3514" s="60" t="s">
        <v>1</v>
      </c>
      <c r="B3514" s="60" t="s">
        <v>101</v>
      </c>
      <c r="C3514" s="59">
        <v>2015</v>
      </c>
      <c r="D3514" s="60" t="s">
        <v>38</v>
      </c>
      <c r="E3514" s="60" t="s">
        <v>81</v>
      </c>
      <c r="F3514" s="59">
        <v>7250.4</v>
      </c>
    </row>
    <row r="3515" spans="1:6" x14ac:dyDescent="0.25">
      <c r="A3515" s="60" t="s">
        <v>1</v>
      </c>
      <c r="B3515" s="60" t="s">
        <v>101</v>
      </c>
      <c r="C3515" s="59">
        <v>2015</v>
      </c>
      <c r="D3515" s="60" t="s">
        <v>38</v>
      </c>
      <c r="E3515" s="60" t="s">
        <v>72</v>
      </c>
      <c r="F3515" s="59">
        <v>662.4</v>
      </c>
    </row>
    <row r="3516" spans="1:6" x14ac:dyDescent="0.25">
      <c r="A3516" s="60" t="s">
        <v>1</v>
      </c>
      <c r="B3516" s="60" t="s">
        <v>101</v>
      </c>
      <c r="C3516" s="59">
        <v>2015</v>
      </c>
      <c r="D3516" s="60" t="s">
        <v>38</v>
      </c>
      <c r="E3516" s="60" t="s">
        <v>77</v>
      </c>
      <c r="F3516" s="59">
        <v>111.60000000000001</v>
      </c>
    </row>
    <row r="3517" spans="1:6" x14ac:dyDescent="0.25">
      <c r="A3517" s="60" t="s">
        <v>1</v>
      </c>
      <c r="B3517" s="60" t="s">
        <v>101</v>
      </c>
      <c r="C3517" s="59">
        <v>2015</v>
      </c>
      <c r="D3517" s="60" t="s">
        <v>35</v>
      </c>
      <c r="E3517" s="60" t="s">
        <v>88</v>
      </c>
      <c r="F3517" s="59">
        <v>2484.9</v>
      </c>
    </row>
    <row r="3518" spans="1:6" x14ac:dyDescent="0.25">
      <c r="A3518" s="60" t="s">
        <v>1</v>
      </c>
      <c r="B3518" s="60" t="s">
        <v>101</v>
      </c>
      <c r="C3518" s="59">
        <v>2015</v>
      </c>
      <c r="D3518" s="60" t="s">
        <v>35</v>
      </c>
      <c r="E3518" s="60" t="s">
        <v>69</v>
      </c>
      <c r="F3518" s="59">
        <v>6363.9000000000005</v>
      </c>
    </row>
    <row r="3519" spans="1:6" x14ac:dyDescent="0.25">
      <c r="A3519" s="60" t="s">
        <v>1</v>
      </c>
      <c r="B3519" s="60" t="s">
        <v>101</v>
      </c>
      <c r="C3519" s="59">
        <v>2015</v>
      </c>
      <c r="D3519" s="60" t="s">
        <v>35</v>
      </c>
      <c r="E3519" s="60" t="s">
        <v>53</v>
      </c>
      <c r="F3519" s="59">
        <v>-1040.4000000000001</v>
      </c>
    </row>
    <row r="3520" spans="1:6" x14ac:dyDescent="0.25">
      <c r="A3520" s="60" t="s">
        <v>1</v>
      </c>
      <c r="B3520" s="60" t="s">
        <v>101</v>
      </c>
      <c r="C3520" s="59">
        <v>2015</v>
      </c>
      <c r="D3520" s="60" t="s">
        <v>35</v>
      </c>
      <c r="E3520" s="60" t="s">
        <v>89</v>
      </c>
      <c r="F3520" s="59">
        <v>7131.6</v>
      </c>
    </row>
    <row r="3521" spans="1:6" x14ac:dyDescent="0.25">
      <c r="A3521" s="60" t="s">
        <v>1</v>
      </c>
      <c r="B3521" s="60" t="s">
        <v>101</v>
      </c>
      <c r="C3521" s="59">
        <v>2015</v>
      </c>
      <c r="D3521" s="60" t="s">
        <v>35</v>
      </c>
      <c r="E3521" s="60" t="s">
        <v>79</v>
      </c>
      <c r="F3521" s="59">
        <v>41984.1</v>
      </c>
    </row>
    <row r="3522" spans="1:6" x14ac:dyDescent="0.25">
      <c r="A3522" s="60" t="s">
        <v>1</v>
      </c>
      <c r="B3522" s="60" t="s">
        <v>101</v>
      </c>
      <c r="C3522" s="59">
        <v>2015</v>
      </c>
      <c r="D3522" s="60" t="s">
        <v>35</v>
      </c>
      <c r="E3522" s="60" t="s">
        <v>52</v>
      </c>
      <c r="F3522" s="59">
        <v>-1989860.4</v>
      </c>
    </row>
    <row r="3523" spans="1:6" x14ac:dyDescent="0.25">
      <c r="A3523" s="60" t="s">
        <v>1</v>
      </c>
      <c r="B3523" s="60" t="s">
        <v>101</v>
      </c>
      <c r="C3523" s="59">
        <v>2015</v>
      </c>
      <c r="D3523" s="60" t="s">
        <v>35</v>
      </c>
      <c r="E3523" s="60" t="s">
        <v>63</v>
      </c>
      <c r="F3523" s="59">
        <v>-359652.60000000003</v>
      </c>
    </row>
    <row r="3524" spans="1:6" x14ac:dyDescent="0.25">
      <c r="A3524" s="60" t="s">
        <v>1</v>
      </c>
      <c r="B3524" s="60" t="s">
        <v>101</v>
      </c>
      <c r="C3524" s="59">
        <v>2015</v>
      </c>
      <c r="D3524" s="60" t="s">
        <v>35</v>
      </c>
      <c r="E3524" s="60" t="s">
        <v>43</v>
      </c>
      <c r="F3524" s="59">
        <v>-1801200.6</v>
      </c>
    </row>
    <row r="3525" spans="1:6" x14ac:dyDescent="0.25">
      <c r="A3525" s="60" t="s">
        <v>1</v>
      </c>
      <c r="B3525" s="60" t="s">
        <v>101</v>
      </c>
      <c r="C3525" s="59">
        <v>2015</v>
      </c>
      <c r="D3525" s="60" t="s">
        <v>35</v>
      </c>
      <c r="E3525" s="60" t="s">
        <v>65</v>
      </c>
      <c r="F3525" s="59">
        <v>1333367.1000000001</v>
      </c>
    </row>
    <row r="3526" spans="1:6" x14ac:dyDescent="0.25">
      <c r="A3526" s="60" t="s">
        <v>1</v>
      </c>
      <c r="B3526" s="60" t="s">
        <v>101</v>
      </c>
      <c r="C3526" s="59">
        <v>2015</v>
      </c>
      <c r="D3526" s="60" t="s">
        <v>35</v>
      </c>
      <c r="E3526" s="60" t="s">
        <v>66</v>
      </c>
      <c r="F3526" s="59">
        <v>1001349.8999999999</v>
      </c>
    </row>
    <row r="3527" spans="1:6" x14ac:dyDescent="0.25">
      <c r="A3527" s="60" t="s">
        <v>1</v>
      </c>
      <c r="B3527" s="60" t="s">
        <v>101</v>
      </c>
      <c r="C3527" s="59">
        <v>2015</v>
      </c>
      <c r="D3527" s="60" t="s">
        <v>35</v>
      </c>
      <c r="E3527" s="60" t="s">
        <v>75</v>
      </c>
      <c r="F3527" s="59">
        <v>21548.7</v>
      </c>
    </row>
    <row r="3528" spans="1:6" x14ac:dyDescent="0.25">
      <c r="A3528" s="60" t="s">
        <v>1</v>
      </c>
      <c r="B3528" s="60" t="s">
        <v>101</v>
      </c>
      <c r="C3528" s="59">
        <v>2015</v>
      </c>
      <c r="D3528" s="60" t="s">
        <v>35</v>
      </c>
      <c r="E3528" s="60" t="s">
        <v>90</v>
      </c>
      <c r="F3528" s="59">
        <v>354946.5</v>
      </c>
    </row>
    <row r="3529" spans="1:6" x14ac:dyDescent="0.25">
      <c r="A3529" s="60" t="s">
        <v>1</v>
      </c>
      <c r="B3529" s="60" t="s">
        <v>101</v>
      </c>
      <c r="C3529" s="59">
        <v>2015</v>
      </c>
      <c r="D3529" s="60" t="s">
        <v>35</v>
      </c>
      <c r="E3529" s="60" t="s">
        <v>42</v>
      </c>
      <c r="F3529" s="59">
        <v>384534.9</v>
      </c>
    </row>
    <row r="3530" spans="1:6" x14ac:dyDescent="0.25">
      <c r="A3530" s="60" t="s">
        <v>1</v>
      </c>
      <c r="B3530" s="60" t="s">
        <v>101</v>
      </c>
      <c r="C3530" s="59">
        <v>2015</v>
      </c>
      <c r="D3530" s="60" t="s">
        <v>35</v>
      </c>
      <c r="E3530" s="60" t="s">
        <v>80</v>
      </c>
      <c r="F3530" s="59">
        <v>350651.70000000013</v>
      </c>
    </row>
    <row r="3531" spans="1:6" x14ac:dyDescent="0.25">
      <c r="A3531" s="60" t="s">
        <v>1</v>
      </c>
      <c r="B3531" s="60" t="s">
        <v>101</v>
      </c>
      <c r="C3531" s="59">
        <v>2015</v>
      </c>
      <c r="D3531" s="60" t="s">
        <v>35</v>
      </c>
      <c r="E3531" s="60" t="s">
        <v>68</v>
      </c>
      <c r="F3531" s="59">
        <v>44812.800000000003</v>
      </c>
    </row>
    <row r="3532" spans="1:6" x14ac:dyDescent="0.25">
      <c r="A3532" s="60" t="s">
        <v>1</v>
      </c>
      <c r="B3532" s="60" t="s">
        <v>101</v>
      </c>
      <c r="C3532" s="59">
        <v>2015</v>
      </c>
      <c r="D3532" s="60" t="s">
        <v>35</v>
      </c>
      <c r="E3532" s="60" t="s">
        <v>64</v>
      </c>
      <c r="F3532" s="59">
        <v>-20498.400000000001</v>
      </c>
    </row>
    <row r="3533" spans="1:6" x14ac:dyDescent="0.25">
      <c r="A3533" s="60" t="s">
        <v>1</v>
      </c>
      <c r="B3533" s="60" t="s">
        <v>101</v>
      </c>
      <c r="C3533" s="59">
        <v>2015</v>
      </c>
      <c r="D3533" s="60" t="s">
        <v>35</v>
      </c>
      <c r="E3533" s="60" t="s">
        <v>67</v>
      </c>
      <c r="F3533" s="59">
        <v>560154.6</v>
      </c>
    </row>
    <row r="3534" spans="1:6" x14ac:dyDescent="0.25">
      <c r="A3534" s="60" t="s">
        <v>1</v>
      </c>
      <c r="B3534" s="60" t="s">
        <v>101</v>
      </c>
      <c r="C3534" s="59">
        <v>2015</v>
      </c>
      <c r="D3534" s="60" t="s">
        <v>35</v>
      </c>
      <c r="E3534" s="60" t="s">
        <v>74</v>
      </c>
      <c r="F3534" s="59">
        <v>1220.4000000000001</v>
      </c>
    </row>
    <row r="3535" spans="1:6" x14ac:dyDescent="0.25">
      <c r="A3535" s="60" t="s">
        <v>1</v>
      </c>
      <c r="B3535" s="60" t="s">
        <v>101</v>
      </c>
      <c r="C3535" s="59">
        <v>2015</v>
      </c>
      <c r="D3535" s="60" t="s">
        <v>35</v>
      </c>
      <c r="E3535" s="60" t="s">
        <v>92</v>
      </c>
      <c r="F3535" s="59">
        <v>332017.19999999995</v>
      </c>
    </row>
    <row r="3536" spans="1:6" x14ac:dyDescent="0.25">
      <c r="A3536" s="60" t="s">
        <v>1</v>
      </c>
      <c r="B3536" s="60" t="s">
        <v>101</v>
      </c>
      <c r="C3536" s="59">
        <v>2015</v>
      </c>
      <c r="D3536" s="60" t="s">
        <v>35</v>
      </c>
      <c r="E3536" s="60" t="s">
        <v>71</v>
      </c>
      <c r="F3536" s="59">
        <v>86141.7</v>
      </c>
    </row>
    <row r="3537" spans="1:6" x14ac:dyDescent="0.25">
      <c r="A3537" s="60" t="s">
        <v>1</v>
      </c>
      <c r="B3537" s="60" t="s">
        <v>101</v>
      </c>
      <c r="C3537" s="59">
        <v>2015</v>
      </c>
      <c r="D3537" s="60" t="s">
        <v>35</v>
      </c>
      <c r="E3537" s="60" t="s">
        <v>102</v>
      </c>
      <c r="F3537" s="59">
        <v>398928.60000000003</v>
      </c>
    </row>
    <row r="3538" spans="1:6" x14ac:dyDescent="0.25">
      <c r="A3538" s="60" t="s">
        <v>1</v>
      </c>
      <c r="B3538" s="60" t="s">
        <v>101</v>
      </c>
      <c r="C3538" s="59">
        <v>2015</v>
      </c>
      <c r="D3538" s="60" t="s">
        <v>35</v>
      </c>
      <c r="E3538" s="60" t="s">
        <v>103</v>
      </c>
      <c r="F3538" s="59">
        <v>34365.599999999999</v>
      </c>
    </row>
    <row r="3539" spans="1:6" x14ac:dyDescent="0.25">
      <c r="A3539" s="60" t="s">
        <v>1</v>
      </c>
      <c r="B3539" s="60" t="s">
        <v>101</v>
      </c>
      <c r="C3539" s="59">
        <v>2015</v>
      </c>
      <c r="D3539" s="60" t="s">
        <v>35</v>
      </c>
      <c r="E3539" s="60" t="s">
        <v>76</v>
      </c>
      <c r="F3539" s="59">
        <v>3816</v>
      </c>
    </row>
    <row r="3540" spans="1:6" x14ac:dyDescent="0.25">
      <c r="A3540" s="60" t="s">
        <v>1</v>
      </c>
      <c r="B3540" s="60" t="s">
        <v>101</v>
      </c>
      <c r="C3540" s="59">
        <v>2015</v>
      </c>
      <c r="D3540" s="60" t="s">
        <v>35</v>
      </c>
      <c r="E3540" s="60" t="s">
        <v>86</v>
      </c>
      <c r="F3540" s="59">
        <v>28961.100000000002</v>
      </c>
    </row>
    <row r="3541" spans="1:6" x14ac:dyDescent="0.25">
      <c r="A3541" s="60" t="s">
        <v>1</v>
      </c>
      <c r="B3541" s="60" t="s">
        <v>101</v>
      </c>
      <c r="C3541" s="59">
        <v>2015</v>
      </c>
      <c r="D3541" s="60" t="s">
        <v>35</v>
      </c>
      <c r="E3541" s="60" t="s">
        <v>41</v>
      </c>
      <c r="F3541" s="59">
        <v>4938246</v>
      </c>
    </row>
    <row r="3542" spans="1:6" x14ac:dyDescent="0.25">
      <c r="A3542" s="60" t="s">
        <v>1</v>
      </c>
      <c r="B3542" s="60" t="s">
        <v>101</v>
      </c>
      <c r="C3542" s="59">
        <v>2015</v>
      </c>
      <c r="D3542" s="60" t="s">
        <v>35</v>
      </c>
      <c r="E3542" s="60" t="s">
        <v>82</v>
      </c>
      <c r="F3542" s="59">
        <v>13305.6</v>
      </c>
    </row>
    <row r="3543" spans="1:6" x14ac:dyDescent="0.25">
      <c r="A3543" s="60" t="s">
        <v>1</v>
      </c>
      <c r="B3543" s="60" t="s">
        <v>101</v>
      </c>
      <c r="C3543" s="59">
        <v>2015</v>
      </c>
      <c r="D3543" s="60" t="s">
        <v>35</v>
      </c>
      <c r="E3543" s="60" t="s">
        <v>48</v>
      </c>
      <c r="F3543" s="59">
        <v>-182838.60000000102</v>
      </c>
    </row>
    <row r="3544" spans="1:6" x14ac:dyDescent="0.25">
      <c r="A3544" s="60" t="s">
        <v>1</v>
      </c>
      <c r="B3544" s="60" t="s">
        <v>101</v>
      </c>
      <c r="C3544" s="59">
        <v>2015</v>
      </c>
      <c r="D3544" s="60" t="s">
        <v>35</v>
      </c>
      <c r="E3544" s="60" t="s">
        <v>78</v>
      </c>
      <c r="F3544" s="59">
        <v>3615.3</v>
      </c>
    </row>
    <row r="3545" spans="1:6" x14ac:dyDescent="0.25">
      <c r="A3545" s="60" t="s">
        <v>1</v>
      </c>
      <c r="B3545" s="60" t="s">
        <v>101</v>
      </c>
      <c r="C3545" s="59">
        <v>2015</v>
      </c>
      <c r="D3545" s="60" t="s">
        <v>35</v>
      </c>
      <c r="E3545" s="60" t="s">
        <v>47</v>
      </c>
      <c r="F3545" s="59">
        <v>3521580.2999999989</v>
      </c>
    </row>
    <row r="3546" spans="1:6" x14ac:dyDescent="0.25">
      <c r="A3546" s="60" t="s">
        <v>1</v>
      </c>
      <c r="B3546" s="60" t="s">
        <v>101</v>
      </c>
      <c r="C3546" s="59">
        <v>2015</v>
      </c>
      <c r="D3546" s="60" t="s">
        <v>35</v>
      </c>
      <c r="E3546" s="60" t="s">
        <v>50</v>
      </c>
      <c r="F3546" s="59">
        <v>-1990900.7999999998</v>
      </c>
    </row>
    <row r="3547" spans="1:6" x14ac:dyDescent="0.25">
      <c r="A3547" s="60" t="s">
        <v>1</v>
      </c>
      <c r="B3547" s="60" t="s">
        <v>101</v>
      </c>
      <c r="C3547" s="59">
        <v>2015</v>
      </c>
      <c r="D3547" s="60" t="s">
        <v>35</v>
      </c>
      <c r="E3547" s="60" t="s">
        <v>81</v>
      </c>
      <c r="F3547" s="59">
        <v>42266.700000000004</v>
      </c>
    </row>
    <row r="3548" spans="1:6" x14ac:dyDescent="0.25">
      <c r="A3548" s="60" t="s">
        <v>1</v>
      </c>
      <c r="B3548" s="60" t="s">
        <v>101</v>
      </c>
      <c r="C3548" s="59">
        <v>2015</v>
      </c>
      <c r="D3548" s="60" t="s">
        <v>40</v>
      </c>
      <c r="E3548" s="60" t="s">
        <v>88</v>
      </c>
      <c r="F3548" s="59">
        <v>0</v>
      </c>
    </row>
    <row r="3549" spans="1:6" x14ac:dyDescent="0.25">
      <c r="A3549" s="60" t="s">
        <v>1</v>
      </c>
      <c r="B3549" s="60" t="s">
        <v>101</v>
      </c>
      <c r="C3549" s="59">
        <v>2015</v>
      </c>
      <c r="D3549" s="60" t="s">
        <v>40</v>
      </c>
      <c r="E3549" s="60" t="s">
        <v>69</v>
      </c>
      <c r="F3549" s="59">
        <v>84.943100000000001</v>
      </c>
    </row>
    <row r="3550" spans="1:6" x14ac:dyDescent="0.25">
      <c r="A3550" s="60" t="s">
        <v>1</v>
      </c>
      <c r="B3550" s="60" t="s">
        <v>101</v>
      </c>
      <c r="C3550" s="59">
        <v>2015</v>
      </c>
      <c r="D3550" s="60" t="s">
        <v>40</v>
      </c>
      <c r="E3550" s="60" t="s">
        <v>53</v>
      </c>
      <c r="F3550" s="59">
        <v>-2000.0239000000001</v>
      </c>
    </row>
    <row r="3551" spans="1:6" x14ac:dyDescent="0.25">
      <c r="A3551" s="60" t="s">
        <v>1</v>
      </c>
      <c r="B3551" s="60" t="s">
        <v>101</v>
      </c>
      <c r="C3551" s="59">
        <v>2015</v>
      </c>
      <c r="D3551" s="60" t="s">
        <v>40</v>
      </c>
      <c r="E3551" s="60" t="s">
        <v>89</v>
      </c>
      <c r="F3551" s="59">
        <v>49589.630000000005</v>
      </c>
    </row>
    <row r="3552" spans="1:6" x14ac:dyDescent="0.25">
      <c r="A3552" s="60" t="s">
        <v>1</v>
      </c>
      <c r="B3552" s="60" t="s">
        <v>101</v>
      </c>
      <c r="C3552" s="59">
        <v>2015</v>
      </c>
      <c r="D3552" s="60" t="s">
        <v>40</v>
      </c>
      <c r="E3552" s="60" t="s">
        <v>79</v>
      </c>
      <c r="F3552" s="59">
        <v>21.75</v>
      </c>
    </row>
    <row r="3553" spans="1:6" x14ac:dyDescent="0.25">
      <c r="A3553" s="60" t="s">
        <v>1</v>
      </c>
      <c r="B3553" s="60" t="s">
        <v>101</v>
      </c>
      <c r="C3553" s="59">
        <v>2015</v>
      </c>
      <c r="D3553" s="60" t="s">
        <v>40</v>
      </c>
      <c r="E3553" s="60" t="s">
        <v>52</v>
      </c>
      <c r="F3553" s="59">
        <v>-5758.0761000000002</v>
      </c>
    </row>
    <row r="3554" spans="1:6" x14ac:dyDescent="0.25">
      <c r="A3554" s="60" t="s">
        <v>1</v>
      </c>
      <c r="B3554" s="60" t="s">
        <v>101</v>
      </c>
      <c r="C3554" s="59">
        <v>2015</v>
      </c>
      <c r="D3554" s="60" t="s">
        <v>40</v>
      </c>
      <c r="E3554" s="60" t="s">
        <v>43</v>
      </c>
      <c r="F3554" s="59">
        <v>-2576.2804999999998</v>
      </c>
    </row>
    <row r="3555" spans="1:6" x14ac:dyDescent="0.25">
      <c r="A3555" s="60" t="s">
        <v>1</v>
      </c>
      <c r="B3555" s="60" t="s">
        <v>101</v>
      </c>
      <c r="C3555" s="59">
        <v>2015</v>
      </c>
      <c r="D3555" s="60" t="s">
        <v>40</v>
      </c>
      <c r="E3555" s="60" t="s">
        <v>65</v>
      </c>
      <c r="F3555" s="59">
        <v>416855.98305018991</v>
      </c>
    </row>
    <row r="3556" spans="1:6" x14ac:dyDescent="0.25">
      <c r="A3556" s="60" t="s">
        <v>1</v>
      </c>
      <c r="B3556" s="60" t="s">
        <v>101</v>
      </c>
      <c r="C3556" s="59">
        <v>2015</v>
      </c>
      <c r="D3556" s="60" t="s">
        <v>40</v>
      </c>
      <c r="E3556" s="60" t="s">
        <v>66</v>
      </c>
      <c r="F3556" s="59">
        <v>416855.98305018991</v>
      </c>
    </row>
    <row r="3557" spans="1:6" x14ac:dyDescent="0.25">
      <c r="A3557" s="60" t="s">
        <v>1</v>
      </c>
      <c r="B3557" s="60" t="s">
        <v>101</v>
      </c>
      <c r="C3557" s="59">
        <v>2015</v>
      </c>
      <c r="D3557" s="60" t="s">
        <v>40</v>
      </c>
      <c r="E3557" s="60" t="s">
        <v>75</v>
      </c>
      <c r="F3557" s="59">
        <v>14544.507800000001</v>
      </c>
    </row>
    <row r="3558" spans="1:6" x14ac:dyDescent="0.25">
      <c r="A3558" s="60" t="s">
        <v>1</v>
      </c>
      <c r="B3558" s="60" t="s">
        <v>101</v>
      </c>
      <c r="C3558" s="59">
        <v>2015</v>
      </c>
      <c r="D3558" s="60" t="s">
        <v>40</v>
      </c>
      <c r="E3558" s="60" t="s">
        <v>90</v>
      </c>
      <c r="F3558" s="59">
        <v>133501.44500019</v>
      </c>
    </row>
    <row r="3559" spans="1:6" x14ac:dyDescent="0.25">
      <c r="A3559" s="60" t="s">
        <v>1</v>
      </c>
      <c r="B3559" s="60" t="s">
        <v>101</v>
      </c>
      <c r="C3559" s="59">
        <v>2015</v>
      </c>
      <c r="D3559" s="60" t="s">
        <v>40</v>
      </c>
      <c r="E3559" s="60" t="s">
        <v>42</v>
      </c>
      <c r="F3559" s="59">
        <v>24.513500000000001</v>
      </c>
    </row>
    <row r="3560" spans="1:6" x14ac:dyDescent="0.25">
      <c r="A3560" s="60" t="s">
        <v>1</v>
      </c>
      <c r="B3560" s="60" t="s">
        <v>101</v>
      </c>
      <c r="C3560" s="59">
        <v>2015</v>
      </c>
      <c r="D3560" s="60" t="s">
        <v>40</v>
      </c>
      <c r="E3560" s="60" t="s">
        <v>80</v>
      </c>
      <c r="F3560" s="59">
        <v>94218.626449999996</v>
      </c>
    </row>
    <row r="3561" spans="1:6" x14ac:dyDescent="0.25">
      <c r="A3561" s="60" t="s">
        <v>1</v>
      </c>
      <c r="B3561" s="60" t="s">
        <v>101</v>
      </c>
      <c r="C3561" s="59">
        <v>2015</v>
      </c>
      <c r="D3561" s="60" t="s">
        <v>40</v>
      </c>
      <c r="E3561" s="60" t="s">
        <v>67</v>
      </c>
      <c r="F3561" s="59">
        <v>110275.16455</v>
      </c>
    </row>
    <row r="3562" spans="1:6" x14ac:dyDescent="0.25">
      <c r="A3562" s="60" t="s">
        <v>1</v>
      </c>
      <c r="B3562" s="60" t="s">
        <v>101</v>
      </c>
      <c r="C3562" s="59">
        <v>2015</v>
      </c>
      <c r="D3562" s="60" t="s">
        <v>40</v>
      </c>
      <c r="E3562" s="60" t="s">
        <v>71</v>
      </c>
      <c r="F3562" s="59">
        <v>1372.7121999999999</v>
      </c>
    </row>
    <row r="3563" spans="1:6" x14ac:dyDescent="0.25">
      <c r="A3563" s="60" t="s">
        <v>1</v>
      </c>
      <c r="B3563" s="60" t="s">
        <v>101</v>
      </c>
      <c r="C3563" s="59">
        <v>2015</v>
      </c>
      <c r="D3563" s="60" t="s">
        <v>40</v>
      </c>
      <c r="E3563" s="60" t="s">
        <v>102</v>
      </c>
      <c r="F3563" s="59">
        <v>306580.81850018998</v>
      </c>
    </row>
    <row r="3564" spans="1:6" x14ac:dyDescent="0.25">
      <c r="A3564" s="60" t="s">
        <v>1</v>
      </c>
      <c r="B3564" s="60" t="s">
        <v>101</v>
      </c>
      <c r="C3564" s="59">
        <v>2015</v>
      </c>
      <c r="D3564" s="60" t="s">
        <v>40</v>
      </c>
      <c r="E3564" s="60" t="s">
        <v>103</v>
      </c>
      <c r="F3564" s="59">
        <v>123489.74350000001</v>
      </c>
    </row>
    <row r="3565" spans="1:6" x14ac:dyDescent="0.25">
      <c r="A3565" s="60" t="s">
        <v>1</v>
      </c>
      <c r="B3565" s="60" t="s">
        <v>101</v>
      </c>
      <c r="C3565" s="59">
        <v>2015</v>
      </c>
      <c r="D3565" s="60" t="s">
        <v>40</v>
      </c>
      <c r="E3565" s="60" t="s">
        <v>62</v>
      </c>
      <c r="F3565" s="59">
        <v>-104267.09499999999</v>
      </c>
    </row>
    <row r="3566" spans="1:6" x14ac:dyDescent="0.25">
      <c r="A3566" s="60" t="s">
        <v>1</v>
      </c>
      <c r="B3566" s="60" t="s">
        <v>101</v>
      </c>
      <c r="C3566" s="59">
        <v>2015</v>
      </c>
      <c r="D3566" s="60" t="s">
        <v>40</v>
      </c>
      <c r="E3566" s="60" t="s">
        <v>41</v>
      </c>
      <c r="F3566" s="59">
        <v>634954.53045186994</v>
      </c>
    </row>
    <row r="3567" spans="1:6" x14ac:dyDescent="0.25">
      <c r="A3567" s="60" t="s">
        <v>1</v>
      </c>
      <c r="B3567" s="60" t="s">
        <v>101</v>
      </c>
      <c r="C3567" s="59">
        <v>2015</v>
      </c>
      <c r="D3567" s="60" t="s">
        <v>40</v>
      </c>
      <c r="E3567" s="60" t="s">
        <v>48</v>
      </c>
      <c r="F3567" s="59">
        <v>103521.58540167999</v>
      </c>
    </row>
    <row r="3568" spans="1:6" x14ac:dyDescent="0.25">
      <c r="A3568" s="60" t="s">
        <v>1</v>
      </c>
      <c r="B3568" s="60" t="s">
        <v>101</v>
      </c>
      <c r="C3568" s="59">
        <v>2015</v>
      </c>
      <c r="D3568" s="60" t="s">
        <v>40</v>
      </c>
      <c r="E3568" s="60" t="s">
        <v>78</v>
      </c>
      <c r="F3568" s="59">
        <v>32.625</v>
      </c>
    </row>
    <row r="3569" spans="1:6" x14ac:dyDescent="0.25">
      <c r="A3569" s="60" t="s">
        <v>1</v>
      </c>
      <c r="B3569" s="60" t="s">
        <v>101</v>
      </c>
      <c r="C3569" s="59">
        <v>2015</v>
      </c>
      <c r="D3569" s="60" t="s">
        <v>40</v>
      </c>
      <c r="E3569" s="60" t="s">
        <v>47</v>
      </c>
      <c r="F3569" s="59">
        <v>632402.76345186995</v>
      </c>
    </row>
    <row r="3570" spans="1:6" x14ac:dyDescent="0.25">
      <c r="A3570" s="60" t="s">
        <v>1</v>
      </c>
      <c r="B3570" s="60" t="s">
        <v>101</v>
      </c>
      <c r="C3570" s="59">
        <v>2015</v>
      </c>
      <c r="D3570" s="60" t="s">
        <v>40</v>
      </c>
      <c r="E3570" s="60" t="s">
        <v>50</v>
      </c>
      <c r="F3570" s="59">
        <v>-112025.19499999998</v>
      </c>
    </row>
    <row r="3571" spans="1:6" x14ac:dyDescent="0.25">
      <c r="A3571" s="60" t="s">
        <v>1</v>
      </c>
      <c r="B3571" s="60" t="s">
        <v>101</v>
      </c>
      <c r="C3571" s="59">
        <v>2015</v>
      </c>
      <c r="D3571" s="60" t="s">
        <v>34</v>
      </c>
      <c r="E3571" s="60" t="s">
        <v>88</v>
      </c>
      <c r="F3571" s="59">
        <v>87480.299999999988</v>
      </c>
    </row>
    <row r="3572" spans="1:6" x14ac:dyDescent="0.25">
      <c r="A3572" s="60" t="s">
        <v>1</v>
      </c>
      <c r="B3572" s="60" t="s">
        <v>101</v>
      </c>
      <c r="C3572" s="59">
        <v>2015</v>
      </c>
      <c r="D3572" s="60" t="s">
        <v>34</v>
      </c>
      <c r="E3572" s="60" t="s">
        <v>69</v>
      </c>
      <c r="F3572" s="59">
        <v>2643</v>
      </c>
    </row>
    <row r="3573" spans="1:6" x14ac:dyDescent="0.25">
      <c r="A3573" s="60" t="s">
        <v>1</v>
      </c>
      <c r="B3573" s="60" t="s">
        <v>101</v>
      </c>
      <c r="C3573" s="59">
        <v>2015</v>
      </c>
      <c r="D3573" s="60" t="s">
        <v>34</v>
      </c>
      <c r="E3573" s="60" t="s">
        <v>89</v>
      </c>
      <c r="F3573" s="59">
        <v>14349.76</v>
      </c>
    </row>
    <row r="3574" spans="1:6" x14ac:dyDescent="0.25">
      <c r="A3574" s="60" t="s">
        <v>1</v>
      </c>
      <c r="B3574" s="60" t="s">
        <v>101</v>
      </c>
      <c r="C3574" s="59">
        <v>2015</v>
      </c>
      <c r="D3574" s="60" t="s">
        <v>34</v>
      </c>
      <c r="E3574" s="60" t="s">
        <v>79</v>
      </c>
      <c r="F3574" s="59">
        <v>18955.3</v>
      </c>
    </row>
    <row r="3575" spans="1:6" x14ac:dyDescent="0.25">
      <c r="A3575" s="60" t="s">
        <v>1</v>
      </c>
      <c r="B3575" s="60" t="s">
        <v>101</v>
      </c>
      <c r="C3575" s="59">
        <v>2015</v>
      </c>
      <c r="D3575" s="60" t="s">
        <v>34</v>
      </c>
      <c r="E3575" s="60" t="s">
        <v>84</v>
      </c>
      <c r="F3575" s="59">
        <v>32105.199999999997</v>
      </c>
    </row>
    <row r="3576" spans="1:6" x14ac:dyDescent="0.25">
      <c r="A3576" s="60" t="s">
        <v>1</v>
      </c>
      <c r="B3576" s="60" t="s">
        <v>101</v>
      </c>
      <c r="C3576" s="59">
        <v>2015</v>
      </c>
      <c r="D3576" s="60" t="s">
        <v>34</v>
      </c>
      <c r="E3576" s="60" t="s">
        <v>85</v>
      </c>
      <c r="F3576" s="59">
        <v>10584.8</v>
      </c>
    </row>
    <row r="3577" spans="1:6" x14ac:dyDescent="0.25">
      <c r="A3577" s="60" t="s">
        <v>1</v>
      </c>
      <c r="B3577" s="60" t="s">
        <v>101</v>
      </c>
      <c r="C3577" s="59">
        <v>2015</v>
      </c>
      <c r="D3577" s="60" t="s">
        <v>34</v>
      </c>
      <c r="E3577" s="60" t="s">
        <v>52</v>
      </c>
      <c r="F3577" s="59">
        <v>-689073.00000000012</v>
      </c>
    </row>
    <row r="3578" spans="1:6" x14ac:dyDescent="0.25">
      <c r="A3578" s="60" t="s">
        <v>1</v>
      </c>
      <c r="B3578" s="60" t="s">
        <v>101</v>
      </c>
      <c r="C3578" s="59">
        <v>2015</v>
      </c>
      <c r="D3578" s="60" t="s">
        <v>34</v>
      </c>
      <c r="E3578" s="60" t="s">
        <v>63</v>
      </c>
      <c r="F3578" s="59">
        <v>-102370</v>
      </c>
    </row>
    <row r="3579" spans="1:6" x14ac:dyDescent="0.25">
      <c r="A3579" s="60" t="s">
        <v>1</v>
      </c>
      <c r="B3579" s="60" t="s">
        <v>101</v>
      </c>
      <c r="C3579" s="59">
        <v>2015</v>
      </c>
      <c r="D3579" s="60" t="s">
        <v>34</v>
      </c>
      <c r="E3579" s="60" t="s">
        <v>43</v>
      </c>
      <c r="F3579" s="59">
        <v>-3830409.9499999997</v>
      </c>
    </row>
    <row r="3580" spans="1:6" x14ac:dyDescent="0.25">
      <c r="A3580" s="60" t="s">
        <v>1</v>
      </c>
      <c r="B3580" s="60" t="s">
        <v>101</v>
      </c>
      <c r="C3580" s="59">
        <v>2015</v>
      </c>
      <c r="D3580" s="60" t="s">
        <v>34</v>
      </c>
      <c r="E3580" s="60" t="s">
        <v>65</v>
      </c>
      <c r="F3580" s="59">
        <v>3079158.4500000007</v>
      </c>
    </row>
    <row r="3581" spans="1:6" x14ac:dyDescent="0.25">
      <c r="A3581" s="60" t="s">
        <v>1</v>
      </c>
      <c r="B3581" s="60" t="s">
        <v>101</v>
      </c>
      <c r="C3581" s="59">
        <v>2015</v>
      </c>
      <c r="D3581" s="60" t="s">
        <v>34</v>
      </c>
      <c r="E3581" s="60" t="s">
        <v>66</v>
      </c>
      <c r="F3581" s="59">
        <v>2945053</v>
      </c>
    </row>
    <row r="3582" spans="1:6" x14ac:dyDescent="0.25">
      <c r="A3582" s="60" t="s">
        <v>1</v>
      </c>
      <c r="B3582" s="60" t="s">
        <v>101</v>
      </c>
      <c r="C3582" s="59">
        <v>2015</v>
      </c>
      <c r="D3582" s="60" t="s">
        <v>34</v>
      </c>
      <c r="E3582" s="60" t="s">
        <v>75</v>
      </c>
      <c r="F3582" s="59">
        <v>8255.6</v>
      </c>
    </row>
    <row r="3583" spans="1:6" x14ac:dyDescent="0.25">
      <c r="A3583" s="60" t="s">
        <v>1</v>
      </c>
      <c r="B3583" s="60" t="s">
        <v>101</v>
      </c>
      <c r="C3583" s="59">
        <v>2015</v>
      </c>
      <c r="D3583" s="60" t="s">
        <v>34</v>
      </c>
      <c r="E3583" s="60" t="s">
        <v>90</v>
      </c>
      <c r="F3583" s="59">
        <v>417696.92000000004</v>
      </c>
    </row>
    <row r="3584" spans="1:6" x14ac:dyDescent="0.25">
      <c r="A3584" s="60" t="s">
        <v>1</v>
      </c>
      <c r="B3584" s="60" t="s">
        <v>101</v>
      </c>
      <c r="C3584" s="59">
        <v>2015</v>
      </c>
      <c r="D3584" s="60" t="s">
        <v>34</v>
      </c>
      <c r="E3584" s="60" t="s">
        <v>42</v>
      </c>
      <c r="F3584" s="59">
        <v>2153769.06</v>
      </c>
    </row>
    <row r="3585" spans="1:6" x14ac:dyDescent="0.25">
      <c r="A3585" s="60" t="s">
        <v>1</v>
      </c>
      <c r="B3585" s="60" t="s">
        <v>101</v>
      </c>
      <c r="C3585" s="59">
        <v>2015</v>
      </c>
      <c r="D3585" s="60" t="s">
        <v>34</v>
      </c>
      <c r="E3585" s="60" t="s">
        <v>80</v>
      </c>
      <c r="F3585" s="59">
        <v>261353.38000000009</v>
      </c>
    </row>
    <row r="3586" spans="1:6" x14ac:dyDescent="0.25">
      <c r="A3586" s="60" t="s">
        <v>1</v>
      </c>
      <c r="B3586" s="60" t="s">
        <v>101</v>
      </c>
      <c r="C3586" s="59">
        <v>2015</v>
      </c>
      <c r="D3586" s="60" t="s">
        <v>34</v>
      </c>
      <c r="E3586" s="60" t="s">
        <v>45</v>
      </c>
      <c r="F3586" s="59">
        <v>-86899.05</v>
      </c>
    </row>
    <row r="3587" spans="1:6" x14ac:dyDescent="0.25">
      <c r="A3587" s="60" t="s">
        <v>1</v>
      </c>
      <c r="B3587" s="60" t="s">
        <v>101</v>
      </c>
      <c r="C3587" s="59">
        <v>2015</v>
      </c>
      <c r="D3587" s="60" t="s">
        <v>34</v>
      </c>
      <c r="E3587" s="60" t="s">
        <v>44</v>
      </c>
      <c r="F3587" s="59">
        <v>-28920.199999999997</v>
      </c>
    </row>
    <row r="3588" spans="1:6" x14ac:dyDescent="0.25">
      <c r="A3588" s="60" t="s">
        <v>1</v>
      </c>
      <c r="B3588" s="60" t="s">
        <v>101</v>
      </c>
      <c r="C3588" s="59">
        <v>2015</v>
      </c>
      <c r="D3588" s="60" t="s">
        <v>34</v>
      </c>
      <c r="E3588" s="60" t="s">
        <v>64</v>
      </c>
      <c r="F3588" s="59">
        <v>-24435.599999999999</v>
      </c>
    </row>
    <row r="3589" spans="1:6" x14ac:dyDescent="0.25">
      <c r="A3589" s="60" t="s">
        <v>1</v>
      </c>
      <c r="B3589" s="60" t="s">
        <v>101</v>
      </c>
      <c r="C3589" s="59">
        <v>2015</v>
      </c>
      <c r="D3589" s="60" t="s">
        <v>34</v>
      </c>
      <c r="E3589" s="60" t="s">
        <v>73</v>
      </c>
      <c r="F3589" s="59">
        <v>47.3</v>
      </c>
    </row>
    <row r="3590" spans="1:6" x14ac:dyDescent="0.25">
      <c r="A3590" s="60" t="s">
        <v>1</v>
      </c>
      <c r="B3590" s="60" t="s">
        <v>101</v>
      </c>
      <c r="C3590" s="59">
        <v>2015</v>
      </c>
      <c r="D3590" s="60" t="s">
        <v>34</v>
      </c>
      <c r="E3590" s="60" t="s">
        <v>67</v>
      </c>
      <c r="F3590" s="59">
        <v>387255.58</v>
      </c>
    </row>
    <row r="3591" spans="1:6" x14ac:dyDescent="0.25">
      <c r="A3591" s="60" t="s">
        <v>1</v>
      </c>
      <c r="B3591" s="60" t="s">
        <v>101</v>
      </c>
      <c r="C3591" s="59">
        <v>2015</v>
      </c>
      <c r="D3591" s="60" t="s">
        <v>34</v>
      </c>
      <c r="E3591" s="60" t="s">
        <v>74</v>
      </c>
      <c r="F3591" s="59">
        <v>15018.699999999999</v>
      </c>
    </row>
    <row r="3592" spans="1:6" x14ac:dyDescent="0.25">
      <c r="A3592" s="60" t="s">
        <v>1</v>
      </c>
      <c r="B3592" s="60" t="s">
        <v>101</v>
      </c>
      <c r="C3592" s="59">
        <v>2015</v>
      </c>
      <c r="D3592" s="60" t="s">
        <v>34</v>
      </c>
      <c r="E3592" s="60" t="s">
        <v>60</v>
      </c>
      <c r="F3592" s="59">
        <v>32242.599999999904</v>
      </c>
    </row>
    <row r="3593" spans="1:6" x14ac:dyDescent="0.25">
      <c r="A3593" s="60" t="s">
        <v>1</v>
      </c>
      <c r="B3593" s="60" t="s">
        <v>101</v>
      </c>
      <c r="C3593" s="59">
        <v>2015</v>
      </c>
      <c r="D3593" s="60" t="s">
        <v>34</v>
      </c>
      <c r="E3593" s="60" t="s">
        <v>92</v>
      </c>
      <c r="F3593" s="59">
        <v>134105.45000000001</v>
      </c>
    </row>
    <row r="3594" spans="1:6" x14ac:dyDescent="0.25">
      <c r="A3594" s="60" t="s">
        <v>1</v>
      </c>
      <c r="B3594" s="60" t="s">
        <v>101</v>
      </c>
      <c r="C3594" s="59">
        <v>2015</v>
      </c>
      <c r="D3594" s="60" t="s">
        <v>34</v>
      </c>
      <c r="E3594" s="60" t="s">
        <v>70</v>
      </c>
      <c r="F3594" s="59">
        <v>2725.3999999999996</v>
      </c>
    </row>
    <row r="3595" spans="1:6" x14ac:dyDescent="0.25">
      <c r="A3595" s="60" t="s">
        <v>1</v>
      </c>
      <c r="B3595" s="60" t="s">
        <v>101</v>
      </c>
      <c r="C3595" s="59">
        <v>2015</v>
      </c>
      <c r="D3595" s="60" t="s">
        <v>34</v>
      </c>
      <c r="E3595" s="60" t="s">
        <v>71</v>
      </c>
      <c r="F3595" s="59">
        <v>74966.2</v>
      </c>
    </row>
    <row r="3596" spans="1:6" x14ac:dyDescent="0.25">
      <c r="A3596" s="60" t="s">
        <v>1</v>
      </c>
      <c r="B3596" s="60" t="s">
        <v>101</v>
      </c>
      <c r="C3596" s="59">
        <v>2015</v>
      </c>
      <c r="D3596" s="60" t="s">
        <v>34</v>
      </c>
      <c r="E3596" s="60" t="s">
        <v>61</v>
      </c>
      <c r="F3596" s="59">
        <v>-16456.479999999421</v>
      </c>
    </row>
    <row r="3597" spans="1:6" x14ac:dyDescent="0.25">
      <c r="A3597" s="60" t="s">
        <v>1</v>
      </c>
      <c r="B3597" s="60" t="s">
        <v>101</v>
      </c>
      <c r="C3597" s="59">
        <v>2015</v>
      </c>
      <c r="D3597" s="60" t="s">
        <v>34</v>
      </c>
      <c r="E3597" s="60" t="s">
        <v>102</v>
      </c>
      <c r="F3597" s="59">
        <v>798094.65999999992</v>
      </c>
    </row>
    <row r="3598" spans="1:6" x14ac:dyDescent="0.25">
      <c r="A3598" s="60" t="s">
        <v>1</v>
      </c>
      <c r="B3598" s="60" t="s">
        <v>101</v>
      </c>
      <c r="C3598" s="59">
        <v>2015</v>
      </c>
      <c r="D3598" s="60" t="s">
        <v>34</v>
      </c>
      <c r="E3598" s="60" t="s">
        <v>103</v>
      </c>
      <c r="F3598" s="59">
        <v>278567.67999999993</v>
      </c>
    </row>
    <row r="3599" spans="1:6" x14ac:dyDescent="0.25">
      <c r="A3599" s="60" t="s">
        <v>1</v>
      </c>
      <c r="B3599" s="60" t="s">
        <v>101</v>
      </c>
      <c r="C3599" s="59">
        <v>2015</v>
      </c>
      <c r="D3599" s="60" t="s">
        <v>34</v>
      </c>
      <c r="E3599" s="60" t="s">
        <v>62</v>
      </c>
      <c r="F3599" s="59">
        <v>1173.2</v>
      </c>
    </row>
    <row r="3600" spans="1:6" x14ac:dyDescent="0.25">
      <c r="A3600" s="60" t="s">
        <v>1</v>
      </c>
      <c r="B3600" s="60" t="s">
        <v>101</v>
      </c>
      <c r="C3600" s="59">
        <v>2015</v>
      </c>
      <c r="D3600" s="60" t="s">
        <v>34</v>
      </c>
      <c r="E3600" s="60" t="s">
        <v>76</v>
      </c>
      <c r="F3600" s="59">
        <v>1010</v>
      </c>
    </row>
    <row r="3601" spans="1:6" x14ac:dyDescent="0.25">
      <c r="A3601" s="60" t="s">
        <v>1</v>
      </c>
      <c r="B3601" s="60" t="s">
        <v>101</v>
      </c>
      <c r="C3601" s="59">
        <v>2015</v>
      </c>
      <c r="D3601" s="60" t="s">
        <v>34</v>
      </c>
      <c r="E3601" s="60" t="s">
        <v>86</v>
      </c>
      <c r="F3601" s="59">
        <v>253.79999999999998</v>
      </c>
    </row>
    <row r="3602" spans="1:6" x14ac:dyDescent="0.25">
      <c r="A3602" s="60" t="s">
        <v>1</v>
      </c>
      <c r="B3602" s="60" t="s">
        <v>101</v>
      </c>
      <c r="C3602" s="59">
        <v>2015</v>
      </c>
      <c r="D3602" s="60" t="s">
        <v>34</v>
      </c>
      <c r="E3602" s="60" t="s">
        <v>41</v>
      </c>
      <c r="F3602" s="59">
        <v>5600697.9600000009</v>
      </c>
    </row>
    <row r="3603" spans="1:6" x14ac:dyDescent="0.25">
      <c r="A3603" s="60" t="s">
        <v>1</v>
      </c>
      <c r="B3603" s="60" t="s">
        <v>101</v>
      </c>
      <c r="C3603" s="59">
        <v>2015</v>
      </c>
      <c r="D3603" s="60" t="s">
        <v>34</v>
      </c>
      <c r="E3603" s="60" t="s">
        <v>83</v>
      </c>
      <c r="F3603" s="59">
        <v>1161</v>
      </c>
    </row>
    <row r="3604" spans="1:6" x14ac:dyDescent="0.25">
      <c r="A3604" s="60" t="s">
        <v>1</v>
      </c>
      <c r="B3604" s="60" t="s">
        <v>101</v>
      </c>
      <c r="C3604" s="59">
        <v>2015</v>
      </c>
      <c r="D3604" s="60" t="s">
        <v>34</v>
      </c>
      <c r="E3604" s="60" t="s">
        <v>82</v>
      </c>
      <c r="F3604" s="59">
        <v>1710894.56</v>
      </c>
    </row>
    <row r="3605" spans="1:6" x14ac:dyDescent="0.25">
      <c r="A3605" s="60" t="s">
        <v>1</v>
      </c>
      <c r="B3605" s="60" t="s">
        <v>101</v>
      </c>
      <c r="C3605" s="59">
        <v>2015</v>
      </c>
      <c r="D3605" s="60" t="s">
        <v>34</v>
      </c>
      <c r="E3605" s="60" t="s">
        <v>48</v>
      </c>
      <c r="F3605" s="59">
        <v>-63200.6099999988</v>
      </c>
    </row>
    <row r="3606" spans="1:6" x14ac:dyDescent="0.25">
      <c r="A3606" s="60" t="s">
        <v>1</v>
      </c>
      <c r="B3606" s="60" t="s">
        <v>101</v>
      </c>
      <c r="C3606" s="59">
        <v>2015</v>
      </c>
      <c r="D3606" s="60" t="s">
        <v>34</v>
      </c>
      <c r="E3606" s="60" t="s">
        <v>46</v>
      </c>
      <c r="F3606" s="59">
        <v>7377.6999999999953</v>
      </c>
    </row>
    <row r="3607" spans="1:6" x14ac:dyDescent="0.25">
      <c r="A3607" s="60" t="s">
        <v>1</v>
      </c>
      <c r="B3607" s="60" t="s">
        <v>101</v>
      </c>
      <c r="C3607" s="59">
        <v>2015</v>
      </c>
      <c r="D3607" s="60" t="s">
        <v>34</v>
      </c>
      <c r="E3607" s="60" t="s">
        <v>78</v>
      </c>
      <c r="F3607" s="59">
        <v>2147.3999999999996</v>
      </c>
    </row>
    <row r="3608" spans="1:6" x14ac:dyDescent="0.25">
      <c r="A3608" s="60" t="s">
        <v>1</v>
      </c>
      <c r="B3608" s="60" t="s">
        <v>101</v>
      </c>
      <c r="C3608" s="59">
        <v>2015</v>
      </c>
      <c r="D3608" s="60" t="s">
        <v>34</v>
      </c>
      <c r="E3608" s="60" t="s">
        <v>47</v>
      </c>
      <c r="F3608" s="59">
        <v>3815615.5200000019</v>
      </c>
    </row>
    <row r="3609" spans="1:6" x14ac:dyDescent="0.25">
      <c r="A3609" s="60" t="s">
        <v>1</v>
      </c>
      <c r="B3609" s="60" t="s">
        <v>101</v>
      </c>
      <c r="C3609" s="59">
        <v>2015</v>
      </c>
      <c r="D3609" s="60" t="s">
        <v>34</v>
      </c>
      <c r="E3609" s="60" t="s">
        <v>104</v>
      </c>
      <c r="F3609" s="59">
        <v>-738.39999999999986</v>
      </c>
    </row>
    <row r="3610" spans="1:6" x14ac:dyDescent="0.25">
      <c r="A3610" s="60" t="s">
        <v>1</v>
      </c>
      <c r="B3610" s="60" t="s">
        <v>101</v>
      </c>
      <c r="C3610" s="59">
        <v>2015</v>
      </c>
      <c r="D3610" s="60" t="s">
        <v>34</v>
      </c>
      <c r="E3610" s="60" t="s">
        <v>50</v>
      </c>
      <c r="F3610" s="59">
        <v>-672113.679999999</v>
      </c>
    </row>
    <row r="3611" spans="1:6" x14ac:dyDescent="0.25">
      <c r="A3611" s="60" t="s">
        <v>1</v>
      </c>
      <c r="B3611" s="60" t="s">
        <v>101</v>
      </c>
      <c r="C3611" s="59">
        <v>2015</v>
      </c>
      <c r="D3611" s="60" t="s">
        <v>34</v>
      </c>
      <c r="E3611" s="60" t="s">
        <v>81</v>
      </c>
      <c r="F3611" s="59">
        <v>1759702.7600000005</v>
      </c>
    </row>
    <row r="3612" spans="1:6" x14ac:dyDescent="0.25">
      <c r="A3612" s="60" t="s">
        <v>1</v>
      </c>
      <c r="B3612" s="60" t="s">
        <v>101</v>
      </c>
      <c r="C3612" s="59">
        <v>2015</v>
      </c>
      <c r="D3612" s="60" t="s">
        <v>34</v>
      </c>
      <c r="E3612" s="60" t="s">
        <v>72</v>
      </c>
      <c r="F3612" s="59">
        <v>133.30000000000001</v>
      </c>
    </row>
    <row r="3613" spans="1:6" x14ac:dyDescent="0.25">
      <c r="A3613" s="60" t="s">
        <v>1</v>
      </c>
      <c r="B3613" s="60" t="s">
        <v>101</v>
      </c>
      <c r="C3613" s="59">
        <v>2015</v>
      </c>
      <c r="D3613" s="60" t="s">
        <v>34</v>
      </c>
      <c r="E3613" s="60" t="s">
        <v>87</v>
      </c>
      <c r="F3613" s="59">
        <v>4703.4000000000005</v>
      </c>
    </row>
    <row r="3614" spans="1:6" x14ac:dyDescent="0.25">
      <c r="A3614" s="60" t="s">
        <v>1</v>
      </c>
      <c r="B3614" s="60" t="s">
        <v>101</v>
      </c>
      <c r="C3614" s="59">
        <v>2016</v>
      </c>
      <c r="D3614" s="60" t="s">
        <v>36</v>
      </c>
      <c r="E3614" s="60" t="s">
        <v>69</v>
      </c>
      <c r="F3614" s="59">
        <v>468.88161000000002</v>
      </c>
    </row>
    <row r="3615" spans="1:6" x14ac:dyDescent="0.25">
      <c r="A3615" s="60" t="s">
        <v>1</v>
      </c>
      <c r="B3615" s="60" t="s">
        <v>101</v>
      </c>
      <c r="C3615" s="59">
        <v>2016</v>
      </c>
      <c r="D3615" s="60" t="s">
        <v>36</v>
      </c>
      <c r="E3615" s="60" t="s">
        <v>53</v>
      </c>
      <c r="F3615" s="59">
        <v>-1976.8576</v>
      </c>
    </row>
    <row r="3616" spans="1:6" x14ac:dyDescent="0.25">
      <c r="A3616" s="60" t="s">
        <v>1</v>
      </c>
      <c r="B3616" s="60" t="s">
        <v>101</v>
      </c>
      <c r="C3616" s="59">
        <v>2016</v>
      </c>
      <c r="D3616" s="60" t="s">
        <v>36</v>
      </c>
      <c r="E3616" s="60" t="s">
        <v>89</v>
      </c>
      <c r="F3616" s="59">
        <v>70541.505952380932</v>
      </c>
    </row>
    <row r="3617" spans="1:6" x14ac:dyDescent="0.25">
      <c r="A3617" s="60" t="s">
        <v>1</v>
      </c>
      <c r="B3617" s="60" t="s">
        <v>101</v>
      </c>
      <c r="C3617" s="59">
        <v>2016</v>
      </c>
      <c r="D3617" s="60" t="s">
        <v>36</v>
      </c>
      <c r="E3617" s="60" t="s">
        <v>79</v>
      </c>
      <c r="F3617" s="59">
        <v>29.761904761904773</v>
      </c>
    </row>
    <row r="3618" spans="1:6" x14ac:dyDescent="0.25">
      <c r="A3618" s="60" t="s">
        <v>1</v>
      </c>
      <c r="B3618" s="60" t="s">
        <v>101</v>
      </c>
      <c r="C3618" s="59">
        <v>2016</v>
      </c>
      <c r="D3618" s="60" t="s">
        <v>36</v>
      </c>
      <c r="E3618" s="60" t="s">
        <v>52</v>
      </c>
      <c r="F3618" s="59">
        <v>-5668.0214000000005</v>
      </c>
    </row>
    <row r="3619" spans="1:6" x14ac:dyDescent="0.25">
      <c r="A3619" s="60" t="s">
        <v>1</v>
      </c>
      <c r="B3619" s="60" t="s">
        <v>101</v>
      </c>
      <c r="C3619" s="59">
        <v>2016</v>
      </c>
      <c r="D3619" s="60" t="s">
        <v>36</v>
      </c>
      <c r="E3619" s="60" t="s">
        <v>43</v>
      </c>
      <c r="F3619" s="59">
        <v>-2191.48333</v>
      </c>
    </row>
    <row r="3620" spans="1:6" x14ac:dyDescent="0.25">
      <c r="A3620" s="60" t="s">
        <v>1</v>
      </c>
      <c r="B3620" s="60" t="s">
        <v>101</v>
      </c>
      <c r="C3620" s="59">
        <v>2016</v>
      </c>
      <c r="D3620" s="60" t="s">
        <v>36</v>
      </c>
      <c r="E3620" s="60" t="s">
        <v>65</v>
      </c>
      <c r="F3620" s="59">
        <v>448807.83389284834</v>
      </c>
    </row>
    <row r="3621" spans="1:6" x14ac:dyDescent="0.25">
      <c r="A3621" s="60" t="s">
        <v>1</v>
      </c>
      <c r="B3621" s="60" t="s">
        <v>101</v>
      </c>
      <c r="C3621" s="59">
        <v>2016</v>
      </c>
      <c r="D3621" s="60" t="s">
        <v>36</v>
      </c>
      <c r="E3621" s="60" t="s">
        <v>66</v>
      </c>
      <c r="F3621" s="59">
        <v>448807.83389284834</v>
      </c>
    </row>
    <row r="3622" spans="1:6" x14ac:dyDescent="0.25">
      <c r="A3622" s="60" t="s">
        <v>1</v>
      </c>
      <c r="B3622" s="60" t="s">
        <v>101</v>
      </c>
      <c r="C3622" s="59">
        <v>2016</v>
      </c>
      <c r="D3622" s="60" t="s">
        <v>36</v>
      </c>
      <c r="E3622" s="60" t="s">
        <v>75</v>
      </c>
      <c r="F3622" s="59">
        <v>14936.147752380954</v>
      </c>
    </row>
    <row r="3623" spans="1:6" x14ac:dyDescent="0.25">
      <c r="A3623" s="60" t="s">
        <v>1</v>
      </c>
      <c r="B3623" s="60" t="s">
        <v>101</v>
      </c>
      <c r="C3623" s="59">
        <v>2016</v>
      </c>
      <c r="D3623" s="60" t="s">
        <v>36</v>
      </c>
      <c r="E3623" s="60" t="s">
        <v>90</v>
      </c>
      <c r="F3623" s="59">
        <v>146004.26571380071</v>
      </c>
    </row>
    <row r="3624" spans="1:6" x14ac:dyDescent="0.25">
      <c r="A3624" s="60" t="s">
        <v>1</v>
      </c>
      <c r="B3624" s="60" t="s">
        <v>101</v>
      </c>
      <c r="C3624" s="59">
        <v>2016</v>
      </c>
      <c r="D3624" s="60" t="s">
        <v>36</v>
      </c>
      <c r="E3624" s="60" t="s">
        <v>42</v>
      </c>
      <c r="F3624" s="59">
        <v>20.85097</v>
      </c>
    </row>
    <row r="3625" spans="1:6" x14ac:dyDescent="0.25">
      <c r="A3625" s="60" t="s">
        <v>1</v>
      </c>
      <c r="B3625" s="60" t="s">
        <v>101</v>
      </c>
      <c r="C3625" s="59">
        <v>2016</v>
      </c>
      <c r="D3625" s="60" t="s">
        <v>36</v>
      </c>
      <c r="E3625" s="60" t="s">
        <v>80</v>
      </c>
      <c r="F3625" s="59">
        <v>88165.67637999999</v>
      </c>
    </row>
    <row r="3626" spans="1:6" x14ac:dyDescent="0.25">
      <c r="A3626" s="60" t="s">
        <v>1</v>
      </c>
      <c r="B3626" s="60" t="s">
        <v>101</v>
      </c>
      <c r="C3626" s="59">
        <v>2016</v>
      </c>
      <c r="D3626" s="60" t="s">
        <v>36</v>
      </c>
      <c r="E3626" s="60" t="s">
        <v>67</v>
      </c>
      <c r="F3626" s="59">
        <v>108347.12858666666</v>
      </c>
    </row>
    <row r="3627" spans="1:6" x14ac:dyDescent="0.25">
      <c r="A3627" s="60" t="s">
        <v>1</v>
      </c>
      <c r="B3627" s="60" t="s">
        <v>101</v>
      </c>
      <c r="C3627" s="59">
        <v>2016</v>
      </c>
      <c r="D3627" s="60" t="s">
        <v>36</v>
      </c>
      <c r="E3627" s="60" t="s">
        <v>71</v>
      </c>
      <c r="F3627" s="59">
        <v>4687.1371300000046</v>
      </c>
    </row>
    <row r="3628" spans="1:6" x14ac:dyDescent="0.25">
      <c r="A3628" s="60" t="s">
        <v>1</v>
      </c>
      <c r="B3628" s="60" t="s">
        <v>101</v>
      </c>
      <c r="C3628" s="59">
        <v>2016</v>
      </c>
      <c r="D3628" s="60" t="s">
        <v>36</v>
      </c>
      <c r="E3628" s="60" t="s">
        <v>102</v>
      </c>
      <c r="F3628" s="59">
        <v>340460.70530618168</v>
      </c>
    </row>
    <row r="3629" spans="1:6" x14ac:dyDescent="0.25">
      <c r="A3629" s="60" t="s">
        <v>1</v>
      </c>
      <c r="B3629" s="60" t="s">
        <v>101</v>
      </c>
      <c r="C3629" s="59">
        <v>2016</v>
      </c>
      <c r="D3629" s="60" t="s">
        <v>36</v>
      </c>
      <c r="E3629" s="60" t="s">
        <v>103</v>
      </c>
      <c r="F3629" s="59">
        <v>123914.93364</v>
      </c>
    </row>
    <row r="3630" spans="1:6" x14ac:dyDescent="0.25">
      <c r="A3630" s="60" t="s">
        <v>1</v>
      </c>
      <c r="B3630" s="60" t="s">
        <v>101</v>
      </c>
      <c r="C3630" s="59">
        <v>2016</v>
      </c>
      <c r="D3630" s="60" t="s">
        <v>36</v>
      </c>
      <c r="E3630" s="60" t="s">
        <v>62</v>
      </c>
      <c r="F3630" s="59">
        <v>-107566.27761904756</v>
      </c>
    </row>
    <row r="3631" spans="1:6" x14ac:dyDescent="0.25">
      <c r="A3631" s="60" t="s">
        <v>1</v>
      </c>
      <c r="B3631" s="60" t="s">
        <v>101</v>
      </c>
      <c r="C3631" s="59">
        <v>2016</v>
      </c>
      <c r="D3631" s="60" t="s">
        <v>36</v>
      </c>
      <c r="E3631" s="60" t="s">
        <v>41</v>
      </c>
      <c r="F3631" s="59">
        <v>566189.62286857085</v>
      </c>
    </row>
    <row r="3632" spans="1:6" x14ac:dyDescent="0.25">
      <c r="A3632" s="60" t="s">
        <v>1</v>
      </c>
      <c r="B3632" s="60" t="s">
        <v>101</v>
      </c>
      <c r="C3632" s="59">
        <v>2016</v>
      </c>
      <c r="D3632" s="60" t="s">
        <v>36</v>
      </c>
      <c r="E3632" s="60" t="s">
        <v>48</v>
      </c>
      <c r="F3632" s="59">
        <v>-3.3249962143599987E-6</v>
      </c>
    </row>
    <row r="3633" spans="1:6" x14ac:dyDescent="0.25">
      <c r="A3633" s="60" t="s">
        <v>1</v>
      </c>
      <c r="B3633" s="60" t="s">
        <v>101</v>
      </c>
      <c r="C3633" s="59">
        <v>2016</v>
      </c>
      <c r="D3633" s="60" t="s">
        <v>36</v>
      </c>
      <c r="E3633" s="60" t="s">
        <v>78</v>
      </c>
      <c r="F3633" s="59">
        <v>48.809523809523796</v>
      </c>
    </row>
    <row r="3634" spans="1:6" x14ac:dyDescent="0.25">
      <c r="A3634" s="60" t="s">
        <v>1</v>
      </c>
      <c r="B3634" s="60" t="s">
        <v>101</v>
      </c>
      <c r="C3634" s="59">
        <v>2016</v>
      </c>
      <c r="D3634" s="60" t="s">
        <v>36</v>
      </c>
      <c r="E3634" s="60" t="s">
        <v>47</v>
      </c>
      <c r="F3634" s="59">
        <v>564018.99050857092</v>
      </c>
    </row>
    <row r="3635" spans="1:6" x14ac:dyDescent="0.25">
      <c r="A3635" s="60" t="s">
        <v>1</v>
      </c>
      <c r="B3635" s="60" t="s">
        <v>101</v>
      </c>
      <c r="C3635" s="59">
        <v>2016</v>
      </c>
      <c r="D3635" s="60" t="s">
        <v>36</v>
      </c>
      <c r="E3635" s="60" t="s">
        <v>50</v>
      </c>
      <c r="F3635" s="59">
        <v>-115211.15661904756</v>
      </c>
    </row>
    <row r="3636" spans="1:6" x14ac:dyDescent="0.25">
      <c r="A3636" s="60" t="s">
        <v>1</v>
      </c>
      <c r="B3636" s="60" t="s">
        <v>101</v>
      </c>
      <c r="C3636" s="59">
        <v>2016</v>
      </c>
      <c r="D3636" s="60" t="s">
        <v>36</v>
      </c>
      <c r="E3636" s="60" t="s">
        <v>77</v>
      </c>
      <c r="F3636" s="59">
        <v>10.714285714285712</v>
      </c>
    </row>
    <row r="3637" spans="1:6" x14ac:dyDescent="0.25">
      <c r="A3637" s="60" t="s">
        <v>1</v>
      </c>
      <c r="B3637" s="60" t="s">
        <v>101</v>
      </c>
      <c r="C3637" s="59">
        <v>2016</v>
      </c>
      <c r="D3637" s="60" t="s">
        <v>33</v>
      </c>
      <c r="E3637" s="60" t="s">
        <v>59</v>
      </c>
      <c r="F3637" s="59">
        <v>-5889.32</v>
      </c>
    </row>
    <row r="3638" spans="1:6" x14ac:dyDescent="0.25">
      <c r="A3638" s="60" t="s">
        <v>1</v>
      </c>
      <c r="B3638" s="60" t="s">
        <v>101</v>
      </c>
      <c r="C3638" s="59">
        <v>2016</v>
      </c>
      <c r="D3638" s="60" t="s">
        <v>33</v>
      </c>
      <c r="E3638" s="60" t="s">
        <v>55</v>
      </c>
      <c r="F3638" s="59">
        <v>-3879.9989999999998</v>
      </c>
    </row>
    <row r="3639" spans="1:6" x14ac:dyDescent="0.25">
      <c r="A3639" s="60" t="s">
        <v>1</v>
      </c>
      <c r="B3639" s="60" t="s">
        <v>101</v>
      </c>
      <c r="C3639" s="59">
        <v>2016</v>
      </c>
      <c r="D3639" s="60" t="s">
        <v>33</v>
      </c>
      <c r="E3639" s="60" t="s">
        <v>52</v>
      </c>
      <c r="F3639" s="59">
        <v>-178592.079</v>
      </c>
    </row>
    <row r="3640" spans="1:6" x14ac:dyDescent="0.25">
      <c r="A3640" s="60" t="s">
        <v>1</v>
      </c>
      <c r="B3640" s="60" t="s">
        <v>101</v>
      </c>
      <c r="C3640" s="59">
        <v>2016</v>
      </c>
      <c r="D3640" s="60" t="s">
        <v>33</v>
      </c>
      <c r="E3640" s="60" t="s">
        <v>43</v>
      </c>
      <c r="F3640" s="59">
        <v>-1796.3219999999999</v>
      </c>
    </row>
    <row r="3641" spans="1:6" x14ac:dyDescent="0.25">
      <c r="A3641" s="60" t="s">
        <v>1</v>
      </c>
      <c r="B3641" s="60" t="s">
        <v>101</v>
      </c>
      <c r="C3641" s="59">
        <v>2016</v>
      </c>
      <c r="D3641" s="60" t="s">
        <v>33</v>
      </c>
      <c r="E3641" s="60" t="s">
        <v>65</v>
      </c>
      <c r="F3641" s="59">
        <v>8796.6129999999994</v>
      </c>
    </row>
    <row r="3642" spans="1:6" x14ac:dyDescent="0.25">
      <c r="A3642" s="60" t="s">
        <v>1</v>
      </c>
      <c r="B3642" s="60" t="s">
        <v>101</v>
      </c>
      <c r="C3642" s="59">
        <v>2016</v>
      </c>
      <c r="D3642" s="60" t="s">
        <v>33</v>
      </c>
      <c r="E3642" s="60" t="s">
        <v>66</v>
      </c>
      <c r="F3642" s="59">
        <v>8796.6129999999994</v>
      </c>
    </row>
    <row r="3643" spans="1:6" x14ac:dyDescent="0.25">
      <c r="A3643" s="60" t="s">
        <v>1</v>
      </c>
      <c r="B3643" s="60" t="s">
        <v>101</v>
      </c>
      <c r="C3643" s="59">
        <v>2016</v>
      </c>
      <c r="D3643" s="60" t="s">
        <v>33</v>
      </c>
      <c r="E3643" s="60" t="s">
        <v>75</v>
      </c>
      <c r="F3643" s="59">
        <v>663.19200000000001</v>
      </c>
    </row>
    <row r="3644" spans="1:6" x14ac:dyDescent="0.25">
      <c r="A3644" s="60" t="s">
        <v>1</v>
      </c>
      <c r="B3644" s="60" t="s">
        <v>101</v>
      </c>
      <c r="C3644" s="59">
        <v>2016</v>
      </c>
      <c r="D3644" s="60" t="s">
        <v>33</v>
      </c>
      <c r="E3644" s="60" t="s">
        <v>58</v>
      </c>
      <c r="F3644" s="59">
        <v>-32.038999999999987</v>
      </c>
    </row>
    <row r="3645" spans="1:6" x14ac:dyDescent="0.25">
      <c r="A3645" s="60" t="s">
        <v>1</v>
      </c>
      <c r="B3645" s="60" t="s">
        <v>101</v>
      </c>
      <c r="C3645" s="59">
        <v>2016</v>
      </c>
      <c r="D3645" s="60" t="s">
        <v>33</v>
      </c>
      <c r="E3645" s="60" t="s">
        <v>90</v>
      </c>
      <c r="F3645" s="59">
        <v>82</v>
      </c>
    </row>
    <row r="3646" spans="1:6" x14ac:dyDescent="0.25">
      <c r="A3646" s="60" t="s">
        <v>1</v>
      </c>
      <c r="B3646" s="60" t="s">
        <v>101</v>
      </c>
      <c r="C3646" s="59">
        <v>2016</v>
      </c>
      <c r="D3646" s="60" t="s">
        <v>33</v>
      </c>
      <c r="E3646" s="60" t="s">
        <v>42</v>
      </c>
      <c r="F3646" s="59">
        <v>207575.29699999999</v>
      </c>
    </row>
    <row r="3647" spans="1:6" x14ac:dyDescent="0.25">
      <c r="A3647" s="60" t="s">
        <v>1</v>
      </c>
      <c r="B3647" s="60" t="s">
        <v>101</v>
      </c>
      <c r="C3647" s="59">
        <v>2016</v>
      </c>
      <c r="D3647" s="60" t="s">
        <v>33</v>
      </c>
      <c r="E3647" s="60" t="s">
        <v>80</v>
      </c>
      <c r="F3647" s="59">
        <v>4.5474735088646412E-13</v>
      </c>
    </row>
    <row r="3648" spans="1:6" x14ac:dyDescent="0.25">
      <c r="A3648" s="60" t="s">
        <v>1</v>
      </c>
      <c r="B3648" s="60" t="s">
        <v>101</v>
      </c>
      <c r="C3648" s="59">
        <v>2016</v>
      </c>
      <c r="D3648" s="60" t="s">
        <v>33</v>
      </c>
      <c r="E3648" s="60" t="s">
        <v>68</v>
      </c>
      <c r="F3648" s="59">
        <v>7968.521999999999</v>
      </c>
    </row>
    <row r="3649" spans="1:6" x14ac:dyDescent="0.25">
      <c r="A3649" s="60" t="s">
        <v>1</v>
      </c>
      <c r="B3649" s="60" t="s">
        <v>101</v>
      </c>
      <c r="C3649" s="59">
        <v>2016</v>
      </c>
      <c r="D3649" s="60" t="s">
        <v>33</v>
      </c>
      <c r="E3649" s="60" t="s">
        <v>64</v>
      </c>
      <c r="F3649" s="59">
        <v>0</v>
      </c>
    </row>
    <row r="3650" spans="1:6" x14ac:dyDescent="0.25">
      <c r="A3650" s="60" t="s">
        <v>1</v>
      </c>
      <c r="B3650" s="60" t="s">
        <v>101</v>
      </c>
      <c r="C3650" s="59">
        <v>2016</v>
      </c>
      <c r="D3650" s="60" t="s">
        <v>33</v>
      </c>
      <c r="E3650" s="60" t="s">
        <v>67</v>
      </c>
      <c r="F3650" s="59">
        <v>8714.6129999999994</v>
      </c>
    </row>
    <row r="3651" spans="1:6" x14ac:dyDescent="0.25">
      <c r="A3651" s="60" t="s">
        <v>1</v>
      </c>
      <c r="B3651" s="60" t="s">
        <v>101</v>
      </c>
      <c r="C3651" s="59">
        <v>2016</v>
      </c>
      <c r="D3651" s="60" t="s">
        <v>33</v>
      </c>
      <c r="E3651" s="60" t="s">
        <v>70</v>
      </c>
      <c r="F3651" s="59">
        <v>82.899000000000001</v>
      </c>
    </row>
    <row r="3652" spans="1:6" x14ac:dyDescent="0.25">
      <c r="A3652" s="60" t="s">
        <v>1</v>
      </c>
      <c r="B3652" s="60" t="s">
        <v>101</v>
      </c>
      <c r="C3652" s="59">
        <v>2016</v>
      </c>
      <c r="D3652" s="60" t="s">
        <v>33</v>
      </c>
      <c r="E3652" s="60" t="s">
        <v>102</v>
      </c>
      <c r="F3652" s="59">
        <v>82</v>
      </c>
    </row>
    <row r="3653" spans="1:6" x14ac:dyDescent="0.25">
      <c r="A3653" s="60" t="s">
        <v>1</v>
      </c>
      <c r="B3653" s="60" t="s">
        <v>101</v>
      </c>
      <c r="C3653" s="59">
        <v>2016</v>
      </c>
      <c r="D3653" s="60" t="s">
        <v>33</v>
      </c>
      <c r="E3653" s="60" t="s">
        <v>48</v>
      </c>
      <c r="F3653" s="59">
        <v>-76.796999999986383</v>
      </c>
    </row>
    <row r="3654" spans="1:6" x14ac:dyDescent="0.25">
      <c r="A3654" s="60" t="s">
        <v>1</v>
      </c>
      <c r="B3654" s="60" t="s">
        <v>101</v>
      </c>
      <c r="C3654" s="59">
        <v>2016</v>
      </c>
      <c r="D3654" s="60" t="s">
        <v>33</v>
      </c>
      <c r="E3654" s="60" t="s">
        <v>46</v>
      </c>
      <c r="F3654" s="59">
        <v>-8665.7219999999998</v>
      </c>
    </row>
    <row r="3655" spans="1:6" x14ac:dyDescent="0.25">
      <c r="A3655" s="60" t="s">
        <v>1</v>
      </c>
      <c r="B3655" s="60" t="s">
        <v>101</v>
      </c>
      <c r="C3655" s="59">
        <v>2016</v>
      </c>
      <c r="D3655" s="60" t="s">
        <v>33</v>
      </c>
      <c r="E3655" s="60" t="s">
        <v>47</v>
      </c>
      <c r="F3655" s="59">
        <v>197113.253</v>
      </c>
    </row>
    <row r="3656" spans="1:6" x14ac:dyDescent="0.25">
      <c r="A3656" s="60" t="s">
        <v>1</v>
      </c>
      <c r="B3656" s="60" t="s">
        <v>101</v>
      </c>
      <c r="C3656" s="59">
        <v>2016</v>
      </c>
      <c r="D3656" s="60" t="s">
        <v>33</v>
      </c>
      <c r="E3656" s="60" t="s">
        <v>50</v>
      </c>
      <c r="F3656" s="59">
        <v>-188393.43699999998</v>
      </c>
    </row>
    <row r="3657" spans="1:6" x14ac:dyDescent="0.25">
      <c r="A3657" s="60" t="s">
        <v>1</v>
      </c>
      <c r="B3657" s="60" t="s">
        <v>101</v>
      </c>
      <c r="C3657" s="59">
        <v>2016</v>
      </c>
      <c r="D3657" s="60" t="s">
        <v>38</v>
      </c>
      <c r="E3657" s="60" t="s">
        <v>88</v>
      </c>
      <c r="F3657" s="59">
        <v>54223.200000000004</v>
      </c>
    </row>
    <row r="3658" spans="1:6" x14ac:dyDescent="0.25">
      <c r="A3658" s="60" t="s">
        <v>1</v>
      </c>
      <c r="B3658" s="60" t="s">
        <v>101</v>
      </c>
      <c r="C3658" s="59">
        <v>2016</v>
      </c>
      <c r="D3658" s="60" t="s">
        <v>38</v>
      </c>
      <c r="E3658" s="60" t="s">
        <v>69</v>
      </c>
      <c r="F3658" s="59">
        <v>9961.2000000000007</v>
      </c>
    </row>
    <row r="3659" spans="1:6" x14ac:dyDescent="0.25">
      <c r="A3659" s="60" t="s">
        <v>1</v>
      </c>
      <c r="B3659" s="60" t="s">
        <v>101</v>
      </c>
      <c r="C3659" s="59">
        <v>2016</v>
      </c>
      <c r="D3659" s="60" t="s">
        <v>38</v>
      </c>
      <c r="E3659" s="60" t="s">
        <v>53</v>
      </c>
      <c r="F3659" s="59">
        <v>1920.6</v>
      </c>
    </row>
    <row r="3660" spans="1:6" x14ac:dyDescent="0.25">
      <c r="A3660" s="60" t="s">
        <v>1</v>
      </c>
      <c r="B3660" s="60" t="s">
        <v>101</v>
      </c>
      <c r="C3660" s="59">
        <v>2016</v>
      </c>
      <c r="D3660" s="60" t="s">
        <v>38</v>
      </c>
      <c r="E3660" s="60" t="s">
        <v>89</v>
      </c>
      <c r="F3660" s="59">
        <v>185704.19999999998</v>
      </c>
    </row>
    <row r="3661" spans="1:6" x14ac:dyDescent="0.25">
      <c r="A3661" s="60" t="s">
        <v>1</v>
      </c>
      <c r="B3661" s="60" t="s">
        <v>101</v>
      </c>
      <c r="C3661" s="59">
        <v>2016</v>
      </c>
      <c r="D3661" s="60" t="s">
        <v>38</v>
      </c>
      <c r="E3661" s="60" t="s">
        <v>79</v>
      </c>
      <c r="F3661" s="59">
        <v>6890.4</v>
      </c>
    </row>
    <row r="3662" spans="1:6" x14ac:dyDescent="0.25">
      <c r="A3662" s="60" t="s">
        <v>1</v>
      </c>
      <c r="B3662" s="60" t="s">
        <v>101</v>
      </c>
      <c r="C3662" s="59">
        <v>2016</v>
      </c>
      <c r="D3662" s="60" t="s">
        <v>38</v>
      </c>
      <c r="E3662" s="60" t="s">
        <v>52</v>
      </c>
      <c r="F3662" s="59">
        <v>1183940.5999999996</v>
      </c>
    </row>
    <row r="3663" spans="1:6" x14ac:dyDescent="0.25">
      <c r="A3663" s="60" t="s">
        <v>1</v>
      </c>
      <c r="B3663" s="60" t="s">
        <v>101</v>
      </c>
      <c r="C3663" s="59">
        <v>2016</v>
      </c>
      <c r="D3663" s="60" t="s">
        <v>38</v>
      </c>
      <c r="E3663" s="60" t="s">
        <v>63</v>
      </c>
      <c r="F3663" s="59">
        <v>-51195.600000000006</v>
      </c>
    </row>
    <row r="3664" spans="1:6" x14ac:dyDescent="0.25">
      <c r="A3664" s="60" t="s">
        <v>1</v>
      </c>
      <c r="B3664" s="60" t="s">
        <v>101</v>
      </c>
      <c r="C3664" s="59">
        <v>2016</v>
      </c>
      <c r="D3664" s="60" t="s">
        <v>38</v>
      </c>
      <c r="E3664" s="60" t="s">
        <v>43</v>
      </c>
      <c r="F3664" s="59">
        <v>-5940.0000000000009</v>
      </c>
    </row>
    <row r="3665" spans="1:6" x14ac:dyDescent="0.25">
      <c r="A3665" s="60" t="s">
        <v>1</v>
      </c>
      <c r="B3665" s="60" t="s">
        <v>101</v>
      </c>
      <c r="C3665" s="59">
        <v>2016</v>
      </c>
      <c r="D3665" s="60" t="s">
        <v>38</v>
      </c>
      <c r="E3665" s="60" t="s">
        <v>65</v>
      </c>
      <c r="F3665" s="59">
        <v>1035226.2000000001</v>
      </c>
    </row>
    <row r="3666" spans="1:6" x14ac:dyDescent="0.25">
      <c r="A3666" s="60" t="s">
        <v>1</v>
      </c>
      <c r="B3666" s="60" t="s">
        <v>101</v>
      </c>
      <c r="C3666" s="59">
        <v>2016</v>
      </c>
      <c r="D3666" s="60" t="s">
        <v>38</v>
      </c>
      <c r="E3666" s="60" t="s">
        <v>66</v>
      </c>
      <c r="F3666" s="59">
        <v>1035226.2000000001</v>
      </c>
    </row>
    <row r="3667" spans="1:6" x14ac:dyDescent="0.25">
      <c r="A3667" s="60" t="s">
        <v>1</v>
      </c>
      <c r="B3667" s="60" t="s">
        <v>101</v>
      </c>
      <c r="C3667" s="59">
        <v>2016</v>
      </c>
      <c r="D3667" s="60" t="s">
        <v>38</v>
      </c>
      <c r="E3667" s="60" t="s">
        <v>75</v>
      </c>
      <c r="F3667" s="59">
        <v>15292.800000000001</v>
      </c>
    </row>
    <row r="3668" spans="1:6" x14ac:dyDescent="0.25">
      <c r="A3668" s="60" t="s">
        <v>1</v>
      </c>
      <c r="B3668" s="60" t="s">
        <v>101</v>
      </c>
      <c r="C3668" s="59">
        <v>2016</v>
      </c>
      <c r="D3668" s="60" t="s">
        <v>38</v>
      </c>
      <c r="E3668" s="60" t="s">
        <v>90</v>
      </c>
      <c r="F3668" s="59">
        <v>443924.40000000008</v>
      </c>
    </row>
    <row r="3669" spans="1:6" x14ac:dyDescent="0.25">
      <c r="A3669" s="60" t="s">
        <v>1</v>
      </c>
      <c r="B3669" s="60" t="s">
        <v>101</v>
      </c>
      <c r="C3669" s="59">
        <v>2016</v>
      </c>
      <c r="D3669" s="60" t="s">
        <v>38</v>
      </c>
      <c r="E3669" s="60" t="s">
        <v>42</v>
      </c>
      <c r="F3669" s="59">
        <v>23576.400000000005</v>
      </c>
    </row>
    <row r="3670" spans="1:6" x14ac:dyDescent="0.25">
      <c r="A3670" s="60" t="s">
        <v>1</v>
      </c>
      <c r="B3670" s="60" t="s">
        <v>101</v>
      </c>
      <c r="C3670" s="59">
        <v>2016</v>
      </c>
      <c r="D3670" s="60" t="s">
        <v>38</v>
      </c>
      <c r="E3670" s="60" t="s">
        <v>80</v>
      </c>
      <c r="F3670" s="59">
        <v>199630.80000000005</v>
      </c>
    </row>
    <row r="3671" spans="1:6" x14ac:dyDescent="0.25">
      <c r="A3671" s="60" t="s">
        <v>1</v>
      </c>
      <c r="B3671" s="60" t="s">
        <v>101</v>
      </c>
      <c r="C3671" s="59">
        <v>2016</v>
      </c>
      <c r="D3671" s="60" t="s">
        <v>38</v>
      </c>
      <c r="E3671" s="60" t="s">
        <v>68</v>
      </c>
      <c r="F3671" s="59">
        <v>1688.4</v>
      </c>
    </row>
    <row r="3672" spans="1:6" x14ac:dyDescent="0.25">
      <c r="A3672" s="60" t="s">
        <v>1</v>
      </c>
      <c r="B3672" s="60" t="s">
        <v>101</v>
      </c>
      <c r="C3672" s="59">
        <v>2016</v>
      </c>
      <c r="D3672" s="60" t="s">
        <v>38</v>
      </c>
      <c r="E3672" s="60" t="s">
        <v>64</v>
      </c>
      <c r="F3672" s="59">
        <v>-186415.20000000004</v>
      </c>
    </row>
    <row r="3673" spans="1:6" x14ac:dyDescent="0.25">
      <c r="A3673" s="60" t="s">
        <v>1</v>
      </c>
      <c r="B3673" s="60" t="s">
        <v>101</v>
      </c>
      <c r="C3673" s="59">
        <v>2016</v>
      </c>
      <c r="D3673" s="60" t="s">
        <v>38</v>
      </c>
      <c r="E3673" s="60" t="s">
        <v>73</v>
      </c>
      <c r="F3673" s="59">
        <v>2138.4</v>
      </c>
    </row>
    <row r="3674" spans="1:6" x14ac:dyDescent="0.25">
      <c r="A3674" s="60" t="s">
        <v>1</v>
      </c>
      <c r="B3674" s="60" t="s">
        <v>101</v>
      </c>
      <c r="C3674" s="59">
        <v>2016</v>
      </c>
      <c r="D3674" s="60" t="s">
        <v>38</v>
      </c>
      <c r="E3674" s="60" t="s">
        <v>67</v>
      </c>
      <c r="F3674" s="59">
        <v>282636</v>
      </c>
    </row>
    <row r="3675" spans="1:6" x14ac:dyDescent="0.25">
      <c r="A3675" s="60" t="s">
        <v>1</v>
      </c>
      <c r="B3675" s="60" t="s">
        <v>101</v>
      </c>
      <c r="C3675" s="59">
        <v>2016</v>
      </c>
      <c r="D3675" s="60" t="s">
        <v>38</v>
      </c>
      <c r="E3675" s="60" t="s">
        <v>74</v>
      </c>
      <c r="F3675" s="59">
        <v>10749.6</v>
      </c>
    </row>
    <row r="3676" spans="1:6" x14ac:dyDescent="0.25">
      <c r="A3676" s="60" t="s">
        <v>1</v>
      </c>
      <c r="B3676" s="60" t="s">
        <v>101</v>
      </c>
      <c r="C3676" s="59">
        <v>2016</v>
      </c>
      <c r="D3676" s="60" t="s">
        <v>38</v>
      </c>
      <c r="E3676" s="60" t="s">
        <v>70</v>
      </c>
      <c r="F3676" s="59">
        <v>4762.8</v>
      </c>
    </row>
    <row r="3677" spans="1:6" x14ac:dyDescent="0.25">
      <c r="A3677" s="60" t="s">
        <v>1</v>
      </c>
      <c r="B3677" s="60" t="s">
        <v>101</v>
      </c>
      <c r="C3677" s="59">
        <v>2016</v>
      </c>
      <c r="D3677" s="60" t="s">
        <v>38</v>
      </c>
      <c r="E3677" s="60" t="s">
        <v>71</v>
      </c>
      <c r="F3677" s="59">
        <v>23205.599999999999</v>
      </c>
    </row>
    <row r="3678" spans="1:6" x14ac:dyDescent="0.25">
      <c r="A3678" s="60" t="s">
        <v>1</v>
      </c>
      <c r="B3678" s="60" t="s">
        <v>101</v>
      </c>
      <c r="C3678" s="59">
        <v>2016</v>
      </c>
      <c r="D3678" s="60" t="s">
        <v>38</v>
      </c>
      <c r="E3678" s="60" t="s">
        <v>102</v>
      </c>
      <c r="F3678" s="59">
        <v>745231.8</v>
      </c>
    </row>
    <row r="3679" spans="1:6" x14ac:dyDescent="0.25">
      <c r="A3679" s="60" t="s">
        <v>1</v>
      </c>
      <c r="B3679" s="60" t="s">
        <v>101</v>
      </c>
      <c r="C3679" s="59">
        <v>2016</v>
      </c>
      <c r="D3679" s="60" t="s">
        <v>38</v>
      </c>
      <c r="E3679" s="60" t="s">
        <v>103</v>
      </c>
      <c r="F3679" s="59">
        <v>61380</v>
      </c>
    </row>
    <row r="3680" spans="1:6" x14ac:dyDescent="0.25">
      <c r="A3680" s="60" t="s">
        <v>1</v>
      </c>
      <c r="B3680" s="60" t="s">
        <v>101</v>
      </c>
      <c r="C3680" s="59">
        <v>2016</v>
      </c>
      <c r="D3680" s="60" t="s">
        <v>38</v>
      </c>
      <c r="E3680" s="60" t="s">
        <v>76</v>
      </c>
      <c r="F3680" s="59">
        <v>1890</v>
      </c>
    </row>
    <row r="3681" spans="1:6" x14ac:dyDescent="0.25">
      <c r="A3681" s="60" t="s">
        <v>1</v>
      </c>
      <c r="B3681" s="60" t="s">
        <v>101</v>
      </c>
      <c r="C3681" s="59">
        <v>2016</v>
      </c>
      <c r="D3681" s="60" t="s">
        <v>38</v>
      </c>
      <c r="E3681" s="60" t="s">
        <v>86</v>
      </c>
      <c r="F3681" s="59">
        <v>914.4</v>
      </c>
    </row>
    <row r="3682" spans="1:6" x14ac:dyDescent="0.25">
      <c r="A3682" s="60" t="s">
        <v>1</v>
      </c>
      <c r="B3682" s="60" t="s">
        <v>101</v>
      </c>
      <c r="C3682" s="59">
        <v>2016</v>
      </c>
      <c r="D3682" s="60" t="s">
        <v>38</v>
      </c>
      <c r="E3682" s="60" t="s">
        <v>41</v>
      </c>
      <c r="F3682" s="59">
        <v>114141.40000000001</v>
      </c>
    </row>
    <row r="3683" spans="1:6" x14ac:dyDescent="0.25">
      <c r="A3683" s="60" t="s">
        <v>1</v>
      </c>
      <c r="B3683" s="60" t="s">
        <v>101</v>
      </c>
      <c r="C3683" s="59">
        <v>2016</v>
      </c>
      <c r="D3683" s="60" t="s">
        <v>38</v>
      </c>
      <c r="E3683" s="60" t="s">
        <v>83</v>
      </c>
      <c r="F3683" s="59">
        <v>6444.0000000000009</v>
      </c>
    </row>
    <row r="3684" spans="1:6" x14ac:dyDescent="0.25">
      <c r="A3684" s="60" t="s">
        <v>1</v>
      </c>
      <c r="B3684" s="60" t="s">
        <v>101</v>
      </c>
      <c r="C3684" s="59">
        <v>2016</v>
      </c>
      <c r="D3684" s="60" t="s">
        <v>38</v>
      </c>
      <c r="E3684" s="60" t="s">
        <v>48</v>
      </c>
      <c r="F3684" s="59">
        <v>44801.999999999884</v>
      </c>
    </row>
    <row r="3685" spans="1:6" x14ac:dyDescent="0.25">
      <c r="A3685" s="60" t="s">
        <v>1</v>
      </c>
      <c r="B3685" s="60" t="s">
        <v>101</v>
      </c>
      <c r="C3685" s="59">
        <v>2016</v>
      </c>
      <c r="D3685" s="60" t="s">
        <v>38</v>
      </c>
      <c r="E3685" s="60" t="s">
        <v>78</v>
      </c>
      <c r="F3685" s="59">
        <v>5644.8</v>
      </c>
    </row>
    <row r="3686" spans="1:6" x14ac:dyDescent="0.25">
      <c r="A3686" s="60" t="s">
        <v>1</v>
      </c>
      <c r="B3686" s="60" t="s">
        <v>101</v>
      </c>
      <c r="C3686" s="59">
        <v>2016</v>
      </c>
      <c r="D3686" s="60" t="s">
        <v>38</v>
      </c>
      <c r="E3686" s="60" t="s">
        <v>47</v>
      </c>
      <c r="F3686" s="59">
        <v>131777.79999999999</v>
      </c>
    </row>
    <row r="3687" spans="1:6" x14ac:dyDescent="0.25">
      <c r="A3687" s="60" t="s">
        <v>1</v>
      </c>
      <c r="B3687" s="60" t="s">
        <v>101</v>
      </c>
      <c r="C3687" s="59">
        <v>2016</v>
      </c>
      <c r="D3687" s="60" t="s">
        <v>38</v>
      </c>
      <c r="E3687" s="60" t="s">
        <v>50</v>
      </c>
      <c r="F3687" s="59">
        <v>1185861.2</v>
      </c>
    </row>
    <row r="3688" spans="1:6" x14ac:dyDescent="0.25">
      <c r="A3688" s="60" t="s">
        <v>1</v>
      </c>
      <c r="B3688" s="60" t="s">
        <v>101</v>
      </c>
      <c r="C3688" s="59">
        <v>2016</v>
      </c>
      <c r="D3688" s="60" t="s">
        <v>38</v>
      </c>
      <c r="E3688" s="60" t="s">
        <v>81</v>
      </c>
      <c r="F3688" s="59">
        <v>7358.4000000000015</v>
      </c>
    </row>
    <row r="3689" spans="1:6" x14ac:dyDescent="0.25">
      <c r="A3689" s="60" t="s">
        <v>1</v>
      </c>
      <c r="B3689" s="60" t="s">
        <v>101</v>
      </c>
      <c r="C3689" s="59">
        <v>2016</v>
      </c>
      <c r="D3689" s="60" t="s">
        <v>38</v>
      </c>
      <c r="E3689" s="60" t="s">
        <v>72</v>
      </c>
      <c r="F3689" s="59">
        <v>669.6</v>
      </c>
    </row>
    <row r="3690" spans="1:6" x14ac:dyDescent="0.25">
      <c r="A3690" s="60" t="s">
        <v>1</v>
      </c>
      <c r="B3690" s="60" t="s">
        <v>101</v>
      </c>
      <c r="C3690" s="59">
        <v>2016</v>
      </c>
      <c r="D3690" s="60" t="s">
        <v>38</v>
      </c>
      <c r="E3690" s="60" t="s">
        <v>77</v>
      </c>
      <c r="F3690" s="59">
        <v>111.60000000000001</v>
      </c>
    </row>
    <row r="3691" spans="1:6" x14ac:dyDescent="0.25">
      <c r="A3691" s="60" t="s">
        <v>1</v>
      </c>
      <c r="B3691" s="60" t="s">
        <v>101</v>
      </c>
      <c r="C3691" s="59">
        <v>2016</v>
      </c>
      <c r="D3691" s="60" t="s">
        <v>35</v>
      </c>
      <c r="E3691" s="60" t="s">
        <v>88</v>
      </c>
      <c r="F3691" s="59">
        <v>2572.2071999999998</v>
      </c>
    </row>
    <row r="3692" spans="1:6" x14ac:dyDescent="0.25">
      <c r="A3692" s="60" t="s">
        <v>1</v>
      </c>
      <c r="B3692" s="60" t="s">
        <v>101</v>
      </c>
      <c r="C3692" s="59">
        <v>2016</v>
      </c>
      <c r="D3692" s="60" t="s">
        <v>35</v>
      </c>
      <c r="E3692" s="60" t="s">
        <v>69</v>
      </c>
      <c r="F3692" s="59">
        <v>6204.6449999999995</v>
      </c>
    </row>
    <row r="3693" spans="1:6" x14ac:dyDescent="0.25">
      <c r="A3693" s="60" t="s">
        <v>1</v>
      </c>
      <c r="B3693" s="60" t="s">
        <v>101</v>
      </c>
      <c r="C3693" s="59">
        <v>2016</v>
      </c>
      <c r="D3693" s="60" t="s">
        <v>35</v>
      </c>
      <c r="E3693" s="60" t="s">
        <v>53</v>
      </c>
      <c r="F3693" s="59">
        <v>-1522.8</v>
      </c>
    </row>
    <row r="3694" spans="1:6" x14ac:dyDescent="0.25">
      <c r="A3694" s="60" t="s">
        <v>1</v>
      </c>
      <c r="B3694" s="60" t="s">
        <v>101</v>
      </c>
      <c r="C3694" s="59">
        <v>2016</v>
      </c>
      <c r="D3694" s="60" t="s">
        <v>35</v>
      </c>
      <c r="E3694" s="60" t="s">
        <v>89</v>
      </c>
      <c r="F3694" s="59">
        <v>6448.5</v>
      </c>
    </row>
    <row r="3695" spans="1:6" x14ac:dyDescent="0.25">
      <c r="A3695" s="60" t="s">
        <v>1</v>
      </c>
      <c r="B3695" s="60" t="s">
        <v>101</v>
      </c>
      <c r="C3695" s="59">
        <v>2016</v>
      </c>
      <c r="D3695" s="60" t="s">
        <v>35</v>
      </c>
      <c r="E3695" s="60" t="s">
        <v>79</v>
      </c>
      <c r="F3695" s="59">
        <v>46286.710200000001</v>
      </c>
    </row>
    <row r="3696" spans="1:6" x14ac:dyDescent="0.25">
      <c r="A3696" s="60" t="s">
        <v>1</v>
      </c>
      <c r="B3696" s="60" t="s">
        <v>101</v>
      </c>
      <c r="C3696" s="59">
        <v>2016</v>
      </c>
      <c r="D3696" s="60" t="s">
        <v>35</v>
      </c>
      <c r="E3696" s="60" t="s">
        <v>52</v>
      </c>
      <c r="F3696" s="59">
        <v>-2108445.7427999997</v>
      </c>
    </row>
    <row r="3697" spans="1:6" x14ac:dyDescent="0.25">
      <c r="A3697" s="60" t="s">
        <v>1</v>
      </c>
      <c r="B3697" s="60" t="s">
        <v>101</v>
      </c>
      <c r="C3697" s="59">
        <v>2016</v>
      </c>
      <c r="D3697" s="60" t="s">
        <v>35</v>
      </c>
      <c r="E3697" s="60" t="s">
        <v>63</v>
      </c>
      <c r="F3697" s="59">
        <v>-372497.56650000002</v>
      </c>
    </row>
    <row r="3698" spans="1:6" x14ac:dyDescent="0.25">
      <c r="A3698" s="60" t="s">
        <v>1</v>
      </c>
      <c r="B3698" s="60" t="s">
        <v>101</v>
      </c>
      <c r="C3698" s="59">
        <v>2016</v>
      </c>
      <c r="D3698" s="60" t="s">
        <v>35</v>
      </c>
      <c r="E3698" s="60" t="s">
        <v>43</v>
      </c>
      <c r="F3698" s="59">
        <v>-2106506.9573999997</v>
      </c>
    </row>
    <row r="3699" spans="1:6" x14ac:dyDescent="0.25">
      <c r="A3699" s="60" t="s">
        <v>1</v>
      </c>
      <c r="B3699" s="60" t="s">
        <v>101</v>
      </c>
      <c r="C3699" s="59">
        <v>2016</v>
      </c>
      <c r="D3699" s="60" t="s">
        <v>35</v>
      </c>
      <c r="E3699" s="60" t="s">
        <v>65</v>
      </c>
      <c r="F3699" s="59">
        <v>1598289.4422000004</v>
      </c>
    </row>
    <row r="3700" spans="1:6" x14ac:dyDescent="0.25">
      <c r="A3700" s="60" t="s">
        <v>1</v>
      </c>
      <c r="B3700" s="60" t="s">
        <v>101</v>
      </c>
      <c r="C3700" s="59">
        <v>2016</v>
      </c>
      <c r="D3700" s="60" t="s">
        <v>35</v>
      </c>
      <c r="E3700" s="60" t="s">
        <v>66</v>
      </c>
      <c r="F3700" s="59">
        <v>1220279.5044000002</v>
      </c>
    </row>
    <row r="3701" spans="1:6" x14ac:dyDescent="0.25">
      <c r="A3701" s="60" t="s">
        <v>1</v>
      </c>
      <c r="B3701" s="60" t="s">
        <v>101</v>
      </c>
      <c r="C3701" s="59">
        <v>2016</v>
      </c>
      <c r="D3701" s="60" t="s">
        <v>35</v>
      </c>
      <c r="E3701" s="60" t="s">
        <v>75</v>
      </c>
      <c r="F3701" s="59">
        <v>22359.1005</v>
      </c>
    </row>
    <row r="3702" spans="1:6" x14ac:dyDescent="0.25">
      <c r="A3702" s="60" t="s">
        <v>1</v>
      </c>
      <c r="B3702" s="60" t="s">
        <v>101</v>
      </c>
      <c r="C3702" s="59">
        <v>2016</v>
      </c>
      <c r="D3702" s="60" t="s">
        <v>35</v>
      </c>
      <c r="E3702" s="60" t="s">
        <v>90</v>
      </c>
      <c r="F3702" s="59">
        <v>366145.03259999998</v>
      </c>
    </row>
    <row r="3703" spans="1:6" x14ac:dyDescent="0.25">
      <c r="A3703" s="60" t="s">
        <v>1</v>
      </c>
      <c r="B3703" s="60" t="s">
        <v>101</v>
      </c>
      <c r="C3703" s="59">
        <v>2016</v>
      </c>
      <c r="D3703" s="60" t="s">
        <v>35</v>
      </c>
      <c r="E3703" s="60" t="s">
        <v>42</v>
      </c>
      <c r="F3703" s="59">
        <v>490271.4</v>
      </c>
    </row>
    <row r="3704" spans="1:6" x14ac:dyDescent="0.25">
      <c r="A3704" s="60" t="s">
        <v>1</v>
      </c>
      <c r="B3704" s="60" t="s">
        <v>101</v>
      </c>
      <c r="C3704" s="59">
        <v>2016</v>
      </c>
      <c r="D3704" s="60" t="s">
        <v>35</v>
      </c>
      <c r="E3704" s="60" t="s">
        <v>80</v>
      </c>
      <c r="F3704" s="59">
        <v>410739.22710000025</v>
      </c>
    </row>
    <row r="3705" spans="1:6" x14ac:dyDescent="0.25">
      <c r="A3705" s="60" t="s">
        <v>1</v>
      </c>
      <c r="B3705" s="60" t="s">
        <v>101</v>
      </c>
      <c r="C3705" s="59">
        <v>2016</v>
      </c>
      <c r="D3705" s="60" t="s">
        <v>35</v>
      </c>
      <c r="E3705" s="60" t="s">
        <v>68</v>
      </c>
      <c r="F3705" s="59">
        <v>55003.634999999995</v>
      </c>
    </row>
    <row r="3706" spans="1:6" x14ac:dyDescent="0.25">
      <c r="A3706" s="60" t="s">
        <v>1</v>
      </c>
      <c r="B3706" s="60" t="s">
        <v>101</v>
      </c>
      <c r="C3706" s="59">
        <v>2016</v>
      </c>
      <c r="D3706" s="60" t="s">
        <v>35</v>
      </c>
      <c r="E3706" s="60" t="s">
        <v>64</v>
      </c>
      <c r="F3706" s="59">
        <v>-21106.458900000001</v>
      </c>
    </row>
    <row r="3707" spans="1:6" x14ac:dyDescent="0.25">
      <c r="A3707" s="60" t="s">
        <v>1</v>
      </c>
      <c r="B3707" s="60" t="s">
        <v>101</v>
      </c>
      <c r="C3707" s="59">
        <v>2016</v>
      </c>
      <c r="D3707" s="60" t="s">
        <v>35</v>
      </c>
      <c r="E3707" s="60" t="s">
        <v>67</v>
      </c>
      <c r="F3707" s="59">
        <v>636770.11230000015</v>
      </c>
    </row>
    <row r="3708" spans="1:6" x14ac:dyDescent="0.25">
      <c r="A3708" s="60" t="s">
        <v>1</v>
      </c>
      <c r="B3708" s="60" t="s">
        <v>101</v>
      </c>
      <c r="C3708" s="59">
        <v>2016</v>
      </c>
      <c r="D3708" s="60" t="s">
        <v>35</v>
      </c>
      <c r="E3708" s="60" t="s">
        <v>74</v>
      </c>
      <c r="F3708" s="59">
        <v>1269</v>
      </c>
    </row>
    <row r="3709" spans="1:6" x14ac:dyDescent="0.25">
      <c r="A3709" s="60" t="s">
        <v>1</v>
      </c>
      <c r="B3709" s="60" t="s">
        <v>101</v>
      </c>
      <c r="C3709" s="59">
        <v>2016</v>
      </c>
      <c r="D3709" s="60" t="s">
        <v>35</v>
      </c>
      <c r="E3709" s="60" t="s">
        <v>92</v>
      </c>
      <c r="F3709" s="59">
        <v>378009.93779999996</v>
      </c>
    </row>
    <row r="3710" spans="1:6" x14ac:dyDescent="0.25">
      <c r="A3710" s="60" t="s">
        <v>1</v>
      </c>
      <c r="B3710" s="60" t="s">
        <v>101</v>
      </c>
      <c r="C3710" s="59">
        <v>2016</v>
      </c>
      <c r="D3710" s="60" t="s">
        <v>35</v>
      </c>
      <c r="E3710" s="60" t="s">
        <v>71</v>
      </c>
      <c r="F3710" s="59">
        <v>88604.451900000015</v>
      </c>
    </row>
    <row r="3711" spans="1:6" x14ac:dyDescent="0.25">
      <c r="A3711" s="60" t="s">
        <v>1</v>
      </c>
      <c r="B3711" s="60" t="s">
        <v>101</v>
      </c>
      <c r="C3711" s="59">
        <v>2016</v>
      </c>
      <c r="D3711" s="60" t="s">
        <v>35</v>
      </c>
      <c r="E3711" s="60" t="s">
        <v>102</v>
      </c>
      <c r="F3711" s="59">
        <v>533431.50750000007</v>
      </c>
    </row>
    <row r="3712" spans="1:6" x14ac:dyDescent="0.25">
      <c r="A3712" s="60" t="s">
        <v>1</v>
      </c>
      <c r="B3712" s="60" t="s">
        <v>101</v>
      </c>
      <c r="C3712" s="59">
        <v>2016</v>
      </c>
      <c r="D3712" s="60" t="s">
        <v>35</v>
      </c>
      <c r="E3712" s="60" t="s">
        <v>103</v>
      </c>
      <c r="F3712" s="59">
        <v>158265.7677</v>
      </c>
    </row>
    <row r="3713" spans="1:6" x14ac:dyDescent="0.25">
      <c r="A3713" s="60" t="s">
        <v>1</v>
      </c>
      <c r="B3713" s="60" t="s">
        <v>101</v>
      </c>
      <c r="C3713" s="59">
        <v>2016</v>
      </c>
      <c r="D3713" s="60" t="s">
        <v>35</v>
      </c>
      <c r="E3713" s="60" t="s">
        <v>76</v>
      </c>
      <c r="F3713" s="59">
        <v>2744.1000000000004</v>
      </c>
    </row>
    <row r="3714" spans="1:6" x14ac:dyDescent="0.25">
      <c r="A3714" s="60" t="s">
        <v>1</v>
      </c>
      <c r="B3714" s="60" t="s">
        <v>101</v>
      </c>
      <c r="C3714" s="59">
        <v>2016</v>
      </c>
      <c r="D3714" s="60" t="s">
        <v>35</v>
      </c>
      <c r="E3714" s="60" t="s">
        <v>86</v>
      </c>
      <c r="F3714" s="59">
        <v>38250.084600000002</v>
      </c>
    </row>
    <row r="3715" spans="1:6" x14ac:dyDescent="0.25">
      <c r="A3715" s="60" t="s">
        <v>1</v>
      </c>
      <c r="B3715" s="60" t="s">
        <v>101</v>
      </c>
      <c r="C3715" s="59">
        <v>2016</v>
      </c>
      <c r="D3715" s="60" t="s">
        <v>35</v>
      </c>
      <c r="E3715" s="60" t="s">
        <v>41</v>
      </c>
      <c r="F3715" s="59">
        <v>5420391.3117000004</v>
      </c>
    </row>
    <row r="3716" spans="1:6" x14ac:dyDescent="0.25">
      <c r="A3716" s="60" t="s">
        <v>1</v>
      </c>
      <c r="B3716" s="60" t="s">
        <v>101</v>
      </c>
      <c r="C3716" s="59">
        <v>2016</v>
      </c>
      <c r="D3716" s="60" t="s">
        <v>35</v>
      </c>
      <c r="E3716" s="60" t="s">
        <v>82</v>
      </c>
      <c r="F3716" s="59">
        <v>11827.800000000001</v>
      </c>
    </row>
    <row r="3717" spans="1:6" x14ac:dyDescent="0.25">
      <c r="A3717" s="60" t="s">
        <v>1</v>
      </c>
      <c r="B3717" s="60" t="s">
        <v>101</v>
      </c>
      <c r="C3717" s="59">
        <v>2016</v>
      </c>
      <c r="D3717" s="60" t="s">
        <v>35</v>
      </c>
      <c r="E3717" s="60" t="s">
        <v>48</v>
      </c>
      <c r="F3717" s="59">
        <v>-297706.25609999918</v>
      </c>
    </row>
    <row r="3718" spans="1:6" x14ac:dyDescent="0.25">
      <c r="A3718" s="60" t="s">
        <v>1</v>
      </c>
      <c r="B3718" s="60" t="s">
        <v>101</v>
      </c>
      <c r="C3718" s="59">
        <v>2016</v>
      </c>
      <c r="D3718" s="60" t="s">
        <v>35</v>
      </c>
      <c r="E3718" s="60" t="s">
        <v>78</v>
      </c>
      <c r="F3718" s="59">
        <v>3559.2426000000005</v>
      </c>
    </row>
    <row r="3719" spans="1:6" x14ac:dyDescent="0.25">
      <c r="A3719" s="60" t="s">
        <v>1</v>
      </c>
      <c r="B3719" s="60" t="s">
        <v>101</v>
      </c>
      <c r="C3719" s="59">
        <v>2016</v>
      </c>
      <c r="D3719" s="60" t="s">
        <v>35</v>
      </c>
      <c r="E3719" s="60" t="s">
        <v>47</v>
      </c>
      <c r="F3719" s="59">
        <v>3804155.7543000006</v>
      </c>
    </row>
    <row r="3720" spans="1:6" x14ac:dyDescent="0.25">
      <c r="A3720" s="60" t="s">
        <v>1</v>
      </c>
      <c r="B3720" s="60" t="s">
        <v>101</v>
      </c>
      <c r="C3720" s="59">
        <v>2016</v>
      </c>
      <c r="D3720" s="60" t="s">
        <v>35</v>
      </c>
      <c r="E3720" s="60" t="s">
        <v>50</v>
      </c>
      <c r="F3720" s="59">
        <v>-2109968.5427999999</v>
      </c>
    </row>
    <row r="3721" spans="1:6" x14ac:dyDescent="0.25">
      <c r="A3721" s="60" t="s">
        <v>1</v>
      </c>
      <c r="B3721" s="60" t="s">
        <v>101</v>
      </c>
      <c r="C3721" s="59">
        <v>2016</v>
      </c>
      <c r="D3721" s="60" t="s">
        <v>35</v>
      </c>
      <c r="E3721" s="60" t="s">
        <v>81</v>
      </c>
      <c r="F3721" s="59">
        <v>50077.884600000005</v>
      </c>
    </row>
    <row r="3722" spans="1:6" x14ac:dyDescent="0.25">
      <c r="A3722" s="60" t="s">
        <v>1</v>
      </c>
      <c r="B3722" s="60" t="s">
        <v>101</v>
      </c>
      <c r="C3722" s="59">
        <v>2016</v>
      </c>
      <c r="D3722" s="60" t="s">
        <v>40</v>
      </c>
      <c r="E3722" s="60" t="s">
        <v>69</v>
      </c>
      <c r="F3722" s="59">
        <v>108.88160999999999</v>
      </c>
    </row>
    <row r="3723" spans="1:6" x14ac:dyDescent="0.25">
      <c r="A3723" s="60" t="s">
        <v>1</v>
      </c>
      <c r="B3723" s="60" t="s">
        <v>101</v>
      </c>
      <c r="C3723" s="59">
        <v>2016</v>
      </c>
      <c r="D3723" s="60" t="s">
        <v>40</v>
      </c>
      <c r="E3723" s="60" t="s">
        <v>53</v>
      </c>
      <c r="F3723" s="59">
        <v>-1976.8576</v>
      </c>
    </row>
    <row r="3724" spans="1:6" x14ac:dyDescent="0.25">
      <c r="A3724" s="60" t="s">
        <v>1</v>
      </c>
      <c r="B3724" s="60" t="s">
        <v>101</v>
      </c>
      <c r="C3724" s="59">
        <v>2016</v>
      </c>
      <c r="D3724" s="60" t="s">
        <v>40</v>
      </c>
      <c r="E3724" s="60" t="s">
        <v>89</v>
      </c>
      <c r="F3724" s="59">
        <v>70622.505952380932</v>
      </c>
    </row>
    <row r="3725" spans="1:6" x14ac:dyDescent="0.25">
      <c r="A3725" s="60" t="s">
        <v>1</v>
      </c>
      <c r="B3725" s="60" t="s">
        <v>101</v>
      </c>
      <c r="C3725" s="59">
        <v>2016</v>
      </c>
      <c r="D3725" s="60" t="s">
        <v>40</v>
      </c>
      <c r="E3725" s="60" t="s">
        <v>79</v>
      </c>
      <c r="F3725" s="59">
        <v>29.761904761904773</v>
      </c>
    </row>
    <row r="3726" spans="1:6" x14ac:dyDescent="0.25">
      <c r="A3726" s="60" t="s">
        <v>1</v>
      </c>
      <c r="B3726" s="60" t="s">
        <v>101</v>
      </c>
      <c r="C3726" s="59">
        <v>2016</v>
      </c>
      <c r="D3726" s="60" t="s">
        <v>40</v>
      </c>
      <c r="E3726" s="60" t="s">
        <v>52</v>
      </c>
      <c r="F3726" s="59">
        <v>-8548.0214000000014</v>
      </c>
    </row>
    <row r="3727" spans="1:6" x14ac:dyDescent="0.25">
      <c r="A3727" s="60" t="s">
        <v>1</v>
      </c>
      <c r="B3727" s="60" t="s">
        <v>101</v>
      </c>
      <c r="C3727" s="59">
        <v>2016</v>
      </c>
      <c r="D3727" s="60" t="s">
        <v>40</v>
      </c>
      <c r="E3727" s="60" t="s">
        <v>43</v>
      </c>
      <c r="F3727" s="59">
        <v>-2191.48333</v>
      </c>
    </row>
    <row r="3728" spans="1:6" x14ac:dyDescent="0.25">
      <c r="A3728" s="60" t="s">
        <v>1</v>
      </c>
      <c r="B3728" s="60" t="s">
        <v>101</v>
      </c>
      <c r="C3728" s="59">
        <v>2016</v>
      </c>
      <c r="D3728" s="60" t="s">
        <v>40</v>
      </c>
      <c r="E3728" s="60" t="s">
        <v>65</v>
      </c>
      <c r="F3728" s="59">
        <v>447889.83389284834</v>
      </c>
    </row>
    <row r="3729" spans="1:6" x14ac:dyDescent="0.25">
      <c r="A3729" s="60" t="s">
        <v>1</v>
      </c>
      <c r="B3729" s="60" t="s">
        <v>101</v>
      </c>
      <c r="C3729" s="59">
        <v>2016</v>
      </c>
      <c r="D3729" s="60" t="s">
        <v>40</v>
      </c>
      <c r="E3729" s="60" t="s">
        <v>66</v>
      </c>
      <c r="F3729" s="59">
        <v>447889.83389284834</v>
      </c>
    </row>
    <row r="3730" spans="1:6" x14ac:dyDescent="0.25">
      <c r="A3730" s="60" t="s">
        <v>1</v>
      </c>
      <c r="B3730" s="60" t="s">
        <v>101</v>
      </c>
      <c r="C3730" s="59">
        <v>2016</v>
      </c>
      <c r="D3730" s="60" t="s">
        <v>40</v>
      </c>
      <c r="E3730" s="60" t="s">
        <v>75</v>
      </c>
      <c r="F3730" s="59">
        <v>14936.147752380954</v>
      </c>
    </row>
    <row r="3731" spans="1:6" x14ac:dyDescent="0.25">
      <c r="A3731" s="60" t="s">
        <v>1</v>
      </c>
      <c r="B3731" s="60" t="s">
        <v>101</v>
      </c>
      <c r="C3731" s="59">
        <v>2016</v>
      </c>
      <c r="D3731" s="60" t="s">
        <v>40</v>
      </c>
      <c r="E3731" s="60" t="s">
        <v>90</v>
      </c>
      <c r="F3731" s="59">
        <v>148014.26571380071</v>
      </c>
    </row>
    <row r="3732" spans="1:6" x14ac:dyDescent="0.25">
      <c r="A3732" s="60" t="s">
        <v>1</v>
      </c>
      <c r="B3732" s="60" t="s">
        <v>101</v>
      </c>
      <c r="C3732" s="59">
        <v>2016</v>
      </c>
      <c r="D3732" s="60" t="s">
        <v>40</v>
      </c>
      <c r="E3732" s="60" t="s">
        <v>42</v>
      </c>
      <c r="F3732" s="59">
        <v>20.85097</v>
      </c>
    </row>
    <row r="3733" spans="1:6" x14ac:dyDescent="0.25">
      <c r="A3733" s="60" t="s">
        <v>1</v>
      </c>
      <c r="B3733" s="60" t="s">
        <v>101</v>
      </c>
      <c r="C3733" s="59">
        <v>2016</v>
      </c>
      <c r="D3733" s="60" t="s">
        <v>40</v>
      </c>
      <c r="E3733" s="60" t="s">
        <v>80</v>
      </c>
      <c r="F3733" s="59">
        <v>88165.67637999999</v>
      </c>
    </row>
    <row r="3734" spans="1:6" x14ac:dyDescent="0.25">
      <c r="A3734" s="60" t="s">
        <v>1</v>
      </c>
      <c r="B3734" s="60" t="s">
        <v>101</v>
      </c>
      <c r="C3734" s="59">
        <v>2016</v>
      </c>
      <c r="D3734" s="60" t="s">
        <v>40</v>
      </c>
      <c r="E3734" s="60" t="s">
        <v>67</v>
      </c>
      <c r="F3734" s="59">
        <v>105338.12858666666</v>
      </c>
    </row>
    <row r="3735" spans="1:6" x14ac:dyDescent="0.25">
      <c r="A3735" s="60" t="s">
        <v>1</v>
      </c>
      <c r="B3735" s="60" t="s">
        <v>101</v>
      </c>
      <c r="C3735" s="59">
        <v>2016</v>
      </c>
      <c r="D3735" s="60" t="s">
        <v>40</v>
      </c>
      <c r="E3735" s="60" t="s">
        <v>71</v>
      </c>
      <c r="F3735" s="59">
        <v>2038.1371300000051</v>
      </c>
    </row>
    <row r="3736" spans="1:6" x14ac:dyDescent="0.25">
      <c r="A3736" s="60" t="s">
        <v>1</v>
      </c>
      <c r="B3736" s="60" t="s">
        <v>101</v>
      </c>
      <c r="C3736" s="59">
        <v>2016</v>
      </c>
      <c r="D3736" s="60" t="s">
        <v>40</v>
      </c>
      <c r="E3736" s="60" t="s">
        <v>102</v>
      </c>
      <c r="F3736" s="59">
        <v>342551.70530618168</v>
      </c>
    </row>
    <row r="3737" spans="1:6" x14ac:dyDescent="0.25">
      <c r="A3737" s="60" t="s">
        <v>1</v>
      </c>
      <c r="B3737" s="60" t="s">
        <v>101</v>
      </c>
      <c r="C3737" s="59">
        <v>2016</v>
      </c>
      <c r="D3737" s="60" t="s">
        <v>40</v>
      </c>
      <c r="E3737" s="60" t="s">
        <v>103</v>
      </c>
      <c r="F3737" s="59">
        <v>123914.93364</v>
      </c>
    </row>
    <row r="3738" spans="1:6" x14ac:dyDescent="0.25">
      <c r="A3738" s="60" t="s">
        <v>1</v>
      </c>
      <c r="B3738" s="60" t="s">
        <v>101</v>
      </c>
      <c r="C3738" s="59">
        <v>2016</v>
      </c>
      <c r="D3738" s="60" t="s">
        <v>40</v>
      </c>
      <c r="E3738" s="60" t="s">
        <v>62</v>
      </c>
      <c r="F3738" s="59">
        <v>-107566.27761904756</v>
      </c>
    </row>
    <row r="3739" spans="1:6" x14ac:dyDescent="0.25">
      <c r="A3739" s="60" t="s">
        <v>1</v>
      </c>
      <c r="B3739" s="60" t="s">
        <v>101</v>
      </c>
      <c r="C3739" s="59">
        <v>2016</v>
      </c>
      <c r="D3739" s="60" t="s">
        <v>40</v>
      </c>
      <c r="E3739" s="60" t="s">
        <v>41</v>
      </c>
      <c r="F3739" s="59">
        <v>674105.02286857076</v>
      </c>
    </row>
    <row r="3740" spans="1:6" x14ac:dyDescent="0.25">
      <c r="A3740" s="60" t="s">
        <v>1</v>
      </c>
      <c r="B3740" s="60" t="s">
        <v>101</v>
      </c>
      <c r="C3740" s="59">
        <v>2016</v>
      </c>
      <c r="D3740" s="60" t="s">
        <v>40</v>
      </c>
      <c r="E3740" s="60" t="s">
        <v>48</v>
      </c>
      <c r="F3740" s="59">
        <v>105953.39999667497</v>
      </c>
    </row>
    <row r="3741" spans="1:6" x14ac:dyDescent="0.25">
      <c r="A3741" s="60" t="s">
        <v>1</v>
      </c>
      <c r="B3741" s="60" t="s">
        <v>101</v>
      </c>
      <c r="C3741" s="59">
        <v>2016</v>
      </c>
      <c r="D3741" s="60" t="s">
        <v>40</v>
      </c>
      <c r="E3741" s="60" t="s">
        <v>78</v>
      </c>
      <c r="F3741" s="59">
        <v>48.809523809523796</v>
      </c>
    </row>
    <row r="3742" spans="1:6" x14ac:dyDescent="0.25">
      <c r="A3742" s="60" t="s">
        <v>1</v>
      </c>
      <c r="B3742" s="60" t="s">
        <v>101</v>
      </c>
      <c r="C3742" s="59">
        <v>2016</v>
      </c>
      <c r="D3742" s="60" t="s">
        <v>40</v>
      </c>
      <c r="E3742" s="60" t="s">
        <v>47</v>
      </c>
      <c r="F3742" s="59">
        <v>671934.39050857082</v>
      </c>
    </row>
    <row r="3743" spans="1:6" x14ac:dyDescent="0.25">
      <c r="A3743" s="60" t="s">
        <v>1</v>
      </c>
      <c r="B3743" s="60" t="s">
        <v>101</v>
      </c>
      <c r="C3743" s="59">
        <v>2016</v>
      </c>
      <c r="D3743" s="60" t="s">
        <v>40</v>
      </c>
      <c r="E3743" s="60" t="s">
        <v>50</v>
      </c>
      <c r="F3743" s="59">
        <v>-118091.15661904756</v>
      </c>
    </row>
    <row r="3744" spans="1:6" x14ac:dyDescent="0.25">
      <c r="A3744" s="60" t="s">
        <v>1</v>
      </c>
      <c r="B3744" s="60" t="s">
        <v>101</v>
      </c>
      <c r="C3744" s="59">
        <v>2016</v>
      </c>
      <c r="D3744" s="60" t="s">
        <v>40</v>
      </c>
      <c r="E3744" s="60" t="s">
        <v>77</v>
      </c>
      <c r="F3744" s="59">
        <v>10.714285714285712</v>
      </c>
    </row>
    <row r="3745" spans="1:6" x14ac:dyDescent="0.25">
      <c r="A3745" s="60" t="s">
        <v>1</v>
      </c>
      <c r="B3745" s="60" t="s">
        <v>101</v>
      </c>
      <c r="C3745" s="59">
        <v>2016</v>
      </c>
      <c r="D3745" s="60" t="s">
        <v>34</v>
      </c>
      <c r="E3745" s="60" t="s">
        <v>88</v>
      </c>
      <c r="F3745" s="59">
        <v>89702.099999999991</v>
      </c>
    </row>
    <row r="3746" spans="1:6" x14ac:dyDescent="0.25">
      <c r="A3746" s="60" t="s">
        <v>1</v>
      </c>
      <c r="B3746" s="60" t="s">
        <v>101</v>
      </c>
      <c r="C3746" s="59">
        <v>2016</v>
      </c>
      <c r="D3746" s="60" t="s">
        <v>34</v>
      </c>
      <c r="E3746" s="60" t="s">
        <v>69</v>
      </c>
      <c r="F3746" s="59">
        <v>3163.9999999999995</v>
      </c>
    </row>
    <row r="3747" spans="1:6" x14ac:dyDescent="0.25">
      <c r="A3747" s="60" t="s">
        <v>1</v>
      </c>
      <c r="B3747" s="60" t="s">
        <v>101</v>
      </c>
      <c r="C3747" s="59">
        <v>2016</v>
      </c>
      <c r="D3747" s="60" t="s">
        <v>34</v>
      </c>
      <c r="E3747" s="60" t="s">
        <v>89</v>
      </c>
      <c r="F3747" s="59">
        <v>16059.439999999997</v>
      </c>
    </row>
    <row r="3748" spans="1:6" x14ac:dyDescent="0.25">
      <c r="A3748" s="60" t="s">
        <v>1</v>
      </c>
      <c r="B3748" s="60" t="s">
        <v>101</v>
      </c>
      <c r="C3748" s="59">
        <v>2016</v>
      </c>
      <c r="D3748" s="60" t="s">
        <v>34</v>
      </c>
      <c r="E3748" s="60" t="s">
        <v>79</v>
      </c>
      <c r="F3748" s="59">
        <v>18821.999999999996</v>
      </c>
    </row>
    <row r="3749" spans="1:6" x14ac:dyDescent="0.25">
      <c r="A3749" s="60" t="s">
        <v>1</v>
      </c>
      <c r="B3749" s="60" t="s">
        <v>101</v>
      </c>
      <c r="C3749" s="59">
        <v>2016</v>
      </c>
      <c r="D3749" s="60" t="s">
        <v>34</v>
      </c>
      <c r="E3749" s="60" t="s">
        <v>84</v>
      </c>
      <c r="F3749" s="59">
        <v>30958.600000000002</v>
      </c>
    </row>
    <row r="3750" spans="1:6" x14ac:dyDescent="0.25">
      <c r="A3750" s="60" t="s">
        <v>1</v>
      </c>
      <c r="B3750" s="60" t="s">
        <v>101</v>
      </c>
      <c r="C3750" s="59">
        <v>2016</v>
      </c>
      <c r="D3750" s="60" t="s">
        <v>34</v>
      </c>
      <c r="E3750" s="60" t="s">
        <v>85</v>
      </c>
      <c r="F3750" s="59">
        <v>10261.6</v>
      </c>
    </row>
    <row r="3751" spans="1:6" x14ac:dyDescent="0.25">
      <c r="A3751" s="60" t="s">
        <v>1</v>
      </c>
      <c r="B3751" s="60" t="s">
        <v>101</v>
      </c>
      <c r="C3751" s="59">
        <v>2016</v>
      </c>
      <c r="D3751" s="60" t="s">
        <v>34</v>
      </c>
      <c r="E3751" s="60" t="s">
        <v>52</v>
      </c>
      <c r="F3751" s="59">
        <v>-516977.8</v>
      </c>
    </row>
    <row r="3752" spans="1:6" x14ac:dyDescent="0.25">
      <c r="A3752" s="60" t="s">
        <v>1</v>
      </c>
      <c r="B3752" s="60" t="s">
        <v>101</v>
      </c>
      <c r="C3752" s="59">
        <v>2016</v>
      </c>
      <c r="D3752" s="60" t="s">
        <v>34</v>
      </c>
      <c r="E3752" s="60" t="s">
        <v>63</v>
      </c>
      <c r="F3752" s="59">
        <v>-72663.3</v>
      </c>
    </row>
    <row r="3753" spans="1:6" x14ac:dyDescent="0.25">
      <c r="A3753" s="60" t="s">
        <v>1</v>
      </c>
      <c r="B3753" s="60" t="s">
        <v>101</v>
      </c>
      <c r="C3753" s="59">
        <v>2016</v>
      </c>
      <c r="D3753" s="60" t="s">
        <v>34</v>
      </c>
      <c r="E3753" s="60" t="s">
        <v>43</v>
      </c>
      <c r="F3753" s="59">
        <v>-3766674.4799999986</v>
      </c>
    </row>
    <row r="3754" spans="1:6" x14ac:dyDescent="0.25">
      <c r="A3754" s="60" t="s">
        <v>1</v>
      </c>
      <c r="B3754" s="60" t="s">
        <v>101</v>
      </c>
      <c r="C3754" s="59">
        <v>2016</v>
      </c>
      <c r="D3754" s="60" t="s">
        <v>34</v>
      </c>
      <c r="E3754" s="60" t="s">
        <v>65</v>
      </c>
      <c r="F3754" s="59">
        <v>3224935.7</v>
      </c>
    </row>
    <row r="3755" spans="1:6" x14ac:dyDescent="0.25">
      <c r="A3755" s="60" t="s">
        <v>1</v>
      </c>
      <c r="B3755" s="60" t="s">
        <v>101</v>
      </c>
      <c r="C3755" s="59">
        <v>2016</v>
      </c>
      <c r="D3755" s="60" t="s">
        <v>34</v>
      </c>
      <c r="E3755" s="60" t="s">
        <v>66</v>
      </c>
      <c r="F3755" s="59">
        <v>3032018.8000000003</v>
      </c>
    </row>
    <row r="3756" spans="1:6" x14ac:dyDescent="0.25">
      <c r="A3756" s="60" t="s">
        <v>1</v>
      </c>
      <c r="B3756" s="60" t="s">
        <v>101</v>
      </c>
      <c r="C3756" s="59">
        <v>2016</v>
      </c>
      <c r="D3756" s="60" t="s">
        <v>34</v>
      </c>
      <c r="E3756" s="60" t="s">
        <v>75</v>
      </c>
      <c r="F3756" s="59">
        <v>6399.7999999999993</v>
      </c>
    </row>
    <row r="3757" spans="1:6" x14ac:dyDescent="0.25">
      <c r="A3757" s="60" t="s">
        <v>1</v>
      </c>
      <c r="B3757" s="60" t="s">
        <v>101</v>
      </c>
      <c r="C3757" s="59">
        <v>2016</v>
      </c>
      <c r="D3757" s="60" t="s">
        <v>34</v>
      </c>
      <c r="E3757" s="60" t="s">
        <v>90</v>
      </c>
      <c r="F3757" s="59">
        <v>419883.92999999993</v>
      </c>
    </row>
    <row r="3758" spans="1:6" x14ac:dyDescent="0.25">
      <c r="A3758" s="60" t="s">
        <v>1</v>
      </c>
      <c r="B3758" s="60" t="s">
        <v>101</v>
      </c>
      <c r="C3758" s="59">
        <v>2016</v>
      </c>
      <c r="D3758" s="60" t="s">
        <v>34</v>
      </c>
      <c r="E3758" s="60" t="s">
        <v>42</v>
      </c>
      <c r="F3758" s="59">
        <v>2189748.36</v>
      </c>
    </row>
    <row r="3759" spans="1:6" x14ac:dyDescent="0.25">
      <c r="A3759" s="60" t="s">
        <v>1</v>
      </c>
      <c r="B3759" s="60" t="s">
        <v>101</v>
      </c>
      <c r="C3759" s="59">
        <v>2016</v>
      </c>
      <c r="D3759" s="60" t="s">
        <v>34</v>
      </c>
      <c r="E3759" s="60" t="s">
        <v>80</v>
      </c>
      <c r="F3759" s="59">
        <v>292884.95000000013</v>
      </c>
    </row>
    <row r="3760" spans="1:6" x14ac:dyDescent="0.25">
      <c r="A3760" s="60" t="s">
        <v>1</v>
      </c>
      <c r="B3760" s="60" t="s">
        <v>101</v>
      </c>
      <c r="C3760" s="59">
        <v>2016</v>
      </c>
      <c r="D3760" s="60" t="s">
        <v>34</v>
      </c>
      <c r="E3760" s="60" t="s">
        <v>45</v>
      </c>
      <c r="F3760" s="59">
        <v>-82374.39</v>
      </c>
    </row>
    <row r="3761" spans="1:6" x14ac:dyDescent="0.25">
      <c r="A3761" s="60" t="s">
        <v>1</v>
      </c>
      <c r="B3761" s="60" t="s">
        <v>101</v>
      </c>
      <c r="C3761" s="59">
        <v>2016</v>
      </c>
      <c r="D3761" s="60" t="s">
        <v>34</v>
      </c>
      <c r="E3761" s="60" t="s">
        <v>44</v>
      </c>
      <c r="F3761" s="59">
        <v>-22217.8</v>
      </c>
    </row>
    <row r="3762" spans="1:6" x14ac:dyDescent="0.25">
      <c r="A3762" s="60" t="s">
        <v>1</v>
      </c>
      <c r="B3762" s="60" t="s">
        <v>101</v>
      </c>
      <c r="C3762" s="59">
        <v>2016</v>
      </c>
      <c r="D3762" s="60" t="s">
        <v>34</v>
      </c>
      <c r="E3762" s="60" t="s">
        <v>64</v>
      </c>
      <c r="F3762" s="59">
        <v>-22174.300000000003</v>
      </c>
    </row>
    <row r="3763" spans="1:6" x14ac:dyDescent="0.25">
      <c r="A3763" s="60" t="s">
        <v>1</v>
      </c>
      <c r="B3763" s="60" t="s">
        <v>101</v>
      </c>
      <c r="C3763" s="59">
        <v>2016</v>
      </c>
      <c r="D3763" s="60" t="s">
        <v>34</v>
      </c>
      <c r="E3763" s="60" t="s">
        <v>73</v>
      </c>
      <c r="F3763" s="59">
        <v>47.3</v>
      </c>
    </row>
    <row r="3764" spans="1:6" x14ac:dyDescent="0.25">
      <c r="A3764" s="60" t="s">
        <v>1</v>
      </c>
      <c r="B3764" s="60" t="s">
        <v>101</v>
      </c>
      <c r="C3764" s="59">
        <v>2016</v>
      </c>
      <c r="D3764" s="60" t="s">
        <v>34</v>
      </c>
      <c r="E3764" s="60" t="s">
        <v>67</v>
      </c>
      <c r="F3764" s="59">
        <v>409797.55000000005</v>
      </c>
    </row>
    <row r="3765" spans="1:6" x14ac:dyDescent="0.25">
      <c r="A3765" s="60" t="s">
        <v>1</v>
      </c>
      <c r="B3765" s="60" t="s">
        <v>101</v>
      </c>
      <c r="C3765" s="59">
        <v>2016</v>
      </c>
      <c r="D3765" s="60" t="s">
        <v>34</v>
      </c>
      <c r="E3765" s="60" t="s">
        <v>74</v>
      </c>
      <c r="F3765" s="59">
        <v>12777.099999999999</v>
      </c>
    </row>
    <row r="3766" spans="1:6" x14ac:dyDescent="0.25">
      <c r="A3766" s="60" t="s">
        <v>1</v>
      </c>
      <c r="B3766" s="60" t="s">
        <v>101</v>
      </c>
      <c r="C3766" s="59">
        <v>2016</v>
      </c>
      <c r="D3766" s="60" t="s">
        <v>34</v>
      </c>
      <c r="E3766" s="60" t="s">
        <v>60</v>
      </c>
      <c r="F3766" s="59">
        <v>32065.499999999894</v>
      </c>
    </row>
    <row r="3767" spans="1:6" x14ac:dyDescent="0.25">
      <c r="A3767" s="60" t="s">
        <v>1</v>
      </c>
      <c r="B3767" s="60" t="s">
        <v>101</v>
      </c>
      <c r="C3767" s="59">
        <v>2016</v>
      </c>
      <c r="D3767" s="60" t="s">
        <v>34</v>
      </c>
      <c r="E3767" s="60" t="s">
        <v>92</v>
      </c>
      <c r="F3767" s="59">
        <v>192916.9</v>
      </c>
    </row>
    <row r="3768" spans="1:6" x14ac:dyDescent="0.25">
      <c r="A3768" s="60" t="s">
        <v>1</v>
      </c>
      <c r="B3768" s="60" t="s">
        <v>101</v>
      </c>
      <c r="C3768" s="59">
        <v>2016</v>
      </c>
      <c r="D3768" s="60" t="s">
        <v>34</v>
      </c>
      <c r="E3768" s="60" t="s">
        <v>70</v>
      </c>
      <c r="F3768" s="59">
        <v>2402.1999999999998</v>
      </c>
    </row>
    <row r="3769" spans="1:6" x14ac:dyDescent="0.25">
      <c r="A3769" s="60" t="s">
        <v>1</v>
      </c>
      <c r="B3769" s="60" t="s">
        <v>101</v>
      </c>
      <c r="C3769" s="59">
        <v>2016</v>
      </c>
      <c r="D3769" s="60" t="s">
        <v>34</v>
      </c>
      <c r="E3769" s="60" t="s">
        <v>71</v>
      </c>
      <c r="F3769" s="59">
        <v>70734.100000000006</v>
      </c>
    </row>
    <row r="3770" spans="1:6" x14ac:dyDescent="0.25">
      <c r="A3770" s="60" t="s">
        <v>1</v>
      </c>
      <c r="B3770" s="60" t="s">
        <v>101</v>
      </c>
      <c r="C3770" s="59">
        <v>2016</v>
      </c>
      <c r="D3770" s="60" t="s">
        <v>34</v>
      </c>
      <c r="E3770" s="60" t="s">
        <v>61</v>
      </c>
      <c r="F3770" s="59">
        <v>7070.680000000003</v>
      </c>
    </row>
    <row r="3771" spans="1:6" x14ac:dyDescent="0.25">
      <c r="A3771" s="60" t="s">
        <v>1</v>
      </c>
      <c r="B3771" s="60" t="s">
        <v>101</v>
      </c>
      <c r="C3771" s="59">
        <v>2016</v>
      </c>
      <c r="D3771" s="60" t="s">
        <v>34</v>
      </c>
      <c r="E3771" s="60" t="s">
        <v>102</v>
      </c>
      <c r="F3771" s="59">
        <v>794948.44</v>
      </c>
    </row>
    <row r="3772" spans="1:6" x14ac:dyDescent="0.25">
      <c r="A3772" s="60" t="s">
        <v>1</v>
      </c>
      <c r="B3772" s="60" t="s">
        <v>101</v>
      </c>
      <c r="C3772" s="59">
        <v>2016</v>
      </c>
      <c r="D3772" s="60" t="s">
        <v>34</v>
      </c>
      <c r="E3772" s="60" t="s">
        <v>103</v>
      </c>
      <c r="F3772" s="59">
        <v>269302.97000000003</v>
      </c>
    </row>
    <row r="3773" spans="1:6" x14ac:dyDescent="0.25">
      <c r="A3773" s="60" t="s">
        <v>1</v>
      </c>
      <c r="B3773" s="60" t="s">
        <v>101</v>
      </c>
      <c r="C3773" s="59">
        <v>2016</v>
      </c>
      <c r="D3773" s="60" t="s">
        <v>34</v>
      </c>
      <c r="E3773" s="60" t="s">
        <v>76</v>
      </c>
      <c r="F3773" s="59">
        <v>727.19999999999993</v>
      </c>
    </row>
    <row r="3774" spans="1:6" x14ac:dyDescent="0.25">
      <c r="A3774" s="60" t="s">
        <v>1</v>
      </c>
      <c r="B3774" s="60" t="s">
        <v>101</v>
      </c>
      <c r="C3774" s="59">
        <v>2016</v>
      </c>
      <c r="D3774" s="60" t="s">
        <v>34</v>
      </c>
      <c r="E3774" s="60" t="s">
        <v>86</v>
      </c>
      <c r="F3774" s="59">
        <v>0</v>
      </c>
    </row>
    <row r="3775" spans="1:6" x14ac:dyDescent="0.25">
      <c r="A3775" s="60" t="s">
        <v>1</v>
      </c>
      <c r="B3775" s="60" t="s">
        <v>101</v>
      </c>
      <c r="C3775" s="59">
        <v>2016</v>
      </c>
      <c r="D3775" s="60" t="s">
        <v>34</v>
      </c>
      <c r="E3775" s="60" t="s">
        <v>41</v>
      </c>
      <c r="F3775" s="59">
        <v>5479701.6400000015</v>
      </c>
    </row>
    <row r="3776" spans="1:6" x14ac:dyDescent="0.25">
      <c r="A3776" s="60" t="s">
        <v>1</v>
      </c>
      <c r="B3776" s="60" t="s">
        <v>101</v>
      </c>
      <c r="C3776" s="59">
        <v>2016</v>
      </c>
      <c r="D3776" s="60" t="s">
        <v>34</v>
      </c>
      <c r="E3776" s="60" t="s">
        <v>83</v>
      </c>
      <c r="F3776" s="59">
        <v>2408</v>
      </c>
    </row>
    <row r="3777" spans="1:6" x14ac:dyDescent="0.25">
      <c r="A3777" s="60" t="s">
        <v>1</v>
      </c>
      <c r="B3777" s="60" t="s">
        <v>101</v>
      </c>
      <c r="C3777" s="59">
        <v>2016</v>
      </c>
      <c r="D3777" s="60" t="s">
        <v>34</v>
      </c>
      <c r="E3777" s="60" t="s">
        <v>82</v>
      </c>
      <c r="F3777" s="59">
        <v>1779142.21</v>
      </c>
    </row>
    <row r="3778" spans="1:6" x14ac:dyDescent="0.25">
      <c r="A3778" s="60" t="s">
        <v>1</v>
      </c>
      <c r="B3778" s="60" t="s">
        <v>101</v>
      </c>
      <c r="C3778" s="59">
        <v>2016</v>
      </c>
      <c r="D3778" s="60" t="s">
        <v>34</v>
      </c>
      <c r="E3778" s="60" t="s">
        <v>48</v>
      </c>
      <c r="F3778" s="59">
        <v>10004.010000002112</v>
      </c>
    </row>
    <row r="3779" spans="1:6" x14ac:dyDescent="0.25">
      <c r="A3779" s="60" t="s">
        <v>1</v>
      </c>
      <c r="B3779" s="60" t="s">
        <v>101</v>
      </c>
      <c r="C3779" s="59">
        <v>2016</v>
      </c>
      <c r="D3779" s="60" t="s">
        <v>34</v>
      </c>
      <c r="E3779" s="60" t="s">
        <v>46</v>
      </c>
      <c r="F3779" s="59">
        <v>8993.4</v>
      </c>
    </row>
    <row r="3780" spans="1:6" x14ac:dyDescent="0.25">
      <c r="A3780" s="60" t="s">
        <v>1</v>
      </c>
      <c r="B3780" s="60" t="s">
        <v>101</v>
      </c>
      <c r="C3780" s="59">
        <v>2016</v>
      </c>
      <c r="D3780" s="60" t="s">
        <v>34</v>
      </c>
      <c r="E3780" s="60" t="s">
        <v>78</v>
      </c>
      <c r="F3780" s="59">
        <v>1662.6</v>
      </c>
    </row>
    <row r="3781" spans="1:6" x14ac:dyDescent="0.25">
      <c r="A3781" s="60" t="s">
        <v>1</v>
      </c>
      <c r="B3781" s="60" t="s">
        <v>101</v>
      </c>
      <c r="C3781" s="59">
        <v>2016</v>
      </c>
      <c r="D3781" s="60" t="s">
        <v>34</v>
      </c>
      <c r="E3781" s="60" t="s">
        <v>47</v>
      </c>
      <c r="F3781" s="59">
        <v>3807176.7300000042</v>
      </c>
    </row>
    <row r="3782" spans="1:6" x14ac:dyDescent="0.25">
      <c r="A3782" s="60" t="s">
        <v>1</v>
      </c>
      <c r="B3782" s="60" t="s">
        <v>101</v>
      </c>
      <c r="C3782" s="59">
        <v>2016</v>
      </c>
      <c r="D3782" s="60" t="s">
        <v>34</v>
      </c>
      <c r="E3782" s="60" t="s">
        <v>104</v>
      </c>
      <c r="F3782" s="59">
        <v>442.20000000000005</v>
      </c>
    </row>
    <row r="3783" spans="1:6" x14ac:dyDescent="0.25">
      <c r="A3783" s="60" t="s">
        <v>1</v>
      </c>
      <c r="B3783" s="60" t="s">
        <v>101</v>
      </c>
      <c r="C3783" s="59">
        <v>2016</v>
      </c>
      <c r="D3783" s="60" t="s">
        <v>34</v>
      </c>
      <c r="E3783" s="60" t="s">
        <v>50</v>
      </c>
      <c r="F3783" s="59">
        <v>-477841.62000000046</v>
      </c>
    </row>
    <row r="3784" spans="1:6" x14ac:dyDescent="0.25">
      <c r="A3784" s="60" t="s">
        <v>1</v>
      </c>
      <c r="B3784" s="60" t="s">
        <v>101</v>
      </c>
      <c r="C3784" s="59">
        <v>2016</v>
      </c>
      <c r="D3784" s="60" t="s">
        <v>34</v>
      </c>
      <c r="E3784" s="60" t="s">
        <v>81</v>
      </c>
      <c r="F3784" s="59">
        <v>1827272.8099999998</v>
      </c>
    </row>
    <row r="3785" spans="1:6" x14ac:dyDescent="0.25">
      <c r="A3785" s="60" t="s">
        <v>1</v>
      </c>
      <c r="B3785" s="60" t="s">
        <v>101</v>
      </c>
      <c r="C3785" s="59">
        <v>2016</v>
      </c>
      <c r="D3785" s="60" t="s">
        <v>34</v>
      </c>
      <c r="E3785" s="60" t="s">
        <v>72</v>
      </c>
      <c r="F3785" s="59">
        <v>176.3</v>
      </c>
    </row>
    <row r="3786" spans="1:6" x14ac:dyDescent="0.25">
      <c r="A3786" s="60" t="s">
        <v>1</v>
      </c>
      <c r="B3786" s="60" t="s">
        <v>101</v>
      </c>
      <c r="C3786" s="59">
        <v>2016</v>
      </c>
      <c r="D3786" s="60" t="s">
        <v>34</v>
      </c>
      <c r="E3786" s="60" t="s">
        <v>87</v>
      </c>
      <c r="F3786" s="59">
        <v>4502.4000000000005</v>
      </c>
    </row>
    <row r="3787" spans="1:6" x14ac:dyDescent="0.25">
      <c r="A3787" s="60" t="s">
        <v>1</v>
      </c>
      <c r="B3787" s="60" t="s">
        <v>101</v>
      </c>
      <c r="C3787" s="59">
        <v>2017</v>
      </c>
      <c r="D3787" s="60" t="s">
        <v>36</v>
      </c>
      <c r="E3787" s="60" t="s">
        <v>69</v>
      </c>
      <c r="F3787" s="59">
        <v>501.01443</v>
      </c>
    </row>
    <row r="3788" spans="1:6" x14ac:dyDescent="0.25">
      <c r="A3788" s="60" t="s">
        <v>1</v>
      </c>
      <c r="B3788" s="60" t="s">
        <v>101</v>
      </c>
      <c r="C3788" s="59">
        <v>2017</v>
      </c>
      <c r="D3788" s="60" t="s">
        <v>36</v>
      </c>
      <c r="E3788" s="60" t="s">
        <v>53</v>
      </c>
      <c r="F3788" s="59">
        <v>-2100.4112</v>
      </c>
    </row>
    <row r="3789" spans="1:6" x14ac:dyDescent="0.25">
      <c r="A3789" s="60" t="s">
        <v>1</v>
      </c>
      <c r="B3789" s="60" t="s">
        <v>101</v>
      </c>
      <c r="C3789" s="59">
        <v>2017</v>
      </c>
      <c r="D3789" s="60" t="s">
        <v>36</v>
      </c>
      <c r="E3789" s="60" t="s">
        <v>89</v>
      </c>
      <c r="F3789" s="59">
        <v>71137.374360249989</v>
      </c>
    </row>
    <row r="3790" spans="1:6" x14ac:dyDescent="0.25">
      <c r="A3790" s="60" t="s">
        <v>1</v>
      </c>
      <c r="B3790" s="60" t="s">
        <v>101</v>
      </c>
      <c r="C3790" s="59">
        <v>2017</v>
      </c>
      <c r="D3790" s="60" t="s">
        <v>36</v>
      </c>
      <c r="E3790" s="60" t="s">
        <v>79</v>
      </c>
      <c r="F3790" s="59">
        <v>31.183333875000002</v>
      </c>
    </row>
    <row r="3791" spans="1:6" x14ac:dyDescent="0.25">
      <c r="A3791" s="60" t="s">
        <v>1</v>
      </c>
      <c r="B3791" s="60" t="s">
        <v>101</v>
      </c>
      <c r="C3791" s="59">
        <v>2017</v>
      </c>
      <c r="D3791" s="60" t="s">
        <v>36</v>
      </c>
      <c r="E3791" s="60" t="s">
        <v>52</v>
      </c>
      <c r="F3791" s="59">
        <v>-5668.0214000000005</v>
      </c>
    </row>
    <row r="3792" spans="1:6" x14ac:dyDescent="0.25">
      <c r="A3792" s="60" t="s">
        <v>1</v>
      </c>
      <c r="B3792" s="60" t="s">
        <v>101</v>
      </c>
      <c r="C3792" s="59">
        <v>2017</v>
      </c>
      <c r="D3792" s="60" t="s">
        <v>36</v>
      </c>
      <c r="E3792" s="60" t="s">
        <v>43</v>
      </c>
      <c r="F3792" s="59">
        <v>-652.16494499999999</v>
      </c>
    </row>
    <row r="3793" spans="1:6" x14ac:dyDescent="0.25">
      <c r="A3793" s="60" t="s">
        <v>1</v>
      </c>
      <c r="B3793" s="60" t="s">
        <v>101</v>
      </c>
      <c r="C3793" s="59">
        <v>2017</v>
      </c>
      <c r="D3793" s="60" t="s">
        <v>36</v>
      </c>
      <c r="E3793" s="60" t="s">
        <v>65</v>
      </c>
      <c r="F3793" s="59">
        <v>451069.13525676489</v>
      </c>
    </row>
    <row r="3794" spans="1:6" x14ac:dyDescent="0.25">
      <c r="A3794" s="60" t="s">
        <v>1</v>
      </c>
      <c r="B3794" s="60" t="s">
        <v>101</v>
      </c>
      <c r="C3794" s="59">
        <v>2017</v>
      </c>
      <c r="D3794" s="60" t="s">
        <v>36</v>
      </c>
      <c r="E3794" s="60" t="s">
        <v>66</v>
      </c>
      <c r="F3794" s="59">
        <v>451069.13525676489</v>
      </c>
    </row>
    <row r="3795" spans="1:6" x14ac:dyDescent="0.25">
      <c r="A3795" s="60" t="s">
        <v>1</v>
      </c>
      <c r="B3795" s="60" t="s">
        <v>101</v>
      </c>
      <c r="C3795" s="59">
        <v>2017</v>
      </c>
      <c r="D3795" s="60" t="s">
        <v>36</v>
      </c>
      <c r="E3795" s="60" t="s">
        <v>75</v>
      </c>
      <c r="F3795" s="59">
        <v>14819.971537625001</v>
      </c>
    </row>
    <row r="3796" spans="1:6" x14ac:dyDescent="0.25">
      <c r="A3796" s="60" t="s">
        <v>1</v>
      </c>
      <c r="B3796" s="60" t="s">
        <v>101</v>
      </c>
      <c r="C3796" s="59">
        <v>2017</v>
      </c>
      <c r="D3796" s="60" t="s">
        <v>36</v>
      </c>
      <c r="E3796" s="60" t="s">
        <v>90</v>
      </c>
      <c r="F3796" s="59">
        <v>145844.03195164</v>
      </c>
    </row>
    <row r="3797" spans="1:6" x14ac:dyDescent="0.25">
      <c r="A3797" s="60" t="s">
        <v>1</v>
      </c>
      <c r="B3797" s="60" t="s">
        <v>101</v>
      </c>
      <c r="C3797" s="59">
        <v>2017</v>
      </c>
      <c r="D3797" s="60" t="s">
        <v>36</v>
      </c>
      <c r="E3797" s="60" t="s">
        <v>42</v>
      </c>
      <c r="F3797" s="59">
        <v>41.500969999999995</v>
      </c>
    </row>
    <row r="3798" spans="1:6" x14ac:dyDescent="0.25">
      <c r="A3798" s="60" t="s">
        <v>1</v>
      </c>
      <c r="B3798" s="60" t="s">
        <v>101</v>
      </c>
      <c r="C3798" s="59">
        <v>2017</v>
      </c>
      <c r="D3798" s="60" t="s">
        <v>36</v>
      </c>
      <c r="E3798" s="60" t="s">
        <v>80</v>
      </c>
      <c r="F3798" s="59">
        <v>88274.701366428577</v>
      </c>
    </row>
    <row r="3799" spans="1:6" x14ac:dyDescent="0.25">
      <c r="A3799" s="60" t="s">
        <v>1</v>
      </c>
      <c r="B3799" s="60" t="s">
        <v>101</v>
      </c>
      <c r="C3799" s="59">
        <v>2017</v>
      </c>
      <c r="D3799" s="60" t="s">
        <v>36</v>
      </c>
      <c r="E3799" s="60" t="s">
        <v>67</v>
      </c>
      <c r="F3799" s="59">
        <v>108665.81191987501</v>
      </c>
    </row>
    <row r="3800" spans="1:6" x14ac:dyDescent="0.25">
      <c r="A3800" s="60" t="s">
        <v>1</v>
      </c>
      <c r="B3800" s="60" t="s">
        <v>101</v>
      </c>
      <c r="C3800" s="59">
        <v>2017</v>
      </c>
      <c r="D3800" s="60" t="s">
        <v>36</v>
      </c>
      <c r="E3800" s="60" t="s">
        <v>70</v>
      </c>
      <c r="F3800" s="59">
        <v>0.22142857142857097</v>
      </c>
    </row>
    <row r="3801" spans="1:6" x14ac:dyDescent="0.25">
      <c r="A3801" s="60" t="s">
        <v>1</v>
      </c>
      <c r="B3801" s="60" t="s">
        <v>101</v>
      </c>
      <c r="C3801" s="59">
        <v>2017</v>
      </c>
      <c r="D3801" s="60" t="s">
        <v>36</v>
      </c>
      <c r="E3801" s="60" t="s">
        <v>71</v>
      </c>
      <c r="F3801" s="59">
        <v>4977.4102926249998</v>
      </c>
    </row>
    <row r="3802" spans="1:6" x14ac:dyDescent="0.25">
      <c r="A3802" s="60" t="s">
        <v>1</v>
      </c>
      <c r="B3802" s="60" t="s">
        <v>101</v>
      </c>
      <c r="C3802" s="59">
        <v>2017</v>
      </c>
      <c r="D3802" s="60" t="s">
        <v>36</v>
      </c>
      <c r="E3802" s="60" t="s">
        <v>102</v>
      </c>
      <c r="F3802" s="59">
        <v>342403.32333688997</v>
      </c>
    </row>
    <row r="3803" spans="1:6" x14ac:dyDescent="0.25">
      <c r="A3803" s="60" t="s">
        <v>1</v>
      </c>
      <c r="B3803" s="60" t="s">
        <v>101</v>
      </c>
      <c r="C3803" s="59">
        <v>2017</v>
      </c>
      <c r="D3803" s="60" t="s">
        <v>36</v>
      </c>
      <c r="E3803" s="60" t="s">
        <v>103</v>
      </c>
      <c r="F3803" s="59">
        <v>125421.91702499999</v>
      </c>
    </row>
    <row r="3804" spans="1:6" x14ac:dyDescent="0.25">
      <c r="A3804" s="60" t="s">
        <v>1</v>
      </c>
      <c r="B3804" s="60" t="s">
        <v>101</v>
      </c>
      <c r="C3804" s="59">
        <v>2017</v>
      </c>
      <c r="D3804" s="60" t="s">
        <v>36</v>
      </c>
      <c r="E3804" s="60" t="s">
        <v>62</v>
      </c>
      <c r="F3804" s="59">
        <v>-108522.826544625</v>
      </c>
    </row>
    <row r="3805" spans="1:6" x14ac:dyDescent="0.25">
      <c r="A3805" s="60" t="s">
        <v>1</v>
      </c>
      <c r="B3805" s="60" t="s">
        <v>101</v>
      </c>
      <c r="C3805" s="59">
        <v>2017</v>
      </c>
      <c r="D3805" s="60" t="s">
        <v>36</v>
      </c>
      <c r="E3805" s="60" t="s">
        <v>41</v>
      </c>
      <c r="F3805" s="59">
        <v>567605.54738107999</v>
      </c>
    </row>
    <row r="3806" spans="1:6" x14ac:dyDescent="0.25">
      <c r="A3806" s="60" t="s">
        <v>1</v>
      </c>
      <c r="B3806" s="60" t="s">
        <v>101</v>
      </c>
      <c r="C3806" s="59">
        <v>2017</v>
      </c>
      <c r="D3806" s="60" t="s">
        <v>36</v>
      </c>
      <c r="E3806" s="60" t="s">
        <v>48</v>
      </c>
      <c r="F3806" s="59">
        <v>-365.51099530981446</v>
      </c>
    </row>
    <row r="3807" spans="1:6" x14ac:dyDescent="0.25">
      <c r="A3807" s="60" t="s">
        <v>1</v>
      </c>
      <c r="B3807" s="60" t="s">
        <v>101</v>
      </c>
      <c r="C3807" s="59">
        <v>2017</v>
      </c>
      <c r="D3807" s="60" t="s">
        <v>36</v>
      </c>
      <c r="E3807" s="60" t="s">
        <v>78</v>
      </c>
      <c r="F3807" s="59">
        <v>50.254766999999994</v>
      </c>
    </row>
    <row r="3808" spans="1:6" x14ac:dyDescent="0.25">
      <c r="A3808" s="60" t="s">
        <v>1</v>
      </c>
      <c r="B3808" s="60" t="s">
        <v>101</v>
      </c>
      <c r="C3808" s="59">
        <v>2017</v>
      </c>
      <c r="D3808" s="60" t="s">
        <v>36</v>
      </c>
      <c r="E3808" s="60" t="s">
        <v>47</v>
      </c>
      <c r="F3808" s="59">
        <v>566994.88340608007</v>
      </c>
    </row>
    <row r="3809" spans="1:6" x14ac:dyDescent="0.25">
      <c r="A3809" s="60" t="s">
        <v>1</v>
      </c>
      <c r="B3809" s="60" t="s">
        <v>101</v>
      </c>
      <c r="C3809" s="59">
        <v>2017</v>
      </c>
      <c r="D3809" s="60" t="s">
        <v>36</v>
      </c>
      <c r="E3809" s="60" t="s">
        <v>50</v>
      </c>
      <c r="F3809" s="59">
        <v>-116291.25914462499</v>
      </c>
    </row>
    <row r="3810" spans="1:6" x14ac:dyDescent="0.25">
      <c r="A3810" s="60" t="s">
        <v>1</v>
      </c>
      <c r="B3810" s="60" t="s">
        <v>101</v>
      </c>
      <c r="C3810" s="59">
        <v>2017</v>
      </c>
      <c r="D3810" s="60" t="s">
        <v>36</v>
      </c>
      <c r="E3810" s="60" t="s">
        <v>77</v>
      </c>
      <c r="F3810" s="59">
        <v>11.054763749999999</v>
      </c>
    </row>
    <row r="3811" spans="1:6" x14ac:dyDescent="0.25">
      <c r="A3811" s="60" t="s">
        <v>1</v>
      </c>
      <c r="B3811" s="60" t="s">
        <v>101</v>
      </c>
      <c r="C3811" s="59">
        <v>2017</v>
      </c>
      <c r="D3811" s="60" t="s">
        <v>33</v>
      </c>
      <c r="E3811" s="60" t="s">
        <v>59</v>
      </c>
      <c r="F3811" s="59">
        <v>-10317.119999999999</v>
      </c>
    </row>
    <row r="3812" spans="1:6" x14ac:dyDescent="0.25">
      <c r="A3812" s="60" t="s">
        <v>1</v>
      </c>
      <c r="B3812" s="60" t="s">
        <v>101</v>
      </c>
      <c r="C3812" s="59">
        <v>2017</v>
      </c>
      <c r="D3812" s="60" t="s">
        <v>33</v>
      </c>
      <c r="E3812" s="60" t="s">
        <v>55</v>
      </c>
      <c r="F3812" s="59">
        <v>-963.0824219999995</v>
      </c>
    </row>
    <row r="3813" spans="1:6" x14ac:dyDescent="0.25">
      <c r="A3813" s="60" t="s">
        <v>1</v>
      </c>
      <c r="B3813" s="60" t="s">
        <v>101</v>
      </c>
      <c r="C3813" s="59">
        <v>2017</v>
      </c>
      <c r="D3813" s="60" t="s">
        <v>33</v>
      </c>
      <c r="E3813" s="60" t="s">
        <v>52</v>
      </c>
      <c r="F3813" s="59">
        <v>-185656.151487</v>
      </c>
    </row>
    <row r="3814" spans="1:6" x14ac:dyDescent="0.25">
      <c r="A3814" s="60" t="s">
        <v>1</v>
      </c>
      <c r="B3814" s="60" t="s">
        <v>101</v>
      </c>
      <c r="C3814" s="59">
        <v>2017</v>
      </c>
      <c r="D3814" s="60" t="s">
        <v>33</v>
      </c>
      <c r="E3814" s="60" t="s">
        <v>43</v>
      </c>
      <c r="F3814" s="59">
        <v>-4190.9560000000001</v>
      </c>
    </row>
    <row r="3815" spans="1:6" x14ac:dyDescent="0.25">
      <c r="A3815" s="60" t="s">
        <v>1</v>
      </c>
      <c r="B3815" s="60" t="s">
        <v>101</v>
      </c>
      <c r="C3815" s="59">
        <v>2017</v>
      </c>
      <c r="D3815" s="60" t="s">
        <v>33</v>
      </c>
      <c r="E3815" s="60" t="s">
        <v>65</v>
      </c>
      <c r="F3815" s="59">
        <v>68096.212971000001</v>
      </c>
    </row>
    <row r="3816" spans="1:6" x14ac:dyDescent="0.25">
      <c r="A3816" s="60" t="s">
        <v>1</v>
      </c>
      <c r="B3816" s="60" t="s">
        <v>101</v>
      </c>
      <c r="C3816" s="59">
        <v>2017</v>
      </c>
      <c r="D3816" s="60" t="s">
        <v>33</v>
      </c>
      <c r="E3816" s="60" t="s">
        <v>66</v>
      </c>
      <c r="F3816" s="59">
        <v>68096.212971000001</v>
      </c>
    </row>
    <row r="3817" spans="1:6" x14ac:dyDescent="0.25">
      <c r="A3817" s="60" t="s">
        <v>1</v>
      </c>
      <c r="B3817" s="60" t="s">
        <v>101</v>
      </c>
      <c r="C3817" s="59">
        <v>2017</v>
      </c>
      <c r="D3817" s="60" t="s">
        <v>33</v>
      </c>
      <c r="E3817" s="60" t="s">
        <v>75</v>
      </c>
      <c r="F3817" s="59">
        <v>676.84270199999992</v>
      </c>
    </row>
    <row r="3818" spans="1:6" x14ac:dyDescent="0.25">
      <c r="A3818" s="60" t="s">
        <v>1</v>
      </c>
      <c r="B3818" s="60" t="s">
        <v>101</v>
      </c>
      <c r="C3818" s="59">
        <v>2017</v>
      </c>
      <c r="D3818" s="60" t="s">
        <v>33</v>
      </c>
      <c r="E3818" s="60" t="s">
        <v>58</v>
      </c>
      <c r="F3818" s="59">
        <v>-193.16357799999997</v>
      </c>
    </row>
    <row r="3819" spans="1:6" x14ac:dyDescent="0.25">
      <c r="A3819" s="60" t="s">
        <v>1</v>
      </c>
      <c r="B3819" s="60" t="s">
        <v>101</v>
      </c>
      <c r="C3819" s="59">
        <v>2017</v>
      </c>
      <c r="D3819" s="60" t="s">
        <v>33</v>
      </c>
      <c r="E3819" s="60" t="s">
        <v>90</v>
      </c>
      <c r="F3819" s="59">
        <v>131</v>
      </c>
    </row>
    <row r="3820" spans="1:6" x14ac:dyDescent="0.25">
      <c r="A3820" s="60" t="s">
        <v>1</v>
      </c>
      <c r="B3820" s="60" t="s">
        <v>101</v>
      </c>
      <c r="C3820" s="59">
        <v>2017</v>
      </c>
      <c r="D3820" s="60" t="s">
        <v>33</v>
      </c>
      <c r="E3820" s="60" t="s">
        <v>42</v>
      </c>
      <c r="F3820" s="59">
        <v>272685.74646000005</v>
      </c>
    </row>
    <row r="3821" spans="1:6" x14ac:dyDescent="0.25">
      <c r="A3821" s="60" t="s">
        <v>1</v>
      </c>
      <c r="B3821" s="60" t="s">
        <v>101</v>
      </c>
      <c r="C3821" s="59">
        <v>2017</v>
      </c>
      <c r="D3821" s="60" t="s">
        <v>33</v>
      </c>
      <c r="E3821" s="60" t="s">
        <v>80</v>
      </c>
      <c r="F3821" s="59">
        <v>-2.2737367544323206E-12</v>
      </c>
    </row>
    <row r="3822" spans="1:6" x14ac:dyDescent="0.25">
      <c r="A3822" s="60" t="s">
        <v>1</v>
      </c>
      <c r="B3822" s="60" t="s">
        <v>101</v>
      </c>
      <c r="C3822" s="59">
        <v>2017</v>
      </c>
      <c r="D3822" s="60" t="s">
        <v>33</v>
      </c>
      <c r="E3822" s="60" t="s">
        <v>68</v>
      </c>
      <c r="F3822" s="59">
        <v>10715.121999999999</v>
      </c>
    </row>
    <row r="3823" spans="1:6" x14ac:dyDescent="0.25">
      <c r="A3823" s="60" t="s">
        <v>1</v>
      </c>
      <c r="B3823" s="60" t="s">
        <v>101</v>
      </c>
      <c r="C3823" s="59">
        <v>2017</v>
      </c>
      <c r="D3823" s="60" t="s">
        <v>33</v>
      </c>
      <c r="E3823" s="60" t="s">
        <v>64</v>
      </c>
      <c r="F3823" s="59">
        <v>-2470</v>
      </c>
    </row>
    <row r="3824" spans="1:6" x14ac:dyDescent="0.25">
      <c r="A3824" s="60" t="s">
        <v>1</v>
      </c>
      <c r="B3824" s="60" t="s">
        <v>101</v>
      </c>
      <c r="C3824" s="59">
        <v>2017</v>
      </c>
      <c r="D3824" s="60" t="s">
        <v>33</v>
      </c>
      <c r="E3824" s="60" t="s">
        <v>67</v>
      </c>
      <c r="F3824" s="59">
        <v>67965.212971000001</v>
      </c>
    </row>
    <row r="3825" spans="1:6" x14ac:dyDescent="0.25">
      <c r="A3825" s="60" t="s">
        <v>1</v>
      </c>
      <c r="B3825" s="60" t="s">
        <v>101</v>
      </c>
      <c r="C3825" s="59">
        <v>2017</v>
      </c>
      <c r="D3825" s="60" t="s">
        <v>33</v>
      </c>
      <c r="E3825" s="60" t="s">
        <v>70</v>
      </c>
      <c r="F3825" s="59">
        <v>79.942268999999996</v>
      </c>
    </row>
    <row r="3826" spans="1:6" x14ac:dyDescent="0.25">
      <c r="A3826" s="60" t="s">
        <v>1</v>
      </c>
      <c r="B3826" s="60" t="s">
        <v>101</v>
      </c>
      <c r="C3826" s="59">
        <v>2017</v>
      </c>
      <c r="D3826" s="60" t="s">
        <v>33</v>
      </c>
      <c r="E3826" s="60" t="s">
        <v>71</v>
      </c>
      <c r="F3826" s="59">
        <v>56493.305999999997</v>
      </c>
    </row>
    <row r="3827" spans="1:6" x14ac:dyDescent="0.25">
      <c r="A3827" s="60" t="s">
        <v>1</v>
      </c>
      <c r="B3827" s="60" t="s">
        <v>101</v>
      </c>
      <c r="C3827" s="59">
        <v>2017</v>
      </c>
      <c r="D3827" s="60" t="s">
        <v>33</v>
      </c>
      <c r="E3827" s="60" t="s">
        <v>102</v>
      </c>
      <c r="F3827" s="59">
        <v>131</v>
      </c>
    </row>
    <row r="3828" spans="1:6" x14ac:dyDescent="0.25">
      <c r="A3828" s="60" t="s">
        <v>1</v>
      </c>
      <c r="B3828" s="60" t="s">
        <v>101</v>
      </c>
      <c r="C3828" s="59">
        <v>2017</v>
      </c>
      <c r="D3828" s="60" t="s">
        <v>33</v>
      </c>
      <c r="E3828" s="60" t="s">
        <v>48</v>
      </c>
      <c r="F3828" s="59">
        <v>-56.399999999976444</v>
      </c>
    </row>
    <row r="3829" spans="1:6" x14ac:dyDescent="0.25">
      <c r="A3829" s="60" t="s">
        <v>1</v>
      </c>
      <c r="B3829" s="60" t="s">
        <v>101</v>
      </c>
      <c r="C3829" s="59">
        <v>2017</v>
      </c>
      <c r="D3829" s="60" t="s">
        <v>33</v>
      </c>
      <c r="E3829" s="60" t="s">
        <v>46</v>
      </c>
      <c r="F3829" s="59">
        <v>-855.46000200000015</v>
      </c>
    </row>
    <row r="3830" spans="1:6" x14ac:dyDescent="0.25">
      <c r="A3830" s="60" t="s">
        <v>1</v>
      </c>
      <c r="B3830" s="60" t="s">
        <v>101</v>
      </c>
      <c r="C3830" s="59">
        <v>2017</v>
      </c>
      <c r="D3830" s="60" t="s">
        <v>33</v>
      </c>
      <c r="E3830" s="60" t="s">
        <v>47</v>
      </c>
      <c r="F3830" s="59">
        <v>267639.33045800007</v>
      </c>
    </row>
    <row r="3831" spans="1:6" x14ac:dyDescent="0.25">
      <c r="A3831" s="60" t="s">
        <v>1</v>
      </c>
      <c r="B3831" s="60" t="s">
        <v>101</v>
      </c>
      <c r="C3831" s="59">
        <v>2017</v>
      </c>
      <c r="D3831" s="60" t="s">
        <v>33</v>
      </c>
      <c r="E3831" s="60" t="s">
        <v>50</v>
      </c>
      <c r="F3831" s="59">
        <v>-197129.517487</v>
      </c>
    </row>
    <row r="3832" spans="1:6" x14ac:dyDescent="0.25">
      <c r="A3832" s="60" t="s">
        <v>1</v>
      </c>
      <c r="B3832" s="60" t="s">
        <v>101</v>
      </c>
      <c r="C3832" s="59">
        <v>2017</v>
      </c>
      <c r="D3832" s="60" t="s">
        <v>38</v>
      </c>
      <c r="E3832" s="60" t="s">
        <v>88</v>
      </c>
      <c r="F3832" s="59">
        <v>51793.686000000002</v>
      </c>
    </row>
    <row r="3833" spans="1:6" x14ac:dyDescent="0.25">
      <c r="A3833" s="60" t="s">
        <v>1</v>
      </c>
      <c r="B3833" s="60" t="s">
        <v>101</v>
      </c>
      <c r="C3833" s="59">
        <v>2017</v>
      </c>
      <c r="D3833" s="60" t="s">
        <v>38</v>
      </c>
      <c r="E3833" s="60" t="s">
        <v>69</v>
      </c>
      <c r="F3833" s="59">
        <v>10380.5064</v>
      </c>
    </row>
    <row r="3834" spans="1:6" x14ac:dyDescent="0.25">
      <c r="A3834" s="60" t="s">
        <v>1</v>
      </c>
      <c r="B3834" s="60" t="s">
        <v>101</v>
      </c>
      <c r="C3834" s="59">
        <v>2017</v>
      </c>
      <c r="D3834" s="60" t="s">
        <v>38</v>
      </c>
      <c r="E3834" s="60" t="s">
        <v>53</v>
      </c>
      <c r="F3834" s="59">
        <v>1726.56</v>
      </c>
    </row>
    <row r="3835" spans="1:6" x14ac:dyDescent="0.25">
      <c r="A3835" s="60" t="s">
        <v>1</v>
      </c>
      <c r="B3835" s="60" t="s">
        <v>101</v>
      </c>
      <c r="C3835" s="59">
        <v>2017</v>
      </c>
      <c r="D3835" s="60" t="s">
        <v>38</v>
      </c>
      <c r="E3835" s="60" t="s">
        <v>89</v>
      </c>
      <c r="F3835" s="59">
        <v>186955.93559999997</v>
      </c>
    </row>
    <row r="3836" spans="1:6" x14ac:dyDescent="0.25">
      <c r="A3836" s="60" t="s">
        <v>1</v>
      </c>
      <c r="B3836" s="60" t="s">
        <v>101</v>
      </c>
      <c r="C3836" s="59">
        <v>2017</v>
      </c>
      <c r="D3836" s="60" t="s">
        <v>38</v>
      </c>
      <c r="E3836" s="60" t="s">
        <v>79</v>
      </c>
      <c r="F3836" s="59">
        <v>7382.5092000000004</v>
      </c>
    </row>
    <row r="3837" spans="1:6" x14ac:dyDescent="0.25">
      <c r="A3837" s="60" t="s">
        <v>1</v>
      </c>
      <c r="B3837" s="60" t="s">
        <v>101</v>
      </c>
      <c r="C3837" s="59">
        <v>2017</v>
      </c>
      <c r="D3837" s="60" t="s">
        <v>38</v>
      </c>
      <c r="E3837" s="60" t="s">
        <v>52</v>
      </c>
      <c r="F3837" s="59">
        <v>1225505.67796</v>
      </c>
    </row>
    <row r="3838" spans="1:6" x14ac:dyDescent="0.25">
      <c r="A3838" s="60" t="s">
        <v>1</v>
      </c>
      <c r="B3838" s="60" t="s">
        <v>101</v>
      </c>
      <c r="C3838" s="59">
        <v>2017</v>
      </c>
      <c r="D3838" s="60" t="s">
        <v>38</v>
      </c>
      <c r="E3838" s="60" t="s">
        <v>63</v>
      </c>
      <c r="F3838" s="59">
        <v>-103100.78555999999</v>
      </c>
    </row>
    <row r="3839" spans="1:6" x14ac:dyDescent="0.25">
      <c r="A3839" s="60" t="s">
        <v>1</v>
      </c>
      <c r="B3839" s="60" t="s">
        <v>101</v>
      </c>
      <c r="C3839" s="59">
        <v>2017</v>
      </c>
      <c r="D3839" s="60" t="s">
        <v>38</v>
      </c>
      <c r="E3839" s="60" t="s">
        <v>43</v>
      </c>
      <c r="F3839" s="59">
        <v>-6686.64</v>
      </c>
    </row>
    <row r="3840" spans="1:6" x14ac:dyDescent="0.25">
      <c r="A3840" s="60" t="s">
        <v>1</v>
      </c>
      <c r="B3840" s="60" t="s">
        <v>101</v>
      </c>
      <c r="C3840" s="59">
        <v>2017</v>
      </c>
      <c r="D3840" s="60" t="s">
        <v>38</v>
      </c>
      <c r="E3840" s="60" t="s">
        <v>65</v>
      </c>
      <c r="F3840" s="59">
        <v>1023319.6842</v>
      </c>
    </row>
    <row r="3841" spans="1:6" x14ac:dyDescent="0.25">
      <c r="A3841" s="60" t="s">
        <v>1</v>
      </c>
      <c r="B3841" s="60" t="s">
        <v>101</v>
      </c>
      <c r="C3841" s="59">
        <v>2017</v>
      </c>
      <c r="D3841" s="60" t="s">
        <v>38</v>
      </c>
      <c r="E3841" s="60" t="s">
        <v>66</v>
      </c>
      <c r="F3841" s="59">
        <v>1023319.6842</v>
      </c>
    </row>
    <row r="3842" spans="1:6" x14ac:dyDescent="0.25">
      <c r="A3842" s="60" t="s">
        <v>1</v>
      </c>
      <c r="B3842" s="60" t="s">
        <v>101</v>
      </c>
      <c r="C3842" s="59">
        <v>2017</v>
      </c>
      <c r="D3842" s="60" t="s">
        <v>38</v>
      </c>
      <c r="E3842" s="60" t="s">
        <v>75</v>
      </c>
      <c r="F3842" s="59">
        <v>16075.260000000002</v>
      </c>
    </row>
    <row r="3843" spans="1:6" x14ac:dyDescent="0.25">
      <c r="A3843" s="60" t="s">
        <v>1</v>
      </c>
      <c r="B3843" s="60" t="s">
        <v>101</v>
      </c>
      <c r="C3843" s="59">
        <v>2017</v>
      </c>
      <c r="D3843" s="60" t="s">
        <v>38</v>
      </c>
      <c r="E3843" s="60" t="s">
        <v>90</v>
      </c>
      <c r="F3843" s="59">
        <v>416576.44259999995</v>
      </c>
    </row>
    <row r="3844" spans="1:6" x14ac:dyDescent="0.25">
      <c r="A3844" s="60" t="s">
        <v>1</v>
      </c>
      <c r="B3844" s="60" t="s">
        <v>101</v>
      </c>
      <c r="C3844" s="59">
        <v>2017</v>
      </c>
      <c r="D3844" s="60" t="s">
        <v>38</v>
      </c>
      <c r="E3844" s="60" t="s">
        <v>42</v>
      </c>
      <c r="F3844" s="59">
        <v>29890.080000000002</v>
      </c>
    </row>
    <row r="3845" spans="1:6" x14ac:dyDescent="0.25">
      <c r="A3845" s="60" t="s">
        <v>1</v>
      </c>
      <c r="B3845" s="60" t="s">
        <v>101</v>
      </c>
      <c r="C3845" s="59">
        <v>2017</v>
      </c>
      <c r="D3845" s="60" t="s">
        <v>38</v>
      </c>
      <c r="E3845" s="60" t="s">
        <v>80</v>
      </c>
      <c r="F3845" s="59">
        <v>207857.27160000001</v>
      </c>
    </row>
    <row r="3846" spans="1:6" x14ac:dyDescent="0.25">
      <c r="A3846" s="60" t="s">
        <v>1</v>
      </c>
      <c r="B3846" s="60" t="s">
        <v>101</v>
      </c>
      <c r="C3846" s="59">
        <v>2017</v>
      </c>
      <c r="D3846" s="60" t="s">
        <v>38</v>
      </c>
      <c r="E3846" s="60" t="s">
        <v>68</v>
      </c>
      <c r="F3846" s="59">
        <v>2530.8000000000002</v>
      </c>
    </row>
    <row r="3847" spans="1:6" x14ac:dyDescent="0.25">
      <c r="A3847" s="60" t="s">
        <v>1</v>
      </c>
      <c r="B3847" s="60" t="s">
        <v>101</v>
      </c>
      <c r="C3847" s="59">
        <v>2017</v>
      </c>
      <c r="D3847" s="60" t="s">
        <v>38</v>
      </c>
      <c r="E3847" s="60" t="s">
        <v>64</v>
      </c>
      <c r="F3847" s="59">
        <v>-200297.64600000004</v>
      </c>
    </row>
    <row r="3848" spans="1:6" x14ac:dyDescent="0.25">
      <c r="A3848" s="60" t="s">
        <v>1</v>
      </c>
      <c r="B3848" s="60" t="s">
        <v>101</v>
      </c>
      <c r="C3848" s="59">
        <v>2017</v>
      </c>
      <c r="D3848" s="60" t="s">
        <v>38</v>
      </c>
      <c r="E3848" s="60" t="s">
        <v>73</v>
      </c>
      <c r="F3848" s="59">
        <v>2261.4911999999999</v>
      </c>
    </row>
    <row r="3849" spans="1:6" x14ac:dyDescent="0.25">
      <c r="A3849" s="60" t="s">
        <v>1</v>
      </c>
      <c r="B3849" s="60" t="s">
        <v>101</v>
      </c>
      <c r="C3849" s="59">
        <v>2017</v>
      </c>
      <c r="D3849" s="60" t="s">
        <v>38</v>
      </c>
      <c r="E3849" s="60" t="s">
        <v>67</v>
      </c>
      <c r="F3849" s="59">
        <v>295567.76880000002</v>
      </c>
    </row>
    <row r="3850" spans="1:6" x14ac:dyDescent="0.25">
      <c r="A3850" s="60" t="s">
        <v>1</v>
      </c>
      <c r="B3850" s="60" t="s">
        <v>101</v>
      </c>
      <c r="C3850" s="59">
        <v>2017</v>
      </c>
      <c r="D3850" s="60" t="s">
        <v>38</v>
      </c>
      <c r="E3850" s="60" t="s">
        <v>74</v>
      </c>
      <c r="F3850" s="59">
        <v>11303.8776</v>
      </c>
    </row>
    <row r="3851" spans="1:6" x14ac:dyDescent="0.25">
      <c r="A3851" s="60" t="s">
        <v>1</v>
      </c>
      <c r="B3851" s="60" t="s">
        <v>101</v>
      </c>
      <c r="C3851" s="59">
        <v>2017</v>
      </c>
      <c r="D3851" s="60" t="s">
        <v>38</v>
      </c>
      <c r="E3851" s="60" t="s">
        <v>70</v>
      </c>
      <c r="F3851" s="59">
        <v>5035.7016000000003</v>
      </c>
    </row>
    <row r="3852" spans="1:6" x14ac:dyDescent="0.25">
      <c r="A3852" s="60" t="s">
        <v>1</v>
      </c>
      <c r="B3852" s="60" t="s">
        <v>101</v>
      </c>
      <c r="C3852" s="59">
        <v>2017</v>
      </c>
      <c r="D3852" s="60" t="s">
        <v>38</v>
      </c>
      <c r="E3852" s="60" t="s">
        <v>71</v>
      </c>
      <c r="F3852" s="59">
        <v>24241.7124</v>
      </c>
    </row>
    <row r="3853" spans="1:6" x14ac:dyDescent="0.25">
      <c r="A3853" s="60" t="s">
        <v>1</v>
      </c>
      <c r="B3853" s="60" t="s">
        <v>101</v>
      </c>
      <c r="C3853" s="59">
        <v>2017</v>
      </c>
      <c r="D3853" s="60" t="s">
        <v>38</v>
      </c>
      <c r="E3853" s="60" t="s">
        <v>102</v>
      </c>
      <c r="F3853" s="59">
        <v>720316.86419999995</v>
      </c>
    </row>
    <row r="3854" spans="1:6" x14ac:dyDescent="0.25">
      <c r="A3854" s="60" t="s">
        <v>1</v>
      </c>
      <c r="B3854" s="60" t="s">
        <v>101</v>
      </c>
      <c r="C3854" s="59">
        <v>2017</v>
      </c>
      <c r="D3854" s="60" t="s">
        <v>38</v>
      </c>
      <c r="E3854" s="60" t="s">
        <v>103</v>
      </c>
      <c r="F3854" s="59">
        <v>64990.8</v>
      </c>
    </row>
    <row r="3855" spans="1:6" x14ac:dyDescent="0.25">
      <c r="A3855" s="60" t="s">
        <v>1</v>
      </c>
      <c r="B3855" s="60" t="s">
        <v>101</v>
      </c>
      <c r="C3855" s="59">
        <v>2017</v>
      </c>
      <c r="D3855" s="60" t="s">
        <v>38</v>
      </c>
      <c r="E3855" s="60" t="s">
        <v>76</v>
      </c>
      <c r="F3855" s="59">
        <v>1828.1088</v>
      </c>
    </row>
    <row r="3856" spans="1:6" x14ac:dyDescent="0.25">
      <c r="A3856" s="60" t="s">
        <v>1</v>
      </c>
      <c r="B3856" s="60" t="s">
        <v>101</v>
      </c>
      <c r="C3856" s="59">
        <v>2017</v>
      </c>
      <c r="D3856" s="60" t="s">
        <v>38</v>
      </c>
      <c r="E3856" s="60" t="s">
        <v>86</v>
      </c>
      <c r="F3856" s="59">
        <v>72</v>
      </c>
    </row>
    <row r="3857" spans="1:6" x14ac:dyDescent="0.25">
      <c r="A3857" s="60" t="s">
        <v>1</v>
      </c>
      <c r="B3857" s="60" t="s">
        <v>101</v>
      </c>
      <c r="C3857" s="59">
        <v>2017</v>
      </c>
      <c r="D3857" s="60" t="s">
        <v>38</v>
      </c>
      <c r="E3857" s="60" t="s">
        <v>41</v>
      </c>
      <c r="F3857" s="59">
        <v>119685.8306</v>
      </c>
    </row>
    <row r="3858" spans="1:6" x14ac:dyDescent="0.25">
      <c r="A3858" s="60" t="s">
        <v>1</v>
      </c>
      <c r="B3858" s="60" t="s">
        <v>101</v>
      </c>
      <c r="C3858" s="59">
        <v>2017</v>
      </c>
      <c r="D3858" s="60" t="s">
        <v>38</v>
      </c>
      <c r="E3858" s="60" t="s">
        <v>83</v>
      </c>
      <c r="F3858" s="59">
        <v>7363.0511999999999</v>
      </c>
    </row>
    <row r="3859" spans="1:6" x14ac:dyDescent="0.25">
      <c r="A3859" s="60" t="s">
        <v>1</v>
      </c>
      <c r="B3859" s="60" t="s">
        <v>101</v>
      </c>
      <c r="C3859" s="59">
        <v>2017</v>
      </c>
      <c r="D3859" s="60" t="s">
        <v>38</v>
      </c>
      <c r="E3859" s="60" t="s">
        <v>48</v>
      </c>
      <c r="F3859" s="59">
        <v>43403.39279999987</v>
      </c>
    </row>
    <row r="3860" spans="1:6" x14ac:dyDescent="0.25">
      <c r="A3860" s="60" t="s">
        <v>1</v>
      </c>
      <c r="B3860" s="60" t="s">
        <v>101</v>
      </c>
      <c r="C3860" s="59">
        <v>2017</v>
      </c>
      <c r="D3860" s="60" t="s">
        <v>38</v>
      </c>
      <c r="E3860" s="60" t="s">
        <v>78</v>
      </c>
      <c r="F3860" s="59">
        <v>5844.6360000000004</v>
      </c>
    </row>
    <row r="3861" spans="1:6" x14ac:dyDescent="0.25">
      <c r="A3861" s="60" t="s">
        <v>1</v>
      </c>
      <c r="B3861" s="60" t="s">
        <v>101</v>
      </c>
      <c r="C3861" s="59">
        <v>2017</v>
      </c>
      <c r="D3861" s="60" t="s">
        <v>38</v>
      </c>
      <c r="E3861" s="60" t="s">
        <v>47</v>
      </c>
      <c r="F3861" s="59">
        <v>142889.27060000005</v>
      </c>
    </row>
    <row r="3862" spans="1:6" x14ac:dyDescent="0.25">
      <c r="A3862" s="60" t="s">
        <v>1</v>
      </c>
      <c r="B3862" s="60" t="s">
        <v>101</v>
      </c>
      <c r="C3862" s="59">
        <v>2017</v>
      </c>
      <c r="D3862" s="60" t="s">
        <v>38</v>
      </c>
      <c r="E3862" s="60" t="s">
        <v>50</v>
      </c>
      <c r="F3862" s="59">
        <v>1227232.2379600001</v>
      </c>
    </row>
    <row r="3863" spans="1:6" x14ac:dyDescent="0.25">
      <c r="A3863" s="60" t="s">
        <v>1</v>
      </c>
      <c r="B3863" s="60" t="s">
        <v>101</v>
      </c>
      <c r="C3863" s="59">
        <v>2017</v>
      </c>
      <c r="D3863" s="60" t="s">
        <v>38</v>
      </c>
      <c r="E3863" s="60" t="s">
        <v>81</v>
      </c>
      <c r="F3863" s="59">
        <v>7435.0511999999999</v>
      </c>
    </row>
    <row r="3864" spans="1:6" x14ac:dyDescent="0.25">
      <c r="A3864" s="60" t="s">
        <v>1</v>
      </c>
      <c r="B3864" s="60" t="s">
        <v>101</v>
      </c>
      <c r="C3864" s="59">
        <v>2017</v>
      </c>
      <c r="D3864" s="60" t="s">
        <v>38</v>
      </c>
      <c r="E3864" s="60" t="s">
        <v>72</v>
      </c>
      <c r="F3864" s="59">
        <v>707.83920000000012</v>
      </c>
    </row>
    <row r="3865" spans="1:6" x14ac:dyDescent="0.25">
      <c r="A3865" s="60" t="s">
        <v>1</v>
      </c>
      <c r="B3865" s="60" t="s">
        <v>101</v>
      </c>
      <c r="C3865" s="59">
        <v>2017</v>
      </c>
      <c r="D3865" s="60" t="s">
        <v>38</v>
      </c>
      <c r="E3865" s="60" t="s">
        <v>77</v>
      </c>
      <c r="F3865" s="59">
        <v>118.0548</v>
      </c>
    </row>
    <row r="3866" spans="1:6" x14ac:dyDescent="0.25">
      <c r="A3866" s="60" t="s">
        <v>1</v>
      </c>
      <c r="B3866" s="60" t="s">
        <v>101</v>
      </c>
      <c r="C3866" s="59">
        <v>2017</v>
      </c>
      <c r="D3866" s="60" t="s">
        <v>35</v>
      </c>
      <c r="E3866" s="60" t="s">
        <v>88</v>
      </c>
      <c r="F3866" s="59">
        <v>2828.7</v>
      </c>
    </row>
    <row r="3867" spans="1:6" x14ac:dyDescent="0.25">
      <c r="A3867" s="60" t="s">
        <v>1</v>
      </c>
      <c r="B3867" s="60" t="s">
        <v>101</v>
      </c>
      <c r="C3867" s="59">
        <v>2017</v>
      </c>
      <c r="D3867" s="60" t="s">
        <v>35</v>
      </c>
      <c r="E3867" s="60" t="s">
        <v>69</v>
      </c>
      <c r="F3867" s="59">
        <v>6474.6</v>
      </c>
    </row>
    <row r="3868" spans="1:6" x14ac:dyDescent="0.25">
      <c r="A3868" s="60" t="s">
        <v>1</v>
      </c>
      <c r="B3868" s="60" t="s">
        <v>101</v>
      </c>
      <c r="C3868" s="59">
        <v>2017</v>
      </c>
      <c r="D3868" s="60" t="s">
        <v>35</v>
      </c>
      <c r="E3868" s="60" t="s">
        <v>53</v>
      </c>
      <c r="F3868" s="59">
        <v>-1304.46</v>
      </c>
    </row>
    <row r="3869" spans="1:6" x14ac:dyDescent="0.25">
      <c r="A3869" s="60" t="s">
        <v>1</v>
      </c>
      <c r="B3869" s="60" t="s">
        <v>101</v>
      </c>
      <c r="C3869" s="59">
        <v>2017</v>
      </c>
      <c r="D3869" s="60" t="s">
        <v>35</v>
      </c>
      <c r="E3869" s="60" t="s">
        <v>89</v>
      </c>
      <c r="F3869" s="59">
        <v>7108.2</v>
      </c>
    </row>
    <row r="3870" spans="1:6" x14ac:dyDescent="0.25">
      <c r="A3870" s="60" t="s">
        <v>1</v>
      </c>
      <c r="B3870" s="60" t="s">
        <v>101</v>
      </c>
      <c r="C3870" s="59">
        <v>2017</v>
      </c>
      <c r="D3870" s="60" t="s">
        <v>35</v>
      </c>
      <c r="E3870" s="60" t="s">
        <v>79</v>
      </c>
      <c r="F3870" s="59">
        <v>47947.5</v>
      </c>
    </row>
    <row r="3871" spans="1:6" x14ac:dyDescent="0.25">
      <c r="A3871" s="60" t="s">
        <v>1</v>
      </c>
      <c r="B3871" s="60" t="s">
        <v>101</v>
      </c>
      <c r="C3871" s="59">
        <v>2017</v>
      </c>
      <c r="D3871" s="60" t="s">
        <v>35</v>
      </c>
      <c r="E3871" s="60" t="s">
        <v>52</v>
      </c>
      <c r="F3871" s="59">
        <v>-2266813.6299000001</v>
      </c>
    </row>
    <row r="3872" spans="1:6" x14ac:dyDescent="0.25">
      <c r="A3872" s="60" t="s">
        <v>1</v>
      </c>
      <c r="B3872" s="60" t="s">
        <v>101</v>
      </c>
      <c r="C3872" s="59">
        <v>2017</v>
      </c>
      <c r="D3872" s="60" t="s">
        <v>35</v>
      </c>
      <c r="E3872" s="60" t="s">
        <v>63</v>
      </c>
      <c r="F3872" s="59">
        <v>-393768.97920000006</v>
      </c>
    </row>
    <row r="3873" spans="1:6" x14ac:dyDescent="0.25">
      <c r="A3873" s="60" t="s">
        <v>1</v>
      </c>
      <c r="B3873" s="60" t="s">
        <v>101</v>
      </c>
      <c r="C3873" s="59">
        <v>2017</v>
      </c>
      <c r="D3873" s="60" t="s">
        <v>35</v>
      </c>
      <c r="E3873" s="60" t="s">
        <v>43</v>
      </c>
      <c r="F3873" s="59">
        <v>-2135517.2999999998</v>
      </c>
    </row>
    <row r="3874" spans="1:6" x14ac:dyDescent="0.25">
      <c r="A3874" s="60" t="s">
        <v>1</v>
      </c>
      <c r="B3874" s="60" t="s">
        <v>101</v>
      </c>
      <c r="C3874" s="59">
        <v>2017</v>
      </c>
      <c r="D3874" s="60" t="s">
        <v>35</v>
      </c>
      <c r="E3874" s="60" t="s">
        <v>65</v>
      </c>
      <c r="F3874" s="59">
        <v>1634642.3376000002</v>
      </c>
    </row>
    <row r="3875" spans="1:6" x14ac:dyDescent="0.25">
      <c r="A3875" s="60" t="s">
        <v>1</v>
      </c>
      <c r="B3875" s="60" t="s">
        <v>101</v>
      </c>
      <c r="C3875" s="59">
        <v>2017</v>
      </c>
      <c r="D3875" s="60" t="s">
        <v>35</v>
      </c>
      <c r="E3875" s="60" t="s">
        <v>66</v>
      </c>
      <c r="F3875" s="59">
        <v>1234494.0783000002</v>
      </c>
    </row>
    <row r="3876" spans="1:6" x14ac:dyDescent="0.25">
      <c r="A3876" s="60" t="s">
        <v>1</v>
      </c>
      <c r="B3876" s="60" t="s">
        <v>101</v>
      </c>
      <c r="C3876" s="59">
        <v>2017</v>
      </c>
      <c r="D3876" s="60" t="s">
        <v>35</v>
      </c>
      <c r="E3876" s="60" t="s">
        <v>75</v>
      </c>
      <c r="F3876" s="59">
        <v>23869.8</v>
      </c>
    </row>
    <row r="3877" spans="1:6" x14ac:dyDescent="0.25">
      <c r="A3877" s="60" t="s">
        <v>1</v>
      </c>
      <c r="B3877" s="60" t="s">
        <v>101</v>
      </c>
      <c r="C3877" s="59">
        <v>2017</v>
      </c>
      <c r="D3877" s="60" t="s">
        <v>35</v>
      </c>
      <c r="E3877" s="60" t="s">
        <v>90</v>
      </c>
      <c r="F3877" s="59">
        <v>396306.9</v>
      </c>
    </row>
    <row r="3878" spans="1:6" x14ac:dyDescent="0.25">
      <c r="A3878" s="60" t="s">
        <v>1</v>
      </c>
      <c r="B3878" s="60" t="s">
        <v>101</v>
      </c>
      <c r="C3878" s="59">
        <v>2017</v>
      </c>
      <c r="D3878" s="60" t="s">
        <v>35</v>
      </c>
      <c r="E3878" s="60" t="s">
        <v>42</v>
      </c>
      <c r="F3878" s="59">
        <v>448201.68119999999</v>
      </c>
    </row>
    <row r="3879" spans="1:6" x14ac:dyDescent="0.25">
      <c r="A3879" s="60" t="s">
        <v>1</v>
      </c>
      <c r="B3879" s="60" t="s">
        <v>101</v>
      </c>
      <c r="C3879" s="59">
        <v>2017</v>
      </c>
      <c r="D3879" s="60" t="s">
        <v>35</v>
      </c>
      <c r="E3879" s="60" t="s">
        <v>80</v>
      </c>
      <c r="F3879" s="59">
        <v>311469.13800000004</v>
      </c>
    </row>
    <row r="3880" spans="1:6" x14ac:dyDescent="0.25">
      <c r="A3880" s="60" t="s">
        <v>1</v>
      </c>
      <c r="B3880" s="60" t="s">
        <v>101</v>
      </c>
      <c r="C3880" s="59">
        <v>2017</v>
      </c>
      <c r="D3880" s="60" t="s">
        <v>35</v>
      </c>
      <c r="E3880" s="60" t="s">
        <v>68</v>
      </c>
      <c r="F3880" s="59">
        <v>75204</v>
      </c>
    </row>
    <row r="3881" spans="1:6" x14ac:dyDescent="0.25">
      <c r="A3881" s="60" t="s">
        <v>1</v>
      </c>
      <c r="B3881" s="60" t="s">
        <v>101</v>
      </c>
      <c r="C3881" s="59">
        <v>2017</v>
      </c>
      <c r="D3881" s="60" t="s">
        <v>35</v>
      </c>
      <c r="E3881" s="60" t="s">
        <v>64</v>
      </c>
      <c r="F3881" s="59">
        <v>-42933.600000000006</v>
      </c>
    </row>
    <row r="3882" spans="1:6" x14ac:dyDescent="0.25">
      <c r="A3882" s="60" t="s">
        <v>1</v>
      </c>
      <c r="B3882" s="60" t="s">
        <v>101</v>
      </c>
      <c r="C3882" s="59">
        <v>2017</v>
      </c>
      <c r="D3882" s="60" t="s">
        <v>35</v>
      </c>
      <c r="E3882" s="60" t="s">
        <v>67</v>
      </c>
      <c r="F3882" s="59">
        <v>570962.77830000001</v>
      </c>
    </row>
    <row r="3883" spans="1:6" x14ac:dyDescent="0.25">
      <c r="A3883" s="60" t="s">
        <v>1</v>
      </c>
      <c r="B3883" s="60" t="s">
        <v>101</v>
      </c>
      <c r="C3883" s="59">
        <v>2017</v>
      </c>
      <c r="D3883" s="60" t="s">
        <v>35</v>
      </c>
      <c r="E3883" s="60" t="s">
        <v>74</v>
      </c>
      <c r="F3883" s="59">
        <v>1065.2445</v>
      </c>
    </row>
    <row r="3884" spans="1:6" x14ac:dyDescent="0.25">
      <c r="A3884" s="60" t="s">
        <v>1</v>
      </c>
      <c r="B3884" s="60" t="s">
        <v>101</v>
      </c>
      <c r="C3884" s="59">
        <v>2017</v>
      </c>
      <c r="D3884" s="60" t="s">
        <v>35</v>
      </c>
      <c r="E3884" s="60" t="s">
        <v>92</v>
      </c>
      <c r="F3884" s="59">
        <v>400148.25930000003</v>
      </c>
    </row>
    <row r="3885" spans="1:6" x14ac:dyDescent="0.25">
      <c r="A3885" s="60" t="s">
        <v>1</v>
      </c>
      <c r="B3885" s="60" t="s">
        <v>101</v>
      </c>
      <c r="C3885" s="59">
        <v>2017</v>
      </c>
      <c r="D3885" s="60" t="s">
        <v>35</v>
      </c>
      <c r="E3885" s="60" t="s">
        <v>71</v>
      </c>
      <c r="F3885" s="59">
        <v>98075.466</v>
      </c>
    </row>
    <row r="3886" spans="1:6" x14ac:dyDescent="0.25">
      <c r="A3886" s="60" t="s">
        <v>1</v>
      </c>
      <c r="B3886" s="60" t="s">
        <v>101</v>
      </c>
      <c r="C3886" s="59">
        <v>2017</v>
      </c>
      <c r="D3886" s="60" t="s">
        <v>35</v>
      </c>
      <c r="E3886" s="60" t="s">
        <v>102</v>
      </c>
      <c r="F3886" s="59">
        <v>609510.6</v>
      </c>
    </row>
    <row r="3887" spans="1:6" x14ac:dyDescent="0.25">
      <c r="A3887" s="60" t="s">
        <v>1</v>
      </c>
      <c r="B3887" s="60" t="s">
        <v>101</v>
      </c>
      <c r="C3887" s="59">
        <v>2017</v>
      </c>
      <c r="D3887" s="60" t="s">
        <v>35</v>
      </c>
      <c r="E3887" s="60" t="s">
        <v>103</v>
      </c>
      <c r="F3887" s="59">
        <v>203266.8</v>
      </c>
    </row>
    <row r="3888" spans="1:6" x14ac:dyDescent="0.25">
      <c r="A3888" s="60" t="s">
        <v>1</v>
      </c>
      <c r="B3888" s="60" t="s">
        <v>101</v>
      </c>
      <c r="C3888" s="59">
        <v>2017</v>
      </c>
      <c r="D3888" s="60" t="s">
        <v>35</v>
      </c>
      <c r="E3888" s="60" t="s">
        <v>76</v>
      </c>
      <c r="F3888" s="59">
        <v>3328.1298000000002</v>
      </c>
    </row>
    <row r="3889" spans="1:6" x14ac:dyDescent="0.25">
      <c r="A3889" s="60" t="s">
        <v>1</v>
      </c>
      <c r="B3889" s="60" t="s">
        <v>101</v>
      </c>
      <c r="C3889" s="59">
        <v>2017</v>
      </c>
      <c r="D3889" s="60" t="s">
        <v>35</v>
      </c>
      <c r="E3889" s="60" t="s">
        <v>86</v>
      </c>
      <c r="F3889" s="59">
        <v>40499.1</v>
      </c>
    </row>
    <row r="3890" spans="1:6" x14ac:dyDescent="0.25">
      <c r="A3890" s="60" t="s">
        <v>1</v>
      </c>
      <c r="B3890" s="60" t="s">
        <v>101</v>
      </c>
      <c r="C3890" s="59">
        <v>2017</v>
      </c>
      <c r="D3890" s="60" t="s">
        <v>35</v>
      </c>
      <c r="E3890" s="60" t="s">
        <v>41</v>
      </c>
      <c r="F3890" s="59">
        <v>5782491.941399999</v>
      </c>
    </row>
    <row r="3891" spans="1:6" x14ac:dyDescent="0.25">
      <c r="A3891" s="60" t="s">
        <v>1</v>
      </c>
      <c r="B3891" s="60" t="s">
        <v>101</v>
      </c>
      <c r="C3891" s="59">
        <v>2017</v>
      </c>
      <c r="D3891" s="60" t="s">
        <v>35</v>
      </c>
      <c r="E3891" s="60" t="s">
        <v>82</v>
      </c>
      <c r="F3891" s="59">
        <v>13521.6</v>
      </c>
    </row>
    <row r="3892" spans="1:6" x14ac:dyDescent="0.25">
      <c r="A3892" s="60" t="s">
        <v>1</v>
      </c>
      <c r="B3892" s="60" t="s">
        <v>101</v>
      </c>
      <c r="C3892" s="59">
        <v>2017</v>
      </c>
      <c r="D3892" s="60" t="s">
        <v>35</v>
      </c>
      <c r="E3892" s="60" t="s">
        <v>48</v>
      </c>
      <c r="F3892" s="59">
        <v>-246885.8841000002</v>
      </c>
    </row>
    <row r="3893" spans="1:6" x14ac:dyDescent="0.25">
      <c r="A3893" s="60" t="s">
        <v>1</v>
      </c>
      <c r="B3893" s="60" t="s">
        <v>101</v>
      </c>
      <c r="C3893" s="59">
        <v>2017</v>
      </c>
      <c r="D3893" s="60" t="s">
        <v>35</v>
      </c>
      <c r="E3893" s="60" t="s">
        <v>46</v>
      </c>
      <c r="F3893" s="59">
        <v>-2599.2000000000003</v>
      </c>
    </row>
    <row r="3894" spans="1:6" x14ac:dyDescent="0.25">
      <c r="A3894" s="60" t="s">
        <v>1</v>
      </c>
      <c r="B3894" s="60" t="s">
        <v>101</v>
      </c>
      <c r="C3894" s="59">
        <v>2017</v>
      </c>
      <c r="D3894" s="60" t="s">
        <v>35</v>
      </c>
      <c r="E3894" s="60" t="s">
        <v>78</v>
      </c>
      <c r="F3894" s="59">
        <v>3528.9000000000005</v>
      </c>
    </row>
    <row r="3895" spans="1:6" x14ac:dyDescent="0.25">
      <c r="A3895" s="60" t="s">
        <v>1</v>
      </c>
      <c r="B3895" s="60" t="s">
        <v>101</v>
      </c>
      <c r="C3895" s="59">
        <v>2017</v>
      </c>
      <c r="D3895" s="60" t="s">
        <v>35</v>
      </c>
      <c r="E3895" s="60" t="s">
        <v>47</v>
      </c>
      <c r="F3895" s="59">
        <v>4092577.1225999994</v>
      </c>
    </row>
    <row r="3896" spans="1:6" x14ac:dyDescent="0.25">
      <c r="A3896" s="60" t="s">
        <v>1</v>
      </c>
      <c r="B3896" s="60" t="s">
        <v>101</v>
      </c>
      <c r="C3896" s="59">
        <v>2017</v>
      </c>
      <c r="D3896" s="60" t="s">
        <v>35</v>
      </c>
      <c r="E3896" s="60" t="s">
        <v>50</v>
      </c>
      <c r="F3896" s="59">
        <v>-2268118.0899</v>
      </c>
    </row>
    <row r="3897" spans="1:6" x14ac:dyDescent="0.25">
      <c r="A3897" s="60" t="s">
        <v>1</v>
      </c>
      <c r="B3897" s="60" t="s">
        <v>101</v>
      </c>
      <c r="C3897" s="59">
        <v>2017</v>
      </c>
      <c r="D3897" s="60" t="s">
        <v>35</v>
      </c>
      <c r="E3897" s="60" t="s">
        <v>81</v>
      </c>
      <c r="F3897" s="59">
        <v>54020.700000000004</v>
      </c>
    </row>
    <row r="3898" spans="1:6" x14ac:dyDescent="0.25">
      <c r="A3898" s="60" t="s">
        <v>1</v>
      </c>
      <c r="B3898" s="60" t="s">
        <v>101</v>
      </c>
      <c r="C3898" s="59">
        <v>2017</v>
      </c>
      <c r="D3898" s="60" t="s">
        <v>40</v>
      </c>
      <c r="E3898" s="60" t="s">
        <v>69</v>
      </c>
      <c r="F3898" s="59">
        <v>141.31443000000002</v>
      </c>
    </row>
    <row r="3899" spans="1:6" x14ac:dyDescent="0.25">
      <c r="A3899" s="60" t="s">
        <v>1</v>
      </c>
      <c r="B3899" s="60" t="s">
        <v>101</v>
      </c>
      <c r="C3899" s="59">
        <v>2017</v>
      </c>
      <c r="D3899" s="60" t="s">
        <v>40</v>
      </c>
      <c r="E3899" s="60" t="s">
        <v>53</v>
      </c>
      <c r="F3899" s="59">
        <v>-2100.4112</v>
      </c>
    </row>
    <row r="3900" spans="1:6" x14ac:dyDescent="0.25">
      <c r="A3900" s="60" t="s">
        <v>1</v>
      </c>
      <c r="B3900" s="60" t="s">
        <v>101</v>
      </c>
      <c r="C3900" s="59">
        <v>2017</v>
      </c>
      <c r="D3900" s="60" t="s">
        <v>40</v>
      </c>
      <c r="E3900" s="60" t="s">
        <v>89</v>
      </c>
      <c r="F3900" s="59">
        <v>71228.646360249986</v>
      </c>
    </row>
    <row r="3901" spans="1:6" x14ac:dyDescent="0.25">
      <c r="A3901" s="60" t="s">
        <v>1</v>
      </c>
      <c r="B3901" s="60" t="s">
        <v>101</v>
      </c>
      <c r="C3901" s="59">
        <v>2017</v>
      </c>
      <c r="D3901" s="60" t="s">
        <v>40</v>
      </c>
      <c r="E3901" s="60" t="s">
        <v>79</v>
      </c>
      <c r="F3901" s="59">
        <v>31.183333875000002</v>
      </c>
    </row>
    <row r="3902" spans="1:6" x14ac:dyDescent="0.25">
      <c r="A3902" s="60" t="s">
        <v>1</v>
      </c>
      <c r="B3902" s="60" t="s">
        <v>101</v>
      </c>
      <c r="C3902" s="59">
        <v>2017</v>
      </c>
      <c r="D3902" s="60" t="s">
        <v>40</v>
      </c>
      <c r="E3902" s="60" t="s">
        <v>52</v>
      </c>
      <c r="F3902" s="59">
        <v>-8649.5414000000019</v>
      </c>
    </row>
    <row r="3903" spans="1:6" x14ac:dyDescent="0.25">
      <c r="A3903" s="60" t="s">
        <v>1</v>
      </c>
      <c r="B3903" s="60" t="s">
        <v>101</v>
      </c>
      <c r="C3903" s="59">
        <v>2017</v>
      </c>
      <c r="D3903" s="60" t="s">
        <v>40</v>
      </c>
      <c r="E3903" s="60" t="s">
        <v>43</v>
      </c>
      <c r="F3903" s="59">
        <v>-652.16494499999999</v>
      </c>
    </row>
    <row r="3904" spans="1:6" x14ac:dyDescent="0.25">
      <c r="A3904" s="60" t="s">
        <v>1</v>
      </c>
      <c r="B3904" s="60" t="s">
        <v>101</v>
      </c>
      <c r="C3904" s="59">
        <v>2017</v>
      </c>
      <c r="D3904" s="60" t="s">
        <v>40</v>
      </c>
      <c r="E3904" s="60" t="s">
        <v>65</v>
      </c>
      <c r="F3904" s="59">
        <v>450271.15625676495</v>
      </c>
    </row>
    <row r="3905" spans="1:6" x14ac:dyDescent="0.25">
      <c r="A3905" s="60" t="s">
        <v>1</v>
      </c>
      <c r="B3905" s="60" t="s">
        <v>101</v>
      </c>
      <c r="C3905" s="59">
        <v>2017</v>
      </c>
      <c r="D3905" s="60" t="s">
        <v>40</v>
      </c>
      <c r="E3905" s="60" t="s">
        <v>66</v>
      </c>
      <c r="F3905" s="59">
        <v>450271.15625676495</v>
      </c>
    </row>
    <row r="3906" spans="1:6" x14ac:dyDescent="0.25">
      <c r="A3906" s="60" t="s">
        <v>1</v>
      </c>
      <c r="B3906" s="60" t="s">
        <v>101</v>
      </c>
      <c r="C3906" s="59">
        <v>2017</v>
      </c>
      <c r="D3906" s="60" t="s">
        <v>40</v>
      </c>
      <c r="E3906" s="60" t="s">
        <v>75</v>
      </c>
      <c r="F3906" s="59">
        <v>14819.971537625001</v>
      </c>
    </row>
    <row r="3907" spans="1:6" x14ac:dyDescent="0.25">
      <c r="A3907" s="60" t="s">
        <v>1</v>
      </c>
      <c r="B3907" s="60" t="s">
        <v>101</v>
      </c>
      <c r="C3907" s="59">
        <v>2017</v>
      </c>
      <c r="D3907" s="60" t="s">
        <v>40</v>
      </c>
      <c r="E3907" s="60" t="s">
        <v>90</v>
      </c>
      <c r="F3907" s="59">
        <v>147963.18095164001</v>
      </c>
    </row>
    <row r="3908" spans="1:6" x14ac:dyDescent="0.25">
      <c r="A3908" s="60" t="s">
        <v>1</v>
      </c>
      <c r="B3908" s="60" t="s">
        <v>101</v>
      </c>
      <c r="C3908" s="59">
        <v>2017</v>
      </c>
      <c r="D3908" s="60" t="s">
        <v>40</v>
      </c>
      <c r="E3908" s="60" t="s">
        <v>42</v>
      </c>
      <c r="F3908" s="59">
        <v>41.500969999999995</v>
      </c>
    </row>
    <row r="3909" spans="1:6" x14ac:dyDescent="0.25">
      <c r="A3909" s="60" t="s">
        <v>1</v>
      </c>
      <c r="B3909" s="60" t="s">
        <v>101</v>
      </c>
      <c r="C3909" s="59">
        <v>2017</v>
      </c>
      <c r="D3909" s="60" t="s">
        <v>40</v>
      </c>
      <c r="E3909" s="60" t="s">
        <v>80</v>
      </c>
      <c r="F3909" s="59">
        <v>88274.701366428562</v>
      </c>
    </row>
    <row r="3910" spans="1:6" x14ac:dyDescent="0.25">
      <c r="A3910" s="60" t="s">
        <v>1</v>
      </c>
      <c r="B3910" s="60" t="s">
        <v>101</v>
      </c>
      <c r="C3910" s="59">
        <v>2017</v>
      </c>
      <c r="D3910" s="60" t="s">
        <v>40</v>
      </c>
      <c r="E3910" s="60" t="s">
        <v>67</v>
      </c>
      <c r="F3910" s="59">
        <v>105657.411919875</v>
      </c>
    </row>
    <row r="3911" spans="1:6" x14ac:dyDescent="0.25">
      <c r="A3911" s="60" t="s">
        <v>1</v>
      </c>
      <c r="B3911" s="60" t="s">
        <v>101</v>
      </c>
      <c r="C3911" s="59">
        <v>2017</v>
      </c>
      <c r="D3911" s="60" t="s">
        <v>40</v>
      </c>
      <c r="E3911" s="60" t="s">
        <v>70</v>
      </c>
      <c r="F3911" s="59">
        <v>0.22142857142857097</v>
      </c>
    </row>
    <row r="3912" spans="1:6" x14ac:dyDescent="0.25">
      <c r="A3912" s="60" t="s">
        <v>1</v>
      </c>
      <c r="B3912" s="60" t="s">
        <v>101</v>
      </c>
      <c r="C3912" s="59">
        <v>2017</v>
      </c>
      <c r="D3912" s="60" t="s">
        <v>40</v>
      </c>
      <c r="E3912" s="60" t="s">
        <v>71</v>
      </c>
      <c r="F3912" s="59">
        <v>2328.710292625</v>
      </c>
    </row>
    <row r="3913" spans="1:6" x14ac:dyDescent="0.25">
      <c r="A3913" s="60" t="s">
        <v>1</v>
      </c>
      <c r="B3913" s="60" t="s">
        <v>101</v>
      </c>
      <c r="C3913" s="59">
        <v>2017</v>
      </c>
      <c r="D3913" s="60" t="s">
        <v>40</v>
      </c>
      <c r="E3913" s="60" t="s">
        <v>102</v>
      </c>
      <c r="F3913" s="59">
        <v>344613.74433689</v>
      </c>
    </row>
    <row r="3914" spans="1:6" x14ac:dyDescent="0.25">
      <c r="A3914" s="60" t="s">
        <v>1</v>
      </c>
      <c r="B3914" s="60" t="s">
        <v>101</v>
      </c>
      <c r="C3914" s="59">
        <v>2017</v>
      </c>
      <c r="D3914" s="60" t="s">
        <v>40</v>
      </c>
      <c r="E3914" s="60" t="s">
        <v>103</v>
      </c>
      <c r="F3914" s="59">
        <v>125421.91702499999</v>
      </c>
    </row>
    <row r="3915" spans="1:6" x14ac:dyDescent="0.25">
      <c r="A3915" s="60" t="s">
        <v>1</v>
      </c>
      <c r="B3915" s="60" t="s">
        <v>101</v>
      </c>
      <c r="C3915" s="59">
        <v>2017</v>
      </c>
      <c r="D3915" s="60" t="s">
        <v>40</v>
      </c>
      <c r="E3915" s="60" t="s">
        <v>62</v>
      </c>
      <c r="F3915" s="59">
        <v>-108522.826544625</v>
      </c>
    </row>
    <row r="3916" spans="1:6" x14ac:dyDescent="0.25">
      <c r="A3916" s="60" t="s">
        <v>1</v>
      </c>
      <c r="B3916" s="60" t="s">
        <v>101</v>
      </c>
      <c r="C3916" s="59">
        <v>2017</v>
      </c>
      <c r="D3916" s="60" t="s">
        <v>40</v>
      </c>
      <c r="E3916" s="60" t="s">
        <v>41</v>
      </c>
      <c r="F3916" s="59">
        <v>680935.97798107995</v>
      </c>
    </row>
    <row r="3917" spans="1:6" x14ac:dyDescent="0.25">
      <c r="A3917" s="60" t="s">
        <v>1</v>
      </c>
      <c r="B3917" s="60" t="s">
        <v>101</v>
      </c>
      <c r="C3917" s="59">
        <v>2017</v>
      </c>
      <c r="D3917" s="60" t="s">
        <v>40</v>
      </c>
      <c r="E3917" s="60" t="s">
        <v>48</v>
      </c>
      <c r="F3917" s="59">
        <v>110781.37860468996</v>
      </c>
    </row>
    <row r="3918" spans="1:6" x14ac:dyDescent="0.25">
      <c r="A3918" s="60" t="s">
        <v>1</v>
      </c>
      <c r="B3918" s="60" t="s">
        <v>101</v>
      </c>
      <c r="C3918" s="59">
        <v>2017</v>
      </c>
      <c r="D3918" s="60" t="s">
        <v>40</v>
      </c>
      <c r="E3918" s="60" t="s">
        <v>78</v>
      </c>
      <c r="F3918" s="59">
        <v>50.254766999999994</v>
      </c>
    </row>
    <row r="3919" spans="1:6" x14ac:dyDescent="0.25">
      <c r="A3919" s="60" t="s">
        <v>1</v>
      </c>
      <c r="B3919" s="60" t="s">
        <v>101</v>
      </c>
      <c r="C3919" s="59">
        <v>2017</v>
      </c>
      <c r="D3919" s="60" t="s">
        <v>40</v>
      </c>
      <c r="E3919" s="60" t="s">
        <v>47</v>
      </c>
      <c r="F3919" s="59">
        <v>680325.31400608004</v>
      </c>
    </row>
    <row r="3920" spans="1:6" x14ac:dyDescent="0.25">
      <c r="A3920" s="60" t="s">
        <v>1</v>
      </c>
      <c r="B3920" s="60" t="s">
        <v>101</v>
      </c>
      <c r="C3920" s="59">
        <v>2017</v>
      </c>
      <c r="D3920" s="60" t="s">
        <v>40</v>
      </c>
      <c r="E3920" s="60" t="s">
        <v>50</v>
      </c>
      <c r="F3920" s="59">
        <v>-119272.77914462499</v>
      </c>
    </row>
    <row r="3921" spans="1:6" x14ac:dyDescent="0.25">
      <c r="A3921" s="60" t="s">
        <v>1</v>
      </c>
      <c r="B3921" s="60" t="s">
        <v>101</v>
      </c>
      <c r="C3921" s="59">
        <v>2017</v>
      </c>
      <c r="D3921" s="60" t="s">
        <v>40</v>
      </c>
      <c r="E3921" s="60" t="s">
        <v>77</v>
      </c>
      <c r="F3921" s="59">
        <v>11.054763749999999</v>
      </c>
    </row>
    <row r="3922" spans="1:6" x14ac:dyDescent="0.25">
      <c r="A3922" s="60" t="s">
        <v>1</v>
      </c>
      <c r="B3922" s="60" t="s">
        <v>101</v>
      </c>
      <c r="C3922" s="59">
        <v>2017</v>
      </c>
      <c r="D3922" s="60" t="s">
        <v>34</v>
      </c>
      <c r="E3922" s="60" t="s">
        <v>88</v>
      </c>
      <c r="F3922" s="59">
        <v>94730.7</v>
      </c>
    </row>
    <row r="3923" spans="1:6" x14ac:dyDescent="0.25">
      <c r="A3923" s="60" t="s">
        <v>1</v>
      </c>
      <c r="B3923" s="60" t="s">
        <v>101</v>
      </c>
      <c r="C3923" s="59">
        <v>2017</v>
      </c>
      <c r="D3923" s="60" t="s">
        <v>34</v>
      </c>
      <c r="E3923" s="60" t="s">
        <v>69</v>
      </c>
      <c r="F3923" s="59">
        <v>3978.3182000000002</v>
      </c>
    </row>
    <row r="3924" spans="1:6" x14ac:dyDescent="0.25">
      <c r="A3924" s="60" t="s">
        <v>1</v>
      </c>
      <c r="B3924" s="60" t="s">
        <v>101</v>
      </c>
      <c r="C3924" s="59">
        <v>2017</v>
      </c>
      <c r="D3924" s="60" t="s">
        <v>34</v>
      </c>
      <c r="E3924" s="60" t="s">
        <v>89</v>
      </c>
      <c r="F3924" s="59">
        <v>16257.493999999999</v>
      </c>
    </row>
    <row r="3925" spans="1:6" x14ac:dyDescent="0.25">
      <c r="A3925" s="60" t="s">
        <v>1</v>
      </c>
      <c r="B3925" s="60" t="s">
        <v>101</v>
      </c>
      <c r="C3925" s="59">
        <v>2017</v>
      </c>
      <c r="D3925" s="60" t="s">
        <v>34</v>
      </c>
      <c r="E3925" s="60" t="s">
        <v>79</v>
      </c>
      <c r="F3925" s="59">
        <v>17207.104500000001</v>
      </c>
    </row>
    <row r="3926" spans="1:6" x14ac:dyDescent="0.25">
      <c r="A3926" s="60" t="s">
        <v>1</v>
      </c>
      <c r="B3926" s="60" t="s">
        <v>101</v>
      </c>
      <c r="C3926" s="59">
        <v>2017</v>
      </c>
      <c r="D3926" s="60" t="s">
        <v>34</v>
      </c>
      <c r="E3926" s="60" t="s">
        <v>84</v>
      </c>
      <c r="F3926" s="59">
        <v>32237.752400000005</v>
      </c>
    </row>
    <row r="3927" spans="1:6" x14ac:dyDescent="0.25">
      <c r="A3927" s="60" t="s">
        <v>1</v>
      </c>
      <c r="B3927" s="60" t="s">
        <v>101</v>
      </c>
      <c r="C3927" s="59">
        <v>2017</v>
      </c>
      <c r="D3927" s="60" t="s">
        <v>34</v>
      </c>
      <c r="E3927" s="60" t="s">
        <v>85</v>
      </c>
      <c r="F3927" s="59">
        <v>11150.4</v>
      </c>
    </row>
    <row r="3928" spans="1:6" x14ac:dyDescent="0.25">
      <c r="A3928" s="60" t="s">
        <v>1</v>
      </c>
      <c r="B3928" s="60" t="s">
        <v>101</v>
      </c>
      <c r="C3928" s="59">
        <v>2017</v>
      </c>
      <c r="D3928" s="60" t="s">
        <v>34</v>
      </c>
      <c r="E3928" s="60" t="s">
        <v>52</v>
      </c>
      <c r="F3928" s="59">
        <v>-487448.38199999998</v>
      </c>
    </row>
    <row r="3929" spans="1:6" x14ac:dyDescent="0.25">
      <c r="A3929" s="60" t="s">
        <v>1</v>
      </c>
      <c r="B3929" s="60" t="s">
        <v>101</v>
      </c>
      <c r="C3929" s="59">
        <v>2017</v>
      </c>
      <c r="D3929" s="60" t="s">
        <v>34</v>
      </c>
      <c r="E3929" s="60" t="s">
        <v>63</v>
      </c>
      <c r="F3929" s="59">
        <v>-69131.747199999998</v>
      </c>
    </row>
    <row r="3930" spans="1:6" x14ac:dyDescent="0.25">
      <c r="A3930" s="60" t="s">
        <v>1</v>
      </c>
      <c r="B3930" s="60" t="s">
        <v>101</v>
      </c>
      <c r="C3930" s="59">
        <v>2017</v>
      </c>
      <c r="D3930" s="60" t="s">
        <v>34</v>
      </c>
      <c r="E3930" s="60" t="s">
        <v>43</v>
      </c>
      <c r="F3930" s="59">
        <v>-4558495.4160999991</v>
      </c>
    </row>
    <row r="3931" spans="1:6" x14ac:dyDescent="0.25">
      <c r="A3931" s="60" t="s">
        <v>1</v>
      </c>
      <c r="B3931" s="60" t="s">
        <v>101</v>
      </c>
      <c r="C3931" s="59">
        <v>2017</v>
      </c>
      <c r="D3931" s="60" t="s">
        <v>34</v>
      </c>
      <c r="E3931" s="60" t="s">
        <v>65</v>
      </c>
      <c r="F3931" s="59">
        <v>3191451.4314999999</v>
      </c>
    </row>
    <row r="3932" spans="1:6" x14ac:dyDescent="0.25">
      <c r="A3932" s="60" t="s">
        <v>1</v>
      </c>
      <c r="B3932" s="60" t="s">
        <v>101</v>
      </c>
      <c r="C3932" s="59">
        <v>2017</v>
      </c>
      <c r="D3932" s="60" t="s">
        <v>34</v>
      </c>
      <c r="E3932" s="60" t="s">
        <v>66</v>
      </c>
      <c r="F3932" s="59">
        <v>3056660.0556999999</v>
      </c>
    </row>
    <row r="3933" spans="1:6" x14ac:dyDescent="0.25">
      <c r="A3933" s="60" t="s">
        <v>1</v>
      </c>
      <c r="B3933" s="60" t="s">
        <v>101</v>
      </c>
      <c r="C3933" s="59">
        <v>2017</v>
      </c>
      <c r="D3933" s="60" t="s">
        <v>34</v>
      </c>
      <c r="E3933" s="60" t="s">
        <v>75</v>
      </c>
      <c r="F3933" s="59">
        <v>9662.8988000000008</v>
      </c>
    </row>
    <row r="3934" spans="1:6" x14ac:dyDescent="0.25">
      <c r="A3934" s="60" t="s">
        <v>1</v>
      </c>
      <c r="B3934" s="60" t="s">
        <v>101</v>
      </c>
      <c r="C3934" s="59">
        <v>2017</v>
      </c>
      <c r="D3934" s="60" t="s">
        <v>34</v>
      </c>
      <c r="E3934" s="60" t="s">
        <v>90</v>
      </c>
      <c r="F3934" s="59">
        <v>419897.93479999999</v>
      </c>
    </row>
    <row r="3935" spans="1:6" x14ac:dyDescent="0.25">
      <c r="A3935" s="60" t="s">
        <v>1</v>
      </c>
      <c r="B3935" s="60" t="s">
        <v>101</v>
      </c>
      <c r="C3935" s="59">
        <v>2017</v>
      </c>
      <c r="D3935" s="60" t="s">
        <v>34</v>
      </c>
      <c r="E3935" s="60" t="s">
        <v>42</v>
      </c>
      <c r="F3935" s="59">
        <v>2200812.2139999997</v>
      </c>
    </row>
    <row r="3936" spans="1:6" x14ac:dyDescent="0.25">
      <c r="A3936" s="60" t="s">
        <v>1</v>
      </c>
      <c r="B3936" s="60" t="s">
        <v>101</v>
      </c>
      <c r="C3936" s="59">
        <v>2017</v>
      </c>
      <c r="D3936" s="60" t="s">
        <v>34</v>
      </c>
      <c r="E3936" s="60" t="s">
        <v>80</v>
      </c>
      <c r="F3936" s="59">
        <v>280013.44679999986</v>
      </c>
    </row>
    <row r="3937" spans="1:6" x14ac:dyDescent="0.25">
      <c r="A3937" s="60" t="s">
        <v>1</v>
      </c>
      <c r="B3937" s="60" t="s">
        <v>101</v>
      </c>
      <c r="C3937" s="59">
        <v>2017</v>
      </c>
      <c r="D3937" s="60" t="s">
        <v>34</v>
      </c>
      <c r="E3937" s="60" t="s">
        <v>45</v>
      </c>
      <c r="F3937" s="59">
        <v>-84536.613000000012</v>
      </c>
    </row>
    <row r="3938" spans="1:6" x14ac:dyDescent="0.25">
      <c r="A3938" s="60" t="s">
        <v>1</v>
      </c>
      <c r="B3938" s="60" t="s">
        <v>101</v>
      </c>
      <c r="C3938" s="59">
        <v>2017</v>
      </c>
      <c r="D3938" s="60" t="s">
        <v>34</v>
      </c>
      <c r="E3938" s="60" t="s">
        <v>44</v>
      </c>
      <c r="F3938" s="59">
        <v>-33317.024400000002</v>
      </c>
    </row>
    <row r="3939" spans="1:6" x14ac:dyDescent="0.25">
      <c r="A3939" s="60" t="s">
        <v>1</v>
      </c>
      <c r="B3939" s="60" t="s">
        <v>101</v>
      </c>
      <c r="C3939" s="59">
        <v>2017</v>
      </c>
      <c r="D3939" s="60" t="s">
        <v>34</v>
      </c>
      <c r="E3939" s="60" t="s">
        <v>64</v>
      </c>
      <c r="F3939" s="59">
        <v>-24949.1</v>
      </c>
    </row>
    <row r="3940" spans="1:6" x14ac:dyDescent="0.25">
      <c r="A3940" s="60" t="s">
        <v>1</v>
      </c>
      <c r="B3940" s="60" t="s">
        <v>101</v>
      </c>
      <c r="C3940" s="59">
        <v>2017</v>
      </c>
      <c r="D3940" s="60" t="s">
        <v>34</v>
      </c>
      <c r="E3940" s="60" t="s">
        <v>73</v>
      </c>
      <c r="F3940" s="59">
        <v>40.187799999999996</v>
      </c>
    </row>
    <row r="3941" spans="1:6" x14ac:dyDescent="0.25">
      <c r="A3941" s="60" t="s">
        <v>1</v>
      </c>
      <c r="B3941" s="60" t="s">
        <v>101</v>
      </c>
      <c r="C3941" s="59">
        <v>2017</v>
      </c>
      <c r="D3941" s="60" t="s">
        <v>34</v>
      </c>
      <c r="E3941" s="60" t="s">
        <v>67</v>
      </c>
      <c r="F3941" s="59">
        <v>407408.2365</v>
      </c>
    </row>
    <row r="3942" spans="1:6" x14ac:dyDescent="0.25">
      <c r="A3942" s="60" t="s">
        <v>1</v>
      </c>
      <c r="B3942" s="60" t="s">
        <v>101</v>
      </c>
      <c r="C3942" s="59">
        <v>2017</v>
      </c>
      <c r="D3942" s="60" t="s">
        <v>34</v>
      </c>
      <c r="E3942" s="60" t="s">
        <v>74</v>
      </c>
      <c r="F3942" s="59">
        <v>17386.366799999996</v>
      </c>
    </row>
    <row r="3943" spans="1:6" x14ac:dyDescent="0.25">
      <c r="A3943" s="60" t="s">
        <v>1</v>
      </c>
      <c r="B3943" s="60" t="s">
        <v>101</v>
      </c>
      <c r="C3943" s="59">
        <v>2017</v>
      </c>
      <c r="D3943" s="60" t="s">
        <v>34</v>
      </c>
      <c r="E3943" s="60" t="s">
        <v>60</v>
      </c>
      <c r="F3943" s="59">
        <v>31196.465400000005</v>
      </c>
    </row>
    <row r="3944" spans="1:6" x14ac:dyDescent="0.25">
      <c r="A3944" s="60" t="s">
        <v>1</v>
      </c>
      <c r="B3944" s="60" t="s">
        <v>101</v>
      </c>
      <c r="C3944" s="59">
        <v>2017</v>
      </c>
      <c r="D3944" s="60" t="s">
        <v>34</v>
      </c>
      <c r="E3944" s="60" t="s">
        <v>92</v>
      </c>
      <c r="F3944" s="59">
        <v>134791.37580000004</v>
      </c>
    </row>
    <row r="3945" spans="1:6" x14ac:dyDescent="0.25">
      <c r="A3945" s="60" t="s">
        <v>1</v>
      </c>
      <c r="B3945" s="60" t="s">
        <v>101</v>
      </c>
      <c r="C3945" s="59">
        <v>2017</v>
      </c>
      <c r="D3945" s="60" t="s">
        <v>34</v>
      </c>
      <c r="E3945" s="60" t="s">
        <v>70</v>
      </c>
      <c r="F3945" s="59">
        <v>3104.6320999999998</v>
      </c>
    </row>
    <row r="3946" spans="1:6" x14ac:dyDescent="0.25">
      <c r="A3946" s="60" t="s">
        <v>1</v>
      </c>
      <c r="B3946" s="60" t="s">
        <v>101</v>
      </c>
      <c r="C3946" s="59">
        <v>2017</v>
      </c>
      <c r="D3946" s="60" t="s">
        <v>34</v>
      </c>
      <c r="E3946" s="60" t="s">
        <v>71</v>
      </c>
      <c r="F3946" s="59">
        <v>72146.813200000004</v>
      </c>
    </row>
    <row r="3947" spans="1:6" x14ac:dyDescent="0.25">
      <c r="A3947" s="60" t="s">
        <v>1</v>
      </c>
      <c r="B3947" s="60" t="s">
        <v>101</v>
      </c>
      <c r="C3947" s="59">
        <v>2017</v>
      </c>
      <c r="D3947" s="60" t="s">
        <v>34</v>
      </c>
      <c r="E3947" s="60" t="s">
        <v>61</v>
      </c>
      <c r="F3947" s="59">
        <v>-135996.93880000027</v>
      </c>
    </row>
    <row r="3948" spans="1:6" x14ac:dyDescent="0.25">
      <c r="A3948" s="60" t="s">
        <v>1</v>
      </c>
      <c r="B3948" s="60" t="s">
        <v>101</v>
      </c>
      <c r="C3948" s="59">
        <v>2017</v>
      </c>
      <c r="D3948" s="60" t="s">
        <v>34</v>
      </c>
      <c r="E3948" s="60" t="s">
        <v>102</v>
      </c>
      <c r="F3948" s="59">
        <v>825387.04399999988</v>
      </c>
    </row>
    <row r="3949" spans="1:6" x14ac:dyDescent="0.25">
      <c r="A3949" s="60" t="s">
        <v>1</v>
      </c>
      <c r="B3949" s="60" t="s">
        <v>101</v>
      </c>
      <c r="C3949" s="59">
        <v>2017</v>
      </c>
      <c r="D3949" s="60" t="s">
        <v>34</v>
      </c>
      <c r="E3949" s="60" t="s">
        <v>103</v>
      </c>
      <c r="F3949" s="59">
        <v>294500.91520000005</v>
      </c>
    </row>
    <row r="3950" spans="1:6" x14ac:dyDescent="0.25">
      <c r="A3950" s="60" t="s">
        <v>1</v>
      </c>
      <c r="B3950" s="60" t="s">
        <v>101</v>
      </c>
      <c r="C3950" s="59">
        <v>2017</v>
      </c>
      <c r="D3950" s="60" t="s">
        <v>34</v>
      </c>
      <c r="E3950" s="60" t="s">
        <v>76</v>
      </c>
      <c r="F3950" s="59">
        <v>1191.0929999999998</v>
      </c>
    </row>
    <row r="3951" spans="1:6" x14ac:dyDescent="0.25">
      <c r="A3951" s="60" t="s">
        <v>1</v>
      </c>
      <c r="B3951" s="60" t="s">
        <v>101</v>
      </c>
      <c r="C3951" s="59">
        <v>2017</v>
      </c>
      <c r="D3951" s="60" t="s">
        <v>34</v>
      </c>
      <c r="E3951" s="60" t="s">
        <v>41</v>
      </c>
      <c r="F3951" s="59">
        <v>6386835.5312000001</v>
      </c>
    </row>
    <row r="3952" spans="1:6" x14ac:dyDescent="0.25">
      <c r="A3952" s="60" t="s">
        <v>1</v>
      </c>
      <c r="B3952" s="60" t="s">
        <v>101</v>
      </c>
      <c r="C3952" s="59">
        <v>2017</v>
      </c>
      <c r="D3952" s="60" t="s">
        <v>34</v>
      </c>
      <c r="E3952" s="60" t="s">
        <v>83</v>
      </c>
      <c r="F3952" s="59">
        <v>1118</v>
      </c>
    </row>
    <row r="3953" spans="1:6" x14ac:dyDescent="0.25">
      <c r="A3953" s="60" t="s">
        <v>1</v>
      </c>
      <c r="B3953" s="60" t="s">
        <v>101</v>
      </c>
      <c r="C3953" s="59">
        <v>2017</v>
      </c>
      <c r="D3953" s="60" t="s">
        <v>34</v>
      </c>
      <c r="E3953" s="60" t="s">
        <v>82</v>
      </c>
      <c r="F3953" s="59">
        <v>1775097.4227999996</v>
      </c>
    </row>
    <row r="3954" spans="1:6" x14ac:dyDescent="0.25">
      <c r="A3954" s="60" t="s">
        <v>1</v>
      </c>
      <c r="B3954" s="60" t="s">
        <v>101</v>
      </c>
      <c r="C3954" s="59">
        <v>2017</v>
      </c>
      <c r="D3954" s="60" t="s">
        <v>34</v>
      </c>
      <c r="E3954" s="60" t="s">
        <v>48</v>
      </c>
      <c r="F3954" s="59">
        <v>26764.829600002431</v>
      </c>
    </row>
    <row r="3955" spans="1:6" x14ac:dyDescent="0.25">
      <c r="A3955" s="60" t="s">
        <v>1</v>
      </c>
      <c r="B3955" s="60" t="s">
        <v>101</v>
      </c>
      <c r="C3955" s="59">
        <v>2017</v>
      </c>
      <c r="D3955" s="60" t="s">
        <v>34</v>
      </c>
      <c r="E3955" s="60" t="s">
        <v>46</v>
      </c>
      <c r="F3955" s="59">
        <v>-7218.2439999999979</v>
      </c>
    </row>
    <row r="3956" spans="1:6" x14ac:dyDescent="0.25">
      <c r="A3956" s="60" t="s">
        <v>1</v>
      </c>
      <c r="B3956" s="60" t="s">
        <v>101</v>
      </c>
      <c r="C3956" s="59">
        <v>2017</v>
      </c>
      <c r="D3956" s="60" t="s">
        <v>34</v>
      </c>
      <c r="E3956" s="60" t="s">
        <v>78</v>
      </c>
      <c r="F3956" s="59">
        <v>2476.6169000000004</v>
      </c>
    </row>
    <row r="3957" spans="1:6" x14ac:dyDescent="0.25">
      <c r="A3957" s="60" t="s">
        <v>1</v>
      </c>
      <c r="B3957" s="60" t="s">
        <v>101</v>
      </c>
      <c r="C3957" s="59">
        <v>2017</v>
      </c>
      <c r="D3957" s="60" t="s">
        <v>34</v>
      </c>
      <c r="E3957" s="60" t="s">
        <v>47</v>
      </c>
      <c r="F3957" s="59">
        <v>3904080.447699999</v>
      </c>
    </row>
    <row r="3958" spans="1:6" x14ac:dyDescent="0.25">
      <c r="A3958" s="60" t="s">
        <v>1</v>
      </c>
      <c r="B3958" s="60" t="s">
        <v>101</v>
      </c>
      <c r="C3958" s="59">
        <v>2017</v>
      </c>
      <c r="D3958" s="60" t="s">
        <v>34</v>
      </c>
      <c r="E3958" s="60" t="s">
        <v>104</v>
      </c>
      <c r="F3958" s="59">
        <v>465.51600000000002</v>
      </c>
    </row>
    <row r="3959" spans="1:6" x14ac:dyDescent="0.25">
      <c r="A3959" s="60" t="s">
        <v>1</v>
      </c>
      <c r="B3959" s="60" t="s">
        <v>101</v>
      </c>
      <c r="C3959" s="59">
        <v>2017</v>
      </c>
      <c r="D3959" s="60" t="s">
        <v>34</v>
      </c>
      <c r="E3959" s="60" t="s">
        <v>50</v>
      </c>
      <c r="F3959" s="59">
        <v>-592248.85540000023</v>
      </c>
    </row>
    <row r="3960" spans="1:6" x14ac:dyDescent="0.25">
      <c r="A3960" s="60" t="s">
        <v>1</v>
      </c>
      <c r="B3960" s="60" t="s">
        <v>101</v>
      </c>
      <c r="C3960" s="59">
        <v>2017</v>
      </c>
      <c r="D3960" s="60" t="s">
        <v>34</v>
      </c>
      <c r="E3960" s="60" t="s">
        <v>81</v>
      </c>
      <c r="F3960" s="59">
        <v>1823864.7751999996</v>
      </c>
    </row>
    <row r="3961" spans="1:6" x14ac:dyDescent="0.25">
      <c r="A3961" s="60" t="s">
        <v>1</v>
      </c>
      <c r="B3961" s="60" t="s">
        <v>101</v>
      </c>
      <c r="C3961" s="59">
        <v>2017</v>
      </c>
      <c r="D3961" s="60" t="s">
        <v>34</v>
      </c>
      <c r="E3961" s="60" t="s">
        <v>72</v>
      </c>
      <c r="F3961" s="59">
        <v>185.93629999999999</v>
      </c>
    </row>
    <row r="3962" spans="1:6" x14ac:dyDescent="0.25">
      <c r="A3962" s="60" t="s">
        <v>1</v>
      </c>
      <c r="B3962" s="60" t="s">
        <v>101</v>
      </c>
      <c r="C3962" s="59">
        <v>2017</v>
      </c>
      <c r="D3962" s="60" t="s">
        <v>34</v>
      </c>
      <c r="E3962" s="60" t="s">
        <v>87</v>
      </c>
      <c r="F3962" s="59">
        <v>4261.2000000000007</v>
      </c>
    </row>
    <row r="3963" spans="1:6" x14ac:dyDescent="0.25">
      <c r="A3963" s="60" t="s">
        <v>1</v>
      </c>
      <c r="B3963" s="60" t="s">
        <v>101</v>
      </c>
      <c r="C3963" s="59">
        <v>2017</v>
      </c>
      <c r="D3963" s="60" t="s">
        <v>34</v>
      </c>
      <c r="E3963" s="60" t="s">
        <v>77</v>
      </c>
      <c r="F3963" s="59">
        <v>14.822099999999999</v>
      </c>
    </row>
    <row r="3964" spans="1:6" x14ac:dyDescent="0.25">
      <c r="A3964" s="60" t="s">
        <v>1</v>
      </c>
      <c r="B3964" s="60" t="s">
        <v>101</v>
      </c>
      <c r="C3964" s="59">
        <v>2018</v>
      </c>
      <c r="D3964" s="60" t="s">
        <v>36</v>
      </c>
      <c r="E3964" s="60" t="s">
        <v>69</v>
      </c>
      <c r="F3964" s="59">
        <v>517.23083999999994</v>
      </c>
    </row>
    <row r="3965" spans="1:6" x14ac:dyDescent="0.25">
      <c r="A3965" s="60" t="s">
        <v>1</v>
      </c>
      <c r="B3965" s="60" t="s">
        <v>101</v>
      </c>
      <c r="C3965" s="59">
        <v>2018</v>
      </c>
      <c r="D3965" s="60" t="s">
        <v>36</v>
      </c>
      <c r="E3965" s="60" t="s">
        <v>53</v>
      </c>
      <c r="F3965" s="59">
        <v>-2131.2995999999998</v>
      </c>
    </row>
    <row r="3966" spans="1:6" x14ac:dyDescent="0.25">
      <c r="A3966" s="60" t="s">
        <v>1</v>
      </c>
      <c r="B3966" s="60" t="s">
        <v>101</v>
      </c>
      <c r="C3966" s="59">
        <v>2018</v>
      </c>
      <c r="D3966" s="60" t="s">
        <v>36</v>
      </c>
      <c r="E3966" s="60" t="s">
        <v>89</v>
      </c>
      <c r="F3966" s="59">
        <v>71203.940377124993</v>
      </c>
    </row>
    <row r="3967" spans="1:6" x14ac:dyDescent="0.25">
      <c r="A3967" s="60" t="s">
        <v>1</v>
      </c>
      <c r="B3967" s="60" t="s">
        <v>101</v>
      </c>
      <c r="C3967" s="59">
        <v>2018</v>
      </c>
      <c r="D3967" s="60" t="s">
        <v>36</v>
      </c>
      <c r="E3967" s="60" t="s">
        <v>79</v>
      </c>
      <c r="F3967" s="59">
        <v>33.284525250000002</v>
      </c>
    </row>
    <row r="3968" spans="1:6" x14ac:dyDescent="0.25">
      <c r="A3968" s="60" t="s">
        <v>1</v>
      </c>
      <c r="B3968" s="60" t="s">
        <v>101</v>
      </c>
      <c r="C3968" s="59">
        <v>2018</v>
      </c>
      <c r="D3968" s="60" t="s">
        <v>36</v>
      </c>
      <c r="E3968" s="60" t="s">
        <v>52</v>
      </c>
      <c r="F3968" s="59">
        <v>-5729.7982000000002</v>
      </c>
    </row>
    <row r="3969" spans="1:6" x14ac:dyDescent="0.25">
      <c r="A3969" s="60" t="s">
        <v>1</v>
      </c>
      <c r="B3969" s="60" t="s">
        <v>101</v>
      </c>
      <c r="C3969" s="59">
        <v>2018</v>
      </c>
      <c r="D3969" s="60" t="s">
        <v>36</v>
      </c>
      <c r="E3969" s="60" t="s">
        <v>43</v>
      </c>
      <c r="F3969" s="59">
        <v>-669.382295</v>
      </c>
    </row>
    <row r="3970" spans="1:6" x14ac:dyDescent="0.25">
      <c r="A3970" s="60" t="s">
        <v>1</v>
      </c>
      <c r="B3970" s="60" t="s">
        <v>101</v>
      </c>
      <c r="C3970" s="59">
        <v>2018</v>
      </c>
      <c r="D3970" s="60" t="s">
        <v>36</v>
      </c>
      <c r="E3970" s="60" t="s">
        <v>65</v>
      </c>
      <c r="F3970" s="59">
        <v>436879.48828737496</v>
      </c>
    </row>
    <row r="3971" spans="1:6" x14ac:dyDescent="0.25">
      <c r="A3971" s="60" t="s">
        <v>1</v>
      </c>
      <c r="B3971" s="60" t="s">
        <v>101</v>
      </c>
      <c r="C3971" s="59">
        <v>2018</v>
      </c>
      <c r="D3971" s="60" t="s">
        <v>36</v>
      </c>
      <c r="E3971" s="60" t="s">
        <v>66</v>
      </c>
      <c r="F3971" s="59">
        <v>436879.48828737496</v>
      </c>
    </row>
    <row r="3972" spans="1:6" x14ac:dyDescent="0.25">
      <c r="A3972" s="60" t="s">
        <v>1</v>
      </c>
      <c r="B3972" s="60" t="s">
        <v>101</v>
      </c>
      <c r="C3972" s="59">
        <v>2018</v>
      </c>
      <c r="D3972" s="60" t="s">
        <v>36</v>
      </c>
      <c r="E3972" s="60" t="s">
        <v>75</v>
      </c>
      <c r="F3972" s="59">
        <v>15074.312069875001</v>
      </c>
    </row>
    <row r="3973" spans="1:6" x14ac:dyDescent="0.25">
      <c r="A3973" s="60" t="s">
        <v>1</v>
      </c>
      <c r="B3973" s="60" t="s">
        <v>101</v>
      </c>
      <c r="C3973" s="59">
        <v>2018</v>
      </c>
      <c r="D3973" s="60" t="s">
        <v>36</v>
      </c>
      <c r="E3973" s="60" t="s">
        <v>90</v>
      </c>
      <c r="F3973" s="59">
        <v>145515.82505099999</v>
      </c>
    </row>
    <row r="3974" spans="1:6" x14ac:dyDescent="0.25">
      <c r="A3974" s="60" t="s">
        <v>1</v>
      </c>
      <c r="B3974" s="60" t="s">
        <v>101</v>
      </c>
      <c r="C3974" s="59">
        <v>2018</v>
      </c>
      <c r="D3974" s="60" t="s">
        <v>36</v>
      </c>
      <c r="E3974" s="60" t="s">
        <v>42</v>
      </c>
      <c r="F3974" s="59">
        <v>76.716684999999998</v>
      </c>
    </row>
    <row r="3975" spans="1:6" x14ac:dyDescent="0.25">
      <c r="A3975" s="60" t="s">
        <v>1</v>
      </c>
      <c r="B3975" s="60" t="s">
        <v>101</v>
      </c>
      <c r="C3975" s="59">
        <v>2018</v>
      </c>
      <c r="D3975" s="60" t="s">
        <v>36</v>
      </c>
      <c r="E3975" s="60" t="s">
        <v>80</v>
      </c>
      <c r="F3975" s="59">
        <v>91822.629488446415</v>
      </c>
    </row>
    <row r="3976" spans="1:6" x14ac:dyDescent="0.25">
      <c r="A3976" s="60" t="s">
        <v>1</v>
      </c>
      <c r="B3976" s="60" t="s">
        <v>101</v>
      </c>
      <c r="C3976" s="59">
        <v>2018</v>
      </c>
      <c r="D3976" s="60" t="s">
        <v>36</v>
      </c>
      <c r="E3976" s="60" t="s">
        <v>67</v>
      </c>
      <c r="F3976" s="59">
        <v>112652.55500924999</v>
      </c>
    </row>
    <row r="3977" spans="1:6" x14ac:dyDescent="0.25">
      <c r="A3977" s="60" t="s">
        <v>1</v>
      </c>
      <c r="B3977" s="60" t="s">
        <v>101</v>
      </c>
      <c r="C3977" s="59">
        <v>2018</v>
      </c>
      <c r="D3977" s="60" t="s">
        <v>36</v>
      </c>
      <c r="E3977" s="60" t="s">
        <v>70</v>
      </c>
      <c r="F3977" s="59">
        <v>0.22857142857142812</v>
      </c>
    </row>
    <row r="3978" spans="1:6" x14ac:dyDescent="0.25">
      <c r="A3978" s="60" t="s">
        <v>1</v>
      </c>
      <c r="B3978" s="60" t="s">
        <v>101</v>
      </c>
      <c r="C3978" s="59">
        <v>2018</v>
      </c>
      <c r="D3978" s="60" t="s">
        <v>36</v>
      </c>
      <c r="E3978" s="60" t="s">
        <v>71</v>
      </c>
      <c r="F3978" s="59">
        <v>5141.0302192500003</v>
      </c>
    </row>
    <row r="3979" spans="1:6" x14ac:dyDescent="0.25">
      <c r="A3979" s="60" t="s">
        <v>1</v>
      </c>
      <c r="B3979" s="60" t="s">
        <v>101</v>
      </c>
      <c r="C3979" s="59">
        <v>2018</v>
      </c>
      <c r="D3979" s="60" t="s">
        <v>36</v>
      </c>
      <c r="E3979" s="60" t="s">
        <v>102</v>
      </c>
      <c r="F3979" s="59">
        <v>324226.93327812501</v>
      </c>
    </row>
    <row r="3980" spans="1:6" x14ac:dyDescent="0.25">
      <c r="A3980" s="60" t="s">
        <v>1</v>
      </c>
      <c r="B3980" s="60" t="s">
        <v>101</v>
      </c>
      <c r="C3980" s="59">
        <v>2018</v>
      </c>
      <c r="D3980" s="60" t="s">
        <v>36</v>
      </c>
      <c r="E3980" s="60" t="s">
        <v>103</v>
      </c>
      <c r="F3980" s="59">
        <v>107507.16785</v>
      </c>
    </row>
    <row r="3981" spans="1:6" x14ac:dyDescent="0.25">
      <c r="A3981" s="60" t="s">
        <v>1</v>
      </c>
      <c r="B3981" s="60" t="s">
        <v>101</v>
      </c>
      <c r="C3981" s="59">
        <v>2018</v>
      </c>
      <c r="D3981" s="60" t="s">
        <v>36</v>
      </c>
      <c r="E3981" s="60" t="s">
        <v>62</v>
      </c>
      <c r="F3981" s="59">
        <v>-126870.52037787504</v>
      </c>
    </row>
    <row r="3982" spans="1:6" x14ac:dyDescent="0.25">
      <c r="A3982" s="60" t="s">
        <v>1</v>
      </c>
      <c r="B3982" s="60" t="s">
        <v>101</v>
      </c>
      <c r="C3982" s="59">
        <v>2018</v>
      </c>
      <c r="D3982" s="60" t="s">
        <v>36</v>
      </c>
      <c r="E3982" s="60" t="s">
        <v>41</v>
      </c>
      <c r="F3982" s="59">
        <v>572203.80861525016</v>
      </c>
    </row>
    <row r="3983" spans="1:6" x14ac:dyDescent="0.25">
      <c r="A3983" s="60" t="s">
        <v>1</v>
      </c>
      <c r="B3983" s="60" t="s">
        <v>101</v>
      </c>
      <c r="C3983" s="59">
        <v>2018</v>
      </c>
      <c r="D3983" s="60" t="s">
        <v>36</v>
      </c>
      <c r="E3983" s="60" t="s">
        <v>48</v>
      </c>
      <c r="F3983" s="59">
        <v>3.6540000175591558E-2</v>
      </c>
    </row>
    <row r="3984" spans="1:6" x14ac:dyDescent="0.25">
      <c r="A3984" s="60" t="s">
        <v>1</v>
      </c>
      <c r="B3984" s="60" t="s">
        <v>101</v>
      </c>
      <c r="C3984" s="59">
        <v>2018</v>
      </c>
      <c r="D3984" s="60" t="s">
        <v>36</v>
      </c>
      <c r="E3984" s="60" t="s">
        <v>78</v>
      </c>
      <c r="F3984" s="59">
        <v>51.988100625000001</v>
      </c>
    </row>
    <row r="3985" spans="1:6" x14ac:dyDescent="0.25">
      <c r="A3985" s="60" t="s">
        <v>1</v>
      </c>
      <c r="B3985" s="60" t="s">
        <v>101</v>
      </c>
      <c r="C3985" s="59">
        <v>2018</v>
      </c>
      <c r="D3985" s="60" t="s">
        <v>36</v>
      </c>
      <c r="E3985" s="60" t="s">
        <v>47</v>
      </c>
      <c r="F3985" s="59">
        <v>571611.14300525025</v>
      </c>
    </row>
    <row r="3986" spans="1:6" x14ac:dyDescent="0.25">
      <c r="A3986" s="60" t="s">
        <v>1</v>
      </c>
      <c r="B3986" s="60" t="s">
        <v>101</v>
      </c>
      <c r="C3986" s="59">
        <v>2018</v>
      </c>
      <c r="D3986" s="60" t="s">
        <v>36</v>
      </c>
      <c r="E3986" s="60" t="s">
        <v>50</v>
      </c>
      <c r="F3986" s="59">
        <v>-134731.61817787506</v>
      </c>
    </row>
    <row r="3987" spans="1:6" x14ac:dyDescent="0.25">
      <c r="A3987" s="60" t="s">
        <v>1</v>
      </c>
      <c r="B3987" s="60" t="s">
        <v>101</v>
      </c>
      <c r="C3987" s="59">
        <v>2018</v>
      </c>
      <c r="D3987" s="60" t="s">
        <v>36</v>
      </c>
      <c r="E3987" s="60" t="s">
        <v>77</v>
      </c>
      <c r="F3987" s="59">
        <v>11.851194375</v>
      </c>
    </row>
    <row r="3988" spans="1:6" x14ac:dyDescent="0.25">
      <c r="A3988" s="60" t="s">
        <v>1</v>
      </c>
      <c r="B3988" s="60" t="s">
        <v>101</v>
      </c>
      <c r="C3988" s="59">
        <v>2018</v>
      </c>
      <c r="D3988" s="60" t="s">
        <v>33</v>
      </c>
      <c r="E3988" s="60" t="s">
        <v>59</v>
      </c>
      <c r="F3988" s="59">
        <v>-10983.392</v>
      </c>
    </row>
    <row r="3989" spans="1:6" x14ac:dyDescent="0.25">
      <c r="A3989" s="60" t="s">
        <v>1</v>
      </c>
      <c r="B3989" s="60" t="s">
        <v>101</v>
      </c>
      <c r="C3989" s="59">
        <v>2018</v>
      </c>
      <c r="D3989" s="60" t="s">
        <v>33</v>
      </c>
      <c r="E3989" s="60" t="s">
        <v>55</v>
      </c>
      <c r="F3989" s="59">
        <v>-8470.5239839999995</v>
      </c>
    </row>
    <row r="3990" spans="1:6" x14ac:dyDescent="0.25">
      <c r="A3990" s="60" t="s">
        <v>1</v>
      </c>
      <c r="B3990" s="60" t="s">
        <v>101</v>
      </c>
      <c r="C3990" s="59">
        <v>2018</v>
      </c>
      <c r="D3990" s="60" t="s">
        <v>33</v>
      </c>
      <c r="E3990" s="60" t="s">
        <v>52</v>
      </c>
      <c r="F3990" s="59">
        <v>-214784.59418099999</v>
      </c>
    </row>
    <row r="3991" spans="1:6" x14ac:dyDescent="0.25">
      <c r="A3991" s="60" t="s">
        <v>1</v>
      </c>
      <c r="B3991" s="60" t="s">
        <v>101</v>
      </c>
      <c r="C3991" s="59">
        <v>2018</v>
      </c>
      <c r="D3991" s="60" t="s">
        <v>33</v>
      </c>
      <c r="E3991" s="60" t="s">
        <v>65</v>
      </c>
      <c r="F3991" s="59">
        <v>136224.56200000001</v>
      </c>
    </row>
    <row r="3992" spans="1:6" x14ac:dyDescent="0.25">
      <c r="A3992" s="60" t="s">
        <v>1</v>
      </c>
      <c r="B3992" s="60" t="s">
        <v>101</v>
      </c>
      <c r="C3992" s="59">
        <v>2018</v>
      </c>
      <c r="D3992" s="60" t="s">
        <v>33</v>
      </c>
      <c r="E3992" s="60" t="s">
        <v>66</v>
      </c>
      <c r="F3992" s="59">
        <v>136224.56200000001</v>
      </c>
    </row>
    <row r="3993" spans="1:6" x14ac:dyDescent="0.25">
      <c r="A3993" s="60" t="s">
        <v>1</v>
      </c>
      <c r="B3993" s="60" t="s">
        <v>101</v>
      </c>
      <c r="C3993" s="59">
        <v>2018</v>
      </c>
      <c r="D3993" s="60" t="s">
        <v>33</v>
      </c>
      <c r="E3993" s="60" t="s">
        <v>75</v>
      </c>
      <c r="F3993" s="59">
        <v>746.09100000000001</v>
      </c>
    </row>
    <row r="3994" spans="1:6" x14ac:dyDescent="0.25">
      <c r="A3994" s="60" t="s">
        <v>1</v>
      </c>
      <c r="B3994" s="60" t="s">
        <v>101</v>
      </c>
      <c r="C3994" s="59">
        <v>2018</v>
      </c>
      <c r="D3994" s="60" t="s">
        <v>33</v>
      </c>
      <c r="E3994" s="60" t="s">
        <v>58</v>
      </c>
      <c r="F3994" s="59">
        <v>-426.10601600000007</v>
      </c>
    </row>
    <row r="3995" spans="1:6" x14ac:dyDescent="0.25">
      <c r="A3995" s="60" t="s">
        <v>1</v>
      </c>
      <c r="B3995" s="60" t="s">
        <v>101</v>
      </c>
      <c r="C3995" s="59">
        <v>2018</v>
      </c>
      <c r="D3995" s="60" t="s">
        <v>33</v>
      </c>
      <c r="E3995" s="60" t="s">
        <v>90</v>
      </c>
      <c r="F3995" s="59">
        <v>88</v>
      </c>
    </row>
    <row r="3996" spans="1:6" x14ac:dyDescent="0.25">
      <c r="A3996" s="60" t="s">
        <v>1</v>
      </c>
      <c r="B3996" s="60" t="s">
        <v>101</v>
      </c>
      <c r="C3996" s="59">
        <v>2018</v>
      </c>
      <c r="D3996" s="60" t="s">
        <v>33</v>
      </c>
      <c r="E3996" s="60" t="s">
        <v>42</v>
      </c>
      <c r="F3996" s="59">
        <v>390720.35364799999</v>
      </c>
    </row>
    <row r="3997" spans="1:6" x14ac:dyDescent="0.25">
      <c r="A3997" s="60" t="s">
        <v>1</v>
      </c>
      <c r="B3997" s="60" t="s">
        <v>101</v>
      </c>
      <c r="C3997" s="59">
        <v>2018</v>
      </c>
      <c r="D3997" s="60" t="s">
        <v>33</v>
      </c>
      <c r="E3997" s="60" t="s">
        <v>80</v>
      </c>
      <c r="F3997" s="59">
        <v>-4.5474735088646412E-13</v>
      </c>
    </row>
    <row r="3998" spans="1:6" x14ac:dyDescent="0.25">
      <c r="A3998" s="60" t="s">
        <v>1</v>
      </c>
      <c r="B3998" s="60" t="s">
        <v>101</v>
      </c>
      <c r="C3998" s="59">
        <v>2018</v>
      </c>
      <c r="D3998" s="60" t="s">
        <v>33</v>
      </c>
      <c r="E3998" s="60" t="s">
        <v>68</v>
      </c>
      <c r="F3998" s="59">
        <v>12992.424000000001</v>
      </c>
    </row>
    <row r="3999" spans="1:6" x14ac:dyDescent="0.25">
      <c r="A3999" s="60" t="s">
        <v>1</v>
      </c>
      <c r="B3999" s="60" t="s">
        <v>101</v>
      </c>
      <c r="C3999" s="59">
        <v>2018</v>
      </c>
      <c r="D3999" s="60" t="s">
        <v>33</v>
      </c>
      <c r="E3999" s="60" t="s">
        <v>64</v>
      </c>
      <c r="F3999" s="59">
        <v>-4012</v>
      </c>
    </row>
    <row r="4000" spans="1:6" x14ac:dyDescent="0.25">
      <c r="A4000" s="60" t="s">
        <v>1</v>
      </c>
      <c r="B4000" s="60" t="s">
        <v>101</v>
      </c>
      <c r="C4000" s="59">
        <v>2018</v>
      </c>
      <c r="D4000" s="60" t="s">
        <v>33</v>
      </c>
      <c r="E4000" s="60" t="s">
        <v>67</v>
      </c>
      <c r="F4000" s="59">
        <v>136136.56200000001</v>
      </c>
    </row>
    <row r="4001" spans="1:6" x14ac:dyDescent="0.25">
      <c r="A4001" s="60" t="s">
        <v>1</v>
      </c>
      <c r="B4001" s="60" t="s">
        <v>101</v>
      </c>
      <c r="C4001" s="59">
        <v>2018</v>
      </c>
      <c r="D4001" s="60" t="s">
        <v>33</v>
      </c>
      <c r="E4001" s="60" t="s">
        <v>70</v>
      </c>
      <c r="F4001" s="59">
        <v>82.899000000000001</v>
      </c>
    </row>
    <row r="4002" spans="1:6" x14ac:dyDescent="0.25">
      <c r="A4002" s="60" t="s">
        <v>1</v>
      </c>
      <c r="B4002" s="60" t="s">
        <v>101</v>
      </c>
      <c r="C4002" s="59">
        <v>2018</v>
      </c>
      <c r="D4002" s="60" t="s">
        <v>33</v>
      </c>
      <c r="E4002" s="60" t="s">
        <v>71</v>
      </c>
      <c r="F4002" s="59">
        <v>122315.148</v>
      </c>
    </row>
    <row r="4003" spans="1:6" x14ac:dyDescent="0.25">
      <c r="A4003" s="60" t="s">
        <v>1</v>
      </c>
      <c r="B4003" s="60" t="s">
        <v>101</v>
      </c>
      <c r="C4003" s="59">
        <v>2018</v>
      </c>
      <c r="D4003" s="60" t="s">
        <v>33</v>
      </c>
      <c r="E4003" s="60" t="s">
        <v>102</v>
      </c>
      <c r="F4003" s="59">
        <v>88</v>
      </c>
    </row>
    <row r="4004" spans="1:6" x14ac:dyDescent="0.25">
      <c r="A4004" s="60" t="s">
        <v>1</v>
      </c>
      <c r="B4004" s="60" t="s">
        <v>101</v>
      </c>
      <c r="C4004" s="59">
        <v>2018</v>
      </c>
      <c r="D4004" s="60" t="s">
        <v>33</v>
      </c>
      <c r="E4004" s="60" t="s">
        <v>48</v>
      </c>
      <c r="F4004" s="59">
        <v>56.399999999999181</v>
      </c>
    </row>
    <row r="4005" spans="1:6" x14ac:dyDescent="0.25">
      <c r="A4005" s="60" t="s">
        <v>1</v>
      </c>
      <c r="B4005" s="60" t="s">
        <v>101</v>
      </c>
      <c r="C4005" s="59">
        <v>2018</v>
      </c>
      <c r="D4005" s="60" t="s">
        <v>33</v>
      </c>
      <c r="E4005" s="60" t="s">
        <v>46</v>
      </c>
      <c r="F4005" s="59">
        <v>-15762.775466999998</v>
      </c>
    </row>
    <row r="4006" spans="1:6" x14ac:dyDescent="0.25">
      <c r="A4006" s="60" t="s">
        <v>1</v>
      </c>
      <c r="B4006" s="60" t="s">
        <v>101</v>
      </c>
      <c r="C4006" s="59">
        <v>2018</v>
      </c>
      <c r="D4006" s="60" t="s">
        <v>33</v>
      </c>
      <c r="E4006" s="60" t="s">
        <v>47</v>
      </c>
      <c r="F4006" s="59">
        <v>374957.57818099996</v>
      </c>
    </row>
    <row r="4007" spans="1:6" x14ac:dyDescent="0.25">
      <c r="A4007" s="60" t="s">
        <v>1</v>
      </c>
      <c r="B4007" s="60" t="s">
        <v>101</v>
      </c>
      <c r="C4007" s="59">
        <v>2018</v>
      </c>
      <c r="D4007" s="60" t="s">
        <v>33</v>
      </c>
      <c r="E4007" s="60" t="s">
        <v>50</v>
      </c>
      <c r="F4007" s="59">
        <v>-234664.61618100002</v>
      </c>
    </row>
    <row r="4008" spans="1:6" x14ac:dyDescent="0.25">
      <c r="A4008" s="60" t="s">
        <v>1</v>
      </c>
      <c r="B4008" s="60" t="s">
        <v>101</v>
      </c>
      <c r="C4008" s="59">
        <v>2018</v>
      </c>
      <c r="D4008" s="60" t="s">
        <v>38</v>
      </c>
      <c r="E4008" s="60" t="s">
        <v>88</v>
      </c>
      <c r="F4008" s="59">
        <v>50916.542399999998</v>
      </c>
    </row>
    <row r="4009" spans="1:6" x14ac:dyDescent="0.25">
      <c r="A4009" s="60" t="s">
        <v>1</v>
      </c>
      <c r="B4009" s="60" t="s">
        <v>101</v>
      </c>
      <c r="C4009" s="59">
        <v>2018</v>
      </c>
      <c r="D4009" s="60" t="s">
        <v>38</v>
      </c>
      <c r="E4009" s="60" t="s">
        <v>69</v>
      </c>
      <c r="F4009" s="59">
        <v>13454.8344</v>
      </c>
    </row>
    <row r="4010" spans="1:6" x14ac:dyDescent="0.25">
      <c r="A4010" s="60" t="s">
        <v>1</v>
      </c>
      <c r="B4010" s="60" t="s">
        <v>101</v>
      </c>
      <c r="C4010" s="59">
        <v>2018</v>
      </c>
      <c r="D4010" s="60" t="s">
        <v>38</v>
      </c>
      <c r="E4010" s="60" t="s">
        <v>53</v>
      </c>
      <c r="F4010" s="59">
        <v>2545.56</v>
      </c>
    </row>
    <row r="4011" spans="1:6" x14ac:dyDescent="0.25">
      <c r="A4011" s="60" t="s">
        <v>1</v>
      </c>
      <c r="B4011" s="60" t="s">
        <v>101</v>
      </c>
      <c r="C4011" s="59">
        <v>2018</v>
      </c>
      <c r="D4011" s="60" t="s">
        <v>38</v>
      </c>
      <c r="E4011" s="60" t="s">
        <v>89</v>
      </c>
      <c r="F4011" s="59">
        <v>191534.723</v>
      </c>
    </row>
    <row r="4012" spans="1:6" x14ac:dyDescent="0.25">
      <c r="A4012" s="60" t="s">
        <v>1</v>
      </c>
      <c r="B4012" s="60" t="s">
        <v>101</v>
      </c>
      <c r="C4012" s="59">
        <v>2018</v>
      </c>
      <c r="D4012" s="60" t="s">
        <v>38</v>
      </c>
      <c r="E4012" s="60" t="s">
        <v>79</v>
      </c>
      <c r="F4012" s="59">
        <v>7631.0316000000003</v>
      </c>
    </row>
    <row r="4013" spans="1:6" x14ac:dyDescent="0.25">
      <c r="A4013" s="60" t="s">
        <v>1</v>
      </c>
      <c r="B4013" s="60" t="s">
        <v>101</v>
      </c>
      <c r="C4013" s="59">
        <v>2018</v>
      </c>
      <c r="D4013" s="60" t="s">
        <v>38</v>
      </c>
      <c r="E4013" s="60" t="s">
        <v>52</v>
      </c>
      <c r="F4013" s="59">
        <v>1260222.4248000002</v>
      </c>
    </row>
    <row r="4014" spans="1:6" x14ac:dyDescent="0.25">
      <c r="A4014" s="60" t="s">
        <v>1</v>
      </c>
      <c r="B4014" s="60" t="s">
        <v>101</v>
      </c>
      <c r="C4014" s="59">
        <v>2018</v>
      </c>
      <c r="D4014" s="60" t="s">
        <v>38</v>
      </c>
      <c r="E4014" s="60" t="s">
        <v>63</v>
      </c>
      <c r="F4014" s="59">
        <v>-82666.191599999976</v>
      </c>
    </row>
    <row r="4015" spans="1:6" x14ac:dyDescent="0.25">
      <c r="A4015" s="60" t="s">
        <v>1</v>
      </c>
      <c r="B4015" s="60" t="s">
        <v>101</v>
      </c>
      <c r="C4015" s="59">
        <v>2018</v>
      </c>
      <c r="D4015" s="60" t="s">
        <v>38</v>
      </c>
      <c r="E4015" s="60" t="s">
        <v>43</v>
      </c>
      <c r="F4015" s="59">
        <v>-6680.2175999999999</v>
      </c>
    </row>
    <row r="4016" spans="1:6" x14ac:dyDescent="0.25">
      <c r="A4016" s="60" t="s">
        <v>1</v>
      </c>
      <c r="B4016" s="60" t="s">
        <v>101</v>
      </c>
      <c r="C4016" s="59">
        <v>2018</v>
      </c>
      <c r="D4016" s="60" t="s">
        <v>38</v>
      </c>
      <c r="E4016" s="60" t="s">
        <v>65</v>
      </c>
      <c r="F4016" s="59">
        <v>1097515.8764000002</v>
      </c>
    </row>
    <row r="4017" spans="1:6" x14ac:dyDescent="0.25">
      <c r="A4017" s="60" t="s">
        <v>1</v>
      </c>
      <c r="B4017" s="60" t="s">
        <v>101</v>
      </c>
      <c r="C4017" s="59">
        <v>2018</v>
      </c>
      <c r="D4017" s="60" t="s">
        <v>38</v>
      </c>
      <c r="E4017" s="60" t="s">
        <v>66</v>
      </c>
      <c r="F4017" s="59">
        <v>1097515.8764000002</v>
      </c>
    </row>
    <row r="4018" spans="1:6" x14ac:dyDescent="0.25">
      <c r="A4018" s="60" t="s">
        <v>1</v>
      </c>
      <c r="B4018" s="60" t="s">
        <v>101</v>
      </c>
      <c r="C4018" s="59">
        <v>2018</v>
      </c>
      <c r="D4018" s="60" t="s">
        <v>38</v>
      </c>
      <c r="E4018" s="60" t="s">
        <v>75</v>
      </c>
      <c r="F4018" s="59">
        <v>16702.786799999998</v>
      </c>
    </row>
    <row r="4019" spans="1:6" x14ac:dyDescent="0.25">
      <c r="A4019" s="60" t="s">
        <v>1</v>
      </c>
      <c r="B4019" s="60" t="s">
        <v>101</v>
      </c>
      <c r="C4019" s="59">
        <v>2018</v>
      </c>
      <c r="D4019" s="60" t="s">
        <v>38</v>
      </c>
      <c r="E4019" s="60" t="s">
        <v>90</v>
      </c>
      <c r="F4019" s="59">
        <v>450736.65440000006</v>
      </c>
    </row>
    <row r="4020" spans="1:6" x14ac:dyDescent="0.25">
      <c r="A4020" s="60" t="s">
        <v>1</v>
      </c>
      <c r="B4020" s="60" t="s">
        <v>101</v>
      </c>
      <c r="C4020" s="59">
        <v>2018</v>
      </c>
      <c r="D4020" s="60" t="s">
        <v>38</v>
      </c>
      <c r="E4020" s="60" t="s">
        <v>42</v>
      </c>
      <c r="F4020" s="59">
        <v>21477.808799999999</v>
      </c>
    </row>
    <row r="4021" spans="1:6" x14ac:dyDescent="0.25">
      <c r="A4021" s="60" t="s">
        <v>1</v>
      </c>
      <c r="B4021" s="60" t="s">
        <v>101</v>
      </c>
      <c r="C4021" s="59">
        <v>2018</v>
      </c>
      <c r="D4021" s="60" t="s">
        <v>38</v>
      </c>
      <c r="E4021" s="60" t="s">
        <v>80</v>
      </c>
      <c r="F4021" s="59">
        <v>214577.19000000006</v>
      </c>
    </row>
    <row r="4022" spans="1:6" x14ac:dyDescent="0.25">
      <c r="A4022" s="60" t="s">
        <v>1</v>
      </c>
      <c r="B4022" s="60" t="s">
        <v>101</v>
      </c>
      <c r="C4022" s="59">
        <v>2018</v>
      </c>
      <c r="D4022" s="60" t="s">
        <v>38</v>
      </c>
      <c r="E4022" s="60" t="s">
        <v>68</v>
      </c>
      <c r="F4022" s="59">
        <v>1299.6000000000001</v>
      </c>
    </row>
    <row r="4023" spans="1:6" x14ac:dyDescent="0.25">
      <c r="A4023" s="60" t="s">
        <v>1</v>
      </c>
      <c r="B4023" s="60" t="s">
        <v>101</v>
      </c>
      <c r="C4023" s="59">
        <v>2018</v>
      </c>
      <c r="D4023" s="60" t="s">
        <v>38</v>
      </c>
      <c r="E4023" s="60" t="s">
        <v>64</v>
      </c>
      <c r="F4023" s="59">
        <v>-185753.43</v>
      </c>
    </row>
    <row r="4024" spans="1:6" x14ac:dyDescent="0.25">
      <c r="A4024" s="60" t="s">
        <v>1</v>
      </c>
      <c r="B4024" s="60" t="s">
        <v>101</v>
      </c>
      <c r="C4024" s="59">
        <v>2018</v>
      </c>
      <c r="D4024" s="60" t="s">
        <v>38</v>
      </c>
      <c r="E4024" s="60" t="s">
        <v>73</v>
      </c>
      <c r="F4024" s="59">
        <v>2307.3263999999999</v>
      </c>
    </row>
    <row r="4025" spans="1:6" x14ac:dyDescent="0.25">
      <c r="A4025" s="60" t="s">
        <v>1</v>
      </c>
      <c r="B4025" s="60" t="s">
        <v>101</v>
      </c>
      <c r="C4025" s="59">
        <v>2018</v>
      </c>
      <c r="D4025" s="60" t="s">
        <v>38</v>
      </c>
      <c r="E4025" s="60" t="s">
        <v>67</v>
      </c>
      <c r="F4025" s="59">
        <v>306211.52980000008</v>
      </c>
    </row>
    <row r="4026" spans="1:6" x14ac:dyDescent="0.25">
      <c r="A4026" s="60" t="s">
        <v>1</v>
      </c>
      <c r="B4026" s="60" t="s">
        <v>101</v>
      </c>
      <c r="C4026" s="59">
        <v>2018</v>
      </c>
      <c r="D4026" s="60" t="s">
        <v>38</v>
      </c>
      <c r="E4026" s="60" t="s">
        <v>74</v>
      </c>
      <c r="F4026" s="59">
        <v>11459.088</v>
      </c>
    </row>
    <row r="4027" spans="1:6" x14ac:dyDescent="0.25">
      <c r="A4027" s="60" t="s">
        <v>1</v>
      </c>
      <c r="B4027" s="60" t="s">
        <v>101</v>
      </c>
      <c r="C4027" s="59">
        <v>2018</v>
      </c>
      <c r="D4027" s="60" t="s">
        <v>38</v>
      </c>
      <c r="E4027" s="60" t="s">
        <v>70</v>
      </c>
      <c r="F4027" s="59">
        <v>5137.7651999999998</v>
      </c>
    </row>
    <row r="4028" spans="1:6" x14ac:dyDescent="0.25">
      <c r="A4028" s="60" t="s">
        <v>1</v>
      </c>
      <c r="B4028" s="60" t="s">
        <v>101</v>
      </c>
      <c r="C4028" s="59">
        <v>2018</v>
      </c>
      <c r="D4028" s="60" t="s">
        <v>38</v>
      </c>
      <c r="E4028" s="60" t="s">
        <v>71</v>
      </c>
      <c r="F4028" s="59">
        <v>24916.676400000004</v>
      </c>
    </row>
    <row r="4029" spans="1:6" x14ac:dyDescent="0.25">
      <c r="A4029" s="60" t="s">
        <v>1</v>
      </c>
      <c r="B4029" s="60" t="s">
        <v>101</v>
      </c>
      <c r="C4029" s="59">
        <v>2018</v>
      </c>
      <c r="D4029" s="60" t="s">
        <v>38</v>
      </c>
      <c r="E4029" s="60" t="s">
        <v>102</v>
      </c>
      <c r="F4029" s="59">
        <v>784221.1198000001</v>
      </c>
    </row>
    <row r="4030" spans="1:6" x14ac:dyDescent="0.25">
      <c r="A4030" s="60" t="s">
        <v>1</v>
      </c>
      <c r="B4030" s="60" t="s">
        <v>101</v>
      </c>
      <c r="C4030" s="59">
        <v>2018</v>
      </c>
      <c r="D4030" s="60" t="s">
        <v>38</v>
      </c>
      <c r="E4030" s="60" t="s">
        <v>103</v>
      </c>
      <c r="F4030" s="59">
        <v>91033.200000000012</v>
      </c>
    </row>
    <row r="4031" spans="1:6" x14ac:dyDescent="0.25">
      <c r="A4031" s="60" t="s">
        <v>1</v>
      </c>
      <c r="B4031" s="60" t="s">
        <v>101</v>
      </c>
      <c r="C4031" s="59">
        <v>2018</v>
      </c>
      <c r="D4031" s="60" t="s">
        <v>38</v>
      </c>
      <c r="E4031" s="60" t="s">
        <v>76</v>
      </c>
      <c r="F4031" s="59">
        <v>2073.6936000000001</v>
      </c>
    </row>
    <row r="4032" spans="1:6" x14ac:dyDescent="0.25">
      <c r="A4032" s="60" t="s">
        <v>1</v>
      </c>
      <c r="B4032" s="60" t="s">
        <v>101</v>
      </c>
      <c r="C4032" s="59">
        <v>2018</v>
      </c>
      <c r="D4032" s="60" t="s">
        <v>38</v>
      </c>
      <c r="E4032" s="60" t="s">
        <v>86</v>
      </c>
      <c r="F4032" s="59">
        <v>104.4</v>
      </c>
    </row>
    <row r="4033" spans="1:6" x14ac:dyDescent="0.25">
      <c r="A4033" s="60" t="s">
        <v>1</v>
      </c>
      <c r="B4033" s="60" t="s">
        <v>101</v>
      </c>
      <c r="C4033" s="59">
        <v>2018</v>
      </c>
      <c r="D4033" s="60" t="s">
        <v>38</v>
      </c>
      <c r="E4033" s="60" t="s">
        <v>41</v>
      </c>
      <c r="F4033" s="59">
        <v>131419.10719999997</v>
      </c>
    </row>
    <row r="4034" spans="1:6" x14ac:dyDescent="0.25">
      <c r="A4034" s="60" t="s">
        <v>1</v>
      </c>
      <c r="B4034" s="60" t="s">
        <v>101</v>
      </c>
      <c r="C4034" s="59">
        <v>2018</v>
      </c>
      <c r="D4034" s="60" t="s">
        <v>38</v>
      </c>
      <c r="E4034" s="60" t="s">
        <v>83</v>
      </c>
      <c r="F4034" s="59">
        <v>6978.8268000000007</v>
      </c>
    </row>
    <row r="4035" spans="1:6" x14ac:dyDescent="0.25">
      <c r="A4035" s="60" t="s">
        <v>1</v>
      </c>
      <c r="B4035" s="60" t="s">
        <v>101</v>
      </c>
      <c r="C4035" s="59">
        <v>2018</v>
      </c>
      <c r="D4035" s="60" t="s">
        <v>38</v>
      </c>
      <c r="E4035" s="60" t="s">
        <v>48</v>
      </c>
      <c r="F4035" s="59">
        <v>43049.185199999927</v>
      </c>
    </row>
    <row r="4036" spans="1:6" x14ac:dyDescent="0.25">
      <c r="A4036" s="60" t="s">
        <v>1</v>
      </c>
      <c r="B4036" s="60" t="s">
        <v>101</v>
      </c>
      <c r="C4036" s="59">
        <v>2018</v>
      </c>
      <c r="D4036" s="60" t="s">
        <v>38</v>
      </c>
      <c r="E4036" s="60" t="s">
        <v>78</v>
      </c>
      <c r="F4036" s="59">
        <v>5808.9034000000001</v>
      </c>
    </row>
    <row r="4037" spans="1:6" x14ac:dyDescent="0.25">
      <c r="A4037" s="60" t="s">
        <v>1</v>
      </c>
      <c r="B4037" s="60" t="s">
        <v>101</v>
      </c>
      <c r="C4037" s="59">
        <v>2018</v>
      </c>
      <c r="D4037" s="60" t="s">
        <v>38</v>
      </c>
      <c r="E4037" s="60" t="s">
        <v>47</v>
      </c>
      <c r="F4037" s="59">
        <v>146216.69839999999</v>
      </c>
    </row>
    <row r="4038" spans="1:6" x14ac:dyDescent="0.25">
      <c r="A4038" s="60" t="s">
        <v>1</v>
      </c>
      <c r="B4038" s="60" t="s">
        <v>101</v>
      </c>
      <c r="C4038" s="59">
        <v>2018</v>
      </c>
      <c r="D4038" s="60" t="s">
        <v>38</v>
      </c>
      <c r="E4038" s="60" t="s">
        <v>50</v>
      </c>
      <c r="F4038" s="59">
        <v>1262767.9848</v>
      </c>
    </row>
    <row r="4039" spans="1:6" x14ac:dyDescent="0.25">
      <c r="A4039" s="60" t="s">
        <v>1</v>
      </c>
      <c r="B4039" s="60" t="s">
        <v>101</v>
      </c>
      <c r="C4039" s="59">
        <v>2018</v>
      </c>
      <c r="D4039" s="60" t="s">
        <v>38</v>
      </c>
      <c r="E4039" s="60" t="s">
        <v>81</v>
      </c>
      <c r="F4039" s="59">
        <v>7083.2268000000004</v>
      </c>
    </row>
    <row r="4040" spans="1:6" x14ac:dyDescent="0.25">
      <c r="A4040" s="60" t="s">
        <v>1</v>
      </c>
      <c r="B4040" s="60" t="s">
        <v>101</v>
      </c>
      <c r="C4040" s="59">
        <v>2018</v>
      </c>
      <c r="D4040" s="60" t="s">
        <v>38</v>
      </c>
      <c r="E4040" s="60" t="s">
        <v>72</v>
      </c>
      <c r="F4040" s="59">
        <v>722.18520000000001</v>
      </c>
    </row>
    <row r="4041" spans="1:6" x14ac:dyDescent="0.25">
      <c r="A4041" s="60" t="s">
        <v>1</v>
      </c>
      <c r="B4041" s="60" t="s">
        <v>101</v>
      </c>
      <c r="C4041" s="59">
        <v>2018</v>
      </c>
      <c r="D4041" s="60" t="s">
        <v>38</v>
      </c>
      <c r="E4041" s="60" t="s">
        <v>77</v>
      </c>
      <c r="F4041" s="59">
        <v>120.44879999999999</v>
      </c>
    </row>
    <row r="4042" spans="1:6" x14ac:dyDescent="0.25">
      <c r="A4042" s="60" t="s">
        <v>1</v>
      </c>
      <c r="B4042" s="60" t="s">
        <v>101</v>
      </c>
      <c r="C4042" s="59">
        <v>2018</v>
      </c>
      <c r="D4042" s="60" t="s">
        <v>35</v>
      </c>
      <c r="E4042" s="60" t="s">
        <v>88</v>
      </c>
      <c r="F4042" s="59">
        <v>2408.4</v>
      </c>
    </row>
    <row r="4043" spans="1:6" x14ac:dyDescent="0.25">
      <c r="A4043" s="60" t="s">
        <v>1</v>
      </c>
      <c r="B4043" s="60" t="s">
        <v>101</v>
      </c>
      <c r="C4043" s="59">
        <v>2018</v>
      </c>
      <c r="D4043" s="60" t="s">
        <v>35</v>
      </c>
      <c r="E4043" s="60" t="s">
        <v>69</v>
      </c>
      <c r="F4043" s="59">
        <v>6503.4000000000005</v>
      </c>
    </row>
    <row r="4044" spans="1:6" x14ac:dyDescent="0.25">
      <c r="A4044" s="60" t="s">
        <v>1</v>
      </c>
      <c r="B4044" s="60" t="s">
        <v>101</v>
      </c>
      <c r="C4044" s="59">
        <v>2018</v>
      </c>
      <c r="D4044" s="60" t="s">
        <v>35</v>
      </c>
      <c r="E4044" s="60" t="s">
        <v>53</v>
      </c>
      <c r="F4044" s="59">
        <v>-2118.6</v>
      </c>
    </row>
    <row r="4045" spans="1:6" x14ac:dyDescent="0.25">
      <c r="A4045" s="60" t="s">
        <v>1</v>
      </c>
      <c r="B4045" s="60" t="s">
        <v>101</v>
      </c>
      <c r="C4045" s="59">
        <v>2018</v>
      </c>
      <c r="D4045" s="60" t="s">
        <v>35</v>
      </c>
      <c r="E4045" s="60" t="s">
        <v>89</v>
      </c>
      <c r="F4045" s="59">
        <v>7950.6</v>
      </c>
    </row>
    <row r="4046" spans="1:6" x14ac:dyDescent="0.25">
      <c r="A4046" s="60" t="s">
        <v>1</v>
      </c>
      <c r="B4046" s="60" t="s">
        <v>101</v>
      </c>
      <c r="C4046" s="59">
        <v>2018</v>
      </c>
      <c r="D4046" s="60" t="s">
        <v>35</v>
      </c>
      <c r="E4046" s="60" t="s">
        <v>79</v>
      </c>
      <c r="F4046" s="59">
        <v>51368.4</v>
      </c>
    </row>
    <row r="4047" spans="1:6" x14ac:dyDescent="0.25">
      <c r="A4047" s="60" t="s">
        <v>1</v>
      </c>
      <c r="B4047" s="60" t="s">
        <v>101</v>
      </c>
      <c r="C4047" s="59">
        <v>2018</v>
      </c>
      <c r="D4047" s="60" t="s">
        <v>35</v>
      </c>
      <c r="E4047" s="60" t="s">
        <v>52</v>
      </c>
      <c r="F4047" s="59">
        <v>-2267966.4984000004</v>
      </c>
    </row>
    <row r="4048" spans="1:6" x14ac:dyDescent="0.25">
      <c r="A4048" s="60" t="s">
        <v>1</v>
      </c>
      <c r="B4048" s="60" t="s">
        <v>101</v>
      </c>
      <c r="C4048" s="59">
        <v>2018</v>
      </c>
      <c r="D4048" s="60" t="s">
        <v>35</v>
      </c>
      <c r="E4048" s="60" t="s">
        <v>63</v>
      </c>
      <c r="F4048" s="59">
        <v>-202677.79500000001</v>
      </c>
    </row>
    <row r="4049" spans="1:6" x14ac:dyDescent="0.25">
      <c r="A4049" s="60" t="s">
        <v>1</v>
      </c>
      <c r="B4049" s="60" t="s">
        <v>101</v>
      </c>
      <c r="C4049" s="59">
        <v>2018</v>
      </c>
      <c r="D4049" s="60" t="s">
        <v>35</v>
      </c>
      <c r="E4049" s="60" t="s">
        <v>43</v>
      </c>
      <c r="F4049" s="59">
        <v>-1995924.6</v>
      </c>
    </row>
    <row r="4050" spans="1:6" x14ac:dyDescent="0.25">
      <c r="A4050" s="60" t="s">
        <v>1</v>
      </c>
      <c r="B4050" s="60" t="s">
        <v>101</v>
      </c>
      <c r="C4050" s="59">
        <v>2018</v>
      </c>
      <c r="D4050" s="60" t="s">
        <v>35</v>
      </c>
      <c r="E4050" s="60" t="s">
        <v>65</v>
      </c>
      <c r="F4050" s="59">
        <v>1643914.9107000004</v>
      </c>
    </row>
    <row r="4051" spans="1:6" x14ac:dyDescent="0.25">
      <c r="A4051" s="60" t="s">
        <v>1</v>
      </c>
      <c r="B4051" s="60" t="s">
        <v>101</v>
      </c>
      <c r="C4051" s="59">
        <v>2018</v>
      </c>
      <c r="D4051" s="60" t="s">
        <v>35</v>
      </c>
      <c r="E4051" s="60" t="s">
        <v>66</v>
      </c>
      <c r="F4051" s="59">
        <v>1399946.8986000002</v>
      </c>
    </row>
    <row r="4052" spans="1:6" x14ac:dyDescent="0.25">
      <c r="A4052" s="60" t="s">
        <v>1</v>
      </c>
      <c r="B4052" s="60" t="s">
        <v>101</v>
      </c>
      <c r="C4052" s="59">
        <v>2018</v>
      </c>
      <c r="D4052" s="60" t="s">
        <v>35</v>
      </c>
      <c r="E4052" s="60" t="s">
        <v>75</v>
      </c>
      <c r="F4052" s="59">
        <v>22780.800000000003</v>
      </c>
    </row>
    <row r="4053" spans="1:6" x14ac:dyDescent="0.25">
      <c r="A4053" s="60" t="s">
        <v>1</v>
      </c>
      <c r="B4053" s="60" t="s">
        <v>101</v>
      </c>
      <c r="C4053" s="59">
        <v>2018</v>
      </c>
      <c r="D4053" s="60" t="s">
        <v>35</v>
      </c>
      <c r="E4053" s="60" t="s">
        <v>90</v>
      </c>
      <c r="F4053" s="59">
        <v>457152.3</v>
      </c>
    </row>
    <row r="4054" spans="1:6" x14ac:dyDescent="0.25">
      <c r="A4054" s="60" t="s">
        <v>1</v>
      </c>
      <c r="B4054" s="60" t="s">
        <v>101</v>
      </c>
      <c r="C4054" s="59">
        <v>2018</v>
      </c>
      <c r="D4054" s="60" t="s">
        <v>35</v>
      </c>
      <c r="E4054" s="60" t="s">
        <v>42</v>
      </c>
      <c r="F4054" s="59">
        <v>377242.62390000001</v>
      </c>
    </row>
    <row r="4055" spans="1:6" x14ac:dyDescent="0.25">
      <c r="A4055" s="60" t="s">
        <v>1</v>
      </c>
      <c r="B4055" s="60" t="s">
        <v>101</v>
      </c>
      <c r="C4055" s="59">
        <v>2018</v>
      </c>
      <c r="D4055" s="60" t="s">
        <v>35</v>
      </c>
      <c r="E4055" s="60" t="s">
        <v>80</v>
      </c>
      <c r="F4055" s="59">
        <v>414398.65409999999</v>
      </c>
    </row>
    <row r="4056" spans="1:6" x14ac:dyDescent="0.25">
      <c r="A4056" s="60" t="s">
        <v>1</v>
      </c>
      <c r="B4056" s="60" t="s">
        <v>101</v>
      </c>
      <c r="C4056" s="59">
        <v>2018</v>
      </c>
      <c r="D4056" s="60" t="s">
        <v>35</v>
      </c>
      <c r="E4056" s="60" t="s">
        <v>68</v>
      </c>
      <c r="F4056" s="59">
        <v>76136.400000000009</v>
      </c>
    </row>
    <row r="4057" spans="1:6" x14ac:dyDescent="0.25">
      <c r="A4057" s="60" t="s">
        <v>1</v>
      </c>
      <c r="B4057" s="60" t="s">
        <v>101</v>
      </c>
      <c r="C4057" s="59">
        <v>2018</v>
      </c>
      <c r="D4057" s="60" t="s">
        <v>35</v>
      </c>
      <c r="E4057" s="60" t="s">
        <v>64</v>
      </c>
      <c r="F4057" s="59">
        <v>-18999</v>
      </c>
    </row>
    <row r="4058" spans="1:6" x14ac:dyDescent="0.25">
      <c r="A4058" s="60" t="s">
        <v>1</v>
      </c>
      <c r="B4058" s="60" t="s">
        <v>101</v>
      </c>
      <c r="C4058" s="59">
        <v>2018</v>
      </c>
      <c r="D4058" s="60" t="s">
        <v>35</v>
      </c>
      <c r="E4058" s="60" t="s">
        <v>67</v>
      </c>
      <c r="F4058" s="59">
        <v>685282.09860000003</v>
      </c>
    </row>
    <row r="4059" spans="1:6" x14ac:dyDescent="0.25">
      <c r="A4059" s="60" t="s">
        <v>1</v>
      </c>
      <c r="B4059" s="60" t="s">
        <v>101</v>
      </c>
      <c r="C4059" s="59">
        <v>2018</v>
      </c>
      <c r="D4059" s="60" t="s">
        <v>35</v>
      </c>
      <c r="E4059" s="60" t="s">
        <v>74</v>
      </c>
      <c r="F4059" s="59">
        <v>1182.7610999999999</v>
      </c>
    </row>
    <row r="4060" spans="1:6" x14ac:dyDescent="0.25">
      <c r="A4060" s="60" t="s">
        <v>1</v>
      </c>
      <c r="B4060" s="60" t="s">
        <v>101</v>
      </c>
      <c r="C4060" s="59">
        <v>2018</v>
      </c>
      <c r="D4060" s="60" t="s">
        <v>35</v>
      </c>
      <c r="E4060" s="60" t="s">
        <v>92</v>
      </c>
      <c r="F4060" s="59">
        <v>243968.01210000002</v>
      </c>
    </row>
    <row r="4061" spans="1:6" x14ac:dyDescent="0.25">
      <c r="A4061" s="60" t="s">
        <v>1</v>
      </c>
      <c r="B4061" s="60" t="s">
        <v>101</v>
      </c>
      <c r="C4061" s="59">
        <v>2018</v>
      </c>
      <c r="D4061" s="60" t="s">
        <v>35</v>
      </c>
      <c r="E4061" s="60" t="s">
        <v>71</v>
      </c>
      <c r="F4061" s="59">
        <v>106104.897</v>
      </c>
    </row>
    <row r="4062" spans="1:6" x14ac:dyDescent="0.25">
      <c r="A4062" s="60" t="s">
        <v>1</v>
      </c>
      <c r="B4062" s="60" t="s">
        <v>101</v>
      </c>
      <c r="C4062" s="59">
        <v>2018</v>
      </c>
      <c r="D4062" s="60" t="s">
        <v>35</v>
      </c>
      <c r="E4062" s="60" t="s">
        <v>102</v>
      </c>
      <c r="F4062" s="59">
        <v>666318.60000000009</v>
      </c>
    </row>
    <row r="4063" spans="1:6" x14ac:dyDescent="0.25">
      <c r="A4063" s="60" t="s">
        <v>1</v>
      </c>
      <c r="B4063" s="60" t="s">
        <v>101</v>
      </c>
      <c r="C4063" s="59">
        <v>2018</v>
      </c>
      <c r="D4063" s="60" t="s">
        <v>35</v>
      </c>
      <c r="E4063" s="60" t="s">
        <v>103</v>
      </c>
      <c r="F4063" s="59">
        <v>198807.30000000002</v>
      </c>
    </row>
    <row r="4064" spans="1:6" x14ac:dyDescent="0.25">
      <c r="A4064" s="60" t="s">
        <v>1</v>
      </c>
      <c r="B4064" s="60" t="s">
        <v>101</v>
      </c>
      <c r="C4064" s="59">
        <v>2018</v>
      </c>
      <c r="D4064" s="60" t="s">
        <v>35</v>
      </c>
      <c r="E4064" s="60" t="s">
        <v>76</v>
      </c>
      <c r="F4064" s="59">
        <v>2953.8864000000003</v>
      </c>
    </row>
    <row r="4065" spans="1:6" x14ac:dyDescent="0.25">
      <c r="A4065" s="60" t="s">
        <v>1</v>
      </c>
      <c r="B4065" s="60" t="s">
        <v>101</v>
      </c>
      <c r="C4065" s="59">
        <v>2018</v>
      </c>
      <c r="D4065" s="60" t="s">
        <v>35</v>
      </c>
      <c r="E4065" s="60" t="s">
        <v>86</v>
      </c>
      <c r="F4065" s="59">
        <v>36068.400000000001</v>
      </c>
    </row>
    <row r="4066" spans="1:6" x14ac:dyDescent="0.25">
      <c r="A4066" s="60" t="s">
        <v>1</v>
      </c>
      <c r="B4066" s="60" t="s">
        <v>101</v>
      </c>
      <c r="C4066" s="59">
        <v>2018</v>
      </c>
      <c r="D4066" s="60" t="s">
        <v>35</v>
      </c>
      <c r="E4066" s="60" t="s">
        <v>41</v>
      </c>
      <c r="F4066" s="59">
        <v>5715364.3470000001</v>
      </c>
    </row>
    <row r="4067" spans="1:6" x14ac:dyDescent="0.25">
      <c r="A4067" s="60" t="s">
        <v>1</v>
      </c>
      <c r="B4067" s="60" t="s">
        <v>101</v>
      </c>
      <c r="C4067" s="59">
        <v>2018</v>
      </c>
      <c r="D4067" s="60" t="s">
        <v>35</v>
      </c>
      <c r="E4067" s="60" t="s">
        <v>82</v>
      </c>
      <c r="F4067" s="59">
        <v>12277.800000000001</v>
      </c>
    </row>
    <row r="4068" spans="1:6" x14ac:dyDescent="0.25">
      <c r="A4068" s="60" t="s">
        <v>1</v>
      </c>
      <c r="B4068" s="60" t="s">
        <v>101</v>
      </c>
      <c r="C4068" s="59">
        <v>2018</v>
      </c>
      <c r="D4068" s="60" t="s">
        <v>35</v>
      </c>
      <c r="E4068" s="60" t="s">
        <v>48</v>
      </c>
      <c r="F4068" s="59">
        <v>-40855.633200000011</v>
      </c>
    </row>
    <row r="4069" spans="1:6" x14ac:dyDescent="0.25">
      <c r="A4069" s="60" t="s">
        <v>1</v>
      </c>
      <c r="B4069" s="60" t="s">
        <v>101</v>
      </c>
      <c r="C4069" s="59">
        <v>2018</v>
      </c>
      <c r="D4069" s="60" t="s">
        <v>35</v>
      </c>
      <c r="E4069" s="60" t="s">
        <v>46</v>
      </c>
      <c r="F4069" s="59">
        <v>-1861.2</v>
      </c>
    </row>
    <row r="4070" spans="1:6" x14ac:dyDescent="0.25">
      <c r="A4070" s="60" t="s">
        <v>1</v>
      </c>
      <c r="B4070" s="60" t="s">
        <v>101</v>
      </c>
      <c r="C4070" s="59">
        <v>2018</v>
      </c>
      <c r="D4070" s="60" t="s">
        <v>35</v>
      </c>
      <c r="E4070" s="60" t="s">
        <v>78</v>
      </c>
      <c r="F4070" s="59">
        <v>3852.9000000000005</v>
      </c>
    </row>
    <row r="4071" spans="1:6" x14ac:dyDescent="0.25">
      <c r="A4071" s="60" t="s">
        <v>1</v>
      </c>
      <c r="B4071" s="60" t="s">
        <v>101</v>
      </c>
      <c r="C4071" s="59">
        <v>2018</v>
      </c>
      <c r="D4071" s="60" t="s">
        <v>35</v>
      </c>
      <c r="E4071" s="60" t="s">
        <v>47</v>
      </c>
      <c r="F4071" s="59">
        <v>4094821.1708999993</v>
      </c>
    </row>
    <row r="4072" spans="1:6" x14ac:dyDescent="0.25">
      <c r="A4072" s="60" t="s">
        <v>1</v>
      </c>
      <c r="B4072" s="60" t="s">
        <v>101</v>
      </c>
      <c r="C4072" s="59">
        <v>2018</v>
      </c>
      <c r="D4072" s="60" t="s">
        <v>35</v>
      </c>
      <c r="E4072" s="60" t="s">
        <v>50</v>
      </c>
      <c r="F4072" s="59">
        <v>-2270085.0984</v>
      </c>
    </row>
    <row r="4073" spans="1:6" x14ac:dyDescent="0.25">
      <c r="A4073" s="60" t="s">
        <v>1</v>
      </c>
      <c r="B4073" s="60" t="s">
        <v>101</v>
      </c>
      <c r="C4073" s="59">
        <v>2018</v>
      </c>
      <c r="D4073" s="60" t="s">
        <v>35</v>
      </c>
      <c r="E4073" s="60" t="s">
        <v>81</v>
      </c>
      <c r="F4073" s="59">
        <v>48346.200000000004</v>
      </c>
    </row>
    <row r="4074" spans="1:6" x14ac:dyDescent="0.25">
      <c r="A4074" s="60" t="s">
        <v>1</v>
      </c>
      <c r="B4074" s="60" t="s">
        <v>101</v>
      </c>
      <c r="C4074" s="59">
        <v>2018</v>
      </c>
      <c r="D4074" s="60" t="s">
        <v>40</v>
      </c>
      <c r="E4074" s="60" t="s">
        <v>69</v>
      </c>
      <c r="F4074" s="59">
        <v>157.53083999999998</v>
      </c>
    </row>
    <row r="4075" spans="1:6" x14ac:dyDescent="0.25">
      <c r="A4075" s="60" t="s">
        <v>1</v>
      </c>
      <c r="B4075" s="60" t="s">
        <v>101</v>
      </c>
      <c r="C4075" s="59">
        <v>2018</v>
      </c>
      <c r="D4075" s="60" t="s">
        <v>40</v>
      </c>
      <c r="E4075" s="60" t="s">
        <v>53</v>
      </c>
      <c r="F4075" s="59">
        <v>-2131.2995999999998</v>
      </c>
    </row>
    <row r="4076" spans="1:6" x14ac:dyDescent="0.25">
      <c r="A4076" s="60" t="s">
        <v>1</v>
      </c>
      <c r="B4076" s="60" t="s">
        <v>101</v>
      </c>
      <c r="C4076" s="59">
        <v>2018</v>
      </c>
      <c r="D4076" s="60" t="s">
        <v>40</v>
      </c>
      <c r="E4076" s="60" t="s">
        <v>89</v>
      </c>
      <c r="F4076" s="59">
        <v>71305.261377125003</v>
      </c>
    </row>
    <row r="4077" spans="1:6" x14ac:dyDescent="0.25">
      <c r="A4077" s="60" t="s">
        <v>1</v>
      </c>
      <c r="B4077" s="60" t="s">
        <v>101</v>
      </c>
      <c r="C4077" s="59">
        <v>2018</v>
      </c>
      <c r="D4077" s="60" t="s">
        <v>40</v>
      </c>
      <c r="E4077" s="60" t="s">
        <v>79</v>
      </c>
      <c r="F4077" s="59">
        <v>33.284525250000002</v>
      </c>
    </row>
    <row r="4078" spans="1:6" x14ac:dyDescent="0.25">
      <c r="A4078" s="60" t="s">
        <v>1</v>
      </c>
      <c r="B4078" s="60" t="s">
        <v>101</v>
      </c>
      <c r="C4078" s="59">
        <v>2018</v>
      </c>
      <c r="D4078" s="60" t="s">
        <v>40</v>
      </c>
      <c r="E4078" s="60" t="s">
        <v>52</v>
      </c>
      <c r="F4078" s="59">
        <v>-11445.539799999999</v>
      </c>
    </row>
    <row r="4079" spans="1:6" x14ac:dyDescent="0.25">
      <c r="A4079" s="60" t="s">
        <v>1</v>
      </c>
      <c r="B4079" s="60" t="s">
        <v>101</v>
      </c>
      <c r="C4079" s="59">
        <v>2018</v>
      </c>
      <c r="D4079" s="60" t="s">
        <v>40</v>
      </c>
      <c r="E4079" s="60" t="s">
        <v>43</v>
      </c>
      <c r="F4079" s="59">
        <v>-669.382295</v>
      </c>
    </row>
    <row r="4080" spans="1:6" x14ac:dyDescent="0.25">
      <c r="A4080" s="60" t="s">
        <v>1</v>
      </c>
      <c r="B4080" s="60" t="s">
        <v>101</v>
      </c>
      <c r="C4080" s="59">
        <v>2018</v>
      </c>
      <c r="D4080" s="60" t="s">
        <v>40</v>
      </c>
      <c r="E4080" s="60" t="s">
        <v>65</v>
      </c>
      <c r="F4080" s="59">
        <v>436314.12828737497</v>
      </c>
    </row>
    <row r="4081" spans="1:6" x14ac:dyDescent="0.25">
      <c r="A4081" s="60" t="s">
        <v>1</v>
      </c>
      <c r="B4081" s="60" t="s">
        <v>101</v>
      </c>
      <c r="C4081" s="59">
        <v>2018</v>
      </c>
      <c r="D4081" s="60" t="s">
        <v>40</v>
      </c>
      <c r="E4081" s="60" t="s">
        <v>66</v>
      </c>
      <c r="F4081" s="59">
        <v>436314.12828737497</v>
      </c>
    </row>
    <row r="4082" spans="1:6" x14ac:dyDescent="0.25">
      <c r="A4082" s="60" t="s">
        <v>1</v>
      </c>
      <c r="B4082" s="60" t="s">
        <v>101</v>
      </c>
      <c r="C4082" s="59">
        <v>2018</v>
      </c>
      <c r="D4082" s="60" t="s">
        <v>40</v>
      </c>
      <c r="E4082" s="60" t="s">
        <v>75</v>
      </c>
      <c r="F4082" s="59">
        <v>15074.312069875001</v>
      </c>
    </row>
    <row r="4083" spans="1:6" x14ac:dyDescent="0.25">
      <c r="A4083" s="60" t="s">
        <v>1</v>
      </c>
      <c r="B4083" s="60" t="s">
        <v>101</v>
      </c>
      <c r="C4083" s="59">
        <v>2018</v>
      </c>
      <c r="D4083" s="60" t="s">
        <v>40</v>
      </c>
      <c r="E4083" s="60" t="s">
        <v>90</v>
      </c>
      <c r="F4083" s="59">
        <v>147854.19505099999</v>
      </c>
    </row>
    <row r="4084" spans="1:6" x14ac:dyDescent="0.25">
      <c r="A4084" s="60" t="s">
        <v>1</v>
      </c>
      <c r="B4084" s="60" t="s">
        <v>101</v>
      </c>
      <c r="C4084" s="59">
        <v>2018</v>
      </c>
      <c r="D4084" s="60" t="s">
        <v>40</v>
      </c>
      <c r="E4084" s="60" t="s">
        <v>42</v>
      </c>
      <c r="F4084" s="59">
        <v>76.716684999999998</v>
      </c>
    </row>
    <row r="4085" spans="1:6" x14ac:dyDescent="0.25">
      <c r="A4085" s="60" t="s">
        <v>1</v>
      </c>
      <c r="B4085" s="60" t="s">
        <v>101</v>
      </c>
      <c r="C4085" s="59">
        <v>2018</v>
      </c>
      <c r="D4085" s="60" t="s">
        <v>40</v>
      </c>
      <c r="E4085" s="60" t="s">
        <v>80</v>
      </c>
      <c r="F4085" s="59">
        <v>91822.629488446415</v>
      </c>
    </row>
    <row r="4086" spans="1:6" x14ac:dyDescent="0.25">
      <c r="A4086" s="60" t="s">
        <v>1</v>
      </c>
      <c r="B4086" s="60" t="s">
        <v>101</v>
      </c>
      <c r="C4086" s="59">
        <v>2018</v>
      </c>
      <c r="D4086" s="60" t="s">
        <v>40</v>
      </c>
      <c r="E4086" s="60" t="s">
        <v>67</v>
      </c>
      <c r="F4086" s="59">
        <v>109647.50400925</v>
      </c>
    </row>
    <row r="4087" spans="1:6" x14ac:dyDescent="0.25">
      <c r="A4087" s="60" t="s">
        <v>1</v>
      </c>
      <c r="B4087" s="60" t="s">
        <v>101</v>
      </c>
      <c r="C4087" s="59">
        <v>2018</v>
      </c>
      <c r="D4087" s="60" t="s">
        <v>40</v>
      </c>
      <c r="E4087" s="60" t="s">
        <v>70</v>
      </c>
      <c r="F4087" s="59">
        <v>0.22857142857142812</v>
      </c>
    </row>
    <row r="4088" spans="1:6" x14ac:dyDescent="0.25">
      <c r="A4088" s="60" t="s">
        <v>1</v>
      </c>
      <c r="B4088" s="60" t="s">
        <v>101</v>
      </c>
      <c r="C4088" s="59">
        <v>2018</v>
      </c>
      <c r="D4088" s="60" t="s">
        <v>40</v>
      </c>
      <c r="E4088" s="60" t="s">
        <v>71</v>
      </c>
      <c r="F4088" s="59">
        <v>2492.33021925</v>
      </c>
    </row>
    <row r="4089" spans="1:6" x14ac:dyDescent="0.25">
      <c r="A4089" s="60" t="s">
        <v>1</v>
      </c>
      <c r="B4089" s="60" t="s">
        <v>101</v>
      </c>
      <c r="C4089" s="59">
        <v>2018</v>
      </c>
      <c r="D4089" s="60" t="s">
        <v>40</v>
      </c>
      <c r="E4089" s="60" t="s">
        <v>102</v>
      </c>
      <c r="F4089" s="59">
        <v>326666.624278125</v>
      </c>
    </row>
    <row r="4090" spans="1:6" x14ac:dyDescent="0.25">
      <c r="A4090" s="60" t="s">
        <v>1</v>
      </c>
      <c r="B4090" s="60" t="s">
        <v>101</v>
      </c>
      <c r="C4090" s="59">
        <v>2018</v>
      </c>
      <c r="D4090" s="60" t="s">
        <v>40</v>
      </c>
      <c r="E4090" s="60" t="s">
        <v>103</v>
      </c>
      <c r="F4090" s="59">
        <v>107507.16785</v>
      </c>
    </row>
    <row r="4091" spans="1:6" x14ac:dyDescent="0.25">
      <c r="A4091" s="60" t="s">
        <v>1</v>
      </c>
      <c r="B4091" s="60" t="s">
        <v>101</v>
      </c>
      <c r="C4091" s="59">
        <v>2018</v>
      </c>
      <c r="D4091" s="60" t="s">
        <v>40</v>
      </c>
      <c r="E4091" s="60" t="s">
        <v>62</v>
      </c>
      <c r="F4091" s="59">
        <v>-126870.52037787504</v>
      </c>
    </row>
    <row r="4092" spans="1:6" x14ac:dyDescent="0.25">
      <c r="A4092" s="60" t="s">
        <v>1</v>
      </c>
      <c r="B4092" s="60" t="s">
        <v>101</v>
      </c>
      <c r="C4092" s="59">
        <v>2018</v>
      </c>
      <c r="D4092" s="60" t="s">
        <v>40</v>
      </c>
      <c r="E4092" s="60" t="s">
        <v>41</v>
      </c>
      <c r="F4092" s="59">
        <v>696489.51581524999</v>
      </c>
    </row>
    <row r="4093" spans="1:6" x14ac:dyDescent="0.25">
      <c r="A4093" s="60" t="s">
        <v>1</v>
      </c>
      <c r="B4093" s="60" t="s">
        <v>101</v>
      </c>
      <c r="C4093" s="59">
        <v>2018</v>
      </c>
      <c r="D4093" s="60" t="s">
        <v>40</v>
      </c>
      <c r="E4093" s="60" t="s">
        <v>48</v>
      </c>
      <c r="F4093" s="59">
        <v>119135.3621400003</v>
      </c>
    </row>
    <row r="4094" spans="1:6" x14ac:dyDescent="0.25">
      <c r="A4094" s="60" t="s">
        <v>1</v>
      </c>
      <c r="B4094" s="60" t="s">
        <v>101</v>
      </c>
      <c r="C4094" s="59">
        <v>2018</v>
      </c>
      <c r="D4094" s="60" t="s">
        <v>40</v>
      </c>
      <c r="E4094" s="60" t="s">
        <v>78</v>
      </c>
      <c r="F4094" s="59">
        <v>55.337100625000005</v>
      </c>
    </row>
    <row r="4095" spans="1:6" x14ac:dyDescent="0.25">
      <c r="A4095" s="60" t="s">
        <v>1</v>
      </c>
      <c r="B4095" s="60" t="s">
        <v>101</v>
      </c>
      <c r="C4095" s="59">
        <v>2018</v>
      </c>
      <c r="D4095" s="60" t="s">
        <v>40</v>
      </c>
      <c r="E4095" s="60" t="s">
        <v>47</v>
      </c>
      <c r="F4095" s="59">
        <v>695896.85020525008</v>
      </c>
    </row>
    <row r="4096" spans="1:6" x14ac:dyDescent="0.25">
      <c r="A4096" s="60" t="s">
        <v>1</v>
      </c>
      <c r="B4096" s="60" t="s">
        <v>101</v>
      </c>
      <c r="C4096" s="59">
        <v>2018</v>
      </c>
      <c r="D4096" s="60" t="s">
        <v>40</v>
      </c>
      <c r="E4096" s="60" t="s">
        <v>50</v>
      </c>
      <c r="F4096" s="59">
        <v>-140447.35977787504</v>
      </c>
    </row>
    <row r="4097" spans="1:6" x14ac:dyDescent="0.25">
      <c r="A4097" s="60" t="s">
        <v>1</v>
      </c>
      <c r="B4097" s="60" t="s">
        <v>101</v>
      </c>
      <c r="C4097" s="59">
        <v>2018</v>
      </c>
      <c r="D4097" s="60" t="s">
        <v>40</v>
      </c>
      <c r="E4097" s="60" t="s">
        <v>77</v>
      </c>
      <c r="F4097" s="59">
        <v>11.851194375</v>
      </c>
    </row>
    <row r="4098" spans="1:6" x14ac:dyDescent="0.25">
      <c r="A4098" s="60" t="s">
        <v>1</v>
      </c>
      <c r="B4098" s="60" t="s">
        <v>101</v>
      </c>
      <c r="C4098" s="59">
        <v>2018</v>
      </c>
      <c r="D4098" s="60" t="s">
        <v>34</v>
      </c>
      <c r="E4098" s="60" t="s">
        <v>88</v>
      </c>
      <c r="F4098" s="59">
        <v>93946.872499999983</v>
      </c>
    </row>
    <row r="4099" spans="1:6" x14ac:dyDescent="0.25">
      <c r="A4099" s="60" t="s">
        <v>1</v>
      </c>
      <c r="B4099" s="60" t="s">
        <v>101</v>
      </c>
      <c r="C4099" s="59">
        <v>2018</v>
      </c>
      <c r="D4099" s="60" t="s">
        <v>34</v>
      </c>
      <c r="E4099" s="60" t="s">
        <v>69</v>
      </c>
      <c r="F4099" s="59">
        <v>3776.2672000000002</v>
      </c>
    </row>
    <row r="4100" spans="1:6" x14ac:dyDescent="0.25">
      <c r="A4100" s="60" t="s">
        <v>1</v>
      </c>
      <c r="B4100" s="60" t="s">
        <v>101</v>
      </c>
      <c r="C4100" s="59">
        <v>2018</v>
      </c>
      <c r="D4100" s="60" t="s">
        <v>34</v>
      </c>
      <c r="E4100" s="60" t="s">
        <v>89</v>
      </c>
      <c r="F4100" s="59">
        <v>16410.7601</v>
      </c>
    </row>
    <row r="4101" spans="1:6" x14ac:dyDescent="0.25">
      <c r="A4101" s="60" t="s">
        <v>1</v>
      </c>
      <c r="B4101" s="60" t="s">
        <v>101</v>
      </c>
      <c r="C4101" s="59">
        <v>2018</v>
      </c>
      <c r="D4101" s="60" t="s">
        <v>34</v>
      </c>
      <c r="E4101" s="60" t="s">
        <v>79</v>
      </c>
      <c r="F4101" s="59">
        <v>19101.2569</v>
      </c>
    </row>
    <row r="4102" spans="1:6" x14ac:dyDescent="0.25">
      <c r="A4102" s="60" t="s">
        <v>1</v>
      </c>
      <c r="B4102" s="60" t="s">
        <v>101</v>
      </c>
      <c r="C4102" s="59">
        <v>2018</v>
      </c>
      <c r="D4102" s="60" t="s">
        <v>34</v>
      </c>
      <c r="E4102" s="60" t="s">
        <v>84</v>
      </c>
      <c r="F4102" s="59">
        <v>30908.482</v>
      </c>
    </row>
    <row r="4103" spans="1:6" x14ac:dyDescent="0.25">
      <c r="A4103" s="60" t="s">
        <v>1</v>
      </c>
      <c r="B4103" s="60" t="s">
        <v>101</v>
      </c>
      <c r="C4103" s="59">
        <v>2018</v>
      </c>
      <c r="D4103" s="60" t="s">
        <v>34</v>
      </c>
      <c r="E4103" s="60" t="s">
        <v>85</v>
      </c>
      <c r="F4103" s="59">
        <v>8039.5999999999995</v>
      </c>
    </row>
    <row r="4104" spans="1:6" x14ac:dyDescent="0.25">
      <c r="A4104" s="60" t="s">
        <v>1</v>
      </c>
      <c r="B4104" s="60" t="s">
        <v>101</v>
      </c>
      <c r="C4104" s="59">
        <v>2018</v>
      </c>
      <c r="D4104" s="60" t="s">
        <v>34</v>
      </c>
      <c r="E4104" s="60" t="s">
        <v>52</v>
      </c>
      <c r="F4104" s="59">
        <v>-448191.07140000002</v>
      </c>
    </row>
    <row r="4105" spans="1:6" x14ac:dyDescent="0.25">
      <c r="A4105" s="60" t="s">
        <v>1</v>
      </c>
      <c r="B4105" s="60" t="s">
        <v>101</v>
      </c>
      <c r="C4105" s="59">
        <v>2018</v>
      </c>
      <c r="D4105" s="60" t="s">
        <v>34</v>
      </c>
      <c r="E4105" s="60" t="s">
        <v>63</v>
      </c>
      <c r="F4105" s="59">
        <v>-44960.877299999993</v>
      </c>
    </row>
    <row r="4106" spans="1:6" x14ac:dyDescent="0.25">
      <c r="A4106" s="60" t="s">
        <v>1</v>
      </c>
      <c r="B4106" s="60" t="s">
        <v>101</v>
      </c>
      <c r="C4106" s="59">
        <v>2018</v>
      </c>
      <c r="D4106" s="60" t="s">
        <v>34</v>
      </c>
      <c r="E4106" s="60" t="s">
        <v>43</v>
      </c>
      <c r="F4106" s="59">
        <v>-4957658.6351000005</v>
      </c>
    </row>
    <row r="4107" spans="1:6" x14ac:dyDescent="0.25">
      <c r="A4107" s="60" t="s">
        <v>1</v>
      </c>
      <c r="B4107" s="60" t="s">
        <v>101</v>
      </c>
      <c r="C4107" s="59">
        <v>2018</v>
      </c>
      <c r="D4107" s="60" t="s">
        <v>34</v>
      </c>
      <c r="E4107" s="60" t="s">
        <v>65</v>
      </c>
      <c r="F4107" s="59">
        <v>3227449.4819</v>
      </c>
    </row>
    <row r="4108" spans="1:6" x14ac:dyDescent="0.25">
      <c r="A4108" s="60" t="s">
        <v>1</v>
      </c>
      <c r="B4108" s="60" t="s">
        <v>101</v>
      </c>
      <c r="C4108" s="59">
        <v>2018</v>
      </c>
      <c r="D4108" s="60" t="s">
        <v>34</v>
      </c>
      <c r="E4108" s="60" t="s">
        <v>66</v>
      </c>
      <c r="F4108" s="59">
        <v>3035796.404899999</v>
      </c>
    </row>
    <row r="4109" spans="1:6" x14ac:dyDescent="0.25">
      <c r="A4109" s="60" t="s">
        <v>1</v>
      </c>
      <c r="B4109" s="60" t="s">
        <v>101</v>
      </c>
      <c r="C4109" s="59">
        <v>2018</v>
      </c>
      <c r="D4109" s="60" t="s">
        <v>34</v>
      </c>
      <c r="E4109" s="60" t="s">
        <v>75</v>
      </c>
      <c r="F4109" s="59">
        <v>8794.909599999999</v>
      </c>
    </row>
    <row r="4110" spans="1:6" x14ac:dyDescent="0.25">
      <c r="A4110" s="60" t="s">
        <v>1</v>
      </c>
      <c r="B4110" s="60" t="s">
        <v>101</v>
      </c>
      <c r="C4110" s="59">
        <v>2018</v>
      </c>
      <c r="D4110" s="60" t="s">
        <v>34</v>
      </c>
      <c r="E4110" s="60" t="s">
        <v>90</v>
      </c>
      <c r="F4110" s="59">
        <v>418314.84589999996</v>
      </c>
    </row>
    <row r="4111" spans="1:6" x14ac:dyDescent="0.25">
      <c r="A4111" s="60" t="s">
        <v>1</v>
      </c>
      <c r="B4111" s="60" t="s">
        <v>101</v>
      </c>
      <c r="C4111" s="59">
        <v>2018</v>
      </c>
      <c r="D4111" s="60" t="s">
        <v>34</v>
      </c>
      <c r="E4111" s="60" t="s">
        <v>42</v>
      </c>
      <c r="F4111" s="59">
        <v>1976338.1934999994</v>
      </c>
    </row>
    <row r="4112" spans="1:6" x14ac:dyDescent="0.25">
      <c r="A4112" s="60" t="s">
        <v>1</v>
      </c>
      <c r="B4112" s="60" t="s">
        <v>101</v>
      </c>
      <c r="C4112" s="59">
        <v>2018</v>
      </c>
      <c r="D4112" s="60" t="s">
        <v>34</v>
      </c>
      <c r="E4112" s="60" t="s">
        <v>80</v>
      </c>
      <c r="F4112" s="59">
        <v>265045.36359999987</v>
      </c>
    </row>
    <row r="4113" spans="1:6" x14ac:dyDescent="0.25">
      <c r="A4113" s="60" t="s">
        <v>1</v>
      </c>
      <c r="B4113" s="60" t="s">
        <v>101</v>
      </c>
      <c r="C4113" s="59">
        <v>2018</v>
      </c>
      <c r="D4113" s="60" t="s">
        <v>34</v>
      </c>
      <c r="E4113" s="60" t="s">
        <v>45</v>
      </c>
      <c r="F4113" s="59">
        <v>-98795.774700000009</v>
      </c>
    </row>
    <row r="4114" spans="1:6" x14ac:dyDescent="0.25">
      <c r="A4114" s="60" t="s">
        <v>1</v>
      </c>
      <c r="B4114" s="60" t="s">
        <v>101</v>
      </c>
      <c r="C4114" s="59">
        <v>2018</v>
      </c>
      <c r="D4114" s="60" t="s">
        <v>34</v>
      </c>
      <c r="E4114" s="60" t="s">
        <v>44</v>
      </c>
      <c r="F4114" s="59">
        <v>-31143.735400000005</v>
      </c>
    </row>
    <row r="4115" spans="1:6" x14ac:dyDescent="0.25">
      <c r="A4115" s="60" t="s">
        <v>1</v>
      </c>
      <c r="B4115" s="60" t="s">
        <v>101</v>
      </c>
      <c r="C4115" s="59">
        <v>2018</v>
      </c>
      <c r="D4115" s="60" t="s">
        <v>34</v>
      </c>
      <c r="E4115" s="60" t="s">
        <v>64</v>
      </c>
      <c r="F4115" s="59">
        <v>-27507.499999999996</v>
      </c>
    </row>
    <row r="4116" spans="1:6" x14ac:dyDescent="0.25">
      <c r="A4116" s="60" t="s">
        <v>1</v>
      </c>
      <c r="B4116" s="60" t="s">
        <v>101</v>
      </c>
      <c r="C4116" s="59">
        <v>2018</v>
      </c>
      <c r="D4116" s="60" t="s">
        <v>34</v>
      </c>
      <c r="E4116" s="60" t="s">
        <v>73</v>
      </c>
      <c r="F4116" s="59">
        <v>40.325399999999995</v>
      </c>
    </row>
    <row r="4117" spans="1:6" x14ac:dyDescent="0.25">
      <c r="A4117" s="60" t="s">
        <v>1</v>
      </c>
      <c r="B4117" s="60" t="s">
        <v>101</v>
      </c>
      <c r="C4117" s="59">
        <v>2018</v>
      </c>
      <c r="D4117" s="60" t="s">
        <v>34</v>
      </c>
      <c r="E4117" s="60" t="s">
        <v>67</v>
      </c>
      <c r="F4117" s="59">
        <v>389150.3799</v>
      </c>
    </row>
    <row r="4118" spans="1:6" x14ac:dyDescent="0.25">
      <c r="A4118" s="60" t="s">
        <v>1</v>
      </c>
      <c r="B4118" s="60" t="s">
        <v>101</v>
      </c>
      <c r="C4118" s="59">
        <v>2018</v>
      </c>
      <c r="D4118" s="60" t="s">
        <v>34</v>
      </c>
      <c r="E4118" s="60" t="s">
        <v>74</v>
      </c>
      <c r="F4118" s="59">
        <v>16358.862700000001</v>
      </c>
    </row>
    <row r="4119" spans="1:6" x14ac:dyDescent="0.25">
      <c r="A4119" s="60" t="s">
        <v>1</v>
      </c>
      <c r="B4119" s="60" t="s">
        <v>101</v>
      </c>
      <c r="C4119" s="59">
        <v>2018</v>
      </c>
      <c r="D4119" s="60" t="s">
        <v>34</v>
      </c>
      <c r="E4119" s="60" t="s">
        <v>60</v>
      </c>
      <c r="F4119" s="59">
        <v>31139.653800000004</v>
      </c>
    </row>
    <row r="4120" spans="1:6" x14ac:dyDescent="0.25">
      <c r="A4120" s="60" t="s">
        <v>1</v>
      </c>
      <c r="B4120" s="60" t="s">
        <v>101</v>
      </c>
      <c r="C4120" s="59">
        <v>2018</v>
      </c>
      <c r="D4120" s="60" t="s">
        <v>34</v>
      </c>
      <c r="E4120" s="60" t="s">
        <v>92</v>
      </c>
      <c r="F4120" s="59">
        <v>191653.07699999999</v>
      </c>
    </row>
    <row r="4121" spans="1:6" x14ac:dyDescent="0.25">
      <c r="A4121" s="60" t="s">
        <v>1</v>
      </c>
      <c r="B4121" s="60" t="s">
        <v>101</v>
      </c>
      <c r="C4121" s="59">
        <v>2018</v>
      </c>
      <c r="D4121" s="60" t="s">
        <v>34</v>
      </c>
      <c r="E4121" s="60" t="s">
        <v>70</v>
      </c>
      <c r="F4121" s="59">
        <v>2967.5653000000002</v>
      </c>
    </row>
    <row r="4122" spans="1:6" x14ac:dyDescent="0.25">
      <c r="A4122" s="60" t="s">
        <v>1</v>
      </c>
      <c r="B4122" s="60" t="s">
        <v>101</v>
      </c>
      <c r="C4122" s="59">
        <v>2018</v>
      </c>
      <c r="D4122" s="60" t="s">
        <v>34</v>
      </c>
      <c r="E4122" s="60" t="s">
        <v>71</v>
      </c>
      <c r="F4122" s="59">
        <v>69546.747400000007</v>
      </c>
    </row>
    <row r="4123" spans="1:6" x14ac:dyDescent="0.25">
      <c r="A4123" s="60" t="s">
        <v>1</v>
      </c>
      <c r="B4123" s="60" t="s">
        <v>101</v>
      </c>
      <c r="C4123" s="59">
        <v>2018</v>
      </c>
      <c r="D4123" s="60" t="s">
        <v>34</v>
      </c>
      <c r="E4123" s="60" t="s">
        <v>61</v>
      </c>
      <c r="F4123" s="59">
        <v>-30986.128099999794</v>
      </c>
    </row>
    <row r="4124" spans="1:6" x14ac:dyDescent="0.25">
      <c r="A4124" s="60" t="s">
        <v>1</v>
      </c>
      <c r="B4124" s="60" t="s">
        <v>101</v>
      </c>
      <c r="C4124" s="59">
        <v>2018</v>
      </c>
      <c r="D4124" s="60" t="s">
        <v>34</v>
      </c>
      <c r="E4124" s="60" t="s">
        <v>102</v>
      </c>
      <c r="F4124" s="59">
        <v>815907.30410000007</v>
      </c>
    </row>
    <row r="4125" spans="1:6" x14ac:dyDescent="0.25">
      <c r="A4125" s="60" t="s">
        <v>1</v>
      </c>
      <c r="B4125" s="60" t="s">
        <v>101</v>
      </c>
      <c r="C4125" s="59">
        <v>2018</v>
      </c>
      <c r="D4125" s="60" t="s">
        <v>34</v>
      </c>
      <c r="E4125" s="60" t="s">
        <v>103</v>
      </c>
      <c r="F4125" s="59">
        <v>287234.82560000004</v>
      </c>
    </row>
    <row r="4126" spans="1:6" x14ac:dyDescent="0.25">
      <c r="A4126" s="60" t="s">
        <v>1</v>
      </c>
      <c r="B4126" s="60" t="s">
        <v>101</v>
      </c>
      <c r="C4126" s="59">
        <v>2018</v>
      </c>
      <c r="D4126" s="60" t="s">
        <v>34</v>
      </c>
      <c r="E4126" s="60" t="s">
        <v>76</v>
      </c>
      <c r="F4126" s="59">
        <v>1062.7226000000001</v>
      </c>
    </row>
    <row r="4127" spans="1:6" x14ac:dyDescent="0.25">
      <c r="A4127" s="60" t="s">
        <v>1</v>
      </c>
      <c r="B4127" s="60" t="s">
        <v>101</v>
      </c>
      <c r="C4127" s="59">
        <v>2018</v>
      </c>
      <c r="D4127" s="60" t="s">
        <v>34</v>
      </c>
      <c r="E4127" s="60" t="s">
        <v>41</v>
      </c>
      <c r="F4127" s="59">
        <v>6815151.3844999997</v>
      </c>
    </row>
    <row r="4128" spans="1:6" x14ac:dyDescent="0.25">
      <c r="A4128" s="60" t="s">
        <v>1</v>
      </c>
      <c r="B4128" s="60" t="s">
        <v>101</v>
      </c>
      <c r="C4128" s="59">
        <v>2018</v>
      </c>
      <c r="D4128" s="60" t="s">
        <v>34</v>
      </c>
      <c r="E4128" s="60" t="s">
        <v>83</v>
      </c>
      <c r="F4128" s="59">
        <v>2694.165</v>
      </c>
    </row>
    <row r="4129" spans="1:6" x14ac:dyDescent="0.25">
      <c r="A4129" s="60" t="s">
        <v>1</v>
      </c>
      <c r="B4129" s="60" t="s">
        <v>101</v>
      </c>
      <c r="C4129" s="59">
        <v>2018</v>
      </c>
      <c r="D4129" s="60" t="s">
        <v>34</v>
      </c>
      <c r="E4129" s="60" t="s">
        <v>82</v>
      </c>
      <c r="F4129" s="59">
        <v>1784634.2739000004</v>
      </c>
    </row>
    <row r="4130" spans="1:6" x14ac:dyDescent="0.25">
      <c r="A4130" s="60" t="s">
        <v>1</v>
      </c>
      <c r="B4130" s="60" t="s">
        <v>101</v>
      </c>
      <c r="C4130" s="59">
        <v>2018</v>
      </c>
      <c r="D4130" s="60" t="s">
        <v>34</v>
      </c>
      <c r="E4130" s="60" t="s">
        <v>48</v>
      </c>
      <c r="F4130" s="59">
        <v>-48250.394700001023</v>
      </c>
    </row>
    <row r="4131" spans="1:6" x14ac:dyDescent="0.25">
      <c r="A4131" s="60" t="s">
        <v>1</v>
      </c>
      <c r="B4131" s="60" t="s">
        <v>101</v>
      </c>
      <c r="C4131" s="59">
        <v>2018</v>
      </c>
      <c r="D4131" s="60" t="s">
        <v>34</v>
      </c>
      <c r="E4131" s="60" t="s">
        <v>46</v>
      </c>
      <c r="F4131" s="59">
        <v>-4668.8225999999995</v>
      </c>
    </row>
    <row r="4132" spans="1:6" x14ac:dyDescent="0.25">
      <c r="A4132" s="60" t="s">
        <v>1</v>
      </c>
      <c r="B4132" s="60" t="s">
        <v>101</v>
      </c>
      <c r="C4132" s="59">
        <v>2018</v>
      </c>
      <c r="D4132" s="60" t="s">
        <v>34</v>
      </c>
      <c r="E4132" s="60" t="s">
        <v>78</v>
      </c>
      <c r="F4132" s="59">
        <v>2251.0771999999997</v>
      </c>
    </row>
    <row r="4133" spans="1:6" x14ac:dyDescent="0.25">
      <c r="A4133" s="60" t="s">
        <v>1</v>
      </c>
      <c r="B4133" s="60" t="s">
        <v>101</v>
      </c>
      <c r="C4133" s="59">
        <v>2018</v>
      </c>
      <c r="D4133" s="60" t="s">
        <v>34</v>
      </c>
      <c r="E4133" s="60" t="s">
        <v>47</v>
      </c>
      <c r="F4133" s="59">
        <v>3699222.6102000023</v>
      </c>
    </row>
    <row r="4134" spans="1:6" x14ac:dyDescent="0.25">
      <c r="A4134" s="60" t="s">
        <v>1</v>
      </c>
      <c r="B4134" s="60" t="s">
        <v>101</v>
      </c>
      <c r="C4134" s="59">
        <v>2018</v>
      </c>
      <c r="D4134" s="60" t="s">
        <v>34</v>
      </c>
      <c r="E4134" s="60" t="s">
        <v>104</v>
      </c>
      <c r="F4134" s="59">
        <v>482.40000000000003</v>
      </c>
    </row>
    <row r="4135" spans="1:6" x14ac:dyDescent="0.25">
      <c r="A4135" s="60" t="s">
        <v>1</v>
      </c>
      <c r="B4135" s="60" t="s">
        <v>101</v>
      </c>
      <c r="C4135" s="59">
        <v>2018</v>
      </c>
      <c r="D4135" s="60" t="s">
        <v>34</v>
      </c>
      <c r="E4135" s="60" t="s">
        <v>50</v>
      </c>
      <c r="F4135" s="59">
        <v>-448037.54569999932</v>
      </c>
    </row>
    <row r="4136" spans="1:6" x14ac:dyDescent="0.25">
      <c r="A4136" s="60" t="s">
        <v>1</v>
      </c>
      <c r="B4136" s="60" t="s">
        <v>101</v>
      </c>
      <c r="C4136" s="59">
        <v>2018</v>
      </c>
      <c r="D4136" s="60" t="s">
        <v>34</v>
      </c>
      <c r="E4136" s="60" t="s">
        <v>81</v>
      </c>
      <c r="F4136" s="59">
        <v>1830738.7209000003</v>
      </c>
    </row>
    <row r="4137" spans="1:6" x14ac:dyDescent="0.25">
      <c r="A4137" s="60" t="s">
        <v>1</v>
      </c>
      <c r="B4137" s="60" t="s">
        <v>101</v>
      </c>
      <c r="C4137" s="59">
        <v>2018</v>
      </c>
      <c r="D4137" s="60" t="s">
        <v>34</v>
      </c>
      <c r="E4137" s="60" t="s">
        <v>72</v>
      </c>
      <c r="F4137" s="59">
        <v>190.15889999999996</v>
      </c>
    </row>
    <row r="4138" spans="1:6" x14ac:dyDescent="0.25">
      <c r="A4138" s="60" t="s">
        <v>1</v>
      </c>
      <c r="B4138" s="60" t="s">
        <v>101</v>
      </c>
      <c r="C4138" s="59">
        <v>2018</v>
      </c>
      <c r="D4138" s="60" t="s">
        <v>34</v>
      </c>
      <c r="E4138" s="60" t="s">
        <v>87</v>
      </c>
      <c r="F4138" s="59">
        <v>4462.2000000000007</v>
      </c>
    </row>
    <row r="4139" spans="1:6" x14ac:dyDescent="0.25">
      <c r="A4139" s="60" t="s">
        <v>1</v>
      </c>
      <c r="B4139" s="60" t="s">
        <v>101</v>
      </c>
      <c r="C4139" s="59">
        <v>2018</v>
      </c>
      <c r="D4139" s="60" t="s">
        <v>34</v>
      </c>
      <c r="E4139" s="60" t="s">
        <v>77</v>
      </c>
      <c r="F4139" s="59">
        <v>15.123100000000001</v>
      </c>
    </row>
    <row r="4140" spans="1:6" x14ac:dyDescent="0.25">
      <c r="A4140" s="60" t="s">
        <v>1</v>
      </c>
      <c r="B4140" s="60" t="s">
        <v>101</v>
      </c>
      <c r="C4140" s="59">
        <v>2019</v>
      </c>
      <c r="D4140" s="60" t="s">
        <v>36</v>
      </c>
      <c r="E4140" s="60" t="s">
        <v>69</v>
      </c>
      <c r="F4140" s="59">
        <v>492.52012000000002</v>
      </c>
    </row>
    <row r="4141" spans="1:6" x14ac:dyDescent="0.25">
      <c r="A4141" s="60" t="s">
        <v>1</v>
      </c>
      <c r="B4141" s="60" t="s">
        <v>101</v>
      </c>
      <c r="C4141" s="59">
        <v>2019</v>
      </c>
      <c r="D4141" s="60" t="s">
        <v>36</v>
      </c>
      <c r="E4141" s="60" t="s">
        <v>53</v>
      </c>
      <c r="F4141" s="59">
        <v>-1961.4134000000001</v>
      </c>
    </row>
    <row r="4142" spans="1:6" x14ac:dyDescent="0.25">
      <c r="A4142" s="60" t="s">
        <v>1</v>
      </c>
      <c r="B4142" s="60" t="s">
        <v>101</v>
      </c>
      <c r="C4142" s="59">
        <v>2019</v>
      </c>
      <c r="D4142" s="60" t="s">
        <v>36</v>
      </c>
      <c r="E4142" s="60" t="s">
        <v>89</v>
      </c>
      <c r="F4142" s="59">
        <v>71632.494619047618</v>
      </c>
    </row>
    <row r="4143" spans="1:6" x14ac:dyDescent="0.25">
      <c r="A4143" s="60" t="s">
        <v>1</v>
      </c>
      <c r="B4143" s="60" t="s">
        <v>101</v>
      </c>
      <c r="C4143" s="59">
        <v>2019</v>
      </c>
      <c r="D4143" s="60" t="s">
        <v>36</v>
      </c>
      <c r="E4143" s="60" t="s">
        <v>79</v>
      </c>
      <c r="F4143" s="59">
        <v>34.691666666666613</v>
      </c>
    </row>
    <row r="4144" spans="1:6" x14ac:dyDescent="0.25">
      <c r="A4144" s="60" t="s">
        <v>1</v>
      </c>
      <c r="B4144" s="60" t="s">
        <v>101</v>
      </c>
      <c r="C4144" s="59">
        <v>2019</v>
      </c>
      <c r="D4144" s="60" t="s">
        <v>36</v>
      </c>
      <c r="E4144" s="60" t="s">
        <v>52</v>
      </c>
      <c r="F4144" s="59">
        <v>-5752.9645</v>
      </c>
    </row>
    <row r="4145" spans="1:6" x14ac:dyDescent="0.25">
      <c r="A4145" s="60" t="s">
        <v>1</v>
      </c>
      <c r="B4145" s="60" t="s">
        <v>101</v>
      </c>
      <c r="C4145" s="59">
        <v>2019</v>
      </c>
      <c r="D4145" s="60" t="s">
        <v>36</v>
      </c>
      <c r="E4145" s="60" t="s">
        <v>43</v>
      </c>
      <c r="F4145" s="59">
        <v>-665.78700000000003</v>
      </c>
    </row>
    <row r="4146" spans="1:6" x14ac:dyDescent="0.25">
      <c r="A4146" s="60" t="s">
        <v>1</v>
      </c>
      <c r="B4146" s="60" t="s">
        <v>101</v>
      </c>
      <c r="C4146" s="59">
        <v>2019</v>
      </c>
      <c r="D4146" s="60" t="s">
        <v>36</v>
      </c>
      <c r="E4146" s="60" t="s">
        <v>65</v>
      </c>
      <c r="F4146" s="59">
        <v>434375.66995380959</v>
      </c>
    </row>
    <row r="4147" spans="1:6" x14ac:dyDescent="0.25">
      <c r="A4147" s="60" t="s">
        <v>1</v>
      </c>
      <c r="B4147" s="60" t="s">
        <v>101</v>
      </c>
      <c r="C4147" s="59">
        <v>2019</v>
      </c>
      <c r="D4147" s="60" t="s">
        <v>36</v>
      </c>
      <c r="E4147" s="60" t="s">
        <v>66</v>
      </c>
      <c r="F4147" s="59">
        <v>434375.66995380959</v>
      </c>
    </row>
    <row r="4148" spans="1:6" x14ac:dyDescent="0.25">
      <c r="A4148" s="60" t="s">
        <v>1</v>
      </c>
      <c r="B4148" s="60" t="s">
        <v>101</v>
      </c>
      <c r="C4148" s="59">
        <v>2019</v>
      </c>
      <c r="D4148" s="60" t="s">
        <v>36</v>
      </c>
      <c r="E4148" s="60" t="s">
        <v>75</v>
      </c>
      <c r="F4148" s="59">
        <v>15268.822228571429</v>
      </c>
    </row>
    <row r="4149" spans="1:6" x14ac:dyDescent="0.25">
      <c r="A4149" s="60" t="s">
        <v>1</v>
      </c>
      <c r="B4149" s="60" t="s">
        <v>101</v>
      </c>
      <c r="C4149" s="59">
        <v>2019</v>
      </c>
      <c r="D4149" s="60" t="s">
        <v>36</v>
      </c>
      <c r="E4149" s="60" t="s">
        <v>90</v>
      </c>
      <c r="F4149" s="59">
        <v>250023.91242857149</v>
      </c>
    </row>
    <row r="4150" spans="1:6" x14ac:dyDescent="0.25">
      <c r="A4150" s="60" t="s">
        <v>1</v>
      </c>
      <c r="B4150" s="60" t="s">
        <v>101</v>
      </c>
      <c r="C4150" s="59">
        <v>2019</v>
      </c>
      <c r="D4150" s="60" t="s">
        <v>36</v>
      </c>
      <c r="E4150" s="60" t="s">
        <v>42</v>
      </c>
      <c r="F4150" s="59">
        <v>76.253999999999991</v>
      </c>
    </row>
    <row r="4151" spans="1:6" x14ac:dyDescent="0.25">
      <c r="A4151" s="60" t="s">
        <v>1</v>
      </c>
      <c r="B4151" s="60" t="s">
        <v>101</v>
      </c>
      <c r="C4151" s="59">
        <v>2019</v>
      </c>
      <c r="D4151" s="60" t="s">
        <v>36</v>
      </c>
      <c r="E4151" s="60" t="s">
        <v>80</v>
      </c>
      <c r="F4151" s="59">
        <v>91817.595499999996</v>
      </c>
    </row>
    <row r="4152" spans="1:6" x14ac:dyDescent="0.25">
      <c r="A4152" s="60" t="s">
        <v>1</v>
      </c>
      <c r="B4152" s="60" t="s">
        <v>101</v>
      </c>
      <c r="C4152" s="59">
        <v>2019</v>
      </c>
      <c r="D4152" s="60" t="s">
        <v>36</v>
      </c>
      <c r="E4152" s="60" t="s">
        <v>67</v>
      </c>
      <c r="F4152" s="59">
        <v>112691.85790619047</v>
      </c>
    </row>
    <row r="4153" spans="1:6" x14ac:dyDescent="0.25">
      <c r="A4153" s="60" t="s">
        <v>1</v>
      </c>
      <c r="B4153" s="60" t="s">
        <v>101</v>
      </c>
      <c r="C4153" s="59">
        <v>2019</v>
      </c>
      <c r="D4153" s="60" t="s">
        <v>36</v>
      </c>
      <c r="E4153" s="60" t="s">
        <v>70</v>
      </c>
      <c r="F4153" s="59">
        <v>0.23928571428571441</v>
      </c>
    </row>
    <row r="4154" spans="1:6" x14ac:dyDescent="0.25">
      <c r="A4154" s="60" t="s">
        <v>1</v>
      </c>
      <c r="B4154" s="60" t="s">
        <v>101</v>
      </c>
      <c r="C4154" s="59">
        <v>2019</v>
      </c>
      <c r="D4154" s="60" t="s">
        <v>36</v>
      </c>
      <c r="E4154" s="60" t="s">
        <v>71</v>
      </c>
      <c r="F4154" s="59">
        <v>5011.4498195238084</v>
      </c>
    </row>
    <row r="4155" spans="1:6" x14ac:dyDescent="0.25">
      <c r="A4155" s="60" t="s">
        <v>1</v>
      </c>
      <c r="B4155" s="60" t="s">
        <v>101</v>
      </c>
      <c r="C4155" s="59">
        <v>2019</v>
      </c>
      <c r="D4155" s="60" t="s">
        <v>36</v>
      </c>
      <c r="E4155" s="60" t="s">
        <v>102</v>
      </c>
      <c r="F4155" s="59">
        <v>321683.81204761908</v>
      </c>
    </row>
    <row r="4156" spans="1:6" x14ac:dyDescent="0.25">
      <c r="A4156" s="60" t="s">
        <v>1</v>
      </c>
      <c r="B4156" s="60" t="s">
        <v>101</v>
      </c>
      <c r="C4156" s="59">
        <v>2019</v>
      </c>
      <c r="D4156" s="60" t="s">
        <v>36</v>
      </c>
      <c r="E4156" s="60" t="s">
        <v>103</v>
      </c>
      <c r="F4156" s="59">
        <v>27.405000000000001</v>
      </c>
    </row>
    <row r="4157" spans="1:6" x14ac:dyDescent="0.25">
      <c r="A4157" s="60" t="s">
        <v>1</v>
      </c>
      <c r="B4157" s="60" t="s">
        <v>101</v>
      </c>
      <c r="C4157" s="59">
        <v>2019</v>
      </c>
      <c r="D4157" s="60" t="s">
        <v>36</v>
      </c>
      <c r="E4157" s="60" t="s">
        <v>62</v>
      </c>
      <c r="F4157" s="59">
        <v>-109345.04400000005</v>
      </c>
    </row>
    <row r="4158" spans="1:6" x14ac:dyDescent="0.25">
      <c r="A4158" s="60" t="s">
        <v>1</v>
      </c>
      <c r="B4158" s="60" t="s">
        <v>101</v>
      </c>
      <c r="C4158" s="59">
        <v>2019</v>
      </c>
      <c r="D4158" s="60" t="s">
        <v>36</v>
      </c>
      <c r="E4158" s="60" t="s">
        <v>41</v>
      </c>
      <c r="F4158" s="59">
        <v>551988.08484962513</v>
      </c>
    </row>
    <row r="4159" spans="1:6" x14ac:dyDescent="0.25">
      <c r="A4159" s="60" t="s">
        <v>1</v>
      </c>
      <c r="B4159" s="60" t="s">
        <v>101</v>
      </c>
      <c r="C4159" s="59">
        <v>2019</v>
      </c>
      <c r="D4159" s="60" t="s">
        <v>36</v>
      </c>
      <c r="E4159" s="60" t="s">
        <v>48</v>
      </c>
      <c r="F4159" s="59">
        <v>-36.540004184342251</v>
      </c>
    </row>
    <row r="4160" spans="1:6" x14ac:dyDescent="0.25">
      <c r="A4160" s="60" t="s">
        <v>1</v>
      </c>
      <c r="B4160" s="60" t="s">
        <v>101</v>
      </c>
      <c r="C4160" s="59">
        <v>2019</v>
      </c>
      <c r="D4160" s="60" t="s">
        <v>36</v>
      </c>
      <c r="E4160" s="60" t="s">
        <v>78</v>
      </c>
      <c r="F4160" s="59">
        <v>54.186904761904742</v>
      </c>
    </row>
    <row r="4161" spans="1:6" x14ac:dyDescent="0.25">
      <c r="A4161" s="60" t="s">
        <v>1</v>
      </c>
      <c r="B4161" s="60" t="s">
        <v>101</v>
      </c>
      <c r="C4161" s="59">
        <v>2019</v>
      </c>
      <c r="D4161" s="60" t="s">
        <v>36</v>
      </c>
      <c r="E4161" s="60" t="s">
        <v>47</v>
      </c>
      <c r="F4161" s="59">
        <v>551398.55184962531</v>
      </c>
    </row>
    <row r="4162" spans="1:6" x14ac:dyDescent="0.25">
      <c r="A4162" s="60" t="s">
        <v>1</v>
      </c>
      <c r="B4162" s="60" t="s">
        <v>101</v>
      </c>
      <c r="C4162" s="59">
        <v>2019</v>
      </c>
      <c r="D4162" s="60" t="s">
        <v>36</v>
      </c>
      <c r="E4162" s="60" t="s">
        <v>50</v>
      </c>
      <c r="F4162" s="59">
        <v>-117059.42190000006</v>
      </c>
    </row>
    <row r="4163" spans="1:6" x14ac:dyDescent="0.25">
      <c r="A4163" s="60" t="s">
        <v>1</v>
      </c>
      <c r="B4163" s="60" t="s">
        <v>101</v>
      </c>
      <c r="C4163" s="59">
        <v>2019</v>
      </c>
      <c r="D4163" s="60" t="s">
        <v>36</v>
      </c>
      <c r="E4163" s="60" t="s">
        <v>77</v>
      </c>
      <c r="F4163" s="59">
        <v>12.352380952380969</v>
      </c>
    </row>
    <row r="4164" spans="1:6" x14ac:dyDescent="0.25">
      <c r="A4164" s="60" t="s">
        <v>1</v>
      </c>
      <c r="B4164" s="60" t="s">
        <v>101</v>
      </c>
      <c r="C4164" s="59">
        <v>2019</v>
      </c>
      <c r="D4164" s="60" t="s">
        <v>33</v>
      </c>
      <c r="E4164" s="60" t="s">
        <v>59</v>
      </c>
      <c r="F4164" s="59">
        <v>-9343.879915999998</v>
      </c>
    </row>
    <row r="4165" spans="1:6" x14ac:dyDescent="0.25">
      <c r="A4165" s="60" t="s">
        <v>1</v>
      </c>
      <c r="B4165" s="60" t="s">
        <v>101</v>
      </c>
      <c r="C4165" s="59">
        <v>2019</v>
      </c>
      <c r="D4165" s="60" t="s">
        <v>33</v>
      </c>
      <c r="E4165" s="60" t="s">
        <v>55</v>
      </c>
      <c r="F4165" s="59">
        <v>-1040.2925249999989</v>
      </c>
    </row>
    <row r="4166" spans="1:6" x14ac:dyDescent="0.25">
      <c r="A4166" s="60" t="s">
        <v>1</v>
      </c>
      <c r="B4166" s="60" t="s">
        <v>101</v>
      </c>
      <c r="C4166" s="59">
        <v>2019</v>
      </c>
      <c r="D4166" s="60" t="s">
        <v>33</v>
      </c>
      <c r="E4166" s="60" t="s">
        <v>52</v>
      </c>
      <c r="F4166" s="59">
        <v>-278224.51847999997</v>
      </c>
    </row>
    <row r="4167" spans="1:6" x14ac:dyDescent="0.25">
      <c r="A4167" s="60" t="s">
        <v>1</v>
      </c>
      <c r="B4167" s="60" t="s">
        <v>101</v>
      </c>
      <c r="C4167" s="59">
        <v>2019</v>
      </c>
      <c r="D4167" s="60" t="s">
        <v>33</v>
      </c>
      <c r="E4167" s="60" t="s">
        <v>43</v>
      </c>
      <c r="F4167" s="59">
        <v>-4565.4206399999994</v>
      </c>
    </row>
    <row r="4168" spans="1:6" x14ac:dyDescent="0.25">
      <c r="A4168" s="60" t="s">
        <v>1</v>
      </c>
      <c r="B4168" s="60" t="s">
        <v>101</v>
      </c>
      <c r="C4168" s="59">
        <v>2019</v>
      </c>
      <c r="D4168" s="60" t="s">
        <v>33</v>
      </c>
      <c r="E4168" s="60" t="s">
        <v>65</v>
      </c>
      <c r="F4168" s="59">
        <v>110975.16108399999</v>
      </c>
    </row>
    <row r="4169" spans="1:6" x14ac:dyDescent="0.25">
      <c r="A4169" s="60" t="s">
        <v>1</v>
      </c>
      <c r="B4169" s="60" t="s">
        <v>101</v>
      </c>
      <c r="C4169" s="59">
        <v>2019</v>
      </c>
      <c r="D4169" s="60" t="s">
        <v>33</v>
      </c>
      <c r="E4169" s="60" t="s">
        <v>66</v>
      </c>
      <c r="F4169" s="59">
        <v>110975.16108399999</v>
      </c>
    </row>
    <row r="4170" spans="1:6" x14ac:dyDescent="0.25">
      <c r="A4170" s="60" t="s">
        <v>1</v>
      </c>
      <c r="B4170" s="60" t="s">
        <v>101</v>
      </c>
      <c r="C4170" s="59">
        <v>2019</v>
      </c>
      <c r="D4170" s="60" t="s">
        <v>33</v>
      </c>
      <c r="E4170" s="60" t="s">
        <v>75</v>
      </c>
      <c r="F4170" s="59">
        <v>741.42102299999999</v>
      </c>
    </row>
    <row r="4171" spans="1:6" x14ac:dyDescent="0.25">
      <c r="A4171" s="60" t="s">
        <v>1</v>
      </c>
      <c r="B4171" s="60" t="s">
        <v>101</v>
      </c>
      <c r="C4171" s="59">
        <v>2019</v>
      </c>
      <c r="D4171" s="60" t="s">
        <v>33</v>
      </c>
      <c r="E4171" s="60" t="s">
        <v>58</v>
      </c>
      <c r="F4171" s="59">
        <v>-199.64483500000006</v>
      </c>
    </row>
    <row r="4172" spans="1:6" x14ac:dyDescent="0.25">
      <c r="A4172" s="60" t="s">
        <v>1</v>
      </c>
      <c r="B4172" s="60" t="s">
        <v>101</v>
      </c>
      <c r="C4172" s="59">
        <v>2019</v>
      </c>
      <c r="D4172" s="60" t="s">
        <v>33</v>
      </c>
      <c r="E4172" s="60" t="s">
        <v>90</v>
      </c>
      <c r="F4172" s="59">
        <v>128.029</v>
      </c>
    </row>
    <row r="4173" spans="1:6" x14ac:dyDescent="0.25">
      <c r="A4173" s="60" t="s">
        <v>1</v>
      </c>
      <c r="B4173" s="60" t="s">
        <v>101</v>
      </c>
      <c r="C4173" s="59">
        <v>2019</v>
      </c>
      <c r="D4173" s="60" t="s">
        <v>33</v>
      </c>
      <c r="E4173" s="60" t="s">
        <v>42</v>
      </c>
      <c r="F4173" s="59">
        <v>408412.38441499998</v>
      </c>
    </row>
    <row r="4174" spans="1:6" x14ac:dyDescent="0.25">
      <c r="A4174" s="60" t="s">
        <v>1</v>
      </c>
      <c r="B4174" s="60" t="s">
        <v>101</v>
      </c>
      <c r="C4174" s="59">
        <v>2019</v>
      </c>
      <c r="D4174" s="60" t="s">
        <v>33</v>
      </c>
      <c r="E4174" s="60" t="s">
        <v>80</v>
      </c>
      <c r="F4174" s="59">
        <v>1084.0000000000005</v>
      </c>
    </row>
    <row r="4175" spans="1:6" x14ac:dyDescent="0.25">
      <c r="A4175" s="60" t="s">
        <v>1</v>
      </c>
      <c r="B4175" s="60" t="s">
        <v>101</v>
      </c>
      <c r="C4175" s="59">
        <v>2019</v>
      </c>
      <c r="D4175" s="60" t="s">
        <v>33</v>
      </c>
      <c r="E4175" s="60" t="s">
        <v>68</v>
      </c>
      <c r="F4175" s="59">
        <v>7773.9960839999985</v>
      </c>
    </row>
    <row r="4176" spans="1:6" x14ac:dyDescent="0.25">
      <c r="A4176" s="60" t="s">
        <v>1</v>
      </c>
      <c r="B4176" s="60" t="s">
        <v>101</v>
      </c>
      <c r="C4176" s="59">
        <v>2019</v>
      </c>
      <c r="D4176" s="60" t="s">
        <v>33</v>
      </c>
      <c r="E4176" s="60" t="s">
        <v>64</v>
      </c>
      <c r="F4176" s="59">
        <v>-4028</v>
      </c>
    </row>
    <row r="4177" spans="1:6" x14ac:dyDescent="0.25">
      <c r="A4177" s="60" t="s">
        <v>1</v>
      </c>
      <c r="B4177" s="60" t="s">
        <v>101</v>
      </c>
      <c r="C4177" s="59">
        <v>2019</v>
      </c>
      <c r="D4177" s="60" t="s">
        <v>33</v>
      </c>
      <c r="E4177" s="60" t="s">
        <v>67</v>
      </c>
      <c r="F4177" s="59">
        <v>110847.132084</v>
      </c>
    </row>
    <row r="4178" spans="1:6" x14ac:dyDescent="0.25">
      <c r="A4178" s="60" t="s">
        <v>1</v>
      </c>
      <c r="B4178" s="60" t="s">
        <v>101</v>
      </c>
      <c r="C4178" s="59">
        <v>2019</v>
      </c>
      <c r="D4178" s="60" t="s">
        <v>33</v>
      </c>
      <c r="E4178" s="60" t="s">
        <v>70</v>
      </c>
      <c r="F4178" s="59">
        <v>87.568977000000004</v>
      </c>
    </row>
    <row r="4179" spans="1:6" x14ac:dyDescent="0.25">
      <c r="A4179" s="60" t="s">
        <v>1</v>
      </c>
      <c r="B4179" s="60" t="s">
        <v>101</v>
      </c>
      <c r="C4179" s="59">
        <v>2019</v>
      </c>
      <c r="D4179" s="60" t="s">
        <v>33</v>
      </c>
      <c r="E4179" s="60" t="s">
        <v>71</v>
      </c>
      <c r="F4179" s="59">
        <v>101160.14599999999</v>
      </c>
    </row>
    <row r="4180" spans="1:6" x14ac:dyDescent="0.25">
      <c r="A4180" s="60" t="s">
        <v>1</v>
      </c>
      <c r="B4180" s="60" t="s">
        <v>101</v>
      </c>
      <c r="C4180" s="59">
        <v>2019</v>
      </c>
      <c r="D4180" s="60" t="s">
        <v>33</v>
      </c>
      <c r="E4180" s="60" t="s">
        <v>102</v>
      </c>
      <c r="F4180" s="59">
        <v>128.029</v>
      </c>
    </row>
    <row r="4181" spans="1:6" x14ac:dyDescent="0.25">
      <c r="A4181" s="60" t="s">
        <v>1</v>
      </c>
      <c r="B4181" s="60" t="s">
        <v>101</v>
      </c>
      <c r="C4181" s="59">
        <v>2019</v>
      </c>
      <c r="D4181" s="60" t="s">
        <v>33</v>
      </c>
      <c r="E4181" s="60" t="s">
        <v>48</v>
      </c>
      <c r="F4181" s="59">
        <v>-32.200000000012551</v>
      </c>
    </row>
    <row r="4182" spans="1:6" x14ac:dyDescent="0.25">
      <c r="A4182" s="60" t="s">
        <v>1</v>
      </c>
      <c r="B4182" s="60" t="s">
        <v>101</v>
      </c>
      <c r="C4182" s="59">
        <v>2019</v>
      </c>
      <c r="D4182" s="60" t="s">
        <v>33</v>
      </c>
      <c r="E4182" s="60" t="s">
        <v>46</v>
      </c>
      <c r="F4182" s="59">
        <v>-67.666935000000024</v>
      </c>
    </row>
    <row r="4183" spans="1:6" x14ac:dyDescent="0.25">
      <c r="A4183" s="60" t="s">
        <v>1</v>
      </c>
      <c r="B4183" s="60" t="s">
        <v>101</v>
      </c>
      <c r="C4183" s="59">
        <v>2019</v>
      </c>
      <c r="D4183" s="60" t="s">
        <v>33</v>
      </c>
      <c r="E4183" s="60" t="s">
        <v>47</v>
      </c>
      <c r="F4183" s="59">
        <v>403779.29683999991</v>
      </c>
    </row>
    <row r="4184" spans="1:6" x14ac:dyDescent="0.25">
      <c r="A4184" s="60" t="s">
        <v>1</v>
      </c>
      <c r="B4184" s="60" t="s">
        <v>101</v>
      </c>
      <c r="C4184" s="59">
        <v>2019</v>
      </c>
      <c r="D4184" s="60" t="s">
        <v>33</v>
      </c>
      <c r="E4184" s="60" t="s">
        <v>50</v>
      </c>
      <c r="F4184" s="59">
        <v>-288808.33575600001</v>
      </c>
    </row>
    <row r="4185" spans="1:6" x14ac:dyDescent="0.25">
      <c r="A4185" s="60" t="s">
        <v>1</v>
      </c>
      <c r="B4185" s="60" t="s">
        <v>101</v>
      </c>
      <c r="C4185" s="59">
        <v>2019</v>
      </c>
      <c r="D4185" s="60" t="s">
        <v>38</v>
      </c>
      <c r="E4185" s="60" t="s">
        <v>88</v>
      </c>
      <c r="F4185" s="59">
        <v>52815.981600000006</v>
      </c>
    </row>
    <row r="4186" spans="1:6" x14ac:dyDescent="0.25">
      <c r="A4186" s="60" t="s">
        <v>1</v>
      </c>
      <c r="B4186" s="60" t="s">
        <v>101</v>
      </c>
      <c r="C4186" s="59">
        <v>2019</v>
      </c>
      <c r="D4186" s="60" t="s">
        <v>38</v>
      </c>
      <c r="E4186" s="60" t="s">
        <v>69</v>
      </c>
      <c r="F4186" s="59">
        <v>12905.402399999999</v>
      </c>
    </row>
    <row r="4187" spans="1:6" x14ac:dyDescent="0.25">
      <c r="A4187" s="60" t="s">
        <v>1</v>
      </c>
      <c r="B4187" s="60" t="s">
        <v>101</v>
      </c>
      <c r="C4187" s="59">
        <v>2019</v>
      </c>
      <c r="D4187" s="60" t="s">
        <v>38</v>
      </c>
      <c r="E4187" s="60" t="s">
        <v>53</v>
      </c>
      <c r="F4187" s="59">
        <v>2499.1559999999999</v>
      </c>
    </row>
    <row r="4188" spans="1:6" x14ac:dyDescent="0.25">
      <c r="A4188" s="60" t="s">
        <v>1</v>
      </c>
      <c r="B4188" s="60" t="s">
        <v>101</v>
      </c>
      <c r="C4188" s="59">
        <v>2019</v>
      </c>
      <c r="D4188" s="60" t="s">
        <v>38</v>
      </c>
      <c r="E4188" s="60" t="s">
        <v>89</v>
      </c>
      <c r="F4188" s="59">
        <v>194644.87100000001</v>
      </c>
    </row>
    <row r="4189" spans="1:6" x14ac:dyDescent="0.25">
      <c r="A4189" s="60" t="s">
        <v>1</v>
      </c>
      <c r="B4189" s="60" t="s">
        <v>101</v>
      </c>
      <c r="C4189" s="59">
        <v>2019</v>
      </c>
      <c r="D4189" s="60" t="s">
        <v>38</v>
      </c>
      <c r="E4189" s="60" t="s">
        <v>79</v>
      </c>
      <c r="F4189" s="59">
        <v>18514.634399999999</v>
      </c>
    </row>
    <row r="4190" spans="1:6" x14ac:dyDescent="0.25">
      <c r="A4190" s="60" t="s">
        <v>1</v>
      </c>
      <c r="B4190" s="60" t="s">
        <v>101</v>
      </c>
      <c r="C4190" s="59">
        <v>2019</v>
      </c>
      <c r="D4190" s="60" t="s">
        <v>38</v>
      </c>
      <c r="E4190" s="60" t="s">
        <v>52</v>
      </c>
      <c r="F4190" s="59">
        <v>1252619.9554000001</v>
      </c>
    </row>
    <row r="4191" spans="1:6" x14ac:dyDescent="0.25">
      <c r="A4191" s="60" t="s">
        <v>1</v>
      </c>
      <c r="B4191" s="60" t="s">
        <v>101</v>
      </c>
      <c r="C4191" s="59">
        <v>2019</v>
      </c>
      <c r="D4191" s="60" t="s">
        <v>38</v>
      </c>
      <c r="E4191" s="60" t="s">
        <v>63</v>
      </c>
      <c r="F4191" s="59">
        <v>-64799.863199999927</v>
      </c>
    </row>
    <row r="4192" spans="1:6" x14ac:dyDescent="0.25">
      <c r="A4192" s="60" t="s">
        <v>1</v>
      </c>
      <c r="B4192" s="60" t="s">
        <v>101</v>
      </c>
      <c r="C4192" s="59">
        <v>2019</v>
      </c>
      <c r="D4192" s="60" t="s">
        <v>38</v>
      </c>
      <c r="E4192" s="60" t="s">
        <v>43</v>
      </c>
      <c r="F4192" s="59">
        <v>-11221.509600000001</v>
      </c>
    </row>
    <row r="4193" spans="1:6" x14ac:dyDescent="0.25">
      <c r="A4193" s="60" t="s">
        <v>1</v>
      </c>
      <c r="B4193" s="60" t="s">
        <v>101</v>
      </c>
      <c r="C4193" s="59">
        <v>2019</v>
      </c>
      <c r="D4193" s="60" t="s">
        <v>38</v>
      </c>
      <c r="E4193" s="60" t="s">
        <v>65</v>
      </c>
      <c r="F4193" s="59">
        <v>1087398.9643999999</v>
      </c>
    </row>
    <row r="4194" spans="1:6" x14ac:dyDescent="0.25">
      <c r="A4194" s="60" t="s">
        <v>1</v>
      </c>
      <c r="B4194" s="60" t="s">
        <v>101</v>
      </c>
      <c r="C4194" s="59">
        <v>2019</v>
      </c>
      <c r="D4194" s="60" t="s">
        <v>38</v>
      </c>
      <c r="E4194" s="60" t="s">
        <v>66</v>
      </c>
      <c r="F4194" s="59">
        <v>1087398.9643999999</v>
      </c>
    </row>
    <row r="4195" spans="1:6" x14ac:dyDescent="0.25">
      <c r="A4195" s="60" t="s">
        <v>1</v>
      </c>
      <c r="B4195" s="60" t="s">
        <v>101</v>
      </c>
      <c r="C4195" s="59">
        <v>2019</v>
      </c>
      <c r="D4195" s="60" t="s">
        <v>38</v>
      </c>
      <c r="E4195" s="60" t="s">
        <v>75</v>
      </c>
      <c r="F4195" s="59">
        <v>17525.977200000001</v>
      </c>
    </row>
    <row r="4196" spans="1:6" x14ac:dyDescent="0.25">
      <c r="A4196" s="60" t="s">
        <v>1</v>
      </c>
      <c r="B4196" s="60" t="s">
        <v>101</v>
      </c>
      <c r="C4196" s="59">
        <v>2019</v>
      </c>
      <c r="D4196" s="60" t="s">
        <v>38</v>
      </c>
      <c r="E4196" s="60" t="s">
        <v>90</v>
      </c>
      <c r="F4196" s="59">
        <v>442180.75639999995</v>
      </c>
    </row>
    <row r="4197" spans="1:6" x14ac:dyDescent="0.25">
      <c r="A4197" s="60" t="s">
        <v>1</v>
      </c>
      <c r="B4197" s="60" t="s">
        <v>101</v>
      </c>
      <c r="C4197" s="59">
        <v>2019</v>
      </c>
      <c r="D4197" s="60" t="s">
        <v>38</v>
      </c>
      <c r="E4197" s="60" t="s">
        <v>42</v>
      </c>
      <c r="F4197" s="59">
        <v>10388.725200000001</v>
      </c>
    </row>
    <row r="4198" spans="1:6" x14ac:dyDescent="0.25">
      <c r="A4198" s="60" t="s">
        <v>1</v>
      </c>
      <c r="B4198" s="60" t="s">
        <v>101</v>
      </c>
      <c r="C4198" s="59">
        <v>2019</v>
      </c>
      <c r="D4198" s="60" t="s">
        <v>38</v>
      </c>
      <c r="E4198" s="60" t="s">
        <v>80</v>
      </c>
      <c r="F4198" s="59">
        <v>215017.62119999999</v>
      </c>
    </row>
    <row r="4199" spans="1:6" x14ac:dyDescent="0.25">
      <c r="A4199" s="60" t="s">
        <v>1</v>
      </c>
      <c r="B4199" s="60" t="s">
        <v>101</v>
      </c>
      <c r="C4199" s="59">
        <v>2019</v>
      </c>
      <c r="D4199" s="60" t="s">
        <v>38</v>
      </c>
      <c r="E4199" s="60" t="s">
        <v>68</v>
      </c>
      <c r="F4199" s="59">
        <v>3116.9772000000003</v>
      </c>
    </row>
    <row r="4200" spans="1:6" x14ac:dyDescent="0.25">
      <c r="A4200" s="60" t="s">
        <v>1</v>
      </c>
      <c r="B4200" s="60" t="s">
        <v>101</v>
      </c>
      <c r="C4200" s="59">
        <v>2019</v>
      </c>
      <c r="D4200" s="60" t="s">
        <v>38</v>
      </c>
      <c r="E4200" s="60" t="s">
        <v>64</v>
      </c>
      <c r="F4200" s="59">
        <v>-230098.46399999998</v>
      </c>
    </row>
    <row r="4201" spans="1:6" x14ac:dyDescent="0.25">
      <c r="A4201" s="60" t="s">
        <v>1</v>
      </c>
      <c r="B4201" s="60" t="s">
        <v>101</v>
      </c>
      <c r="C4201" s="59">
        <v>2019</v>
      </c>
      <c r="D4201" s="60" t="s">
        <v>38</v>
      </c>
      <c r="E4201" s="60" t="s">
        <v>73</v>
      </c>
      <c r="F4201" s="59">
        <v>4062.9059999999999</v>
      </c>
    </row>
    <row r="4202" spans="1:6" x14ac:dyDescent="0.25">
      <c r="A4202" s="60" t="s">
        <v>1</v>
      </c>
      <c r="B4202" s="60" t="s">
        <v>101</v>
      </c>
      <c r="C4202" s="59">
        <v>2019</v>
      </c>
      <c r="D4202" s="60" t="s">
        <v>38</v>
      </c>
      <c r="E4202" s="60" t="s">
        <v>67</v>
      </c>
      <c r="F4202" s="59">
        <v>324217.58140000002</v>
      </c>
    </row>
    <row r="4203" spans="1:6" x14ac:dyDescent="0.25">
      <c r="A4203" s="60" t="s">
        <v>1</v>
      </c>
      <c r="B4203" s="60" t="s">
        <v>101</v>
      </c>
      <c r="C4203" s="59">
        <v>2019</v>
      </c>
      <c r="D4203" s="60" t="s">
        <v>38</v>
      </c>
      <c r="E4203" s="60" t="s">
        <v>74</v>
      </c>
      <c r="F4203" s="59">
        <v>11805.7788</v>
      </c>
    </row>
    <row r="4204" spans="1:6" x14ac:dyDescent="0.25">
      <c r="A4204" s="60" t="s">
        <v>1</v>
      </c>
      <c r="B4204" s="60" t="s">
        <v>101</v>
      </c>
      <c r="C4204" s="59">
        <v>2019</v>
      </c>
      <c r="D4204" s="60" t="s">
        <v>38</v>
      </c>
      <c r="E4204" s="60" t="s">
        <v>70</v>
      </c>
      <c r="F4204" s="59">
        <v>5293.7748000000001</v>
      </c>
    </row>
    <row r="4205" spans="1:6" x14ac:dyDescent="0.25">
      <c r="A4205" s="60" t="s">
        <v>1</v>
      </c>
      <c r="B4205" s="60" t="s">
        <v>101</v>
      </c>
      <c r="C4205" s="59">
        <v>2019</v>
      </c>
      <c r="D4205" s="60" t="s">
        <v>38</v>
      </c>
      <c r="E4205" s="60" t="s">
        <v>71</v>
      </c>
      <c r="F4205" s="59">
        <v>27055.148399999998</v>
      </c>
    </row>
    <row r="4206" spans="1:6" x14ac:dyDescent="0.25">
      <c r="A4206" s="60" t="s">
        <v>1</v>
      </c>
      <c r="B4206" s="60" t="s">
        <v>101</v>
      </c>
      <c r="C4206" s="59">
        <v>2019</v>
      </c>
      <c r="D4206" s="60" t="s">
        <v>38</v>
      </c>
      <c r="E4206" s="60" t="s">
        <v>102</v>
      </c>
      <c r="F4206" s="59">
        <v>755098.04740000016</v>
      </c>
    </row>
    <row r="4207" spans="1:6" x14ac:dyDescent="0.25">
      <c r="A4207" s="60" t="s">
        <v>1</v>
      </c>
      <c r="B4207" s="60" t="s">
        <v>101</v>
      </c>
      <c r="C4207" s="59">
        <v>2019</v>
      </c>
      <c r="D4207" s="60" t="s">
        <v>38</v>
      </c>
      <c r="E4207" s="60" t="s">
        <v>103</v>
      </c>
      <c r="F4207" s="59">
        <v>65456.438400000006</v>
      </c>
    </row>
    <row r="4208" spans="1:6" x14ac:dyDescent="0.25">
      <c r="A4208" s="60" t="s">
        <v>1</v>
      </c>
      <c r="B4208" s="60" t="s">
        <v>101</v>
      </c>
      <c r="C4208" s="59">
        <v>2019</v>
      </c>
      <c r="D4208" s="60" t="s">
        <v>38</v>
      </c>
      <c r="E4208" s="60" t="s">
        <v>76</v>
      </c>
      <c r="F4208" s="59">
        <v>1994.5655999999999</v>
      </c>
    </row>
    <row r="4209" spans="1:6" x14ac:dyDescent="0.25">
      <c r="A4209" s="60" t="s">
        <v>1</v>
      </c>
      <c r="B4209" s="60" t="s">
        <v>101</v>
      </c>
      <c r="C4209" s="59">
        <v>2019</v>
      </c>
      <c r="D4209" s="60" t="s">
        <v>38</v>
      </c>
      <c r="E4209" s="60" t="s">
        <v>86</v>
      </c>
      <c r="F4209" s="59">
        <v>96.296399999999991</v>
      </c>
    </row>
    <row r="4210" spans="1:6" x14ac:dyDescent="0.25">
      <c r="A4210" s="60" t="s">
        <v>1</v>
      </c>
      <c r="B4210" s="60" t="s">
        <v>101</v>
      </c>
      <c r="C4210" s="59">
        <v>2019</v>
      </c>
      <c r="D4210" s="60" t="s">
        <v>38</v>
      </c>
      <c r="E4210" s="60" t="s">
        <v>41</v>
      </c>
      <c r="F4210" s="59">
        <v>151086.53619999997</v>
      </c>
    </row>
    <row r="4211" spans="1:6" x14ac:dyDescent="0.25">
      <c r="A4211" s="60" t="s">
        <v>1</v>
      </c>
      <c r="B4211" s="60" t="s">
        <v>101</v>
      </c>
      <c r="C4211" s="59">
        <v>2019</v>
      </c>
      <c r="D4211" s="60" t="s">
        <v>38</v>
      </c>
      <c r="E4211" s="60" t="s">
        <v>83</v>
      </c>
      <c r="F4211" s="59">
        <v>7987.0392000000011</v>
      </c>
    </row>
    <row r="4212" spans="1:6" x14ac:dyDescent="0.25">
      <c r="A4212" s="60" t="s">
        <v>1</v>
      </c>
      <c r="B4212" s="60" t="s">
        <v>101</v>
      </c>
      <c r="C4212" s="59">
        <v>2019</v>
      </c>
      <c r="D4212" s="60" t="s">
        <v>38</v>
      </c>
      <c r="E4212" s="60" t="s">
        <v>48</v>
      </c>
      <c r="F4212" s="59">
        <v>23075.571600000047</v>
      </c>
    </row>
    <row r="4213" spans="1:6" x14ac:dyDescent="0.25">
      <c r="A4213" s="60" t="s">
        <v>1</v>
      </c>
      <c r="B4213" s="60" t="s">
        <v>101</v>
      </c>
      <c r="C4213" s="59">
        <v>2019</v>
      </c>
      <c r="D4213" s="60" t="s">
        <v>38</v>
      </c>
      <c r="E4213" s="60" t="s">
        <v>78</v>
      </c>
      <c r="F4213" s="59">
        <v>6056.5762000000013</v>
      </c>
    </row>
    <row r="4214" spans="1:6" x14ac:dyDescent="0.25">
      <c r="A4214" s="60" t="s">
        <v>1</v>
      </c>
      <c r="B4214" s="60" t="s">
        <v>101</v>
      </c>
      <c r="C4214" s="59">
        <v>2019</v>
      </c>
      <c r="D4214" s="60" t="s">
        <v>38</v>
      </c>
      <c r="E4214" s="60" t="s">
        <v>47</v>
      </c>
      <c r="F4214" s="59">
        <v>150253.75179999997</v>
      </c>
    </row>
    <row r="4215" spans="1:6" x14ac:dyDescent="0.25">
      <c r="A4215" s="60" t="s">
        <v>1</v>
      </c>
      <c r="B4215" s="60" t="s">
        <v>101</v>
      </c>
      <c r="C4215" s="59">
        <v>2019</v>
      </c>
      <c r="D4215" s="60" t="s">
        <v>38</v>
      </c>
      <c r="E4215" s="60" t="s">
        <v>50</v>
      </c>
      <c r="F4215" s="59">
        <v>1255119.1114000001</v>
      </c>
    </row>
    <row r="4216" spans="1:6" x14ac:dyDescent="0.25">
      <c r="A4216" s="60" t="s">
        <v>1</v>
      </c>
      <c r="B4216" s="60" t="s">
        <v>101</v>
      </c>
      <c r="C4216" s="59">
        <v>2019</v>
      </c>
      <c r="D4216" s="60" t="s">
        <v>38</v>
      </c>
      <c r="E4216" s="60" t="s">
        <v>81</v>
      </c>
      <c r="F4216" s="59">
        <v>8083.3356000000013</v>
      </c>
    </row>
    <row r="4217" spans="1:6" x14ac:dyDescent="0.25">
      <c r="A4217" s="60" t="s">
        <v>1</v>
      </c>
      <c r="B4217" s="60" t="s">
        <v>101</v>
      </c>
      <c r="C4217" s="59">
        <v>2019</v>
      </c>
      <c r="D4217" s="60" t="s">
        <v>38</v>
      </c>
      <c r="E4217" s="60" t="s">
        <v>72</v>
      </c>
      <c r="F4217" s="59">
        <v>744.11279999999999</v>
      </c>
    </row>
    <row r="4218" spans="1:6" x14ac:dyDescent="0.25">
      <c r="A4218" s="60" t="s">
        <v>1</v>
      </c>
      <c r="B4218" s="60" t="s">
        <v>101</v>
      </c>
      <c r="C4218" s="59">
        <v>2019</v>
      </c>
      <c r="D4218" s="60" t="s">
        <v>38</v>
      </c>
      <c r="E4218" s="60" t="s">
        <v>77</v>
      </c>
      <c r="F4218" s="59">
        <v>124.10639999999999</v>
      </c>
    </row>
    <row r="4219" spans="1:6" x14ac:dyDescent="0.25">
      <c r="A4219" s="60" t="s">
        <v>1</v>
      </c>
      <c r="B4219" s="60" t="s">
        <v>101</v>
      </c>
      <c r="C4219" s="59">
        <v>2019</v>
      </c>
      <c r="D4219" s="60" t="s">
        <v>35</v>
      </c>
      <c r="E4219" s="60" t="s">
        <v>88</v>
      </c>
      <c r="F4219" s="59">
        <v>2556.9719999999998</v>
      </c>
    </row>
    <row r="4220" spans="1:6" x14ac:dyDescent="0.25">
      <c r="A4220" s="60" t="s">
        <v>1</v>
      </c>
      <c r="B4220" s="60" t="s">
        <v>101</v>
      </c>
      <c r="C4220" s="59">
        <v>2019</v>
      </c>
      <c r="D4220" s="60" t="s">
        <v>35</v>
      </c>
      <c r="E4220" s="60" t="s">
        <v>69</v>
      </c>
      <c r="F4220" s="59">
        <v>6925.4468999999999</v>
      </c>
    </row>
    <row r="4221" spans="1:6" x14ac:dyDescent="0.25">
      <c r="A4221" s="60" t="s">
        <v>1</v>
      </c>
      <c r="B4221" s="60" t="s">
        <v>101</v>
      </c>
      <c r="C4221" s="59">
        <v>2019</v>
      </c>
      <c r="D4221" s="60" t="s">
        <v>35</v>
      </c>
      <c r="E4221" s="60" t="s">
        <v>53</v>
      </c>
      <c r="F4221" s="59">
        <v>-2105.8479000000002</v>
      </c>
    </row>
    <row r="4222" spans="1:6" x14ac:dyDescent="0.25">
      <c r="A4222" s="60" t="s">
        <v>1</v>
      </c>
      <c r="B4222" s="60" t="s">
        <v>101</v>
      </c>
      <c r="C4222" s="59">
        <v>2019</v>
      </c>
      <c r="D4222" s="60" t="s">
        <v>35</v>
      </c>
      <c r="E4222" s="60" t="s">
        <v>89</v>
      </c>
      <c r="F4222" s="59">
        <v>8279.8469999999998</v>
      </c>
    </row>
    <row r="4223" spans="1:6" x14ac:dyDescent="0.25">
      <c r="A4223" s="60" t="s">
        <v>1</v>
      </c>
      <c r="B4223" s="60" t="s">
        <v>101</v>
      </c>
      <c r="C4223" s="59">
        <v>2019</v>
      </c>
      <c r="D4223" s="60" t="s">
        <v>35</v>
      </c>
      <c r="E4223" s="60" t="s">
        <v>79</v>
      </c>
      <c r="F4223" s="59">
        <v>139597.6275</v>
      </c>
    </row>
    <row r="4224" spans="1:6" x14ac:dyDescent="0.25">
      <c r="A4224" s="60" t="s">
        <v>1</v>
      </c>
      <c r="B4224" s="60" t="s">
        <v>101</v>
      </c>
      <c r="C4224" s="59">
        <v>2019</v>
      </c>
      <c r="D4224" s="60" t="s">
        <v>35</v>
      </c>
      <c r="E4224" s="60" t="s">
        <v>52</v>
      </c>
      <c r="F4224" s="59">
        <v>-2469195.0729</v>
      </c>
    </row>
    <row r="4225" spans="1:6" x14ac:dyDescent="0.25">
      <c r="A4225" s="60" t="s">
        <v>1</v>
      </c>
      <c r="B4225" s="60" t="s">
        <v>101</v>
      </c>
      <c r="C4225" s="59">
        <v>2019</v>
      </c>
      <c r="D4225" s="60" t="s">
        <v>35</v>
      </c>
      <c r="E4225" s="60" t="s">
        <v>63</v>
      </c>
      <c r="F4225" s="59">
        <v>-408412.53990000003</v>
      </c>
    </row>
    <row r="4226" spans="1:6" x14ac:dyDescent="0.25">
      <c r="A4226" s="60" t="s">
        <v>1</v>
      </c>
      <c r="B4226" s="60" t="s">
        <v>101</v>
      </c>
      <c r="C4226" s="59">
        <v>2019</v>
      </c>
      <c r="D4226" s="60" t="s">
        <v>35</v>
      </c>
      <c r="E4226" s="60" t="s">
        <v>43</v>
      </c>
      <c r="F4226" s="59">
        <v>-1870917.4503000001</v>
      </c>
    </row>
    <row r="4227" spans="1:6" x14ac:dyDescent="0.25">
      <c r="A4227" s="60" t="s">
        <v>1</v>
      </c>
      <c r="B4227" s="60" t="s">
        <v>101</v>
      </c>
      <c r="C4227" s="59">
        <v>2019</v>
      </c>
      <c r="D4227" s="60" t="s">
        <v>35</v>
      </c>
      <c r="E4227" s="60" t="s">
        <v>65</v>
      </c>
      <c r="F4227" s="59">
        <v>1543890.1076999998</v>
      </c>
    </row>
    <row r="4228" spans="1:6" x14ac:dyDescent="0.25">
      <c r="A4228" s="60" t="s">
        <v>1</v>
      </c>
      <c r="B4228" s="60" t="s">
        <v>101</v>
      </c>
      <c r="C4228" s="59">
        <v>2019</v>
      </c>
      <c r="D4228" s="60" t="s">
        <v>35</v>
      </c>
      <c r="E4228" s="60" t="s">
        <v>66</v>
      </c>
      <c r="F4228" s="59">
        <v>1108647.2888999998</v>
      </c>
    </row>
    <row r="4229" spans="1:6" x14ac:dyDescent="0.25">
      <c r="A4229" s="60" t="s">
        <v>1</v>
      </c>
      <c r="B4229" s="60" t="s">
        <v>101</v>
      </c>
      <c r="C4229" s="59">
        <v>2019</v>
      </c>
      <c r="D4229" s="60" t="s">
        <v>35</v>
      </c>
      <c r="E4229" s="60" t="s">
        <v>75</v>
      </c>
      <c r="F4229" s="59">
        <v>24257.411099999998</v>
      </c>
    </row>
    <row r="4230" spans="1:6" x14ac:dyDescent="0.25">
      <c r="A4230" s="60" t="s">
        <v>1</v>
      </c>
      <c r="B4230" s="60" t="s">
        <v>101</v>
      </c>
      <c r="C4230" s="59">
        <v>2019</v>
      </c>
      <c r="D4230" s="60" t="s">
        <v>35</v>
      </c>
      <c r="E4230" s="60" t="s">
        <v>90</v>
      </c>
      <c r="F4230" s="59">
        <v>490879.68750000006</v>
      </c>
    </row>
    <row r="4231" spans="1:6" x14ac:dyDescent="0.25">
      <c r="A4231" s="60" t="s">
        <v>1</v>
      </c>
      <c r="B4231" s="60" t="s">
        <v>101</v>
      </c>
      <c r="C4231" s="59">
        <v>2019</v>
      </c>
      <c r="D4231" s="60" t="s">
        <v>35</v>
      </c>
      <c r="E4231" s="60" t="s">
        <v>42</v>
      </c>
      <c r="F4231" s="59">
        <v>185470.48799999998</v>
      </c>
    </row>
    <row r="4232" spans="1:6" x14ac:dyDescent="0.25">
      <c r="A4232" s="60" t="s">
        <v>1</v>
      </c>
      <c r="B4232" s="60" t="s">
        <v>101</v>
      </c>
      <c r="C4232" s="59">
        <v>2019</v>
      </c>
      <c r="D4232" s="60" t="s">
        <v>35</v>
      </c>
      <c r="E4232" s="60" t="s">
        <v>80</v>
      </c>
      <c r="F4232" s="59">
        <v>240834.70799999998</v>
      </c>
    </row>
    <row r="4233" spans="1:6" x14ac:dyDescent="0.25">
      <c r="A4233" s="60" t="s">
        <v>1</v>
      </c>
      <c r="B4233" s="60" t="s">
        <v>101</v>
      </c>
      <c r="C4233" s="59">
        <v>2019</v>
      </c>
      <c r="D4233" s="60" t="s">
        <v>35</v>
      </c>
      <c r="E4233" s="60" t="s">
        <v>68</v>
      </c>
      <c r="F4233" s="59">
        <v>104787.7659</v>
      </c>
    </row>
    <row r="4234" spans="1:6" x14ac:dyDescent="0.25">
      <c r="A4234" s="60" t="s">
        <v>1</v>
      </c>
      <c r="B4234" s="60" t="s">
        <v>101</v>
      </c>
      <c r="C4234" s="59">
        <v>2019</v>
      </c>
      <c r="D4234" s="60" t="s">
        <v>35</v>
      </c>
      <c r="E4234" s="60" t="s">
        <v>57</v>
      </c>
      <c r="F4234" s="59">
        <v>-13591.014300000001</v>
      </c>
    </row>
    <row r="4235" spans="1:6" x14ac:dyDescent="0.25">
      <c r="A4235" s="60" t="s">
        <v>1</v>
      </c>
      <c r="B4235" s="60" t="s">
        <v>101</v>
      </c>
      <c r="C4235" s="59">
        <v>2019</v>
      </c>
      <c r="D4235" s="60" t="s">
        <v>35</v>
      </c>
      <c r="E4235" s="60" t="s">
        <v>64</v>
      </c>
      <c r="F4235" s="59">
        <v>-24969.537899999999</v>
      </c>
    </row>
    <row r="4236" spans="1:6" x14ac:dyDescent="0.25">
      <c r="A4236" s="60" t="s">
        <v>1</v>
      </c>
      <c r="B4236" s="60" t="s">
        <v>101</v>
      </c>
      <c r="C4236" s="59">
        <v>2019</v>
      </c>
      <c r="D4236" s="60" t="s">
        <v>35</v>
      </c>
      <c r="E4236" s="60" t="s">
        <v>67</v>
      </c>
      <c r="F4236" s="59">
        <v>544566.0159</v>
      </c>
    </row>
    <row r="4237" spans="1:6" x14ac:dyDescent="0.25">
      <c r="A4237" s="60" t="s">
        <v>1</v>
      </c>
      <c r="B4237" s="60" t="s">
        <v>101</v>
      </c>
      <c r="C4237" s="59">
        <v>2019</v>
      </c>
      <c r="D4237" s="60" t="s">
        <v>35</v>
      </c>
      <c r="E4237" s="60" t="s">
        <v>74</v>
      </c>
      <c r="F4237" s="59">
        <v>1318.2984000000001</v>
      </c>
    </row>
    <row r="4238" spans="1:6" x14ac:dyDescent="0.25">
      <c r="A4238" s="60" t="s">
        <v>1</v>
      </c>
      <c r="B4238" s="60" t="s">
        <v>101</v>
      </c>
      <c r="C4238" s="59">
        <v>2019</v>
      </c>
      <c r="D4238" s="60" t="s">
        <v>35</v>
      </c>
      <c r="E4238" s="60" t="s">
        <v>92</v>
      </c>
      <c r="F4238" s="59">
        <v>435242.81880000001</v>
      </c>
    </row>
    <row r="4239" spans="1:6" x14ac:dyDescent="0.25">
      <c r="A4239" s="60" t="s">
        <v>1</v>
      </c>
      <c r="B4239" s="60" t="s">
        <v>101</v>
      </c>
      <c r="C4239" s="59">
        <v>2019</v>
      </c>
      <c r="D4239" s="60" t="s">
        <v>35</v>
      </c>
      <c r="E4239" s="60" t="s">
        <v>71</v>
      </c>
      <c r="F4239" s="59">
        <v>20308.918500000003</v>
      </c>
    </row>
    <row r="4240" spans="1:6" x14ac:dyDescent="0.25">
      <c r="A4240" s="60" t="s">
        <v>1</v>
      </c>
      <c r="B4240" s="60" t="s">
        <v>101</v>
      </c>
      <c r="C4240" s="59">
        <v>2019</v>
      </c>
      <c r="D4240" s="60" t="s">
        <v>35</v>
      </c>
      <c r="E4240" s="60" t="s">
        <v>102</v>
      </c>
      <c r="F4240" s="59">
        <v>544702.04009999998</v>
      </c>
    </row>
    <row r="4241" spans="1:6" x14ac:dyDescent="0.25">
      <c r="A4241" s="60" t="s">
        <v>1</v>
      </c>
      <c r="B4241" s="60" t="s">
        <v>101</v>
      </c>
      <c r="C4241" s="59">
        <v>2019</v>
      </c>
      <c r="D4241" s="60" t="s">
        <v>35</v>
      </c>
      <c r="E4241" s="60" t="s">
        <v>103</v>
      </c>
      <c r="F4241" s="59">
        <v>42985.533600000002</v>
      </c>
    </row>
    <row r="4242" spans="1:6" x14ac:dyDescent="0.25">
      <c r="A4242" s="60" t="s">
        <v>1</v>
      </c>
      <c r="B4242" s="60" t="s">
        <v>101</v>
      </c>
      <c r="C4242" s="59">
        <v>2019</v>
      </c>
      <c r="D4242" s="60" t="s">
        <v>35</v>
      </c>
      <c r="E4242" s="60" t="s">
        <v>76</v>
      </c>
      <c r="F4242" s="59">
        <v>2430.6183000000001</v>
      </c>
    </row>
    <row r="4243" spans="1:6" x14ac:dyDescent="0.25">
      <c r="A4243" s="60" t="s">
        <v>1</v>
      </c>
      <c r="B4243" s="60" t="s">
        <v>101</v>
      </c>
      <c r="C4243" s="59">
        <v>2019</v>
      </c>
      <c r="D4243" s="60" t="s">
        <v>35</v>
      </c>
      <c r="E4243" s="60" t="s">
        <v>86</v>
      </c>
      <c r="F4243" s="59">
        <v>4102.3494000000001</v>
      </c>
    </row>
    <row r="4244" spans="1:6" x14ac:dyDescent="0.25">
      <c r="A4244" s="60" t="s">
        <v>1</v>
      </c>
      <c r="B4244" s="60" t="s">
        <v>101</v>
      </c>
      <c r="C4244" s="59">
        <v>2019</v>
      </c>
      <c r="D4244" s="60" t="s">
        <v>35</v>
      </c>
      <c r="E4244" s="60" t="s">
        <v>41</v>
      </c>
      <c r="F4244" s="59">
        <v>6117869.7882000003</v>
      </c>
    </row>
    <row r="4245" spans="1:6" x14ac:dyDescent="0.25">
      <c r="A4245" s="60" t="s">
        <v>1</v>
      </c>
      <c r="B4245" s="60" t="s">
        <v>101</v>
      </c>
      <c r="C4245" s="59">
        <v>2019</v>
      </c>
      <c r="D4245" s="60" t="s">
        <v>35</v>
      </c>
      <c r="E4245" s="60" t="s">
        <v>82</v>
      </c>
      <c r="F4245" s="59">
        <v>14855.456699999999</v>
      </c>
    </row>
    <row r="4246" spans="1:6" x14ac:dyDescent="0.25">
      <c r="A4246" s="60" t="s">
        <v>1</v>
      </c>
      <c r="B4246" s="60" t="s">
        <v>101</v>
      </c>
      <c r="C4246" s="59">
        <v>2019</v>
      </c>
      <c r="D4246" s="60" t="s">
        <v>35</v>
      </c>
      <c r="E4246" s="60" t="s">
        <v>48</v>
      </c>
      <c r="F4246" s="59">
        <v>-30970.456199999317</v>
      </c>
    </row>
    <row r="4247" spans="1:6" x14ac:dyDescent="0.25">
      <c r="A4247" s="60" t="s">
        <v>1</v>
      </c>
      <c r="B4247" s="60" t="s">
        <v>101</v>
      </c>
      <c r="C4247" s="59">
        <v>2019</v>
      </c>
      <c r="D4247" s="60" t="s">
        <v>35</v>
      </c>
      <c r="E4247" s="60" t="s">
        <v>46</v>
      </c>
      <c r="F4247" s="59">
        <v>-1229.1614999999999</v>
      </c>
    </row>
    <row r="4248" spans="1:6" x14ac:dyDescent="0.25">
      <c r="A4248" s="60" t="s">
        <v>1</v>
      </c>
      <c r="B4248" s="60" t="s">
        <v>101</v>
      </c>
      <c r="C4248" s="59">
        <v>2019</v>
      </c>
      <c r="D4248" s="60" t="s">
        <v>35</v>
      </c>
      <c r="E4248" s="60" t="s">
        <v>78</v>
      </c>
      <c r="F4248" s="59">
        <v>3950.0910000000003</v>
      </c>
    </row>
    <row r="4249" spans="1:6" x14ac:dyDescent="0.25">
      <c r="A4249" s="60" t="s">
        <v>1</v>
      </c>
      <c r="B4249" s="60" t="s">
        <v>101</v>
      </c>
      <c r="C4249" s="59">
        <v>2019</v>
      </c>
      <c r="D4249" s="60" t="s">
        <v>35</v>
      </c>
      <c r="E4249" s="60" t="s">
        <v>47</v>
      </c>
      <c r="F4249" s="59">
        <v>4431193.6644000001</v>
      </c>
    </row>
    <row r="4250" spans="1:6" x14ac:dyDescent="0.25">
      <c r="A4250" s="60" t="s">
        <v>1</v>
      </c>
      <c r="B4250" s="60" t="s">
        <v>101</v>
      </c>
      <c r="C4250" s="59">
        <v>2019</v>
      </c>
      <c r="D4250" s="60" t="s">
        <v>35</v>
      </c>
      <c r="E4250" s="60" t="s">
        <v>50</v>
      </c>
      <c r="F4250" s="59">
        <v>-2484891.9350999999</v>
      </c>
    </row>
    <row r="4251" spans="1:6" x14ac:dyDescent="0.25">
      <c r="A4251" s="60" t="s">
        <v>1</v>
      </c>
      <c r="B4251" s="60" t="s">
        <v>101</v>
      </c>
      <c r="C4251" s="59">
        <v>2019</v>
      </c>
      <c r="D4251" s="60" t="s">
        <v>35</v>
      </c>
      <c r="E4251" s="60" t="s">
        <v>81</v>
      </c>
      <c r="F4251" s="59">
        <v>19379.232899999999</v>
      </c>
    </row>
    <row r="4252" spans="1:6" x14ac:dyDescent="0.25">
      <c r="A4252" s="60" t="s">
        <v>1</v>
      </c>
      <c r="B4252" s="60" t="s">
        <v>101</v>
      </c>
      <c r="C4252" s="59">
        <v>2019</v>
      </c>
      <c r="D4252" s="60" t="s">
        <v>35</v>
      </c>
      <c r="E4252" s="60" t="s">
        <v>72</v>
      </c>
      <c r="F4252" s="59">
        <v>155.13030000000001</v>
      </c>
    </row>
    <row r="4253" spans="1:6" x14ac:dyDescent="0.25">
      <c r="A4253" s="60" t="s">
        <v>1</v>
      </c>
      <c r="B4253" s="60" t="s">
        <v>101</v>
      </c>
      <c r="C4253" s="59">
        <v>2019</v>
      </c>
      <c r="D4253" s="60" t="s">
        <v>35</v>
      </c>
      <c r="E4253" s="60" t="s">
        <v>87</v>
      </c>
      <c r="F4253" s="59">
        <v>421.42680000000001</v>
      </c>
    </row>
    <row r="4254" spans="1:6" x14ac:dyDescent="0.25">
      <c r="A4254" s="60" t="s">
        <v>1</v>
      </c>
      <c r="B4254" s="60" t="s">
        <v>101</v>
      </c>
      <c r="C4254" s="59">
        <v>2019</v>
      </c>
      <c r="D4254" s="60" t="s">
        <v>40</v>
      </c>
      <c r="E4254" s="60" t="s">
        <v>69</v>
      </c>
      <c r="F4254" s="59">
        <v>132.82012</v>
      </c>
    </row>
    <row r="4255" spans="1:6" x14ac:dyDescent="0.25">
      <c r="A4255" s="60" t="s">
        <v>1</v>
      </c>
      <c r="B4255" s="60" t="s">
        <v>101</v>
      </c>
      <c r="C4255" s="59">
        <v>2019</v>
      </c>
      <c r="D4255" s="60" t="s">
        <v>40</v>
      </c>
      <c r="E4255" s="60" t="s">
        <v>53</v>
      </c>
      <c r="F4255" s="59">
        <v>-1961.4134000000001</v>
      </c>
    </row>
    <row r="4256" spans="1:6" x14ac:dyDescent="0.25">
      <c r="A4256" s="60" t="s">
        <v>1</v>
      </c>
      <c r="B4256" s="60" t="s">
        <v>101</v>
      </c>
      <c r="C4256" s="59">
        <v>2019</v>
      </c>
      <c r="D4256" s="60" t="s">
        <v>40</v>
      </c>
      <c r="E4256" s="60" t="s">
        <v>89</v>
      </c>
      <c r="F4256" s="59">
        <v>71743.193619047612</v>
      </c>
    </row>
    <row r="4257" spans="1:6" x14ac:dyDescent="0.25">
      <c r="A4257" s="60" t="s">
        <v>1</v>
      </c>
      <c r="B4257" s="60" t="s">
        <v>101</v>
      </c>
      <c r="C4257" s="59">
        <v>2019</v>
      </c>
      <c r="D4257" s="60" t="s">
        <v>40</v>
      </c>
      <c r="E4257" s="60" t="s">
        <v>79</v>
      </c>
      <c r="F4257" s="59">
        <v>34.691666666666613</v>
      </c>
    </row>
    <row r="4258" spans="1:6" x14ac:dyDescent="0.25">
      <c r="A4258" s="60" t="s">
        <v>1</v>
      </c>
      <c r="B4258" s="60" t="s">
        <v>101</v>
      </c>
      <c r="C4258" s="59">
        <v>2019</v>
      </c>
      <c r="D4258" s="60" t="s">
        <v>40</v>
      </c>
      <c r="E4258" s="60" t="s">
        <v>52</v>
      </c>
      <c r="F4258" s="59">
        <v>-14292.6685</v>
      </c>
    </row>
    <row r="4259" spans="1:6" x14ac:dyDescent="0.25">
      <c r="A4259" s="60" t="s">
        <v>1</v>
      </c>
      <c r="B4259" s="60" t="s">
        <v>101</v>
      </c>
      <c r="C4259" s="59">
        <v>2019</v>
      </c>
      <c r="D4259" s="60" t="s">
        <v>40</v>
      </c>
      <c r="E4259" s="60" t="s">
        <v>43</v>
      </c>
      <c r="F4259" s="59">
        <v>-665.78700000000003</v>
      </c>
    </row>
    <row r="4260" spans="1:6" x14ac:dyDescent="0.25">
      <c r="A4260" s="60" t="s">
        <v>1</v>
      </c>
      <c r="B4260" s="60" t="s">
        <v>101</v>
      </c>
      <c r="C4260" s="59">
        <v>2019</v>
      </c>
      <c r="D4260" s="60" t="s">
        <v>40</v>
      </c>
      <c r="E4260" s="60" t="s">
        <v>65</v>
      </c>
      <c r="F4260" s="59">
        <v>433943.15595380962</v>
      </c>
    </row>
    <row r="4261" spans="1:6" x14ac:dyDescent="0.25">
      <c r="A4261" s="60" t="s">
        <v>1</v>
      </c>
      <c r="B4261" s="60" t="s">
        <v>101</v>
      </c>
      <c r="C4261" s="59">
        <v>2019</v>
      </c>
      <c r="D4261" s="60" t="s">
        <v>40</v>
      </c>
      <c r="E4261" s="60" t="s">
        <v>66</v>
      </c>
      <c r="F4261" s="59">
        <v>433943.15595380962</v>
      </c>
    </row>
    <row r="4262" spans="1:6" x14ac:dyDescent="0.25">
      <c r="A4262" s="60" t="s">
        <v>1</v>
      </c>
      <c r="B4262" s="60" t="s">
        <v>101</v>
      </c>
      <c r="C4262" s="59">
        <v>2019</v>
      </c>
      <c r="D4262" s="60" t="s">
        <v>40</v>
      </c>
      <c r="E4262" s="60" t="s">
        <v>75</v>
      </c>
      <c r="F4262" s="59">
        <v>15268.822228571429</v>
      </c>
    </row>
    <row r="4263" spans="1:6" x14ac:dyDescent="0.25">
      <c r="A4263" s="60" t="s">
        <v>1</v>
      </c>
      <c r="B4263" s="60" t="s">
        <v>101</v>
      </c>
      <c r="C4263" s="59">
        <v>2019</v>
      </c>
      <c r="D4263" s="60" t="s">
        <v>40</v>
      </c>
      <c r="E4263" s="60" t="s">
        <v>90</v>
      </c>
      <c r="F4263" s="59">
        <v>252485.75042857151</v>
      </c>
    </row>
    <row r="4264" spans="1:6" x14ac:dyDescent="0.25">
      <c r="A4264" s="60" t="s">
        <v>1</v>
      </c>
      <c r="B4264" s="60" t="s">
        <v>101</v>
      </c>
      <c r="C4264" s="59">
        <v>2019</v>
      </c>
      <c r="D4264" s="60" t="s">
        <v>40</v>
      </c>
      <c r="E4264" s="60" t="s">
        <v>42</v>
      </c>
      <c r="F4264" s="59">
        <v>76.253999999999991</v>
      </c>
    </row>
    <row r="4265" spans="1:6" x14ac:dyDescent="0.25">
      <c r="A4265" s="60" t="s">
        <v>1</v>
      </c>
      <c r="B4265" s="60" t="s">
        <v>101</v>
      </c>
      <c r="C4265" s="59">
        <v>2019</v>
      </c>
      <c r="D4265" s="60" t="s">
        <v>40</v>
      </c>
      <c r="E4265" s="60" t="s">
        <v>80</v>
      </c>
      <c r="F4265" s="59">
        <v>91817.595499999996</v>
      </c>
    </row>
    <row r="4266" spans="1:6" x14ac:dyDescent="0.25">
      <c r="A4266" s="60" t="s">
        <v>1</v>
      </c>
      <c r="B4266" s="60" t="s">
        <v>101</v>
      </c>
      <c r="C4266" s="59">
        <v>2019</v>
      </c>
      <c r="D4266" s="60" t="s">
        <v>40</v>
      </c>
      <c r="E4266" s="60" t="s">
        <v>67</v>
      </c>
      <c r="F4266" s="59">
        <v>109686.80690619048</v>
      </c>
    </row>
    <row r="4267" spans="1:6" x14ac:dyDescent="0.25">
      <c r="A4267" s="60" t="s">
        <v>1</v>
      </c>
      <c r="B4267" s="60" t="s">
        <v>101</v>
      </c>
      <c r="C4267" s="59">
        <v>2019</v>
      </c>
      <c r="D4267" s="60" t="s">
        <v>40</v>
      </c>
      <c r="E4267" s="60" t="s">
        <v>70</v>
      </c>
      <c r="F4267" s="59">
        <v>0.23928571428571441</v>
      </c>
    </row>
    <row r="4268" spans="1:6" x14ac:dyDescent="0.25">
      <c r="A4268" s="60" t="s">
        <v>1</v>
      </c>
      <c r="B4268" s="60" t="s">
        <v>101</v>
      </c>
      <c r="C4268" s="59">
        <v>2019</v>
      </c>
      <c r="D4268" s="60" t="s">
        <v>40</v>
      </c>
      <c r="E4268" s="60" t="s">
        <v>71</v>
      </c>
      <c r="F4268" s="59">
        <v>2362.7498195238086</v>
      </c>
    </row>
    <row r="4269" spans="1:6" x14ac:dyDescent="0.25">
      <c r="A4269" s="60" t="s">
        <v>1</v>
      </c>
      <c r="B4269" s="60" t="s">
        <v>101</v>
      </c>
      <c r="C4269" s="59">
        <v>2019</v>
      </c>
      <c r="D4269" s="60" t="s">
        <v>40</v>
      </c>
      <c r="E4269" s="60" t="s">
        <v>102</v>
      </c>
      <c r="F4269" s="59">
        <v>324256.34904761909</v>
      </c>
    </row>
    <row r="4270" spans="1:6" x14ac:dyDescent="0.25">
      <c r="A4270" s="60" t="s">
        <v>1</v>
      </c>
      <c r="B4270" s="60" t="s">
        <v>101</v>
      </c>
      <c r="C4270" s="59">
        <v>2019</v>
      </c>
      <c r="D4270" s="60" t="s">
        <v>40</v>
      </c>
      <c r="E4270" s="60" t="s">
        <v>103</v>
      </c>
      <c r="F4270" s="59">
        <v>27.405000000000001</v>
      </c>
    </row>
    <row r="4271" spans="1:6" x14ac:dyDescent="0.25">
      <c r="A4271" s="60" t="s">
        <v>1</v>
      </c>
      <c r="B4271" s="60" t="s">
        <v>101</v>
      </c>
      <c r="C4271" s="59">
        <v>2019</v>
      </c>
      <c r="D4271" s="60" t="s">
        <v>40</v>
      </c>
      <c r="E4271" s="60" t="s">
        <v>62</v>
      </c>
      <c r="F4271" s="59">
        <v>-109345.04400000005</v>
      </c>
    </row>
    <row r="4272" spans="1:6" x14ac:dyDescent="0.25">
      <c r="A4272" s="60" t="s">
        <v>1</v>
      </c>
      <c r="B4272" s="60" t="s">
        <v>101</v>
      </c>
      <c r="C4272" s="59">
        <v>2019</v>
      </c>
      <c r="D4272" s="60" t="s">
        <v>40</v>
      </c>
      <c r="E4272" s="60" t="s">
        <v>41</v>
      </c>
      <c r="F4272" s="59">
        <v>695875.52804962499</v>
      </c>
    </row>
    <row r="4273" spans="1:6" x14ac:dyDescent="0.25">
      <c r="A4273" s="60" t="s">
        <v>1</v>
      </c>
      <c r="B4273" s="60" t="s">
        <v>101</v>
      </c>
      <c r="C4273" s="59">
        <v>2019</v>
      </c>
      <c r="D4273" s="60" t="s">
        <v>40</v>
      </c>
      <c r="E4273" s="60" t="s">
        <v>48</v>
      </c>
      <c r="F4273" s="59">
        <v>135743.71319581539</v>
      </c>
    </row>
    <row r="4274" spans="1:6" x14ac:dyDescent="0.25">
      <c r="A4274" s="60" t="s">
        <v>1</v>
      </c>
      <c r="B4274" s="60" t="s">
        <v>101</v>
      </c>
      <c r="C4274" s="59">
        <v>2019</v>
      </c>
      <c r="D4274" s="60" t="s">
        <v>40</v>
      </c>
      <c r="E4274" s="60" t="s">
        <v>78</v>
      </c>
      <c r="F4274" s="59">
        <v>57.535904761904746</v>
      </c>
    </row>
    <row r="4275" spans="1:6" x14ac:dyDescent="0.25">
      <c r="A4275" s="60" t="s">
        <v>1</v>
      </c>
      <c r="B4275" s="60" t="s">
        <v>101</v>
      </c>
      <c r="C4275" s="59">
        <v>2019</v>
      </c>
      <c r="D4275" s="60" t="s">
        <v>40</v>
      </c>
      <c r="E4275" s="60" t="s">
        <v>47</v>
      </c>
      <c r="F4275" s="59">
        <v>695285.99504962517</v>
      </c>
    </row>
    <row r="4276" spans="1:6" x14ac:dyDescent="0.25">
      <c r="A4276" s="60" t="s">
        <v>1</v>
      </c>
      <c r="B4276" s="60" t="s">
        <v>101</v>
      </c>
      <c r="C4276" s="59">
        <v>2019</v>
      </c>
      <c r="D4276" s="60" t="s">
        <v>40</v>
      </c>
      <c r="E4276" s="60" t="s">
        <v>50</v>
      </c>
      <c r="F4276" s="59">
        <v>-125599.12590000006</v>
      </c>
    </row>
    <row r="4277" spans="1:6" x14ac:dyDescent="0.25">
      <c r="A4277" s="60" t="s">
        <v>1</v>
      </c>
      <c r="B4277" s="60" t="s">
        <v>101</v>
      </c>
      <c r="C4277" s="59">
        <v>2019</v>
      </c>
      <c r="D4277" s="60" t="s">
        <v>40</v>
      </c>
      <c r="E4277" s="60" t="s">
        <v>77</v>
      </c>
      <c r="F4277" s="59">
        <v>12.352380952380969</v>
      </c>
    </row>
    <row r="4278" spans="1:6" x14ac:dyDescent="0.25">
      <c r="A4278" s="60" t="s">
        <v>1</v>
      </c>
      <c r="B4278" s="60" t="s">
        <v>101</v>
      </c>
      <c r="C4278" s="59">
        <v>2019</v>
      </c>
      <c r="D4278" s="60" t="s">
        <v>34</v>
      </c>
      <c r="E4278" s="60" t="s">
        <v>88</v>
      </c>
      <c r="F4278" s="59">
        <v>90455.675299999988</v>
      </c>
    </row>
    <row r="4279" spans="1:6" x14ac:dyDescent="0.25">
      <c r="A4279" s="60" t="s">
        <v>1</v>
      </c>
      <c r="B4279" s="60" t="s">
        <v>101</v>
      </c>
      <c r="C4279" s="59">
        <v>2019</v>
      </c>
      <c r="D4279" s="60" t="s">
        <v>34</v>
      </c>
      <c r="E4279" s="60" t="s">
        <v>69</v>
      </c>
      <c r="F4279" s="59">
        <v>3791.4723000000004</v>
      </c>
    </row>
    <row r="4280" spans="1:6" x14ac:dyDescent="0.25">
      <c r="A4280" s="60" t="s">
        <v>1</v>
      </c>
      <c r="B4280" s="60" t="s">
        <v>101</v>
      </c>
      <c r="C4280" s="59">
        <v>2019</v>
      </c>
      <c r="D4280" s="60" t="s">
        <v>34</v>
      </c>
      <c r="E4280" s="60" t="s">
        <v>89</v>
      </c>
      <c r="F4280" s="59">
        <v>16989.039399999998</v>
      </c>
    </row>
    <row r="4281" spans="1:6" x14ac:dyDescent="0.25">
      <c r="A4281" s="60" t="s">
        <v>1</v>
      </c>
      <c r="B4281" s="60" t="s">
        <v>101</v>
      </c>
      <c r="C4281" s="59">
        <v>2019</v>
      </c>
      <c r="D4281" s="60" t="s">
        <v>34</v>
      </c>
      <c r="E4281" s="60" t="s">
        <v>79</v>
      </c>
      <c r="F4281" s="59">
        <v>14190.3647</v>
      </c>
    </row>
    <row r="4282" spans="1:6" x14ac:dyDescent="0.25">
      <c r="A4282" s="60" t="s">
        <v>1</v>
      </c>
      <c r="B4282" s="60" t="s">
        <v>101</v>
      </c>
      <c r="C4282" s="59">
        <v>2019</v>
      </c>
      <c r="D4282" s="60" t="s">
        <v>34</v>
      </c>
      <c r="E4282" s="60" t="s">
        <v>84</v>
      </c>
      <c r="F4282" s="59">
        <v>33495.789099999995</v>
      </c>
    </row>
    <row r="4283" spans="1:6" x14ac:dyDescent="0.25">
      <c r="A4283" s="60" t="s">
        <v>1</v>
      </c>
      <c r="B4283" s="60" t="s">
        <v>101</v>
      </c>
      <c r="C4283" s="59">
        <v>2019</v>
      </c>
      <c r="D4283" s="60" t="s">
        <v>34</v>
      </c>
      <c r="E4283" s="60" t="s">
        <v>85</v>
      </c>
      <c r="F4283" s="59">
        <v>16627.3688</v>
      </c>
    </row>
    <row r="4284" spans="1:6" x14ac:dyDescent="0.25">
      <c r="A4284" s="60" t="s">
        <v>1</v>
      </c>
      <c r="B4284" s="60" t="s">
        <v>101</v>
      </c>
      <c r="C4284" s="59">
        <v>2019</v>
      </c>
      <c r="D4284" s="60" t="s">
        <v>34</v>
      </c>
      <c r="E4284" s="60" t="s">
        <v>52</v>
      </c>
      <c r="F4284" s="59">
        <v>-477937.67099999991</v>
      </c>
    </row>
    <row r="4285" spans="1:6" x14ac:dyDescent="0.25">
      <c r="A4285" s="60" t="s">
        <v>1</v>
      </c>
      <c r="B4285" s="60" t="s">
        <v>101</v>
      </c>
      <c r="C4285" s="59">
        <v>2019</v>
      </c>
      <c r="D4285" s="60" t="s">
        <v>34</v>
      </c>
      <c r="E4285" s="60" t="s">
        <v>63</v>
      </c>
      <c r="F4285" s="59">
        <v>-62521.080399999999</v>
      </c>
    </row>
    <row r="4286" spans="1:6" x14ac:dyDescent="0.25">
      <c r="A4286" s="60" t="s">
        <v>1</v>
      </c>
      <c r="B4286" s="60" t="s">
        <v>101</v>
      </c>
      <c r="C4286" s="59">
        <v>2019</v>
      </c>
      <c r="D4286" s="60" t="s">
        <v>34</v>
      </c>
      <c r="E4286" s="60" t="s">
        <v>43</v>
      </c>
      <c r="F4286" s="59">
        <v>-4902610.1852999991</v>
      </c>
    </row>
    <row r="4287" spans="1:6" x14ac:dyDescent="0.25">
      <c r="A4287" s="60" t="s">
        <v>1</v>
      </c>
      <c r="B4287" s="60" t="s">
        <v>101</v>
      </c>
      <c r="C4287" s="59">
        <v>2019</v>
      </c>
      <c r="D4287" s="60" t="s">
        <v>34</v>
      </c>
      <c r="E4287" s="60" t="s">
        <v>65</v>
      </c>
      <c r="F4287" s="59">
        <v>3146961.9703999986</v>
      </c>
    </row>
    <row r="4288" spans="1:6" x14ac:dyDescent="0.25">
      <c r="A4288" s="60" t="s">
        <v>1</v>
      </c>
      <c r="B4288" s="60" t="s">
        <v>101</v>
      </c>
      <c r="C4288" s="59">
        <v>2019</v>
      </c>
      <c r="D4288" s="60" t="s">
        <v>34</v>
      </c>
      <c r="E4288" s="60" t="s">
        <v>66</v>
      </c>
      <c r="F4288" s="59">
        <v>3008435.4954999988</v>
      </c>
    </row>
    <row r="4289" spans="1:6" x14ac:dyDescent="0.25">
      <c r="A4289" s="60" t="s">
        <v>1</v>
      </c>
      <c r="B4289" s="60" t="s">
        <v>101</v>
      </c>
      <c r="C4289" s="59">
        <v>2019</v>
      </c>
      <c r="D4289" s="60" t="s">
        <v>34</v>
      </c>
      <c r="E4289" s="60" t="s">
        <v>75</v>
      </c>
      <c r="F4289" s="59">
        <v>7445.312899999999</v>
      </c>
    </row>
    <row r="4290" spans="1:6" x14ac:dyDescent="0.25">
      <c r="A4290" s="60" t="s">
        <v>1</v>
      </c>
      <c r="B4290" s="60" t="s">
        <v>101</v>
      </c>
      <c r="C4290" s="59">
        <v>2019</v>
      </c>
      <c r="D4290" s="60" t="s">
        <v>34</v>
      </c>
      <c r="E4290" s="60" t="s">
        <v>90</v>
      </c>
      <c r="F4290" s="59">
        <v>413814.59179999999</v>
      </c>
    </row>
    <row r="4291" spans="1:6" x14ac:dyDescent="0.25">
      <c r="A4291" s="60" t="s">
        <v>1</v>
      </c>
      <c r="B4291" s="60" t="s">
        <v>101</v>
      </c>
      <c r="C4291" s="59">
        <v>2019</v>
      </c>
      <c r="D4291" s="60" t="s">
        <v>34</v>
      </c>
      <c r="E4291" s="60" t="s">
        <v>42</v>
      </c>
      <c r="F4291" s="59">
        <v>1903340.3195</v>
      </c>
    </row>
    <row r="4292" spans="1:6" x14ac:dyDescent="0.25">
      <c r="A4292" s="60" t="s">
        <v>1</v>
      </c>
      <c r="B4292" s="60" t="s">
        <v>101</v>
      </c>
      <c r="C4292" s="59">
        <v>2019</v>
      </c>
      <c r="D4292" s="60" t="s">
        <v>34</v>
      </c>
      <c r="E4292" s="60" t="s">
        <v>80</v>
      </c>
      <c r="F4292" s="59">
        <v>229818.57169999983</v>
      </c>
    </row>
    <row r="4293" spans="1:6" x14ac:dyDescent="0.25">
      <c r="A4293" s="60" t="s">
        <v>1</v>
      </c>
      <c r="B4293" s="60" t="s">
        <v>101</v>
      </c>
      <c r="C4293" s="59">
        <v>2019</v>
      </c>
      <c r="D4293" s="60" t="s">
        <v>34</v>
      </c>
      <c r="E4293" s="60" t="s">
        <v>45</v>
      </c>
      <c r="F4293" s="59">
        <v>-110351.56229999999</v>
      </c>
    </row>
    <row r="4294" spans="1:6" x14ac:dyDescent="0.25">
      <c r="A4294" s="60" t="s">
        <v>1</v>
      </c>
      <c r="B4294" s="60" t="s">
        <v>101</v>
      </c>
      <c r="C4294" s="59">
        <v>2019</v>
      </c>
      <c r="D4294" s="60" t="s">
        <v>34</v>
      </c>
      <c r="E4294" s="60" t="s">
        <v>44</v>
      </c>
      <c r="F4294" s="59">
        <v>-23134.625400000001</v>
      </c>
    </row>
    <row r="4295" spans="1:6" x14ac:dyDescent="0.25">
      <c r="A4295" s="60" t="s">
        <v>1</v>
      </c>
      <c r="B4295" s="60" t="s">
        <v>101</v>
      </c>
      <c r="C4295" s="59">
        <v>2019</v>
      </c>
      <c r="D4295" s="60" t="s">
        <v>34</v>
      </c>
      <c r="E4295" s="60" t="s">
        <v>68</v>
      </c>
      <c r="F4295" s="59">
        <v>2322</v>
      </c>
    </row>
    <row r="4296" spans="1:6" x14ac:dyDescent="0.25">
      <c r="A4296" s="60" t="s">
        <v>1</v>
      </c>
      <c r="B4296" s="60" t="s">
        <v>101</v>
      </c>
      <c r="C4296" s="59">
        <v>2019</v>
      </c>
      <c r="D4296" s="60" t="s">
        <v>34</v>
      </c>
      <c r="E4296" s="60" t="s">
        <v>64</v>
      </c>
      <c r="F4296" s="59">
        <v>-29413</v>
      </c>
    </row>
    <row r="4297" spans="1:6" x14ac:dyDescent="0.25">
      <c r="A4297" s="60" t="s">
        <v>1</v>
      </c>
      <c r="B4297" s="60" t="s">
        <v>101</v>
      </c>
      <c r="C4297" s="59">
        <v>2019</v>
      </c>
      <c r="D4297" s="60" t="s">
        <v>34</v>
      </c>
      <c r="E4297" s="60" t="s">
        <v>73</v>
      </c>
      <c r="F4297" s="59">
        <v>47.459099999999992</v>
      </c>
    </row>
    <row r="4298" spans="1:6" x14ac:dyDescent="0.25">
      <c r="A4298" s="60" t="s">
        <v>1</v>
      </c>
      <c r="B4298" s="60" t="s">
        <v>101</v>
      </c>
      <c r="C4298" s="59">
        <v>2019</v>
      </c>
      <c r="D4298" s="60" t="s">
        <v>34</v>
      </c>
      <c r="E4298" s="60" t="s">
        <v>67</v>
      </c>
      <c r="F4298" s="59">
        <v>351157.29139999999</v>
      </c>
    </row>
    <row r="4299" spans="1:6" x14ac:dyDescent="0.25">
      <c r="A4299" s="60" t="s">
        <v>1</v>
      </c>
      <c r="B4299" s="60" t="s">
        <v>101</v>
      </c>
      <c r="C4299" s="59">
        <v>2019</v>
      </c>
      <c r="D4299" s="60" t="s">
        <v>34</v>
      </c>
      <c r="E4299" s="60" t="s">
        <v>74</v>
      </c>
      <c r="F4299" s="59">
        <v>14503.431699999999</v>
      </c>
    </row>
    <row r="4300" spans="1:6" x14ac:dyDescent="0.25">
      <c r="A4300" s="60" t="s">
        <v>1</v>
      </c>
      <c r="B4300" s="60" t="s">
        <v>101</v>
      </c>
      <c r="C4300" s="59">
        <v>2019</v>
      </c>
      <c r="D4300" s="60" t="s">
        <v>34</v>
      </c>
      <c r="E4300" s="60" t="s">
        <v>60</v>
      </c>
      <c r="F4300" s="59">
        <v>30567.17879999994</v>
      </c>
    </row>
    <row r="4301" spans="1:6" x14ac:dyDescent="0.25">
      <c r="A4301" s="60" t="s">
        <v>1</v>
      </c>
      <c r="B4301" s="60" t="s">
        <v>101</v>
      </c>
      <c r="C4301" s="59">
        <v>2019</v>
      </c>
      <c r="D4301" s="60" t="s">
        <v>34</v>
      </c>
      <c r="E4301" s="60" t="s">
        <v>92</v>
      </c>
      <c r="F4301" s="59">
        <v>138526.47490000003</v>
      </c>
    </row>
    <row r="4302" spans="1:6" x14ac:dyDescent="0.25">
      <c r="A4302" s="60" t="s">
        <v>1</v>
      </c>
      <c r="B4302" s="60" t="s">
        <v>101</v>
      </c>
      <c r="C4302" s="59">
        <v>2019</v>
      </c>
      <c r="D4302" s="60" t="s">
        <v>34</v>
      </c>
      <c r="E4302" s="60" t="s">
        <v>70</v>
      </c>
      <c r="F4302" s="59">
        <v>2962.5464999999995</v>
      </c>
    </row>
    <row r="4303" spans="1:6" x14ac:dyDescent="0.25">
      <c r="A4303" s="60" t="s">
        <v>1</v>
      </c>
      <c r="B4303" s="60" t="s">
        <v>101</v>
      </c>
      <c r="C4303" s="59">
        <v>2019</v>
      </c>
      <c r="D4303" s="60" t="s">
        <v>34</v>
      </c>
      <c r="E4303" s="60" t="s">
        <v>71</v>
      </c>
      <c r="F4303" s="59">
        <v>73124.14360000001</v>
      </c>
    </row>
    <row r="4304" spans="1:6" x14ac:dyDescent="0.25">
      <c r="A4304" s="60" t="s">
        <v>1</v>
      </c>
      <c r="B4304" s="60" t="s">
        <v>101</v>
      </c>
      <c r="C4304" s="59">
        <v>2019</v>
      </c>
      <c r="D4304" s="60" t="s">
        <v>34</v>
      </c>
      <c r="E4304" s="60" t="s">
        <v>61</v>
      </c>
      <c r="F4304" s="59">
        <v>-9875.4763000004532</v>
      </c>
    </row>
    <row r="4305" spans="1:6" x14ac:dyDescent="0.25">
      <c r="A4305" s="60" t="s">
        <v>1</v>
      </c>
      <c r="B4305" s="60" t="s">
        <v>101</v>
      </c>
      <c r="C4305" s="59">
        <v>2019</v>
      </c>
      <c r="D4305" s="60" t="s">
        <v>34</v>
      </c>
      <c r="E4305" s="60" t="s">
        <v>102</v>
      </c>
      <c r="F4305" s="59">
        <v>600351.70470000023</v>
      </c>
    </row>
    <row r="4306" spans="1:6" x14ac:dyDescent="0.25">
      <c r="A4306" s="60" t="s">
        <v>1</v>
      </c>
      <c r="B4306" s="60" t="s">
        <v>101</v>
      </c>
      <c r="C4306" s="59">
        <v>2019</v>
      </c>
      <c r="D4306" s="60" t="s">
        <v>34</v>
      </c>
      <c r="E4306" s="60" t="s">
        <v>103</v>
      </c>
      <c r="F4306" s="59">
        <v>79092.398199999996</v>
      </c>
    </row>
    <row r="4307" spans="1:6" x14ac:dyDescent="0.25">
      <c r="A4307" s="60" t="s">
        <v>1</v>
      </c>
      <c r="B4307" s="60" t="s">
        <v>101</v>
      </c>
      <c r="C4307" s="59">
        <v>2019</v>
      </c>
      <c r="D4307" s="60" t="s">
        <v>34</v>
      </c>
      <c r="E4307" s="60" t="s">
        <v>76</v>
      </c>
      <c r="F4307" s="59">
        <v>831.88390000000004</v>
      </c>
    </row>
    <row r="4308" spans="1:6" x14ac:dyDescent="0.25">
      <c r="A4308" s="60" t="s">
        <v>1</v>
      </c>
      <c r="B4308" s="60" t="s">
        <v>101</v>
      </c>
      <c r="C4308" s="59">
        <v>2019</v>
      </c>
      <c r="D4308" s="60" t="s">
        <v>34</v>
      </c>
      <c r="E4308" s="60" t="s">
        <v>41</v>
      </c>
      <c r="F4308" s="59">
        <v>7032884.3840000005</v>
      </c>
    </row>
    <row r="4309" spans="1:6" x14ac:dyDescent="0.25">
      <c r="A4309" s="60" t="s">
        <v>1</v>
      </c>
      <c r="B4309" s="60" t="s">
        <v>101</v>
      </c>
      <c r="C4309" s="59">
        <v>2019</v>
      </c>
      <c r="D4309" s="60" t="s">
        <v>34</v>
      </c>
      <c r="E4309" s="60" t="s">
        <v>83</v>
      </c>
      <c r="F4309" s="59">
        <v>2353.4760000000001</v>
      </c>
    </row>
    <row r="4310" spans="1:6" x14ac:dyDescent="0.25">
      <c r="A4310" s="60" t="s">
        <v>1</v>
      </c>
      <c r="B4310" s="60" t="s">
        <v>101</v>
      </c>
      <c r="C4310" s="59">
        <v>2019</v>
      </c>
      <c r="D4310" s="60" t="s">
        <v>34</v>
      </c>
      <c r="E4310" s="60" t="s">
        <v>82</v>
      </c>
      <c r="F4310" s="59">
        <v>2000148.4654999999</v>
      </c>
    </row>
    <row r="4311" spans="1:6" x14ac:dyDescent="0.25">
      <c r="A4311" s="60" t="s">
        <v>1</v>
      </c>
      <c r="B4311" s="60" t="s">
        <v>101</v>
      </c>
      <c r="C4311" s="59">
        <v>2019</v>
      </c>
      <c r="D4311" s="60" t="s">
        <v>34</v>
      </c>
      <c r="E4311" s="60" t="s">
        <v>48</v>
      </c>
      <c r="F4311" s="59">
        <v>220643.82539999959</v>
      </c>
    </row>
    <row r="4312" spans="1:6" x14ac:dyDescent="0.25">
      <c r="A4312" s="60" t="s">
        <v>1</v>
      </c>
      <c r="B4312" s="60" t="s">
        <v>101</v>
      </c>
      <c r="C4312" s="59">
        <v>2019</v>
      </c>
      <c r="D4312" s="60" t="s">
        <v>34</v>
      </c>
      <c r="E4312" s="60" t="s">
        <v>46</v>
      </c>
      <c r="F4312" s="59">
        <v>16175.114200000011</v>
      </c>
    </row>
    <row r="4313" spans="1:6" x14ac:dyDescent="0.25">
      <c r="A4313" s="60" t="s">
        <v>1</v>
      </c>
      <c r="B4313" s="60" t="s">
        <v>101</v>
      </c>
      <c r="C4313" s="59">
        <v>2019</v>
      </c>
      <c r="D4313" s="60" t="s">
        <v>34</v>
      </c>
      <c r="E4313" s="60" t="s">
        <v>78</v>
      </c>
      <c r="F4313" s="59">
        <v>1898.5689999999997</v>
      </c>
    </row>
    <row r="4314" spans="1:6" x14ac:dyDescent="0.25">
      <c r="A4314" s="60" t="s">
        <v>1</v>
      </c>
      <c r="B4314" s="60" t="s">
        <v>101</v>
      </c>
      <c r="C4314" s="59">
        <v>2019</v>
      </c>
      <c r="D4314" s="60" t="s">
        <v>34</v>
      </c>
      <c r="E4314" s="60" t="s">
        <v>47</v>
      </c>
      <c r="F4314" s="59">
        <v>3916303.4446999994</v>
      </c>
    </row>
    <row r="4315" spans="1:6" x14ac:dyDescent="0.25">
      <c r="A4315" s="60" t="s">
        <v>1</v>
      </c>
      <c r="B4315" s="60" t="s">
        <v>101</v>
      </c>
      <c r="C4315" s="59">
        <v>2019</v>
      </c>
      <c r="D4315" s="60" t="s">
        <v>34</v>
      </c>
      <c r="E4315" s="60" t="s">
        <v>104</v>
      </c>
      <c r="F4315" s="59">
        <v>482.40000000000003</v>
      </c>
    </row>
    <row r="4316" spans="1:6" x14ac:dyDescent="0.25">
      <c r="A4316" s="60" t="s">
        <v>1</v>
      </c>
      <c r="B4316" s="60" t="s">
        <v>101</v>
      </c>
      <c r="C4316" s="59">
        <v>2019</v>
      </c>
      <c r="D4316" s="60" t="s">
        <v>34</v>
      </c>
      <c r="E4316" s="60" t="s">
        <v>50</v>
      </c>
      <c r="F4316" s="59">
        <v>-457245.9685000006</v>
      </c>
    </row>
    <row r="4317" spans="1:6" x14ac:dyDescent="0.25">
      <c r="A4317" s="60" t="s">
        <v>1</v>
      </c>
      <c r="B4317" s="60" t="s">
        <v>101</v>
      </c>
      <c r="C4317" s="59">
        <v>2019</v>
      </c>
      <c r="D4317" s="60" t="s">
        <v>34</v>
      </c>
      <c r="E4317" s="60" t="s">
        <v>81</v>
      </c>
      <c r="F4317" s="59">
        <v>2056926.4993999999</v>
      </c>
    </row>
    <row r="4318" spans="1:6" x14ac:dyDescent="0.25">
      <c r="A4318" s="60" t="s">
        <v>1</v>
      </c>
      <c r="B4318" s="60" t="s">
        <v>101</v>
      </c>
      <c r="C4318" s="59">
        <v>2019</v>
      </c>
      <c r="D4318" s="60" t="s">
        <v>34</v>
      </c>
      <c r="E4318" s="60" t="s">
        <v>72</v>
      </c>
      <c r="F4318" s="59">
        <v>205.08850000000001</v>
      </c>
    </row>
    <row r="4319" spans="1:6" x14ac:dyDescent="0.25">
      <c r="A4319" s="60" t="s">
        <v>1</v>
      </c>
      <c r="B4319" s="60" t="s">
        <v>101</v>
      </c>
      <c r="C4319" s="59">
        <v>2019</v>
      </c>
      <c r="D4319" s="60" t="s">
        <v>34</v>
      </c>
      <c r="E4319" s="60" t="s">
        <v>87</v>
      </c>
      <c r="F4319" s="59">
        <v>4301.4000000000005</v>
      </c>
    </row>
    <row r="4320" spans="1:6" x14ac:dyDescent="0.25">
      <c r="A4320" s="60" t="s">
        <v>1</v>
      </c>
      <c r="B4320" s="60" t="s">
        <v>101</v>
      </c>
      <c r="C4320" s="59">
        <v>2019</v>
      </c>
      <c r="D4320" s="60" t="s">
        <v>34</v>
      </c>
      <c r="E4320" s="60" t="s">
        <v>77</v>
      </c>
      <c r="F4320" s="59">
        <v>16.447500000000002</v>
      </c>
    </row>
    <row r="4321" spans="1:6" x14ac:dyDescent="0.25">
      <c r="A4321" s="60" t="s">
        <v>1</v>
      </c>
      <c r="B4321" s="60" t="s">
        <v>3</v>
      </c>
      <c r="C4321" s="59">
        <v>1990</v>
      </c>
      <c r="D4321" s="60" t="s">
        <v>36</v>
      </c>
      <c r="E4321" s="60" t="s">
        <v>88</v>
      </c>
      <c r="F4321" s="59">
        <v>9496.000000045</v>
      </c>
    </row>
    <row r="4322" spans="1:6" x14ac:dyDescent="0.25">
      <c r="A4322" s="60" t="s">
        <v>1</v>
      </c>
      <c r="B4322" s="60" t="s">
        <v>3</v>
      </c>
      <c r="C4322" s="59">
        <v>1990</v>
      </c>
      <c r="D4322" s="60" t="s">
        <v>36</v>
      </c>
      <c r="E4322" s="60" t="s">
        <v>53</v>
      </c>
      <c r="F4322" s="59">
        <v>-1515.2999999999963</v>
      </c>
    </row>
    <row r="4323" spans="1:6" x14ac:dyDescent="0.25">
      <c r="A4323" s="60" t="s">
        <v>1</v>
      </c>
      <c r="B4323" s="60" t="s">
        <v>3</v>
      </c>
      <c r="C4323" s="59">
        <v>1990</v>
      </c>
      <c r="D4323" s="60" t="s">
        <v>36</v>
      </c>
      <c r="E4323" s="60" t="s">
        <v>89</v>
      </c>
      <c r="F4323" s="59">
        <v>114712.79000035503</v>
      </c>
    </row>
    <row r="4324" spans="1:6" x14ac:dyDescent="0.25">
      <c r="A4324" s="60" t="s">
        <v>1</v>
      </c>
      <c r="B4324" s="60" t="s">
        <v>3</v>
      </c>
      <c r="C4324" s="59">
        <v>1990</v>
      </c>
      <c r="D4324" s="60" t="s">
        <v>36</v>
      </c>
      <c r="E4324" s="60" t="s">
        <v>52</v>
      </c>
      <c r="F4324" s="59">
        <v>-4637.0216999999966</v>
      </c>
    </row>
    <row r="4325" spans="1:6" x14ac:dyDescent="0.25">
      <c r="A4325" s="60" t="s">
        <v>1</v>
      </c>
      <c r="B4325" s="60" t="s">
        <v>3</v>
      </c>
      <c r="C4325" s="59">
        <v>1990</v>
      </c>
      <c r="D4325" s="60" t="s">
        <v>36</v>
      </c>
      <c r="E4325" s="60" t="s">
        <v>43</v>
      </c>
      <c r="F4325" s="59">
        <v>-383.5</v>
      </c>
    </row>
    <row r="4326" spans="1:6" x14ac:dyDescent="0.25">
      <c r="A4326" s="60" t="s">
        <v>1</v>
      </c>
      <c r="B4326" s="60" t="s">
        <v>3</v>
      </c>
      <c r="C4326" s="59">
        <v>1990</v>
      </c>
      <c r="D4326" s="60" t="s">
        <v>36</v>
      </c>
      <c r="E4326" s="60" t="s">
        <v>65</v>
      </c>
      <c r="F4326" s="59">
        <v>6093544.2659537354</v>
      </c>
    </row>
    <row r="4327" spans="1:6" x14ac:dyDescent="0.25">
      <c r="A4327" s="60" t="s">
        <v>1</v>
      </c>
      <c r="B4327" s="60" t="s">
        <v>3</v>
      </c>
      <c r="C4327" s="59">
        <v>1990</v>
      </c>
      <c r="D4327" s="60" t="s">
        <v>36</v>
      </c>
      <c r="E4327" s="60" t="s">
        <v>66</v>
      </c>
      <c r="F4327" s="59">
        <v>6093544.2659537354</v>
      </c>
    </row>
    <row r="4328" spans="1:6" x14ac:dyDescent="0.25">
      <c r="A4328" s="60" t="s">
        <v>1</v>
      </c>
      <c r="B4328" s="60" t="s">
        <v>3</v>
      </c>
      <c r="C4328" s="59">
        <v>1990</v>
      </c>
      <c r="D4328" s="60" t="s">
        <v>36</v>
      </c>
      <c r="E4328" s="60" t="s">
        <v>75</v>
      </c>
      <c r="F4328" s="59">
        <v>11188.731559999997</v>
      </c>
    </row>
    <row r="4329" spans="1:6" x14ac:dyDescent="0.25">
      <c r="A4329" s="60" t="s">
        <v>1</v>
      </c>
      <c r="B4329" s="60" t="s">
        <v>3</v>
      </c>
      <c r="C4329" s="59">
        <v>1990</v>
      </c>
      <c r="D4329" s="60" t="s">
        <v>36</v>
      </c>
      <c r="E4329" s="60" t="s">
        <v>90</v>
      </c>
      <c r="F4329" s="59">
        <v>5445602.6287899744</v>
      </c>
    </row>
    <row r="4330" spans="1:6" x14ac:dyDescent="0.25">
      <c r="A4330" s="60" t="s">
        <v>1</v>
      </c>
      <c r="B4330" s="60" t="s">
        <v>3</v>
      </c>
      <c r="C4330" s="59">
        <v>1990</v>
      </c>
      <c r="D4330" s="60" t="s">
        <v>36</v>
      </c>
      <c r="E4330" s="60" t="s">
        <v>42</v>
      </c>
      <c r="F4330" s="59">
        <v>298.71450000000004</v>
      </c>
    </row>
    <row r="4331" spans="1:6" x14ac:dyDescent="0.25">
      <c r="A4331" s="60" t="s">
        <v>1</v>
      </c>
      <c r="B4331" s="60" t="s">
        <v>3</v>
      </c>
      <c r="C4331" s="59">
        <v>1990</v>
      </c>
      <c r="D4331" s="60" t="s">
        <v>36</v>
      </c>
      <c r="E4331" s="60" t="s">
        <v>80</v>
      </c>
      <c r="F4331" s="59">
        <v>342884.63910498621</v>
      </c>
    </row>
    <row r="4332" spans="1:6" x14ac:dyDescent="0.25">
      <c r="A4332" s="60" t="s">
        <v>1</v>
      </c>
      <c r="B4332" s="60" t="s">
        <v>3</v>
      </c>
      <c r="C4332" s="59">
        <v>1990</v>
      </c>
      <c r="D4332" s="60" t="s">
        <v>36</v>
      </c>
      <c r="E4332" s="60" t="s">
        <v>67</v>
      </c>
      <c r="F4332" s="59">
        <v>354751.87066498626</v>
      </c>
    </row>
    <row r="4333" spans="1:6" x14ac:dyDescent="0.25">
      <c r="A4333" s="60" t="s">
        <v>1</v>
      </c>
      <c r="B4333" s="60" t="s">
        <v>3</v>
      </c>
      <c r="C4333" s="59">
        <v>1990</v>
      </c>
      <c r="D4333" s="60" t="s">
        <v>36</v>
      </c>
      <c r="E4333" s="60" t="s">
        <v>102</v>
      </c>
      <c r="F4333" s="59">
        <v>5738792.3952887496</v>
      </c>
    </row>
    <row r="4334" spans="1:6" x14ac:dyDescent="0.25">
      <c r="A4334" s="60" t="s">
        <v>1</v>
      </c>
      <c r="B4334" s="60" t="s">
        <v>3</v>
      </c>
      <c r="C4334" s="59">
        <v>1990</v>
      </c>
      <c r="D4334" s="60" t="s">
        <v>36</v>
      </c>
      <c r="E4334" s="60" t="s">
        <v>103</v>
      </c>
      <c r="F4334" s="59">
        <v>168980.97649837501</v>
      </c>
    </row>
    <row r="4335" spans="1:6" x14ac:dyDescent="0.25">
      <c r="A4335" s="60" t="s">
        <v>1</v>
      </c>
      <c r="B4335" s="60" t="s">
        <v>3</v>
      </c>
      <c r="C4335" s="59">
        <v>1990</v>
      </c>
      <c r="D4335" s="60" t="s">
        <v>36</v>
      </c>
      <c r="E4335" s="60" t="s">
        <v>62</v>
      </c>
      <c r="F4335" s="59">
        <v>-627289.01789679052</v>
      </c>
    </row>
    <row r="4336" spans="1:6" x14ac:dyDescent="0.25">
      <c r="A4336" s="60" t="s">
        <v>1</v>
      </c>
      <c r="B4336" s="60" t="s">
        <v>3</v>
      </c>
      <c r="C4336" s="59">
        <v>1990</v>
      </c>
      <c r="D4336" s="60" t="s">
        <v>36</v>
      </c>
      <c r="E4336" s="60" t="s">
        <v>41</v>
      </c>
      <c r="F4336" s="59">
        <v>6855858.4058355205</v>
      </c>
    </row>
    <row r="4337" spans="1:6" x14ac:dyDescent="0.25">
      <c r="A4337" s="60" t="s">
        <v>1</v>
      </c>
      <c r="B4337" s="60" t="s">
        <v>3</v>
      </c>
      <c r="C4337" s="59">
        <v>1990</v>
      </c>
      <c r="D4337" s="60" t="s">
        <v>36</v>
      </c>
      <c r="E4337" s="60" t="s">
        <v>48</v>
      </c>
      <c r="F4337" s="59">
        <v>128788.01478845382</v>
      </c>
    </row>
    <row r="4338" spans="1:6" x14ac:dyDescent="0.25">
      <c r="A4338" s="60" t="s">
        <v>1</v>
      </c>
      <c r="B4338" s="60" t="s">
        <v>3</v>
      </c>
      <c r="C4338" s="59">
        <v>1990</v>
      </c>
      <c r="D4338" s="60" t="s">
        <v>36</v>
      </c>
      <c r="E4338" s="60" t="s">
        <v>78</v>
      </c>
      <c r="F4338" s="59">
        <v>678.5</v>
      </c>
    </row>
    <row r="4339" spans="1:6" x14ac:dyDescent="0.25">
      <c r="A4339" s="60" t="s">
        <v>1</v>
      </c>
      <c r="B4339" s="60" t="s">
        <v>3</v>
      </c>
      <c r="C4339" s="59">
        <v>1990</v>
      </c>
      <c r="D4339" s="60" t="s">
        <v>36</v>
      </c>
      <c r="E4339" s="60" t="s">
        <v>47</v>
      </c>
      <c r="F4339" s="59">
        <v>6855773.6203355202</v>
      </c>
    </row>
    <row r="4340" spans="1:6" x14ac:dyDescent="0.25">
      <c r="A4340" s="60" t="s">
        <v>1</v>
      </c>
      <c r="B4340" s="60" t="s">
        <v>3</v>
      </c>
      <c r="C4340" s="59">
        <v>1990</v>
      </c>
      <c r="D4340" s="60" t="s">
        <v>36</v>
      </c>
      <c r="E4340" s="60" t="s">
        <v>50</v>
      </c>
      <c r="F4340" s="59">
        <v>-633441.33959333703</v>
      </c>
    </row>
    <row r="4341" spans="1:6" x14ac:dyDescent="0.25">
      <c r="A4341" s="60" t="s">
        <v>1</v>
      </c>
      <c r="B4341" s="60" t="s">
        <v>3</v>
      </c>
      <c r="C4341" s="59">
        <v>1990</v>
      </c>
      <c r="D4341" s="60" t="s">
        <v>33</v>
      </c>
      <c r="E4341" s="60" t="s">
        <v>88</v>
      </c>
      <c r="F4341" s="59">
        <v>1172.3039999999999</v>
      </c>
    </row>
    <row r="4342" spans="1:6" x14ac:dyDescent="0.25">
      <c r="A4342" s="60" t="s">
        <v>1</v>
      </c>
      <c r="B4342" s="60" t="s">
        <v>3</v>
      </c>
      <c r="C4342" s="59">
        <v>1990</v>
      </c>
      <c r="D4342" s="60" t="s">
        <v>33</v>
      </c>
      <c r="E4342" s="60" t="s">
        <v>59</v>
      </c>
      <c r="F4342" s="59">
        <v>14067.173926400003</v>
      </c>
    </row>
    <row r="4343" spans="1:6" x14ac:dyDescent="0.25">
      <c r="A4343" s="60" t="s">
        <v>1</v>
      </c>
      <c r="B4343" s="60" t="s">
        <v>3</v>
      </c>
      <c r="C4343" s="59">
        <v>1990</v>
      </c>
      <c r="D4343" s="60" t="s">
        <v>33</v>
      </c>
      <c r="E4343" s="60" t="s">
        <v>69</v>
      </c>
      <c r="F4343" s="59">
        <v>103640.17344</v>
      </c>
    </row>
    <row r="4344" spans="1:6" x14ac:dyDescent="0.25">
      <c r="A4344" s="60" t="s">
        <v>1</v>
      </c>
      <c r="B4344" s="60" t="s">
        <v>3</v>
      </c>
      <c r="C4344" s="59">
        <v>1990</v>
      </c>
      <c r="D4344" s="60" t="s">
        <v>33</v>
      </c>
      <c r="E4344" s="60" t="s">
        <v>53</v>
      </c>
      <c r="F4344" s="59">
        <v>-2617.0000122000001</v>
      </c>
    </row>
    <row r="4345" spans="1:6" x14ac:dyDescent="0.25">
      <c r="A4345" s="60" t="s">
        <v>1</v>
      </c>
      <c r="B4345" s="60" t="s">
        <v>3</v>
      </c>
      <c r="C4345" s="59">
        <v>1990</v>
      </c>
      <c r="D4345" s="60" t="s">
        <v>33</v>
      </c>
      <c r="E4345" s="60" t="s">
        <v>55</v>
      </c>
      <c r="F4345" s="59">
        <v>-40991.349607999997</v>
      </c>
    </row>
    <row r="4346" spans="1:6" x14ac:dyDescent="0.25">
      <c r="A4346" s="60" t="s">
        <v>1</v>
      </c>
      <c r="B4346" s="60" t="s">
        <v>3</v>
      </c>
      <c r="C4346" s="59">
        <v>1990</v>
      </c>
      <c r="D4346" s="60" t="s">
        <v>33</v>
      </c>
      <c r="E4346" s="60" t="s">
        <v>89</v>
      </c>
      <c r="F4346" s="59">
        <v>240</v>
      </c>
    </row>
    <row r="4347" spans="1:6" x14ac:dyDescent="0.25">
      <c r="A4347" s="60" t="s">
        <v>1</v>
      </c>
      <c r="B4347" s="60" t="s">
        <v>3</v>
      </c>
      <c r="C4347" s="59">
        <v>1990</v>
      </c>
      <c r="D4347" s="60" t="s">
        <v>33</v>
      </c>
      <c r="E4347" s="60" t="s">
        <v>79</v>
      </c>
      <c r="F4347" s="59">
        <v>309.60000000000002</v>
      </c>
    </row>
    <row r="4348" spans="1:6" x14ac:dyDescent="0.25">
      <c r="A4348" s="60" t="s">
        <v>1</v>
      </c>
      <c r="B4348" s="60" t="s">
        <v>3</v>
      </c>
      <c r="C4348" s="59">
        <v>1990</v>
      </c>
      <c r="D4348" s="60" t="s">
        <v>33</v>
      </c>
      <c r="E4348" s="60" t="s">
        <v>52</v>
      </c>
      <c r="F4348" s="59">
        <v>-1759062.30204</v>
      </c>
    </row>
    <row r="4349" spans="1:6" x14ac:dyDescent="0.25">
      <c r="A4349" s="60" t="s">
        <v>1</v>
      </c>
      <c r="B4349" s="60" t="s">
        <v>3</v>
      </c>
      <c r="C4349" s="59">
        <v>1990</v>
      </c>
      <c r="D4349" s="60" t="s">
        <v>33</v>
      </c>
      <c r="E4349" s="60" t="s">
        <v>63</v>
      </c>
      <c r="F4349" s="59">
        <v>-1942.1731199999999</v>
      </c>
    </row>
    <row r="4350" spans="1:6" x14ac:dyDescent="0.25">
      <c r="A4350" s="60" t="s">
        <v>1</v>
      </c>
      <c r="B4350" s="60" t="s">
        <v>3</v>
      </c>
      <c r="C4350" s="59">
        <v>1990</v>
      </c>
      <c r="D4350" s="60" t="s">
        <v>33</v>
      </c>
      <c r="E4350" s="60" t="s">
        <v>43</v>
      </c>
      <c r="F4350" s="59">
        <v>-1175615.8385999999</v>
      </c>
    </row>
    <row r="4351" spans="1:6" x14ac:dyDescent="0.25">
      <c r="A4351" s="60" t="s">
        <v>1</v>
      </c>
      <c r="B4351" s="60" t="s">
        <v>3</v>
      </c>
      <c r="C4351" s="59">
        <v>1990</v>
      </c>
      <c r="D4351" s="60" t="s">
        <v>33</v>
      </c>
      <c r="E4351" s="60" t="s">
        <v>65</v>
      </c>
      <c r="F4351" s="59">
        <v>733609.62355840008</v>
      </c>
    </row>
    <row r="4352" spans="1:6" x14ac:dyDescent="0.25">
      <c r="A4352" s="60" t="s">
        <v>1</v>
      </c>
      <c r="B4352" s="60" t="s">
        <v>3</v>
      </c>
      <c r="C4352" s="59">
        <v>1990</v>
      </c>
      <c r="D4352" s="60" t="s">
        <v>33</v>
      </c>
      <c r="E4352" s="60" t="s">
        <v>66</v>
      </c>
      <c r="F4352" s="59">
        <v>733609.62355840008</v>
      </c>
    </row>
    <row r="4353" spans="1:6" x14ac:dyDescent="0.25">
      <c r="A4353" s="60" t="s">
        <v>1</v>
      </c>
      <c r="B4353" s="60" t="s">
        <v>3</v>
      </c>
      <c r="C4353" s="59">
        <v>1990</v>
      </c>
      <c r="D4353" s="60" t="s">
        <v>33</v>
      </c>
      <c r="E4353" s="60" t="s">
        <v>75</v>
      </c>
      <c r="F4353" s="59">
        <v>645</v>
      </c>
    </row>
    <row r="4354" spans="1:6" x14ac:dyDescent="0.25">
      <c r="A4354" s="60" t="s">
        <v>1</v>
      </c>
      <c r="B4354" s="60" t="s">
        <v>3</v>
      </c>
      <c r="C4354" s="59">
        <v>1990</v>
      </c>
      <c r="D4354" s="60" t="s">
        <v>33</v>
      </c>
      <c r="E4354" s="60" t="s">
        <v>58</v>
      </c>
      <c r="F4354" s="59">
        <v>-73596.265207999997</v>
      </c>
    </row>
    <row r="4355" spans="1:6" x14ac:dyDescent="0.25">
      <c r="A4355" s="60" t="s">
        <v>1</v>
      </c>
      <c r="B4355" s="60" t="s">
        <v>3</v>
      </c>
      <c r="C4355" s="59">
        <v>1990</v>
      </c>
      <c r="D4355" s="60" t="s">
        <v>33</v>
      </c>
      <c r="E4355" s="60" t="s">
        <v>90</v>
      </c>
      <c r="F4355" s="59">
        <v>67227.447839999993</v>
      </c>
    </row>
    <row r="4356" spans="1:6" x14ac:dyDescent="0.25">
      <c r="A4356" s="60" t="s">
        <v>1</v>
      </c>
      <c r="B4356" s="60" t="s">
        <v>3</v>
      </c>
      <c r="C4356" s="59">
        <v>1990</v>
      </c>
      <c r="D4356" s="60" t="s">
        <v>33</v>
      </c>
      <c r="E4356" s="60" t="s">
        <v>42</v>
      </c>
      <c r="F4356" s="59">
        <v>29033.632999999998</v>
      </c>
    </row>
    <row r="4357" spans="1:6" x14ac:dyDescent="0.25">
      <c r="A4357" s="60" t="s">
        <v>1</v>
      </c>
      <c r="B4357" s="60" t="s">
        <v>3</v>
      </c>
      <c r="C4357" s="59">
        <v>1990</v>
      </c>
      <c r="D4357" s="60" t="s">
        <v>33</v>
      </c>
      <c r="E4357" s="60" t="s">
        <v>80</v>
      </c>
      <c r="F4357" s="59">
        <v>200792.81568000003</v>
      </c>
    </row>
    <row r="4358" spans="1:6" x14ac:dyDescent="0.25">
      <c r="A4358" s="60" t="s">
        <v>1</v>
      </c>
      <c r="B4358" s="60" t="s">
        <v>3</v>
      </c>
      <c r="C4358" s="59">
        <v>1990</v>
      </c>
      <c r="D4358" s="60" t="s">
        <v>33</v>
      </c>
      <c r="E4358" s="60" t="s">
        <v>68</v>
      </c>
      <c r="F4358" s="59">
        <v>294877.13259840006</v>
      </c>
    </row>
    <row r="4359" spans="1:6" x14ac:dyDescent="0.25">
      <c r="A4359" s="60" t="s">
        <v>1</v>
      </c>
      <c r="B4359" s="60" t="s">
        <v>3</v>
      </c>
      <c r="C4359" s="59">
        <v>1990</v>
      </c>
      <c r="D4359" s="60" t="s">
        <v>33</v>
      </c>
      <c r="E4359" s="60" t="s">
        <v>57</v>
      </c>
      <c r="F4359" s="59">
        <v>-665024.61311999999</v>
      </c>
    </row>
    <row r="4360" spans="1:6" x14ac:dyDescent="0.25">
      <c r="A4360" s="60" t="s">
        <v>1</v>
      </c>
      <c r="B4360" s="60" t="s">
        <v>3</v>
      </c>
      <c r="C4360" s="59">
        <v>1990</v>
      </c>
      <c r="D4360" s="60" t="s">
        <v>33</v>
      </c>
      <c r="E4360" s="60" t="s">
        <v>64</v>
      </c>
      <c r="F4360" s="59">
        <v>-1305.4399999999998</v>
      </c>
    </row>
    <row r="4361" spans="1:6" x14ac:dyDescent="0.25">
      <c r="A4361" s="60" t="s">
        <v>1</v>
      </c>
      <c r="B4361" s="60" t="s">
        <v>3</v>
      </c>
      <c r="C4361" s="59">
        <v>1990</v>
      </c>
      <c r="D4361" s="60" t="s">
        <v>33</v>
      </c>
      <c r="E4361" s="60" t="s">
        <v>73</v>
      </c>
      <c r="F4361" s="59">
        <v>5220</v>
      </c>
    </row>
    <row r="4362" spans="1:6" x14ac:dyDescent="0.25">
      <c r="A4362" s="60" t="s">
        <v>1</v>
      </c>
      <c r="B4362" s="60" t="s">
        <v>3</v>
      </c>
      <c r="C4362" s="59">
        <v>1990</v>
      </c>
      <c r="D4362" s="60" t="s">
        <v>33</v>
      </c>
      <c r="E4362" s="60" t="s">
        <v>67</v>
      </c>
      <c r="F4362" s="59">
        <v>616479.52171839995</v>
      </c>
    </row>
    <row r="4363" spans="1:6" x14ac:dyDescent="0.25">
      <c r="A4363" s="60" t="s">
        <v>1</v>
      </c>
      <c r="B4363" s="60" t="s">
        <v>3</v>
      </c>
      <c r="C4363" s="59">
        <v>1990</v>
      </c>
      <c r="D4363" s="60" t="s">
        <v>33</v>
      </c>
      <c r="E4363" s="60" t="s">
        <v>71</v>
      </c>
      <c r="F4363" s="59">
        <v>10994.8</v>
      </c>
    </row>
    <row r="4364" spans="1:6" x14ac:dyDescent="0.25">
      <c r="A4364" s="60" t="s">
        <v>1</v>
      </c>
      <c r="B4364" s="60" t="s">
        <v>3</v>
      </c>
      <c r="C4364" s="59">
        <v>1990</v>
      </c>
      <c r="D4364" s="60" t="s">
        <v>33</v>
      </c>
      <c r="E4364" s="60" t="s">
        <v>102</v>
      </c>
      <c r="F4364" s="59">
        <v>109822.49800000001</v>
      </c>
    </row>
    <row r="4365" spans="1:6" x14ac:dyDescent="0.25">
      <c r="A4365" s="60" t="s">
        <v>1</v>
      </c>
      <c r="B4365" s="60" t="s">
        <v>3</v>
      </c>
      <c r="C4365" s="59">
        <v>1990</v>
      </c>
      <c r="D4365" s="60" t="s">
        <v>33</v>
      </c>
      <c r="E4365" s="60" t="s">
        <v>103</v>
      </c>
      <c r="F4365" s="59">
        <v>41182.746160000002</v>
      </c>
    </row>
    <row r="4366" spans="1:6" x14ac:dyDescent="0.25">
      <c r="A4366" s="60" t="s">
        <v>1</v>
      </c>
      <c r="B4366" s="60" t="s">
        <v>3</v>
      </c>
      <c r="C4366" s="59">
        <v>1990</v>
      </c>
      <c r="D4366" s="60" t="s">
        <v>33</v>
      </c>
      <c r="E4366" s="60" t="s">
        <v>41</v>
      </c>
      <c r="F4366" s="59">
        <v>4289707.7810399998</v>
      </c>
    </row>
    <row r="4367" spans="1:6" x14ac:dyDescent="0.25">
      <c r="A4367" s="60" t="s">
        <v>1</v>
      </c>
      <c r="B4367" s="60" t="s">
        <v>3</v>
      </c>
      <c r="C4367" s="59">
        <v>1990</v>
      </c>
      <c r="D4367" s="60" t="s">
        <v>33</v>
      </c>
      <c r="E4367" s="60" t="s">
        <v>83</v>
      </c>
      <c r="F4367" s="59">
        <v>7307.6038399999989</v>
      </c>
    </row>
    <row r="4368" spans="1:6" x14ac:dyDescent="0.25">
      <c r="A4368" s="60" t="s">
        <v>1</v>
      </c>
      <c r="B4368" s="60" t="s">
        <v>3</v>
      </c>
      <c r="C4368" s="59">
        <v>1990</v>
      </c>
      <c r="D4368" s="60" t="s">
        <v>33</v>
      </c>
      <c r="E4368" s="60" t="s">
        <v>48</v>
      </c>
      <c r="F4368" s="59">
        <v>-193118.15028799779</v>
      </c>
    </row>
    <row r="4369" spans="1:6" x14ac:dyDescent="0.25">
      <c r="A4369" s="60" t="s">
        <v>1</v>
      </c>
      <c r="B4369" s="60" t="s">
        <v>3</v>
      </c>
      <c r="C4369" s="59">
        <v>1990</v>
      </c>
      <c r="D4369" s="60" t="s">
        <v>33</v>
      </c>
      <c r="E4369" s="60" t="s">
        <v>46</v>
      </c>
      <c r="F4369" s="59">
        <v>-109.809</v>
      </c>
    </row>
    <row r="4370" spans="1:6" x14ac:dyDescent="0.25">
      <c r="A4370" s="60" t="s">
        <v>1</v>
      </c>
      <c r="B4370" s="60" t="s">
        <v>3</v>
      </c>
      <c r="C4370" s="59">
        <v>1990</v>
      </c>
      <c r="D4370" s="60" t="s">
        <v>33</v>
      </c>
      <c r="E4370" s="60" t="s">
        <v>47</v>
      </c>
      <c r="F4370" s="59">
        <v>3143015.7664400022</v>
      </c>
    </row>
    <row r="4371" spans="1:6" x14ac:dyDescent="0.25">
      <c r="A4371" s="60" t="s">
        <v>1</v>
      </c>
      <c r="B4371" s="60" t="s">
        <v>3</v>
      </c>
      <c r="C4371" s="59">
        <v>1990</v>
      </c>
      <c r="D4371" s="60" t="s">
        <v>33</v>
      </c>
      <c r="E4371" s="60" t="s">
        <v>50</v>
      </c>
      <c r="F4371" s="59">
        <v>-2599276.6800496001</v>
      </c>
    </row>
    <row r="4372" spans="1:6" x14ac:dyDescent="0.25">
      <c r="A4372" s="60" t="s">
        <v>1</v>
      </c>
      <c r="B4372" s="60" t="s">
        <v>3</v>
      </c>
      <c r="C4372" s="59">
        <v>1990</v>
      </c>
      <c r="D4372" s="60" t="s">
        <v>33</v>
      </c>
      <c r="E4372" s="60" t="s">
        <v>81</v>
      </c>
      <c r="F4372" s="59">
        <v>7307.6038399999989</v>
      </c>
    </row>
    <row r="4373" spans="1:6" x14ac:dyDescent="0.25">
      <c r="A4373" s="60" t="s">
        <v>1</v>
      </c>
      <c r="B4373" s="60" t="s">
        <v>3</v>
      </c>
      <c r="C4373" s="59">
        <v>1990</v>
      </c>
      <c r="D4373" s="60" t="s">
        <v>38</v>
      </c>
      <c r="E4373" s="60" t="s">
        <v>88</v>
      </c>
      <c r="F4373" s="59">
        <v>17877.600000000002</v>
      </c>
    </row>
    <row r="4374" spans="1:6" x14ac:dyDescent="0.25">
      <c r="A4374" s="60" t="s">
        <v>1</v>
      </c>
      <c r="B4374" s="60" t="s">
        <v>3</v>
      </c>
      <c r="C4374" s="59">
        <v>1990</v>
      </c>
      <c r="D4374" s="60" t="s">
        <v>38</v>
      </c>
      <c r="E4374" s="60" t="s">
        <v>69</v>
      </c>
      <c r="F4374" s="59">
        <v>93.600000000000009</v>
      </c>
    </row>
    <row r="4375" spans="1:6" x14ac:dyDescent="0.25">
      <c r="A4375" s="60" t="s">
        <v>1</v>
      </c>
      <c r="B4375" s="60" t="s">
        <v>3</v>
      </c>
      <c r="C4375" s="59">
        <v>1990</v>
      </c>
      <c r="D4375" s="60" t="s">
        <v>38</v>
      </c>
      <c r="E4375" s="60" t="s">
        <v>53</v>
      </c>
      <c r="F4375" s="59">
        <v>835.2</v>
      </c>
    </row>
    <row r="4376" spans="1:6" x14ac:dyDescent="0.25">
      <c r="A4376" s="60" t="s">
        <v>1</v>
      </c>
      <c r="B4376" s="60" t="s">
        <v>3</v>
      </c>
      <c r="C4376" s="59">
        <v>1990</v>
      </c>
      <c r="D4376" s="60" t="s">
        <v>38</v>
      </c>
      <c r="E4376" s="60" t="s">
        <v>89</v>
      </c>
      <c r="F4376" s="59">
        <v>71699.369600000005</v>
      </c>
    </row>
    <row r="4377" spans="1:6" x14ac:dyDescent="0.25">
      <c r="A4377" s="60" t="s">
        <v>1</v>
      </c>
      <c r="B4377" s="60" t="s">
        <v>3</v>
      </c>
      <c r="C4377" s="59">
        <v>1990</v>
      </c>
      <c r="D4377" s="60" t="s">
        <v>38</v>
      </c>
      <c r="E4377" s="60" t="s">
        <v>52</v>
      </c>
      <c r="F4377" s="59">
        <v>629445.6</v>
      </c>
    </row>
    <row r="4378" spans="1:6" x14ac:dyDescent="0.25">
      <c r="A4378" s="60" t="s">
        <v>1</v>
      </c>
      <c r="B4378" s="60" t="s">
        <v>3</v>
      </c>
      <c r="C4378" s="59">
        <v>1990</v>
      </c>
      <c r="D4378" s="60" t="s">
        <v>38</v>
      </c>
      <c r="E4378" s="60" t="s">
        <v>63</v>
      </c>
      <c r="F4378" s="59">
        <v>-78729.501600000003</v>
      </c>
    </row>
    <row r="4379" spans="1:6" x14ac:dyDescent="0.25">
      <c r="A4379" s="60" t="s">
        <v>1</v>
      </c>
      <c r="B4379" s="60" t="s">
        <v>3</v>
      </c>
      <c r="C4379" s="59">
        <v>1990</v>
      </c>
      <c r="D4379" s="60" t="s">
        <v>38</v>
      </c>
      <c r="E4379" s="60" t="s">
        <v>43</v>
      </c>
      <c r="F4379" s="59">
        <v>-12470.400000000001</v>
      </c>
    </row>
    <row r="4380" spans="1:6" x14ac:dyDescent="0.25">
      <c r="A4380" s="60" t="s">
        <v>1</v>
      </c>
      <c r="B4380" s="60" t="s">
        <v>3</v>
      </c>
      <c r="C4380" s="59">
        <v>1990</v>
      </c>
      <c r="D4380" s="60" t="s">
        <v>38</v>
      </c>
      <c r="E4380" s="60" t="s">
        <v>65</v>
      </c>
      <c r="F4380" s="59">
        <v>669273.84839999967</v>
      </c>
    </row>
    <row r="4381" spans="1:6" x14ac:dyDescent="0.25">
      <c r="A4381" s="60" t="s">
        <v>1</v>
      </c>
      <c r="B4381" s="60" t="s">
        <v>3</v>
      </c>
      <c r="C4381" s="59">
        <v>1990</v>
      </c>
      <c r="D4381" s="60" t="s">
        <v>38</v>
      </c>
      <c r="E4381" s="60" t="s">
        <v>66</v>
      </c>
      <c r="F4381" s="59">
        <v>669273.84839999967</v>
      </c>
    </row>
    <row r="4382" spans="1:6" x14ac:dyDescent="0.25">
      <c r="A4382" s="60" t="s">
        <v>1</v>
      </c>
      <c r="B4382" s="60" t="s">
        <v>3</v>
      </c>
      <c r="C4382" s="59">
        <v>1990</v>
      </c>
      <c r="D4382" s="60" t="s">
        <v>38</v>
      </c>
      <c r="E4382" s="60" t="s">
        <v>90</v>
      </c>
      <c r="F4382" s="59">
        <v>140013.69039999999</v>
      </c>
    </row>
    <row r="4383" spans="1:6" x14ac:dyDescent="0.25">
      <c r="A4383" s="60" t="s">
        <v>1</v>
      </c>
      <c r="B4383" s="60" t="s">
        <v>3</v>
      </c>
      <c r="C4383" s="59">
        <v>1990</v>
      </c>
      <c r="D4383" s="60" t="s">
        <v>38</v>
      </c>
      <c r="E4383" s="60" t="s">
        <v>42</v>
      </c>
      <c r="F4383" s="59">
        <v>9952.56</v>
      </c>
    </row>
    <row r="4384" spans="1:6" x14ac:dyDescent="0.25">
      <c r="A4384" s="60" t="s">
        <v>1</v>
      </c>
      <c r="B4384" s="60" t="s">
        <v>3</v>
      </c>
      <c r="C4384" s="59">
        <v>1990</v>
      </c>
      <c r="D4384" s="60" t="s">
        <v>38</v>
      </c>
      <c r="E4384" s="60" t="s">
        <v>80</v>
      </c>
      <c r="F4384" s="59">
        <v>356497.34040000004</v>
      </c>
    </row>
    <row r="4385" spans="1:6" x14ac:dyDescent="0.25">
      <c r="A4385" s="60" t="s">
        <v>1</v>
      </c>
      <c r="B4385" s="60" t="s">
        <v>3</v>
      </c>
      <c r="C4385" s="59">
        <v>1990</v>
      </c>
      <c r="D4385" s="60" t="s">
        <v>38</v>
      </c>
      <c r="E4385" s="60" t="s">
        <v>68</v>
      </c>
      <c r="F4385" s="59">
        <v>0</v>
      </c>
    </row>
    <row r="4386" spans="1:6" x14ac:dyDescent="0.25">
      <c r="A4386" s="60" t="s">
        <v>1</v>
      </c>
      <c r="B4386" s="60" t="s">
        <v>3</v>
      </c>
      <c r="C4386" s="59">
        <v>1990</v>
      </c>
      <c r="D4386" s="60" t="s">
        <v>38</v>
      </c>
      <c r="E4386" s="60" t="s">
        <v>64</v>
      </c>
      <c r="F4386" s="59">
        <v>-64224.172799999993</v>
      </c>
    </row>
    <row r="4387" spans="1:6" x14ac:dyDescent="0.25">
      <c r="A4387" s="60" t="s">
        <v>1</v>
      </c>
      <c r="B4387" s="60" t="s">
        <v>3</v>
      </c>
      <c r="C4387" s="59">
        <v>1990</v>
      </c>
      <c r="D4387" s="60" t="s">
        <v>38</v>
      </c>
      <c r="E4387" s="60" t="s">
        <v>67</v>
      </c>
      <c r="F4387" s="59">
        <v>372229.34040000004</v>
      </c>
    </row>
    <row r="4388" spans="1:6" x14ac:dyDescent="0.25">
      <c r="A4388" s="60" t="s">
        <v>1</v>
      </c>
      <c r="B4388" s="60" t="s">
        <v>3</v>
      </c>
      <c r="C4388" s="59">
        <v>1990</v>
      </c>
      <c r="D4388" s="60" t="s">
        <v>38</v>
      </c>
      <c r="E4388" s="60" t="s">
        <v>70</v>
      </c>
      <c r="F4388" s="59">
        <v>15444</v>
      </c>
    </row>
    <row r="4389" spans="1:6" x14ac:dyDescent="0.25">
      <c r="A4389" s="60" t="s">
        <v>1</v>
      </c>
      <c r="B4389" s="60" t="s">
        <v>3</v>
      </c>
      <c r="C4389" s="59">
        <v>1990</v>
      </c>
      <c r="D4389" s="60" t="s">
        <v>38</v>
      </c>
      <c r="E4389" s="60" t="s">
        <v>102</v>
      </c>
      <c r="F4389" s="59">
        <v>280527.7080000001</v>
      </c>
    </row>
    <row r="4390" spans="1:6" x14ac:dyDescent="0.25">
      <c r="A4390" s="60" t="s">
        <v>1</v>
      </c>
      <c r="B4390" s="60" t="s">
        <v>3</v>
      </c>
      <c r="C4390" s="59">
        <v>1990</v>
      </c>
      <c r="D4390" s="60" t="s">
        <v>38</v>
      </c>
      <c r="E4390" s="60" t="s">
        <v>103</v>
      </c>
      <c r="F4390" s="59">
        <v>50937.04800000001</v>
      </c>
    </row>
    <row r="4391" spans="1:6" x14ac:dyDescent="0.25">
      <c r="A4391" s="60" t="s">
        <v>1</v>
      </c>
      <c r="B4391" s="60" t="s">
        <v>3</v>
      </c>
      <c r="C4391" s="59">
        <v>1990</v>
      </c>
      <c r="D4391" s="60" t="s">
        <v>38</v>
      </c>
      <c r="E4391" s="60" t="s">
        <v>41</v>
      </c>
      <c r="F4391" s="59">
        <v>170766.61824000001</v>
      </c>
    </row>
    <row r="4392" spans="1:6" x14ac:dyDescent="0.25">
      <c r="A4392" s="60" t="s">
        <v>1</v>
      </c>
      <c r="B4392" s="60" t="s">
        <v>3</v>
      </c>
      <c r="C4392" s="59">
        <v>1990</v>
      </c>
      <c r="D4392" s="60" t="s">
        <v>38</v>
      </c>
      <c r="E4392" s="60" t="s">
        <v>83</v>
      </c>
      <c r="F4392" s="59">
        <v>16516.800000000003</v>
      </c>
    </row>
    <row r="4393" spans="1:6" x14ac:dyDescent="0.25">
      <c r="A4393" s="60" t="s">
        <v>1</v>
      </c>
      <c r="B4393" s="60" t="s">
        <v>3</v>
      </c>
      <c r="C4393" s="59">
        <v>1990</v>
      </c>
      <c r="D4393" s="60" t="s">
        <v>38</v>
      </c>
      <c r="E4393" s="60" t="s">
        <v>48</v>
      </c>
      <c r="F4393" s="59">
        <v>15245.17415999998</v>
      </c>
    </row>
    <row r="4394" spans="1:6" x14ac:dyDescent="0.25">
      <c r="A4394" s="60" t="s">
        <v>1</v>
      </c>
      <c r="B4394" s="60" t="s">
        <v>3</v>
      </c>
      <c r="C4394" s="59">
        <v>1990</v>
      </c>
      <c r="D4394" s="60" t="s">
        <v>38</v>
      </c>
      <c r="E4394" s="60" t="s">
        <v>78</v>
      </c>
      <c r="F4394" s="59">
        <v>194.4</v>
      </c>
    </row>
    <row r="4395" spans="1:6" x14ac:dyDescent="0.25">
      <c r="A4395" s="60" t="s">
        <v>1</v>
      </c>
      <c r="B4395" s="60" t="s">
        <v>3</v>
      </c>
      <c r="C4395" s="59">
        <v>1990</v>
      </c>
      <c r="D4395" s="60" t="s">
        <v>38</v>
      </c>
      <c r="E4395" s="60" t="s">
        <v>47</v>
      </c>
      <c r="F4395" s="59">
        <v>168248.77824000001</v>
      </c>
    </row>
    <row r="4396" spans="1:6" x14ac:dyDescent="0.25">
      <c r="A4396" s="60" t="s">
        <v>1</v>
      </c>
      <c r="B4396" s="60" t="s">
        <v>3</v>
      </c>
      <c r="C4396" s="59">
        <v>1990</v>
      </c>
      <c r="D4396" s="60" t="s">
        <v>38</v>
      </c>
      <c r="E4396" s="60" t="s">
        <v>50</v>
      </c>
      <c r="F4396" s="59">
        <v>659223.91871999996</v>
      </c>
    </row>
    <row r="4397" spans="1:6" x14ac:dyDescent="0.25">
      <c r="A4397" s="60" t="s">
        <v>1</v>
      </c>
      <c r="B4397" s="60" t="s">
        <v>3</v>
      </c>
      <c r="C4397" s="59">
        <v>1990</v>
      </c>
      <c r="D4397" s="60" t="s">
        <v>38</v>
      </c>
      <c r="E4397" s="60" t="s">
        <v>81</v>
      </c>
      <c r="F4397" s="59">
        <v>16516.800000000003</v>
      </c>
    </row>
    <row r="4398" spans="1:6" x14ac:dyDescent="0.25">
      <c r="A4398" s="60" t="s">
        <v>1</v>
      </c>
      <c r="B4398" s="60" t="s">
        <v>3</v>
      </c>
      <c r="C4398" s="59">
        <v>1990</v>
      </c>
      <c r="D4398" s="60" t="s">
        <v>35</v>
      </c>
      <c r="E4398" s="60" t="s">
        <v>69</v>
      </c>
      <c r="F4398" s="59">
        <v>14400</v>
      </c>
    </row>
    <row r="4399" spans="1:6" x14ac:dyDescent="0.25">
      <c r="A4399" s="60" t="s">
        <v>1</v>
      </c>
      <c r="B4399" s="60" t="s">
        <v>3</v>
      </c>
      <c r="C4399" s="59">
        <v>1990</v>
      </c>
      <c r="D4399" s="60" t="s">
        <v>35</v>
      </c>
      <c r="E4399" s="60" t="s">
        <v>52</v>
      </c>
      <c r="F4399" s="59">
        <v>-78772.5</v>
      </c>
    </row>
    <row r="4400" spans="1:6" x14ac:dyDescent="0.25">
      <c r="A4400" s="60" t="s">
        <v>1</v>
      </c>
      <c r="B4400" s="60" t="s">
        <v>3</v>
      </c>
      <c r="C4400" s="59">
        <v>1990</v>
      </c>
      <c r="D4400" s="60" t="s">
        <v>35</v>
      </c>
      <c r="E4400" s="60" t="s">
        <v>63</v>
      </c>
      <c r="F4400" s="59">
        <v>-18404.100000000002</v>
      </c>
    </row>
    <row r="4401" spans="1:6" x14ac:dyDescent="0.25">
      <c r="A4401" s="60" t="s">
        <v>1</v>
      </c>
      <c r="B4401" s="60" t="s">
        <v>3</v>
      </c>
      <c r="C4401" s="59">
        <v>1990</v>
      </c>
      <c r="D4401" s="60" t="s">
        <v>35</v>
      </c>
      <c r="E4401" s="60" t="s">
        <v>43</v>
      </c>
      <c r="F4401" s="59">
        <v>0</v>
      </c>
    </row>
    <row r="4402" spans="1:6" x14ac:dyDescent="0.25">
      <c r="A4402" s="60" t="s">
        <v>1</v>
      </c>
      <c r="B4402" s="60" t="s">
        <v>3</v>
      </c>
      <c r="C4402" s="59">
        <v>1990</v>
      </c>
      <c r="D4402" s="60" t="s">
        <v>35</v>
      </c>
      <c r="E4402" s="60" t="s">
        <v>65</v>
      </c>
      <c r="F4402" s="59">
        <v>48519</v>
      </c>
    </row>
    <row r="4403" spans="1:6" x14ac:dyDescent="0.25">
      <c r="A4403" s="60" t="s">
        <v>1</v>
      </c>
      <c r="B4403" s="60" t="s">
        <v>3</v>
      </c>
      <c r="C4403" s="59">
        <v>1990</v>
      </c>
      <c r="D4403" s="60" t="s">
        <v>35</v>
      </c>
      <c r="E4403" s="60" t="s">
        <v>66</v>
      </c>
      <c r="F4403" s="59">
        <v>48519</v>
      </c>
    </row>
    <row r="4404" spans="1:6" x14ac:dyDescent="0.25">
      <c r="A4404" s="60" t="s">
        <v>1</v>
      </c>
      <c r="B4404" s="60" t="s">
        <v>3</v>
      </c>
      <c r="C4404" s="59">
        <v>1990</v>
      </c>
      <c r="D4404" s="60" t="s">
        <v>35</v>
      </c>
      <c r="E4404" s="60" t="s">
        <v>75</v>
      </c>
      <c r="F4404" s="59">
        <v>27.900000000000002</v>
      </c>
    </row>
    <row r="4405" spans="1:6" x14ac:dyDescent="0.25">
      <c r="A4405" s="60" t="s">
        <v>1</v>
      </c>
      <c r="B4405" s="60" t="s">
        <v>3</v>
      </c>
      <c r="C4405" s="59">
        <v>1990</v>
      </c>
      <c r="D4405" s="60" t="s">
        <v>35</v>
      </c>
      <c r="E4405" s="60" t="s">
        <v>80</v>
      </c>
      <c r="F4405" s="59">
        <v>31973.399999999998</v>
      </c>
    </row>
    <row r="4406" spans="1:6" x14ac:dyDescent="0.25">
      <c r="A4406" s="60" t="s">
        <v>1</v>
      </c>
      <c r="B4406" s="60" t="s">
        <v>3</v>
      </c>
      <c r="C4406" s="59">
        <v>1990</v>
      </c>
      <c r="D4406" s="60" t="s">
        <v>35</v>
      </c>
      <c r="E4406" s="60" t="s">
        <v>68</v>
      </c>
      <c r="F4406" s="59">
        <v>2093.4</v>
      </c>
    </row>
    <row r="4407" spans="1:6" x14ac:dyDescent="0.25">
      <c r="A4407" s="60" t="s">
        <v>1</v>
      </c>
      <c r="B4407" s="60" t="s">
        <v>3</v>
      </c>
      <c r="C4407" s="59">
        <v>1990</v>
      </c>
      <c r="D4407" s="60" t="s">
        <v>35</v>
      </c>
      <c r="E4407" s="60" t="s">
        <v>57</v>
      </c>
      <c r="F4407" s="59">
        <v>-63000</v>
      </c>
    </row>
    <row r="4408" spans="1:6" x14ac:dyDescent="0.25">
      <c r="A4408" s="60" t="s">
        <v>1</v>
      </c>
      <c r="B4408" s="60" t="s">
        <v>3</v>
      </c>
      <c r="C4408" s="59">
        <v>1990</v>
      </c>
      <c r="D4408" s="60" t="s">
        <v>35</v>
      </c>
      <c r="E4408" s="60" t="s">
        <v>64</v>
      </c>
      <c r="F4408" s="59">
        <v>-13500</v>
      </c>
    </row>
    <row r="4409" spans="1:6" x14ac:dyDescent="0.25">
      <c r="A4409" s="60" t="s">
        <v>1</v>
      </c>
      <c r="B4409" s="60" t="s">
        <v>3</v>
      </c>
      <c r="C4409" s="59">
        <v>1990</v>
      </c>
      <c r="D4409" s="60" t="s">
        <v>35</v>
      </c>
      <c r="E4409" s="60" t="s">
        <v>67</v>
      </c>
      <c r="F4409" s="59">
        <v>48519</v>
      </c>
    </row>
    <row r="4410" spans="1:6" x14ac:dyDescent="0.25">
      <c r="A4410" s="60" t="s">
        <v>1</v>
      </c>
      <c r="B4410" s="60" t="s">
        <v>3</v>
      </c>
      <c r="C4410" s="59">
        <v>1990</v>
      </c>
      <c r="D4410" s="60" t="s">
        <v>35</v>
      </c>
      <c r="E4410" s="60" t="s">
        <v>41</v>
      </c>
      <c r="F4410" s="59">
        <v>222197.4</v>
      </c>
    </row>
    <row r="4411" spans="1:6" x14ac:dyDescent="0.25">
      <c r="A4411" s="60" t="s">
        <v>1</v>
      </c>
      <c r="B4411" s="60" t="s">
        <v>3</v>
      </c>
      <c r="C4411" s="59">
        <v>1990</v>
      </c>
      <c r="D4411" s="60" t="s">
        <v>35</v>
      </c>
      <c r="E4411" s="60" t="s">
        <v>48</v>
      </c>
      <c r="F4411" s="59">
        <v>1.7999999999883585</v>
      </c>
    </row>
    <row r="4412" spans="1:6" x14ac:dyDescent="0.25">
      <c r="A4412" s="60" t="s">
        <v>1</v>
      </c>
      <c r="B4412" s="60" t="s">
        <v>3</v>
      </c>
      <c r="C4412" s="59">
        <v>1990</v>
      </c>
      <c r="D4412" s="60" t="s">
        <v>35</v>
      </c>
      <c r="E4412" s="60" t="s">
        <v>47</v>
      </c>
      <c r="F4412" s="59">
        <v>222197.4</v>
      </c>
    </row>
    <row r="4413" spans="1:6" x14ac:dyDescent="0.25">
      <c r="A4413" s="60" t="s">
        <v>1</v>
      </c>
      <c r="B4413" s="60" t="s">
        <v>3</v>
      </c>
      <c r="C4413" s="59">
        <v>1990</v>
      </c>
      <c r="D4413" s="60" t="s">
        <v>35</v>
      </c>
      <c r="E4413" s="60" t="s">
        <v>50</v>
      </c>
      <c r="F4413" s="59">
        <v>-141772.5</v>
      </c>
    </row>
    <row r="4414" spans="1:6" x14ac:dyDescent="0.25">
      <c r="A4414" s="60" t="s">
        <v>1</v>
      </c>
      <c r="B4414" s="60" t="s">
        <v>3</v>
      </c>
      <c r="C4414" s="59">
        <v>1990</v>
      </c>
      <c r="D4414" s="60" t="s">
        <v>35</v>
      </c>
      <c r="E4414" s="60" t="s">
        <v>77</v>
      </c>
      <c r="F4414" s="59">
        <v>24.3</v>
      </c>
    </row>
    <row r="4415" spans="1:6" x14ac:dyDescent="0.25">
      <c r="A4415" s="60" t="s">
        <v>1</v>
      </c>
      <c r="B4415" s="60" t="s">
        <v>3</v>
      </c>
      <c r="C4415" s="59">
        <v>1990</v>
      </c>
      <c r="D4415" s="60" t="s">
        <v>37</v>
      </c>
      <c r="E4415" s="60" t="s">
        <v>52</v>
      </c>
      <c r="F4415" s="59">
        <v>-90720</v>
      </c>
    </row>
    <row r="4416" spans="1:6" x14ac:dyDescent="0.25">
      <c r="A4416" s="60" t="s">
        <v>1</v>
      </c>
      <c r="B4416" s="60" t="s">
        <v>3</v>
      </c>
      <c r="C4416" s="59">
        <v>1990</v>
      </c>
      <c r="D4416" s="60" t="s">
        <v>37</v>
      </c>
      <c r="E4416" s="60" t="s">
        <v>41</v>
      </c>
      <c r="F4416" s="59">
        <v>90720</v>
      </c>
    </row>
    <row r="4417" spans="1:6" x14ac:dyDescent="0.25">
      <c r="A4417" s="60" t="s">
        <v>1</v>
      </c>
      <c r="B4417" s="60" t="s">
        <v>3</v>
      </c>
      <c r="C4417" s="59">
        <v>1990</v>
      </c>
      <c r="D4417" s="60" t="s">
        <v>37</v>
      </c>
      <c r="E4417" s="60" t="s">
        <v>48</v>
      </c>
      <c r="F4417" s="59">
        <v>0</v>
      </c>
    </row>
    <row r="4418" spans="1:6" x14ac:dyDescent="0.25">
      <c r="A4418" s="60" t="s">
        <v>1</v>
      </c>
      <c r="B4418" s="60" t="s">
        <v>3</v>
      </c>
      <c r="C4418" s="59">
        <v>1990</v>
      </c>
      <c r="D4418" s="60" t="s">
        <v>37</v>
      </c>
      <c r="E4418" s="60" t="s">
        <v>47</v>
      </c>
      <c r="F4418" s="59">
        <v>90720</v>
      </c>
    </row>
    <row r="4419" spans="1:6" x14ac:dyDescent="0.25">
      <c r="A4419" s="60" t="s">
        <v>1</v>
      </c>
      <c r="B4419" s="60" t="s">
        <v>3</v>
      </c>
      <c r="C4419" s="59">
        <v>1990</v>
      </c>
      <c r="D4419" s="60" t="s">
        <v>37</v>
      </c>
      <c r="E4419" s="60" t="s">
        <v>50</v>
      </c>
      <c r="F4419" s="59">
        <v>-90720</v>
      </c>
    </row>
    <row r="4420" spans="1:6" x14ac:dyDescent="0.25">
      <c r="A4420" s="60" t="s">
        <v>1</v>
      </c>
      <c r="B4420" s="60" t="s">
        <v>3</v>
      </c>
      <c r="C4420" s="59">
        <v>1990</v>
      </c>
      <c r="D4420" s="60" t="s">
        <v>40</v>
      </c>
      <c r="E4420" s="60" t="s">
        <v>88</v>
      </c>
      <c r="F4420" s="59">
        <v>9496.000000045</v>
      </c>
    </row>
    <row r="4421" spans="1:6" x14ac:dyDescent="0.25">
      <c r="A4421" s="60" t="s">
        <v>1</v>
      </c>
      <c r="B4421" s="60" t="s">
        <v>3</v>
      </c>
      <c r="C4421" s="59">
        <v>1990</v>
      </c>
      <c r="D4421" s="60" t="s">
        <v>40</v>
      </c>
      <c r="E4421" s="60" t="s">
        <v>53</v>
      </c>
      <c r="F4421" s="59">
        <v>-1515.2999999999963</v>
      </c>
    </row>
    <row r="4422" spans="1:6" x14ac:dyDescent="0.25">
      <c r="A4422" s="60" t="s">
        <v>1</v>
      </c>
      <c r="B4422" s="60" t="s">
        <v>3</v>
      </c>
      <c r="C4422" s="59">
        <v>1990</v>
      </c>
      <c r="D4422" s="60" t="s">
        <v>40</v>
      </c>
      <c r="E4422" s="60" t="s">
        <v>89</v>
      </c>
      <c r="F4422" s="59">
        <v>114714.79000035503</v>
      </c>
    </row>
    <row r="4423" spans="1:6" x14ac:dyDescent="0.25">
      <c r="A4423" s="60" t="s">
        <v>1</v>
      </c>
      <c r="B4423" s="60" t="s">
        <v>3</v>
      </c>
      <c r="C4423" s="59">
        <v>1990</v>
      </c>
      <c r="D4423" s="60" t="s">
        <v>40</v>
      </c>
      <c r="E4423" s="60" t="s">
        <v>52</v>
      </c>
      <c r="F4423" s="59">
        <v>-15523.421699999999</v>
      </c>
    </row>
    <row r="4424" spans="1:6" x14ac:dyDescent="0.25">
      <c r="A4424" s="60" t="s">
        <v>1</v>
      </c>
      <c r="B4424" s="60" t="s">
        <v>3</v>
      </c>
      <c r="C4424" s="59">
        <v>1990</v>
      </c>
      <c r="D4424" s="60" t="s">
        <v>40</v>
      </c>
      <c r="E4424" s="60" t="s">
        <v>43</v>
      </c>
      <c r="F4424" s="59">
        <v>-383.5</v>
      </c>
    </row>
    <row r="4425" spans="1:6" x14ac:dyDescent="0.25">
      <c r="A4425" s="60" t="s">
        <v>1</v>
      </c>
      <c r="B4425" s="60" t="s">
        <v>3</v>
      </c>
      <c r="C4425" s="59">
        <v>1990</v>
      </c>
      <c r="D4425" s="60" t="s">
        <v>40</v>
      </c>
      <c r="E4425" s="60" t="s">
        <v>65</v>
      </c>
      <c r="F4425" s="59">
        <v>6093565.2659537354</v>
      </c>
    </row>
    <row r="4426" spans="1:6" x14ac:dyDescent="0.25">
      <c r="A4426" s="60" t="s">
        <v>1</v>
      </c>
      <c r="B4426" s="60" t="s">
        <v>3</v>
      </c>
      <c r="C4426" s="59">
        <v>1990</v>
      </c>
      <c r="D4426" s="60" t="s">
        <v>40</v>
      </c>
      <c r="E4426" s="60" t="s">
        <v>66</v>
      </c>
      <c r="F4426" s="59">
        <v>6093565.2659537354</v>
      </c>
    </row>
    <row r="4427" spans="1:6" x14ac:dyDescent="0.25">
      <c r="A4427" s="60" t="s">
        <v>1</v>
      </c>
      <c r="B4427" s="60" t="s">
        <v>3</v>
      </c>
      <c r="C4427" s="59">
        <v>1990</v>
      </c>
      <c r="D4427" s="60" t="s">
        <v>40</v>
      </c>
      <c r="E4427" s="60" t="s">
        <v>75</v>
      </c>
      <c r="F4427" s="59">
        <v>11188.731559999997</v>
      </c>
    </row>
    <row r="4428" spans="1:6" x14ac:dyDescent="0.25">
      <c r="A4428" s="60" t="s">
        <v>1</v>
      </c>
      <c r="B4428" s="60" t="s">
        <v>3</v>
      </c>
      <c r="C4428" s="59">
        <v>1990</v>
      </c>
      <c r="D4428" s="60" t="s">
        <v>40</v>
      </c>
      <c r="E4428" s="60" t="s">
        <v>90</v>
      </c>
      <c r="F4428" s="59">
        <v>5445621.6287899744</v>
      </c>
    </row>
    <row r="4429" spans="1:6" x14ac:dyDescent="0.25">
      <c r="A4429" s="60" t="s">
        <v>1</v>
      </c>
      <c r="B4429" s="60" t="s">
        <v>3</v>
      </c>
      <c r="C4429" s="59">
        <v>1990</v>
      </c>
      <c r="D4429" s="60" t="s">
        <v>40</v>
      </c>
      <c r="E4429" s="60" t="s">
        <v>42</v>
      </c>
      <c r="F4429" s="59">
        <v>298.71450000000004</v>
      </c>
    </row>
    <row r="4430" spans="1:6" x14ac:dyDescent="0.25">
      <c r="A4430" s="60" t="s">
        <v>1</v>
      </c>
      <c r="B4430" s="60" t="s">
        <v>3</v>
      </c>
      <c r="C4430" s="59">
        <v>1990</v>
      </c>
      <c r="D4430" s="60" t="s">
        <v>40</v>
      </c>
      <c r="E4430" s="60" t="s">
        <v>80</v>
      </c>
      <c r="F4430" s="59">
        <v>342884.63910498621</v>
      </c>
    </row>
    <row r="4431" spans="1:6" x14ac:dyDescent="0.25">
      <c r="A4431" s="60" t="s">
        <v>1</v>
      </c>
      <c r="B4431" s="60" t="s">
        <v>3</v>
      </c>
      <c r="C4431" s="59">
        <v>1990</v>
      </c>
      <c r="D4431" s="60" t="s">
        <v>40</v>
      </c>
      <c r="E4431" s="60" t="s">
        <v>67</v>
      </c>
      <c r="F4431" s="59">
        <v>354751.87066498626</v>
      </c>
    </row>
    <row r="4432" spans="1:6" x14ac:dyDescent="0.25">
      <c r="A4432" s="60" t="s">
        <v>1</v>
      </c>
      <c r="B4432" s="60" t="s">
        <v>3</v>
      </c>
      <c r="C4432" s="59">
        <v>1990</v>
      </c>
      <c r="D4432" s="60" t="s">
        <v>40</v>
      </c>
      <c r="E4432" s="60" t="s">
        <v>102</v>
      </c>
      <c r="F4432" s="59">
        <v>5738813.3952887496</v>
      </c>
    </row>
    <row r="4433" spans="1:6" x14ac:dyDescent="0.25">
      <c r="A4433" s="60" t="s">
        <v>1</v>
      </c>
      <c r="B4433" s="60" t="s">
        <v>3</v>
      </c>
      <c r="C4433" s="59">
        <v>1990</v>
      </c>
      <c r="D4433" s="60" t="s">
        <v>40</v>
      </c>
      <c r="E4433" s="60" t="s">
        <v>103</v>
      </c>
      <c r="F4433" s="59">
        <v>168980.97649837501</v>
      </c>
    </row>
    <row r="4434" spans="1:6" x14ac:dyDescent="0.25">
      <c r="A4434" s="60" t="s">
        <v>1</v>
      </c>
      <c r="B4434" s="60" t="s">
        <v>3</v>
      </c>
      <c r="C4434" s="59">
        <v>1990</v>
      </c>
      <c r="D4434" s="60" t="s">
        <v>40</v>
      </c>
      <c r="E4434" s="60" t="s">
        <v>62</v>
      </c>
      <c r="F4434" s="59">
        <v>-627289.01789679052</v>
      </c>
    </row>
    <row r="4435" spans="1:6" x14ac:dyDescent="0.25">
      <c r="A4435" s="60" t="s">
        <v>1</v>
      </c>
      <c r="B4435" s="60" t="s">
        <v>3</v>
      </c>
      <c r="C4435" s="59">
        <v>1990</v>
      </c>
      <c r="D4435" s="60" t="s">
        <v>40</v>
      </c>
      <c r="E4435" s="60" t="s">
        <v>41</v>
      </c>
      <c r="F4435" s="59">
        <v>7026625.0240755212</v>
      </c>
    </row>
    <row r="4436" spans="1:6" x14ac:dyDescent="0.25">
      <c r="A4436" s="60" t="s">
        <v>1</v>
      </c>
      <c r="B4436" s="60" t="s">
        <v>3</v>
      </c>
      <c r="C4436" s="59">
        <v>1990</v>
      </c>
      <c r="D4436" s="60" t="s">
        <v>40</v>
      </c>
      <c r="E4436" s="60" t="s">
        <v>48</v>
      </c>
      <c r="F4436" s="59">
        <v>286508.83302845422</v>
      </c>
    </row>
    <row r="4437" spans="1:6" x14ac:dyDescent="0.25">
      <c r="A4437" s="60" t="s">
        <v>1</v>
      </c>
      <c r="B4437" s="60" t="s">
        <v>3</v>
      </c>
      <c r="C4437" s="59">
        <v>1990</v>
      </c>
      <c r="D4437" s="60" t="s">
        <v>40</v>
      </c>
      <c r="E4437" s="60" t="s">
        <v>78</v>
      </c>
      <c r="F4437" s="59">
        <v>678.5</v>
      </c>
    </row>
    <row r="4438" spans="1:6" x14ac:dyDescent="0.25">
      <c r="A4438" s="60" t="s">
        <v>1</v>
      </c>
      <c r="B4438" s="60" t="s">
        <v>3</v>
      </c>
      <c r="C4438" s="59">
        <v>1990</v>
      </c>
      <c r="D4438" s="60" t="s">
        <v>40</v>
      </c>
      <c r="E4438" s="60" t="s">
        <v>47</v>
      </c>
      <c r="F4438" s="59">
        <v>7026540.2385755209</v>
      </c>
    </row>
    <row r="4439" spans="1:6" x14ac:dyDescent="0.25">
      <c r="A4439" s="60" t="s">
        <v>1</v>
      </c>
      <c r="B4439" s="60" t="s">
        <v>3</v>
      </c>
      <c r="C4439" s="59">
        <v>1990</v>
      </c>
      <c r="D4439" s="60" t="s">
        <v>40</v>
      </c>
      <c r="E4439" s="60" t="s">
        <v>50</v>
      </c>
      <c r="F4439" s="59">
        <v>-646466.13959333696</v>
      </c>
    </row>
    <row r="4440" spans="1:6" x14ac:dyDescent="0.25">
      <c r="A4440" s="60" t="s">
        <v>1</v>
      </c>
      <c r="B4440" s="60" t="s">
        <v>3</v>
      </c>
      <c r="C4440" s="59">
        <v>1990</v>
      </c>
      <c r="D4440" s="60" t="s">
        <v>34</v>
      </c>
      <c r="E4440" s="60" t="s">
        <v>88</v>
      </c>
      <c r="F4440" s="59">
        <v>37377.30000000001</v>
      </c>
    </row>
    <row r="4441" spans="1:6" x14ac:dyDescent="0.25">
      <c r="A4441" s="60" t="s">
        <v>1</v>
      </c>
      <c r="B4441" s="60" t="s">
        <v>3</v>
      </c>
      <c r="C4441" s="59">
        <v>1990</v>
      </c>
      <c r="D4441" s="60" t="s">
        <v>34</v>
      </c>
      <c r="E4441" s="60" t="s">
        <v>69</v>
      </c>
      <c r="F4441" s="59">
        <v>219</v>
      </c>
    </row>
    <row r="4442" spans="1:6" x14ac:dyDescent="0.25">
      <c r="A4442" s="60" t="s">
        <v>1</v>
      </c>
      <c r="B4442" s="60" t="s">
        <v>3</v>
      </c>
      <c r="C4442" s="59">
        <v>1990</v>
      </c>
      <c r="D4442" s="60" t="s">
        <v>34</v>
      </c>
      <c r="E4442" s="60" t="s">
        <v>89</v>
      </c>
      <c r="F4442" s="59">
        <v>1899.1999999999996</v>
      </c>
    </row>
    <row r="4443" spans="1:6" x14ac:dyDescent="0.25">
      <c r="A4443" s="60" t="s">
        <v>1</v>
      </c>
      <c r="B4443" s="60" t="s">
        <v>3</v>
      </c>
      <c r="C4443" s="59">
        <v>1990</v>
      </c>
      <c r="D4443" s="60" t="s">
        <v>34</v>
      </c>
      <c r="E4443" s="60" t="s">
        <v>79</v>
      </c>
      <c r="F4443" s="59">
        <v>3053</v>
      </c>
    </row>
    <row r="4444" spans="1:6" x14ac:dyDescent="0.25">
      <c r="A4444" s="60" t="s">
        <v>1</v>
      </c>
      <c r="B4444" s="60" t="s">
        <v>3</v>
      </c>
      <c r="C4444" s="59">
        <v>1990</v>
      </c>
      <c r="D4444" s="60" t="s">
        <v>34</v>
      </c>
      <c r="E4444" s="60" t="s">
        <v>84</v>
      </c>
      <c r="F4444" s="59">
        <v>49621.283400000008</v>
      </c>
    </row>
    <row r="4445" spans="1:6" x14ac:dyDescent="0.25">
      <c r="A4445" s="60" t="s">
        <v>1</v>
      </c>
      <c r="B4445" s="60" t="s">
        <v>3</v>
      </c>
      <c r="C4445" s="59">
        <v>1990</v>
      </c>
      <c r="D4445" s="60" t="s">
        <v>34</v>
      </c>
      <c r="E4445" s="60" t="s">
        <v>85</v>
      </c>
      <c r="F4445" s="59">
        <v>3187.5286000000006</v>
      </c>
    </row>
    <row r="4446" spans="1:6" x14ac:dyDescent="0.25">
      <c r="A4446" s="60" t="s">
        <v>1</v>
      </c>
      <c r="B4446" s="60" t="s">
        <v>3</v>
      </c>
      <c r="C4446" s="59">
        <v>1990</v>
      </c>
      <c r="D4446" s="60" t="s">
        <v>34</v>
      </c>
      <c r="E4446" s="60" t="s">
        <v>52</v>
      </c>
      <c r="F4446" s="59">
        <v>-83181.520000000019</v>
      </c>
    </row>
    <row r="4447" spans="1:6" x14ac:dyDescent="0.25">
      <c r="A4447" s="60" t="s">
        <v>1</v>
      </c>
      <c r="B4447" s="60" t="s">
        <v>3</v>
      </c>
      <c r="C4447" s="59">
        <v>1990</v>
      </c>
      <c r="D4447" s="60" t="s">
        <v>34</v>
      </c>
      <c r="E4447" s="60" t="s">
        <v>63</v>
      </c>
      <c r="F4447" s="59">
        <v>-34306.1</v>
      </c>
    </row>
    <row r="4448" spans="1:6" x14ac:dyDescent="0.25">
      <c r="A4448" s="60" t="s">
        <v>1</v>
      </c>
      <c r="B4448" s="60" t="s">
        <v>3</v>
      </c>
      <c r="C4448" s="59">
        <v>1990</v>
      </c>
      <c r="D4448" s="60" t="s">
        <v>34</v>
      </c>
      <c r="E4448" s="60" t="s">
        <v>43</v>
      </c>
      <c r="F4448" s="59">
        <v>-5631147.599999994</v>
      </c>
    </row>
    <row r="4449" spans="1:6" x14ac:dyDescent="0.25">
      <c r="A4449" s="60" t="s">
        <v>1</v>
      </c>
      <c r="B4449" s="60" t="s">
        <v>3</v>
      </c>
      <c r="C4449" s="59">
        <v>1990</v>
      </c>
      <c r="D4449" s="60" t="s">
        <v>34</v>
      </c>
      <c r="E4449" s="60" t="s">
        <v>65</v>
      </c>
      <c r="F4449" s="59">
        <v>1342779.9322553999</v>
      </c>
    </row>
    <row r="4450" spans="1:6" x14ac:dyDescent="0.25">
      <c r="A4450" s="60" t="s">
        <v>1</v>
      </c>
      <c r="B4450" s="60" t="s">
        <v>3</v>
      </c>
      <c r="C4450" s="59">
        <v>1990</v>
      </c>
      <c r="D4450" s="60" t="s">
        <v>34</v>
      </c>
      <c r="E4450" s="60" t="s">
        <v>66</v>
      </c>
      <c r="F4450" s="59">
        <v>1281943.7322554004</v>
      </c>
    </row>
    <row r="4451" spans="1:6" x14ac:dyDescent="0.25">
      <c r="A4451" s="60" t="s">
        <v>1</v>
      </c>
      <c r="B4451" s="60" t="s">
        <v>3</v>
      </c>
      <c r="C4451" s="59">
        <v>1990</v>
      </c>
      <c r="D4451" s="60" t="s">
        <v>34</v>
      </c>
      <c r="E4451" s="60" t="s">
        <v>90</v>
      </c>
      <c r="F4451" s="59">
        <v>113248.99359529995</v>
      </c>
    </row>
    <row r="4452" spans="1:6" x14ac:dyDescent="0.25">
      <c r="A4452" s="60" t="s">
        <v>1</v>
      </c>
      <c r="B4452" s="60" t="s">
        <v>3</v>
      </c>
      <c r="C4452" s="59">
        <v>1990</v>
      </c>
      <c r="D4452" s="60" t="s">
        <v>34</v>
      </c>
      <c r="E4452" s="60" t="s">
        <v>42</v>
      </c>
      <c r="F4452" s="59">
        <v>1478200.0430497995</v>
      </c>
    </row>
    <row r="4453" spans="1:6" x14ac:dyDescent="0.25">
      <c r="A4453" s="60" t="s">
        <v>1</v>
      </c>
      <c r="B4453" s="60" t="s">
        <v>3</v>
      </c>
      <c r="C4453" s="59">
        <v>1990</v>
      </c>
      <c r="D4453" s="60" t="s">
        <v>34</v>
      </c>
      <c r="E4453" s="60" t="s">
        <v>80</v>
      </c>
      <c r="F4453" s="59">
        <v>199367.02699200003</v>
      </c>
    </row>
    <row r="4454" spans="1:6" x14ac:dyDescent="0.25">
      <c r="A4454" s="60" t="s">
        <v>1</v>
      </c>
      <c r="B4454" s="60" t="s">
        <v>3</v>
      </c>
      <c r="C4454" s="59">
        <v>1990</v>
      </c>
      <c r="D4454" s="60" t="s">
        <v>34</v>
      </c>
      <c r="E4454" s="60" t="s">
        <v>45</v>
      </c>
      <c r="F4454" s="59">
        <v>-70777.350378100004</v>
      </c>
    </row>
    <row r="4455" spans="1:6" x14ac:dyDescent="0.25">
      <c r="A4455" s="60" t="s">
        <v>1</v>
      </c>
      <c r="B4455" s="60" t="s">
        <v>3</v>
      </c>
      <c r="C4455" s="59">
        <v>1990</v>
      </c>
      <c r="D4455" s="60" t="s">
        <v>34</v>
      </c>
      <c r="E4455" s="60" t="s">
        <v>44</v>
      </c>
      <c r="F4455" s="59">
        <v>-73502</v>
      </c>
    </row>
    <row r="4456" spans="1:6" x14ac:dyDescent="0.25">
      <c r="A4456" s="60" t="s">
        <v>1</v>
      </c>
      <c r="B4456" s="60" t="s">
        <v>3</v>
      </c>
      <c r="C4456" s="59">
        <v>1990</v>
      </c>
      <c r="D4456" s="60" t="s">
        <v>34</v>
      </c>
      <c r="E4456" s="60" t="s">
        <v>57</v>
      </c>
      <c r="F4456" s="59">
        <v>160848</v>
      </c>
    </row>
    <row r="4457" spans="1:6" x14ac:dyDescent="0.25">
      <c r="A4457" s="60" t="s">
        <v>1</v>
      </c>
      <c r="B4457" s="60" t="s">
        <v>3</v>
      </c>
      <c r="C4457" s="59">
        <v>1990</v>
      </c>
      <c r="D4457" s="60" t="s">
        <v>34</v>
      </c>
      <c r="E4457" s="60" t="s">
        <v>67</v>
      </c>
      <c r="F4457" s="59">
        <v>206275.02699200003</v>
      </c>
    </row>
    <row r="4458" spans="1:6" x14ac:dyDescent="0.25">
      <c r="A4458" s="60" t="s">
        <v>1</v>
      </c>
      <c r="B4458" s="60" t="s">
        <v>3</v>
      </c>
      <c r="C4458" s="59">
        <v>1990</v>
      </c>
      <c r="D4458" s="60" t="s">
        <v>34</v>
      </c>
      <c r="E4458" s="60" t="s">
        <v>92</v>
      </c>
      <c r="F4458" s="59">
        <v>60836.199999999975</v>
      </c>
    </row>
    <row r="4459" spans="1:6" x14ac:dyDescent="0.25">
      <c r="A4459" s="60" t="s">
        <v>1</v>
      </c>
      <c r="B4459" s="60" t="s">
        <v>3</v>
      </c>
      <c r="C4459" s="59">
        <v>1990</v>
      </c>
      <c r="D4459" s="60" t="s">
        <v>34</v>
      </c>
      <c r="E4459" s="60" t="s">
        <v>70</v>
      </c>
      <c r="F4459" s="59">
        <v>3636</v>
      </c>
    </row>
    <row r="4460" spans="1:6" x14ac:dyDescent="0.25">
      <c r="A4460" s="60" t="s">
        <v>1</v>
      </c>
      <c r="B4460" s="60" t="s">
        <v>3</v>
      </c>
      <c r="C4460" s="59">
        <v>1990</v>
      </c>
      <c r="D4460" s="60" t="s">
        <v>34</v>
      </c>
      <c r="E4460" s="60" t="s">
        <v>61</v>
      </c>
      <c r="F4460" s="59">
        <v>-51659.962999999916</v>
      </c>
    </row>
    <row r="4461" spans="1:6" x14ac:dyDescent="0.25">
      <c r="A4461" s="60" t="s">
        <v>1</v>
      </c>
      <c r="B4461" s="60" t="s">
        <v>3</v>
      </c>
      <c r="C4461" s="59">
        <v>1990</v>
      </c>
      <c r="D4461" s="60" t="s">
        <v>34</v>
      </c>
      <c r="E4461" s="60" t="s">
        <v>102</v>
      </c>
      <c r="F4461" s="59">
        <v>233359.59359529999</v>
      </c>
    </row>
    <row r="4462" spans="1:6" x14ac:dyDescent="0.25">
      <c r="A4462" s="60" t="s">
        <v>1</v>
      </c>
      <c r="B4462" s="60" t="s">
        <v>3</v>
      </c>
      <c r="C4462" s="59">
        <v>1990</v>
      </c>
      <c r="D4462" s="60" t="s">
        <v>34</v>
      </c>
      <c r="E4462" s="60" t="s">
        <v>103</v>
      </c>
      <c r="F4462" s="59">
        <v>80834.100000000006</v>
      </c>
    </row>
    <row r="4463" spans="1:6" x14ac:dyDescent="0.25">
      <c r="A4463" s="60" t="s">
        <v>1</v>
      </c>
      <c r="B4463" s="60" t="s">
        <v>3</v>
      </c>
      <c r="C4463" s="59">
        <v>1990</v>
      </c>
      <c r="D4463" s="60" t="s">
        <v>34</v>
      </c>
      <c r="E4463" s="60" t="s">
        <v>41</v>
      </c>
      <c r="F4463" s="59">
        <v>6088272.9999999991</v>
      </c>
    </row>
    <row r="4464" spans="1:6" x14ac:dyDescent="0.25">
      <c r="A4464" s="60" t="s">
        <v>1</v>
      </c>
      <c r="B4464" s="60" t="s">
        <v>3</v>
      </c>
      <c r="C4464" s="59">
        <v>1990</v>
      </c>
      <c r="D4464" s="60" t="s">
        <v>34</v>
      </c>
      <c r="E4464" s="60" t="s">
        <v>83</v>
      </c>
      <c r="F4464" s="59">
        <v>17708</v>
      </c>
    </row>
    <row r="4465" spans="1:6" x14ac:dyDescent="0.25">
      <c r="A4465" s="60" t="s">
        <v>1</v>
      </c>
      <c r="B4465" s="60" t="s">
        <v>3</v>
      </c>
      <c r="C4465" s="59">
        <v>1990</v>
      </c>
      <c r="D4465" s="60" t="s">
        <v>34</v>
      </c>
      <c r="E4465" s="60" t="s">
        <v>82</v>
      </c>
      <c r="F4465" s="59">
        <v>771792.2996681002</v>
      </c>
    </row>
    <row r="4466" spans="1:6" x14ac:dyDescent="0.25">
      <c r="A4466" s="60" t="s">
        <v>1</v>
      </c>
      <c r="B4466" s="60" t="s">
        <v>3</v>
      </c>
      <c r="C4466" s="59">
        <v>1990</v>
      </c>
      <c r="D4466" s="60" t="s">
        <v>34</v>
      </c>
      <c r="E4466" s="60" t="s">
        <v>48</v>
      </c>
      <c r="F4466" s="59">
        <v>363065.90741629992</v>
      </c>
    </row>
    <row r="4467" spans="1:6" x14ac:dyDescent="0.25">
      <c r="A4467" s="60" t="s">
        <v>1</v>
      </c>
      <c r="B4467" s="60" t="s">
        <v>3</v>
      </c>
      <c r="C4467" s="59">
        <v>1990</v>
      </c>
      <c r="D4467" s="60" t="s">
        <v>34</v>
      </c>
      <c r="E4467" s="60" t="s">
        <v>46</v>
      </c>
      <c r="F4467" s="59">
        <v>-69607.069999999992</v>
      </c>
    </row>
    <row r="4468" spans="1:6" x14ac:dyDescent="0.25">
      <c r="A4468" s="60" t="s">
        <v>1</v>
      </c>
      <c r="B4468" s="60" t="s">
        <v>3</v>
      </c>
      <c r="C4468" s="59">
        <v>1990</v>
      </c>
      <c r="D4468" s="60" t="s">
        <v>34</v>
      </c>
      <c r="E4468" s="60" t="s">
        <v>47</v>
      </c>
      <c r="F4468" s="59">
        <v>1721439.0226717002</v>
      </c>
    </row>
    <row r="4469" spans="1:6" x14ac:dyDescent="0.25">
      <c r="A4469" s="60" t="s">
        <v>1</v>
      </c>
      <c r="B4469" s="60" t="s">
        <v>3</v>
      </c>
      <c r="C4469" s="59">
        <v>1990</v>
      </c>
      <c r="D4469" s="60" t="s">
        <v>34</v>
      </c>
      <c r="E4469" s="60" t="s">
        <v>104</v>
      </c>
      <c r="F4469" s="59">
        <v>0</v>
      </c>
    </row>
    <row r="4470" spans="1:6" x14ac:dyDescent="0.25">
      <c r="A4470" s="60" t="s">
        <v>1</v>
      </c>
      <c r="B4470" s="60" t="s">
        <v>3</v>
      </c>
      <c r="C4470" s="59">
        <v>1990</v>
      </c>
      <c r="D4470" s="60" t="s">
        <v>34</v>
      </c>
      <c r="E4470" s="60" t="s">
        <v>50</v>
      </c>
      <c r="F4470" s="59">
        <v>18712.916999999248</v>
      </c>
    </row>
    <row r="4471" spans="1:6" x14ac:dyDescent="0.25">
      <c r="A4471" s="60" t="s">
        <v>1</v>
      </c>
      <c r="B4471" s="60" t="s">
        <v>3</v>
      </c>
      <c r="C4471" s="59">
        <v>1990</v>
      </c>
      <c r="D4471" s="60" t="s">
        <v>34</v>
      </c>
      <c r="E4471" s="60" t="s">
        <v>81</v>
      </c>
      <c r="F4471" s="59">
        <v>842309.11166810023</v>
      </c>
    </row>
    <row r="4472" spans="1:6" x14ac:dyDescent="0.25">
      <c r="A4472" s="60" t="s">
        <v>1</v>
      </c>
      <c r="B4472" s="60" t="s">
        <v>3</v>
      </c>
      <c r="C4472" s="59">
        <v>1991</v>
      </c>
      <c r="D4472" s="60" t="s">
        <v>36</v>
      </c>
      <c r="E4472" s="60" t="s">
        <v>88</v>
      </c>
      <c r="F4472" s="59">
        <v>9619.9999973200011</v>
      </c>
    </row>
    <row r="4473" spans="1:6" x14ac:dyDescent="0.25">
      <c r="A4473" s="60" t="s">
        <v>1</v>
      </c>
      <c r="B4473" s="60" t="s">
        <v>3</v>
      </c>
      <c r="C4473" s="59">
        <v>1991</v>
      </c>
      <c r="D4473" s="60" t="s">
        <v>36</v>
      </c>
      <c r="E4473" s="60" t="s">
        <v>53</v>
      </c>
      <c r="F4473" s="59">
        <v>-1557.2000000000014</v>
      </c>
    </row>
    <row r="4474" spans="1:6" x14ac:dyDescent="0.25">
      <c r="A4474" s="60" t="s">
        <v>1</v>
      </c>
      <c r="B4474" s="60" t="s">
        <v>3</v>
      </c>
      <c r="C4474" s="59">
        <v>1991</v>
      </c>
      <c r="D4474" s="60" t="s">
        <v>36</v>
      </c>
      <c r="E4474" s="60" t="s">
        <v>89</v>
      </c>
      <c r="F4474" s="59">
        <v>113849.54500311002</v>
      </c>
    </row>
    <row r="4475" spans="1:6" x14ac:dyDescent="0.25">
      <c r="A4475" s="60" t="s">
        <v>1</v>
      </c>
      <c r="B4475" s="60" t="s">
        <v>3</v>
      </c>
      <c r="C4475" s="59">
        <v>1991</v>
      </c>
      <c r="D4475" s="60" t="s">
        <v>36</v>
      </c>
      <c r="E4475" s="60" t="s">
        <v>52</v>
      </c>
      <c r="F4475" s="59">
        <v>-5089.2131500000014</v>
      </c>
    </row>
    <row r="4476" spans="1:6" x14ac:dyDescent="0.25">
      <c r="A4476" s="60" t="s">
        <v>1</v>
      </c>
      <c r="B4476" s="60" t="s">
        <v>3</v>
      </c>
      <c r="C4476" s="59">
        <v>1991</v>
      </c>
      <c r="D4476" s="60" t="s">
        <v>36</v>
      </c>
      <c r="E4476" s="60" t="s">
        <v>43</v>
      </c>
      <c r="F4476" s="59">
        <v>-1386.5</v>
      </c>
    </row>
    <row r="4477" spans="1:6" x14ac:dyDescent="0.25">
      <c r="A4477" s="60" t="s">
        <v>1</v>
      </c>
      <c r="B4477" s="60" t="s">
        <v>3</v>
      </c>
      <c r="C4477" s="59">
        <v>1991</v>
      </c>
      <c r="D4477" s="60" t="s">
        <v>36</v>
      </c>
      <c r="E4477" s="60" t="s">
        <v>65</v>
      </c>
      <c r="F4477" s="59">
        <v>6295903.1674576243</v>
      </c>
    </row>
    <row r="4478" spans="1:6" x14ac:dyDescent="0.25">
      <c r="A4478" s="60" t="s">
        <v>1</v>
      </c>
      <c r="B4478" s="60" t="s">
        <v>3</v>
      </c>
      <c r="C4478" s="59">
        <v>1991</v>
      </c>
      <c r="D4478" s="60" t="s">
        <v>36</v>
      </c>
      <c r="E4478" s="60" t="s">
        <v>66</v>
      </c>
      <c r="F4478" s="59">
        <v>6295903.1674576243</v>
      </c>
    </row>
    <row r="4479" spans="1:6" x14ac:dyDescent="0.25">
      <c r="A4479" s="60" t="s">
        <v>1</v>
      </c>
      <c r="B4479" s="60" t="s">
        <v>3</v>
      </c>
      <c r="C4479" s="59">
        <v>1991</v>
      </c>
      <c r="D4479" s="60" t="s">
        <v>36</v>
      </c>
      <c r="E4479" s="60" t="s">
        <v>75</v>
      </c>
      <c r="F4479" s="59">
        <v>10648.783579999998</v>
      </c>
    </row>
    <row r="4480" spans="1:6" x14ac:dyDescent="0.25">
      <c r="A4480" s="60" t="s">
        <v>1</v>
      </c>
      <c r="B4480" s="60" t="s">
        <v>3</v>
      </c>
      <c r="C4480" s="59">
        <v>1991</v>
      </c>
      <c r="D4480" s="60" t="s">
        <v>36</v>
      </c>
      <c r="E4480" s="60" t="s">
        <v>90</v>
      </c>
      <c r="F4480" s="59">
        <v>5562872.2790659396</v>
      </c>
    </row>
    <row r="4481" spans="1:6" x14ac:dyDescent="0.25">
      <c r="A4481" s="60" t="s">
        <v>1</v>
      </c>
      <c r="B4481" s="60" t="s">
        <v>3</v>
      </c>
      <c r="C4481" s="59">
        <v>1991</v>
      </c>
      <c r="D4481" s="60" t="s">
        <v>36</v>
      </c>
      <c r="E4481" s="60" t="s">
        <v>42</v>
      </c>
      <c r="F4481" s="59">
        <v>12.789</v>
      </c>
    </row>
    <row r="4482" spans="1:6" x14ac:dyDescent="0.25">
      <c r="A4482" s="60" t="s">
        <v>1</v>
      </c>
      <c r="B4482" s="60" t="s">
        <v>3</v>
      </c>
      <c r="C4482" s="59">
        <v>1991</v>
      </c>
      <c r="D4482" s="60" t="s">
        <v>36</v>
      </c>
      <c r="E4482" s="60" t="s">
        <v>80</v>
      </c>
      <c r="F4482" s="59">
        <v>424703.13680220064</v>
      </c>
    </row>
    <row r="4483" spans="1:6" x14ac:dyDescent="0.25">
      <c r="A4483" s="60" t="s">
        <v>1</v>
      </c>
      <c r="B4483" s="60" t="s">
        <v>3</v>
      </c>
      <c r="C4483" s="59">
        <v>1991</v>
      </c>
      <c r="D4483" s="60" t="s">
        <v>36</v>
      </c>
      <c r="E4483" s="60" t="s">
        <v>67</v>
      </c>
      <c r="F4483" s="59">
        <v>436059.92038220062</v>
      </c>
    </row>
    <row r="4484" spans="1:6" x14ac:dyDescent="0.25">
      <c r="A4484" s="60" t="s">
        <v>1</v>
      </c>
      <c r="B4484" s="60" t="s">
        <v>3</v>
      </c>
      <c r="C4484" s="59">
        <v>1991</v>
      </c>
      <c r="D4484" s="60" t="s">
        <v>36</v>
      </c>
      <c r="E4484" s="60" t="s">
        <v>102</v>
      </c>
      <c r="F4484" s="59">
        <v>5859843.2470754236</v>
      </c>
    </row>
    <row r="4485" spans="1:6" x14ac:dyDescent="0.25">
      <c r="A4485" s="60" t="s">
        <v>1</v>
      </c>
      <c r="B4485" s="60" t="s">
        <v>3</v>
      </c>
      <c r="C4485" s="59">
        <v>1991</v>
      </c>
      <c r="D4485" s="60" t="s">
        <v>36</v>
      </c>
      <c r="E4485" s="60" t="s">
        <v>103</v>
      </c>
      <c r="F4485" s="59">
        <v>173501.42300905497</v>
      </c>
    </row>
    <row r="4486" spans="1:6" x14ac:dyDescent="0.25">
      <c r="A4486" s="60" t="s">
        <v>1</v>
      </c>
      <c r="B4486" s="60" t="s">
        <v>3</v>
      </c>
      <c r="C4486" s="59">
        <v>1991</v>
      </c>
      <c r="D4486" s="60" t="s">
        <v>36</v>
      </c>
      <c r="E4486" s="60" t="s">
        <v>62</v>
      </c>
      <c r="F4486" s="59">
        <v>-648719.10699669993</v>
      </c>
    </row>
    <row r="4487" spans="1:6" x14ac:dyDescent="0.25">
      <c r="A4487" s="60" t="s">
        <v>1</v>
      </c>
      <c r="B4487" s="60" t="s">
        <v>3</v>
      </c>
      <c r="C4487" s="59">
        <v>1991</v>
      </c>
      <c r="D4487" s="60" t="s">
        <v>36</v>
      </c>
      <c r="E4487" s="60" t="s">
        <v>41</v>
      </c>
      <c r="F4487" s="59">
        <v>6963434.5194603549</v>
      </c>
    </row>
    <row r="4488" spans="1:6" x14ac:dyDescent="0.25">
      <c r="A4488" s="60" t="s">
        <v>1</v>
      </c>
      <c r="B4488" s="60" t="s">
        <v>3</v>
      </c>
      <c r="C4488" s="59">
        <v>1991</v>
      </c>
      <c r="D4488" s="60" t="s">
        <v>36</v>
      </c>
      <c r="E4488" s="60" t="s">
        <v>48</v>
      </c>
      <c r="F4488" s="59">
        <v>10792.120859804443</v>
      </c>
    </row>
    <row r="4489" spans="1:6" x14ac:dyDescent="0.25">
      <c r="A4489" s="60" t="s">
        <v>1</v>
      </c>
      <c r="B4489" s="60" t="s">
        <v>3</v>
      </c>
      <c r="C4489" s="59">
        <v>1991</v>
      </c>
      <c r="D4489" s="60" t="s">
        <v>36</v>
      </c>
      <c r="E4489" s="60" t="s">
        <v>78</v>
      </c>
      <c r="F4489" s="59">
        <v>708</v>
      </c>
    </row>
    <row r="4490" spans="1:6" x14ac:dyDescent="0.25">
      <c r="A4490" s="60" t="s">
        <v>1</v>
      </c>
      <c r="B4490" s="60" t="s">
        <v>3</v>
      </c>
      <c r="C4490" s="59">
        <v>1991</v>
      </c>
      <c r="D4490" s="60" t="s">
        <v>36</v>
      </c>
      <c r="E4490" s="60" t="s">
        <v>47</v>
      </c>
      <c r="F4490" s="59">
        <v>6962060.8084603548</v>
      </c>
    </row>
    <row r="4491" spans="1:6" x14ac:dyDescent="0.25">
      <c r="A4491" s="60" t="s">
        <v>1</v>
      </c>
      <c r="B4491" s="60" t="s">
        <v>3</v>
      </c>
      <c r="C4491" s="59">
        <v>1991</v>
      </c>
      <c r="D4491" s="60" t="s">
        <v>36</v>
      </c>
      <c r="E4491" s="60" t="s">
        <v>50</v>
      </c>
      <c r="F4491" s="59">
        <v>-655365.52014292299</v>
      </c>
    </row>
    <row r="4492" spans="1:6" x14ac:dyDescent="0.25">
      <c r="A4492" s="60" t="s">
        <v>1</v>
      </c>
      <c r="B4492" s="60" t="s">
        <v>3</v>
      </c>
      <c r="C4492" s="59">
        <v>1991</v>
      </c>
      <c r="D4492" s="60" t="s">
        <v>33</v>
      </c>
      <c r="E4492" s="60" t="s">
        <v>88</v>
      </c>
      <c r="F4492" s="59">
        <v>17289.948279999997</v>
      </c>
    </row>
    <row r="4493" spans="1:6" x14ac:dyDescent="0.25">
      <c r="A4493" s="60" t="s">
        <v>1</v>
      </c>
      <c r="B4493" s="60" t="s">
        <v>3</v>
      </c>
      <c r="C4493" s="59">
        <v>1991</v>
      </c>
      <c r="D4493" s="60" t="s">
        <v>33</v>
      </c>
      <c r="E4493" s="60" t="s">
        <v>59</v>
      </c>
      <c r="F4493" s="59">
        <v>-700.93632000000366</v>
      </c>
    </row>
    <row r="4494" spans="1:6" x14ac:dyDescent="0.25">
      <c r="A4494" s="60" t="s">
        <v>1</v>
      </c>
      <c r="B4494" s="60" t="s">
        <v>3</v>
      </c>
      <c r="C4494" s="59">
        <v>1991</v>
      </c>
      <c r="D4494" s="60" t="s">
        <v>33</v>
      </c>
      <c r="E4494" s="60" t="s">
        <v>69</v>
      </c>
      <c r="F4494" s="59">
        <v>115513.488</v>
      </c>
    </row>
    <row r="4495" spans="1:6" x14ac:dyDescent="0.25">
      <c r="A4495" s="60" t="s">
        <v>1</v>
      </c>
      <c r="B4495" s="60" t="s">
        <v>3</v>
      </c>
      <c r="C4495" s="59">
        <v>1991</v>
      </c>
      <c r="D4495" s="60" t="s">
        <v>33</v>
      </c>
      <c r="E4495" s="60" t="s">
        <v>53</v>
      </c>
      <c r="F4495" s="59">
        <v>-2377.0000014000002</v>
      </c>
    </row>
    <row r="4496" spans="1:6" x14ac:dyDescent="0.25">
      <c r="A4496" s="60" t="s">
        <v>1</v>
      </c>
      <c r="B4496" s="60" t="s">
        <v>3</v>
      </c>
      <c r="C4496" s="59">
        <v>1991</v>
      </c>
      <c r="D4496" s="60" t="s">
        <v>33</v>
      </c>
      <c r="E4496" s="60" t="s">
        <v>55</v>
      </c>
      <c r="F4496" s="59">
        <v>-38498.272679999987</v>
      </c>
    </row>
    <row r="4497" spans="1:6" x14ac:dyDescent="0.25">
      <c r="A4497" s="60" t="s">
        <v>1</v>
      </c>
      <c r="B4497" s="60" t="s">
        <v>3</v>
      </c>
      <c r="C4497" s="59">
        <v>1991</v>
      </c>
      <c r="D4497" s="60" t="s">
        <v>33</v>
      </c>
      <c r="E4497" s="60" t="s">
        <v>89</v>
      </c>
      <c r="F4497" s="59">
        <v>750</v>
      </c>
    </row>
    <row r="4498" spans="1:6" x14ac:dyDescent="0.25">
      <c r="A4498" s="60" t="s">
        <v>1</v>
      </c>
      <c r="B4498" s="60" t="s">
        <v>3</v>
      </c>
      <c r="C4498" s="59">
        <v>1991</v>
      </c>
      <c r="D4498" s="60" t="s">
        <v>33</v>
      </c>
      <c r="E4498" s="60" t="s">
        <v>79</v>
      </c>
      <c r="F4498" s="59">
        <v>309.60000000000002</v>
      </c>
    </row>
    <row r="4499" spans="1:6" x14ac:dyDescent="0.25">
      <c r="A4499" s="60" t="s">
        <v>1</v>
      </c>
      <c r="B4499" s="60" t="s">
        <v>3</v>
      </c>
      <c r="C4499" s="59">
        <v>1991</v>
      </c>
      <c r="D4499" s="60" t="s">
        <v>33</v>
      </c>
      <c r="E4499" s="60" t="s">
        <v>52</v>
      </c>
      <c r="F4499" s="59">
        <v>-1752599.5635599999</v>
      </c>
    </row>
    <row r="4500" spans="1:6" x14ac:dyDescent="0.25">
      <c r="A4500" s="60" t="s">
        <v>1</v>
      </c>
      <c r="B4500" s="60" t="s">
        <v>3</v>
      </c>
      <c r="C4500" s="59">
        <v>1991</v>
      </c>
      <c r="D4500" s="60" t="s">
        <v>33</v>
      </c>
      <c r="E4500" s="60" t="s">
        <v>63</v>
      </c>
      <c r="F4500" s="59">
        <v>-3581.8292799999999</v>
      </c>
    </row>
    <row r="4501" spans="1:6" x14ac:dyDescent="0.25">
      <c r="A4501" s="60" t="s">
        <v>1</v>
      </c>
      <c r="B4501" s="60" t="s">
        <v>3</v>
      </c>
      <c r="C4501" s="59">
        <v>1991</v>
      </c>
      <c r="D4501" s="60" t="s">
        <v>33</v>
      </c>
      <c r="E4501" s="60" t="s">
        <v>43</v>
      </c>
      <c r="F4501" s="59">
        <v>-1117447.1371599997</v>
      </c>
    </row>
    <row r="4502" spans="1:6" x14ac:dyDescent="0.25">
      <c r="A4502" s="60" t="s">
        <v>1</v>
      </c>
      <c r="B4502" s="60" t="s">
        <v>3</v>
      </c>
      <c r="C4502" s="59">
        <v>1991</v>
      </c>
      <c r="D4502" s="60" t="s">
        <v>33</v>
      </c>
      <c r="E4502" s="60" t="s">
        <v>65</v>
      </c>
      <c r="F4502" s="59">
        <v>684068.71671999979</v>
      </c>
    </row>
    <row r="4503" spans="1:6" x14ac:dyDescent="0.25">
      <c r="A4503" s="60" t="s">
        <v>1</v>
      </c>
      <c r="B4503" s="60" t="s">
        <v>3</v>
      </c>
      <c r="C4503" s="59">
        <v>1991</v>
      </c>
      <c r="D4503" s="60" t="s">
        <v>33</v>
      </c>
      <c r="E4503" s="60" t="s">
        <v>66</v>
      </c>
      <c r="F4503" s="59">
        <v>684068.71671999979</v>
      </c>
    </row>
    <row r="4504" spans="1:6" x14ac:dyDescent="0.25">
      <c r="A4504" s="60" t="s">
        <v>1</v>
      </c>
      <c r="B4504" s="60" t="s">
        <v>3</v>
      </c>
      <c r="C4504" s="59">
        <v>1991</v>
      </c>
      <c r="D4504" s="60" t="s">
        <v>33</v>
      </c>
      <c r="E4504" s="60" t="s">
        <v>75</v>
      </c>
      <c r="F4504" s="59">
        <v>645</v>
      </c>
    </row>
    <row r="4505" spans="1:6" x14ac:dyDescent="0.25">
      <c r="A4505" s="60" t="s">
        <v>1</v>
      </c>
      <c r="B4505" s="60" t="s">
        <v>3</v>
      </c>
      <c r="C4505" s="59">
        <v>1991</v>
      </c>
      <c r="D4505" s="60" t="s">
        <v>33</v>
      </c>
      <c r="E4505" s="60" t="s">
        <v>58</v>
      </c>
      <c r="F4505" s="59">
        <v>-74265.186807999999</v>
      </c>
    </row>
    <row r="4506" spans="1:6" x14ac:dyDescent="0.25">
      <c r="A4506" s="60" t="s">
        <v>1</v>
      </c>
      <c r="B4506" s="60" t="s">
        <v>3</v>
      </c>
      <c r="C4506" s="59">
        <v>1991</v>
      </c>
      <c r="D4506" s="60" t="s">
        <v>33</v>
      </c>
      <c r="E4506" s="60" t="s">
        <v>90</v>
      </c>
      <c r="F4506" s="59">
        <v>56718.128359999995</v>
      </c>
    </row>
    <row r="4507" spans="1:6" x14ac:dyDescent="0.25">
      <c r="A4507" s="60" t="s">
        <v>1</v>
      </c>
      <c r="B4507" s="60" t="s">
        <v>3</v>
      </c>
      <c r="C4507" s="59">
        <v>1991</v>
      </c>
      <c r="D4507" s="60" t="s">
        <v>33</v>
      </c>
      <c r="E4507" s="60" t="s">
        <v>42</v>
      </c>
      <c r="F4507" s="59">
        <v>20560.436999999998</v>
      </c>
    </row>
    <row r="4508" spans="1:6" x14ac:dyDescent="0.25">
      <c r="A4508" s="60" t="s">
        <v>1</v>
      </c>
      <c r="B4508" s="60" t="s">
        <v>3</v>
      </c>
      <c r="C4508" s="59">
        <v>1991</v>
      </c>
      <c r="D4508" s="60" t="s">
        <v>33</v>
      </c>
      <c r="E4508" s="60" t="s">
        <v>80</v>
      </c>
      <c r="F4508" s="59">
        <v>182663.96647999989</v>
      </c>
    </row>
    <row r="4509" spans="1:6" x14ac:dyDescent="0.25">
      <c r="A4509" s="60" t="s">
        <v>1</v>
      </c>
      <c r="B4509" s="60" t="s">
        <v>3</v>
      </c>
      <c r="C4509" s="59">
        <v>1991</v>
      </c>
      <c r="D4509" s="60" t="s">
        <v>33</v>
      </c>
      <c r="E4509" s="60" t="s">
        <v>68</v>
      </c>
      <c r="F4509" s="59">
        <v>247804.15648000001</v>
      </c>
    </row>
    <row r="4510" spans="1:6" x14ac:dyDescent="0.25">
      <c r="A4510" s="60" t="s">
        <v>1</v>
      </c>
      <c r="B4510" s="60" t="s">
        <v>3</v>
      </c>
      <c r="C4510" s="59">
        <v>1991</v>
      </c>
      <c r="D4510" s="60" t="s">
        <v>33</v>
      </c>
      <c r="E4510" s="60" t="s">
        <v>57</v>
      </c>
      <c r="F4510" s="59">
        <v>-636701.74847999995</v>
      </c>
    </row>
    <row r="4511" spans="1:6" x14ac:dyDescent="0.25">
      <c r="A4511" s="60" t="s">
        <v>1</v>
      </c>
      <c r="B4511" s="60" t="s">
        <v>3</v>
      </c>
      <c r="C4511" s="59">
        <v>1991</v>
      </c>
      <c r="D4511" s="60" t="s">
        <v>33</v>
      </c>
      <c r="E4511" s="60" t="s">
        <v>64</v>
      </c>
      <c r="F4511" s="59">
        <v>-5813.7719999999999</v>
      </c>
    </row>
    <row r="4512" spans="1:6" x14ac:dyDescent="0.25">
      <c r="A4512" s="60" t="s">
        <v>1</v>
      </c>
      <c r="B4512" s="60" t="s">
        <v>3</v>
      </c>
      <c r="C4512" s="59">
        <v>1991</v>
      </c>
      <c r="D4512" s="60" t="s">
        <v>33</v>
      </c>
      <c r="E4512" s="60" t="s">
        <v>73</v>
      </c>
      <c r="F4512" s="59">
        <v>8470</v>
      </c>
    </row>
    <row r="4513" spans="1:6" x14ac:dyDescent="0.25">
      <c r="A4513" s="60" t="s">
        <v>1</v>
      </c>
      <c r="B4513" s="60" t="s">
        <v>3</v>
      </c>
      <c r="C4513" s="59">
        <v>1991</v>
      </c>
      <c r="D4513" s="60" t="s">
        <v>33</v>
      </c>
      <c r="E4513" s="60" t="s">
        <v>67</v>
      </c>
      <c r="F4513" s="59">
        <v>566396.61095999985</v>
      </c>
    </row>
    <row r="4514" spans="1:6" x14ac:dyDescent="0.25">
      <c r="A4514" s="60" t="s">
        <v>1</v>
      </c>
      <c r="B4514" s="60" t="s">
        <v>3</v>
      </c>
      <c r="C4514" s="59">
        <v>1991</v>
      </c>
      <c r="D4514" s="60" t="s">
        <v>33</v>
      </c>
      <c r="E4514" s="60" t="s">
        <v>74</v>
      </c>
      <c r="F4514" s="59">
        <v>480</v>
      </c>
    </row>
    <row r="4515" spans="1:6" x14ac:dyDescent="0.25">
      <c r="A4515" s="60" t="s">
        <v>1</v>
      </c>
      <c r="B4515" s="60" t="s">
        <v>3</v>
      </c>
      <c r="C4515" s="59">
        <v>1991</v>
      </c>
      <c r="D4515" s="60" t="s">
        <v>33</v>
      </c>
      <c r="E4515" s="60" t="s">
        <v>71</v>
      </c>
      <c r="F4515" s="59">
        <v>10510.4</v>
      </c>
    </row>
    <row r="4516" spans="1:6" x14ac:dyDescent="0.25">
      <c r="A4516" s="60" t="s">
        <v>1</v>
      </c>
      <c r="B4516" s="60" t="s">
        <v>3</v>
      </c>
      <c r="C4516" s="59">
        <v>1991</v>
      </c>
      <c r="D4516" s="60" t="s">
        <v>33</v>
      </c>
      <c r="E4516" s="60" t="s">
        <v>102</v>
      </c>
      <c r="F4516" s="59">
        <v>112450.33872</v>
      </c>
    </row>
    <row r="4517" spans="1:6" x14ac:dyDescent="0.25">
      <c r="A4517" s="60" t="s">
        <v>1</v>
      </c>
      <c r="B4517" s="60" t="s">
        <v>3</v>
      </c>
      <c r="C4517" s="59">
        <v>1991</v>
      </c>
      <c r="D4517" s="60" t="s">
        <v>33</v>
      </c>
      <c r="E4517" s="60" t="s">
        <v>103</v>
      </c>
      <c r="F4517" s="59">
        <v>37692.26208</v>
      </c>
    </row>
    <row r="4518" spans="1:6" x14ac:dyDescent="0.25">
      <c r="A4518" s="60" t="s">
        <v>1</v>
      </c>
      <c r="B4518" s="60" t="s">
        <v>3</v>
      </c>
      <c r="C4518" s="59">
        <v>1991</v>
      </c>
      <c r="D4518" s="60" t="s">
        <v>33</v>
      </c>
      <c r="E4518" s="60" t="s">
        <v>41</v>
      </c>
      <c r="F4518" s="59">
        <v>4368443.4556</v>
      </c>
    </row>
    <row r="4519" spans="1:6" x14ac:dyDescent="0.25">
      <c r="A4519" s="60" t="s">
        <v>1</v>
      </c>
      <c r="B4519" s="60" t="s">
        <v>3</v>
      </c>
      <c r="C4519" s="59">
        <v>1991</v>
      </c>
      <c r="D4519" s="60" t="s">
        <v>33</v>
      </c>
      <c r="E4519" s="60" t="s">
        <v>83</v>
      </c>
      <c r="F4519" s="59">
        <v>5221.7670399999988</v>
      </c>
    </row>
    <row r="4520" spans="1:6" x14ac:dyDescent="0.25">
      <c r="A4520" s="60" t="s">
        <v>1</v>
      </c>
      <c r="B4520" s="60" t="s">
        <v>3</v>
      </c>
      <c r="C4520" s="59">
        <v>1991</v>
      </c>
      <c r="D4520" s="60" t="s">
        <v>33</v>
      </c>
      <c r="E4520" s="60" t="s">
        <v>48</v>
      </c>
      <c r="F4520" s="59">
        <v>-6509.6954079991701</v>
      </c>
    </row>
    <row r="4521" spans="1:6" x14ac:dyDescent="0.25">
      <c r="A4521" s="60" t="s">
        <v>1</v>
      </c>
      <c r="B4521" s="60" t="s">
        <v>3</v>
      </c>
      <c r="C4521" s="59">
        <v>1991</v>
      </c>
      <c r="D4521" s="60" t="s">
        <v>33</v>
      </c>
      <c r="E4521" s="60" t="s">
        <v>46</v>
      </c>
      <c r="F4521" s="59">
        <v>-5895.3249999999998</v>
      </c>
    </row>
    <row r="4522" spans="1:6" x14ac:dyDescent="0.25">
      <c r="A4522" s="60" t="s">
        <v>1</v>
      </c>
      <c r="B4522" s="60" t="s">
        <v>3</v>
      </c>
      <c r="C4522" s="59">
        <v>1991</v>
      </c>
      <c r="D4522" s="60" t="s">
        <v>33</v>
      </c>
      <c r="E4522" s="60" t="s">
        <v>47</v>
      </c>
      <c r="F4522" s="59">
        <v>3265661.4304400007</v>
      </c>
    </row>
    <row r="4523" spans="1:6" x14ac:dyDescent="0.25">
      <c r="A4523" s="60" t="s">
        <v>1</v>
      </c>
      <c r="B4523" s="60" t="s">
        <v>3</v>
      </c>
      <c r="C4523" s="59">
        <v>1991</v>
      </c>
      <c r="D4523" s="60" t="s">
        <v>33</v>
      </c>
      <c r="E4523" s="60" t="s">
        <v>50</v>
      </c>
      <c r="F4523" s="59">
        <v>-2578706.807848</v>
      </c>
    </row>
    <row r="4524" spans="1:6" x14ac:dyDescent="0.25">
      <c r="A4524" s="60" t="s">
        <v>1</v>
      </c>
      <c r="B4524" s="60" t="s">
        <v>3</v>
      </c>
      <c r="C4524" s="59">
        <v>1991</v>
      </c>
      <c r="D4524" s="60" t="s">
        <v>33</v>
      </c>
      <c r="E4524" s="60" t="s">
        <v>81</v>
      </c>
      <c r="F4524" s="59">
        <v>5221.7670399999988</v>
      </c>
    </row>
    <row r="4525" spans="1:6" x14ac:dyDescent="0.25">
      <c r="A4525" s="60" t="s">
        <v>1</v>
      </c>
      <c r="B4525" s="60" t="s">
        <v>3</v>
      </c>
      <c r="C4525" s="59">
        <v>1991</v>
      </c>
      <c r="D4525" s="60" t="s">
        <v>38</v>
      </c>
      <c r="E4525" s="60" t="s">
        <v>88</v>
      </c>
      <c r="F4525" s="59">
        <v>18079.200000000004</v>
      </c>
    </row>
    <row r="4526" spans="1:6" x14ac:dyDescent="0.25">
      <c r="A4526" s="60" t="s">
        <v>1</v>
      </c>
      <c r="B4526" s="60" t="s">
        <v>3</v>
      </c>
      <c r="C4526" s="59">
        <v>1991</v>
      </c>
      <c r="D4526" s="60" t="s">
        <v>38</v>
      </c>
      <c r="E4526" s="60" t="s">
        <v>69</v>
      </c>
      <c r="F4526" s="59">
        <v>100.8</v>
      </c>
    </row>
    <row r="4527" spans="1:6" x14ac:dyDescent="0.25">
      <c r="A4527" s="60" t="s">
        <v>1</v>
      </c>
      <c r="B4527" s="60" t="s">
        <v>3</v>
      </c>
      <c r="C4527" s="59">
        <v>1991</v>
      </c>
      <c r="D4527" s="60" t="s">
        <v>38</v>
      </c>
      <c r="E4527" s="60" t="s">
        <v>53</v>
      </c>
      <c r="F4527" s="59">
        <v>874.8</v>
      </c>
    </row>
    <row r="4528" spans="1:6" x14ac:dyDescent="0.25">
      <c r="A4528" s="60" t="s">
        <v>1</v>
      </c>
      <c r="B4528" s="60" t="s">
        <v>3</v>
      </c>
      <c r="C4528" s="59">
        <v>1991</v>
      </c>
      <c r="D4528" s="60" t="s">
        <v>38</v>
      </c>
      <c r="E4528" s="60" t="s">
        <v>89</v>
      </c>
      <c r="F4528" s="59">
        <v>73481.880799999999</v>
      </c>
    </row>
    <row r="4529" spans="1:6" x14ac:dyDescent="0.25">
      <c r="A4529" s="60" t="s">
        <v>1</v>
      </c>
      <c r="B4529" s="60" t="s">
        <v>3</v>
      </c>
      <c r="C4529" s="59">
        <v>1991</v>
      </c>
      <c r="D4529" s="60" t="s">
        <v>38</v>
      </c>
      <c r="E4529" s="60" t="s">
        <v>52</v>
      </c>
      <c r="F4529" s="59">
        <v>637279.91999999969</v>
      </c>
    </row>
    <row r="4530" spans="1:6" x14ac:dyDescent="0.25">
      <c r="A4530" s="60" t="s">
        <v>1</v>
      </c>
      <c r="B4530" s="60" t="s">
        <v>3</v>
      </c>
      <c r="C4530" s="59">
        <v>1991</v>
      </c>
      <c r="D4530" s="60" t="s">
        <v>38</v>
      </c>
      <c r="E4530" s="60" t="s">
        <v>63</v>
      </c>
      <c r="F4530" s="59">
        <v>-79446.981600000028</v>
      </c>
    </row>
    <row r="4531" spans="1:6" x14ac:dyDescent="0.25">
      <c r="A4531" s="60" t="s">
        <v>1</v>
      </c>
      <c r="B4531" s="60" t="s">
        <v>3</v>
      </c>
      <c r="C4531" s="59">
        <v>1991</v>
      </c>
      <c r="D4531" s="60" t="s">
        <v>38</v>
      </c>
      <c r="E4531" s="60" t="s">
        <v>43</v>
      </c>
      <c r="F4531" s="59">
        <v>-14965.2</v>
      </c>
    </row>
    <row r="4532" spans="1:6" x14ac:dyDescent="0.25">
      <c r="A4532" s="60" t="s">
        <v>1</v>
      </c>
      <c r="B4532" s="60" t="s">
        <v>3</v>
      </c>
      <c r="C4532" s="59">
        <v>1991</v>
      </c>
      <c r="D4532" s="60" t="s">
        <v>38</v>
      </c>
      <c r="E4532" s="60" t="s">
        <v>65</v>
      </c>
      <c r="F4532" s="59">
        <v>679672.77080000006</v>
      </c>
    </row>
    <row r="4533" spans="1:6" x14ac:dyDescent="0.25">
      <c r="A4533" s="60" t="s">
        <v>1</v>
      </c>
      <c r="B4533" s="60" t="s">
        <v>3</v>
      </c>
      <c r="C4533" s="59">
        <v>1991</v>
      </c>
      <c r="D4533" s="60" t="s">
        <v>38</v>
      </c>
      <c r="E4533" s="60" t="s">
        <v>66</v>
      </c>
      <c r="F4533" s="59">
        <v>679672.77080000006</v>
      </c>
    </row>
    <row r="4534" spans="1:6" x14ac:dyDescent="0.25">
      <c r="A4534" s="60" t="s">
        <v>1</v>
      </c>
      <c r="B4534" s="60" t="s">
        <v>3</v>
      </c>
      <c r="C4534" s="59">
        <v>1991</v>
      </c>
      <c r="D4534" s="60" t="s">
        <v>38</v>
      </c>
      <c r="E4534" s="60" t="s">
        <v>90</v>
      </c>
      <c r="F4534" s="59">
        <v>144838.72200000004</v>
      </c>
    </row>
    <row r="4535" spans="1:6" x14ac:dyDescent="0.25">
      <c r="A4535" s="60" t="s">
        <v>1</v>
      </c>
      <c r="B4535" s="60" t="s">
        <v>3</v>
      </c>
      <c r="C4535" s="59">
        <v>1991</v>
      </c>
      <c r="D4535" s="60" t="s">
        <v>38</v>
      </c>
      <c r="E4535" s="60" t="s">
        <v>42</v>
      </c>
      <c r="F4535" s="59">
        <v>16052.040000000003</v>
      </c>
    </row>
    <row r="4536" spans="1:6" x14ac:dyDescent="0.25">
      <c r="A4536" s="60" t="s">
        <v>1</v>
      </c>
      <c r="B4536" s="60" t="s">
        <v>3</v>
      </c>
      <c r="C4536" s="59">
        <v>1991</v>
      </c>
      <c r="D4536" s="60" t="s">
        <v>38</v>
      </c>
      <c r="E4536" s="60" t="s">
        <v>80</v>
      </c>
      <c r="F4536" s="59">
        <v>361714.64399999997</v>
      </c>
    </row>
    <row r="4537" spans="1:6" x14ac:dyDescent="0.25">
      <c r="A4537" s="60" t="s">
        <v>1</v>
      </c>
      <c r="B4537" s="60" t="s">
        <v>3</v>
      </c>
      <c r="C4537" s="59">
        <v>1991</v>
      </c>
      <c r="D4537" s="60" t="s">
        <v>38</v>
      </c>
      <c r="E4537" s="60" t="s">
        <v>68</v>
      </c>
      <c r="F4537" s="59">
        <v>0</v>
      </c>
    </row>
    <row r="4538" spans="1:6" x14ac:dyDescent="0.25">
      <c r="A4538" s="60" t="s">
        <v>1</v>
      </c>
      <c r="B4538" s="60" t="s">
        <v>3</v>
      </c>
      <c r="C4538" s="59">
        <v>1991</v>
      </c>
      <c r="D4538" s="60" t="s">
        <v>38</v>
      </c>
      <c r="E4538" s="60" t="s">
        <v>64</v>
      </c>
      <c r="F4538" s="59">
        <v>-69686.272800000006</v>
      </c>
    </row>
    <row r="4539" spans="1:6" x14ac:dyDescent="0.25">
      <c r="A4539" s="60" t="s">
        <v>1</v>
      </c>
      <c r="B4539" s="60" t="s">
        <v>3</v>
      </c>
      <c r="C4539" s="59">
        <v>1991</v>
      </c>
      <c r="D4539" s="60" t="s">
        <v>38</v>
      </c>
      <c r="E4539" s="60" t="s">
        <v>67</v>
      </c>
      <c r="F4539" s="59">
        <v>377464.64399999997</v>
      </c>
    </row>
    <row r="4540" spans="1:6" x14ac:dyDescent="0.25">
      <c r="A4540" s="60" t="s">
        <v>1</v>
      </c>
      <c r="B4540" s="60" t="s">
        <v>3</v>
      </c>
      <c r="C4540" s="59">
        <v>1991</v>
      </c>
      <c r="D4540" s="60" t="s">
        <v>38</v>
      </c>
      <c r="E4540" s="60" t="s">
        <v>70</v>
      </c>
      <c r="F4540" s="59">
        <v>15462</v>
      </c>
    </row>
    <row r="4541" spans="1:6" x14ac:dyDescent="0.25">
      <c r="A4541" s="60" t="s">
        <v>1</v>
      </c>
      <c r="B4541" s="60" t="s">
        <v>3</v>
      </c>
      <c r="C4541" s="59">
        <v>1991</v>
      </c>
      <c r="D4541" s="60" t="s">
        <v>38</v>
      </c>
      <c r="E4541" s="60" t="s">
        <v>102</v>
      </c>
      <c r="F4541" s="59">
        <v>287811.72679999995</v>
      </c>
    </row>
    <row r="4542" spans="1:6" x14ac:dyDescent="0.25">
      <c r="A4542" s="60" t="s">
        <v>1</v>
      </c>
      <c r="B4542" s="60" t="s">
        <v>3</v>
      </c>
      <c r="C4542" s="59">
        <v>1991</v>
      </c>
      <c r="D4542" s="60" t="s">
        <v>38</v>
      </c>
      <c r="E4542" s="60" t="s">
        <v>103</v>
      </c>
      <c r="F4542" s="59">
        <v>51411.923999999999</v>
      </c>
    </row>
    <row r="4543" spans="1:6" x14ac:dyDescent="0.25">
      <c r="A4543" s="60" t="s">
        <v>1</v>
      </c>
      <c r="B4543" s="60" t="s">
        <v>3</v>
      </c>
      <c r="C4543" s="59">
        <v>1991</v>
      </c>
      <c r="D4543" s="60" t="s">
        <v>38</v>
      </c>
      <c r="E4543" s="60" t="s">
        <v>41</v>
      </c>
      <c r="F4543" s="59">
        <v>176867.63275999998</v>
      </c>
    </row>
    <row r="4544" spans="1:6" x14ac:dyDescent="0.25">
      <c r="A4544" s="60" t="s">
        <v>1</v>
      </c>
      <c r="B4544" s="60" t="s">
        <v>3</v>
      </c>
      <c r="C4544" s="59">
        <v>1991</v>
      </c>
      <c r="D4544" s="60" t="s">
        <v>38</v>
      </c>
      <c r="E4544" s="60" t="s">
        <v>83</v>
      </c>
      <c r="F4544" s="59">
        <v>14396.4</v>
      </c>
    </row>
    <row r="4545" spans="1:6" x14ac:dyDescent="0.25">
      <c r="A4545" s="60" t="s">
        <v>1</v>
      </c>
      <c r="B4545" s="60" t="s">
        <v>3</v>
      </c>
      <c r="C4545" s="59">
        <v>1991</v>
      </c>
      <c r="D4545" s="60" t="s">
        <v>38</v>
      </c>
      <c r="E4545" s="60" t="s">
        <v>48</v>
      </c>
      <c r="F4545" s="59">
        <v>20007.037799999747</v>
      </c>
    </row>
    <row r="4546" spans="1:6" x14ac:dyDescent="0.25">
      <c r="A4546" s="60" t="s">
        <v>1</v>
      </c>
      <c r="B4546" s="60" t="s">
        <v>3</v>
      </c>
      <c r="C4546" s="59">
        <v>1991</v>
      </c>
      <c r="D4546" s="60" t="s">
        <v>38</v>
      </c>
      <c r="E4546" s="60" t="s">
        <v>78</v>
      </c>
      <c r="F4546" s="59">
        <v>187.20000000000002</v>
      </c>
    </row>
    <row r="4547" spans="1:6" x14ac:dyDescent="0.25">
      <c r="A4547" s="60" t="s">
        <v>1</v>
      </c>
      <c r="B4547" s="60" t="s">
        <v>3</v>
      </c>
      <c r="C4547" s="59">
        <v>1991</v>
      </c>
      <c r="D4547" s="60" t="s">
        <v>38</v>
      </c>
      <c r="E4547" s="60" t="s">
        <v>47</v>
      </c>
      <c r="F4547" s="59">
        <v>177954.47275999998</v>
      </c>
    </row>
    <row r="4548" spans="1:6" x14ac:dyDescent="0.25">
      <c r="A4548" s="60" t="s">
        <v>1</v>
      </c>
      <c r="B4548" s="60" t="s">
        <v>3</v>
      </c>
      <c r="C4548" s="59">
        <v>1991</v>
      </c>
      <c r="D4548" s="60" t="s">
        <v>38</v>
      </c>
      <c r="E4548" s="60" t="s">
        <v>50</v>
      </c>
      <c r="F4548" s="59">
        <v>670858.59024000005</v>
      </c>
    </row>
    <row r="4549" spans="1:6" x14ac:dyDescent="0.25">
      <c r="A4549" s="60" t="s">
        <v>1</v>
      </c>
      <c r="B4549" s="60" t="s">
        <v>3</v>
      </c>
      <c r="C4549" s="59">
        <v>1991</v>
      </c>
      <c r="D4549" s="60" t="s">
        <v>38</v>
      </c>
      <c r="E4549" s="60" t="s">
        <v>81</v>
      </c>
      <c r="F4549" s="59">
        <v>14396.4</v>
      </c>
    </row>
    <row r="4550" spans="1:6" x14ac:dyDescent="0.25">
      <c r="A4550" s="60" t="s">
        <v>1</v>
      </c>
      <c r="B4550" s="60" t="s">
        <v>3</v>
      </c>
      <c r="C4550" s="59">
        <v>1991</v>
      </c>
      <c r="D4550" s="60" t="s">
        <v>35</v>
      </c>
      <c r="E4550" s="60" t="s">
        <v>69</v>
      </c>
      <c r="F4550" s="59">
        <v>12600</v>
      </c>
    </row>
    <row r="4551" spans="1:6" x14ac:dyDescent="0.25">
      <c r="A4551" s="60" t="s">
        <v>1</v>
      </c>
      <c r="B4551" s="60" t="s">
        <v>3</v>
      </c>
      <c r="C4551" s="59">
        <v>1991</v>
      </c>
      <c r="D4551" s="60" t="s">
        <v>35</v>
      </c>
      <c r="E4551" s="60" t="s">
        <v>52</v>
      </c>
      <c r="F4551" s="59">
        <v>-69804</v>
      </c>
    </row>
    <row r="4552" spans="1:6" x14ac:dyDescent="0.25">
      <c r="A4552" s="60" t="s">
        <v>1</v>
      </c>
      <c r="B4552" s="60" t="s">
        <v>3</v>
      </c>
      <c r="C4552" s="59">
        <v>1991</v>
      </c>
      <c r="D4552" s="60" t="s">
        <v>35</v>
      </c>
      <c r="E4552" s="60" t="s">
        <v>63</v>
      </c>
      <c r="F4552" s="59">
        <v>-58319.1</v>
      </c>
    </row>
    <row r="4553" spans="1:6" x14ac:dyDescent="0.25">
      <c r="A4553" s="60" t="s">
        <v>1</v>
      </c>
      <c r="B4553" s="60" t="s">
        <v>3</v>
      </c>
      <c r="C4553" s="59">
        <v>1991</v>
      </c>
      <c r="D4553" s="60" t="s">
        <v>35</v>
      </c>
      <c r="E4553" s="60" t="s">
        <v>43</v>
      </c>
      <c r="F4553" s="59">
        <v>0</v>
      </c>
    </row>
    <row r="4554" spans="1:6" x14ac:dyDescent="0.25">
      <c r="A4554" s="60" t="s">
        <v>1</v>
      </c>
      <c r="B4554" s="60" t="s">
        <v>3</v>
      </c>
      <c r="C4554" s="59">
        <v>1991</v>
      </c>
      <c r="D4554" s="60" t="s">
        <v>35</v>
      </c>
      <c r="E4554" s="60" t="s">
        <v>65</v>
      </c>
      <c r="F4554" s="59">
        <v>47186.100000000006</v>
      </c>
    </row>
    <row r="4555" spans="1:6" x14ac:dyDescent="0.25">
      <c r="A4555" s="60" t="s">
        <v>1</v>
      </c>
      <c r="B4555" s="60" t="s">
        <v>3</v>
      </c>
      <c r="C4555" s="59">
        <v>1991</v>
      </c>
      <c r="D4555" s="60" t="s">
        <v>35</v>
      </c>
      <c r="E4555" s="60" t="s">
        <v>66</v>
      </c>
      <c r="F4555" s="59">
        <v>47186.100000000006</v>
      </c>
    </row>
    <row r="4556" spans="1:6" x14ac:dyDescent="0.25">
      <c r="A4556" s="60" t="s">
        <v>1</v>
      </c>
      <c r="B4556" s="60" t="s">
        <v>3</v>
      </c>
      <c r="C4556" s="59">
        <v>1991</v>
      </c>
      <c r="D4556" s="60" t="s">
        <v>35</v>
      </c>
      <c r="E4556" s="60" t="s">
        <v>75</v>
      </c>
      <c r="F4556" s="59">
        <v>27.900000000000002</v>
      </c>
    </row>
    <row r="4557" spans="1:6" x14ac:dyDescent="0.25">
      <c r="A4557" s="60" t="s">
        <v>1</v>
      </c>
      <c r="B4557" s="60" t="s">
        <v>3</v>
      </c>
      <c r="C4557" s="59">
        <v>1991</v>
      </c>
      <c r="D4557" s="60" t="s">
        <v>35</v>
      </c>
      <c r="E4557" s="60" t="s">
        <v>80</v>
      </c>
      <c r="F4557" s="59">
        <v>32440.500000000004</v>
      </c>
    </row>
    <row r="4558" spans="1:6" x14ac:dyDescent="0.25">
      <c r="A4558" s="60" t="s">
        <v>1</v>
      </c>
      <c r="B4558" s="60" t="s">
        <v>3</v>
      </c>
      <c r="C4558" s="59">
        <v>1991</v>
      </c>
      <c r="D4558" s="60" t="s">
        <v>35</v>
      </c>
      <c r="E4558" s="60" t="s">
        <v>68</v>
      </c>
      <c r="F4558" s="59">
        <v>2093.4</v>
      </c>
    </row>
    <row r="4559" spans="1:6" x14ac:dyDescent="0.25">
      <c r="A4559" s="60" t="s">
        <v>1</v>
      </c>
      <c r="B4559" s="60" t="s">
        <v>3</v>
      </c>
      <c r="C4559" s="59">
        <v>1991</v>
      </c>
      <c r="D4559" s="60" t="s">
        <v>35</v>
      </c>
      <c r="E4559" s="60" t="s">
        <v>57</v>
      </c>
      <c r="F4559" s="59">
        <v>-63900</v>
      </c>
    </row>
    <row r="4560" spans="1:6" x14ac:dyDescent="0.25">
      <c r="A4560" s="60" t="s">
        <v>1</v>
      </c>
      <c r="B4560" s="60" t="s">
        <v>3</v>
      </c>
      <c r="C4560" s="59">
        <v>1991</v>
      </c>
      <c r="D4560" s="60" t="s">
        <v>35</v>
      </c>
      <c r="E4560" s="60" t="s">
        <v>64</v>
      </c>
      <c r="F4560" s="59">
        <v>-15300</v>
      </c>
    </row>
    <row r="4561" spans="1:6" x14ac:dyDescent="0.25">
      <c r="A4561" s="60" t="s">
        <v>1</v>
      </c>
      <c r="B4561" s="60" t="s">
        <v>3</v>
      </c>
      <c r="C4561" s="59">
        <v>1991</v>
      </c>
      <c r="D4561" s="60" t="s">
        <v>35</v>
      </c>
      <c r="E4561" s="60" t="s">
        <v>67</v>
      </c>
      <c r="F4561" s="59">
        <v>47186.100000000006</v>
      </c>
    </row>
    <row r="4562" spans="1:6" x14ac:dyDescent="0.25">
      <c r="A4562" s="60" t="s">
        <v>1</v>
      </c>
      <c r="B4562" s="60" t="s">
        <v>3</v>
      </c>
      <c r="C4562" s="59">
        <v>1991</v>
      </c>
      <c r="D4562" s="60" t="s">
        <v>35</v>
      </c>
      <c r="E4562" s="60" t="s">
        <v>41</v>
      </c>
      <c r="F4562" s="59">
        <v>254510.1</v>
      </c>
    </row>
    <row r="4563" spans="1:6" x14ac:dyDescent="0.25">
      <c r="A4563" s="60" t="s">
        <v>1</v>
      </c>
      <c r="B4563" s="60" t="s">
        <v>3</v>
      </c>
      <c r="C4563" s="59">
        <v>1991</v>
      </c>
      <c r="D4563" s="60" t="s">
        <v>35</v>
      </c>
      <c r="E4563" s="60" t="s">
        <v>48</v>
      </c>
      <c r="F4563" s="59">
        <v>0.90000000000145519</v>
      </c>
    </row>
    <row r="4564" spans="1:6" x14ac:dyDescent="0.25">
      <c r="A4564" s="60" t="s">
        <v>1</v>
      </c>
      <c r="B4564" s="60" t="s">
        <v>3</v>
      </c>
      <c r="C4564" s="59">
        <v>1991</v>
      </c>
      <c r="D4564" s="60" t="s">
        <v>35</v>
      </c>
      <c r="E4564" s="60" t="s">
        <v>47</v>
      </c>
      <c r="F4564" s="59">
        <v>254510.1</v>
      </c>
    </row>
    <row r="4565" spans="1:6" x14ac:dyDescent="0.25">
      <c r="A4565" s="60" t="s">
        <v>1</v>
      </c>
      <c r="B4565" s="60" t="s">
        <v>3</v>
      </c>
      <c r="C4565" s="59">
        <v>1991</v>
      </c>
      <c r="D4565" s="60" t="s">
        <v>35</v>
      </c>
      <c r="E4565" s="60" t="s">
        <v>50</v>
      </c>
      <c r="F4565" s="59">
        <v>-133704</v>
      </c>
    </row>
    <row r="4566" spans="1:6" x14ac:dyDescent="0.25">
      <c r="A4566" s="60" t="s">
        <v>1</v>
      </c>
      <c r="B4566" s="60" t="s">
        <v>3</v>
      </c>
      <c r="C4566" s="59">
        <v>1991</v>
      </c>
      <c r="D4566" s="60" t="s">
        <v>35</v>
      </c>
      <c r="E4566" s="60" t="s">
        <v>77</v>
      </c>
      <c r="F4566" s="59">
        <v>24.3</v>
      </c>
    </row>
    <row r="4567" spans="1:6" x14ac:dyDescent="0.25">
      <c r="A4567" s="60" t="s">
        <v>1</v>
      </c>
      <c r="B4567" s="60" t="s">
        <v>3</v>
      </c>
      <c r="C4567" s="59">
        <v>1991</v>
      </c>
      <c r="D4567" s="60" t="s">
        <v>37</v>
      </c>
      <c r="E4567" s="60" t="s">
        <v>52</v>
      </c>
      <c r="F4567" s="59">
        <v>-100440</v>
      </c>
    </row>
    <row r="4568" spans="1:6" x14ac:dyDescent="0.25">
      <c r="A4568" s="60" t="s">
        <v>1</v>
      </c>
      <c r="B4568" s="60" t="s">
        <v>3</v>
      </c>
      <c r="C4568" s="59">
        <v>1991</v>
      </c>
      <c r="D4568" s="60" t="s">
        <v>37</v>
      </c>
      <c r="E4568" s="60" t="s">
        <v>41</v>
      </c>
      <c r="F4568" s="59">
        <v>100440</v>
      </c>
    </row>
    <row r="4569" spans="1:6" x14ac:dyDescent="0.25">
      <c r="A4569" s="60" t="s">
        <v>1</v>
      </c>
      <c r="B4569" s="60" t="s">
        <v>3</v>
      </c>
      <c r="C4569" s="59">
        <v>1991</v>
      </c>
      <c r="D4569" s="60" t="s">
        <v>37</v>
      </c>
      <c r="E4569" s="60" t="s">
        <v>48</v>
      </c>
      <c r="F4569" s="59">
        <v>0</v>
      </c>
    </row>
    <row r="4570" spans="1:6" x14ac:dyDescent="0.25">
      <c r="A4570" s="60" t="s">
        <v>1</v>
      </c>
      <c r="B4570" s="60" t="s">
        <v>3</v>
      </c>
      <c r="C4570" s="59">
        <v>1991</v>
      </c>
      <c r="D4570" s="60" t="s">
        <v>37</v>
      </c>
      <c r="E4570" s="60" t="s">
        <v>47</v>
      </c>
      <c r="F4570" s="59">
        <v>100440</v>
      </c>
    </row>
    <row r="4571" spans="1:6" x14ac:dyDescent="0.25">
      <c r="A4571" s="60" t="s">
        <v>1</v>
      </c>
      <c r="B4571" s="60" t="s">
        <v>3</v>
      </c>
      <c r="C4571" s="59">
        <v>1991</v>
      </c>
      <c r="D4571" s="60" t="s">
        <v>37</v>
      </c>
      <c r="E4571" s="60" t="s">
        <v>50</v>
      </c>
      <c r="F4571" s="59">
        <v>-100440</v>
      </c>
    </row>
    <row r="4572" spans="1:6" x14ac:dyDescent="0.25">
      <c r="A4572" s="60" t="s">
        <v>1</v>
      </c>
      <c r="B4572" s="60" t="s">
        <v>3</v>
      </c>
      <c r="C4572" s="59">
        <v>1991</v>
      </c>
      <c r="D4572" s="60" t="s">
        <v>40</v>
      </c>
      <c r="E4572" s="60" t="s">
        <v>88</v>
      </c>
      <c r="F4572" s="59">
        <v>9619.9999973200011</v>
      </c>
    </row>
    <row r="4573" spans="1:6" x14ac:dyDescent="0.25">
      <c r="A4573" s="60" t="s">
        <v>1</v>
      </c>
      <c r="B4573" s="60" t="s">
        <v>3</v>
      </c>
      <c r="C4573" s="59">
        <v>1991</v>
      </c>
      <c r="D4573" s="60" t="s">
        <v>40</v>
      </c>
      <c r="E4573" s="60" t="s">
        <v>53</v>
      </c>
      <c r="F4573" s="59">
        <v>-1557.2000000000014</v>
      </c>
    </row>
    <row r="4574" spans="1:6" x14ac:dyDescent="0.25">
      <c r="A4574" s="60" t="s">
        <v>1</v>
      </c>
      <c r="B4574" s="60" t="s">
        <v>3</v>
      </c>
      <c r="C4574" s="59">
        <v>1991</v>
      </c>
      <c r="D4574" s="60" t="s">
        <v>40</v>
      </c>
      <c r="E4574" s="60" t="s">
        <v>89</v>
      </c>
      <c r="F4574" s="59">
        <v>113851.54500311002</v>
      </c>
    </row>
    <row r="4575" spans="1:6" x14ac:dyDescent="0.25">
      <c r="A4575" s="60" t="s">
        <v>1</v>
      </c>
      <c r="B4575" s="60" t="s">
        <v>3</v>
      </c>
      <c r="C4575" s="59">
        <v>1991</v>
      </c>
      <c r="D4575" s="60" t="s">
        <v>40</v>
      </c>
      <c r="E4575" s="60" t="s">
        <v>52</v>
      </c>
      <c r="F4575" s="59">
        <v>-14744.41315</v>
      </c>
    </row>
    <row r="4576" spans="1:6" x14ac:dyDescent="0.25">
      <c r="A4576" s="60" t="s">
        <v>1</v>
      </c>
      <c r="B4576" s="60" t="s">
        <v>3</v>
      </c>
      <c r="C4576" s="59">
        <v>1991</v>
      </c>
      <c r="D4576" s="60" t="s">
        <v>40</v>
      </c>
      <c r="E4576" s="60" t="s">
        <v>43</v>
      </c>
      <c r="F4576" s="59">
        <v>-1386.5</v>
      </c>
    </row>
    <row r="4577" spans="1:6" x14ac:dyDescent="0.25">
      <c r="A4577" s="60" t="s">
        <v>1</v>
      </c>
      <c r="B4577" s="60" t="s">
        <v>3</v>
      </c>
      <c r="C4577" s="59">
        <v>1991</v>
      </c>
      <c r="D4577" s="60" t="s">
        <v>40</v>
      </c>
      <c r="E4577" s="60" t="s">
        <v>65</v>
      </c>
      <c r="F4577" s="59">
        <v>6295926.1674576243</v>
      </c>
    </row>
    <row r="4578" spans="1:6" x14ac:dyDescent="0.25">
      <c r="A4578" s="60" t="s">
        <v>1</v>
      </c>
      <c r="B4578" s="60" t="s">
        <v>3</v>
      </c>
      <c r="C4578" s="59">
        <v>1991</v>
      </c>
      <c r="D4578" s="60" t="s">
        <v>40</v>
      </c>
      <c r="E4578" s="60" t="s">
        <v>66</v>
      </c>
      <c r="F4578" s="59">
        <v>6295926.1674576243</v>
      </c>
    </row>
    <row r="4579" spans="1:6" x14ac:dyDescent="0.25">
      <c r="A4579" s="60" t="s">
        <v>1</v>
      </c>
      <c r="B4579" s="60" t="s">
        <v>3</v>
      </c>
      <c r="C4579" s="59">
        <v>1991</v>
      </c>
      <c r="D4579" s="60" t="s">
        <v>40</v>
      </c>
      <c r="E4579" s="60" t="s">
        <v>75</v>
      </c>
      <c r="F4579" s="59">
        <v>10648.783579999998</v>
      </c>
    </row>
    <row r="4580" spans="1:6" x14ac:dyDescent="0.25">
      <c r="A4580" s="60" t="s">
        <v>1</v>
      </c>
      <c r="B4580" s="60" t="s">
        <v>3</v>
      </c>
      <c r="C4580" s="59">
        <v>1991</v>
      </c>
      <c r="D4580" s="60" t="s">
        <v>40</v>
      </c>
      <c r="E4580" s="60" t="s">
        <v>90</v>
      </c>
      <c r="F4580" s="59">
        <v>5562893.2790659396</v>
      </c>
    </row>
    <row r="4581" spans="1:6" x14ac:dyDescent="0.25">
      <c r="A4581" s="60" t="s">
        <v>1</v>
      </c>
      <c r="B4581" s="60" t="s">
        <v>3</v>
      </c>
      <c r="C4581" s="59">
        <v>1991</v>
      </c>
      <c r="D4581" s="60" t="s">
        <v>40</v>
      </c>
      <c r="E4581" s="60" t="s">
        <v>42</v>
      </c>
      <c r="F4581" s="59">
        <v>12.789</v>
      </c>
    </row>
    <row r="4582" spans="1:6" x14ac:dyDescent="0.25">
      <c r="A4582" s="60" t="s">
        <v>1</v>
      </c>
      <c r="B4582" s="60" t="s">
        <v>3</v>
      </c>
      <c r="C4582" s="59">
        <v>1991</v>
      </c>
      <c r="D4582" s="60" t="s">
        <v>40</v>
      </c>
      <c r="E4582" s="60" t="s">
        <v>80</v>
      </c>
      <c r="F4582" s="59">
        <v>424703.13680220064</v>
      </c>
    </row>
    <row r="4583" spans="1:6" x14ac:dyDescent="0.25">
      <c r="A4583" s="60" t="s">
        <v>1</v>
      </c>
      <c r="B4583" s="60" t="s">
        <v>3</v>
      </c>
      <c r="C4583" s="59">
        <v>1991</v>
      </c>
      <c r="D4583" s="60" t="s">
        <v>40</v>
      </c>
      <c r="E4583" s="60" t="s">
        <v>67</v>
      </c>
      <c r="F4583" s="59">
        <v>436059.92038220062</v>
      </c>
    </row>
    <row r="4584" spans="1:6" x14ac:dyDescent="0.25">
      <c r="A4584" s="60" t="s">
        <v>1</v>
      </c>
      <c r="B4584" s="60" t="s">
        <v>3</v>
      </c>
      <c r="C4584" s="59">
        <v>1991</v>
      </c>
      <c r="D4584" s="60" t="s">
        <v>40</v>
      </c>
      <c r="E4584" s="60" t="s">
        <v>102</v>
      </c>
      <c r="F4584" s="59">
        <v>5859866.2470754236</v>
      </c>
    </row>
    <row r="4585" spans="1:6" x14ac:dyDescent="0.25">
      <c r="A4585" s="60" t="s">
        <v>1</v>
      </c>
      <c r="B4585" s="60" t="s">
        <v>3</v>
      </c>
      <c r="C4585" s="59">
        <v>1991</v>
      </c>
      <c r="D4585" s="60" t="s">
        <v>40</v>
      </c>
      <c r="E4585" s="60" t="s">
        <v>103</v>
      </c>
      <c r="F4585" s="59">
        <v>173501.42300905497</v>
      </c>
    </row>
    <row r="4586" spans="1:6" x14ac:dyDescent="0.25">
      <c r="A4586" s="60" t="s">
        <v>1</v>
      </c>
      <c r="B4586" s="60" t="s">
        <v>3</v>
      </c>
      <c r="C4586" s="59">
        <v>1991</v>
      </c>
      <c r="D4586" s="60" t="s">
        <v>40</v>
      </c>
      <c r="E4586" s="60" t="s">
        <v>62</v>
      </c>
      <c r="F4586" s="59">
        <v>-648719.10699669993</v>
      </c>
    </row>
    <row r="4587" spans="1:6" x14ac:dyDescent="0.25">
      <c r="A4587" s="60" t="s">
        <v>1</v>
      </c>
      <c r="B4587" s="60" t="s">
        <v>3</v>
      </c>
      <c r="C4587" s="59">
        <v>1991</v>
      </c>
      <c r="D4587" s="60" t="s">
        <v>40</v>
      </c>
      <c r="E4587" s="60" t="s">
        <v>41</v>
      </c>
      <c r="F4587" s="59">
        <v>7140302.1522203553</v>
      </c>
    </row>
    <row r="4588" spans="1:6" x14ac:dyDescent="0.25">
      <c r="A4588" s="60" t="s">
        <v>1</v>
      </c>
      <c r="B4588" s="60" t="s">
        <v>3</v>
      </c>
      <c r="C4588" s="59">
        <v>1991</v>
      </c>
      <c r="D4588" s="60" t="s">
        <v>40</v>
      </c>
      <c r="E4588" s="60" t="s">
        <v>48</v>
      </c>
      <c r="F4588" s="59">
        <v>175875.55361980421</v>
      </c>
    </row>
    <row r="4589" spans="1:6" x14ac:dyDescent="0.25">
      <c r="A4589" s="60" t="s">
        <v>1</v>
      </c>
      <c r="B4589" s="60" t="s">
        <v>3</v>
      </c>
      <c r="C4589" s="59">
        <v>1991</v>
      </c>
      <c r="D4589" s="60" t="s">
        <v>40</v>
      </c>
      <c r="E4589" s="60" t="s">
        <v>78</v>
      </c>
      <c r="F4589" s="59">
        <v>708</v>
      </c>
    </row>
    <row r="4590" spans="1:6" x14ac:dyDescent="0.25">
      <c r="A4590" s="60" t="s">
        <v>1</v>
      </c>
      <c r="B4590" s="60" t="s">
        <v>3</v>
      </c>
      <c r="C4590" s="59">
        <v>1991</v>
      </c>
      <c r="D4590" s="60" t="s">
        <v>40</v>
      </c>
      <c r="E4590" s="60" t="s">
        <v>47</v>
      </c>
      <c r="F4590" s="59">
        <v>7138928.4412203552</v>
      </c>
    </row>
    <row r="4591" spans="1:6" x14ac:dyDescent="0.25">
      <c r="A4591" s="60" t="s">
        <v>1</v>
      </c>
      <c r="B4591" s="60" t="s">
        <v>3</v>
      </c>
      <c r="C4591" s="59">
        <v>1991</v>
      </c>
      <c r="D4591" s="60" t="s">
        <v>40</v>
      </c>
      <c r="E4591" s="60" t="s">
        <v>50</v>
      </c>
      <c r="F4591" s="59">
        <v>-667126.72014292295</v>
      </c>
    </row>
    <row r="4592" spans="1:6" x14ac:dyDescent="0.25">
      <c r="A4592" s="60" t="s">
        <v>1</v>
      </c>
      <c r="B4592" s="60" t="s">
        <v>3</v>
      </c>
      <c r="C4592" s="59">
        <v>1991</v>
      </c>
      <c r="D4592" s="60" t="s">
        <v>34</v>
      </c>
      <c r="E4592" s="60" t="s">
        <v>88</v>
      </c>
      <c r="F4592" s="59">
        <v>43052.800000000003</v>
      </c>
    </row>
    <row r="4593" spans="1:6" x14ac:dyDescent="0.25">
      <c r="A4593" s="60" t="s">
        <v>1</v>
      </c>
      <c r="B4593" s="60" t="s">
        <v>3</v>
      </c>
      <c r="C4593" s="59">
        <v>1991</v>
      </c>
      <c r="D4593" s="60" t="s">
        <v>34</v>
      </c>
      <c r="E4593" s="60" t="s">
        <v>69</v>
      </c>
      <c r="F4593" s="59">
        <v>0</v>
      </c>
    </row>
    <row r="4594" spans="1:6" x14ac:dyDescent="0.25">
      <c r="A4594" s="60" t="s">
        <v>1</v>
      </c>
      <c r="B4594" s="60" t="s">
        <v>3</v>
      </c>
      <c r="C4594" s="59">
        <v>1991</v>
      </c>
      <c r="D4594" s="60" t="s">
        <v>34</v>
      </c>
      <c r="E4594" s="60" t="s">
        <v>89</v>
      </c>
      <c r="F4594" s="59">
        <v>2119.2999999999997</v>
      </c>
    </row>
    <row r="4595" spans="1:6" x14ac:dyDescent="0.25">
      <c r="A4595" s="60" t="s">
        <v>1</v>
      </c>
      <c r="B4595" s="60" t="s">
        <v>3</v>
      </c>
      <c r="C4595" s="59">
        <v>1991</v>
      </c>
      <c r="D4595" s="60" t="s">
        <v>34</v>
      </c>
      <c r="E4595" s="60" t="s">
        <v>79</v>
      </c>
      <c r="F4595" s="59">
        <v>3483</v>
      </c>
    </row>
    <row r="4596" spans="1:6" x14ac:dyDescent="0.25">
      <c r="A4596" s="60" t="s">
        <v>1</v>
      </c>
      <c r="B4596" s="60" t="s">
        <v>3</v>
      </c>
      <c r="C4596" s="59">
        <v>1991</v>
      </c>
      <c r="D4596" s="60" t="s">
        <v>34</v>
      </c>
      <c r="E4596" s="60" t="s">
        <v>84</v>
      </c>
      <c r="F4596" s="59">
        <v>46935.793399999995</v>
      </c>
    </row>
    <row r="4597" spans="1:6" x14ac:dyDescent="0.25">
      <c r="A4597" s="60" t="s">
        <v>1</v>
      </c>
      <c r="B4597" s="60" t="s">
        <v>3</v>
      </c>
      <c r="C4597" s="59">
        <v>1991</v>
      </c>
      <c r="D4597" s="60" t="s">
        <v>34</v>
      </c>
      <c r="E4597" s="60" t="s">
        <v>85</v>
      </c>
      <c r="F4597" s="59">
        <v>3886.5286000000006</v>
      </c>
    </row>
    <row r="4598" spans="1:6" x14ac:dyDescent="0.25">
      <c r="A4598" s="60" t="s">
        <v>1</v>
      </c>
      <c r="B4598" s="60" t="s">
        <v>3</v>
      </c>
      <c r="C4598" s="59">
        <v>1991</v>
      </c>
      <c r="D4598" s="60" t="s">
        <v>34</v>
      </c>
      <c r="E4598" s="60" t="s">
        <v>52</v>
      </c>
      <c r="F4598" s="59">
        <v>-83772.10000000002</v>
      </c>
    </row>
    <row r="4599" spans="1:6" x14ac:dyDescent="0.25">
      <c r="A4599" s="60" t="s">
        <v>1</v>
      </c>
      <c r="B4599" s="60" t="s">
        <v>3</v>
      </c>
      <c r="C4599" s="59">
        <v>1991</v>
      </c>
      <c r="D4599" s="60" t="s">
        <v>34</v>
      </c>
      <c r="E4599" s="60" t="s">
        <v>63</v>
      </c>
      <c r="F4599" s="59">
        <v>-33617.599999999999</v>
      </c>
    </row>
    <row r="4600" spans="1:6" x14ac:dyDescent="0.25">
      <c r="A4600" s="60" t="s">
        <v>1</v>
      </c>
      <c r="B4600" s="60" t="s">
        <v>3</v>
      </c>
      <c r="C4600" s="59">
        <v>1991</v>
      </c>
      <c r="D4600" s="60" t="s">
        <v>34</v>
      </c>
      <c r="E4600" s="60" t="s">
        <v>43</v>
      </c>
      <c r="F4600" s="59">
        <v>-5881905.299999998</v>
      </c>
    </row>
    <row r="4601" spans="1:6" x14ac:dyDescent="0.25">
      <c r="A4601" s="60" t="s">
        <v>1</v>
      </c>
      <c r="B4601" s="60" t="s">
        <v>3</v>
      </c>
      <c r="C4601" s="59">
        <v>1991</v>
      </c>
      <c r="D4601" s="60" t="s">
        <v>34</v>
      </c>
      <c r="E4601" s="60" t="s">
        <v>65</v>
      </c>
      <c r="F4601" s="59">
        <v>1439749.1088865998</v>
      </c>
    </row>
    <row r="4602" spans="1:6" x14ac:dyDescent="0.25">
      <c r="A4602" s="60" t="s">
        <v>1</v>
      </c>
      <c r="B4602" s="60" t="s">
        <v>3</v>
      </c>
      <c r="C4602" s="59">
        <v>1991</v>
      </c>
      <c r="D4602" s="60" t="s">
        <v>34</v>
      </c>
      <c r="E4602" s="60" t="s">
        <v>66</v>
      </c>
      <c r="F4602" s="59">
        <v>1363048.1088865998</v>
      </c>
    </row>
    <row r="4603" spans="1:6" x14ac:dyDescent="0.25">
      <c r="A4603" s="60" t="s">
        <v>1</v>
      </c>
      <c r="B4603" s="60" t="s">
        <v>3</v>
      </c>
      <c r="C4603" s="59">
        <v>1991</v>
      </c>
      <c r="D4603" s="60" t="s">
        <v>34</v>
      </c>
      <c r="E4603" s="60" t="s">
        <v>90</v>
      </c>
      <c r="F4603" s="59">
        <v>111395.64895329997</v>
      </c>
    </row>
    <row r="4604" spans="1:6" x14ac:dyDescent="0.25">
      <c r="A4604" s="60" t="s">
        <v>1</v>
      </c>
      <c r="B4604" s="60" t="s">
        <v>3</v>
      </c>
      <c r="C4604" s="59">
        <v>1991</v>
      </c>
      <c r="D4604" s="60" t="s">
        <v>34</v>
      </c>
      <c r="E4604" s="60" t="s">
        <v>42</v>
      </c>
      <c r="F4604" s="59">
        <v>1511269.7967663996</v>
      </c>
    </row>
    <row r="4605" spans="1:6" x14ac:dyDescent="0.25">
      <c r="A4605" s="60" t="s">
        <v>1</v>
      </c>
      <c r="B4605" s="60" t="s">
        <v>3</v>
      </c>
      <c r="C4605" s="59">
        <v>1991</v>
      </c>
      <c r="D4605" s="60" t="s">
        <v>34</v>
      </c>
      <c r="E4605" s="60" t="s">
        <v>80</v>
      </c>
      <c r="F4605" s="59">
        <v>211510.77712479996</v>
      </c>
    </row>
    <row r="4606" spans="1:6" x14ac:dyDescent="0.25">
      <c r="A4606" s="60" t="s">
        <v>1</v>
      </c>
      <c r="B4606" s="60" t="s">
        <v>3</v>
      </c>
      <c r="C4606" s="59">
        <v>1991</v>
      </c>
      <c r="D4606" s="60" t="s">
        <v>34</v>
      </c>
      <c r="E4606" s="60" t="s">
        <v>45</v>
      </c>
      <c r="F4606" s="59">
        <v>-74694.7338743</v>
      </c>
    </row>
    <row r="4607" spans="1:6" x14ac:dyDescent="0.25">
      <c r="A4607" s="60" t="s">
        <v>1</v>
      </c>
      <c r="B4607" s="60" t="s">
        <v>3</v>
      </c>
      <c r="C4607" s="59">
        <v>1991</v>
      </c>
      <c r="D4607" s="60" t="s">
        <v>34</v>
      </c>
      <c r="E4607" s="60" t="s">
        <v>44</v>
      </c>
      <c r="F4607" s="59">
        <v>-76471</v>
      </c>
    </row>
    <row r="4608" spans="1:6" x14ac:dyDescent="0.25">
      <c r="A4608" s="60" t="s">
        <v>1</v>
      </c>
      <c r="B4608" s="60" t="s">
        <v>3</v>
      </c>
      <c r="C4608" s="59">
        <v>1991</v>
      </c>
      <c r="D4608" s="60" t="s">
        <v>34</v>
      </c>
      <c r="E4608" s="60" t="s">
        <v>57</v>
      </c>
      <c r="F4608" s="59">
        <v>160848</v>
      </c>
    </row>
    <row r="4609" spans="1:6" x14ac:dyDescent="0.25">
      <c r="A4609" s="60" t="s">
        <v>1</v>
      </c>
      <c r="B4609" s="60" t="s">
        <v>3</v>
      </c>
      <c r="C4609" s="59">
        <v>1991</v>
      </c>
      <c r="D4609" s="60" t="s">
        <v>34</v>
      </c>
      <c r="E4609" s="60" t="s">
        <v>67</v>
      </c>
      <c r="F4609" s="59">
        <v>218947.07712479995</v>
      </c>
    </row>
    <row r="4610" spans="1:6" x14ac:dyDescent="0.25">
      <c r="A4610" s="60" t="s">
        <v>1</v>
      </c>
      <c r="B4610" s="60" t="s">
        <v>3</v>
      </c>
      <c r="C4610" s="59">
        <v>1991</v>
      </c>
      <c r="D4610" s="60" t="s">
        <v>34</v>
      </c>
      <c r="E4610" s="60" t="s">
        <v>74</v>
      </c>
      <c r="F4610" s="59">
        <v>236.5</v>
      </c>
    </row>
    <row r="4611" spans="1:6" x14ac:dyDescent="0.25">
      <c r="A4611" s="60" t="s">
        <v>1</v>
      </c>
      <c r="B4611" s="60" t="s">
        <v>3</v>
      </c>
      <c r="C4611" s="59">
        <v>1991</v>
      </c>
      <c r="D4611" s="60" t="s">
        <v>34</v>
      </c>
      <c r="E4611" s="60" t="s">
        <v>92</v>
      </c>
      <c r="F4611" s="59">
        <v>76700.999999999956</v>
      </c>
    </row>
    <row r="4612" spans="1:6" x14ac:dyDescent="0.25">
      <c r="A4612" s="60" t="s">
        <v>1</v>
      </c>
      <c r="B4612" s="60" t="s">
        <v>3</v>
      </c>
      <c r="C4612" s="59">
        <v>1991</v>
      </c>
      <c r="D4612" s="60" t="s">
        <v>34</v>
      </c>
      <c r="E4612" s="60" t="s">
        <v>70</v>
      </c>
      <c r="F4612" s="59">
        <v>3716.7999999999997</v>
      </c>
    </row>
    <row r="4613" spans="1:6" x14ac:dyDescent="0.25">
      <c r="A4613" s="60" t="s">
        <v>1</v>
      </c>
      <c r="B4613" s="60" t="s">
        <v>3</v>
      </c>
      <c r="C4613" s="59">
        <v>1991</v>
      </c>
      <c r="D4613" s="60" t="s">
        <v>34</v>
      </c>
      <c r="E4613" s="60" t="s">
        <v>61</v>
      </c>
      <c r="F4613" s="59">
        <v>-34653.287900000185</v>
      </c>
    </row>
    <row r="4614" spans="1:6" x14ac:dyDescent="0.25">
      <c r="A4614" s="60" t="s">
        <v>1</v>
      </c>
      <c r="B4614" s="60" t="s">
        <v>3</v>
      </c>
      <c r="C4614" s="59">
        <v>1991</v>
      </c>
      <c r="D4614" s="60" t="s">
        <v>34</v>
      </c>
      <c r="E4614" s="60" t="s">
        <v>102</v>
      </c>
      <c r="F4614" s="59">
        <v>236800.74895329983</v>
      </c>
    </row>
    <row r="4615" spans="1:6" x14ac:dyDescent="0.25">
      <c r="A4615" s="60" t="s">
        <v>1</v>
      </c>
      <c r="B4615" s="60" t="s">
        <v>3</v>
      </c>
      <c r="C4615" s="59">
        <v>1991</v>
      </c>
      <c r="D4615" s="60" t="s">
        <v>34</v>
      </c>
      <c r="E4615" s="60" t="s">
        <v>103</v>
      </c>
      <c r="F4615" s="59">
        <v>80233.000000000029</v>
      </c>
    </row>
    <row r="4616" spans="1:6" x14ac:dyDescent="0.25">
      <c r="A4616" s="60" t="s">
        <v>1</v>
      </c>
      <c r="B4616" s="60" t="s">
        <v>3</v>
      </c>
      <c r="C4616" s="59">
        <v>1991</v>
      </c>
      <c r="D4616" s="60" t="s">
        <v>34</v>
      </c>
      <c r="E4616" s="60" t="s">
        <v>41</v>
      </c>
      <c r="F4616" s="59">
        <v>6328085.2680282993</v>
      </c>
    </row>
    <row r="4617" spans="1:6" x14ac:dyDescent="0.25">
      <c r="A4617" s="60" t="s">
        <v>1</v>
      </c>
      <c r="B4617" s="60" t="s">
        <v>3</v>
      </c>
      <c r="C4617" s="59">
        <v>1991</v>
      </c>
      <c r="D4617" s="60" t="s">
        <v>34</v>
      </c>
      <c r="E4617" s="60" t="s">
        <v>83</v>
      </c>
      <c r="F4617" s="59">
        <v>8101</v>
      </c>
    </row>
    <row r="4618" spans="1:6" x14ac:dyDescent="0.25">
      <c r="A4618" s="60" t="s">
        <v>1</v>
      </c>
      <c r="B4618" s="60" t="s">
        <v>3</v>
      </c>
      <c r="C4618" s="59">
        <v>1991</v>
      </c>
      <c r="D4618" s="60" t="s">
        <v>34</v>
      </c>
      <c r="E4618" s="60" t="s">
        <v>82</v>
      </c>
      <c r="F4618" s="59">
        <v>848376.96080849983</v>
      </c>
    </row>
    <row r="4619" spans="1:6" x14ac:dyDescent="0.25">
      <c r="A4619" s="60" t="s">
        <v>1</v>
      </c>
      <c r="B4619" s="60" t="s">
        <v>3</v>
      </c>
      <c r="C4619" s="59">
        <v>1991</v>
      </c>
      <c r="D4619" s="60" t="s">
        <v>34</v>
      </c>
      <c r="E4619" s="60" t="s">
        <v>48</v>
      </c>
      <c r="F4619" s="59">
        <v>350396.2941338009</v>
      </c>
    </row>
    <row r="4620" spans="1:6" x14ac:dyDescent="0.25">
      <c r="A4620" s="60" t="s">
        <v>1</v>
      </c>
      <c r="B4620" s="60" t="s">
        <v>3</v>
      </c>
      <c r="C4620" s="59">
        <v>1991</v>
      </c>
      <c r="D4620" s="60" t="s">
        <v>34</v>
      </c>
      <c r="E4620" s="60" t="s">
        <v>46</v>
      </c>
      <c r="F4620" s="59">
        <v>-18922.039999999997</v>
      </c>
    </row>
    <row r="4621" spans="1:6" x14ac:dyDescent="0.25">
      <c r="A4621" s="60" t="s">
        <v>1</v>
      </c>
      <c r="B4621" s="60" t="s">
        <v>3</v>
      </c>
      <c r="C4621" s="59">
        <v>1991</v>
      </c>
      <c r="D4621" s="60" t="s">
        <v>34</v>
      </c>
      <c r="E4621" s="60" t="s">
        <v>47</v>
      </c>
      <c r="F4621" s="59">
        <v>1787361.9909204009</v>
      </c>
    </row>
    <row r="4622" spans="1:6" x14ac:dyDescent="0.25">
      <c r="A4622" s="60" t="s">
        <v>1</v>
      </c>
      <c r="B4622" s="60" t="s">
        <v>3</v>
      </c>
      <c r="C4622" s="59">
        <v>1991</v>
      </c>
      <c r="D4622" s="60" t="s">
        <v>34</v>
      </c>
      <c r="E4622" s="60" t="s">
        <v>104</v>
      </c>
      <c r="F4622" s="59">
        <v>0</v>
      </c>
    </row>
    <row r="4623" spans="1:6" x14ac:dyDescent="0.25">
      <c r="A4623" s="60" t="s">
        <v>1</v>
      </c>
      <c r="B4623" s="60" t="s">
        <v>3</v>
      </c>
      <c r="C4623" s="59">
        <v>1991</v>
      </c>
      <c r="D4623" s="60" t="s">
        <v>34</v>
      </c>
      <c r="E4623" s="60" t="s">
        <v>50</v>
      </c>
      <c r="F4623" s="59">
        <v>36401.012099999563</v>
      </c>
    </row>
    <row r="4624" spans="1:6" x14ac:dyDescent="0.25">
      <c r="A4624" s="60" t="s">
        <v>1</v>
      </c>
      <c r="B4624" s="60" t="s">
        <v>3</v>
      </c>
      <c r="C4624" s="59">
        <v>1991</v>
      </c>
      <c r="D4624" s="60" t="s">
        <v>34</v>
      </c>
      <c r="E4624" s="60" t="s">
        <v>81</v>
      </c>
      <c r="F4624" s="59">
        <v>907300.28280849988</v>
      </c>
    </row>
    <row r="4625" spans="1:6" x14ac:dyDescent="0.25">
      <c r="A4625" s="60" t="s">
        <v>1</v>
      </c>
      <c r="B4625" s="60" t="s">
        <v>3</v>
      </c>
      <c r="C4625" s="59">
        <v>1992</v>
      </c>
      <c r="D4625" s="60" t="s">
        <v>36</v>
      </c>
      <c r="E4625" s="60" t="s">
        <v>88</v>
      </c>
      <c r="F4625" s="59">
        <v>9745.0000030449992</v>
      </c>
    </row>
    <row r="4626" spans="1:6" x14ac:dyDescent="0.25">
      <c r="A4626" s="60" t="s">
        <v>1</v>
      </c>
      <c r="B4626" s="60" t="s">
        <v>3</v>
      </c>
      <c r="C4626" s="59">
        <v>1992</v>
      </c>
      <c r="D4626" s="60" t="s">
        <v>36</v>
      </c>
      <c r="E4626" s="60" t="s">
        <v>53</v>
      </c>
      <c r="F4626" s="59">
        <v>-3781.7299999999987</v>
      </c>
    </row>
    <row r="4627" spans="1:6" x14ac:dyDescent="0.25">
      <c r="A4627" s="60" t="s">
        <v>1</v>
      </c>
      <c r="B4627" s="60" t="s">
        <v>3</v>
      </c>
      <c r="C4627" s="59">
        <v>1992</v>
      </c>
      <c r="D4627" s="60" t="s">
        <v>36</v>
      </c>
      <c r="E4627" s="60" t="s">
        <v>89</v>
      </c>
      <c r="F4627" s="59">
        <v>112813.44999672998</v>
      </c>
    </row>
    <row r="4628" spans="1:6" x14ac:dyDescent="0.25">
      <c r="A4628" s="60" t="s">
        <v>1</v>
      </c>
      <c r="B4628" s="60" t="s">
        <v>3</v>
      </c>
      <c r="C4628" s="59">
        <v>1992</v>
      </c>
      <c r="D4628" s="60" t="s">
        <v>36</v>
      </c>
      <c r="E4628" s="60" t="s">
        <v>52</v>
      </c>
      <c r="F4628" s="59">
        <v>-5175.627800000002</v>
      </c>
    </row>
    <row r="4629" spans="1:6" x14ac:dyDescent="0.25">
      <c r="A4629" s="60" t="s">
        <v>1</v>
      </c>
      <c r="B4629" s="60" t="s">
        <v>3</v>
      </c>
      <c r="C4629" s="59">
        <v>1992</v>
      </c>
      <c r="D4629" s="60" t="s">
        <v>36</v>
      </c>
      <c r="E4629" s="60" t="s">
        <v>43</v>
      </c>
      <c r="F4629" s="59">
        <v>-1875.6058500000001</v>
      </c>
    </row>
    <row r="4630" spans="1:6" x14ac:dyDescent="0.25">
      <c r="A4630" s="60" t="s">
        <v>1</v>
      </c>
      <c r="B4630" s="60" t="s">
        <v>3</v>
      </c>
      <c r="C4630" s="59">
        <v>1992</v>
      </c>
      <c r="D4630" s="60" t="s">
        <v>36</v>
      </c>
      <c r="E4630" s="60" t="s">
        <v>65</v>
      </c>
      <c r="F4630" s="59">
        <v>6515133.4927786635</v>
      </c>
    </row>
    <row r="4631" spans="1:6" x14ac:dyDescent="0.25">
      <c r="A4631" s="60" t="s">
        <v>1</v>
      </c>
      <c r="B4631" s="60" t="s">
        <v>3</v>
      </c>
      <c r="C4631" s="59">
        <v>1992</v>
      </c>
      <c r="D4631" s="60" t="s">
        <v>36</v>
      </c>
      <c r="E4631" s="60" t="s">
        <v>66</v>
      </c>
      <c r="F4631" s="59">
        <v>6515133.4927786635</v>
      </c>
    </row>
    <row r="4632" spans="1:6" x14ac:dyDescent="0.25">
      <c r="A4632" s="60" t="s">
        <v>1</v>
      </c>
      <c r="B4632" s="60" t="s">
        <v>3</v>
      </c>
      <c r="C4632" s="59">
        <v>1992</v>
      </c>
      <c r="D4632" s="60" t="s">
        <v>36</v>
      </c>
      <c r="E4632" s="60" t="s">
        <v>75</v>
      </c>
      <c r="F4632" s="59">
        <v>10091.023560000005</v>
      </c>
    </row>
    <row r="4633" spans="1:6" x14ac:dyDescent="0.25">
      <c r="A4633" s="60" t="s">
        <v>1</v>
      </c>
      <c r="B4633" s="60" t="s">
        <v>3</v>
      </c>
      <c r="C4633" s="59">
        <v>1992</v>
      </c>
      <c r="D4633" s="60" t="s">
        <v>36</v>
      </c>
      <c r="E4633" s="60" t="s">
        <v>90</v>
      </c>
      <c r="F4633" s="59">
        <v>5707935.5315156551</v>
      </c>
    </row>
    <row r="4634" spans="1:6" x14ac:dyDescent="0.25">
      <c r="A4634" s="60" t="s">
        <v>1</v>
      </c>
      <c r="B4634" s="60" t="s">
        <v>3</v>
      </c>
      <c r="C4634" s="59">
        <v>1992</v>
      </c>
      <c r="D4634" s="60" t="s">
        <v>36</v>
      </c>
      <c r="E4634" s="60" t="s">
        <v>42</v>
      </c>
      <c r="F4634" s="59">
        <v>86.481600000000014</v>
      </c>
    </row>
    <row r="4635" spans="1:6" x14ac:dyDescent="0.25">
      <c r="A4635" s="60" t="s">
        <v>1</v>
      </c>
      <c r="B4635" s="60" t="s">
        <v>3</v>
      </c>
      <c r="C4635" s="59">
        <v>1992</v>
      </c>
      <c r="D4635" s="60" t="s">
        <v>36</v>
      </c>
      <c r="E4635" s="60" t="s">
        <v>80</v>
      </c>
      <c r="F4635" s="59">
        <v>494704.37020724249</v>
      </c>
    </row>
    <row r="4636" spans="1:6" x14ac:dyDescent="0.25">
      <c r="A4636" s="60" t="s">
        <v>1</v>
      </c>
      <c r="B4636" s="60" t="s">
        <v>3</v>
      </c>
      <c r="C4636" s="59">
        <v>1992</v>
      </c>
      <c r="D4636" s="60" t="s">
        <v>36</v>
      </c>
      <c r="E4636" s="60" t="s">
        <v>67</v>
      </c>
      <c r="F4636" s="59">
        <v>505532.89376724249</v>
      </c>
    </row>
    <row r="4637" spans="1:6" x14ac:dyDescent="0.25">
      <c r="A4637" s="60" t="s">
        <v>1</v>
      </c>
      <c r="B4637" s="60" t="s">
        <v>3</v>
      </c>
      <c r="C4637" s="59">
        <v>1992</v>
      </c>
      <c r="D4637" s="60" t="s">
        <v>36</v>
      </c>
      <c r="E4637" s="60" t="s">
        <v>102</v>
      </c>
      <c r="F4637" s="59">
        <v>6009600.5990114184</v>
      </c>
    </row>
    <row r="4638" spans="1:6" x14ac:dyDescent="0.25">
      <c r="A4638" s="60" t="s">
        <v>1</v>
      </c>
      <c r="B4638" s="60" t="s">
        <v>3</v>
      </c>
      <c r="C4638" s="59">
        <v>1992</v>
      </c>
      <c r="D4638" s="60" t="s">
        <v>36</v>
      </c>
      <c r="E4638" s="60" t="s">
        <v>103</v>
      </c>
      <c r="F4638" s="59">
        <v>179106.617495985</v>
      </c>
    </row>
    <row r="4639" spans="1:6" x14ac:dyDescent="0.25">
      <c r="A4639" s="60" t="s">
        <v>1</v>
      </c>
      <c r="B4639" s="60" t="s">
        <v>3</v>
      </c>
      <c r="C4639" s="59">
        <v>1992</v>
      </c>
      <c r="D4639" s="60" t="s">
        <v>36</v>
      </c>
      <c r="E4639" s="60" t="s">
        <v>62</v>
      </c>
      <c r="F4639" s="59">
        <v>-670031.44072765019</v>
      </c>
    </row>
    <row r="4640" spans="1:6" x14ac:dyDescent="0.25">
      <c r="A4640" s="60" t="s">
        <v>1</v>
      </c>
      <c r="B4640" s="60" t="s">
        <v>3</v>
      </c>
      <c r="C4640" s="59">
        <v>1992</v>
      </c>
      <c r="D4640" s="60" t="s">
        <v>36</v>
      </c>
      <c r="E4640" s="60" t="s">
        <v>41</v>
      </c>
      <c r="F4640" s="59">
        <v>7209196.0123644629</v>
      </c>
    </row>
    <row r="4641" spans="1:6" x14ac:dyDescent="0.25">
      <c r="A4641" s="60" t="s">
        <v>1</v>
      </c>
      <c r="B4641" s="60" t="s">
        <v>3</v>
      </c>
      <c r="C4641" s="59">
        <v>1992</v>
      </c>
      <c r="D4641" s="60" t="s">
        <v>36</v>
      </c>
      <c r="E4641" s="60" t="s">
        <v>48</v>
      </c>
      <c r="F4641" s="59">
        <v>13284.596803858756</v>
      </c>
    </row>
    <row r="4642" spans="1:6" x14ac:dyDescent="0.25">
      <c r="A4642" s="60" t="s">
        <v>1</v>
      </c>
      <c r="B4642" s="60" t="s">
        <v>3</v>
      </c>
      <c r="C4642" s="59">
        <v>1992</v>
      </c>
      <c r="D4642" s="60" t="s">
        <v>36</v>
      </c>
      <c r="E4642" s="60" t="s">
        <v>78</v>
      </c>
      <c r="F4642" s="59">
        <v>737.5</v>
      </c>
    </row>
    <row r="4643" spans="1:6" x14ac:dyDescent="0.25">
      <c r="A4643" s="60" t="s">
        <v>1</v>
      </c>
      <c r="B4643" s="60" t="s">
        <v>3</v>
      </c>
      <c r="C4643" s="59">
        <v>1992</v>
      </c>
      <c r="D4643" s="60" t="s">
        <v>36</v>
      </c>
      <c r="E4643" s="60" t="s">
        <v>47</v>
      </c>
      <c r="F4643" s="59">
        <v>7207406.8881144635</v>
      </c>
    </row>
    <row r="4644" spans="1:6" x14ac:dyDescent="0.25">
      <c r="A4644" s="60" t="s">
        <v>1</v>
      </c>
      <c r="B4644" s="60" t="s">
        <v>3</v>
      </c>
      <c r="C4644" s="59">
        <v>1992</v>
      </c>
      <c r="D4644" s="60" t="s">
        <v>36</v>
      </c>
      <c r="E4644" s="60" t="s">
        <v>50</v>
      </c>
      <c r="F4644" s="59">
        <v>-678988.79853194091</v>
      </c>
    </row>
    <row r="4645" spans="1:6" x14ac:dyDescent="0.25">
      <c r="A4645" s="60" t="s">
        <v>1</v>
      </c>
      <c r="B4645" s="60" t="s">
        <v>3</v>
      </c>
      <c r="C4645" s="59">
        <v>1992</v>
      </c>
      <c r="D4645" s="60" t="s">
        <v>33</v>
      </c>
      <c r="E4645" s="60" t="s">
        <v>88</v>
      </c>
      <c r="F4645" s="59">
        <v>17688.037559999997</v>
      </c>
    </row>
    <row r="4646" spans="1:6" x14ac:dyDescent="0.25">
      <c r="A4646" s="60" t="s">
        <v>1</v>
      </c>
      <c r="B4646" s="60" t="s">
        <v>3</v>
      </c>
      <c r="C4646" s="59">
        <v>1992</v>
      </c>
      <c r="D4646" s="60" t="s">
        <v>33</v>
      </c>
      <c r="E4646" s="60" t="s">
        <v>59</v>
      </c>
      <c r="F4646" s="59">
        <v>-21757.070399999997</v>
      </c>
    </row>
    <row r="4647" spans="1:6" x14ac:dyDescent="0.25">
      <c r="A4647" s="60" t="s">
        <v>1</v>
      </c>
      <c r="B4647" s="60" t="s">
        <v>3</v>
      </c>
      <c r="C4647" s="59">
        <v>1992</v>
      </c>
      <c r="D4647" s="60" t="s">
        <v>33</v>
      </c>
      <c r="E4647" s="60" t="s">
        <v>69</v>
      </c>
      <c r="F4647" s="59">
        <v>100970.36447999999</v>
      </c>
    </row>
    <row r="4648" spans="1:6" x14ac:dyDescent="0.25">
      <c r="A4648" s="60" t="s">
        <v>1</v>
      </c>
      <c r="B4648" s="60" t="s">
        <v>3</v>
      </c>
      <c r="C4648" s="59">
        <v>1992</v>
      </c>
      <c r="D4648" s="60" t="s">
        <v>33</v>
      </c>
      <c r="E4648" s="60" t="s">
        <v>53</v>
      </c>
      <c r="F4648" s="59">
        <v>-2016.0000029999999</v>
      </c>
    </row>
    <row r="4649" spans="1:6" x14ac:dyDescent="0.25">
      <c r="A4649" s="60" t="s">
        <v>1</v>
      </c>
      <c r="B4649" s="60" t="s">
        <v>3</v>
      </c>
      <c r="C4649" s="59">
        <v>1992</v>
      </c>
      <c r="D4649" s="60" t="s">
        <v>33</v>
      </c>
      <c r="E4649" s="60" t="s">
        <v>55</v>
      </c>
      <c r="F4649" s="59">
        <v>-9455.8654799999931</v>
      </c>
    </row>
    <row r="4650" spans="1:6" x14ac:dyDescent="0.25">
      <c r="A4650" s="60" t="s">
        <v>1</v>
      </c>
      <c r="B4650" s="60" t="s">
        <v>3</v>
      </c>
      <c r="C4650" s="59">
        <v>1992</v>
      </c>
      <c r="D4650" s="60" t="s">
        <v>33</v>
      </c>
      <c r="E4650" s="60" t="s">
        <v>89</v>
      </c>
      <c r="F4650" s="59">
        <v>720</v>
      </c>
    </row>
    <row r="4651" spans="1:6" x14ac:dyDescent="0.25">
      <c r="A4651" s="60" t="s">
        <v>1</v>
      </c>
      <c r="B4651" s="60" t="s">
        <v>3</v>
      </c>
      <c r="C4651" s="59">
        <v>1992</v>
      </c>
      <c r="D4651" s="60" t="s">
        <v>33</v>
      </c>
      <c r="E4651" s="60" t="s">
        <v>79</v>
      </c>
      <c r="F4651" s="59">
        <v>258</v>
      </c>
    </row>
    <row r="4652" spans="1:6" x14ac:dyDescent="0.25">
      <c r="A4652" s="60" t="s">
        <v>1</v>
      </c>
      <c r="B4652" s="60" t="s">
        <v>3</v>
      </c>
      <c r="C4652" s="59">
        <v>1992</v>
      </c>
      <c r="D4652" s="60" t="s">
        <v>33</v>
      </c>
      <c r="E4652" s="60" t="s">
        <v>52</v>
      </c>
      <c r="F4652" s="59">
        <v>-1453167.8142799998</v>
      </c>
    </row>
    <row r="4653" spans="1:6" x14ac:dyDescent="0.25">
      <c r="A4653" s="60" t="s">
        <v>1</v>
      </c>
      <c r="B4653" s="60" t="s">
        <v>3</v>
      </c>
      <c r="C4653" s="59">
        <v>1992</v>
      </c>
      <c r="D4653" s="60" t="s">
        <v>33</v>
      </c>
      <c r="E4653" s="60" t="s">
        <v>63</v>
      </c>
      <c r="F4653" s="59">
        <v>-2876.3833599999998</v>
      </c>
    </row>
    <row r="4654" spans="1:6" x14ac:dyDescent="0.25">
      <c r="A4654" s="60" t="s">
        <v>1</v>
      </c>
      <c r="B4654" s="60" t="s">
        <v>3</v>
      </c>
      <c r="C4654" s="59">
        <v>1992</v>
      </c>
      <c r="D4654" s="60" t="s">
        <v>33</v>
      </c>
      <c r="E4654" s="60" t="s">
        <v>43</v>
      </c>
      <c r="F4654" s="59">
        <v>-1223840.8253200001</v>
      </c>
    </row>
    <row r="4655" spans="1:6" x14ac:dyDescent="0.25">
      <c r="A4655" s="60" t="s">
        <v>1</v>
      </c>
      <c r="B4655" s="60" t="s">
        <v>3</v>
      </c>
      <c r="C4655" s="59">
        <v>1992</v>
      </c>
      <c r="D4655" s="60" t="s">
        <v>33</v>
      </c>
      <c r="E4655" s="60" t="s">
        <v>65</v>
      </c>
      <c r="F4655" s="59">
        <v>634041.91043999977</v>
      </c>
    </row>
    <row r="4656" spans="1:6" x14ac:dyDescent="0.25">
      <c r="A4656" s="60" t="s">
        <v>1</v>
      </c>
      <c r="B4656" s="60" t="s">
        <v>3</v>
      </c>
      <c r="C4656" s="59">
        <v>1992</v>
      </c>
      <c r="D4656" s="60" t="s">
        <v>33</v>
      </c>
      <c r="E4656" s="60" t="s">
        <v>66</v>
      </c>
      <c r="F4656" s="59">
        <v>634041.91043999977</v>
      </c>
    </row>
    <row r="4657" spans="1:6" x14ac:dyDescent="0.25">
      <c r="A4657" s="60" t="s">
        <v>1</v>
      </c>
      <c r="B4657" s="60" t="s">
        <v>3</v>
      </c>
      <c r="C4657" s="59">
        <v>1992</v>
      </c>
      <c r="D4657" s="60" t="s">
        <v>33</v>
      </c>
      <c r="E4657" s="60" t="s">
        <v>75</v>
      </c>
      <c r="F4657" s="59">
        <v>129</v>
      </c>
    </row>
    <row r="4658" spans="1:6" x14ac:dyDescent="0.25">
      <c r="A4658" s="60" t="s">
        <v>1</v>
      </c>
      <c r="B4658" s="60" t="s">
        <v>3</v>
      </c>
      <c r="C4658" s="59">
        <v>1992</v>
      </c>
      <c r="D4658" s="60" t="s">
        <v>33</v>
      </c>
      <c r="E4658" s="60" t="s">
        <v>58</v>
      </c>
      <c r="F4658" s="59">
        <v>-124065.06264799999</v>
      </c>
    </row>
    <row r="4659" spans="1:6" x14ac:dyDescent="0.25">
      <c r="A4659" s="60" t="s">
        <v>1</v>
      </c>
      <c r="B4659" s="60" t="s">
        <v>3</v>
      </c>
      <c r="C4659" s="59">
        <v>1992</v>
      </c>
      <c r="D4659" s="60" t="s">
        <v>33</v>
      </c>
      <c r="E4659" s="60" t="s">
        <v>90</v>
      </c>
      <c r="F4659" s="59">
        <v>55141.567959999993</v>
      </c>
    </row>
    <row r="4660" spans="1:6" x14ac:dyDescent="0.25">
      <c r="A4660" s="60" t="s">
        <v>1</v>
      </c>
      <c r="B4660" s="60" t="s">
        <v>3</v>
      </c>
      <c r="C4660" s="59">
        <v>1992</v>
      </c>
      <c r="D4660" s="60" t="s">
        <v>33</v>
      </c>
      <c r="E4660" s="60" t="s">
        <v>42</v>
      </c>
      <c r="F4660" s="59">
        <v>23616.456999999999</v>
      </c>
    </row>
    <row r="4661" spans="1:6" x14ac:dyDescent="0.25">
      <c r="A4661" s="60" t="s">
        <v>1</v>
      </c>
      <c r="B4661" s="60" t="s">
        <v>3</v>
      </c>
      <c r="C4661" s="59">
        <v>1992</v>
      </c>
      <c r="D4661" s="60" t="s">
        <v>33</v>
      </c>
      <c r="E4661" s="60" t="s">
        <v>80</v>
      </c>
      <c r="F4661" s="59">
        <v>172585.42572000003</v>
      </c>
    </row>
    <row r="4662" spans="1:6" x14ac:dyDescent="0.25">
      <c r="A4662" s="60" t="s">
        <v>1</v>
      </c>
      <c r="B4662" s="60" t="s">
        <v>3</v>
      </c>
      <c r="C4662" s="59">
        <v>1992</v>
      </c>
      <c r="D4662" s="60" t="s">
        <v>33</v>
      </c>
      <c r="E4662" s="60" t="s">
        <v>68</v>
      </c>
      <c r="F4662" s="59">
        <v>226989.00335999997</v>
      </c>
    </row>
    <row r="4663" spans="1:6" x14ac:dyDescent="0.25">
      <c r="A4663" s="60" t="s">
        <v>1</v>
      </c>
      <c r="B4663" s="60" t="s">
        <v>3</v>
      </c>
      <c r="C4663" s="59">
        <v>1992</v>
      </c>
      <c r="D4663" s="60" t="s">
        <v>33</v>
      </c>
      <c r="E4663" s="60" t="s">
        <v>57</v>
      </c>
      <c r="F4663" s="59">
        <v>-575648.15616000001</v>
      </c>
    </row>
    <row r="4664" spans="1:6" x14ac:dyDescent="0.25">
      <c r="A4664" s="60" t="s">
        <v>1</v>
      </c>
      <c r="B4664" s="60" t="s">
        <v>3</v>
      </c>
      <c r="C4664" s="59">
        <v>1992</v>
      </c>
      <c r="D4664" s="60" t="s">
        <v>33</v>
      </c>
      <c r="E4664" s="60" t="s">
        <v>64</v>
      </c>
      <c r="F4664" s="59">
        <v>-20551.18</v>
      </c>
    </row>
    <row r="4665" spans="1:6" x14ac:dyDescent="0.25">
      <c r="A4665" s="60" t="s">
        <v>1</v>
      </c>
      <c r="B4665" s="60" t="s">
        <v>3</v>
      </c>
      <c r="C4665" s="59">
        <v>1992</v>
      </c>
      <c r="D4665" s="60" t="s">
        <v>33</v>
      </c>
      <c r="E4665" s="60" t="s">
        <v>73</v>
      </c>
      <c r="F4665" s="59">
        <v>8140</v>
      </c>
    </row>
    <row r="4666" spans="1:6" x14ac:dyDescent="0.25">
      <c r="A4666" s="60" t="s">
        <v>1</v>
      </c>
      <c r="B4666" s="60" t="s">
        <v>3</v>
      </c>
      <c r="C4666" s="59">
        <v>1992</v>
      </c>
      <c r="D4666" s="60" t="s">
        <v>33</v>
      </c>
      <c r="E4666" s="60" t="s">
        <v>67</v>
      </c>
      <c r="F4666" s="59">
        <v>518373.19355999993</v>
      </c>
    </row>
    <row r="4667" spans="1:6" x14ac:dyDescent="0.25">
      <c r="A4667" s="60" t="s">
        <v>1</v>
      </c>
      <c r="B4667" s="60" t="s">
        <v>3</v>
      </c>
      <c r="C4667" s="59">
        <v>1992</v>
      </c>
      <c r="D4667" s="60" t="s">
        <v>33</v>
      </c>
      <c r="E4667" s="60" t="s">
        <v>74</v>
      </c>
      <c r="F4667" s="59">
        <v>430</v>
      </c>
    </row>
    <row r="4668" spans="1:6" x14ac:dyDescent="0.25">
      <c r="A4668" s="60" t="s">
        <v>1</v>
      </c>
      <c r="B4668" s="60" t="s">
        <v>3</v>
      </c>
      <c r="C4668" s="59">
        <v>1992</v>
      </c>
      <c r="D4668" s="60" t="s">
        <v>33</v>
      </c>
      <c r="E4668" s="60" t="s">
        <v>71</v>
      </c>
      <c r="F4668" s="59">
        <v>8871.4000000000015</v>
      </c>
    </row>
    <row r="4669" spans="1:6" x14ac:dyDescent="0.25">
      <c r="A4669" s="60" t="s">
        <v>1</v>
      </c>
      <c r="B4669" s="60" t="s">
        <v>3</v>
      </c>
      <c r="C4669" s="59">
        <v>1992</v>
      </c>
      <c r="D4669" s="60" t="s">
        <v>33</v>
      </c>
      <c r="E4669" s="60" t="s">
        <v>102</v>
      </c>
      <c r="F4669" s="59">
        <v>111528.36936000001</v>
      </c>
    </row>
    <row r="4670" spans="1:6" x14ac:dyDescent="0.25">
      <c r="A4670" s="60" t="s">
        <v>1</v>
      </c>
      <c r="B4670" s="60" t="s">
        <v>3</v>
      </c>
      <c r="C4670" s="59">
        <v>1992</v>
      </c>
      <c r="D4670" s="60" t="s">
        <v>33</v>
      </c>
      <c r="E4670" s="60" t="s">
        <v>103</v>
      </c>
      <c r="F4670" s="59">
        <v>37978.76384</v>
      </c>
    </row>
    <row r="4671" spans="1:6" x14ac:dyDescent="0.25">
      <c r="A4671" s="60" t="s">
        <v>1</v>
      </c>
      <c r="B4671" s="60" t="s">
        <v>3</v>
      </c>
      <c r="C4671" s="59">
        <v>1992</v>
      </c>
      <c r="D4671" s="60" t="s">
        <v>33</v>
      </c>
      <c r="E4671" s="60" t="s">
        <v>41</v>
      </c>
      <c r="F4671" s="59">
        <v>4279402.0399999991</v>
      </c>
    </row>
    <row r="4672" spans="1:6" x14ac:dyDescent="0.25">
      <c r="A4672" s="60" t="s">
        <v>1</v>
      </c>
      <c r="B4672" s="60" t="s">
        <v>3</v>
      </c>
      <c r="C4672" s="59">
        <v>1992</v>
      </c>
      <c r="D4672" s="60" t="s">
        <v>33</v>
      </c>
      <c r="E4672" s="60" t="s">
        <v>83</v>
      </c>
      <c r="F4672" s="59">
        <v>4140.3475199999993</v>
      </c>
    </row>
    <row r="4673" spans="1:6" x14ac:dyDescent="0.25">
      <c r="A4673" s="60" t="s">
        <v>1</v>
      </c>
      <c r="B4673" s="60" t="s">
        <v>3</v>
      </c>
      <c r="C4673" s="59">
        <v>1992</v>
      </c>
      <c r="D4673" s="60" t="s">
        <v>33</v>
      </c>
      <c r="E4673" s="60" t="s">
        <v>48</v>
      </c>
      <c r="F4673" s="59">
        <v>162634.56891981483</v>
      </c>
    </row>
    <row r="4674" spans="1:6" x14ac:dyDescent="0.25">
      <c r="A4674" s="60" t="s">
        <v>1</v>
      </c>
      <c r="B4674" s="60" t="s">
        <v>3</v>
      </c>
      <c r="C4674" s="59">
        <v>1992</v>
      </c>
      <c r="D4674" s="60" t="s">
        <v>33</v>
      </c>
      <c r="E4674" s="60" t="s">
        <v>46</v>
      </c>
      <c r="F4674" s="59">
        <v>87.515999999999963</v>
      </c>
    </row>
    <row r="4675" spans="1:6" x14ac:dyDescent="0.25">
      <c r="A4675" s="60" t="s">
        <v>1</v>
      </c>
      <c r="B4675" s="60" t="s">
        <v>3</v>
      </c>
      <c r="C4675" s="59">
        <v>1992</v>
      </c>
      <c r="D4675" s="60" t="s">
        <v>33</v>
      </c>
      <c r="E4675" s="60" t="s">
        <v>47</v>
      </c>
      <c r="F4675" s="59">
        <v>3079265.187679999</v>
      </c>
    </row>
    <row r="4676" spans="1:6" x14ac:dyDescent="0.25">
      <c r="A4676" s="60" t="s">
        <v>1</v>
      </c>
      <c r="B4676" s="60" t="s">
        <v>3</v>
      </c>
      <c r="C4676" s="59">
        <v>1992</v>
      </c>
      <c r="D4676" s="60" t="s">
        <v>33</v>
      </c>
      <c r="E4676" s="60" t="s">
        <v>50</v>
      </c>
      <c r="F4676" s="59">
        <v>-2259161.1449601841</v>
      </c>
    </row>
    <row r="4677" spans="1:6" x14ac:dyDescent="0.25">
      <c r="A4677" s="60" t="s">
        <v>1</v>
      </c>
      <c r="B4677" s="60" t="s">
        <v>3</v>
      </c>
      <c r="C4677" s="59">
        <v>1992</v>
      </c>
      <c r="D4677" s="60" t="s">
        <v>33</v>
      </c>
      <c r="E4677" s="60" t="s">
        <v>81</v>
      </c>
      <c r="F4677" s="59">
        <v>4140.3475199999993</v>
      </c>
    </row>
    <row r="4678" spans="1:6" x14ac:dyDescent="0.25">
      <c r="A4678" s="60" t="s">
        <v>1</v>
      </c>
      <c r="B4678" s="60" t="s">
        <v>3</v>
      </c>
      <c r="C4678" s="59">
        <v>1992</v>
      </c>
      <c r="D4678" s="60" t="s">
        <v>38</v>
      </c>
      <c r="E4678" s="60" t="s">
        <v>88</v>
      </c>
      <c r="F4678" s="59">
        <v>18773.999999999996</v>
      </c>
    </row>
    <row r="4679" spans="1:6" x14ac:dyDescent="0.25">
      <c r="A4679" s="60" t="s">
        <v>1</v>
      </c>
      <c r="B4679" s="60" t="s">
        <v>3</v>
      </c>
      <c r="C4679" s="59">
        <v>1992</v>
      </c>
      <c r="D4679" s="60" t="s">
        <v>38</v>
      </c>
      <c r="E4679" s="60" t="s">
        <v>69</v>
      </c>
      <c r="F4679" s="59">
        <v>111.60000000000001</v>
      </c>
    </row>
    <row r="4680" spans="1:6" x14ac:dyDescent="0.25">
      <c r="A4680" s="60" t="s">
        <v>1</v>
      </c>
      <c r="B4680" s="60" t="s">
        <v>3</v>
      </c>
      <c r="C4680" s="59">
        <v>1992</v>
      </c>
      <c r="D4680" s="60" t="s">
        <v>38</v>
      </c>
      <c r="E4680" s="60" t="s">
        <v>53</v>
      </c>
      <c r="F4680" s="59">
        <v>882</v>
      </c>
    </row>
    <row r="4681" spans="1:6" x14ac:dyDescent="0.25">
      <c r="A4681" s="60" t="s">
        <v>1</v>
      </c>
      <c r="B4681" s="60" t="s">
        <v>3</v>
      </c>
      <c r="C4681" s="59">
        <v>1992</v>
      </c>
      <c r="D4681" s="60" t="s">
        <v>38</v>
      </c>
      <c r="E4681" s="60" t="s">
        <v>89</v>
      </c>
      <c r="F4681" s="59">
        <v>61800.139199999991</v>
      </c>
    </row>
    <row r="4682" spans="1:6" x14ac:dyDescent="0.25">
      <c r="A4682" s="60" t="s">
        <v>1</v>
      </c>
      <c r="B4682" s="60" t="s">
        <v>3</v>
      </c>
      <c r="C4682" s="59">
        <v>1992</v>
      </c>
      <c r="D4682" s="60" t="s">
        <v>38</v>
      </c>
      <c r="E4682" s="60" t="s">
        <v>52</v>
      </c>
      <c r="F4682" s="59">
        <v>639740.87999999954</v>
      </c>
    </row>
    <row r="4683" spans="1:6" x14ac:dyDescent="0.25">
      <c r="A4683" s="60" t="s">
        <v>1</v>
      </c>
      <c r="B4683" s="60" t="s">
        <v>3</v>
      </c>
      <c r="C4683" s="59">
        <v>1992</v>
      </c>
      <c r="D4683" s="60" t="s">
        <v>38</v>
      </c>
      <c r="E4683" s="60" t="s">
        <v>63</v>
      </c>
      <c r="F4683" s="59">
        <v>-100257.31799999998</v>
      </c>
    </row>
    <row r="4684" spans="1:6" x14ac:dyDescent="0.25">
      <c r="A4684" s="60" t="s">
        <v>1</v>
      </c>
      <c r="B4684" s="60" t="s">
        <v>3</v>
      </c>
      <c r="C4684" s="59">
        <v>1992</v>
      </c>
      <c r="D4684" s="60" t="s">
        <v>38</v>
      </c>
      <c r="E4684" s="60" t="s">
        <v>43</v>
      </c>
      <c r="F4684" s="59">
        <v>-19471.32</v>
      </c>
    </row>
    <row r="4685" spans="1:6" x14ac:dyDescent="0.25">
      <c r="A4685" s="60" t="s">
        <v>1</v>
      </c>
      <c r="B4685" s="60" t="s">
        <v>3</v>
      </c>
      <c r="C4685" s="59">
        <v>1992</v>
      </c>
      <c r="D4685" s="60" t="s">
        <v>38</v>
      </c>
      <c r="E4685" s="60" t="s">
        <v>65</v>
      </c>
      <c r="F4685" s="59">
        <v>655986.12999999989</v>
      </c>
    </row>
    <row r="4686" spans="1:6" x14ac:dyDescent="0.25">
      <c r="A4686" s="60" t="s">
        <v>1</v>
      </c>
      <c r="B4686" s="60" t="s">
        <v>3</v>
      </c>
      <c r="C4686" s="59">
        <v>1992</v>
      </c>
      <c r="D4686" s="60" t="s">
        <v>38</v>
      </c>
      <c r="E4686" s="60" t="s">
        <v>66</v>
      </c>
      <c r="F4686" s="59">
        <v>655986.12999999989</v>
      </c>
    </row>
    <row r="4687" spans="1:6" x14ac:dyDescent="0.25">
      <c r="A4687" s="60" t="s">
        <v>1</v>
      </c>
      <c r="B4687" s="60" t="s">
        <v>3</v>
      </c>
      <c r="C4687" s="59">
        <v>1992</v>
      </c>
      <c r="D4687" s="60" t="s">
        <v>38</v>
      </c>
      <c r="E4687" s="60" t="s">
        <v>90</v>
      </c>
      <c r="F4687" s="59">
        <v>147519.9112</v>
      </c>
    </row>
    <row r="4688" spans="1:6" x14ac:dyDescent="0.25">
      <c r="A4688" s="60" t="s">
        <v>1</v>
      </c>
      <c r="B4688" s="60" t="s">
        <v>3</v>
      </c>
      <c r="C4688" s="59">
        <v>1992</v>
      </c>
      <c r="D4688" s="60" t="s">
        <v>38</v>
      </c>
      <c r="E4688" s="60" t="s">
        <v>42</v>
      </c>
      <c r="F4688" s="59">
        <v>18566.64</v>
      </c>
    </row>
    <row r="4689" spans="1:6" x14ac:dyDescent="0.25">
      <c r="A4689" s="60" t="s">
        <v>1</v>
      </c>
      <c r="B4689" s="60" t="s">
        <v>3</v>
      </c>
      <c r="C4689" s="59">
        <v>1992</v>
      </c>
      <c r="D4689" s="60" t="s">
        <v>38</v>
      </c>
      <c r="E4689" s="60" t="s">
        <v>80</v>
      </c>
      <c r="F4689" s="59">
        <v>323882.6076000001</v>
      </c>
    </row>
    <row r="4690" spans="1:6" x14ac:dyDescent="0.25">
      <c r="A4690" s="60" t="s">
        <v>1</v>
      </c>
      <c r="B4690" s="60" t="s">
        <v>3</v>
      </c>
      <c r="C4690" s="59">
        <v>1992</v>
      </c>
      <c r="D4690" s="60" t="s">
        <v>38</v>
      </c>
      <c r="E4690" s="60" t="s">
        <v>68</v>
      </c>
      <c r="F4690" s="59">
        <v>0</v>
      </c>
    </row>
    <row r="4691" spans="1:6" x14ac:dyDescent="0.25">
      <c r="A4691" s="60" t="s">
        <v>1</v>
      </c>
      <c r="B4691" s="60" t="s">
        <v>3</v>
      </c>
      <c r="C4691" s="59">
        <v>1992</v>
      </c>
      <c r="D4691" s="60" t="s">
        <v>38</v>
      </c>
      <c r="E4691" s="60" t="s">
        <v>64</v>
      </c>
      <c r="F4691" s="59">
        <v>-75162.837599999984</v>
      </c>
    </row>
    <row r="4692" spans="1:6" x14ac:dyDescent="0.25">
      <c r="A4692" s="60" t="s">
        <v>1</v>
      </c>
      <c r="B4692" s="60" t="s">
        <v>3</v>
      </c>
      <c r="C4692" s="59">
        <v>1992</v>
      </c>
      <c r="D4692" s="60" t="s">
        <v>38</v>
      </c>
      <c r="E4692" s="60" t="s">
        <v>67</v>
      </c>
      <c r="F4692" s="59">
        <v>345047.00760000007</v>
      </c>
    </row>
    <row r="4693" spans="1:6" x14ac:dyDescent="0.25">
      <c r="A4693" s="60" t="s">
        <v>1</v>
      </c>
      <c r="B4693" s="60" t="s">
        <v>3</v>
      </c>
      <c r="C4693" s="59">
        <v>1992</v>
      </c>
      <c r="D4693" s="60" t="s">
        <v>38</v>
      </c>
      <c r="E4693" s="60" t="s">
        <v>74</v>
      </c>
      <c r="F4693" s="59">
        <v>5335.2</v>
      </c>
    </row>
    <row r="4694" spans="1:6" x14ac:dyDescent="0.25">
      <c r="A4694" s="60" t="s">
        <v>1</v>
      </c>
      <c r="B4694" s="60" t="s">
        <v>3</v>
      </c>
      <c r="C4694" s="59">
        <v>1992</v>
      </c>
      <c r="D4694" s="60" t="s">
        <v>38</v>
      </c>
      <c r="E4694" s="60" t="s">
        <v>70</v>
      </c>
      <c r="F4694" s="59">
        <v>15480</v>
      </c>
    </row>
    <row r="4695" spans="1:6" x14ac:dyDescent="0.25">
      <c r="A4695" s="60" t="s">
        <v>1</v>
      </c>
      <c r="B4695" s="60" t="s">
        <v>3</v>
      </c>
      <c r="C4695" s="59">
        <v>1992</v>
      </c>
      <c r="D4695" s="60" t="s">
        <v>38</v>
      </c>
      <c r="E4695" s="60" t="s">
        <v>102</v>
      </c>
      <c r="F4695" s="59">
        <v>297615.52240000007</v>
      </c>
    </row>
    <row r="4696" spans="1:6" x14ac:dyDescent="0.25">
      <c r="A4696" s="60" t="s">
        <v>1</v>
      </c>
      <c r="B4696" s="60" t="s">
        <v>3</v>
      </c>
      <c r="C4696" s="59">
        <v>1992</v>
      </c>
      <c r="D4696" s="60" t="s">
        <v>38</v>
      </c>
      <c r="E4696" s="60" t="s">
        <v>103</v>
      </c>
      <c r="F4696" s="59">
        <v>69521.472000000009</v>
      </c>
    </row>
    <row r="4697" spans="1:6" x14ac:dyDescent="0.25">
      <c r="A4697" s="60" t="s">
        <v>1</v>
      </c>
      <c r="B4697" s="60" t="s">
        <v>3</v>
      </c>
      <c r="C4697" s="59">
        <v>1992</v>
      </c>
      <c r="D4697" s="60" t="s">
        <v>38</v>
      </c>
      <c r="E4697" s="60" t="s">
        <v>41</v>
      </c>
      <c r="F4697" s="59">
        <v>180992.56263999999</v>
      </c>
    </row>
    <row r="4698" spans="1:6" x14ac:dyDescent="0.25">
      <c r="A4698" s="60" t="s">
        <v>1</v>
      </c>
      <c r="B4698" s="60" t="s">
        <v>3</v>
      </c>
      <c r="C4698" s="59">
        <v>1992</v>
      </c>
      <c r="D4698" s="60" t="s">
        <v>38</v>
      </c>
      <c r="E4698" s="60" t="s">
        <v>83</v>
      </c>
      <c r="F4698" s="59">
        <v>13323.6</v>
      </c>
    </row>
    <row r="4699" spans="1:6" x14ac:dyDescent="0.25">
      <c r="A4699" s="60" t="s">
        <v>1</v>
      </c>
      <c r="B4699" s="60" t="s">
        <v>3</v>
      </c>
      <c r="C4699" s="59">
        <v>1992</v>
      </c>
      <c r="D4699" s="60" t="s">
        <v>38</v>
      </c>
      <c r="E4699" s="60" t="s">
        <v>48</v>
      </c>
      <c r="F4699" s="59">
        <v>20622.949199999461</v>
      </c>
    </row>
    <row r="4700" spans="1:6" x14ac:dyDescent="0.25">
      <c r="A4700" s="60" t="s">
        <v>1</v>
      </c>
      <c r="B4700" s="60" t="s">
        <v>3</v>
      </c>
      <c r="C4700" s="59">
        <v>1992</v>
      </c>
      <c r="D4700" s="60" t="s">
        <v>38</v>
      </c>
      <c r="E4700" s="60" t="s">
        <v>78</v>
      </c>
      <c r="F4700" s="59">
        <v>237.6</v>
      </c>
    </row>
    <row r="4701" spans="1:6" x14ac:dyDescent="0.25">
      <c r="A4701" s="60" t="s">
        <v>1</v>
      </c>
      <c r="B4701" s="60" t="s">
        <v>3</v>
      </c>
      <c r="C4701" s="59">
        <v>1992</v>
      </c>
      <c r="D4701" s="60" t="s">
        <v>38</v>
      </c>
      <c r="E4701" s="60" t="s">
        <v>47</v>
      </c>
      <c r="F4701" s="59">
        <v>180087.88264</v>
      </c>
    </row>
    <row r="4702" spans="1:6" x14ac:dyDescent="0.25">
      <c r="A4702" s="60" t="s">
        <v>1</v>
      </c>
      <c r="B4702" s="60" t="s">
        <v>3</v>
      </c>
      <c r="C4702" s="59">
        <v>1992</v>
      </c>
      <c r="D4702" s="60" t="s">
        <v>38</v>
      </c>
      <c r="E4702" s="60" t="s">
        <v>50</v>
      </c>
      <c r="F4702" s="59">
        <v>671941.35215999966</v>
      </c>
    </row>
    <row r="4703" spans="1:6" x14ac:dyDescent="0.25">
      <c r="A4703" s="60" t="s">
        <v>1</v>
      </c>
      <c r="B4703" s="60" t="s">
        <v>3</v>
      </c>
      <c r="C4703" s="59">
        <v>1992</v>
      </c>
      <c r="D4703" s="60" t="s">
        <v>38</v>
      </c>
      <c r="E4703" s="60" t="s">
        <v>81</v>
      </c>
      <c r="F4703" s="59">
        <v>13323.6</v>
      </c>
    </row>
    <row r="4704" spans="1:6" x14ac:dyDescent="0.25">
      <c r="A4704" s="60" t="s">
        <v>1</v>
      </c>
      <c r="B4704" s="60" t="s">
        <v>3</v>
      </c>
      <c r="C4704" s="59">
        <v>1992</v>
      </c>
      <c r="D4704" s="60" t="s">
        <v>35</v>
      </c>
      <c r="E4704" s="60" t="s">
        <v>69</v>
      </c>
      <c r="F4704" s="59">
        <v>13500</v>
      </c>
    </row>
    <row r="4705" spans="1:6" x14ac:dyDescent="0.25">
      <c r="A4705" s="60" t="s">
        <v>1</v>
      </c>
      <c r="B4705" s="60" t="s">
        <v>3</v>
      </c>
      <c r="C4705" s="59">
        <v>1992</v>
      </c>
      <c r="D4705" s="60" t="s">
        <v>35</v>
      </c>
      <c r="E4705" s="60" t="s">
        <v>52</v>
      </c>
      <c r="F4705" s="59">
        <v>-69822.899999999994</v>
      </c>
    </row>
    <row r="4706" spans="1:6" x14ac:dyDescent="0.25">
      <c r="A4706" s="60" t="s">
        <v>1</v>
      </c>
      <c r="B4706" s="60" t="s">
        <v>3</v>
      </c>
      <c r="C4706" s="59">
        <v>1992</v>
      </c>
      <c r="D4706" s="60" t="s">
        <v>35</v>
      </c>
      <c r="E4706" s="60" t="s">
        <v>63</v>
      </c>
      <c r="F4706" s="59">
        <v>-63896.4</v>
      </c>
    </row>
    <row r="4707" spans="1:6" x14ac:dyDescent="0.25">
      <c r="A4707" s="60" t="s">
        <v>1</v>
      </c>
      <c r="B4707" s="60" t="s">
        <v>3</v>
      </c>
      <c r="C4707" s="59">
        <v>1992</v>
      </c>
      <c r="D4707" s="60" t="s">
        <v>35</v>
      </c>
      <c r="E4707" s="60" t="s">
        <v>43</v>
      </c>
      <c r="F4707" s="59">
        <v>0</v>
      </c>
    </row>
    <row r="4708" spans="1:6" x14ac:dyDescent="0.25">
      <c r="A4708" s="60" t="s">
        <v>1</v>
      </c>
      <c r="B4708" s="60" t="s">
        <v>3</v>
      </c>
      <c r="C4708" s="59">
        <v>1992</v>
      </c>
      <c r="D4708" s="60" t="s">
        <v>35</v>
      </c>
      <c r="E4708" s="60" t="s">
        <v>65</v>
      </c>
      <c r="F4708" s="59">
        <v>48791.7</v>
      </c>
    </row>
    <row r="4709" spans="1:6" x14ac:dyDescent="0.25">
      <c r="A4709" s="60" t="s">
        <v>1</v>
      </c>
      <c r="B4709" s="60" t="s">
        <v>3</v>
      </c>
      <c r="C4709" s="59">
        <v>1992</v>
      </c>
      <c r="D4709" s="60" t="s">
        <v>35</v>
      </c>
      <c r="E4709" s="60" t="s">
        <v>66</v>
      </c>
      <c r="F4709" s="59">
        <v>48791.7</v>
      </c>
    </row>
    <row r="4710" spans="1:6" x14ac:dyDescent="0.25">
      <c r="A4710" s="60" t="s">
        <v>1</v>
      </c>
      <c r="B4710" s="60" t="s">
        <v>3</v>
      </c>
      <c r="C4710" s="59">
        <v>1992</v>
      </c>
      <c r="D4710" s="60" t="s">
        <v>35</v>
      </c>
      <c r="E4710" s="60" t="s">
        <v>75</v>
      </c>
      <c r="F4710" s="59">
        <v>41.4</v>
      </c>
    </row>
    <row r="4711" spans="1:6" x14ac:dyDescent="0.25">
      <c r="A4711" s="60" t="s">
        <v>1</v>
      </c>
      <c r="B4711" s="60" t="s">
        <v>3</v>
      </c>
      <c r="C4711" s="59">
        <v>1992</v>
      </c>
      <c r="D4711" s="60" t="s">
        <v>35</v>
      </c>
      <c r="E4711" s="60" t="s">
        <v>80</v>
      </c>
      <c r="F4711" s="59">
        <v>32999.399999999994</v>
      </c>
    </row>
    <row r="4712" spans="1:6" x14ac:dyDescent="0.25">
      <c r="A4712" s="60" t="s">
        <v>1</v>
      </c>
      <c r="B4712" s="60" t="s">
        <v>3</v>
      </c>
      <c r="C4712" s="59">
        <v>1992</v>
      </c>
      <c r="D4712" s="60" t="s">
        <v>35</v>
      </c>
      <c r="E4712" s="60" t="s">
        <v>68</v>
      </c>
      <c r="F4712" s="59">
        <v>2250</v>
      </c>
    </row>
    <row r="4713" spans="1:6" x14ac:dyDescent="0.25">
      <c r="A4713" s="60" t="s">
        <v>1</v>
      </c>
      <c r="B4713" s="60" t="s">
        <v>3</v>
      </c>
      <c r="C4713" s="59">
        <v>1992</v>
      </c>
      <c r="D4713" s="60" t="s">
        <v>35</v>
      </c>
      <c r="E4713" s="60" t="s">
        <v>57</v>
      </c>
      <c r="F4713" s="59">
        <v>-64350</v>
      </c>
    </row>
    <row r="4714" spans="1:6" x14ac:dyDescent="0.25">
      <c r="A4714" s="60" t="s">
        <v>1</v>
      </c>
      <c r="B4714" s="60" t="s">
        <v>3</v>
      </c>
      <c r="C4714" s="59">
        <v>1992</v>
      </c>
      <c r="D4714" s="60" t="s">
        <v>35</v>
      </c>
      <c r="E4714" s="60" t="s">
        <v>64</v>
      </c>
      <c r="F4714" s="59">
        <v>-16200</v>
      </c>
    </row>
    <row r="4715" spans="1:6" x14ac:dyDescent="0.25">
      <c r="A4715" s="60" t="s">
        <v>1</v>
      </c>
      <c r="B4715" s="60" t="s">
        <v>3</v>
      </c>
      <c r="C4715" s="59">
        <v>1992</v>
      </c>
      <c r="D4715" s="60" t="s">
        <v>35</v>
      </c>
      <c r="E4715" s="60" t="s">
        <v>67</v>
      </c>
      <c r="F4715" s="59">
        <v>48791.7</v>
      </c>
    </row>
    <row r="4716" spans="1:6" x14ac:dyDescent="0.25">
      <c r="A4716" s="60" t="s">
        <v>1</v>
      </c>
      <c r="B4716" s="60" t="s">
        <v>3</v>
      </c>
      <c r="C4716" s="59">
        <v>1992</v>
      </c>
      <c r="D4716" s="60" t="s">
        <v>35</v>
      </c>
      <c r="E4716" s="60" t="s">
        <v>41</v>
      </c>
      <c r="F4716" s="59">
        <v>263037.59999999998</v>
      </c>
    </row>
    <row r="4717" spans="1:6" x14ac:dyDescent="0.25">
      <c r="A4717" s="60" t="s">
        <v>1</v>
      </c>
      <c r="B4717" s="60" t="s">
        <v>3</v>
      </c>
      <c r="C4717" s="59">
        <v>1992</v>
      </c>
      <c r="D4717" s="60" t="s">
        <v>35</v>
      </c>
      <c r="E4717" s="60" t="s">
        <v>48</v>
      </c>
      <c r="F4717" s="59">
        <v>-23.399999999986903</v>
      </c>
    </row>
    <row r="4718" spans="1:6" x14ac:dyDescent="0.25">
      <c r="A4718" s="60" t="s">
        <v>1</v>
      </c>
      <c r="B4718" s="60" t="s">
        <v>3</v>
      </c>
      <c r="C4718" s="59">
        <v>1992</v>
      </c>
      <c r="D4718" s="60" t="s">
        <v>35</v>
      </c>
      <c r="E4718" s="60" t="s">
        <v>47</v>
      </c>
      <c r="F4718" s="59">
        <v>263037.59999999998</v>
      </c>
    </row>
    <row r="4719" spans="1:6" x14ac:dyDescent="0.25">
      <c r="A4719" s="60" t="s">
        <v>1</v>
      </c>
      <c r="B4719" s="60" t="s">
        <v>3</v>
      </c>
      <c r="C4719" s="59">
        <v>1992</v>
      </c>
      <c r="D4719" s="60" t="s">
        <v>35</v>
      </c>
      <c r="E4719" s="60" t="s">
        <v>50</v>
      </c>
      <c r="F4719" s="59">
        <v>-134172.9</v>
      </c>
    </row>
    <row r="4720" spans="1:6" x14ac:dyDescent="0.25">
      <c r="A4720" s="60" t="s">
        <v>1</v>
      </c>
      <c r="B4720" s="60" t="s">
        <v>3</v>
      </c>
      <c r="C4720" s="59">
        <v>1992</v>
      </c>
      <c r="D4720" s="60" t="s">
        <v>35</v>
      </c>
      <c r="E4720" s="60" t="s">
        <v>77</v>
      </c>
      <c r="F4720" s="59">
        <v>0.9</v>
      </c>
    </row>
    <row r="4721" spans="1:6" x14ac:dyDescent="0.25">
      <c r="A4721" s="60" t="s">
        <v>1</v>
      </c>
      <c r="B4721" s="60" t="s">
        <v>3</v>
      </c>
      <c r="C4721" s="59">
        <v>1992</v>
      </c>
      <c r="D4721" s="60" t="s">
        <v>37</v>
      </c>
      <c r="E4721" s="60" t="s">
        <v>52</v>
      </c>
      <c r="F4721" s="59">
        <v>-100310.40000000001</v>
      </c>
    </row>
    <row r="4722" spans="1:6" x14ac:dyDescent="0.25">
      <c r="A4722" s="60" t="s">
        <v>1</v>
      </c>
      <c r="B4722" s="60" t="s">
        <v>3</v>
      </c>
      <c r="C4722" s="59">
        <v>1992</v>
      </c>
      <c r="D4722" s="60" t="s">
        <v>37</v>
      </c>
      <c r="E4722" s="60" t="s">
        <v>41</v>
      </c>
      <c r="F4722" s="59">
        <v>100310.40000000001</v>
      </c>
    </row>
    <row r="4723" spans="1:6" x14ac:dyDescent="0.25">
      <c r="A4723" s="60" t="s">
        <v>1</v>
      </c>
      <c r="B4723" s="60" t="s">
        <v>3</v>
      </c>
      <c r="C4723" s="59">
        <v>1992</v>
      </c>
      <c r="D4723" s="60" t="s">
        <v>37</v>
      </c>
      <c r="E4723" s="60" t="s">
        <v>48</v>
      </c>
      <c r="F4723" s="59">
        <v>0</v>
      </c>
    </row>
    <row r="4724" spans="1:6" x14ac:dyDescent="0.25">
      <c r="A4724" s="60" t="s">
        <v>1</v>
      </c>
      <c r="B4724" s="60" t="s">
        <v>3</v>
      </c>
      <c r="C4724" s="59">
        <v>1992</v>
      </c>
      <c r="D4724" s="60" t="s">
        <v>37</v>
      </c>
      <c r="E4724" s="60" t="s">
        <v>47</v>
      </c>
      <c r="F4724" s="59">
        <v>100310.40000000001</v>
      </c>
    </row>
    <row r="4725" spans="1:6" x14ac:dyDescent="0.25">
      <c r="A4725" s="60" t="s">
        <v>1</v>
      </c>
      <c r="B4725" s="60" t="s">
        <v>3</v>
      </c>
      <c r="C4725" s="59">
        <v>1992</v>
      </c>
      <c r="D4725" s="60" t="s">
        <v>37</v>
      </c>
      <c r="E4725" s="60" t="s">
        <v>50</v>
      </c>
      <c r="F4725" s="59">
        <v>-100310.40000000001</v>
      </c>
    </row>
    <row r="4726" spans="1:6" x14ac:dyDescent="0.25">
      <c r="A4726" s="60" t="s">
        <v>1</v>
      </c>
      <c r="B4726" s="60" t="s">
        <v>3</v>
      </c>
      <c r="C4726" s="59">
        <v>1992</v>
      </c>
      <c r="D4726" s="60" t="s">
        <v>40</v>
      </c>
      <c r="E4726" s="60" t="s">
        <v>88</v>
      </c>
      <c r="F4726" s="59">
        <v>9745.0000030449992</v>
      </c>
    </row>
    <row r="4727" spans="1:6" x14ac:dyDescent="0.25">
      <c r="A4727" s="60" t="s">
        <v>1</v>
      </c>
      <c r="B4727" s="60" t="s">
        <v>3</v>
      </c>
      <c r="C4727" s="59">
        <v>1992</v>
      </c>
      <c r="D4727" s="60" t="s">
        <v>40</v>
      </c>
      <c r="E4727" s="60" t="s">
        <v>53</v>
      </c>
      <c r="F4727" s="59">
        <v>-3781.7299999999987</v>
      </c>
    </row>
    <row r="4728" spans="1:6" x14ac:dyDescent="0.25">
      <c r="A4728" s="60" t="s">
        <v>1</v>
      </c>
      <c r="B4728" s="60" t="s">
        <v>3</v>
      </c>
      <c r="C4728" s="59">
        <v>1992</v>
      </c>
      <c r="D4728" s="60" t="s">
        <v>40</v>
      </c>
      <c r="E4728" s="60" t="s">
        <v>89</v>
      </c>
      <c r="F4728" s="59">
        <v>112816.44999672998</v>
      </c>
    </row>
    <row r="4729" spans="1:6" x14ac:dyDescent="0.25">
      <c r="A4729" s="60" t="s">
        <v>1</v>
      </c>
      <c r="B4729" s="60" t="s">
        <v>3</v>
      </c>
      <c r="C4729" s="59">
        <v>1992</v>
      </c>
      <c r="D4729" s="60" t="s">
        <v>40</v>
      </c>
      <c r="E4729" s="60" t="s">
        <v>52</v>
      </c>
      <c r="F4729" s="59">
        <v>-13988.427800000003</v>
      </c>
    </row>
    <row r="4730" spans="1:6" x14ac:dyDescent="0.25">
      <c r="A4730" s="60" t="s">
        <v>1</v>
      </c>
      <c r="B4730" s="60" t="s">
        <v>3</v>
      </c>
      <c r="C4730" s="59">
        <v>1992</v>
      </c>
      <c r="D4730" s="60" t="s">
        <v>40</v>
      </c>
      <c r="E4730" s="60" t="s">
        <v>43</v>
      </c>
      <c r="F4730" s="59">
        <v>-1875.6058500000001</v>
      </c>
    </row>
    <row r="4731" spans="1:6" x14ac:dyDescent="0.25">
      <c r="A4731" s="60" t="s">
        <v>1</v>
      </c>
      <c r="B4731" s="60" t="s">
        <v>3</v>
      </c>
      <c r="C4731" s="59">
        <v>1992</v>
      </c>
      <c r="D4731" s="60" t="s">
        <v>40</v>
      </c>
      <c r="E4731" s="60" t="s">
        <v>65</v>
      </c>
      <c r="F4731" s="59">
        <v>6515167.4927786635</v>
      </c>
    </row>
    <row r="4732" spans="1:6" x14ac:dyDescent="0.25">
      <c r="A4732" s="60" t="s">
        <v>1</v>
      </c>
      <c r="B4732" s="60" t="s">
        <v>3</v>
      </c>
      <c r="C4732" s="59">
        <v>1992</v>
      </c>
      <c r="D4732" s="60" t="s">
        <v>40</v>
      </c>
      <c r="E4732" s="60" t="s">
        <v>66</v>
      </c>
      <c r="F4732" s="59">
        <v>6515167.4927786635</v>
      </c>
    </row>
    <row r="4733" spans="1:6" x14ac:dyDescent="0.25">
      <c r="A4733" s="60" t="s">
        <v>1</v>
      </c>
      <c r="B4733" s="60" t="s">
        <v>3</v>
      </c>
      <c r="C4733" s="59">
        <v>1992</v>
      </c>
      <c r="D4733" s="60" t="s">
        <v>40</v>
      </c>
      <c r="E4733" s="60" t="s">
        <v>75</v>
      </c>
      <c r="F4733" s="59">
        <v>10091.023560000005</v>
      </c>
    </row>
    <row r="4734" spans="1:6" x14ac:dyDescent="0.25">
      <c r="A4734" s="60" t="s">
        <v>1</v>
      </c>
      <c r="B4734" s="60" t="s">
        <v>3</v>
      </c>
      <c r="C4734" s="59">
        <v>1992</v>
      </c>
      <c r="D4734" s="60" t="s">
        <v>40</v>
      </c>
      <c r="E4734" s="60" t="s">
        <v>90</v>
      </c>
      <c r="F4734" s="59">
        <v>5707966.5315156551</v>
      </c>
    </row>
    <row r="4735" spans="1:6" x14ac:dyDescent="0.25">
      <c r="A4735" s="60" t="s">
        <v>1</v>
      </c>
      <c r="B4735" s="60" t="s">
        <v>3</v>
      </c>
      <c r="C4735" s="59">
        <v>1992</v>
      </c>
      <c r="D4735" s="60" t="s">
        <v>40</v>
      </c>
      <c r="E4735" s="60" t="s">
        <v>42</v>
      </c>
      <c r="F4735" s="59">
        <v>86.481600000000014</v>
      </c>
    </row>
    <row r="4736" spans="1:6" x14ac:dyDescent="0.25">
      <c r="A4736" s="60" t="s">
        <v>1</v>
      </c>
      <c r="B4736" s="60" t="s">
        <v>3</v>
      </c>
      <c r="C4736" s="59">
        <v>1992</v>
      </c>
      <c r="D4736" s="60" t="s">
        <v>40</v>
      </c>
      <c r="E4736" s="60" t="s">
        <v>80</v>
      </c>
      <c r="F4736" s="59">
        <v>494704.37020724249</v>
      </c>
    </row>
    <row r="4737" spans="1:6" x14ac:dyDescent="0.25">
      <c r="A4737" s="60" t="s">
        <v>1</v>
      </c>
      <c r="B4737" s="60" t="s">
        <v>3</v>
      </c>
      <c r="C4737" s="59">
        <v>1992</v>
      </c>
      <c r="D4737" s="60" t="s">
        <v>40</v>
      </c>
      <c r="E4737" s="60" t="s">
        <v>67</v>
      </c>
      <c r="F4737" s="59">
        <v>505532.89376724249</v>
      </c>
    </row>
    <row r="4738" spans="1:6" x14ac:dyDescent="0.25">
      <c r="A4738" s="60" t="s">
        <v>1</v>
      </c>
      <c r="B4738" s="60" t="s">
        <v>3</v>
      </c>
      <c r="C4738" s="59">
        <v>1992</v>
      </c>
      <c r="D4738" s="60" t="s">
        <v>40</v>
      </c>
      <c r="E4738" s="60" t="s">
        <v>102</v>
      </c>
      <c r="F4738" s="59">
        <v>6009634.5990114184</v>
      </c>
    </row>
    <row r="4739" spans="1:6" x14ac:dyDescent="0.25">
      <c r="A4739" s="60" t="s">
        <v>1</v>
      </c>
      <c r="B4739" s="60" t="s">
        <v>3</v>
      </c>
      <c r="C4739" s="59">
        <v>1992</v>
      </c>
      <c r="D4739" s="60" t="s">
        <v>40</v>
      </c>
      <c r="E4739" s="60" t="s">
        <v>103</v>
      </c>
      <c r="F4739" s="59">
        <v>179106.617495985</v>
      </c>
    </row>
    <row r="4740" spans="1:6" x14ac:dyDescent="0.25">
      <c r="A4740" s="60" t="s">
        <v>1</v>
      </c>
      <c r="B4740" s="60" t="s">
        <v>3</v>
      </c>
      <c r="C4740" s="59">
        <v>1992</v>
      </c>
      <c r="D4740" s="60" t="s">
        <v>40</v>
      </c>
      <c r="E4740" s="60" t="s">
        <v>62</v>
      </c>
      <c r="F4740" s="59">
        <v>-670031.44072765019</v>
      </c>
    </row>
    <row r="4741" spans="1:6" x14ac:dyDescent="0.25">
      <c r="A4741" s="60" t="s">
        <v>1</v>
      </c>
      <c r="B4741" s="60" t="s">
        <v>3</v>
      </c>
      <c r="C4741" s="59">
        <v>1992</v>
      </c>
      <c r="D4741" s="60" t="s">
        <v>40</v>
      </c>
      <c r="E4741" s="60" t="s">
        <v>41</v>
      </c>
      <c r="F4741" s="59">
        <v>7390188.5750044631</v>
      </c>
    </row>
    <row r="4742" spans="1:6" x14ac:dyDescent="0.25">
      <c r="A4742" s="60" t="s">
        <v>1</v>
      </c>
      <c r="B4742" s="60" t="s">
        <v>3</v>
      </c>
      <c r="C4742" s="59">
        <v>1992</v>
      </c>
      <c r="D4742" s="60" t="s">
        <v>40</v>
      </c>
      <c r="E4742" s="60" t="s">
        <v>48</v>
      </c>
      <c r="F4742" s="59">
        <v>183291.95944385801</v>
      </c>
    </row>
    <row r="4743" spans="1:6" x14ac:dyDescent="0.25">
      <c r="A4743" s="60" t="s">
        <v>1</v>
      </c>
      <c r="B4743" s="60" t="s">
        <v>3</v>
      </c>
      <c r="C4743" s="59">
        <v>1992</v>
      </c>
      <c r="D4743" s="60" t="s">
        <v>40</v>
      </c>
      <c r="E4743" s="60" t="s">
        <v>78</v>
      </c>
      <c r="F4743" s="59">
        <v>737.5</v>
      </c>
    </row>
    <row r="4744" spans="1:6" x14ac:dyDescent="0.25">
      <c r="A4744" s="60" t="s">
        <v>1</v>
      </c>
      <c r="B4744" s="60" t="s">
        <v>3</v>
      </c>
      <c r="C4744" s="59">
        <v>1992</v>
      </c>
      <c r="D4744" s="60" t="s">
        <v>40</v>
      </c>
      <c r="E4744" s="60" t="s">
        <v>47</v>
      </c>
      <c r="F4744" s="59">
        <v>7388399.4507544637</v>
      </c>
    </row>
    <row r="4745" spans="1:6" x14ac:dyDescent="0.25">
      <c r="A4745" s="60" t="s">
        <v>1</v>
      </c>
      <c r="B4745" s="60" t="s">
        <v>3</v>
      </c>
      <c r="C4745" s="59">
        <v>1992</v>
      </c>
      <c r="D4745" s="60" t="s">
        <v>40</v>
      </c>
      <c r="E4745" s="60" t="s">
        <v>50</v>
      </c>
      <c r="F4745" s="59">
        <v>-689939.99853194086</v>
      </c>
    </row>
    <row r="4746" spans="1:6" x14ac:dyDescent="0.25">
      <c r="A4746" s="60" t="s">
        <v>1</v>
      </c>
      <c r="B4746" s="60" t="s">
        <v>3</v>
      </c>
      <c r="C4746" s="59">
        <v>1992</v>
      </c>
      <c r="D4746" s="60" t="s">
        <v>34</v>
      </c>
      <c r="E4746" s="60" t="s">
        <v>88</v>
      </c>
      <c r="F4746" s="59">
        <v>48180.700000000004</v>
      </c>
    </row>
    <row r="4747" spans="1:6" x14ac:dyDescent="0.25">
      <c r="A4747" s="60" t="s">
        <v>1</v>
      </c>
      <c r="B4747" s="60" t="s">
        <v>3</v>
      </c>
      <c r="C4747" s="59">
        <v>1992</v>
      </c>
      <c r="D4747" s="60" t="s">
        <v>34</v>
      </c>
      <c r="E4747" s="60" t="s">
        <v>69</v>
      </c>
      <c r="F4747" s="59">
        <v>131.39999999999998</v>
      </c>
    </row>
    <row r="4748" spans="1:6" x14ac:dyDescent="0.25">
      <c r="A4748" s="60" t="s">
        <v>1</v>
      </c>
      <c r="B4748" s="60" t="s">
        <v>3</v>
      </c>
      <c r="C4748" s="59">
        <v>1992</v>
      </c>
      <c r="D4748" s="60" t="s">
        <v>34</v>
      </c>
      <c r="E4748" s="60" t="s">
        <v>89</v>
      </c>
      <c r="F4748" s="59">
        <v>1826.8999999999996</v>
      </c>
    </row>
    <row r="4749" spans="1:6" x14ac:dyDescent="0.25">
      <c r="A4749" s="60" t="s">
        <v>1</v>
      </c>
      <c r="B4749" s="60" t="s">
        <v>3</v>
      </c>
      <c r="C4749" s="59">
        <v>1992</v>
      </c>
      <c r="D4749" s="60" t="s">
        <v>34</v>
      </c>
      <c r="E4749" s="60" t="s">
        <v>79</v>
      </c>
      <c r="F4749" s="59">
        <v>4128</v>
      </c>
    </row>
    <row r="4750" spans="1:6" x14ac:dyDescent="0.25">
      <c r="A4750" s="60" t="s">
        <v>1</v>
      </c>
      <c r="B4750" s="60" t="s">
        <v>3</v>
      </c>
      <c r="C4750" s="59">
        <v>1992</v>
      </c>
      <c r="D4750" s="60" t="s">
        <v>34</v>
      </c>
      <c r="E4750" s="60" t="s">
        <v>84</v>
      </c>
      <c r="F4750" s="59">
        <v>55353.063400000021</v>
      </c>
    </row>
    <row r="4751" spans="1:6" x14ac:dyDescent="0.25">
      <c r="A4751" s="60" t="s">
        <v>1</v>
      </c>
      <c r="B4751" s="60" t="s">
        <v>3</v>
      </c>
      <c r="C4751" s="59">
        <v>1992</v>
      </c>
      <c r="D4751" s="60" t="s">
        <v>34</v>
      </c>
      <c r="E4751" s="60" t="s">
        <v>85</v>
      </c>
      <c r="F4751" s="59">
        <v>4620.3286000000007</v>
      </c>
    </row>
    <row r="4752" spans="1:6" x14ac:dyDescent="0.25">
      <c r="A4752" s="60" t="s">
        <v>1</v>
      </c>
      <c r="B4752" s="60" t="s">
        <v>3</v>
      </c>
      <c r="C4752" s="59">
        <v>1992</v>
      </c>
      <c r="D4752" s="60" t="s">
        <v>34</v>
      </c>
      <c r="E4752" s="60" t="s">
        <v>52</v>
      </c>
      <c r="F4752" s="59">
        <v>-90809.032000000007</v>
      </c>
    </row>
    <row r="4753" spans="1:6" x14ac:dyDescent="0.25">
      <c r="A4753" s="60" t="s">
        <v>1</v>
      </c>
      <c r="B4753" s="60" t="s">
        <v>3</v>
      </c>
      <c r="C4753" s="59">
        <v>1992</v>
      </c>
      <c r="D4753" s="60" t="s">
        <v>34</v>
      </c>
      <c r="E4753" s="60" t="s">
        <v>63</v>
      </c>
      <c r="F4753" s="59">
        <v>-48454.799999999996</v>
      </c>
    </row>
    <row r="4754" spans="1:6" x14ac:dyDescent="0.25">
      <c r="A4754" s="60" t="s">
        <v>1</v>
      </c>
      <c r="B4754" s="60" t="s">
        <v>3</v>
      </c>
      <c r="C4754" s="59">
        <v>1992</v>
      </c>
      <c r="D4754" s="60" t="s">
        <v>34</v>
      </c>
      <c r="E4754" s="60" t="s">
        <v>43</v>
      </c>
      <c r="F4754" s="59">
        <v>-6106432.3999999966</v>
      </c>
    </row>
    <row r="4755" spans="1:6" x14ac:dyDescent="0.25">
      <c r="A4755" s="60" t="s">
        <v>1</v>
      </c>
      <c r="B4755" s="60" t="s">
        <v>3</v>
      </c>
      <c r="C4755" s="59">
        <v>1992</v>
      </c>
      <c r="D4755" s="60" t="s">
        <v>34</v>
      </c>
      <c r="E4755" s="60" t="s">
        <v>65</v>
      </c>
      <c r="F4755" s="59">
        <v>1539488.4864183993</v>
      </c>
    </row>
    <row r="4756" spans="1:6" x14ac:dyDescent="0.25">
      <c r="A4756" s="60" t="s">
        <v>1</v>
      </c>
      <c r="B4756" s="60" t="s">
        <v>3</v>
      </c>
      <c r="C4756" s="59">
        <v>1992</v>
      </c>
      <c r="D4756" s="60" t="s">
        <v>34</v>
      </c>
      <c r="E4756" s="60" t="s">
        <v>66</v>
      </c>
      <c r="F4756" s="59">
        <v>1469633.2864183998</v>
      </c>
    </row>
    <row r="4757" spans="1:6" x14ac:dyDescent="0.25">
      <c r="A4757" s="60" t="s">
        <v>1</v>
      </c>
      <c r="B4757" s="60" t="s">
        <v>3</v>
      </c>
      <c r="C4757" s="59">
        <v>1992</v>
      </c>
      <c r="D4757" s="60" t="s">
        <v>34</v>
      </c>
      <c r="E4757" s="60" t="s">
        <v>90</v>
      </c>
      <c r="F4757" s="59">
        <v>124808.47816250002</v>
      </c>
    </row>
    <row r="4758" spans="1:6" x14ac:dyDescent="0.25">
      <c r="A4758" s="60" t="s">
        <v>1</v>
      </c>
      <c r="B4758" s="60" t="s">
        <v>3</v>
      </c>
      <c r="C4758" s="59">
        <v>1992</v>
      </c>
      <c r="D4758" s="60" t="s">
        <v>34</v>
      </c>
      <c r="E4758" s="60" t="s">
        <v>42</v>
      </c>
      <c r="F4758" s="59">
        <v>1381145.2044407988</v>
      </c>
    </row>
    <row r="4759" spans="1:6" x14ac:dyDescent="0.25">
      <c r="A4759" s="60" t="s">
        <v>1</v>
      </c>
      <c r="B4759" s="60" t="s">
        <v>3</v>
      </c>
      <c r="C4759" s="59">
        <v>1992</v>
      </c>
      <c r="D4759" s="60" t="s">
        <v>34</v>
      </c>
      <c r="E4759" s="60" t="s">
        <v>80</v>
      </c>
      <c r="F4759" s="59">
        <v>235640.74053520002</v>
      </c>
    </row>
    <row r="4760" spans="1:6" x14ac:dyDescent="0.25">
      <c r="A4760" s="60" t="s">
        <v>1</v>
      </c>
      <c r="B4760" s="60" t="s">
        <v>3</v>
      </c>
      <c r="C4760" s="59">
        <v>1992</v>
      </c>
      <c r="D4760" s="60" t="s">
        <v>34</v>
      </c>
      <c r="E4760" s="60" t="s">
        <v>45</v>
      </c>
      <c r="F4760" s="59">
        <v>-73955.40667299999</v>
      </c>
    </row>
    <row r="4761" spans="1:6" x14ac:dyDescent="0.25">
      <c r="A4761" s="60" t="s">
        <v>1</v>
      </c>
      <c r="B4761" s="60" t="s">
        <v>3</v>
      </c>
      <c r="C4761" s="59">
        <v>1992</v>
      </c>
      <c r="D4761" s="60" t="s">
        <v>34</v>
      </c>
      <c r="E4761" s="60" t="s">
        <v>44</v>
      </c>
      <c r="F4761" s="59">
        <v>-64204.5</v>
      </c>
    </row>
    <row r="4762" spans="1:6" x14ac:dyDescent="0.25">
      <c r="A4762" s="60" t="s">
        <v>1</v>
      </c>
      <c r="B4762" s="60" t="s">
        <v>3</v>
      </c>
      <c r="C4762" s="59">
        <v>1992</v>
      </c>
      <c r="D4762" s="60" t="s">
        <v>34</v>
      </c>
      <c r="E4762" s="60" t="s">
        <v>57</v>
      </c>
      <c r="F4762" s="59">
        <v>199692</v>
      </c>
    </row>
    <row r="4763" spans="1:6" x14ac:dyDescent="0.25">
      <c r="A4763" s="60" t="s">
        <v>1</v>
      </c>
      <c r="B4763" s="60" t="s">
        <v>3</v>
      </c>
      <c r="C4763" s="59">
        <v>1992</v>
      </c>
      <c r="D4763" s="60" t="s">
        <v>34</v>
      </c>
      <c r="E4763" s="60" t="s">
        <v>67</v>
      </c>
      <c r="F4763" s="59">
        <v>243853.4405352</v>
      </c>
    </row>
    <row r="4764" spans="1:6" x14ac:dyDescent="0.25">
      <c r="A4764" s="60" t="s">
        <v>1</v>
      </c>
      <c r="B4764" s="60" t="s">
        <v>3</v>
      </c>
      <c r="C4764" s="59">
        <v>1992</v>
      </c>
      <c r="D4764" s="60" t="s">
        <v>34</v>
      </c>
      <c r="E4764" s="60" t="s">
        <v>74</v>
      </c>
      <c r="F4764" s="59">
        <v>236.5</v>
      </c>
    </row>
    <row r="4765" spans="1:6" x14ac:dyDescent="0.25">
      <c r="A4765" s="60" t="s">
        <v>1</v>
      </c>
      <c r="B4765" s="60" t="s">
        <v>3</v>
      </c>
      <c r="C4765" s="59">
        <v>1992</v>
      </c>
      <c r="D4765" s="60" t="s">
        <v>34</v>
      </c>
      <c r="E4765" s="60" t="s">
        <v>92</v>
      </c>
      <c r="F4765" s="59">
        <v>69855.199999999953</v>
      </c>
    </row>
    <row r="4766" spans="1:6" x14ac:dyDescent="0.25">
      <c r="A4766" s="60" t="s">
        <v>1</v>
      </c>
      <c r="B4766" s="60" t="s">
        <v>3</v>
      </c>
      <c r="C4766" s="59">
        <v>1992</v>
      </c>
      <c r="D4766" s="60" t="s">
        <v>34</v>
      </c>
      <c r="E4766" s="60" t="s">
        <v>70</v>
      </c>
      <c r="F4766" s="59">
        <v>3716.7999999999997</v>
      </c>
    </row>
    <row r="4767" spans="1:6" x14ac:dyDescent="0.25">
      <c r="A4767" s="60" t="s">
        <v>1</v>
      </c>
      <c r="B4767" s="60" t="s">
        <v>3</v>
      </c>
      <c r="C4767" s="59">
        <v>1992</v>
      </c>
      <c r="D4767" s="60" t="s">
        <v>34</v>
      </c>
      <c r="E4767" s="60" t="s">
        <v>61</v>
      </c>
      <c r="F4767" s="59">
        <v>-108672.09089999982</v>
      </c>
    </row>
    <row r="4768" spans="1:6" x14ac:dyDescent="0.25">
      <c r="A4768" s="60" t="s">
        <v>1</v>
      </c>
      <c r="B4768" s="60" t="s">
        <v>3</v>
      </c>
      <c r="C4768" s="59">
        <v>1992</v>
      </c>
      <c r="D4768" s="60" t="s">
        <v>34</v>
      </c>
      <c r="E4768" s="60" t="s">
        <v>102</v>
      </c>
      <c r="F4768" s="59">
        <v>253985.27816249989</v>
      </c>
    </row>
    <row r="4769" spans="1:6" x14ac:dyDescent="0.25">
      <c r="A4769" s="60" t="s">
        <v>1</v>
      </c>
      <c r="B4769" s="60" t="s">
        <v>3</v>
      </c>
      <c r="C4769" s="59">
        <v>1992</v>
      </c>
      <c r="D4769" s="60" t="s">
        <v>34</v>
      </c>
      <c r="E4769" s="60" t="s">
        <v>103</v>
      </c>
      <c r="F4769" s="59">
        <v>79169.200000000026</v>
      </c>
    </row>
    <row r="4770" spans="1:6" x14ac:dyDescent="0.25">
      <c r="A4770" s="60" t="s">
        <v>1</v>
      </c>
      <c r="B4770" s="60" t="s">
        <v>3</v>
      </c>
      <c r="C4770" s="59">
        <v>1992</v>
      </c>
      <c r="D4770" s="60" t="s">
        <v>34</v>
      </c>
      <c r="E4770" s="60" t="s">
        <v>41</v>
      </c>
      <c r="F4770" s="59">
        <v>6545847.6391661</v>
      </c>
    </row>
    <row r="4771" spans="1:6" x14ac:dyDescent="0.25">
      <c r="A4771" s="60" t="s">
        <v>1</v>
      </c>
      <c r="B4771" s="60" t="s">
        <v>3</v>
      </c>
      <c r="C4771" s="59">
        <v>1992</v>
      </c>
      <c r="D4771" s="60" t="s">
        <v>34</v>
      </c>
      <c r="E4771" s="60" t="s">
        <v>83</v>
      </c>
      <c r="F4771" s="59">
        <v>9755.7999999999993</v>
      </c>
    </row>
    <row r="4772" spans="1:6" x14ac:dyDescent="0.25">
      <c r="A4772" s="60" t="s">
        <v>1</v>
      </c>
      <c r="B4772" s="60" t="s">
        <v>3</v>
      </c>
      <c r="C4772" s="59">
        <v>1992</v>
      </c>
      <c r="D4772" s="60" t="s">
        <v>34</v>
      </c>
      <c r="E4772" s="60" t="s">
        <v>82</v>
      </c>
      <c r="F4772" s="59">
        <v>902065.3757206999</v>
      </c>
    </row>
    <row r="4773" spans="1:6" x14ac:dyDescent="0.25">
      <c r="A4773" s="60" t="s">
        <v>1</v>
      </c>
      <c r="B4773" s="60" t="s">
        <v>3</v>
      </c>
      <c r="C4773" s="59">
        <v>1992</v>
      </c>
      <c r="D4773" s="60" t="s">
        <v>34</v>
      </c>
      <c r="E4773" s="60" t="s">
        <v>48</v>
      </c>
      <c r="F4773" s="59">
        <v>153113.06761550123</v>
      </c>
    </row>
    <row r="4774" spans="1:6" x14ac:dyDescent="0.25">
      <c r="A4774" s="60" t="s">
        <v>1</v>
      </c>
      <c r="B4774" s="60" t="s">
        <v>3</v>
      </c>
      <c r="C4774" s="59">
        <v>1992</v>
      </c>
      <c r="D4774" s="60" t="s">
        <v>34</v>
      </c>
      <c r="E4774" s="60" t="s">
        <v>46</v>
      </c>
      <c r="F4774" s="59">
        <v>64145.939999999988</v>
      </c>
    </row>
    <row r="4775" spans="1:6" x14ac:dyDescent="0.25">
      <c r="A4775" s="60" t="s">
        <v>1</v>
      </c>
      <c r="B4775" s="60" t="s">
        <v>3</v>
      </c>
      <c r="C4775" s="59">
        <v>1992</v>
      </c>
      <c r="D4775" s="60" t="s">
        <v>34</v>
      </c>
      <c r="E4775" s="60" t="s">
        <v>47</v>
      </c>
      <c r="F4775" s="59">
        <v>1746546.4769339014</v>
      </c>
    </row>
    <row r="4776" spans="1:6" x14ac:dyDescent="0.25">
      <c r="A4776" s="60" t="s">
        <v>1</v>
      </c>
      <c r="B4776" s="60" t="s">
        <v>3</v>
      </c>
      <c r="C4776" s="59">
        <v>1992</v>
      </c>
      <c r="D4776" s="60" t="s">
        <v>34</v>
      </c>
      <c r="E4776" s="60" t="s">
        <v>104</v>
      </c>
      <c r="F4776" s="59">
        <v>0</v>
      </c>
    </row>
    <row r="4777" spans="1:6" x14ac:dyDescent="0.25">
      <c r="A4777" s="60" t="s">
        <v>1</v>
      </c>
      <c r="B4777" s="60" t="s">
        <v>3</v>
      </c>
      <c r="C4777" s="59">
        <v>1992</v>
      </c>
      <c r="D4777" s="60" t="s">
        <v>34</v>
      </c>
      <c r="E4777" s="60" t="s">
        <v>50</v>
      </c>
      <c r="F4777" s="59">
        <v>-5490.1228999998757</v>
      </c>
    </row>
    <row r="4778" spans="1:6" x14ac:dyDescent="0.25">
      <c r="A4778" s="60" t="s">
        <v>1</v>
      </c>
      <c r="B4778" s="60" t="s">
        <v>3</v>
      </c>
      <c r="C4778" s="59">
        <v>1992</v>
      </c>
      <c r="D4778" s="60" t="s">
        <v>34</v>
      </c>
      <c r="E4778" s="60" t="s">
        <v>81</v>
      </c>
      <c r="F4778" s="59">
        <v>971794.56772069982</v>
      </c>
    </row>
    <row r="4779" spans="1:6" x14ac:dyDescent="0.25">
      <c r="A4779" s="60" t="s">
        <v>1</v>
      </c>
      <c r="B4779" s="60" t="s">
        <v>3</v>
      </c>
      <c r="C4779" s="59">
        <v>1993</v>
      </c>
      <c r="D4779" s="60" t="s">
        <v>36</v>
      </c>
      <c r="E4779" s="60" t="s">
        <v>88</v>
      </c>
      <c r="F4779" s="59">
        <v>9871.9999982649988</v>
      </c>
    </row>
    <row r="4780" spans="1:6" x14ac:dyDescent="0.25">
      <c r="A4780" s="60" t="s">
        <v>1</v>
      </c>
      <c r="B4780" s="60" t="s">
        <v>3</v>
      </c>
      <c r="C4780" s="59">
        <v>1993</v>
      </c>
      <c r="D4780" s="60" t="s">
        <v>36</v>
      </c>
      <c r="E4780" s="60" t="s">
        <v>53</v>
      </c>
      <c r="F4780" s="59">
        <v>-4495.3399999999965</v>
      </c>
    </row>
    <row r="4781" spans="1:6" x14ac:dyDescent="0.25">
      <c r="A4781" s="60" t="s">
        <v>1</v>
      </c>
      <c r="B4781" s="60" t="s">
        <v>3</v>
      </c>
      <c r="C4781" s="59">
        <v>1993</v>
      </c>
      <c r="D4781" s="60" t="s">
        <v>36</v>
      </c>
      <c r="E4781" s="60" t="s">
        <v>89</v>
      </c>
      <c r="F4781" s="59">
        <v>111993.5699988</v>
      </c>
    </row>
    <row r="4782" spans="1:6" x14ac:dyDescent="0.25">
      <c r="A4782" s="60" t="s">
        <v>1</v>
      </c>
      <c r="B4782" s="60" t="s">
        <v>3</v>
      </c>
      <c r="C4782" s="59">
        <v>1993</v>
      </c>
      <c r="D4782" s="60" t="s">
        <v>36</v>
      </c>
      <c r="E4782" s="60" t="s">
        <v>52</v>
      </c>
      <c r="F4782" s="59">
        <v>-5247.682499999999</v>
      </c>
    </row>
    <row r="4783" spans="1:6" x14ac:dyDescent="0.25">
      <c r="A4783" s="60" t="s">
        <v>1</v>
      </c>
      <c r="B4783" s="60" t="s">
        <v>3</v>
      </c>
      <c r="C4783" s="59">
        <v>1993</v>
      </c>
      <c r="D4783" s="60" t="s">
        <v>36</v>
      </c>
      <c r="E4783" s="60" t="s">
        <v>43</v>
      </c>
      <c r="F4783" s="59">
        <v>-2182.41</v>
      </c>
    </row>
    <row r="4784" spans="1:6" x14ac:dyDescent="0.25">
      <c r="A4784" s="60" t="s">
        <v>1</v>
      </c>
      <c r="B4784" s="60" t="s">
        <v>3</v>
      </c>
      <c r="C4784" s="59">
        <v>1993</v>
      </c>
      <c r="D4784" s="60" t="s">
        <v>36</v>
      </c>
      <c r="E4784" s="60" t="s">
        <v>65</v>
      </c>
      <c r="F4784" s="59">
        <v>6576053.430565211</v>
      </c>
    </row>
    <row r="4785" spans="1:6" x14ac:dyDescent="0.25">
      <c r="A4785" s="60" t="s">
        <v>1</v>
      </c>
      <c r="B4785" s="60" t="s">
        <v>3</v>
      </c>
      <c r="C4785" s="59">
        <v>1993</v>
      </c>
      <c r="D4785" s="60" t="s">
        <v>36</v>
      </c>
      <c r="E4785" s="60" t="s">
        <v>66</v>
      </c>
      <c r="F4785" s="59">
        <v>6576053.430565211</v>
      </c>
    </row>
    <row r="4786" spans="1:6" x14ac:dyDescent="0.25">
      <c r="A4786" s="60" t="s">
        <v>1</v>
      </c>
      <c r="B4786" s="60" t="s">
        <v>3</v>
      </c>
      <c r="C4786" s="59">
        <v>1993</v>
      </c>
      <c r="D4786" s="60" t="s">
        <v>36</v>
      </c>
      <c r="E4786" s="60" t="s">
        <v>75</v>
      </c>
      <c r="F4786" s="59">
        <v>9674.6371600000002</v>
      </c>
    </row>
    <row r="4787" spans="1:6" x14ac:dyDescent="0.25">
      <c r="A4787" s="60" t="s">
        <v>1</v>
      </c>
      <c r="B4787" s="60" t="s">
        <v>3</v>
      </c>
      <c r="C4787" s="59">
        <v>1993</v>
      </c>
      <c r="D4787" s="60" t="s">
        <v>36</v>
      </c>
      <c r="E4787" s="60" t="s">
        <v>90</v>
      </c>
      <c r="F4787" s="59">
        <v>5855679.8364050193</v>
      </c>
    </row>
    <row r="4788" spans="1:6" x14ac:dyDescent="0.25">
      <c r="A4788" s="60" t="s">
        <v>1</v>
      </c>
      <c r="B4788" s="60" t="s">
        <v>3</v>
      </c>
      <c r="C4788" s="59">
        <v>1993</v>
      </c>
      <c r="D4788" s="60" t="s">
        <v>36</v>
      </c>
      <c r="E4788" s="60" t="s">
        <v>42</v>
      </c>
      <c r="F4788" s="59">
        <v>9.7549500000000009</v>
      </c>
    </row>
    <row r="4789" spans="1:6" x14ac:dyDescent="0.25">
      <c r="A4789" s="60" t="s">
        <v>1</v>
      </c>
      <c r="B4789" s="60" t="s">
        <v>3</v>
      </c>
      <c r="C4789" s="59">
        <v>1993</v>
      </c>
      <c r="D4789" s="60" t="s">
        <v>36</v>
      </c>
      <c r="E4789" s="60" t="s">
        <v>80</v>
      </c>
      <c r="F4789" s="59">
        <v>405004.1660037706</v>
      </c>
    </row>
    <row r="4790" spans="1:6" x14ac:dyDescent="0.25">
      <c r="A4790" s="60" t="s">
        <v>1</v>
      </c>
      <c r="B4790" s="60" t="s">
        <v>3</v>
      </c>
      <c r="C4790" s="59">
        <v>1993</v>
      </c>
      <c r="D4790" s="60" t="s">
        <v>36</v>
      </c>
      <c r="E4790" s="60" t="s">
        <v>67</v>
      </c>
      <c r="F4790" s="59">
        <v>415416.30316377059</v>
      </c>
    </row>
    <row r="4791" spans="1:6" x14ac:dyDescent="0.25">
      <c r="A4791" s="60" t="s">
        <v>1</v>
      </c>
      <c r="B4791" s="60" t="s">
        <v>3</v>
      </c>
      <c r="C4791" s="59">
        <v>1993</v>
      </c>
      <c r="D4791" s="60" t="s">
        <v>36</v>
      </c>
      <c r="E4791" s="60" t="s">
        <v>102</v>
      </c>
      <c r="F4791" s="59">
        <v>6160637.1274014404</v>
      </c>
    </row>
    <row r="4792" spans="1:6" x14ac:dyDescent="0.25">
      <c r="A4792" s="60" t="s">
        <v>1</v>
      </c>
      <c r="B4792" s="60" t="s">
        <v>3</v>
      </c>
      <c r="C4792" s="59">
        <v>1993</v>
      </c>
      <c r="D4792" s="60" t="s">
        <v>36</v>
      </c>
      <c r="E4792" s="60" t="s">
        <v>103</v>
      </c>
      <c r="F4792" s="59">
        <v>183091.72099936</v>
      </c>
    </row>
    <row r="4793" spans="1:6" x14ac:dyDescent="0.25">
      <c r="A4793" s="60" t="s">
        <v>1</v>
      </c>
      <c r="B4793" s="60" t="s">
        <v>3</v>
      </c>
      <c r="C4793" s="59">
        <v>1993</v>
      </c>
      <c r="D4793" s="60" t="s">
        <v>36</v>
      </c>
      <c r="E4793" s="60" t="s">
        <v>62</v>
      </c>
      <c r="F4793" s="59">
        <v>-698646.40177289478</v>
      </c>
    </row>
    <row r="4794" spans="1:6" x14ac:dyDescent="0.25">
      <c r="A4794" s="60" t="s">
        <v>1</v>
      </c>
      <c r="B4794" s="60" t="s">
        <v>3</v>
      </c>
      <c r="C4794" s="59">
        <v>1993</v>
      </c>
      <c r="D4794" s="60" t="s">
        <v>36</v>
      </c>
      <c r="E4794" s="60" t="s">
        <v>41</v>
      </c>
      <c r="F4794" s="59">
        <v>7301337.3399979761</v>
      </c>
    </row>
    <row r="4795" spans="1:6" x14ac:dyDescent="0.25">
      <c r="A4795" s="60" t="s">
        <v>1</v>
      </c>
      <c r="B4795" s="60" t="s">
        <v>3</v>
      </c>
      <c r="C4795" s="59">
        <v>1993</v>
      </c>
      <c r="D4795" s="60" t="s">
        <v>36</v>
      </c>
      <c r="E4795" s="60" t="s">
        <v>48</v>
      </c>
      <c r="F4795" s="59">
        <v>14721.830109953535</v>
      </c>
    </row>
    <row r="4796" spans="1:6" x14ac:dyDescent="0.25">
      <c r="A4796" s="60" t="s">
        <v>1</v>
      </c>
      <c r="B4796" s="60" t="s">
        <v>3</v>
      </c>
      <c r="C4796" s="59">
        <v>1993</v>
      </c>
      <c r="D4796" s="60" t="s">
        <v>36</v>
      </c>
      <c r="E4796" s="60" t="s">
        <v>78</v>
      </c>
      <c r="F4796" s="59">
        <v>737.5</v>
      </c>
    </row>
    <row r="4797" spans="1:6" x14ac:dyDescent="0.25">
      <c r="A4797" s="60" t="s">
        <v>1</v>
      </c>
      <c r="B4797" s="60" t="s">
        <v>3</v>
      </c>
      <c r="C4797" s="59">
        <v>1993</v>
      </c>
      <c r="D4797" s="60" t="s">
        <v>36</v>
      </c>
      <c r="E4797" s="60" t="s">
        <v>47</v>
      </c>
      <c r="F4797" s="59">
        <v>7299164.6849479768</v>
      </c>
    </row>
    <row r="4798" spans="1:6" x14ac:dyDescent="0.25">
      <c r="A4798" s="60" t="s">
        <v>1</v>
      </c>
      <c r="B4798" s="60" t="s">
        <v>3</v>
      </c>
      <c r="C4798" s="59">
        <v>1993</v>
      </c>
      <c r="D4798" s="60" t="s">
        <v>36</v>
      </c>
      <c r="E4798" s="60" t="s">
        <v>50</v>
      </c>
      <c r="F4798" s="59">
        <v>-708389.42427281244</v>
      </c>
    </row>
    <row r="4799" spans="1:6" x14ac:dyDescent="0.25">
      <c r="A4799" s="60" t="s">
        <v>1</v>
      </c>
      <c r="B4799" s="60" t="s">
        <v>3</v>
      </c>
      <c r="C4799" s="59">
        <v>1993</v>
      </c>
      <c r="D4799" s="60" t="s">
        <v>33</v>
      </c>
      <c r="E4799" s="60" t="s">
        <v>88</v>
      </c>
      <c r="F4799" s="59">
        <v>14773.725599999998</v>
      </c>
    </row>
    <row r="4800" spans="1:6" x14ac:dyDescent="0.25">
      <c r="A4800" s="60" t="s">
        <v>1</v>
      </c>
      <c r="B4800" s="60" t="s">
        <v>3</v>
      </c>
      <c r="C4800" s="59">
        <v>1993</v>
      </c>
      <c r="D4800" s="60" t="s">
        <v>33</v>
      </c>
      <c r="E4800" s="60" t="s">
        <v>59</v>
      </c>
      <c r="F4800" s="59">
        <v>-43158.647299199998</v>
      </c>
    </row>
    <row r="4801" spans="1:6" x14ac:dyDescent="0.25">
      <c r="A4801" s="60" t="s">
        <v>1</v>
      </c>
      <c r="B4801" s="60" t="s">
        <v>3</v>
      </c>
      <c r="C4801" s="59">
        <v>1993</v>
      </c>
      <c r="D4801" s="60" t="s">
        <v>33</v>
      </c>
      <c r="E4801" s="60" t="s">
        <v>69</v>
      </c>
      <c r="F4801" s="59">
        <v>155792.36319999999</v>
      </c>
    </row>
    <row r="4802" spans="1:6" x14ac:dyDescent="0.25">
      <c r="A4802" s="60" t="s">
        <v>1</v>
      </c>
      <c r="B4802" s="60" t="s">
        <v>3</v>
      </c>
      <c r="C4802" s="59">
        <v>1993</v>
      </c>
      <c r="D4802" s="60" t="s">
        <v>33</v>
      </c>
      <c r="E4802" s="60" t="s">
        <v>53</v>
      </c>
      <c r="F4802" s="59">
        <v>-994.60001039999997</v>
      </c>
    </row>
    <row r="4803" spans="1:6" x14ac:dyDescent="0.25">
      <c r="A4803" s="60" t="s">
        <v>1</v>
      </c>
      <c r="B4803" s="60" t="s">
        <v>3</v>
      </c>
      <c r="C4803" s="59">
        <v>1993</v>
      </c>
      <c r="D4803" s="60" t="s">
        <v>33</v>
      </c>
      <c r="E4803" s="60" t="s">
        <v>55</v>
      </c>
      <c r="F4803" s="59">
        <v>2442.0499728000141</v>
      </c>
    </row>
    <row r="4804" spans="1:6" x14ac:dyDescent="0.25">
      <c r="A4804" s="60" t="s">
        <v>1</v>
      </c>
      <c r="B4804" s="60" t="s">
        <v>3</v>
      </c>
      <c r="C4804" s="59">
        <v>1993</v>
      </c>
      <c r="D4804" s="60" t="s">
        <v>33</v>
      </c>
      <c r="E4804" s="60" t="s">
        <v>89</v>
      </c>
      <c r="F4804" s="59">
        <v>1065</v>
      </c>
    </row>
    <row r="4805" spans="1:6" x14ac:dyDescent="0.25">
      <c r="A4805" s="60" t="s">
        <v>1</v>
      </c>
      <c r="B4805" s="60" t="s">
        <v>3</v>
      </c>
      <c r="C4805" s="59">
        <v>1993</v>
      </c>
      <c r="D4805" s="60" t="s">
        <v>33</v>
      </c>
      <c r="E4805" s="60" t="s">
        <v>79</v>
      </c>
      <c r="F4805" s="59">
        <v>258</v>
      </c>
    </row>
    <row r="4806" spans="1:6" x14ac:dyDescent="0.25">
      <c r="A4806" s="60" t="s">
        <v>1</v>
      </c>
      <c r="B4806" s="60" t="s">
        <v>3</v>
      </c>
      <c r="C4806" s="59">
        <v>1993</v>
      </c>
      <c r="D4806" s="60" t="s">
        <v>33</v>
      </c>
      <c r="E4806" s="60" t="s">
        <v>52</v>
      </c>
      <c r="F4806" s="59">
        <v>-1521498.973586045</v>
      </c>
    </row>
    <row r="4807" spans="1:6" x14ac:dyDescent="0.25">
      <c r="A4807" s="60" t="s">
        <v>1</v>
      </c>
      <c r="B4807" s="60" t="s">
        <v>3</v>
      </c>
      <c r="C4807" s="59">
        <v>1993</v>
      </c>
      <c r="D4807" s="60" t="s">
        <v>33</v>
      </c>
      <c r="E4807" s="60" t="s">
        <v>63</v>
      </c>
      <c r="F4807" s="59">
        <v>-1508.98</v>
      </c>
    </row>
    <row r="4808" spans="1:6" x14ac:dyDescent="0.25">
      <c r="A4808" s="60" t="s">
        <v>1</v>
      </c>
      <c r="B4808" s="60" t="s">
        <v>3</v>
      </c>
      <c r="C4808" s="59">
        <v>1993</v>
      </c>
      <c r="D4808" s="60" t="s">
        <v>33</v>
      </c>
      <c r="E4808" s="60" t="s">
        <v>43</v>
      </c>
      <c r="F4808" s="59">
        <v>-1214389.2734800002</v>
      </c>
    </row>
    <row r="4809" spans="1:6" x14ac:dyDescent="0.25">
      <c r="A4809" s="60" t="s">
        <v>1</v>
      </c>
      <c r="B4809" s="60" t="s">
        <v>3</v>
      </c>
      <c r="C4809" s="59">
        <v>1993</v>
      </c>
      <c r="D4809" s="60" t="s">
        <v>33</v>
      </c>
      <c r="E4809" s="60" t="s">
        <v>65</v>
      </c>
      <c r="F4809" s="59">
        <v>598817.90251359984</v>
      </c>
    </row>
    <row r="4810" spans="1:6" x14ac:dyDescent="0.25">
      <c r="A4810" s="60" t="s">
        <v>1</v>
      </c>
      <c r="B4810" s="60" t="s">
        <v>3</v>
      </c>
      <c r="C4810" s="59">
        <v>1993</v>
      </c>
      <c r="D4810" s="60" t="s">
        <v>33</v>
      </c>
      <c r="E4810" s="60" t="s">
        <v>66</v>
      </c>
      <c r="F4810" s="59">
        <v>598817.90251359984</v>
      </c>
    </row>
    <row r="4811" spans="1:6" x14ac:dyDescent="0.25">
      <c r="A4811" s="60" t="s">
        <v>1</v>
      </c>
      <c r="B4811" s="60" t="s">
        <v>3</v>
      </c>
      <c r="C4811" s="59">
        <v>1993</v>
      </c>
      <c r="D4811" s="60" t="s">
        <v>33</v>
      </c>
      <c r="E4811" s="60" t="s">
        <v>75</v>
      </c>
      <c r="F4811" s="59">
        <v>903</v>
      </c>
    </row>
    <row r="4812" spans="1:6" x14ac:dyDescent="0.25">
      <c r="A4812" s="60" t="s">
        <v>1</v>
      </c>
      <c r="B4812" s="60" t="s">
        <v>3</v>
      </c>
      <c r="C4812" s="59">
        <v>1993</v>
      </c>
      <c r="D4812" s="60" t="s">
        <v>33</v>
      </c>
      <c r="E4812" s="60" t="s">
        <v>58</v>
      </c>
      <c r="F4812" s="59">
        <v>-79222.472639999993</v>
      </c>
    </row>
    <row r="4813" spans="1:6" x14ac:dyDescent="0.25">
      <c r="A4813" s="60" t="s">
        <v>1</v>
      </c>
      <c r="B4813" s="60" t="s">
        <v>3</v>
      </c>
      <c r="C4813" s="59">
        <v>1993</v>
      </c>
      <c r="D4813" s="60" t="s">
        <v>33</v>
      </c>
      <c r="E4813" s="60" t="s">
        <v>90</v>
      </c>
      <c r="F4813" s="59">
        <v>76331.905279999992</v>
      </c>
    </row>
    <row r="4814" spans="1:6" x14ac:dyDescent="0.25">
      <c r="A4814" s="60" t="s">
        <v>1</v>
      </c>
      <c r="B4814" s="60" t="s">
        <v>3</v>
      </c>
      <c r="C4814" s="59">
        <v>1993</v>
      </c>
      <c r="D4814" s="60" t="s">
        <v>33</v>
      </c>
      <c r="E4814" s="60" t="s">
        <v>42</v>
      </c>
      <c r="F4814" s="59">
        <v>24663.09</v>
      </c>
    </row>
    <row r="4815" spans="1:6" x14ac:dyDescent="0.25">
      <c r="A4815" s="60" t="s">
        <v>1</v>
      </c>
      <c r="B4815" s="60" t="s">
        <v>3</v>
      </c>
      <c r="C4815" s="59">
        <v>1993</v>
      </c>
      <c r="D4815" s="60" t="s">
        <v>33</v>
      </c>
      <c r="E4815" s="60" t="s">
        <v>80</v>
      </c>
      <c r="F4815" s="59">
        <v>143743.89775999996</v>
      </c>
    </row>
    <row r="4816" spans="1:6" x14ac:dyDescent="0.25">
      <c r="A4816" s="60" t="s">
        <v>1</v>
      </c>
      <c r="B4816" s="60" t="s">
        <v>3</v>
      </c>
      <c r="C4816" s="59">
        <v>1993</v>
      </c>
      <c r="D4816" s="60" t="s">
        <v>33</v>
      </c>
      <c r="E4816" s="60" t="s">
        <v>68</v>
      </c>
      <c r="F4816" s="59">
        <v>140711.26567359999</v>
      </c>
    </row>
    <row r="4817" spans="1:6" x14ac:dyDescent="0.25">
      <c r="A4817" s="60" t="s">
        <v>1</v>
      </c>
      <c r="B4817" s="60" t="s">
        <v>3</v>
      </c>
      <c r="C4817" s="59">
        <v>1993</v>
      </c>
      <c r="D4817" s="60" t="s">
        <v>33</v>
      </c>
      <c r="E4817" s="60" t="s">
        <v>57</v>
      </c>
      <c r="F4817" s="59">
        <v>-593584.40735999995</v>
      </c>
    </row>
    <row r="4818" spans="1:6" x14ac:dyDescent="0.25">
      <c r="A4818" s="60" t="s">
        <v>1</v>
      </c>
      <c r="B4818" s="60" t="s">
        <v>3</v>
      </c>
      <c r="C4818" s="59">
        <v>1993</v>
      </c>
      <c r="D4818" s="60" t="s">
        <v>33</v>
      </c>
      <c r="E4818" s="60" t="s">
        <v>64</v>
      </c>
      <c r="F4818" s="59">
        <v>-15252.74</v>
      </c>
    </row>
    <row r="4819" spans="1:6" x14ac:dyDescent="0.25">
      <c r="A4819" s="60" t="s">
        <v>1</v>
      </c>
      <c r="B4819" s="60" t="s">
        <v>3</v>
      </c>
      <c r="C4819" s="59">
        <v>1993</v>
      </c>
      <c r="D4819" s="60" t="s">
        <v>33</v>
      </c>
      <c r="E4819" s="60" t="s">
        <v>73</v>
      </c>
      <c r="F4819" s="59">
        <v>4153</v>
      </c>
    </row>
    <row r="4820" spans="1:6" x14ac:dyDescent="0.25">
      <c r="A4820" s="60" t="s">
        <v>1</v>
      </c>
      <c r="B4820" s="60" t="s">
        <v>3</v>
      </c>
      <c r="C4820" s="59">
        <v>1993</v>
      </c>
      <c r="D4820" s="60" t="s">
        <v>33</v>
      </c>
      <c r="E4820" s="60" t="s">
        <v>67</v>
      </c>
      <c r="F4820" s="59">
        <v>456318.92663359997</v>
      </c>
    </row>
    <row r="4821" spans="1:6" x14ac:dyDescent="0.25">
      <c r="A4821" s="60" t="s">
        <v>1</v>
      </c>
      <c r="B4821" s="60" t="s">
        <v>3</v>
      </c>
      <c r="C4821" s="59">
        <v>1993</v>
      </c>
      <c r="D4821" s="60" t="s">
        <v>33</v>
      </c>
      <c r="E4821" s="60" t="s">
        <v>74</v>
      </c>
      <c r="F4821" s="59">
        <v>466</v>
      </c>
    </row>
    <row r="4822" spans="1:6" x14ac:dyDescent="0.25">
      <c r="A4822" s="60" t="s">
        <v>1</v>
      </c>
      <c r="B4822" s="60" t="s">
        <v>3</v>
      </c>
      <c r="C4822" s="59">
        <v>1993</v>
      </c>
      <c r="D4822" s="60" t="s">
        <v>33</v>
      </c>
      <c r="E4822" s="60" t="s">
        <v>70</v>
      </c>
      <c r="F4822" s="59">
        <v>1002</v>
      </c>
    </row>
    <row r="4823" spans="1:6" x14ac:dyDescent="0.25">
      <c r="A4823" s="60" t="s">
        <v>1</v>
      </c>
      <c r="B4823" s="60" t="s">
        <v>3</v>
      </c>
      <c r="C4823" s="59">
        <v>1993</v>
      </c>
      <c r="D4823" s="60" t="s">
        <v>33</v>
      </c>
      <c r="E4823" s="60" t="s">
        <v>71</v>
      </c>
      <c r="F4823" s="59">
        <v>8508.4</v>
      </c>
    </row>
    <row r="4824" spans="1:6" x14ac:dyDescent="0.25">
      <c r="A4824" s="60" t="s">
        <v>1</v>
      </c>
      <c r="B4824" s="60" t="s">
        <v>3</v>
      </c>
      <c r="C4824" s="59">
        <v>1993</v>
      </c>
      <c r="D4824" s="60" t="s">
        <v>33</v>
      </c>
      <c r="E4824" s="60" t="s">
        <v>102</v>
      </c>
      <c r="F4824" s="59">
        <v>138435.90036</v>
      </c>
    </row>
    <row r="4825" spans="1:6" x14ac:dyDescent="0.25">
      <c r="A4825" s="60" t="s">
        <v>1</v>
      </c>
      <c r="B4825" s="60" t="s">
        <v>3</v>
      </c>
      <c r="C4825" s="59">
        <v>1993</v>
      </c>
      <c r="D4825" s="60" t="s">
        <v>33</v>
      </c>
      <c r="E4825" s="60" t="s">
        <v>103</v>
      </c>
      <c r="F4825" s="59">
        <v>46265.269480000003</v>
      </c>
    </row>
    <row r="4826" spans="1:6" x14ac:dyDescent="0.25">
      <c r="A4826" s="60" t="s">
        <v>1</v>
      </c>
      <c r="B4826" s="60" t="s">
        <v>3</v>
      </c>
      <c r="C4826" s="59">
        <v>1993</v>
      </c>
      <c r="D4826" s="60" t="s">
        <v>33</v>
      </c>
      <c r="E4826" s="60" t="s">
        <v>76</v>
      </c>
      <c r="F4826" s="59">
        <v>372</v>
      </c>
    </row>
    <row r="4827" spans="1:6" x14ac:dyDescent="0.25">
      <c r="A4827" s="60" t="s">
        <v>1</v>
      </c>
      <c r="B4827" s="60" t="s">
        <v>3</v>
      </c>
      <c r="C4827" s="59">
        <v>1993</v>
      </c>
      <c r="D4827" s="60" t="s">
        <v>33</v>
      </c>
      <c r="E4827" s="60" t="s">
        <v>41</v>
      </c>
      <c r="F4827" s="59">
        <v>4596105.1447200002</v>
      </c>
    </row>
    <row r="4828" spans="1:6" x14ac:dyDescent="0.25">
      <c r="A4828" s="60" t="s">
        <v>1</v>
      </c>
      <c r="B4828" s="60" t="s">
        <v>3</v>
      </c>
      <c r="C4828" s="59">
        <v>1993</v>
      </c>
      <c r="D4828" s="60" t="s">
        <v>33</v>
      </c>
      <c r="E4828" s="60" t="s">
        <v>83</v>
      </c>
      <c r="F4828" s="59">
        <v>4063.0755199999994</v>
      </c>
    </row>
    <row r="4829" spans="1:6" x14ac:dyDescent="0.25">
      <c r="A4829" s="60" t="s">
        <v>1</v>
      </c>
      <c r="B4829" s="60" t="s">
        <v>3</v>
      </c>
      <c r="C4829" s="59">
        <v>1993</v>
      </c>
      <c r="D4829" s="60" t="s">
        <v>33</v>
      </c>
      <c r="E4829" s="60" t="s">
        <v>48</v>
      </c>
      <c r="F4829" s="59">
        <v>472343.80381122848</v>
      </c>
    </row>
    <row r="4830" spans="1:6" x14ac:dyDescent="0.25">
      <c r="A4830" s="60" t="s">
        <v>1</v>
      </c>
      <c r="B4830" s="60" t="s">
        <v>3</v>
      </c>
      <c r="C4830" s="59">
        <v>1993</v>
      </c>
      <c r="D4830" s="60" t="s">
        <v>33</v>
      </c>
      <c r="E4830" s="60" t="s">
        <v>46</v>
      </c>
      <c r="F4830" s="59">
        <v>-4204.0759999999991</v>
      </c>
    </row>
    <row r="4831" spans="1:6" x14ac:dyDescent="0.25">
      <c r="A4831" s="60" t="s">
        <v>1</v>
      </c>
      <c r="B4831" s="60" t="s">
        <v>3</v>
      </c>
      <c r="C4831" s="59">
        <v>1993</v>
      </c>
      <c r="D4831" s="60" t="s">
        <v>33</v>
      </c>
      <c r="E4831" s="60" t="s">
        <v>78</v>
      </c>
      <c r="F4831" s="59">
        <v>18</v>
      </c>
    </row>
    <row r="4832" spans="1:6" x14ac:dyDescent="0.25">
      <c r="A4832" s="60" t="s">
        <v>1</v>
      </c>
      <c r="B4832" s="60" t="s">
        <v>3</v>
      </c>
      <c r="C4832" s="59">
        <v>1993</v>
      </c>
      <c r="D4832" s="60" t="s">
        <v>33</v>
      </c>
      <c r="E4832" s="60" t="s">
        <v>47</v>
      </c>
      <c r="F4832" s="59">
        <v>3402174.8852400007</v>
      </c>
    </row>
    <row r="4833" spans="1:6" x14ac:dyDescent="0.25">
      <c r="A4833" s="60" t="s">
        <v>1</v>
      </c>
      <c r="B4833" s="60" t="s">
        <v>3</v>
      </c>
      <c r="C4833" s="59">
        <v>1993</v>
      </c>
      <c r="D4833" s="60" t="s">
        <v>33</v>
      </c>
      <c r="E4833" s="60" t="s">
        <v>50</v>
      </c>
      <c r="F4833" s="59">
        <v>-2314251.4589151721</v>
      </c>
    </row>
    <row r="4834" spans="1:6" x14ac:dyDescent="0.25">
      <c r="A4834" s="60" t="s">
        <v>1</v>
      </c>
      <c r="B4834" s="60" t="s">
        <v>3</v>
      </c>
      <c r="C4834" s="59">
        <v>1993</v>
      </c>
      <c r="D4834" s="60" t="s">
        <v>33</v>
      </c>
      <c r="E4834" s="60" t="s">
        <v>81</v>
      </c>
      <c r="F4834" s="59">
        <v>4063.0755199999994</v>
      </c>
    </row>
    <row r="4835" spans="1:6" x14ac:dyDescent="0.25">
      <c r="A4835" s="60" t="s">
        <v>1</v>
      </c>
      <c r="B4835" s="60" t="s">
        <v>3</v>
      </c>
      <c r="C4835" s="59">
        <v>1993</v>
      </c>
      <c r="D4835" s="60" t="s">
        <v>33</v>
      </c>
      <c r="E4835" s="60" t="s">
        <v>72</v>
      </c>
      <c r="F4835" s="59">
        <v>154</v>
      </c>
    </row>
    <row r="4836" spans="1:6" x14ac:dyDescent="0.25">
      <c r="A4836" s="60" t="s">
        <v>1</v>
      </c>
      <c r="B4836" s="60" t="s">
        <v>3</v>
      </c>
      <c r="C4836" s="59">
        <v>1993</v>
      </c>
      <c r="D4836" s="60" t="s">
        <v>33</v>
      </c>
      <c r="E4836" s="60" t="s">
        <v>77</v>
      </c>
      <c r="F4836" s="59">
        <v>237</v>
      </c>
    </row>
    <row r="4837" spans="1:6" x14ac:dyDescent="0.25">
      <c r="A4837" s="60" t="s">
        <v>1</v>
      </c>
      <c r="B4837" s="60" t="s">
        <v>3</v>
      </c>
      <c r="C4837" s="59">
        <v>1993</v>
      </c>
      <c r="D4837" s="60" t="s">
        <v>38</v>
      </c>
      <c r="E4837" s="60" t="s">
        <v>88</v>
      </c>
      <c r="F4837" s="59">
        <v>15825.600000000002</v>
      </c>
    </row>
    <row r="4838" spans="1:6" x14ac:dyDescent="0.25">
      <c r="A4838" s="60" t="s">
        <v>1</v>
      </c>
      <c r="B4838" s="60" t="s">
        <v>3</v>
      </c>
      <c r="C4838" s="59">
        <v>1993</v>
      </c>
      <c r="D4838" s="60" t="s">
        <v>38</v>
      </c>
      <c r="E4838" s="60" t="s">
        <v>69</v>
      </c>
      <c r="F4838" s="59">
        <v>10983.6</v>
      </c>
    </row>
    <row r="4839" spans="1:6" x14ac:dyDescent="0.25">
      <c r="A4839" s="60" t="s">
        <v>1</v>
      </c>
      <c r="B4839" s="60" t="s">
        <v>3</v>
      </c>
      <c r="C4839" s="59">
        <v>1993</v>
      </c>
      <c r="D4839" s="60" t="s">
        <v>38</v>
      </c>
      <c r="E4839" s="60" t="s">
        <v>53</v>
      </c>
      <c r="F4839" s="59">
        <v>889.2</v>
      </c>
    </row>
    <row r="4840" spans="1:6" x14ac:dyDescent="0.25">
      <c r="A4840" s="60" t="s">
        <v>1</v>
      </c>
      <c r="B4840" s="60" t="s">
        <v>3</v>
      </c>
      <c r="C4840" s="59">
        <v>1993</v>
      </c>
      <c r="D4840" s="60" t="s">
        <v>38</v>
      </c>
      <c r="E4840" s="60" t="s">
        <v>89</v>
      </c>
      <c r="F4840" s="59">
        <v>18435</v>
      </c>
    </row>
    <row r="4841" spans="1:6" x14ac:dyDescent="0.25">
      <c r="A4841" s="60" t="s">
        <v>1</v>
      </c>
      <c r="B4841" s="60" t="s">
        <v>3</v>
      </c>
      <c r="C4841" s="59">
        <v>1993</v>
      </c>
      <c r="D4841" s="60" t="s">
        <v>38</v>
      </c>
      <c r="E4841" s="60" t="s">
        <v>52</v>
      </c>
      <c r="F4841" s="59">
        <v>663001.19999999995</v>
      </c>
    </row>
    <row r="4842" spans="1:6" x14ac:dyDescent="0.25">
      <c r="A4842" s="60" t="s">
        <v>1</v>
      </c>
      <c r="B4842" s="60" t="s">
        <v>3</v>
      </c>
      <c r="C4842" s="59">
        <v>1993</v>
      </c>
      <c r="D4842" s="60" t="s">
        <v>38</v>
      </c>
      <c r="E4842" s="60" t="s">
        <v>63</v>
      </c>
      <c r="F4842" s="59">
        <v>-116245.674</v>
      </c>
    </row>
    <row r="4843" spans="1:6" x14ac:dyDescent="0.25">
      <c r="A4843" s="60" t="s">
        <v>1</v>
      </c>
      <c r="B4843" s="60" t="s">
        <v>3</v>
      </c>
      <c r="C4843" s="59">
        <v>1993</v>
      </c>
      <c r="D4843" s="60" t="s">
        <v>38</v>
      </c>
      <c r="E4843" s="60" t="s">
        <v>43</v>
      </c>
      <c r="F4843" s="59">
        <v>-18424.079999999998</v>
      </c>
    </row>
    <row r="4844" spans="1:6" x14ac:dyDescent="0.25">
      <c r="A4844" s="60" t="s">
        <v>1</v>
      </c>
      <c r="B4844" s="60" t="s">
        <v>3</v>
      </c>
      <c r="C4844" s="59">
        <v>1993</v>
      </c>
      <c r="D4844" s="60" t="s">
        <v>38</v>
      </c>
      <c r="E4844" s="60" t="s">
        <v>65</v>
      </c>
      <c r="F4844" s="59">
        <v>675075.09400000004</v>
      </c>
    </row>
    <row r="4845" spans="1:6" x14ac:dyDescent="0.25">
      <c r="A4845" s="60" t="s">
        <v>1</v>
      </c>
      <c r="B4845" s="60" t="s">
        <v>3</v>
      </c>
      <c r="C4845" s="59">
        <v>1993</v>
      </c>
      <c r="D4845" s="60" t="s">
        <v>38</v>
      </c>
      <c r="E4845" s="60" t="s">
        <v>66</v>
      </c>
      <c r="F4845" s="59">
        <v>675075.09400000004</v>
      </c>
    </row>
    <row r="4846" spans="1:6" x14ac:dyDescent="0.25">
      <c r="A4846" s="60" t="s">
        <v>1</v>
      </c>
      <c r="B4846" s="60" t="s">
        <v>3</v>
      </c>
      <c r="C4846" s="59">
        <v>1993</v>
      </c>
      <c r="D4846" s="60" t="s">
        <v>38</v>
      </c>
      <c r="E4846" s="60" t="s">
        <v>90</v>
      </c>
      <c r="F4846" s="59">
        <v>140844.08919999996</v>
      </c>
    </row>
    <row r="4847" spans="1:6" x14ac:dyDescent="0.25">
      <c r="A4847" s="60" t="s">
        <v>1</v>
      </c>
      <c r="B4847" s="60" t="s">
        <v>3</v>
      </c>
      <c r="C4847" s="59">
        <v>1993</v>
      </c>
      <c r="D4847" s="60" t="s">
        <v>38</v>
      </c>
      <c r="E4847" s="60" t="s">
        <v>42</v>
      </c>
      <c r="F4847" s="59">
        <v>15629.400000000001</v>
      </c>
    </row>
    <row r="4848" spans="1:6" x14ac:dyDescent="0.25">
      <c r="A4848" s="60" t="s">
        <v>1</v>
      </c>
      <c r="B4848" s="60" t="s">
        <v>3</v>
      </c>
      <c r="C4848" s="59">
        <v>1993</v>
      </c>
      <c r="D4848" s="60" t="s">
        <v>38</v>
      </c>
      <c r="E4848" s="60" t="s">
        <v>80</v>
      </c>
      <c r="F4848" s="59">
        <v>281076.14879999991</v>
      </c>
    </row>
    <row r="4849" spans="1:6" x14ac:dyDescent="0.25">
      <c r="A4849" s="60" t="s">
        <v>1</v>
      </c>
      <c r="B4849" s="60" t="s">
        <v>3</v>
      </c>
      <c r="C4849" s="59">
        <v>1993</v>
      </c>
      <c r="D4849" s="60" t="s">
        <v>38</v>
      </c>
      <c r="E4849" s="60" t="s">
        <v>68</v>
      </c>
      <c r="F4849" s="59">
        <v>45381.599999999999</v>
      </c>
    </row>
    <row r="4850" spans="1:6" x14ac:dyDescent="0.25">
      <c r="A4850" s="60" t="s">
        <v>1</v>
      </c>
      <c r="B4850" s="60" t="s">
        <v>3</v>
      </c>
      <c r="C4850" s="59">
        <v>1993</v>
      </c>
      <c r="D4850" s="60" t="s">
        <v>38</v>
      </c>
      <c r="E4850" s="60" t="s">
        <v>64</v>
      </c>
      <c r="F4850" s="59">
        <v>-75001.989599999986</v>
      </c>
    </row>
    <row r="4851" spans="1:6" x14ac:dyDescent="0.25">
      <c r="A4851" s="60" t="s">
        <v>1</v>
      </c>
      <c r="B4851" s="60" t="s">
        <v>3</v>
      </c>
      <c r="C4851" s="59">
        <v>1993</v>
      </c>
      <c r="D4851" s="60" t="s">
        <v>38</v>
      </c>
      <c r="E4851" s="60" t="s">
        <v>67</v>
      </c>
      <c r="F4851" s="59">
        <v>357259.34879999992</v>
      </c>
    </row>
    <row r="4852" spans="1:6" x14ac:dyDescent="0.25">
      <c r="A4852" s="60" t="s">
        <v>1</v>
      </c>
      <c r="B4852" s="60" t="s">
        <v>3</v>
      </c>
      <c r="C4852" s="59">
        <v>1993</v>
      </c>
      <c r="D4852" s="60" t="s">
        <v>38</v>
      </c>
      <c r="E4852" s="60" t="s">
        <v>74</v>
      </c>
      <c r="F4852" s="59">
        <v>5137.2</v>
      </c>
    </row>
    <row r="4853" spans="1:6" x14ac:dyDescent="0.25">
      <c r="A4853" s="60" t="s">
        <v>1</v>
      </c>
      <c r="B4853" s="60" t="s">
        <v>3</v>
      </c>
      <c r="C4853" s="59">
        <v>1993</v>
      </c>
      <c r="D4853" s="60" t="s">
        <v>38</v>
      </c>
      <c r="E4853" s="60" t="s">
        <v>70</v>
      </c>
      <c r="F4853" s="59">
        <v>14371.2</v>
      </c>
    </row>
    <row r="4854" spans="1:6" x14ac:dyDescent="0.25">
      <c r="A4854" s="60" t="s">
        <v>1</v>
      </c>
      <c r="B4854" s="60" t="s">
        <v>3</v>
      </c>
      <c r="C4854" s="59">
        <v>1993</v>
      </c>
      <c r="D4854" s="60" t="s">
        <v>38</v>
      </c>
      <c r="E4854" s="60" t="s">
        <v>102</v>
      </c>
      <c r="F4854" s="59">
        <v>302292.54520000005</v>
      </c>
    </row>
    <row r="4855" spans="1:6" x14ac:dyDescent="0.25">
      <c r="A4855" s="60" t="s">
        <v>1</v>
      </c>
      <c r="B4855" s="60" t="s">
        <v>3</v>
      </c>
      <c r="C4855" s="59">
        <v>1993</v>
      </c>
      <c r="D4855" s="60" t="s">
        <v>38</v>
      </c>
      <c r="E4855" s="60" t="s">
        <v>103</v>
      </c>
      <c r="F4855" s="59">
        <v>127187.85599999997</v>
      </c>
    </row>
    <row r="4856" spans="1:6" x14ac:dyDescent="0.25">
      <c r="A4856" s="60" t="s">
        <v>1</v>
      </c>
      <c r="B4856" s="60" t="s">
        <v>3</v>
      </c>
      <c r="C4856" s="59">
        <v>1993</v>
      </c>
      <c r="D4856" s="60" t="s">
        <v>38</v>
      </c>
      <c r="E4856" s="60" t="s">
        <v>41</v>
      </c>
      <c r="F4856" s="59">
        <v>178221.11415999997</v>
      </c>
    </row>
    <row r="4857" spans="1:6" x14ac:dyDescent="0.25">
      <c r="A4857" s="60" t="s">
        <v>1</v>
      </c>
      <c r="B4857" s="60" t="s">
        <v>3</v>
      </c>
      <c r="C4857" s="59">
        <v>1993</v>
      </c>
      <c r="D4857" s="60" t="s">
        <v>38</v>
      </c>
      <c r="E4857" s="60" t="s">
        <v>83</v>
      </c>
      <c r="F4857" s="59">
        <v>13003.2</v>
      </c>
    </row>
    <row r="4858" spans="1:6" x14ac:dyDescent="0.25">
      <c r="A4858" s="60" t="s">
        <v>1</v>
      </c>
      <c r="B4858" s="60" t="s">
        <v>3</v>
      </c>
      <c r="C4858" s="59">
        <v>1993</v>
      </c>
      <c r="D4858" s="60" t="s">
        <v>38</v>
      </c>
      <c r="E4858" s="60" t="s">
        <v>48</v>
      </c>
      <c r="F4858" s="59">
        <v>5166.4939200003091</v>
      </c>
    </row>
    <row r="4859" spans="1:6" x14ac:dyDescent="0.25">
      <c r="A4859" s="60" t="s">
        <v>1</v>
      </c>
      <c r="B4859" s="60" t="s">
        <v>3</v>
      </c>
      <c r="C4859" s="59">
        <v>1993</v>
      </c>
      <c r="D4859" s="60" t="s">
        <v>38</v>
      </c>
      <c r="E4859" s="60" t="s">
        <v>78</v>
      </c>
      <c r="F4859" s="59">
        <v>309.60000000000002</v>
      </c>
    </row>
    <row r="4860" spans="1:6" x14ac:dyDescent="0.25">
      <c r="A4860" s="60" t="s">
        <v>1</v>
      </c>
      <c r="B4860" s="60" t="s">
        <v>3</v>
      </c>
      <c r="C4860" s="59">
        <v>1993</v>
      </c>
      <c r="D4860" s="60" t="s">
        <v>38</v>
      </c>
      <c r="E4860" s="60" t="s">
        <v>47</v>
      </c>
      <c r="F4860" s="59">
        <v>175426.43415999998</v>
      </c>
    </row>
    <row r="4861" spans="1:6" x14ac:dyDescent="0.25">
      <c r="A4861" s="60" t="s">
        <v>1</v>
      </c>
      <c r="B4861" s="60" t="s">
        <v>3</v>
      </c>
      <c r="C4861" s="59">
        <v>1993</v>
      </c>
      <c r="D4861" s="60" t="s">
        <v>38</v>
      </c>
      <c r="E4861" s="60" t="s">
        <v>50</v>
      </c>
      <c r="F4861" s="59">
        <v>696062.81736000022</v>
      </c>
    </row>
    <row r="4862" spans="1:6" x14ac:dyDescent="0.25">
      <c r="A4862" s="60" t="s">
        <v>1</v>
      </c>
      <c r="B4862" s="60" t="s">
        <v>3</v>
      </c>
      <c r="C4862" s="59">
        <v>1993</v>
      </c>
      <c r="D4862" s="60" t="s">
        <v>38</v>
      </c>
      <c r="E4862" s="60" t="s">
        <v>81</v>
      </c>
      <c r="F4862" s="59">
        <v>15523.2</v>
      </c>
    </row>
    <row r="4863" spans="1:6" x14ac:dyDescent="0.25">
      <c r="A4863" s="60" t="s">
        <v>1</v>
      </c>
      <c r="B4863" s="60" t="s">
        <v>3</v>
      </c>
      <c r="C4863" s="59">
        <v>1993</v>
      </c>
      <c r="D4863" s="60" t="s">
        <v>38</v>
      </c>
      <c r="E4863" s="60" t="s">
        <v>87</v>
      </c>
      <c r="F4863" s="59">
        <v>2520</v>
      </c>
    </row>
    <row r="4864" spans="1:6" x14ac:dyDescent="0.25">
      <c r="A4864" s="60" t="s">
        <v>1</v>
      </c>
      <c r="B4864" s="60" t="s">
        <v>3</v>
      </c>
      <c r="C4864" s="59">
        <v>1993</v>
      </c>
      <c r="D4864" s="60" t="s">
        <v>35</v>
      </c>
      <c r="E4864" s="60" t="s">
        <v>69</v>
      </c>
      <c r="F4864" s="59">
        <v>12600</v>
      </c>
    </row>
    <row r="4865" spans="1:6" x14ac:dyDescent="0.25">
      <c r="A4865" s="60" t="s">
        <v>1</v>
      </c>
      <c r="B4865" s="60" t="s">
        <v>3</v>
      </c>
      <c r="C4865" s="59">
        <v>1993</v>
      </c>
      <c r="D4865" s="60" t="s">
        <v>35</v>
      </c>
      <c r="E4865" s="60" t="s">
        <v>52</v>
      </c>
      <c r="F4865" s="59">
        <v>-78610.5</v>
      </c>
    </row>
    <row r="4866" spans="1:6" x14ac:dyDescent="0.25">
      <c r="A4866" s="60" t="s">
        <v>1</v>
      </c>
      <c r="B4866" s="60" t="s">
        <v>3</v>
      </c>
      <c r="C4866" s="59">
        <v>1993</v>
      </c>
      <c r="D4866" s="60" t="s">
        <v>35</v>
      </c>
      <c r="E4866" s="60" t="s">
        <v>63</v>
      </c>
      <c r="F4866" s="59">
        <v>-69096.600000000006</v>
      </c>
    </row>
    <row r="4867" spans="1:6" x14ac:dyDescent="0.25">
      <c r="A4867" s="60" t="s">
        <v>1</v>
      </c>
      <c r="B4867" s="60" t="s">
        <v>3</v>
      </c>
      <c r="C4867" s="59">
        <v>1993</v>
      </c>
      <c r="D4867" s="60" t="s">
        <v>35</v>
      </c>
      <c r="E4867" s="60" t="s">
        <v>43</v>
      </c>
      <c r="F4867" s="59">
        <v>0</v>
      </c>
    </row>
    <row r="4868" spans="1:6" x14ac:dyDescent="0.25">
      <c r="A4868" s="60" t="s">
        <v>1</v>
      </c>
      <c r="B4868" s="60" t="s">
        <v>3</v>
      </c>
      <c r="C4868" s="59">
        <v>1993</v>
      </c>
      <c r="D4868" s="60" t="s">
        <v>35</v>
      </c>
      <c r="E4868" s="60" t="s">
        <v>65</v>
      </c>
      <c r="F4868" s="59">
        <v>50353.2</v>
      </c>
    </row>
    <row r="4869" spans="1:6" x14ac:dyDescent="0.25">
      <c r="A4869" s="60" t="s">
        <v>1</v>
      </c>
      <c r="B4869" s="60" t="s">
        <v>3</v>
      </c>
      <c r="C4869" s="59">
        <v>1993</v>
      </c>
      <c r="D4869" s="60" t="s">
        <v>35</v>
      </c>
      <c r="E4869" s="60" t="s">
        <v>66</v>
      </c>
      <c r="F4869" s="59">
        <v>50353.2</v>
      </c>
    </row>
    <row r="4870" spans="1:6" x14ac:dyDescent="0.25">
      <c r="A4870" s="60" t="s">
        <v>1</v>
      </c>
      <c r="B4870" s="60" t="s">
        <v>3</v>
      </c>
      <c r="C4870" s="59">
        <v>1993</v>
      </c>
      <c r="D4870" s="60" t="s">
        <v>35</v>
      </c>
      <c r="E4870" s="60" t="s">
        <v>75</v>
      </c>
      <c r="F4870" s="59">
        <v>31.5</v>
      </c>
    </row>
    <row r="4871" spans="1:6" x14ac:dyDescent="0.25">
      <c r="A4871" s="60" t="s">
        <v>1</v>
      </c>
      <c r="B4871" s="60" t="s">
        <v>3</v>
      </c>
      <c r="C4871" s="59">
        <v>1993</v>
      </c>
      <c r="D4871" s="60" t="s">
        <v>35</v>
      </c>
      <c r="E4871" s="60" t="s">
        <v>80</v>
      </c>
      <c r="F4871" s="59">
        <v>35358.299999999996</v>
      </c>
    </row>
    <row r="4872" spans="1:6" x14ac:dyDescent="0.25">
      <c r="A4872" s="60" t="s">
        <v>1</v>
      </c>
      <c r="B4872" s="60" t="s">
        <v>3</v>
      </c>
      <c r="C4872" s="59">
        <v>1993</v>
      </c>
      <c r="D4872" s="60" t="s">
        <v>35</v>
      </c>
      <c r="E4872" s="60" t="s">
        <v>68</v>
      </c>
      <c r="F4872" s="59">
        <v>2340</v>
      </c>
    </row>
    <row r="4873" spans="1:6" x14ac:dyDescent="0.25">
      <c r="A4873" s="60" t="s">
        <v>1</v>
      </c>
      <c r="B4873" s="60" t="s">
        <v>3</v>
      </c>
      <c r="C4873" s="59">
        <v>1993</v>
      </c>
      <c r="D4873" s="60" t="s">
        <v>35</v>
      </c>
      <c r="E4873" s="60" t="s">
        <v>57</v>
      </c>
      <c r="F4873" s="59">
        <v>-71813.7</v>
      </c>
    </row>
    <row r="4874" spans="1:6" x14ac:dyDescent="0.25">
      <c r="A4874" s="60" t="s">
        <v>1</v>
      </c>
      <c r="B4874" s="60" t="s">
        <v>3</v>
      </c>
      <c r="C4874" s="59">
        <v>1993</v>
      </c>
      <c r="D4874" s="60" t="s">
        <v>35</v>
      </c>
      <c r="E4874" s="60" t="s">
        <v>64</v>
      </c>
      <c r="F4874" s="59">
        <v>-17100</v>
      </c>
    </row>
    <row r="4875" spans="1:6" x14ac:dyDescent="0.25">
      <c r="A4875" s="60" t="s">
        <v>1</v>
      </c>
      <c r="B4875" s="60" t="s">
        <v>3</v>
      </c>
      <c r="C4875" s="59">
        <v>1993</v>
      </c>
      <c r="D4875" s="60" t="s">
        <v>35</v>
      </c>
      <c r="E4875" s="60" t="s">
        <v>67</v>
      </c>
      <c r="F4875" s="59">
        <v>50353.2</v>
      </c>
    </row>
    <row r="4876" spans="1:6" x14ac:dyDescent="0.25">
      <c r="A4876" s="60" t="s">
        <v>1</v>
      </c>
      <c r="B4876" s="60" t="s">
        <v>3</v>
      </c>
      <c r="C4876" s="59">
        <v>1993</v>
      </c>
      <c r="D4876" s="60" t="s">
        <v>35</v>
      </c>
      <c r="E4876" s="60" t="s">
        <v>41</v>
      </c>
      <c r="F4876" s="59">
        <v>286893.90000000002</v>
      </c>
    </row>
    <row r="4877" spans="1:6" x14ac:dyDescent="0.25">
      <c r="A4877" s="60" t="s">
        <v>1</v>
      </c>
      <c r="B4877" s="60" t="s">
        <v>3</v>
      </c>
      <c r="C4877" s="59">
        <v>1993</v>
      </c>
      <c r="D4877" s="60" t="s">
        <v>35</v>
      </c>
      <c r="E4877" s="60" t="s">
        <v>48</v>
      </c>
      <c r="F4877" s="59">
        <v>-80.100000000013097</v>
      </c>
    </row>
    <row r="4878" spans="1:6" x14ac:dyDescent="0.25">
      <c r="A4878" s="60" t="s">
        <v>1</v>
      </c>
      <c r="B4878" s="60" t="s">
        <v>3</v>
      </c>
      <c r="C4878" s="59">
        <v>1993</v>
      </c>
      <c r="D4878" s="60" t="s">
        <v>35</v>
      </c>
      <c r="E4878" s="60" t="s">
        <v>47</v>
      </c>
      <c r="F4878" s="59">
        <v>286893.90000000002</v>
      </c>
    </row>
    <row r="4879" spans="1:6" x14ac:dyDescent="0.25">
      <c r="A4879" s="60" t="s">
        <v>1</v>
      </c>
      <c r="B4879" s="60" t="s">
        <v>3</v>
      </c>
      <c r="C4879" s="59">
        <v>1993</v>
      </c>
      <c r="D4879" s="60" t="s">
        <v>35</v>
      </c>
      <c r="E4879" s="60" t="s">
        <v>50</v>
      </c>
      <c r="F4879" s="59">
        <v>-150424.20000000001</v>
      </c>
    </row>
    <row r="4880" spans="1:6" x14ac:dyDescent="0.25">
      <c r="A4880" s="60" t="s">
        <v>1</v>
      </c>
      <c r="B4880" s="60" t="s">
        <v>3</v>
      </c>
      <c r="C4880" s="59">
        <v>1993</v>
      </c>
      <c r="D4880" s="60" t="s">
        <v>35</v>
      </c>
      <c r="E4880" s="60" t="s">
        <v>77</v>
      </c>
      <c r="F4880" s="59">
        <v>23.400000000000002</v>
      </c>
    </row>
    <row r="4881" spans="1:6" x14ac:dyDescent="0.25">
      <c r="A4881" s="60" t="s">
        <v>1</v>
      </c>
      <c r="B4881" s="60" t="s">
        <v>3</v>
      </c>
      <c r="C4881" s="59">
        <v>1993</v>
      </c>
      <c r="D4881" s="60" t="s">
        <v>37</v>
      </c>
      <c r="E4881" s="60" t="s">
        <v>52</v>
      </c>
      <c r="F4881" s="59">
        <v>-78354</v>
      </c>
    </row>
    <row r="4882" spans="1:6" x14ac:dyDescent="0.25">
      <c r="A4882" s="60" t="s">
        <v>1</v>
      </c>
      <c r="B4882" s="60" t="s">
        <v>3</v>
      </c>
      <c r="C4882" s="59">
        <v>1993</v>
      </c>
      <c r="D4882" s="60" t="s">
        <v>37</v>
      </c>
      <c r="E4882" s="60" t="s">
        <v>41</v>
      </c>
      <c r="F4882" s="59">
        <v>78354</v>
      </c>
    </row>
    <row r="4883" spans="1:6" x14ac:dyDescent="0.25">
      <c r="A4883" s="60" t="s">
        <v>1</v>
      </c>
      <c r="B4883" s="60" t="s">
        <v>3</v>
      </c>
      <c r="C4883" s="59">
        <v>1993</v>
      </c>
      <c r="D4883" s="60" t="s">
        <v>37</v>
      </c>
      <c r="E4883" s="60" t="s">
        <v>48</v>
      </c>
      <c r="F4883" s="59">
        <v>0</v>
      </c>
    </row>
    <row r="4884" spans="1:6" x14ac:dyDescent="0.25">
      <c r="A4884" s="60" t="s">
        <v>1</v>
      </c>
      <c r="B4884" s="60" t="s">
        <v>3</v>
      </c>
      <c r="C4884" s="59">
        <v>1993</v>
      </c>
      <c r="D4884" s="60" t="s">
        <v>37</v>
      </c>
      <c r="E4884" s="60" t="s">
        <v>47</v>
      </c>
      <c r="F4884" s="59">
        <v>78354</v>
      </c>
    </row>
    <row r="4885" spans="1:6" x14ac:dyDescent="0.25">
      <c r="A4885" s="60" t="s">
        <v>1</v>
      </c>
      <c r="B4885" s="60" t="s">
        <v>3</v>
      </c>
      <c r="C4885" s="59">
        <v>1993</v>
      </c>
      <c r="D4885" s="60" t="s">
        <v>37</v>
      </c>
      <c r="E4885" s="60" t="s">
        <v>50</v>
      </c>
      <c r="F4885" s="59">
        <v>-78354</v>
      </c>
    </row>
    <row r="4886" spans="1:6" x14ac:dyDescent="0.25">
      <c r="A4886" s="60" t="s">
        <v>1</v>
      </c>
      <c r="B4886" s="60" t="s">
        <v>3</v>
      </c>
      <c r="C4886" s="59">
        <v>1993</v>
      </c>
      <c r="D4886" s="60" t="s">
        <v>40</v>
      </c>
      <c r="E4886" s="60" t="s">
        <v>88</v>
      </c>
      <c r="F4886" s="59">
        <v>9871.9999982649988</v>
      </c>
    </row>
    <row r="4887" spans="1:6" x14ac:dyDescent="0.25">
      <c r="A4887" s="60" t="s">
        <v>1</v>
      </c>
      <c r="B4887" s="60" t="s">
        <v>3</v>
      </c>
      <c r="C4887" s="59">
        <v>1993</v>
      </c>
      <c r="D4887" s="60" t="s">
        <v>40</v>
      </c>
      <c r="E4887" s="60" t="s">
        <v>53</v>
      </c>
      <c r="F4887" s="59">
        <v>-4495.3399999999965</v>
      </c>
    </row>
    <row r="4888" spans="1:6" x14ac:dyDescent="0.25">
      <c r="A4888" s="60" t="s">
        <v>1</v>
      </c>
      <c r="B4888" s="60" t="s">
        <v>3</v>
      </c>
      <c r="C4888" s="59">
        <v>1993</v>
      </c>
      <c r="D4888" s="60" t="s">
        <v>40</v>
      </c>
      <c r="E4888" s="60" t="s">
        <v>89</v>
      </c>
      <c r="F4888" s="59">
        <v>111996.5699988</v>
      </c>
    </row>
    <row r="4889" spans="1:6" x14ac:dyDescent="0.25">
      <c r="A4889" s="60" t="s">
        <v>1</v>
      </c>
      <c r="B4889" s="60" t="s">
        <v>3</v>
      </c>
      <c r="C4889" s="59">
        <v>1993</v>
      </c>
      <c r="D4889" s="60" t="s">
        <v>40</v>
      </c>
      <c r="E4889" s="60" t="s">
        <v>52</v>
      </c>
      <c r="F4889" s="59">
        <v>-14060.4825</v>
      </c>
    </row>
    <row r="4890" spans="1:6" x14ac:dyDescent="0.25">
      <c r="A4890" s="60" t="s">
        <v>1</v>
      </c>
      <c r="B4890" s="60" t="s">
        <v>3</v>
      </c>
      <c r="C4890" s="59">
        <v>1993</v>
      </c>
      <c r="D4890" s="60" t="s">
        <v>40</v>
      </c>
      <c r="E4890" s="60" t="s">
        <v>43</v>
      </c>
      <c r="F4890" s="59">
        <v>-2182.41</v>
      </c>
    </row>
    <row r="4891" spans="1:6" x14ac:dyDescent="0.25">
      <c r="A4891" s="60" t="s">
        <v>1</v>
      </c>
      <c r="B4891" s="60" t="s">
        <v>3</v>
      </c>
      <c r="C4891" s="59">
        <v>1993</v>
      </c>
      <c r="D4891" s="60" t="s">
        <v>40</v>
      </c>
      <c r="E4891" s="60" t="s">
        <v>65</v>
      </c>
      <c r="F4891" s="59">
        <v>6576087.430565211</v>
      </c>
    </row>
    <row r="4892" spans="1:6" x14ac:dyDescent="0.25">
      <c r="A4892" s="60" t="s">
        <v>1</v>
      </c>
      <c r="B4892" s="60" t="s">
        <v>3</v>
      </c>
      <c r="C4892" s="59">
        <v>1993</v>
      </c>
      <c r="D4892" s="60" t="s">
        <v>40</v>
      </c>
      <c r="E4892" s="60" t="s">
        <v>66</v>
      </c>
      <c r="F4892" s="59">
        <v>6576087.430565211</v>
      </c>
    </row>
    <row r="4893" spans="1:6" x14ac:dyDescent="0.25">
      <c r="A4893" s="60" t="s">
        <v>1</v>
      </c>
      <c r="B4893" s="60" t="s">
        <v>3</v>
      </c>
      <c r="C4893" s="59">
        <v>1993</v>
      </c>
      <c r="D4893" s="60" t="s">
        <v>40</v>
      </c>
      <c r="E4893" s="60" t="s">
        <v>75</v>
      </c>
      <c r="F4893" s="59">
        <v>9674.6371600000002</v>
      </c>
    </row>
    <row r="4894" spans="1:6" x14ac:dyDescent="0.25">
      <c r="A4894" s="60" t="s">
        <v>1</v>
      </c>
      <c r="B4894" s="60" t="s">
        <v>3</v>
      </c>
      <c r="C4894" s="59">
        <v>1993</v>
      </c>
      <c r="D4894" s="60" t="s">
        <v>40</v>
      </c>
      <c r="E4894" s="60" t="s">
        <v>90</v>
      </c>
      <c r="F4894" s="59">
        <v>5855710.8364050193</v>
      </c>
    </row>
    <row r="4895" spans="1:6" x14ac:dyDescent="0.25">
      <c r="A4895" s="60" t="s">
        <v>1</v>
      </c>
      <c r="B4895" s="60" t="s">
        <v>3</v>
      </c>
      <c r="C4895" s="59">
        <v>1993</v>
      </c>
      <c r="D4895" s="60" t="s">
        <v>40</v>
      </c>
      <c r="E4895" s="60" t="s">
        <v>42</v>
      </c>
      <c r="F4895" s="59">
        <v>9.7549500000000009</v>
      </c>
    </row>
    <row r="4896" spans="1:6" x14ac:dyDescent="0.25">
      <c r="A4896" s="60" t="s">
        <v>1</v>
      </c>
      <c r="B4896" s="60" t="s">
        <v>3</v>
      </c>
      <c r="C4896" s="59">
        <v>1993</v>
      </c>
      <c r="D4896" s="60" t="s">
        <v>40</v>
      </c>
      <c r="E4896" s="60" t="s">
        <v>80</v>
      </c>
      <c r="F4896" s="59">
        <v>405004.1660037706</v>
      </c>
    </row>
    <row r="4897" spans="1:6" x14ac:dyDescent="0.25">
      <c r="A4897" s="60" t="s">
        <v>1</v>
      </c>
      <c r="B4897" s="60" t="s">
        <v>3</v>
      </c>
      <c r="C4897" s="59">
        <v>1993</v>
      </c>
      <c r="D4897" s="60" t="s">
        <v>40</v>
      </c>
      <c r="E4897" s="60" t="s">
        <v>67</v>
      </c>
      <c r="F4897" s="59">
        <v>415416.30316377059</v>
      </c>
    </row>
    <row r="4898" spans="1:6" x14ac:dyDescent="0.25">
      <c r="A4898" s="60" t="s">
        <v>1</v>
      </c>
      <c r="B4898" s="60" t="s">
        <v>3</v>
      </c>
      <c r="C4898" s="59">
        <v>1993</v>
      </c>
      <c r="D4898" s="60" t="s">
        <v>40</v>
      </c>
      <c r="E4898" s="60" t="s">
        <v>102</v>
      </c>
      <c r="F4898" s="59">
        <v>6160671.1274014404</v>
      </c>
    </row>
    <row r="4899" spans="1:6" x14ac:dyDescent="0.25">
      <c r="A4899" s="60" t="s">
        <v>1</v>
      </c>
      <c r="B4899" s="60" t="s">
        <v>3</v>
      </c>
      <c r="C4899" s="59">
        <v>1993</v>
      </c>
      <c r="D4899" s="60" t="s">
        <v>40</v>
      </c>
      <c r="E4899" s="60" t="s">
        <v>103</v>
      </c>
      <c r="F4899" s="59">
        <v>183091.72099936</v>
      </c>
    </row>
    <row r="4900" spans="1:6" x14ac:dyDescent="0.25">
      <c r="A4900" s="60" t="s">
        <v>1</v>
      </c>
      <c r="B4900" s="60" t="s">
        <v>3</v>
      </c>
      <c r="C4900" s="59">
        <v>1993</v>
      </c>
      <c r="D4900" s="60" t="s">
        <v>40</v>
      </c>
      <c r="E4900" s="60" t="s">
        <v>62</v>
      </c>
      <c r="F4900" s="59">
        <v>-698646.40177289478</v>
      </c>
    </row>
    <row r="4901" spans="1:6" x14ac:dyDescent="0.25">
      <c r="A4901" s="60" t="s">
        <v>1</v>
      </c>
      <c r="B4901" s="60" t="s">
        <v>3</v>
      </c>
      <c r="C4901" s="59">
        <v>1993</v>
      </c>
      <c r="D4901" s="60" t="s">
        <v>40</v>
      </c>
      <c r="E4901" s="60" t="s">
        <v>41</v>
      </c>
      <c r="F4901" s="59">
        <v>7479558.4541579764</v>
      </c>
    </row>
    <row r="4902" spans="1:6" x14ac:dyDescent="0.25">
      <c r="A4902" s="60" t="s">
        <v>1</v>
      </c>
      <c r="B4902" s="60" t="s">
        <v>3</v>
      </c>
      <c r="C4902" s="59">
        <v>1993</v>
      </c>
      <c r="D4902" s="60" t="s">
        <v>40</v>
      </c>
      <c r="E4902" s="60" t="s">
        <v>48</v>
      </c>
      <c r="F4902" s="59">
        <v>181892.94426995295</v>
      </c>
    </row>
    <row r="4903" spans="1:6" x14ac:dyDescent="0.25">
      <c r="A4903" s="60" t="s">
        <v>1</v>
      </c>
      <c r="B4903" s="60" t="s">
        <v>3</v>
      </c>
      <c r="C4903" s="59">
        <v>1993</v>
      </c>
      <c r="D4903" s="60" t="s">
        <v>40</v>
      </c>
      <c r="E4903" s="60" t="s">
        <v>78</v>
      </c>
      <c r="F4903" s="59">
        <v>737.5</v>
      </c>
    </row>
    <row r="4904" spans="1:6" x14ac:dyDescent="0.25">
      <c r="A4904" s="60" t="s">
        <v>1</v>
      </c>
      <c r="B4904" s="60" t="s">
        <v>3</v>
      </c>
      <c r="C4904" s="59">
        <v>1993</v>
      </c>
      <c r="D4904" s="60" t="s">
        <v>40</v>
      </c>
      <c r="E4904" s="60" t="s">
        <v>47</v>
      </c>
      <c r="F4904" s="59">
        <v>7477385.7991079772</v>
      </c>
    </row>
    <row r="4905" spans="1:6" x14ac:dyDescent="0.25">
      <c r="A4905" s="60" t="s">
        <v>1</v>
      </c>
      <c r="B4905" s="60" t="s">
        <v>3</v>
      </c>
      <c r="C4905" s="59">
        <v>1993</v>
      </c>
      <c r="D4905" s="60" t="s">
        <v>40</v>
      </c>
      <c r="E4905" s="60" t="s">
        <v>50</v>
      </c>
      <c r="F4905" s="59">
        <v>-719405.42427281244</v>
      </c>
    </row>
    <row r="4906" spans="1:6" x14ac:dyDescent="0.25">
      <c r="A4906" s="60" t="s">
        <v>1</v>
      </c>
      <c r="B4906" s="60" t="s">
        <v>3</v>
      </c>
      <c r="C4906" s="59">
        <v>1993</v>
      </c>
      <c r="D4906" s="60" t="s">
        <v>34</v>
      </c>
      <c r="E4906" s="60" t="s">
        <v>88</v>
      </c>
      <c r="F4906" s="59">
        <v>54879</v>
      </c>
    </row>
    <row r="4907" spans="1:6" x14ac:dyDescent="0.25">
      <c r="A4907" s="60" t="s">
        <v>1</v>
      </c>
      <c r="B4907" s="60" t="s">
        <v>3</v>
      </c>
      <c r="C4907" s="59">
        <v>1993</v>
      </c>
      <c r="D4907" s="60" t="s">
        <v>34</v>
      </c>
      <c r="E4907" s="60" t="s">
        <v>69</v>
      </c>
      <c r="F4907" s="59">
        <v>262.79999999999995</v>
      </c>
    </row>
    <row r="4908" spans="1:6" x14ac:dyDescent="0.25">
      <c r="A4908" s="60" t="s">
        <v>1</v>
      </c>
      <c r="B4908" s="60" t="s">
        <v>3</v>
      </c>
      <c r="C4908" s="59">
        <v>1993</v>
      </c>
      <c r="D4908" s="60" t="s">
        <v>34</v>
      </c>
      <c r="E4908" s="60" t="s">
        <v>89</v>
      </c>
      <c r="F4908" s="59">
        <v>1779.6</v>
      </c>
    </row>
    <row r="4909" spans="1:6" x14ac:dyDescent="0.25">
      <c r="A4909" s="60" t="s">
        <v>1</v>
      </c>
      <c r="B4909" s="60" t="s">
        <v>3</v>
      </c>
      <c r="C4909" s="59">
        <v>1993</v>
      </c>
      <c r="D4909" s="60" t="s">
        <v>34</v>
      </c>
      <c r="E4909" s="60" t="s">
        <v>79</v>
      </c>
      <c r="F4909" s="59">
        <v>6536</v>
      </c>
    </row>
    <row r="4910" spans="1:6" x14ac:dyDescent="0.25">
      <c r="A4910" s="60" t="s">
        <v>1</v>
      </c>
      <c r="B4910" s="60" t="s">
        <v>3</v>
      </c>
      <c r="C4910" s="59">
        <v>1993</v>
      </c>
      <c r="D4910" s="60" t="s">
        <v>34</v>
      </c>
      <c r="E4910" s="60" t="s">
        <v>84</v>
      </c>
      <c r="F4910" s="59">
        <v>61553.343399999998</v>
      </c>
    </row>
    <row r="4911" spans="1:6" x14ac:dyDescent="0.25">
      <c r="A4911" s="60" t="s">
        <v>1</v>
      </c>
      <c r="B4911" s="60" t="s">
        <v>3</v>
      </c>
      <c r="C4911" s="59">
        <v>1993</v>
      </c>
      <c r="D4911" s="60" t="s">
        <v>34</v>
      </c>
      <c r="E4911" s="60" t="s">
        <v>85</v>
      </c>
      <c r="F4911" s="59">
        <v>4375.3286000000007</v>
      </c>
    </row>
    <row r="4912" spans="1:6" x14ac:dyDescent="0.25">
      <c r="A4912" s="60" t="s">
        <v>1</v>
      </c>
      <c r="B4912" s="60" t="s">
        <v>3</v>
      </c>
      <c r="C4912" s="59">
        <v>1993</v>
      </c>
      <c r="D4912" s="60" t="s">
        <v>34</v>
      </c>
      <c r="E4912" s="60" t="s">
        <v>52</v>
      </c>
      <c r="F4912" s="59">
        <v>-91844.265299000006</v>
      </c>
    </row>
    <row r="4913" spans="1:6" x14ac:dyDescent="0.25">
      <c r="A4913" s="60" t="s">
        <v>1</v>
      </c>
      <c r="B4913" s="60" t="s">
        <v>3</v>
      </c>
      <c r="C4913" s="59">
        <v>1993</v>
      </c>
      <c r="D4913" s="60" t="s">
        <v>34</v>
      </c>
      <c r="E4913" s="60" t="s">
        <v>63</v>
      </c>
      <c r="F4913" s="59">
        <v>-73334.799999999988</v>
      </c>
    </row>
    <row r="4914" spans="1:6" x14ac:dyDescent="0.25">
      <c r="A4914" s="60" t="s">
        <v>1</v>
      </c>
      <c r="B4914" s="60" t="s">
        <v>3</v>
      </c>
      <c r="C4914" s="59">
        <v>1993</v>
      </c>
      <c r="D4914" s="60" t="s">
        <v>34</v>
      </c>
      <c r="E4914" s="60" t="s">
        <v>43</v>
      </c>
      <c r="F4914" s="59">
        <v>-6231639.1999999993</v>
      </c>
    </row>
    <row r="4915" spans="1:6" x14ac:dyDescent="0.25">
      <c r="A4915" s="60" t="s">
        <v>1</v>
      </c>
      <c r="B4915" s="60" t="s">
        <v>3</v>
      </c>
      <c r="C4915" s="59">
        <v>1993</v>
      </c>
      <c r="D4915" s="60" t="s">
        <v>34</v>
      </c>
      <c r="E4915" s="60" t="s">
        <v>65</v>
      </c>
      <c r="F4915" s="59">
        <v>1439040.4737373001</v>
      </c>
    </row>
    <row r="4916" spans="1:6" x14ac:dyDescent="0.25">
      <c r="A4916" s="60" t="s">
        <v>1</v>
      </c>
      <c r="B4916" s="60" t="s">
        <v>3</v>
      </c>
      <c r="C4916" s="59">
        <v>1993</v>
      </c>
      <c r="D4916" s="60" t="s">
        <v>34</v>
      </c>
      <c r="E4916" s="60" t="s">
        <v>66</v>
      </c>
      <c r="F4916" s="59">
        <v>1361551.9737373004</v>
      </c>
    </row>
    <row r="4917" spans="1:6" x14ac:dyDescent="0.25">
      <c r="A4917" s="60" t="s">
        <v>1</v>
      </c>
      <c r="B4917" s="60" t="s">
        <v>3</v>
      </c>
      <c r="C4917" s="59">
        <v>1993</v>
      </c>
      <c r="D4917" s="60" t="s">
        <v>34</v>
      </c>
      <c r="E4917" s="60" t="s">
        <v>90</v>
      </c>
      <c r="F4917" s="59">
        <v>124357.8343099</v>
      </c>
    </row>
    <row r="4918" spans="1:6" x14ac:dyDescent="0.25">
      <c r="A4918" s="60" t="s">
        <v>1</v>
      </c>
      <c r="B4918" s="60" t="s">
        <v>3</v>
      </c>
      <c r="C4918" s="59">
        <v>1993</v>
      </c>
      <c r="D4918" s="60" t="s">
        <v>34</v>
      </c>
      <c r="E4918" s="60" t="s">
        <v>42</v>
      </c>
      <c r="F4918" s="59">
        <v>1467113.6629695008</v>
      </c>
    </row>
    <row r="4919" spans="1:6" x14ac:dyDescent="0.25">
      <c r="A4919" s="60" t="s">
        <v>1</v>
      </c>
      <c r="B4919" s="60" t="s">
        <v>3</v>
      </c>
      <c r="C4919" s="59">
        <v>1993</v>
      </c>
      <c r="D4919" s="60" t="s">
        <v>34</v>
      </c>
      <c r="E4919" s="60" t="s">
        <v>80</v>
      </c>
      <c r="F4919" s="59">
        <v>151362.90530160003</v>
      </c>
    </row>
    <row r="4920" spans="1:6" x14ac:dyDescent="0.25">
      <c r="A4920" s="60" t="s">
        <v>1</v>
      </c>
      <c r="B4920" s="60" t="s">
        <v>3</v>
      </c>
      <c r="C4920" s="59">
        <v>1993</v>
      </c>
      <c r="D4920" s="60" t="s">
        <v>34</v>
      </c>
      <c r="E4920" s="60" t="s">
        <v>45</v>
      </c>
      <c r="F4920" s="59">
        <v>-81764.53486309998</v>
      </c>
    </row>
    <row r="4921" spans="1:6" x14ac:dyDescent="0.25">
      <c r="A4921" s="60" t="s">
        <v>1</v>
      </c>
      <c r="B4921" s="60" t="s">
        <v>3</v>
      </c>
      <c r="C4921" s="59">
        <v>1993</v>
      </c>
      <c r="D4921" s="60" t="s">
        <v>34</v>
      </c>
      <c r="E4921" s="60" t="s">
        <v>44</v>
      </c>
      <c r="F4921" s="59">
        <v>-146807.50000000003</v>
      </c>
    </row>
    <row r="4922" spans="1:6" x14ac:dyDescent="0.25">
      <c r="A4922" s="60" t="s">
        <v>1</v>
      </c>
      <c r="B4922" s="60" t="s">
        <v>3</v>
      </c>
      <c r="C4922" s="59">
        <v>1993</v>
      </c>
      <c r="D4922" s="60" t="s">
        <v>34</v>
      </c>
      <c r="E4922" s="60" t="s">
        <v>57</v>
      </c>
      <c r="F4922" s="59">
        <v>241956</v>
      </c>
    </row>
    <row r="4923" spans="1:6" x14ac:dyDescent="0.25">
      <c r="A4923" s="60" t="s">
        <v>1</v>
      </c>
      <c r="B4923" s="60" t="s">
        <v>3</v>
      </c>
      <c r="C4923" s="59">
        <v>1993</v>
      </c>
      <c r="D4923" s="60" t="s">
        <v>34</v>
      </c>
      <c r="E4923" s="60" t="s">
        <v>67</v>
      </c>
      <c r="F4923" s="59">
        <v>162202.70530160001</v>
      </c>
    </row>
    <row r="4924" spans="1:6" x14ac:dyDescent="0.25">
      <c r="A4924" s="60" t="s">
        <v>1</v>
      </c>
      <c r="B4924" s="60" t="s">
        <v>3</v>
      </c>
      <c r="C4924" s="59">
        <v>1993</v>
      </c>
      <c r="D4924" s="60" t="s">
        <v>34</v>
      </c>
      <c r="E4924" s="60" t="s">
        <v>74</v>
      </c>
      <c r="F4924" s="59">
        <v>283.79999999999995</v>
      </c>
    </row>
    <row r="4925" spans="1:6" x14ac:dyDescent="0.25">
      <c r="A4925" s="60" t="s">
        <v>1</v>
      </c>
      <c r="B4925" s="60" t="s">
        <v>3</v>
      </c>
      <c r="C4925" s="59">
        <v>1993</v>
      </c>
      <c r="D4925" s="60" t="s">
        <v>34</v>
      </c>
      <c r="E4925" s="60" t="s">
        <v>92</v>
      </c>
      <c r="F4925" s="59">
        <v>77488.499999999971</v>
      </c>
    </row>
    <row r="4926" spans="1:6" x14ac:dyDescent="0.25">
      <c r="A4926" s="60" t="s">
        <v>1</v>
      </c>
      <c r="B4926" s="60" t="s">
        <v>3</v>
      </c>
      <c r="C4926" s="59">
        <v>1993</v>
      </c>
      <c r="D4926" s="60" t="s">
        <v>34</v>
      </c>
      <c r="E4926" s="60" t="s">
        <v>70</v>
      </c>
      <c r="F4926" s="59">
        <v>3757.2</v>
      </c>
    </row>
    <row r="4927" spans="1:6" x14ac:dyDescent="0.25">
      <c r="A4927" s="60" t="s">
        <v>1</v>
      </c>
      <c r="B4927" s="60" t="s">
        <v>3</v>
      </c>
      <c r="C4927" s="59">
        <v>1993</v>
      </c>
      <c r="D4927" s="60" t="s">
        <v>34</v>
      </c>
      <c r="E4927" s="60" t="s">
        <v>61</v>
      </c>
      <c r="F4927" s="59">
        <v>-146620.71484999944</v>
      </c>
    </row>
    <row r="4928" spans="1:6" x14ac:dyDescent="0.25">
      <c r="A4928" s="60" t="s">
        <v>1</v>
      </c>
      <c r="B4928" s="60" t="s">
        <v>3</v>
      </c>
      <c r="C4928" s="59">
        <v>1993</v>
      </c>
      <c r="D4928" s="60" t="s">
        <v>34</v>
      </c>
      <c r="E4928" s="60" t="s">
        <v>102</v>
      </c>
      <c r="F4928" s="59">
        <v>257691.95430989997</v>
      </c>
    </row>
    <row r="4929" spans="1:6" x14ac:dyDescent="0.25">
      <c r="A4929" s="60" t="s">
        <v>1</v>
      </c>
      <c r="B4929" s="60" t="s">
        <v>3</v>
      </c>
      <c r="C4929" s="59">
        <v>1993</v>
      </c>
      <c r="D4929" s="60" t="s">
        <v>34</v>
      </c>
      <c r="E4929" s="60" t="s">
        <v>103</v>
      </c>
      <c r="F4929" s="59">
        <v>76675.520000000033</v>
      </c>
    </row>
    <row r="4930" spans="1:6" x14ac:dyDescent="0.25">
      <c r="A4930" s="60" t="s">
        <v>1</v>
      </c>
      <c r="B4930" s="60" t="s">
        <v>3</v>
      </c>
      <c r="C4930" s="59">
        <v>1993</v>
      </c>
      <c r="D4930" s="60" t="s">
        <v>34</v>
      </c>
      <c r="E4930" s="60" t="s">
        <v>41</v>
      </c>
      <c r="F4930" s="59">
        <v>6604831.1948410003</v>
      </c>
    </row>
    <row r="4931" spans="1:6" x14ac:dyDescent="0.25">
      <c r="A4931" s="60" t="s">
        <v>1</v>
      </c>
      <c r="B4931" s="60" t="s">
        <v>3</v>
      </c>
      <c r="C4931" s="59">
        <v>1993</v>
      </c>
      <c r="D4931" s="60" t="s">
        <v>34</v>
      </c>
      <c r="E4931" s="60" t="s">
        <v>83</v>
      </c>
      <c r="F4931" s="59">
        <v>8981.7999999999993</v>
      </c>
    </row>
    <row r="4932" spans="1:6" x14ac:dyDescent="0.25">
      <c r="A4932" s="60" t="s">
        <v>1</v>
      </c>
      <c r="B4932" s="60" t="s">
        <v>3</v>
      </c>
      <c r="C4932" s="59">
        <v>1993</v>
      </c>
      <c r="D4932" s="60" t="s">
        <v>34</v>
      </c>
      <c r="E4932" s="60" t="s">
        <v>82</v>
      </c>
      <c r="F4932" s="59">
        <v>866746.84212579986</v>
      </c>
    </row>
    <row r="4933" spans="1:6" x14ac:dyDescent="0.25">
      <c r="A4933" s="60" t="s">
        <v>1</v>
      </c>
      <c r="B4933" s="60" t="s">
        <v>3</v>
      </c>
      <c r="C4933" s="59">
        <v>1993</v>
      </c>
      <c r="D4933" s="60" t="s">
        <v>34</v>
      </c>
      <c r="E4933" s="60" t="s">
        <v>48</v>
      </c>
      <c r="F4933" s="59">
        <v>119271.86906110117</v>
      </c>
    </row>
    <row r="4934" spans="1:6" x14ac:dyDescent="0.25">
      <c r="A4934" s="60" t="s">
        <v>1</v>
      </c>
      <c r="B4934" s="60" t="s">
        <v>3</v>
      </c>
      <c r="C4934" s="59">
        <v>1993</v>
      </c>
      <c r="D4934" s="60" t="s">
        <v>34</v>
      </c>
      <c r="E4934" s="60" t="s">
        <v>46</v>
      </c>
      <c r="F4934" s="59">
        <v>27632.6</v>
      </c>
    </row>
    <row r="4935" spans="1:6" x14ac:dyDescent="0.25">
      <c r="A4935" s="60" t="s">
        <v>1</v>
      </c>
      <c r="B4935" s="60" t="s">
        <v>3</v>
      </c>
      <c r="C4935" s="59">
        <v>1993</v>
      </c>
      <c r="D4935" s="60" t="s">
        <v>34</v>
      </c>
      <c r="E4935" s="60" t="s">
        <v>47</v>
      </c>
      <c r="F4935" s="59">
        <v>1639366.2229474003</v>
      </c>
    </row>
    <row r="4936" spans="1:6" x14ac:dyDescent="0.25">
      <c r="A4936" s="60" t="s">
        <v>1</v>
      </c>
      <c r="B4936" s="60" t="s">
        <v>3</v>
      </c>
      <c r="C4936" s="59">
        <v>1993</v>
      </c>
      <c r="D4936" s="60" t="s">
        <v>34</v>
      </c>
      <c r="E4936" s="60" t="s">
        <v>104</v>
      </c>
      <c r="F4936" s="59">
        <v>-5344.9</v>
      </c>
    </row>
    <row r="4937" spans="1:6" x14ac:dyDescent="0.25">
      <c r="A4937" s="60" t="s">
        <v>1</v>
      </c>
      <c r="B4937" s="60" t="s">
        <v>3</v>
      </c>
      <c r="C4937" s="59">
        <v>1993</v>
      </c>
      <c r="D4937" s="60" t="s">
        <v>34</v>
      </c>
      <c r="E4937" s="60" t="s">
        <v>50</v>
      </c>
      <c r="F4937" s="59">
        <v>-2374.1801489998093</v>
      </c>
    </row>
    <row r="4938" spans="1:6" x14ac:dyDescent="0.25">
      <c r="A4938" s="60" t="s">
        <v>1</v>
      </c>
      <c r="B4938" s="60" t="s">
        <v>3</v>
      </c>
      <c r="C4938" s="59">
        <v>1993</v>
      </c>
      <c r="D4938" s="60" t="s">
        <v>34</v>
      </c>
      <c r="E4938" s="60" t="s">
        <v>81</v>
      </c>
      <c r="F4938" s="59">
        <v>941657.31412579957</v>
      </c>
    </row>
    <row r="4939" spans="1:6" x14ac:dyDescent="0.25">
      <c r="A4939" s="60" t="s">
        <v>1</v>
      </c>
      <c r="B4939" s="60" t="s">
        <v>3</v>
      </c>
      <c r="C4939" s="59">
        <v>1994</v>
      </c>
      <c r="D4939" s="60" t="s">
        <v>36</v>
      </c>
      <c r="E4939" s="60" t="s">
        <v>88</v>
      </c>
      <c r="F4939" s="59">
        <v>13974.725001250001</v>
      </c>
    </row>
    <row r="4940" spans="1:6" x14ac:dyDescent="0.25">
      <c r="A4940" s="60" t="s">
        <v>1</v>
      </c>
      <c r="B4940" s="60" t="s">
        <v>3</v>
      </c>
      <c r="C4940" s="59">
        <v>1994</v>
      </c>
      <c r="D4940" s="60" t="s">
        <v>36</v>
      </c>
      <c r="E4940" s="60" t="s">
        <v>53</v>
      </c>
      <c r="F4940" s="59">
        <v>-4470.2400000000016</v>
      </c>
    </row>
    <row r="4941" spans="1:6" x14ac:dyDescent="0.25">
      <c r="A4941" s="60" t="s">
        <v>1</v>
      </c>
      <c r="B4941" s="60" t="s">
        <v>3</v>
      </c>
      <c r="C4941" s="59">
        <v>1994</v>
      </c>
      <c r="D4941" s="60" t="s">
        <v>36</v>
      </c>
      <c r="E4941" s="60" t="s">
        <v>89</v>
      </c>
      <c r="F4941" s="59">
        <v>125010.74000292498</v>
      </c>
    </row>
    <row r="4942" spans="1:6" x14ac:dyDescent="0.25">
      <c r="A4942" s="60" t="s">
        <v>1</v>
      </c>
      <c r="B4942" s="60" t="s">
        <v>3</v>
      </c>
      <c r="C4942" s="59">
        <v>1994</v>
      </c>
      <c r="D4942" s="60" t="s">
        <v>36</v>
      </c>
      <c r="E4942" s="60" t="s">
        <v>52</v>
      </c>
      <c r="F4942" s="59">
        <v>-7784.0871000000025</v>
      </c>
    </row>
    <row r="4943" spans="1:6" x14ac:dyDescent="0.25">
      <c r="A4943" s="60" t="s">
        <v>1</v>
      </c>
      <c r="B4943" s="60" t="s">
        <v>3</v>
      </c>
      <c r="C4943" s="59">
        <v>1994</v>
      </c>
      <c r="D4943" s="60" t="s">
        <v>36</v>
      </c>
      <c r="E4943" s="60" t="s">
        <v>43</v>
      </c>
      <c r="F4943" s="59">
        <v>-2648.2150000000001</v>
      </c>
    </row>
    <row r="4944" spans="1:6" x14ac:dyDescent="0.25">
      <c r="A4944" s="60" t="s">
        <v>1</v>
      </c>
      <c r="B4944" s="60" t="s">
        <v>3</v>
      </c>
      <c r="C4944" s="59">
        <v>1994</v>
      </c>
      <c r="D4944" s="60" t="s">
        <v>36</v>
      </c>
      <c r="E4944" s="60" t="s">
        <v>65</v>
      </c>
      <c r="F4944" s="59">
        <v>7095525.396192058</v>
      </c>
    </row>
    <row r="4945" spans="1:6" x14ac:dyDescent="0.25">
      <c r="A4945" s="60" t="s">
        <v>1</v>
      </c>
      <c r="B4945" s="60" t="s">
        <v>3</v>
      </c>
      <c r="C4945" s="59">
        <v>1994</v>
      </c>
      <c r="D4945" s="60" t="s">
        <v>36</v>
      </c>
      <c r="E4945" s="60" t="s">
        <v>66</v>
      </c>
      <c r="F4945" s="59">
        <v>7095525.396192058</v>
      </c>
    </row>
    <row r="4946" spans="1:6" x14ac:dyDescent="0.25">
      <c r="A4946" s="60" t="s">
        <v>1</v>
      </c>
      <c r="B4946" s="60" t="s">
        <v>3</v>
      </c>
      <c r="C4946" s="59">
        <v>1994</v>
      </c>
      <c r="D4946" s="60" t="s">
        <v>36</v>
      </c>
      <c r="E4946" s="60" t="s">
        <v>75</v>
      </c>
      <c r="F4946" s="59">
        <v>11842.992819370302</v>
      </c>
    </row>
    <row r="4947" spans="1:6" x14ac:dyDescent="0.25">
      <c r="A4947" s="60" t="s">
        <v>1</v>
      </c>
      <c r="B4947" s="60" t="s">
        <v>3</v>
      </c>
      <c r="C4947" s="59">
        <v>1994</v>
      </c>
      <c r="D4947" s="60" t="s">
        <v>36</v>
      </c>
      <c r="E4947" s="60" t="s">
        <v>90</v>
      </c>
      <c r="F4947" s="59">
        <v>6350915.1881689252</v>
      </c>
    </row>
    <row r="4948" spans="1:6" x14ac:dyDescent="0.25">
      <c r="A4948" s="60" t="s">
        <v>1</v>
      </c>
      <c r="B4948" s="60" t="s">
        <v>3</v>
      </c>
      <c r="C4948" s="59">
        <v>1994</v>
      </c>
      <c r="D4948" s="60" t="s">
        <v>36</v>
      </c>
      <c r="E4948" s="60" t="s">
        <v>42</v>
      </c>
      <c r="F4948" s="59">
        <v>257.32549999999998</v>
      </c>
    </row>
    <row r="4949" spans="1:6" x14ac:dyDescent="0.25">
      <c r="A4949" s="60" t="s">
        <v>1</v>
      </c>
      <c r="B4949" s="60" t="s">
        <v>3</v>
      </c>
      <c r="C4949" s="59">
        <v>1994</v>
      </c>
      <c r="D4949" s="60" t="s">
        <v>36</v>
      </c>
      <c r="E4949" s="60" t="s">
        <v>80</v>
      </c>
      <c r="F4949" s="59">
        <v>422839.45420030475</v>
      </c>
    </row>
    <row r="4950" spans="1:6" x14ac:dyDescent="0.25">
      <c r="A4950" s="60" t="s">
        <v>1</v>
      </c>
      <c r="B4950" s="60" t="s">
        <v>3</v>
      </c>
      <c r="C4950" s="59">
        <v>1994</v>
      </c>
      <c r="D4950" s="60" t="s">
        <v>36</v>
      </c>
      <c r="E4950" s="60" t="s">
        <v>67</v>
      </c>
      <c r="F4950" s="59">
        <v>435449.44701967505</v>
      </c>
    </row>
    <row r="4951" spans="1:6" x14ac:dyDescent="0.25">
      <c r="A4951" s="60" t="s">
        <v>1</v>
      </c>
      <c r="B4951" s="60" t="s">
        <v>3</v>
      </c>
      <c r="C4951" s="59">
        <v>1994</v>
      </c>
      <c r="D4951" s="60" t="s">
        <v>36</v>
      </c>
      <c r="E4951" s="60" t="s">
        <v>102</v>
      </c>
      <c r="F4951" s="59">
        <v>6660075.9491723832</v>
      </c>
    </row>
    <row r="4952" spans="1:6" x14ac:dyDescent="0.25">
      <c r="A4952" s="60" t="s">
        <v>1</v>
      </c>
      <c r="B4952" s="60" t="s">
        <v>3</v>
      </c>
      <c r="C4952" s="59">
        <v>1994</v>
      </c>
      <c r="D4952" s="60" t="s">
        <v>36</v>
      </c>
      <c r="E4952" s="60" t="s">
        <v>103</v>
      </c>
      <c r="F4952" s="59">
        <v>170175.29599928</v>
      </c>
    </row>
    <row r="4953" spans="1:6" x14ac:dyDescent="0.25">
      <c r="A4953" s="60" t="s">
        <v>1</v>
      </c>
      <c r="B4953" s="60" t="s">
        <v>3</v>
      </c>
      <c r="C4953" s="59">
        <v>1994</v>
      </c>
      <c r="D4953" s="60" t="s">
        <v>36</v>
      </c>
      <c r="E4953" s="60" t="s">
        <v>62</v>
      </c>
      <c r="F4953" s="59">
        <v>-822635.05066700024</v>
      </c>
    </row>
    <row r="4954" spans="1:6" x14ac:dyDescent="0.25">
      <c r="A4954" s="60" t="s">
        <v>1</v>
      </c>
      <c r="B4954" s="60" t="s">
        <v>3</v>
      </c>
      <c r="C4954" s="59">
        <v>1994</v>
      </c>
      <c r="D4954" s="60" t="s">
        <v>36</v>
      </c>
      <c r="E4954" s="60" t="s">
        <v>41</v>
      </c>
      <c r="F4954" s="59">
        <v>7942626.1503030034</v>
      </c>
    </row>
    <row r="4955" spans="1:6" x14ac:dyDescent="0.25">
      <c r="A4955" s="60" t="s">
        <v>1</v>
      </c>
      <c r="B4955" s="60" t="s">
        <v>3</v>
      </c>
      <c r="C4955" s="59">
        <v>1994</v>
      </c>
      <c r="D4955" s="60" t="s">
        <v>36</v>
      </c>
      <c r="E4955" s="60" t="s">
        <v>48</v>
      </c>
      <c r="F4955" s="59">
        <v>9820.4868496278104</v>
      </c>
    </row>
    <row r="4956" spans="1:6" x14ac:dyDescent="0.25">
      <c r="A4956" s="60" t="s">
        <v>1</v>
      </c>
      <c r="B4956" s="60" t="s">
        <v>3</v>
      </c>
      <c r="C4956" s="59">
        <v>1994</v>
      </c>
      <c r="D4956" s="60" t="s">
        <v>36</v>
      </c>
      <c r="E4956" s="60" t="s">
        <v>78</v>
      </c>
      <c r="F4956" s="59">
        <v>767</v>
      </c>
    </row>
    <row r="4957" spans="1:6" x14ac:dyDescent="0.25">
      <c r="A4957" s="60" t="s">
        <v>1</v>
      </c>
      <c r="B4957" s="60" t="s">
        <v>3</v>
      </c>
      <c r="C4957" s="59">
        <v>1994</v>
      </c>
      <c r="D4957" s="60" t="s">
        <v>36</v>
      </c>
      <c r="E4957" s="60" t="s">
        <v>47</v>
      </c>
      <c r="F4957" s="59">
        <v>7940235.2608030047</v>
      </c>
    </row>
    <row r="4958" spans="1:6" x14ac:dyDescent="0.25">
      <c r="A4958" s="60" t="s">
        <v>1</v>
      </c>
      <c r="B4958" s="60" t="s">
        <v>3</v>
      </c>
      <c r="C4958" s="59">
        <v>1994</v>
      </c>
      <c r="D4958" s="60" t="s">
        <v>36</v>
      </c>
      <c r="E4958" s="60" t="s">
        <v>50</v>
      </c>
      <c r="F4958" s="59">
        <v>-834889.37776132056</v>
      </c>
    </row>
    <row r="4959" spans="1:6" x14ac:dyDescent="0.25">
      <c r="A4959" s="60" t="s">
        <v>1</v>
      </c>
      <c r="B4959" s="60" t="s">
        <v>3</v>
      </c>
      <c r="C4959" s="59">
        <v>1994</v>
      </c>
      <c r="D4959" s="60" t="s">
        <v>33</v>
      </c>
      <c r="E4959" s="60" t="s">
        <v>88</v>
      </c>
      <c r="F4959" s="59">
        <v>17230.392519999998</v>
      </c>
    </row>
    <row r="4960" spans="1:6" x14ac:dyDescent="0.25">
      <c r="A4960" s="60" t="s">
        <v>1</v>
      </c>
      <c r="B4960" s="60" t="s">
        <v>3</v>
      </c>
      <c r="C4960" s="59">
        <v>1994</v>
      </c>
      <c r="D4960" s="60" t="s">
        <v>33</v>
      </c>
      <c r="E4960" s="60" t="s">
        <v>59</v>
      </c>
      <c r="F4960" s="59">
        <v>-41851.439558399994</v>
      </c>
    </row>
    <row r="4961" spans="1:6" x14ac:dyDescent="0.25">
      <c r="A4961" s="60" t="s">
        <v>1</v>
      </c>
      <c r="B4961" s="60" t="s">
        <v>3</v>
      </c>
      <c r="C4961" s="59">
        <v>1994</v>
      </c>
      <c r="D4961" s="60" t="s">
        <v>33</v>
      </c>
      <c r="E4961" s="60" t="s">
        <v>69</v>
      </c>
      <c r="F4961" s="59">
        <v>150092.62751999998</v>
      </c>
    </row>
    <row r="4962" spans="1:6" x14ac:dyDescent="0.25">
      <c r="A4962" s="60" t="s">
        <v>1</v>
      </c>
      <c r="B4962" s="60" t="s">
        <v>3</v>
      </c>
      <c r="C4962" s="59">
        <v>1994</v>
      </c>
      <c r="D4962" s="60" t="s">
        <v>33</v>
      </c>
      <c r="E4962" s="60" t="s">
        <v>53</v>
      </c>
      <c r="F4962" s="59">
        <v>-946.99999080000009</v>
      </c>
    </row>
    <row r="4963" spans="1:6" x14ac:dyDescent="0.25">
      <c r="A4963" s="60" t="s">
        <v>1</v>
      </c>
      <c r="B4963" s="60" t="s">
        <v>3</v>
      </c>
      <c r="C4963" s="59">
        <v>1994</v>
      </c>
      <c r="D4963" s="60" t="s">
        <v>33</v>
      </c>
      <c r="E4963" s="60" t="s">
        <v>55</v>
      </c>
      <c r="F4963" s="59">
        <v>11289.515025600005</v>
      </c>
    </row>
    <row r="4964" spans="1:6" x14ac:dyDescent="0.25">
      <c r="A4964" s="60" t="s">
        <v>1</v>
      </c>
      <c r="B4964" s="60" t="s">
        <v>3</v>
      </c>
      <c r="C4964" s="59">
        <v>1994</v>
      </c>
      <c r="D4964" s="60" t="s">
        <v>33</v>
      </c>
      <c r="E4964" s="60" t="s">
        <v>89</v>
      </c>
      <c r="F4964" s="59">
        <v>1049</v>
      </c>
    </row>
    <row r="4965" spans="1:6" x14ac:dyDescent="0.25">
      <c r="A4965" s="60" t="s">
        <v>1</v>
      </c>
      <c r="B4965" s="60" t="s">
        <v>3</v>
      </c>
      <c r="C4965" s="59">
        <v>1994</v>
      </c>
      <c r="D4965" s="60" t="s">
        <v>33</v>
      </c>
      <c r="E4965" s="60" t="s">
        <v>79</v>
      </c>
      <c r="F4965" s="59">
        <v>258</v>
      </c>
    </row>
    <row r="4966" spans="1:6" x14ac:dyDescent="0.25">
      <c r="A4966" s="60" t="s">
        <v>1</v>
      </c>
      <c r="B4966" s="60" t="s">
        <v>3</v>
      </c>
      <c r="C4966" s="59">
        <v>1994</v>
      </c>
      <c r="D4966" s="60" t="s">
        <v>33</v>
      </c>
      <c r="E4966" s="60" t="s">
        <v>52</v>
      </c>
      <c r="F4966" s="59">
        <v>-1555728.9527162781</v>
      </c>
    </row>
    <row r="4967" spans="1:6" x14ac:dyDescent="0.25">
      <c r="A4967" s="60" t="s">
        <v>1</v>
      </c>
      <c r="B4967" s="60" t="s">
        <v>3</v>
      </c>
      <c r="C4967" s="59">
        <v>1994</v>
      </c>
      <c r="D4967" s="60" t="s">
        <v>33</v>
      </c>
      <c r="E4967" s="60" t="s">
        <v>63</v>
      </c>
      <c r="F4967" s="59">
        <v>-2829.9520000000002</v>
      </c>
    </row>
    <row r="4968" spans="1:6" x14ac:dyDescent="0.25">
      <c r="A4968" s="60" t="s">
        <v>1</v>
      </c>
      <c r="B4968" s="60" t="s">
        <v>3</v>
      </c>
      <c r="C4968" s="59">
        <v>1994</v>
      </c>
      <c r="D4968" s="60" t="s">
        <v>33</v>
      </c>
      <c r="E4968" s="60" t="s">
        <v>43</v>
      </c>
      <c r="F4968" s="59">
        <v>-1288611.01764</v>
      </c>
    </row>
    <row r="4969" spans="1:6" x14ac:dyDescent="0.25">
      <c r="A4969" s="60" t="s">
        <v>1</v>
      </c>
      <c r="B4969" s="60" t="s">
        <v>3</v>
      </c>
      <c r="C4969" s="59">
        <v>1994</v>
      </c>
      <c r="D4969" s="60" t="s">
        <v>33</v>
      </c>
      <c r="E4969" s="60" t="s">
        <v>65</v>
      </c>
      <c r="F4969" s="59">
        <v>606529.73738719977</v>
      </c>
    </row>
    <row r="4970" spans="1:6" x14ac:dyDescent="0.25">
      <c r="A4970" s="60" t="s">
        <v>1</v>
      </c>
      <c r="B4970" s="60" t="s">
        <v>3</v>
      </c>
      <c r="C4970" s="59">
        <v>1994</v>
      </c>
      <c r="D4970" s="60" t="s">
        <v>33</v>
      </c>
      <c r="E4970" s="60" t="s">
        <v>66</v>
      </c>
      <c r="F4970" s="59">
        <v>606529.73738719977</v>
      </c>
    </row>
    <row r="4971" spans="1:6" x14ac:dyDescent="0.25">
      <c r="A4971" s="60" t="s">
        <v>1</v>
      </c>
      <c r="B4971" s="60" t="s">
        <v>3</v>
      </c>
      <c r="C4971" s="59">
        <v>1994</v>
      </c>
      <c r="D4971" s="60" t="s">
        <v>33</v>
      </c>
      <c r="E4971" s="60" t="s">
        <v>75</v>
      </c>
      <c r="F4971" s="59">
        <v>3678</v>
      </c>
    </row>
    <row r="4972" spans="1:6" x14ac:dyDescent="0.25">
      <c r="A4972" s="60" t="s">
        <v>1</v>
      </c>
      <c r="B4972" s="60" t="s">
        <v>3</v>
      </c>
      <c r="C4972" s="59">
        <v>1994</v>
      </c>
      <c r="D4972" s="60" t="s">
        <v>33</v>
      </c>
      <c r="E4972" s="60" t="s">
        <v>58</v>
      </c>
      <c r="F4972" s="59">
        <v>-80224.776639999996</v>
      </c>
    </row>
    <row r="4973" spans="1:6" x14ac:dyDescent="0.25">
      <c r="A4973" s="60" t="s">
        <v>1</v>
      </c>
      <c r="B4973" s="60" t="s">
        <v>3</v>
      </c>
      <c r="C4973" s="59">
        <v>1994</v>
      </c>
      <c r="D4973" s="60" t="s">
        <v>33</v>
      </c>
      <c r="E4973" s="60" t="s">
        <v>90</v>
      </c>
      <c r="F4973" s="59">
        <v>70934.304759999985</v>
      </c>
    </row>
    <row r="4974" spans="1:6" x14ac:dyDescent="0.25">
      <c r="A4974" s="60" t="s">
        <v>1</v>
      </c>
      <c r="B4974" s="60" t="s">
        <v>3</v>
      </c>
      <c r="C4974" s="59">
        <v>1994</v>
      </c>
      <c r="D4974" s="60" t="s">
        <v>33</v>
      </c>
      <c r="E4974" s="60" t="s">
        <v>42</v>
      </c>
      <c r="F4974" s="59">
        <v>24765.008999999998</v>
      </c>
    </row>
    <row r="4975" spans="1:6" x14ac:dyDescent="0.25">
      <c r="A4975" s="60" t="s">
        <v>1</v>
      </c>
      <c r="B4975" s="60" t="s">
        <v>3</v>
      </c>
      <c r="C4975" s="59">
        <v>1994</v>
      </c>
      <c r="D4975" s="60" t="s">
        <v>33</v>
      </c>
      <c r="E4975" s="60" t="s">
        <v>80</v>
      </c>
      <c r="F4975" s="59">
        <v>134524.90647999989</v>
      </c>
    </row>
    <row r="4976" spans="1:6" x14ac:dyDescent="0.25">
      <c r="A4976" s="60" t="s">
        <v>1</v>
      </c>
      <c r="B4976" s="60" t="s">
        <v>3</v>
      </c>
      <c r="C4976" s="59">
        <v>1994</v>
      </c>
      <c r="D4976" s="60" t="s">
        <v>33</v>
      </c>
      <c r="E4976" s="60" t="s">
        <v>68</v>
      </c>
      <c r="F4976" s="59">
        <v>168701.99126719998</v>
      </c>
    </row>
    <row r="4977" spans="1:6" x14ac:dyDescent="0.25">
      <c r="A4977" s="60" t="s">
        <v>1</v>
      </c>
      <c r="B4977" s="60" t="s">
        <v>3</v>
      </c>
      <c r="C4977" s="59">
        <v>1994</v>
      </c>
      <c r="D4977" s="60" t="s">
        <v>33</v>
      </c>
      <c r="E4977" s="60" t="s">
        <v>57</v>
      </c>
      <c r="F4977" s="59">
        <v>-598015.71647999994</v>
      </c>
    </row>
    <row r="4978" spans="1:6" x14ac:dyDescent="0.25">
      <c r="A4978" s="60" t="s">
        <v>1</v>
      </c>
      <c r="B4978" s="60" t="s">
        <v>3</v>
      </c>
      <c r="C4978" s="59">
        <v>1994</v>
      </c>
      <c r="D4978" s="60" t="s">
        <v>33</v>
      </c>
      <c r="E4978" s="60" t="s">
        <v>64</v>
      </c>
      <c r="F4978" s="59">
        <v>-20300.991999999998</v>
      </c>
    </row>
    <row r="4979" spans="1:6" x14ac:dyDescent="0.25">
      <c r="A4979" s="60" t="s">
        <v>1</v>
      </c>
      <c r="B4979" s="60" t="s">
        <v>3</v>
      </c>
      <c r="C4979" s="59">
        <v>1994</v>
      </c>
      <c r="D4979" s="60" t="s">
        <v>33</v>
      </c>
      <c r="E4979" s="60" t="s">
        <v>73</v>
      </c>
      <c r="F4979" s="59">
        <v>4327</v>
      </c>
    </row>
    <row r="4980" spans="1:6" x14ac:dyDescent="0.25">
      <c r="A4980" s="60" t="s">
        <v>1</v>
      </c>
      <c r="B4980" s="60" t="s">
        <v>3</v>
      </c>
      <c r="C4980" s="59">
        <v>1994</v>
      </c>
      <c r="D4980" s="60" t="s">
        <v>33</v>
      </c>
      <c r="E4980" s="60" t="s">
        <v>67</v>
      </c>
      <c r="F4980" s="59">
        <v>472439.72526719992</v>
      </c>
    </row>
    <row r="4981" spans="1:6" x14ac:dyDescent="0.25">
      <c r="A4981" s="60" t="s">
        <v>1</v>
      </c>
      <c r="B4981" s="60" t="s">
        <v>3</v>
      </c>
      <c r="C4981" s="59">
        <v>1994</v>
      </c>
      <c r="D4981" s="60" t="s">
        <v>33</v>
      </c>
      <c r="E4981" s="60" t="s">
        <v>74</v>
      </c>
      <c r="F4981" s="59">
        <v>430</v>
      </c>
    </row>
    <row r="4982" spans="1:6" x14ac:dyDescent="0.25">
      <c r="A4982" s="60" t="s">
        <v>1</v>
      </c>
      <c r="B4982" s="60" t="s">
        <v>3</v>
      </c>
      <c r="C4982" s="59">
        <v>1994</v>
      </c>
      <c r="D4982" s="60" t="s">
        <v>33</v>
      </c>
      <c r="E4982" s="60" t="s">
        <v>70</v>
      </c>
      <c r="F4982" s="59">
        <v>862</v>
      </c>
    </row>
    <row r="4983" spans="1:6" x14ac:dyDescent="0.25">
      <c r="A4983" s="60" t="s">
        <v>1</v>
      </c>
      <c r="B4983" s="60" t="s">
        <v>3</v>
      </c>
      <c r="C4983" s="59">
        <v>1994</v>
      </c>
      <c r="D4983" s="60" t="s">
        <v>33</v>
      </c>
      <c r="E4983" s="60" t="s">
        <v>71</v>
      </c>
      <c r="F4983" s="59">
        <v>8757.2000000000007</v>
      </c>
    </row>
    <row r="4984" spans="1:6" x14ac:dyDescent="0.25">
      <c r="A4984" s="60" t="s">
        <v>1</v>
      </c>
      <c r="B4984" s="60" t="s">
        <v>3</v>
      </c>
      <c r="C4984" s="59">
        <v>1994</v>
      </c>
      <c r="D4984" s="60" t="s">
        <v>33</v>
      </c>
      <c r="E4984" s="60" t="s">
        <v>102</v>
      </c>
      <c r="F4984" s="59">
        <v>131813.04876000001</v>
      </c>
    </row>
    <row r="4985" spans="1:6" x14ac:dyDescent="0.25">
      <c r="A4985" s="60" t="s">
        <v>1</v>
      </c>
      <c r="B4985" s="60" t="s">
        <v>3</v>
      </c>
      <c r="C4985" s="59">
        <v>1994</v>
      </c>
      <c r="D4985" s="60" t="s">
        <v>33</v>
      </c>
      <c r="E4985" s="60" t="s">
        <v>103</v>
      </c>
      <c r="F4985" s="59">
        <v>42599.351480000005</v>
      </c>
    </row>
    <row r="4986" spans="1:6" x14ac:dyDescent="0.25">
      <c r="A4986" s="60" t="s">
        <v>1</v>
      </c>
      <c r="B4986" s="60" t="s">
        <v>3</v>
      </c>
      <c r="C4986" s="59">
        <v>1994</v>
      </c>
      <c r="D4986" s="60" t="s">
        <v>33</v>
      </c>
      <c r="E4986" s="60" t="s">
        <v>76</v>
      </c>
      <c r="F4986" s="59">
        <v>399</v>
      </c>
    </row>
    <row r="4987" spans="1:6" x14ac:dyDescent="0.25">
      <c r="A4987" s="60" t="s">
        <v>1</v>
      </c>
      <c r="B4987" s="60" t="s">
        <v>3</v>
      </c>
      <c r="C4987" s="59">
        <v>1994</v>
      </c>
      <c r="D4987" s="60" t="s">
        <v>33</v>
      </c>
      <c r="E4987" s="60" t="s">
        <v>41</v>
      </c>
      <c r="F4987" s="59">
        <v>4780703.1345999986</v>
      </c>
    </row>
    <row r="4988" spans="1:6" x14ac:dyDescent="0.25">
      <c r="A4988" s="60" t="s">
        <v>1</v>
      </c>
      <c r="B4988" s="60" t="s">
        <v>3</v>
      </c>
      <c r="C4988" s="59">
        <v>1994</v>
      </c>
      <c r="D4988" s="60" t="s">
        <v>33</v>
      </c>
      <c r="E4988" s="60" t="s">
        <v>83</v>
      </c>
      <c r="F4988" s="59">
        <v>2276.9633599999997</v>
      </c>
    </row>
    <row r="4989" spans="1:6" x14ac:dyDescent="0.25">
      <c r="A4989" s="60" t="s">
        <v>1</v>
      </c>
      <c r="B4989" s="60" t="s">
        <v>3</v>
      </c>
      <c r="C4989" s="59">
        <v>1994</v>
      </c>
      <c r="D4989" s="60" t="s">
        <v>33</v>
      </c>
      <c r="E4989" s="60" t="s">
        <v>48</v>
      </c>
      <c r="F4989" s="59">
        <v>548465.73821080965</v>
      </c>
    </row>
    <row r="4990" spans="1:6" x14ac:dyDescent="0.25">
      <c r="A4990" s="60" t="s">
        <v>1</v>
      </c>
      <c r="B4990" s="60" t="s">
        <v>3</v>
      </c>
      <c r="C4990" s="59">
        <v>1994</v>
      </c>
      <c r="D4990" s="60" t="s">
        <v>33</v>
      </c>
      <c r="E4990" s="60" t="s">
        <v>46</v>
      </c>
      <c r="F4990" s="59">
        <v>3485.3319999999999</v>
      </c>
    </row>
    <row r="4991" spans="1:6" x14ac:dyDescent="0.25">
      <c r="A4991" s="60" t="s">
        <v>1</v>
      </c>
      <c r="B4991" s="60" t="s">
        <v>3</v>
      </c>
      <c r="C4991" s="59">
        <v>1994</v>
      </c>
      <c r="D4991" s="60" t="s">
        <v>33</v>
      </c>
      <c r="E4991" s="60" t="s">
        <v>78</v>
      </c>
      <c r="F4991" s="59">
        <v>19</v>
      </c>
    </row>
    <row r="4992" spans="1:6" x14ac:dyDescent="0.25">
      <c r="A4992" s="60" t="s">
        <v>1</v>
      </c>
      <c r="B4992" s="60" t="s">
        <v>3</v>
      </c>
      <c r="C4992" s="59">
        <v>1994</v>
      </c>
      <c r="D4992" s="60" t="s">
        <v>33</v>
      </c>
      <c r="E4992" s="60" t="s">
        <v>47</v>
      </c>
      <c r="F4992" s="59">
        <v>3520342.4579599998</v>
      </c>
    </row>
    <row r="4993" spans="1:6" x14ac:dyDescent="0.25">
      <c r="A4993" s="60" t="s">
        <v>1</v>
      </c>
      <c r="B4993" s="60" t="s">
        <v>3</v>
      </c>
      <c r="C4993" s="59">
        <v>1994</v>
      </c>
      <c r="D4993" s="60" t="s">
        <v>33</v>
      </c>
      <c r="E4993" s="60" t="s">
        <v>50</v>
      </c>
      <c r="F4993" s="59">
        <v>-2342216.0383619908</v>
      </c>
    </row>
    <row r="4994" spans="1:6" x14ac:dyDescent="0.25">
      <c r="A4994" s="60" t="s">
        <v>1</v>
      </c>
      <c r="B4994" s="60" t="s">
        <v>3</v>
      </c>
      <c r="C4994" s="59">
        <v>1994</v>
      </c>
      <c r="D4994" s="60" t="s">
        <v>33</v>
      </c>
      <c r="E4994" s="60" t="s">
        <v>81</v>
      </c>
      <c r="F4994" s="59">
        <v>2276.9633599999997</v>
      </c>
    </row>
    <row r="4995" spans="1:6" x14ac:dyDescent="0.25">
      <c r="A4995" s="60" t="s">
        <v>1</v>
      </c>
      <c r="B4995" s="60" t="s">
        <v>3</v>
      </c>
      <c r="C4995" s="59">
        <v>1994</v>
      </c>
      <c r="D4995" s="60" t="s">
        <v>33</v>
      </c>
      <c r="E4995" s="60" t="s">
        <v>72</v>
      </c>
      <c r="F4995" s="59">
        <v>142</v>
      </c>
    </row>
    <row r="4996" spans="1:6" x14ac:dyDescent="0.25">
      <c r="A4996" s="60" t="s">
        <v>1</v>
      </c>
      <c r="B4996" s="60" t="s">
        <v>3</v>
      </c>
      <c r="C4996" s="59">
        <v>1994</v>
      </c>
      <c r="D4996" s="60" t="s">
        <v>33</v>
      </c>
      <c r="E4996" s="60" t="s">
        <v>77</v>
      </c>
      <c r="F4996" s="59">
        <v>248</v>
      </c>
    </row>
    <row r="4997" spans="1:6" x14ac:dyDescent="0.25">
      <c r="A4997" s="60" t="s">
        <v>1</v>
      </c>
      <c r="B4997" s="60" t="s">
        <v>3</v>
      </c>
      <c r="C4997" s="59">
        <v>1994</v>
      </c>
      <c r="D4997" s="60" t="s">
        <v>38</v>
      </c>
      <c r="E4997" s="60" t="s">
        <v>88</v>
      </c>
      <c r="F4997" s="59">
        <v>22669.200000000001</v>
      </c>
    </row>
    <row r="4998" spans="1:6" x14ac:dyDescent="0.25">
      <c r="A4998" s="60" t="s">
        <v>1</v>
      </c>
      <c r="B4998" s="60" t="s">
        <v>3</v>
      </c>
      <c r="C4998" s="59">
        <v>1994</v>
      </c>
      <c r="D4998" s="60" t="s">
        <v>38</v>
      </c>
      <c r="E4998" s="60" t="s">
        <v>69</v>
      </c>
      <c r="F4998" s="59">
        <v>11466</v>
      </c>
    </row>
    <row r="4999" spans="1:6" x14ac:dyDescent="0.25">
      <c r="A4999" s="60" t="s">
        <v>1</v>
      </c>
      <c r="B4999" s="60" t="s">
        <v>3</v>
      </c>
      <c r="C4999" s="59">
        <v>1994</v>
      </c>
      <c r="D4999" s="60" t="s">
        <v>38</v>
      </c>
      <c r="E4999" s="60" t="s">
        <v>53</v>
      </c>
      <c r="F4999" s="59">
        <v>896.4</v>
      </c>
    </row>
    <row r="5000" spans="1:6" x14ac:dyDescent="0.25">
      <c r="A5000" s="60" t="s">
        <v>1</v>
      </c>
      <c r="B5000" s="60" t="s">
        <v>3</v>
      </c>
      <c r="C5000" s="59">
        <v>1994</v>
      </c>
      <c r="D5000" s="60" t="s">
        <v>38</v>
      </c>
      <c r="E5000" s="60" t="s">
        <v>89</v>
      </c>
      <c r="F5000" s="59">
        <v>18511.323600000003</v>
      </c>
    </row>
    <row r="5001" spans="1:6" x14ac:dyDescent="0.25">
      <c r="A5001" s="60" t="s">
        <v>1</v>
      </c>
      <c r="B5001" s="60" t="s">
        <v>3</v>
      </c>
      <c r="C5001" s="59">
        <v>1994</v>
      </c>
      <c r="D5001" s="60" t="s">
        <v>38</v>
      </c>
      <c r="E5001" s="60" t="s">
        <v>79</v>
      </c>
      <c r="F5001" s="59">
        <v>7.2</v>
      </c>
    </row>
    <row r="5002" spans="1:6" x14ac:dyDescent="0.25">
      <c r="A5002" s="60" t="s">
        <v>1</v>
      </c>
      <c r="B5002" s="60" t="s">
        <v>3</v>
      </c>
      <c r="C5002" s="59">
        <v>1994</v>
      </c>
      <c r="D5002" s="60" t="s">
        <v>38</v>
      </c>
      <c r="E5002" s="60" t="s">
        <v>52</v>
      </c>
      <c r="F5002" s="59">
        <v>692325.72000000009</v>
      </c>
    </row>
    <row r="5003" spans="1:6" x14ac:dyDescent="0.25">
      <c r="A5003" s="60" t="s">
        <v>1</v>
      </c>
      <c r="B5003" s="60" t="s">
        <v>3</v>
      </c>
      <c r="C5003" s="59">
        <v>1994</v>
      </c>
      <c r="D5003" s="60" t="s">
        <v>38</v>
      </c>
      <c r="E5003" s="60" t="s">
        <v>63</v>
      </c>
      <c r="F5003" s="59">
        <v>-121468.44239999997</v>
      </c>
    </row>
    <row r="5004" spans="1:6" x14ac:dyDescent="0.25">
      <c r="A5004" s="60" t="s">
        <v>1</v>
      </c>
      <c r="B5004" s="60" t="s">
        <v>3</v>
      </c>
      <c r="C5004" s="59">
        <v>1994</v>
      </c>
      <c r="D5004" s="60" t="s">
        <v>38</v>
      </c>
      <c r="E5004" s="60" t="s">
        <v>43</v>
      </c>
      <c r="F5004" s="59">
        <v>-17305.199999999997</v>
      </c>
    </row>
    <row r="5005" spans="1:6" x14ac:dyDescent="0.25">
      <c r="A5005" s="60" t="s">
        <v>1</v>
      </c>
      <c r="B5005" s="60" t="s">
        <v>3</v>
      </c>
      <c r="C5005" s="59">
        <v>1994</v>
      </c>
      <c r="D5005" s="60" t="s">
        <v>38</v>
      </c>
      <c r="E5005" s="60" t="s">
        <v>65</v>
      </c>
      <c r="F5005" s="59">
        <v>675981.90440000012</v>
      </c>
    </row>
    <row r="5006" spans="1:6" x14ac:dyDescent="0.25">
      <c r="A5006" s="60" t="s">
        <v>1</v>
      </c>
      <c r="B5006" s="60" t="s">
        <v>3</v>
      </c>
      <c r="C5006" s="59">
        <v>1994</v>
      </c>
      <c r="D5006" s="60" t="s">
        <v>38</v>
      </c>
      <c r="E5006" s="60" t="s">
        <v>66</v>
      </c>
      <c r="F5006" s="59">
        <v>675981.90440000012</v>
      </c>
    </row>
    <row r="5007" spans="1:6" x14ac:dyDescent="0.25">
      <c r="A5007" s="60" t="s">
        <v>1</v>
      </c>
      <c r="B5007" s="60" t="s">
        <v>3</v>
      </c>
      <c r="C5007" s="59">
        <v>1994</v>
      </c>
      <c r="D5007" s="60" t="s">
        <v>38</v>
      </c>
      <c r="E5007" s="60" t="s">
        <v>75</v>
      </c>
      <c r="F5007" s="59">
        <v>140.4</v>
      </c>
    </row>
    <row r="5008" spans="1:6" x14ac:dyDescent="0.25">
      <c r="A5008" s="60" t="s">
        <v>1</v>
      </c>
      <c r="B5008" s="60" t="s">
        <v>3</v>
      </c>
      <c r="C5008" s="59">
        <v>1994</v>
      </c>
      <c r="D5008" s="60" t="s">
        <v>38</v>
      </c>
      <c r="E5008" s="60" t="s">
        <v>90</v>
      </c>
      <c r="F5008" s="59">
        <v>142314.97639999999</v>
      </c>
    </row>
    <row r="5009" spans="1:6" x14ac:dyDescent="0.25">
      <c r="A5009" s="60" t="s">
        <v>1</v>
      </c>
      <c r="B5009" s="60" t="s">
        <v>3</v>
      </c>
      <c r="C5009" s="59">
        <v>1994</v>
      </c>
      <c r="D5009" s="60" t="s">
        <v>38</v>
      </c>
      <c r="E5009" s="60" t="s">
        <v>42</v>
      </c>
      <c r="F5009" s="59">
        <v>19782.000000000004</v>
      </c>
    </row>
    <row r="5010" spans="1:6" x14ac:dyDescent="0.25">
      <c r="A5010" s="60" t="s">
        <v>1</v>
      </c>
      <c r="B5010" s="60" t="s">
        <v>3</v>
      </c>
      <c r="C5010" s="59">
        <v>1994</v>
      </c>
      <c r="D5010" s="60" t="s">
        <v>38</v>
      </c>
      <c r="E5010" s="60" t="s">
        <v>80</v>
      </c>
      <c r="F5010" s="59">
        <v>272047.17240000004</v>
      </c>
    </row>
    <row r="5011" spans="1:6" x14ac:dyDescent="0.25">
      <c r="A5011" s="60" t="s">
        <v>1</v>
      </c>
      <c r="B5011" s="60" t="s">
        <v>3</v>
      </c>
      <c r="C5011" s="59">
        <v>1994</v>
      </c>
      <c r="D5011" s="60" t="s">
        <v>38</v>
      </c>
      <c r="E5011" s="60" t="s">
        <v>68</v>
      </c>
      <c r="F5011" s="59">
        <v>52574.400000000001</v>
      </c>
    </row>
    <row r="5012" spans="1:6" x14ac:dyDescent="0.25">
      <c r="A5012" s="60" t="s">
        <v>1</v>
      </c>
      <c r="B5012" s="60" t="s">
        <v>3</v>
      </c>
      <c r="C5012" s="59">
        <v>1994</v>
      </c>
      <c r="D5012" s="60" t="s">
        <v>38</v>
      </c>
      <c r="E5012" s="60" t="s">
        <v>64</v>
      </c>
      <c r="F5012" s="59">
        <v>-82205.366400000014</v>
      </c>
    </row>
    <row r="5013" spans="1:6" x14ac:dyDescent="0.25">
      <c r="A5013" s="60" t="s">
        <v>1</v>
      </c>
      <c r="B5013" s="60" t="s">
        <v>3</v>
      </c>
      <c r="C5013" s="59">
        <v>1994</v>
      </c>
      <c r="D5013" s="60" t="s">
        <v>38</v>
      </c>
      <c r="E5013" s="60" t="s">
        <v>67</v>
      </c>
      <c r="F5013" s="59">
        <v>356798.37240000011</v>
      </c>
    </row>
    <row r="5014" spans="1:6" x14ac:dyDescent="0.25">
      <c r="A5014" s="60" t="s">
        <v>1</v>
      </c>
      <c r="B5014" s="60" t="s">
        <v>3</v>
      </c>
      <c r="C5014" s="59">
        <v>1994</v>
      </c>
      <c r="D5014" s="60" t="s">
        <v>38</v>
      </c>
      <c r="E5014" s="60" t="s">
        <v>74</v>
      </c>
      <c r="F5014" s="59">
        <v>5799.6</v>
      </c>
    </row>
    <row r="5015" spans="1:6" x14ac:dyDescent="0.25">
      <c r="A5015" s="60" t="s">
        <v>1</v>
      </c>
      <c r="B5015" s="60" t="s">
        <v>3</v>
      </c>
      <c r="C5015" s="59">
        <v>1994</v>
      </c>
      <c r="D5015" s="60" t="s">
        <v>38</v>
      </c>
      <c r="E5015" s="60" t="s">
        <v>70</v>
      </c>
      <c r="F5015" s="59">
        <v>14371.2</v>
      </c>
    </row>
    <row r="5016" spans="1:6" x14ac:dyDescent="0.25">
      <c r="A5016" s="60" t="s">
        <v>1</v>
      </c>
      <c r="B5016" s="60" t="s">
        <v>3</v>
      </c>
      <c r="C5016" s="59">
        <v>1994</v>
      </c>
      <c r="D5016" s="60" t="s">
        <v>38</v>
      </c>
      <c r="E5016" s="60" t="s">
        <v>102</v>
      </c>
      <c r="F5016" s="59">
        <v>302303.13199999993</v>
      </c>
    </row>
    <row r="5017" spans="1:6" x14ac:dyDescent="0.25">
      <c r="A5017" s="60" t="s">
        <v>1</v>
      </c>
      <c r="B5017" s="60" t="s">
        <v>3</v>
      </c>
      <c r="C5017" s="59">
        <v>1994</v>
      </c>
      <c r="D5017" s="60" t="s">
        <v>38</v>
      </c>
      <c r="E5017" s="60" t="s">
        <v>103</v>
      </c>
      <c r="F5017" s="59">
        <v>118807.632</v>
      </c>
    </row>
    <row r="5018" spans="1:6" x14ac:dyDescent="0.25">
      <c r="A5018" s="60" t="s">
        <v>1</v>
      </c>
      <c r="B5018" s="60" t="s">
        <v>3</v>
      </c>
      <c r="C5018" s="59">
        <v>1994</v>
      </c>
      <c r="D5018" s="60" t="s">
        <v>38</v>
      </c>
      <c r="E5018" s="60" t="s">
        <v>41</v>
      </c>
      <c r="F5018" s="59">
        <v>178496.44172000003</v>
      </c>
    </row>
    <row r="5019" spans="1:6" x14ac:dyDescent="0.25">
      <c r="A5019" s="60" t="s">
        <v>1</v>
      </c>
      <c r="B5019" s="60" t="s">
        <v>3</v>
      </c>
      <c r="C5019" s="59">
        <v>1994</v>
      </c>
      <c r="D5019" s="60" t="s">
        <v>38</v>
      </c>
      <c r="E5019" s="60" t="s">
        <v>83</v>
      </c>
      <c r="F5019" s="59">
        <v>14410.8</v>
      </c>
    </row>
    <row r="5020" spans="1:6" x14ac:dyDescent="0.25">
      <c r="A5020" s="60" t="s">
        <v>1</v>
      </c>
      <c r="B5020" s="60" t="s">
        <v>3</v>
      </c>
      <c r="C5020" s="59">
        <v>1994</v>
      </c>
      <c r="D5020" s="60" t="s">
        <v>38</v>
      </c>
      <c r="E5020" s="60" t="s">
        <v>48</v>
      </c>
      <c r="F5020" s="59">
        <v>28835.696520000307</v>
      </c>
    </row>
    <row r="5021" spans="1:6" x14ac:dyDescent="0.25">
      <c r="A5021" s="60" t="s">
        <v>1</v>
      </c>
      <c r="B5021" s="60" t="s">
        <v>3</v>
      </c>
      <c r="C5021" s="59">
        <v>1994</v>
      </c>
      <c r="D5021" s="60" t="s">
        <v>38</v>
      </c>
      <c r="E5021" s="60" t="s">
        <v>78</v>
      </c>
      <c r="F5021" s="59">
        <v>334.8</v>
      </c>
    </row>
    <row r="5022" spans="1:6" x14ac:dyDescent="0.25">
      <c r="A5022" s="60" t="s">
        <v>1</v>
      </c>
      <c r="B5022" s="60" t="s">
        <v>3</v>
      </c>
      <c r="C5022" s="59">
        <v>1994</v>
      </c>
      <c r="D5022" s="60" t="s">
        <v>38</v>
      </c>
      <c r="E5022" s="60" t="s">
        <v>47</v>
      </c>
      <c r="F5022" s="59">
        <v>180973.24172000002</v>
      </c>
    </row>
    <row r="5023" spans="1:6" x14ac:dyDescent="0.25">
      <c r="A5023" s="60" t="s">
        <v>1</v>
      </c>
      <c r="B5023" s="60" t="s">
        <v>3</v>
      </c>
      <c r="C5023" s="59">
        <v>1994</v>
      </c>
      <c r="D5023" s="60" t="s">
        <v>38</v>
      </c>
      <c r="E5023" s="60" t="s">
        <v>50</v>
      </c>
      <c r="F5023" s="59">
        <v>727518.1680000003</v>
      </c>
    </row>
    <row r="5024" spans="1:6" x14ac:dyDescent="0.25">
      <c r="A5024" s="60" t="s">
        <v>1</v>
      </c>
      <c r="B5024" s="60" t="s">
        <v>3</v>
      </c>
      <c r="C5024" s="59">
        <v>1994</v>
      </c>
      <c r="D5024" s="60" t="s">
        <v>38</v>
      </c>
      <c r="E5024" s="60" t="s">
        <v>81</v>
      </c>
      <c r="F5024" s="59">
        <v>16880.400000000001</v>
      </c>
    </row>
    <row r="5025" spans="1:6" x14ac:dyDescent="0.25">
      <c r="A5025" s="60" t="s">
        <v>1</v>
      </c>
      <c r="B5025" s="60" t="s">
        <v>3</v>
      </c>
      <c r="C5025" s="59">
        <v>1994</v>
      </c>
      <c r="D5025" s="60" t="s">
        <v>38</v>
      </c>
      <c r="E5025" s="60" t="s">
        <v>87</v>
      </c>
      <c r="F5025" s="59">
        <v>2469.6</v>
      </c>
    </row>
    <row r="5026" spans="1:6" x14ac:dyDescent="0.25">
      <c r="A5026" s="60" t="s">
        <v>1</v>
      </c>
      <c r="B5026" s="60" t="s">
        <v>3</v>
      </c>
      <c r="C5026" s="59">
        <v>1994</v>
      </c>
      <c r="D5026" s="60" t="s">
        <v>38</v>
      </c>
      <c r="E5026" s="60" t="s">
        <v>77</v>
      </c>
      <c r="F5026" s="59">
        <v>57.6</v>
      </c>
    </row>
    <row r="5027" spans="1:6" x14ac:dyDescent="0.25">
      <c r="A5027" s="60" t="s">
        <v>1</v>
      </c>
      <c r="B5027" s="60" t="s">
        <v>3</v>
      </c>
      <c r="C5027" s="59">
        <v>1994</v>
      </c>
      <c r="D5027" s="60" t="s">
        <v>35</v>
      </c>
      <c r="E5027" s="60" t="s">
        <v>69</v>
      </c>
      <c r="F5027" s="59">
        <v>13734</v>
      </c>
    </row>
    <row r="5028" spans="1:6" x14ac:dyDescent="0.25">
      <c r="A5028" s="60" t="s">
        <v>1</v>
      </c>
      <c r="B5028" s="60" t="s">
        <v>3</v>
      </c>
      <c r="C5028" s="59">
        <v>1994</v>
      </c>
      <c r="D5028" s="60" t="s">
        <v>35</v>
      </c>
      <c r="E5028" s="60" t="s">
        <v>52</v>
      </c>
      <c r="F5028" s="59">
        <v>-69579.899999999994</v>
      </c>
    </row>
    <row r="5029" spans="1:6" x14ac:dyDescent="0.25">
      <c r="A5029" s="60" t="s">
        <v>1</v>
      </c>
      <c r="B5029" s="60" t="s">
        <v>3</v>
      </c>
      <c r="C5029" s="59">
        <v>1994</v>
      </c>
      <c r="D5029" s="60" t="s">
        <v>35</v>
      </c>
      <c r="E5029" s="60" t="s">
        <v>63</v>
      </c>
      <c r="F5029" s="59">
        <v>-69045.3</v>
      </c>
    </row>
    <row r="5030" spans="1:6" x14ac:dyDescent="0.25">
      <c r="A5030" s="60" t="s">
        <v>1</v>
      </c>
      <c r="B5030" s="60" t="s">
        <v>3</v>
      </c>
      <c r="C5030" s="59">
        <v>1994</v>
      </c>
      <c r="D5030" s="60" t="s">
        <v>35</v>
      </c>
      <c r="E5030" s="60" t="s">
        <v>43</v>
      </c>
      <c r="F5030" s="59">
        <v>0</v>
      </c>
    </row>
    <row r="5031" spans="1:6" x14ac:dyDescent="0.25">
      <c r="A5031" s="60" t="s">
        <v>1</v>
      </c>
      <c r="B5031" s="60" t="s">
        <v>3</v>
      </c>
      <c r="C5031" s="59">
        <v>1994</v>
      </c>
      <c r="D5031" s="60" t="s">
        <v>35</v>
      </c>
      <c r="E5031" s="60" t="s">
        <v>65</v>
      </c>
      <c r="F5031" s="59">
        <v>51792.3</v>
      </c>
    </row>
    <row r="5032" spans="1:6" x14ac:dyDescent="0.25">
      <c r="A5032" s="60" t="s">
        <v>1</v>
      </c>
      <c r="B5032" s="60" t="s">
        <v>3</v>
      </c>
      <c r="C5032" s="59">
        <v>1994</v>
      </c>
      <c r="D5032" s="60" t="s">
        <v>35</v>
      </c>
      <c r="E5032" s="60" t="s">
        <v>66</v>
      </c>
      <c r="F5032" s="59">
        <v>51792.3</v>
      </c>
    </row>
    <row r="5033" spans="1:6" x14ac:dyDescent="0.25">
      <c r="A5033" s="60" t="s">
        <v>1</v>
      </c>
      <c r="B5033" s="60" t="s">
        <v>3</v>
      </c>
      <c r="C5033" s="59">
        <v>1994</v>
      </c>
      <c r="D5033" s="60" t="s">
        <v>35</v>
      </c>
      <c r="E5033" s="60" t="s">
        <v>75</v>
      </c>
      <c r="F5033" s="59">
        <v>30.6</v>
      </c>
    </row>
    <row r="5034" spans="1:6" x14ac:dyDescent="0.25">
      <c r="A5034" s="60" t="s">
        <v>1</v>
      </c>
      <c r="B5034" s="60" t="s">
        <v>3</v>
      </c>
      <c r="C5034" s="59">
        <v>1994</v>
      </c>
      <c r="D5034" s="60" t="s">
        <v>35</v>
      </c>
      <c r="E5034" s="60" t="s">
        <v>80</v>
      </c>
      <c r="F5034" s="59">
        <v>35448.300000000003</v>
      </c>
    </row>
    <row r="5035" spans="1:6" x14ac:dyDescent="0.25">
      <c r="A5035" s="60" t="s">
        <v>1</v>
      </c>
      <c r="B5035" s="60" t="s">
        <v>3</v>
      </c>
      <c r="C5035" s="59">
        <v>1994</v>
      </c>
      <c r="D5035" s="60" t="s">
        <v>35</v>
      </c>
      <c r="E5035" s="60" t="s">
        <v>68</v>
      </c>
      <c r="F5035" s="59">
        <v>2550.6</v>
      </c>
    </row>
    <row r="5036" spans="1:6" x14ac:dyDescent="0.25">
      <c r="A5036" s="60" t="s">
        <v>1</v>
      </c>
      <c r="B5036" s="60" t="s">
        <v>3</v>
      </c>
      <c r="C5036" s="59">
        <v>1994</v>
      </c>
      <c r="D5036" s="60" t="s">
        <v>35</v>
      </c>
      <c r="E5036" s="60" t="s">
        <v>57</v>
      </c>
      <c r="F5036" s="59">
        <v>-71813.7</v>
      </c>
    </row>
    <row r="5037" spans="1:6" x14ac:dyDescent="0.25">
      <c r="A5037" s="60" t="s">
        <v>1</v>
      </c>
      <c r="B5037" s="60" t="s">
        <v>3</v>
      </c>
      <c r="C5037" s="59">
        <v>1994</v>
      </c>
      <c r="D5037" s="60" t="s">
        <v>35</v>
      </c>
      <c r="E5037" s="60" t="s">
        <v>64</v>
      </c>
      <c r="F5037" s="59">
        <v>-19459.8</v>
      </c>
    </row>
    <row r="5038" spans="1:6" x14ac:dyDescent="0.25">
      <c r="A5038" s="60" t="s">
        <v>1</v>
      </c>
      <c r="B5038" s="60" t="s">
        <v>3</v>
      </c>
      <c r="C5038" s="59">
        <v>1994</v>
      </c>
      <c r="D5038" s="60" t="s">
        <v>35</v>
      </c>
      <c r="E5038" s="60" t="s">
        <v>67</v>
      </c>
      <c r="F5038" s="59">
        <v>51792.3</v>
      </c>
    </row>
    <row r="5039" spans="1:6" x14ac:dyDescent="0.25">
      <c r="A5039" s="60" t="s">
        <v>1</v>
      </c>
      <c r="B5039" s="60" t="s">
        <v>3</v>
      </c>
      <c r="C5039" s="59">
        <v>1994</v>
      </c>
      <c r="D5039" s="60" t="s">
        <v>35</v>
      </c>
      <c r="E5039" s="60" t="s">
        <v>41</v>
      </c>
      <c r="F5039" s="59">
        <v>281741.40000000002</v>
      </c>
    </row>
    <row r="5040" spans="1:6" x14ac:dyDescent="0.25">
      <c r="A5040" s="60" t="s">
        <v>1</v>
      </c>
      <c r="B5040" s="60" t="s">
        <v>3</v>
      </c>
      <c r="C5040" s="59">
        <v>1994</v>
      </c>
      <c r="D5040" s="60" t="s">
        <v>35</v>
      </c>
      <c r="E5040" s="60" t="s">
        <v>48</v>
      </c>
      <c r="F5040" s="59">
        <v>50.399999999994179</v>
      </c>
    </row>
    <row r="5041" spans="1:6" x14ac:dyDescent="0.25">
      <c r="A5041" s="60" t="s">
        <v>1</v>
      </c>
      <c r="B5041" s="60" t="s">
        <v>3</v>
      </c>
      <c r="C5041" s="59">
        <v>1994</v>
      </c>
      <c r="D5041" s="60" t="s">
        <v>35</v>
      </c>
      <c r="E5041" s="60" t="s">
        <v>47</v>
      </c>
      <c r="F5041" s="59">
        <v>281741.40000000002</v>
      </c>
    </row>
    <row r="5042" spans="1:6" x14ac:dyDescent="0.25">
      <c r="A5042" s="60" t="s">
        <v>1</v>
      </c>
      <c r="B5042" s="60" t="s">
        <v>3</v>
      </c>
      <c r="C5042" s="59">
        <v>1994</v>
      </c>
      <c r="D5042" s="60" t="s">
        <v>35</v>
      </c>
      <c r="E5042" s="60" t="s">
        <v>50</v>
      </c>
      <c r="F5042" s="59">
        <v>-141393.59999999998</v>
      </c>
    </row>
    <row r="5043" spans="1:6" x14ac:dyDescent="0.25">
      <c r="A5043" s="60" t="s">
        <v>1</v>
      </c>
      <c r="B5043" s="60" t="s">
        <v>3</v>
      </c>
      <c r="C5043" s="59">
        <v>1994</v>
      </c>
      <c r="D5043" s="60" t="s">
        <v>35</v>
      </c>
      <c r="E5043" s="60" t="s">
        <v>77</v>
      </c>
      <c r="F5043" s="59">
        <v>28.8</v>
      </c>
    </row>
    <row r="5044" spans="1:6" x14ac:dyDescent="0.25">
      <c r="A5044" s="60" t="s">
        <v>1</v>
      </c>
      <c r="B5044" s="60" t="s">
        <v>3</v>
      </c>
      <c r="C5044" s="59">
        <v>1994</v>
      </c>
      <c r="D5044" s="60" t="s">
        <v>37</v>
      </c>
      <c r="E5044" s="60" t="s">
        <v>52</v>
      </c>
      <c r="F5044" s="59">
        <v>-104727.6</v>
      </c>
    </row>
    <row r="5045" spans="1:6" x14ac:dyDescent="0.25">
      <c r="A5045" s="60" t="s">
        <v>1</v>
      </c>
      <c r="B5045" s="60" t="s">
        <v>3</v>
      </c>
      <c r="C5045" s="59">
        <v>1994</v>
      </c>
      <c r="D5045" s="60" t="s">
        <v>37</v>
      </c>
      <c r="E5045" s="60" t="s">
        <v>41</v>
      </c>
      <c r="F5045" s="59">
        <v>104727.6</v>
      </c>
    </row>
    <row r="5046" spans="1:6" x14ac:dyDescent="0.25">
      <c r="A5046" s="60" t="s">
        <v>1</v>
      </c>
      <c r="B5046" s="60" t="s">
        <v>3</v>
      </c>
      <c r="C5046" s="59">
        <v>1994</v>
      </c>
      <c r="D5046" s="60" t="s">
        <v>37</v>
      </c>
      <c r="E5046" s="60" t="s">
        <v>48</v>
      </c>
      <c r="F5046" s="59">
        <v>0</v>
      </c>
    </row>
    <row r="5047" spans="1:6" x14ac:dyDescent="0.25">
      <c r="A5047" s="60" t="s">
        <v>1</v>
      </c>
      <c r="B5047" s="60" t="s">
        <v>3</v>
      </c>
      <c r="C5047" s="59">
        <v>1994</v>
      </c>
      <c r="D5047" s="60" t="s">
        <v>37</v>
      </c>
      <c r="E5047" s="60" t="s">
        <v>47</v>
      </c>
      <c r="F5047" s="59">
        <v>104727.6</v>
      </c>
    </row>
    <row r="5048" spans="1:6" x14ac:dyDescent="0.25">
      <c r="A5048" s="60" t="s">
        <v>1</v>
      </c>
      <c r="B5048" s="60" t="s">
        <v>3</v>
      </c>
      <c r="C5048" s="59">
        <v>1994</v>
      </c>
      <c r="D5048" s="60" t="s">
        <v>37</v>
      </c>
      <c r="E5048" s="60" t="s">
        <v>50</v>
      </c>
      <c r="F5048" s="59">
        <v>-104727.6</v>
      </c>
    </row>
    <row r="5049" spans="1:6" x14ac:dyDescent="0.25">
      <c r="A5049" s="60" t="s">
        <v>1</v>
      </c>
      <c r="B5049" s="60" t="s">
        <v>3</v>
      </c>
      <c r="C5049" s="59">
        <v>1994</v>
      </c>
      <c r="D5049" s="60" t="s">
        <v>40</v>
      </c>
      <c r="E5049" s="60" t="s">
        <v>88</v>
      </c>
      <c r="F5049" s="59">
        <v>13974.725001250001</v>
      </c>
    </row>
    <row r="5050" spans="1:6" x14ac:dyDescent="0.25">
      <c r="A5050" s="60" t="s">
        <v>1</v>
      </c>
      <c r="B5050" s="60" t="s">
        <v>3</v>
      </c>
      <c r="C5050" s="59">
        <v>1994</v>
      </c>
      <c r="D5050" s="60" t="s">
        <v>40</v>
      </c>
      <c r="E5050" s="60" t="s">
        <v>53</v>
      </c>
      <c r="F5050" s="59">
        <v>-4470.2400000000016</v>
      </c>
    </row>
    <row r="5051" spans="1:6" x14ac:dyDescent="0.25">
      <c r="A5051" s="60" t="s">
        <v>1</v>
      </c>
      <c r="B5051" s="60" t="s">
        <v>3</v>
      </c>
      <c r="C5051" s="59">
        <v>1994</v>
      </c>
      <c r="D5051" s="60" t="s">
        <v>40</v>
      </c>
      <c r="E5051" s="60" t="s">
        <v>89</v>
      </c>
      <c r="F5051" s="59">
        <v>125013.74000292498</v>
      </c>
    </row>
    <row r="5052" spans="1:6" x14ac:dyDescent="0.25">
      <c r="A5052" s="60" t="s">
        <v>1</v>
      </c>
      <c r="B5052" s="60" t="s">
        <v>3</v>
      </c>
      <c r="C5052" s="59">
        <v>1994</v>
      </c>
      <c r="D5052" s="60" t="s">
        <v>40</v>
      </c>
      <c r="E5052" s="60" t="s">
        <v>52</v>
      </c>
      <c r="F5052" s="59">
        <v>-16402.487100000002</v>
      </c>
    </row>
    <row r="5053" spans="1:6" x14ac:dyDescent="0.25">
      <c r="A5053" s="60" t="s">
        <v>1</v>
      </c>
      <c r="B5053" s="60" t="s">
        <v>3</v>
      </c>
      <c r="C5053" s="59">
        <v>1994</v>
      </c>
      <c r="D5053" s="60" t="s">
        <v>40</v>
      </c>
      <c r="E5053" s="60" t="s">
        <v>43</v>
      </c>
      <c r="F5053" s="59">
        <v>-2648.2150000000001</v>
      </c>
    </row>
    <row r="5054" spans="1:6" x14ac:dyDescent="0.25">
      <c r="A5054" s="60" t="s">
        <v>1</v>
      </c>
      <c r="B5054" s="60" t="s">
        <v>3</v>
      </c>
      <c r="C5054" s="59">
        <v>1994</v>
      </c>
      <c r="D5054" s="60" t="s">
        <v>40</v>
      </c>
      <c r="E5054" s="60" t="s">
        <v>65</v>
      </c>
      <c r="F5054" s="59">
        <v>7095560.396192058</v>
      </c>
    </row>
    <row r="5055" spans="1:6" x14ac:dyDescent="0.25">
      <c r="A5055" s="60" t="s">
        <v>1</v>
      </c>
      <c r="B5055" s="60" t="s">
        <v>3</v>
      </c>
      <c r="C5055" s="59">
        <v>1994</v>
      </c>
      <c r="D5055" s="60" t="s">
        <v>40</v>
      </c>
      <c r="E5055" s="60" t="s">
        <v>66</v>
      </c>
      <c r="F5055" s="59">
        <v>7095560.396192058</v>
      </c>
    </row>
    <row r="5056" spans="1:6" x14ac:dyDescent="0.25">
      <c r="A5056" s="60" t="s">
        <v>1</v>
      </c>
      <c r="B5056" s="60" t="s">
        <v>3</v>
      </c>
      <c r="C5056" s="59">
        <v>1994</v>
      </c>
      <c r="D5056" s="60" t="s">
        <v>40</v>
      </c>
      <c r="E5056" s="60" t="s">
        <v>75</v>
      </c>
      <c r="F5056" s="59">
        <v>11842.992819370302</v>
      </c>
    </row>
    <row r="5057" spans="1:6" x14ac:dyDescent="0.25">
      <c r="A5057" s="60" t="s">
        <v>1</v>
      </c>
      <c r="B5057" s="60" t="s">
        <v>3</v>
      </c>
      <c r="C5057" s="59">
        <v>1994</v>
      </c>
      <c r="D5057" s="60" t="s">
        <v>40</v>
      </c>
      <c r="E5057" s="60" t="s">
        <v>90</v>
      </c>
      <c r="F5057" s="59">
        <v>6350947.1881689252</v>
      </c>
    </row>
    <row r="5058" spans="1:6" x14ac:dyDescent="0.25">
      <c r="A5058" s="60" t="s">
        <v>1</v>
      </c>
      <c r="B5058" s="60" t="s">
        <v>3</v>
      </c>
      <c r="C5058" s="59">
        <v>1994</v>
      </c>
      <c r="D5058" s="60" t="s">
        <v>40</v>
      </c>
      <c r="E5058" s="60" t="s">
        <v>42</v>
      </c>
      <c r="F5058" s="59">
        <v>257.32549999999998</v>
      </c>
    </row>
    <row r="5059" spans="1:6" x14ac:dyDescent="0.25">
      <c r="A5059" s="60" t="s">
        <v>1</v>
      </c>
      <c r="B5059" s="60" t="s">
        <v>3</v>
      </c>
      <c r="C5059" s="59">
        <v>1994</v>
      </c>
      <c r="D5059" s="60" t="s">
        <v>40</v>
      </c>
      <c r="E5059" s="60" t="s">
        <v>80</v>
      </c>
      <c r="F5059" s="59">
        <v>422839.45420030475</v>
      </c>
    </row>
    <row r="5060" spans="1:6" x14ac:dyDescent="0.25">
      <c r="A5060" s="60" t="s">
        <v>1</v>
      </c>
      <c r="B5060" s="60" t="s">
        <v>3</v>
      </c>
      <c r="C5060" s="59">
        <v>1994</v>
      </c>
      <c r="D5060" s="60" t="s">
        <v>40</v>
      </c>
      <c r="E5060" s="60" t="s">
        <v>67</v>
      </c>
      <c r="F5060" s="59">
        <v>435449.44701967505</v>
      </c>
    </row>
    <row r="5061" spans="1:6" x14ac:dyDescent="0.25">
      <c r="A5061" s="60" t="s">
        <v>1</v>
      </c>
      <c r="B5061" s="60" t="s">
        <v>3</v>
      </c>
      <c r="C5061" s="59">
        <v>1994</v>
      </c>
      <c r="D5061" s="60" t="s">
        <v>40</v>
      </c>
      <c r="E5061" s="60" t="s">
        <v>102</v>
      </c>
      <c r="F5061" s="59">
        <v>6660110.9491723832</v>
      </c>
    </row>
    <row r="5062" spans="1:6" x14ac:dyDescent="0.25">
      <c r="A5062" s="60" t="s">
        <v>1</v>
      </c>
      <c r="B5062" s="60" t="s">
        <v>3</v>
      </c>
      <c r="C5062" s="59">
        <v>1994</v>
      </c>
      <c r="D5062" s="60" t="s">
        <v>40</v>
      </c>
      <c r="E5062" s="60" t="s">
        <v>103</v>
      </c>
      <c r="F5062" s="59">
        <v>170175.29599928</v>
      </c>
    </row>
    <row r="5063" spans="1:6" x14ac:dyDescent="0.25">
      <c r="A5063" s="60" t="s">
        <v>1</v>
      </c>
      <c r="B5063" s="60" t="s">
        <v>3</v>
      </c>
      <c r="C5063" s="59">
        <v>1994</v>
      </c>
      <c r="D5063" s="60" t="s">
        <v>40</v>
      </c>
      <c r="E5063" s="60" t="s">
        <v>62</v>
      </c>
      <c r="F5063" s="59">
        <v>-822635.05066700024</v>
      </c>
    </row>
    <row r="5064" spans="1:6" x14ac:dyDescent="0.25">
      <c r="A5064" s="60" t="s">
        <v>1</v>
      </c>
      <c r="B5064" s="60" t="s">
        <v>3</v>
      </c>
      <c r="C5064" s="59">
        <v>1994</v>
      </c>
      <c r="D5064" s="60" t="s">
        <v>40</v>
      </c>
      <c r="E5064" s="60" t="s">
        <v>41</v>
      </c>
      <c r="F5064" s="59">
        <v>8121122.5920230029</v>
      </c>
    </row>
    <row r="5065" spans="1:6" x14ac:dyDescent="0.25">
      <c r="A5065" s="60" t="s">
        <v>1</v>
      </c>
      <c r="B5065" s="60" t="s">
        <v>3</v>
      </c>
      <c r="C5065" s="59">
        <v>1994</v>
      </c>
      <c r="D5065" s="60" t="s">
        <v>40</v>
      </c>
      <c r="E5065" s="60" t="s">
        <v>48</v>
      </c>
      <c r="F5065" s="59">
        <v>179663.52856962697</v>
      </c>
    </row>
    <row r="5066" spans="1:6" x14ac:dyDescent="0.25">
      <c r="A5066" s="60" t="s">
        <v>1</v>
      </c>
      <c r="B5066" s="60" t="s">
        <v>3</v>
      </c>
      <c r="C5066" s="59">
        <v>1994</v>
      </c>
      <c r="D5066" s="60" t="s">
        <v>40</v>
      </c>
      <c r="E5066" s="60" t="s">
        <v>78</v>
      </c>
      <c r="F5066" s="59">
        <v>767</v>
      </c>
    </row>
    <row r="5067" spans="1:6" x14ac:dyDescent="0.25">
      <c r="A5067" s="60" t="s">
        <v>1</v>
      </c>
      <c r="B5067" s="60" t="s">
        <v>3</v>
      </c>
      <c r="C5067" s="59">
        <v>1994</v>
      </c>
      <c r="D5067" s="60" t="s">
        <v>40</v>
      </c>
      <c r="E5067" s="60" t="s">
        <v>47</v>
      </c>
      <c r="F5067" s="59">
        <v>8118731.7025230043</v>
      </c>
    </row>
    <row r="5068" spans="1:6" x14ac:dyDescent="0.25">
      <c r="A5068" s="60" t="s">
        <v>1</v>
      </c>
      <c r="B5068" s="60" t="s">
        <v>3</v>
      </c>
      <c r="C5068" s="59">
        <v>1994</v>
      </c>
      <c r="D5068" s="60" t="s">
        <v>40</v>
      </c>
      <c r="E5068" s="60" t="s">
        <v>50</v>
      </c>
      <c r="F5068" s="59">
        <v>-843507.77776132058</v>
      </c>
    </row>
    <row r="5069" spans="1:6" x14ac:dyDescent="0.25">
      <c r="A5069" s="60" t="s">
        <v>1</v>
      </c>
      <c r="B5069" s="60" t="s">
        <v>3</v>
      </c>
      <c r="C5069" s="59">
        <v>1994</v>
      </c>
      <c r="D5069" s="60" t="s">
        <v>34</v>
      </c>
      <c r="E5069" s="60" t="s">
        <v>88</v>
      </c>
      <c r="F5069" s="59">
        <v>59232</v>
      </c>
    </row>
    <row r="5070" spans="1:6" x14ac:dyDescent="0.25">
      <c r="A5070" s="60" t="s">
        <v>1</v>
      </c>
      <c r="B5070" s="60" t="s">
        <v>3</v>
      </c>
      <c r="C5070" s="59">
        <v>1994</v>
      </c>
      <c r="D5070" s="60" t="s">
        <v>34</v>
      </c>
      <c r="E5070" s="60" t="s">
        <v>69</v>
      </c>
      <c r="F5070" s="59">
        <v>306.59999999999997</v>
      </c>
    </row>
    <row r="5071" spans="1:6" x14ac:dyDescent="0.25">
      <c r="A5071" s="60" t="s">
        <v>1</v>
      </c>
      <c r="B5071" s="60" t="s">
        <v>3</v>
      </c>
      <c r="C5071" s="59">
        <v>1994</v>
      </c>
      <c r="D5071" s="60" t="s">
        <v>34</v>
      </c>
      <c r="E5071" s="60" t="s">
        <v>89</v>
      </c>
      <c r="F5071" s="59">
        <v>3141.8</v>
      </c>
    </row>
    <row r="5072" spans="1:6" x14ac:dyDescent="0.25">
      <c r="A5072" s="60" t="s">
        <v>1</v>
      </c>
      <c r="B5072" s="60" t="s">
        <v>3</v>
      </c>
      <c r="C5072" s="59">
        <v>1994</v>
      </c>
      <c r="D5072" s="60" t="s">
        <v>34</v>
      </c>
      <c r="E5072" s="60" t="s">
        <v>79</v>
      </c>
      <c r="F5072" s="59">
        <v>6493</v>
      </c>
    </row>
    <row r="5073" spans="1:6" x14ac:dyDescent="0.25">
      <c r="A5073" s="60" t="s">
        <v>1</v>
      </c>
      <c r="B5073" s="60" t="s">
        <v>3</v>
      </c>
      <c r="C5073" s="59">
        <v>1994</v>
      </c>
      <c r="D5073" s="60" t="s">
        <v>34</v>
      </c>
      <c r="E5073" s="60" t="s">
        <v>84</v>
      </c>
      <c r="F5073" s="59">
        <v>63068.983400000012</v>
      </c>
    </row>
    <row r="5074" spans="1:6" x14ac:dyDescent="0.25">
      <c r="A5074" s="60" t="s">
        <v>1</v>
      </c>
      <c r="B5074" s="60" t="s">
        <v>3</v>
      </c>
      <c r="C5074" s="59">
        <v>1994</v>
      </c>
      <c r="D5074" s="60" t="s">
        <v>34</v>
      </c>
      <c r="E5074" s="60" t="s">
        <v>85</v>
      </c>
      <c r="F5074" s="59">
        <v>4576.4286000000011</v>
      </c>
    </row>
    <row r="5075" spans="1:6" x14ac:dyDescent="0.25">
      <c r="A5075" s="60" t="s">
        <v>1</v>
      </c>
      <c r="B5075" s="60" t="s">
        <v>3</v>
      </c>
      <c r="C5075" s="59">
        <v>1994</v>
      </c>
      <c r="D5075" s="60" t="s">
        <v>34</v>
      </c>
      <c r="E5075" s="60" t="s">
        <v>52</v>
      </c>
      <c r="F5075" s="59">
        <v>-89945.265111999994</v>
      </c>
    </row>
    <row r="5076" spans="1:6" x14ac:dyDescent="0.25">
      <c r="A5076" s="60" t="s">
        <v>1</v>
      </c>
      <c r="B5076" s="60" t="s">
        <v>3</v>
      </c>
      <c r="C5076" s="59">
        <v>1994</v>
      </c>
      <c r="D5076" s="60" t="s">
        <v>34</v>
      </c>
      <c r="E5076" s="60" t="s">
        <v>63</v>
      </c>
      <c r="F5076" s="59">
        <v>-70235.399999999994</v>
      </c>
    </row>
    <row r="5077" spans="1:6" x14ac:dyDescent="0.25">
      <c r="A5077" s="60" t="s">
        <v>1</v>
      </c>
      <c r="B5077" s="60" t="s">
        <v>3</v>
      </c>
      <c r="C5077" s="59">
        <v>1994</v>
      </c>
      <c r="D5077" s="60" t="s">
        <v>34</v>
      </c>
      <c r="E5077" s="60" t="s">
        <v>43</v>
      </c>
      <c r="F5077" s="59">
        <v>-6427910</v>
      </c>
    </row>
    <row r="5078" spans="1:6" x14ac:dyDescent="0.25">
      <c r="A5078" s="60" t="s">
        <v>1</v>
      </c>
      <c r="B5078" s="60" t="s">
        <v>3</v>
      </c>
      <c r="C5078" s="59">
        <v>1994</v>
      </c>
      <c r="D5078" s="60" t="s">
        <v>34</v>
      </c>
      <c r="E5078" s="60" t="s">
        <v>65</v>
      </c>
      <c r="F5078" s="59">
        <v>1510807.8833635997</v>
      </c>
    </row>
    <row r="5079" spans="1:6" x14ac:dyDescent="0.25">
      <c r="A5079" s="60" t="s">
        <v>1</v>
      </c>
      <c r="B5079" s="60" t="s">
        <v>3</v>
      </c>
      <c r="C5079" s="59">
        <v>1994</v>
      </c>
      <c r="D5079" s="60" t="s">
        <v>34</v>
      </c>
      <c r="E5079" s="60" t="s">
        <v>66</v>
      </c>
      <c r="F5079" s="59">
        <v>1441811.0833635998</v>
      </c>
    </row>
    <row r="5080" spans="1:6" x14ac:dyDescent="0.25">
      <c r="A5080" s="60" t="s">
        <v>1</v>
      </c>
      <c r="B5080" s="60" t="s">
        <v>3</v>
      </c>
      <c r="C5080" s="59">
        <v>1994</v>
      </c>
      <c r="D5080" s="60" t="s">
        <v>34</v>
      </c>
      <c r="E5080" s="60" t="s">
        <v>90</v>
      </c>
      <c r="F5080" s="59">
        <v>128421.89649649999</v>
      </c>
    </row>
    <row r="5081" spans="1:6" x14ac:dyDescent="0.25">
      <c r="A5081" s="60" t="s">
        <v>1</v>
      </c>
      <c r="B5081" s="60" t="s">
        <v>3</v>
      </c>
      <c r="C5081" s="59">
        <v>1994</v>
      </c>
      <c r="D5081" s="60" t="s">
        <v>34</v>
      </c>
      <c r="E5081" s="60" t="s">
        <v>42</v>
      </c>
      <c r="F5081" s="59">
        <v>1554089.2862387008</v>
      </c>
    </row>
    <row r="5082" spans="1:6" x14ac:dyDescent="0.25">
      <c r="A5082" s="60" t="s">
        <v>1</v>
      </c>
      <c r="B5082" s="60" t="s">
        <v>3</v>
      </c>
      <c r="C5082" s="59">
        <v>1994</v>
      </c>
      <c r="D5082" s="60" t="s">
        <v>34</v>
      </c>
      <c r="E5082" s="60" t="s">
        <v>80</v>
      </c>
      <c r="F5082" s="59">
        <v>146267.29263240003</v>
      </c>
    </row>
    <row r="5083" spans="1:6" x14ac:dyDescent="0.25">
      <c r="A5083" s="60" t="s">
        <v>1</v>
      </c>
      <c r="B5083" s="60" t="s">
        <v>3</v>
      </c>
      <c r="C5083" s="59">
        <v>1994</v>
      </c>
      <c r="D5083" s="60" t="s">
        <v>34</v>
      </c>
      <c r="E5083" s="60" t="s">
        <v>45</v>
      </c>
      <c r="F5083" s="59">
        <v>-89955.620336899985</v>
      </c>
    </row>
    <row r="5084" spans="1:6" x14ac:dyDescent="0.25">
      <c r="A5084" s="60" t="s">
        <v>1</v>
      </c>
      <c r="B5084" s="60" t="s">
        <v>3</v>
      </c>
      <c r="C5084" s="59">
        <v>1994</v>
      </c>
      <c r="D5084" s="60" t="s">
        <v>34</v>
      </c>
      <c r="E5084" s="60" t="s">
        <v>44</v>
      </c>
      <c r="F5084" s="59">
        <v>-154783.1</v>
      </c>
    </row>
    <row r="5085" spans="1:6" x14ac:dyDescent="0.25">
      <c r="A5085" s="60" t="s">
        <v>1</v>
      </c>
      <c r="B5085" s="60" t="s">
        <v>3</v>
      </c>
      <c r="C5085" s="59">
        <v>1994</v>
      </c>
      <c r="D5085" s="60" t="s">
        <v>34</v>
      </c>
      <c r="E5085" s="60" t="s">
        <v>57</v>
      </c>
      <c r="F5085" s="59">
        <v>240840</v>
      </c>
    </row>
    <row r="5086" spans="1:6" x14ac:dyDescent="0.25">
      <c r="A5086" s="60" t="s">
        <v>1</v>
      </c>
      <c r="B5086" s="60" t="s">
        <v>3</v>
      </c>
      <c r="C5086" s="59">
        <v>1994</v>
      </c>
      <c r="D5086" s="60" t="s">
        <v>34</v>
      </c>
      <c r="E5086" s="60" t="s">
        <v>64</v>
      </c>
      <c r="F5086" s="59">
        <v>-380.7</v>
      </c>
    </row>
    <row r="5087" spans="1:6" x14ac:dyDescent="0.25">
      <c r="A5087" s="60" t="s">
        <v>1</v>
      </c>
      <c r="B5087" s="60" t="s">
        <v>3</v>
      </c>
      <c r="C5087" s="59">
        <v>1994</v>
      </c>
      <c r="D5087" s="60" t="s">
        <v>34</v>
      </c>
      <c r="E5087" s="60" t="s">
        <v>67</v>
      </c>
      <c r="F5087" s="59">
        <v>156986.69263240002</v>
      </c>
    </row>
    <row r="5088" spans="1:6" x14ac:dyDescent="0.25">
      <c r="A5088" s="60" t="s">
        <v>1</v>
      </c>
      <c r="B5088" s="60" t="s">
        <v>3</v>
      </c>
      <c r="C5088" s="59">
        <v>1994</v>
      </c>
      <c r="D5088" s="60" t="s">
        <v>34</v>
      </c>
      <c r="E5088" s="60" t="s">
        <v>74</v>
      </c>
      <c r="F5088" s="59">
        <v>283.79999999999995</v>
      </c>
    </row>
    <row r="5089" spans="1:6" x14ac:dyDescent="0.25">
      <c r="A5089" s="60" t="s">
        <v>1</v>
      </c>
      <c r="B5089" s="60" t="s">
        <v>3</v>
      </c>
      <c r="C5089" s="59">
        <v>1994</v>
      </c>
      <c r="D5089" s="60" t="s">
        <v>34</v>
      </c>
      <c r="E5089" s="60" t="s">
        <v>92</v>
      </c>
      <c r="F5089" s="59">
        <v>68996.799999999974</v>
      </c>
    </row>
    <row r="5090" spans="1:6" x14ac:dyDescent="0.25">
      <c r="A5090" s="60" t="s">
        <v>1</v>
      </c>
      <c r="B5090" s="60" t="s">
        <v>3</v>
      </c>
      <c r="C5090" s="59">
        <v>1994</v>
      </c>
      <c r="D5090" s="60" t="s">
        <v>34</v>
      </c>
      <c r="E5090" s="60" t="s">
        <v>70</v>
      </c>
      <c r="F5090" s="59">
        <v>3636</v>
      </c>
    </row>
    <row r="5091" spans="1:6" x14ac:dyDescent="0.25">
      <c r="A5091" s="60" t="s">
        <v>1</v>
      </c>
      <c r="B5091" s="60" t="s">
        <v>3</v>
      </c>
      <c r="C5091" s="59">
        <v>1994</v>
      </c>
      <c r="D5091" s="60" t="s">
        <v>34</v>
      </c>
      <c r="E5091" s="60" t="s">
        <v>61</v>
      </c>
      <c r="F5091" s="59">
        <v>-171289.14099999965</v>
      </c>
    </row>
    <row r="5092" spans="1:6" x14ac:dyDescent="0.25">
      <c r="A5092" s="60" t="s">
        <v>1</v>
      </c>
      <c r="B5092" s="60" t="s">
        <v>3</v>
      </c>
      <c r="C5092" s="59">
        <v>1994</v>
      </c>
      <c r="D5092" s="60" t="s">
        <v>34</v>
      </c>
      <c r="E5092" s="60" t="s">
        <v>102</v>
      </c>
      <c r="F5092" s="59">
        <v>275445.95649649994</v>
      </c>
    </row>
    <row r="5093" spans="1:6" x14ac:dyDescent="0.25">
      <c r="A5093" s="60" t="s">
        <v>1</v>
      </c>
      <c r="B5093" s="60" t="s">
        <v>3</v>
      </c>
      <c r="C5093" s="59">
        <v>1994</v>
      </c>
      <c r="D5093" s="60" t="s">
        <v>34</v>
      </c>
      <c r="E5093" s="60" t="s">
        <v>103</v>
      </c>
      <c r="F5093" s="59">
        <v>84650.26</v>
      </c>
    </row>
    <row r="5094" spans="1:6" x14ac:dyDescent="0.25">
      <c r="A5094" s="60" t="s">
        <v>1</v>
      </c>
      <c r="B5094" s="60" t="s">
        <v>3</v>
      </c>
      <c r="C5094" s="59">
        <v>1994</v>
      </c>
      <c r="D5094" s="60" t="s">
        <v>34</v>
      </c>
      <c r="E5094" s="60" t="s">
        <v>41</v>
      </c>
      <c r="F5094" s="59">
        <v>6687216.8783321986</v>
      </c>
    </row>
    <row r="5095" spans="1:6" x14ac:dyDescent="0.25">
      <c r="A5095" s="60" t="s">
        <v>1</v>
      </c>
      <c r="B5095" s="60" t="s">
        <v>3</v>
      </c>
      <c r="C5095" s="59">
        <v>1994</v>
      </c>
      <c r="D5095" s="60" t="s">
        <v>34</v>
      </c>
      <c r="E5095" s="60" t="s">
        <v>83</v>
      </c>
      <c r="F5095" s="59">
        <v>8503.6</v>
      </c>
    </row>
    <row r="5096" spans="1:6" x14ac:dyDescent="0.25">
      <c r="A5096" s="60" t="s">
        <v>1</v>
      </c>
      <c r="B5096" s="60" t="s">
        <v>3</v>
      </c>
      <c r="C5096" s="59">
        <v>1994</v>
      </c>
      <c r="D5096" s="60" t="s">
        <v>34</v>
      </c>
      <c r="E5096" s="60" t="s">
        <v>82</v>
      </c>
      <c r="F5096" s="59">
        <v>933229.42223470006</v>
      </c>
    </row>
    <row r="5097" spans="1:6" x14ac:dyDescent="0.25">
      <c r="A5097" s="60" t="s">
        <v>1</v>
      </c>
      <c r="B5097" s="60" t="s">
        <v>3</v>
      </c>
      <c r="C5097" s="59">
        <v>1994</v>
      </c>
      <c r="D5097" s="60" t="s">
        <v>34</v>
      </c>
      <c r="E5097" s="60" t="s">
        <v>48</v>
      </c>
      <c r="F5097" s="59">
        <v>-25682.845241599276</v>
      </c>
    </row>
    <row r="5098" spans="1:6" x14ac:dyDescent="0.25">
      <c r="A5098" s="60" t="s">
        <v>1</v>
      </c>
      <c r="B5098" s="60" t="s">
        <v>3</v>
      </c>
      <c r="C5098" s="59">
        <v>1994</v>
      </c>
      <c r="D5098" s="60" t="s">
        <v>34</v>
      </c>
      <c r="E5098" s="60" t="s">
        <v>46</v>
      </c>
      <c r="F5098" s="59">
        <v>17765.700000000008</v>
      </c>
    </row>
    <row r="5099" spans="1:6" x14ac:dyDescent="0.25">
      <c r="A5099" s="60" t="s">
        <v>1</v>
      </c>
      <c r="B5099" s="60" t="s">
        <v>3</v>
      </c>
      <c r="C5099" s="59">
        <v>1994</v>
      </c>
      <c r="D5099" s="60" t="s">
        <v>34</v>
      </c>
      <c r="E5099" s="60" t="s">
        <v>47</v>
      </c>
      <c r="F5099" s="59">
        <v>1586423.1442339998</v>
      </c>
    </row>
    <row r="5100" spans="1:6" x14ac:dyDescent="0.25">
      <c r="A5100" s="60" t="s">
        <v>1</v>
      </c>
      <c r="B5100" s="60" t="s">
        <v>3</v>
      </c>
      <c r="C5100" s="59">
        <v>1994</v>
      </c>
      <c r="D5100" s="60" t="s">
        <v>34</v>
      </c>
      <c r="E5100" s="60" t="s">
        <v>104</v>
      </c>
      <c r="F5100" s="59">
        <v>-5676</v>
      </c>
    </row>
    <row r="5101" spans="1:6" x14ac:dyDescent="0.25">
      <c r="A5101" s="60" t="s">
        <v>1</v>
      </c>
      <c r="B5101" s="60" t="s">
        <v>3</v>
      </c>
      <c r="C5101" s="59">
        <v>1994</v>
      </c>
      <c r="D5101" s="60" t="s">
        <v>34</v>
      </c>
      <c r="E5101" s="60" t="s">
        <v>50</v>
      </c>
      <c r="F5101" s="59">
        <v>-25006.006112000625</v>
      </c>
    </row>
    <row r="5102" spans="1:6" x14ac:dyDescent="0.25">
      <c r="A5102" s="60" t="s">
        <v>1</v>
      </c>
      <c r="B5102" s="60" t="s">
        <v>3</v>
      </c>
      <c r="C5102" s="59">
        <v>1994</v>
      </c>
      <c r="D5102" s="60" t="s">
        <v>34</v>
      </c>
      <c r="E5102" s="60" t="s">
        <v>81</v>
      </c>
      <c r="F5102" s="59">
        <v>1009378.4342346998</v>
      </c>
    </row>
    <row r="5103" spans="1:6" x14ac:dyDescent="0.25">
      <c r="A5103" s="60" t="s">
        <v>1</v>
      </c>
      <c r="B5103" s="60" t="s">
        <v>3</v>
      </c>
      <c r="C5103" s="59">
        <v>1995</v>
      </c>
      <c r="D5103" s="60" t="s">
        <v>36</v>
      </c>
      <c r="E5103" s="60" t="s">
        <v>88</v>
      </c>
      <c r="F5103" s="59">
        <v>15066.075001375</v>
      </c>
    </row>
    <row r="5104" spans="1:6" x14ac:dyDescent="0.25">
      <c r="A5104" s="60" t="s">
        <v>1</v>
      </c>
      <c r="B5104" s="60" t="s">
        <v>3</v>
      </c>
      <c r="C5104" s="59">
        <v>1995</v>
      </c>
      <c r="D5104" s="60" t="s">
        <v>36</v>
      </c>
      <c r="E5104" s="60" t="s">
        <v>53</v>
      </c>
      <c r="F5104" s="59">
        <v>-4302.8399999999992</v>
      </c>
    </row>
    <row r="5105" spans="1:6" x14ac:dyDescent="0.25">
      <c r="A5105" s="60" t="s">
        <v>1</v>
      </c>
      <c r="B5105" s="60" t="s">
        <v>3</v>
      </c>
      <c r="C5105" s="59">
        <v>1995</v>
      </c>
      <c r="D5105" s="60" t="s">
        <v>36</v>
      </c>
      <c r="E5105" s="60" t="s">
        <v>89</v>
      </c>
      <c r="F5105" s="59">
        <v>124940.23499608495</v>
      </c>
    </row>
    <row r="5106" spans="1:6" x14ac:dyDescent="0.25">
      <c r="A5106" s="60" t="s">
        <v>1</v>
      </c>
      <c r="B5106" s="60" t="s">
        <v>3</v>
      </c>
      <c r="C5106" s="59">
        <v>1995</v>
      </c>
      <c r="D5106" s="60" t="s">
        <v>36</v>
      </c>
      <c r="E5106" s="60" t="s">
        <v>52</v>
      </c>
      <c r="F5106" s="59">
        <v>-7287.4853999999987</v>
      </c>
    </row>
    <row r="5107" spans="1:6" x14ac:dyDescent="0.25">
      <c r="A5107" s="60" t="s">
        <v>1</v>
      </c>
      <c r="B5107" s="60" t="s">
        <v>3</v>
      </c>
      <c r="C5107" s="59">
        <v>1995</v>
      </c>
      <c r="D5107" s="60" t="s">
        <v>36</v>
      </c>
      <c r="E5107" s="60" t="s">
        <v>43</v>
      </c>
      <c r="F5107" s="59">
        <v>-2248.1256949999997</v>
      </c>
    </row>
    <row r="5108" spans="1:6" x14ac:dyDescent="0.25">
      <c r="A5108" s="60" t="s">
        <v>1</v>
      </c>
      <c r="B5108" s="60" t="s">
        <v>3</v>
      </c>
      <c r="C5108" s="59">
        <v>1995</v>
      </c>
      <c r="D5108" s="60" t="s">
        <v>36</v>
      </c>
      <c r="E5108" s="60" t="s">
        <v>65</v>
      </c>
      <c r="F5108" s="59">
        <v>7296720.736887469</v>
      </c>
    </row>
    <row r="5109" spans="1:6" x14ac:dyDescent="0.25">
      <c r="A5109" s="60" t="s">
        <v>1</v>
      </c>
      <c r="B5109" s="60" t="s">
        <v>3</v>
      </c>
      <c r="C5109" s="59">
        <v>1995</v>
      </c>
      <c r="D5109" s="60" t="s">
        <v>36</v>
      </c>
      <c r="E5109" s="60" t="s">
        <v>66</v>
      </c>
      <c r="F5109" s="59">
        <v>7296720.736887469</v>
      </c>
    </row>
    <row r="5110" spans="1:6" x14ac:dyDescent="0.25">
      <c r="A5110" s="60" t="s">
        <v>1</v>
      </c>
      <c r="B5110" s="60" t="s">
        <v>3</v>
      </c>
      <c r="C5110" s="59">
        <v>1995</v>
      </c>
      <c r="D5110" s="60" t="s">
        <v>36</v>
      </c>
      <c r="E5110" s="60" t="s">
        <v>75</v>
      </c>
      <c r="F5110" s="59">
        <v>12423.464239999998</v>
      </c>
    </row>
    <row r="5111" spans="1:6" x14ac:dyDescent="0.25">
      <c r="A5111" s="60" t="s">
        <v>1</v>
      </c>
      <c r="B5111" s="60" t="s">
        <v>3</v>
      </c>
      <c r="C5111" s="59">
        <v>1995</v>
      </c>
      <c r="D5111" s="60" t="s">
        <v>36</v>
      </c>
      <c r="E5111" s="60" t="s">
        <v>90</v>
      </c>
      <c r="F5111" s="59">
        <v>6529251.9963435158</v>
      </c>
    </row>
    <row r="5112" spans="1:6" x14ac:dyDescent="0.25">
      <c r="A5112" s="60" t="s">
        <v>1</v>
      </c>
      <c r="B5112" s="60" t="s">
        <v>3</v>
      </c>
      <c r="C5112" s="59">
        <v>1995</v>
      </c>
      <c r="D5112" s="60" t="s">
        <v>36</v>
      </c>
      <c r="E5112" s="60" t="s">
        <v>42</v>
      </c>
      <c r="F5112" s="59">
        <v>322.04750000000001</v>
      </c>
    </row>
    <row r="5113" spans="1:6" x14ac:dyDescent="0.25">
      <c r="A5113" s="60" t="s">
        <v>1</v>
      </c>
      <c r="B5113" s="60" t="s">
        <v>3</v>
      </c>
      <c r="C5113" s="59">
        <v>1995</v>
      </c>
      <c r="D5113" s="60" t="s">
        <v>36</v>
      </c>
      <c r="E5113" s="60" t="s">
        <v>80</v>
      </c>
      <c r="F5113" s="59">
        <v>439059.23080645502</v>
      </c>
    </row>
    <row r="5114" spans="1:6" x14ac:dyDescent="0.25">
      <c r="A5114" s="60" t="s">
        <v>1</v>
      </c>
      <c r="B5114" s="60" t="s">
        <v>3</v>
      </c>
      <c r="C5114" s="59">
        <v>1995</v>
      </c>
      <c r="D5114" s="60" t="s">
        <v>36</v>
      </c>
      <c r="E5114" s="60" t="s">
        <v>67</v>
      </c>
      <c r="F5114" s="59">
        <v>452249.69504645502</v>
      </c>
    </row>
    <row r="5115" spans="1:6" x14ac:dyDescent="0.25">
      <c r="A5115" s="60" t="s">
        <v>1</v>
      </c>
      <c r="B5115" s="60" t="s">
        <v>3</v>
      </c>
      <c r="C5115" s="59">
        <v>1995</v>
      </c>
      <c r="D5115" s="60" t="s">
        <v>36</v>
      </c>
      <c r="E5115" s="60" t="s">
        <v>102</v>
      </c>
      <c r="F5115" s="59">
        <v>6844471.0418410143</v>
      </c>
    </row>
    <row r="5116" spans="1:6" x14ac:dyDescent="0.25">
      <c r="A5116" s="60" t="s">
        <v>1</v>
      </c>
      <c r="B5116" s="60" t="s">
        <v>3</v>
      </c>
      <c r="C5116" s="59">
        <v>1995</v>
      </c>
      <c r="D5116" s="60" t="s">
        <v>36</v>
      </c>
      <c r="E5116" s="60" t="s">
        <v>103</v>
      </c>
      <c r="F5116" s="59">
        <v>175212.73550004</v>
      </c>
    </row>
    <row r="5117" spans="1:6" x14ac:dyDescent="0.25">
      <c r="A5117" s="60" t="s">
        <v>1</v>
      </c>
      <c r="B5117" s="60" t="s">
        <v>3</v>
      </c>
      <c r="C5117" s="59">
        <v>1995</v>
      </c>
      <c r="D5117" s="60" t="s">
        <v>36</v>
      </c>
      <c r="E5117" s="60" t="s">
        <v>62</v>
      </c>
      <c r="F5117" s="59">
        <v>-858898.77158027969</v>
      </c>
    </row>
    <row r="5118" spans="1:6" x14ac:dyDescent="0.25">
      <c r="A5118" s="60" t="s">
        <v>1</v>
      </c>
      <c r="B5118" s="60" t="s">
        <v>3</v>
      </c>
      <c r="C5118" s="59">
        <v>1995</v>
      </c>
      <c r="D5118" s="60" t="s">
        <v>36</v>
      </c>
      <c r="E5118" s="60" t="s">
        <v>41</v>
      </c>
      <c r="F5118" s="59">
        <v>8179504.9346376853</v>
      </c>
    </row>
    <row r="5119" spans="1:6" x14ac:dyDescent="0.25">
      <c r="A5119" s="60" t="s">
        <v>1</v>
      </c>
      <c r="B5119" s="60" t="s">
        <v>3</v>
      </c>
      <c r="C5119" s="59">
        <v>1995</v>
      </c>
      <c r="D5119" s="60" t="s">
        <v>36</v>
      </c>
      <c r="E5119" s="60" t="s">
        <v>48</v>
      </c>
      <c r="F5119" s="59">
        <v>10369.022578126416</v>
      </c>
    </row>
    <row r="5120" spans="1:6" x14ac:dyDescent="0.25">
      <c r="A5120" s="60" t="s">
        <v>1</v>
      </c>
      <c r="B5120" s="60" t="s">
        <v>3</v>
      </c>
      <c r="C5120" s="59">
        <v>1995</v>
      </c>
      <c r="D5120" s="60" t="s">
        <v>36</v>
      </c>
      <c r="E5120" s="60" t="s">
        <v>78</v>
      </c>
      <c r="F5120" s="59">
        <v>767</v>
      </c>
    </row>
    <row r="5121" spans="1:6" x14ac:dyDescent="0.25">
      <c r="A5121" s="60" t="s">
        <v>1</v>
      </c>
      <c r="B5121" s="60" t="s">
        <v>3</v>
      </c>
      <c r="C5121" s="59">
        <v>1995</v>
      </c>
      <c r="D5121" s="60" t="s">
        <v>36</v>
      </c>
      <c r="E5121" s="60" t="s">
        <v>47</v>
      </c>
      <c r="F5121" s="59">
        <v>8177578.8564426862</v>
      </c>
    </row>
    <row r="5122" spans="1:6" x14ac:dyDescent="0.25">
      <c r="A5122" s="60" t="s">
        <v>1</v>
      </c>
      <c r="B5122" s="60" t="s">
        <v>3</v>
      </c>
      <c r="C5122" s="59">
        <v>1995</v>
      </c>
      <c r="D5122" s="60" t="s">
        <v>36</v>
      </c>
      <c r="E5122" s="60" t="s">
        <v>50</v>
      </c>
      <c r="F5122" s="59">
        <v>-870489.09697709233</v>
      </c>
    </row>
    <row r="5123" spans="1:6" x14ac:dyDescent="0.25">
      <c r="A5123" s="60" t="s">
        <v>1</v>
      </c>
      <c r="B5123" s="60" t="s">
        <v>3</v>
      </c>
      <c r="C5123" s="59">
        <v>1995</v>
      </c>
      <c r="D5123" s="60" t="s">
        <v>33</v>
      </c>
      <c r="E5123" s="60" t="s">
        <v>88</v>
      </c>
      <c r="F5123" s="59">
        <v>17786.72</v>
      </c>
    </row>
    <row r="5124" spans="1:6" x14ac:dyDescent="0.25">
      <c r="A5124" s="60" t="s">
        <v>1</v>
      </c>
      <c r="B5124" s="60" t="s">
        <v>3</v>
      </c>
      <c r="C5124" s="59">
        <v>1995</v>
      </c>
      <c r="D5124" s="60" t="s">
        <v>33</v>
      </c>
      <c r="E5124" s="60" t="s">
        <v>59</v>
      </c>
      <c r="F5124" s="59">
        <v>-37788.611161600005</v>
      </c>
    </row>
    <row r="5125" spans="1:6" x14ac:dyDescent="0.25">
      <c r="A5125" s="60" t="s">
        <v>1</v>
      </c>
      <c r="B5125" s="60" t="s">
        <v>3</v>
      </c>
      <c r="C5125" s="59">
        <v>1995</v>
      </c>
      <c r="D5125" s="60" t="s">
        <v>33</v>
      </c>
      <c r="E5125" s="60" t="s">
        <v>69</v>
      </c>
      <c r="F5125" s="59">
        <v>216705.84599999999</v>
      </c>
    </row>
    <row r="5126" spans="1:6" x14ac:dyDescent="0.25">
      <c r="A5126" s="60" t="s">
        <v>1</v>
      </c>
      <c r="B5126" s="60" t="s">
        <v>3</v>
      </c>
      <c r="C5126" s="59">
        <v>1995</v>
      </c>
      <c r="D5126" s="60" t="s">
        <v>33</v>
      </c>
      <c r="E5126" s="60" t="s">
        <v>53</v>
      </c>
      <c r="F5126" s="59">
        <v>-521.59999320000009</v>
      </c>
    </row>
    <row r="5127" spans="1:6" x14ac:dyDescent="0.25">
      <c r="A5127" s="60" t="s">
        <v>1</v>
      </c>
      <c r="B5127" s="60" t="s">
        <v>3</v>
      </c>
      <c r="C5127" s="59">
        <v>1995</v>
      </c>
      <c r="D5127" s="60" t="s">
        <v>33</v>
      </c>
      <c r="E5127" s="60" t="s">
        <v>55</v>
      </c>
      <c r="F5127" s="59">
        <v>11428.401952</v>
      </c